e blood cells | Chemistry Panels &gt; Hexosaminidase A &amp; Total Pnl WBC-cCnt</t>
  </si>
  <si>
    <t>{component} &gt; Laboratory &gt; Chemistry and Chemistry - challenge &gt; Chemistry - non-challenge &gt; Chemistry Panels &gt; Beta-N-acetylhexosaminidase.A and beta-N-acetylhexosaminidase with reflex to HEXA gene panel</t>
  </si>
  <si>
    <t>{component} &gt; Laboratory &gt; Chemistry and Chemistry - challenge &gt; Chemistry - non-challenge &gt; Chemistry Panels &gt; Beta-N-acetylhexosaminidase.A and beta-N-acetylhexosaminidase with reflex to HEXA gene panel &gt; Beta-N-acetylhexosaminidase.A and beta-N-acetylhexosaminidase with reflex to HEXA gene panel | White blood cells | Chemistry Panels</t>
  </si>
  <si>
    <t>{component} &gt; Laboratory &gt; Chemistry and Chemistry - challenge &gt; Chemistry - non-challenge &gt; Chemistry Panels &gt; Beta-N-acetylhexosaminidase.A and beta-N-acetylhexosaminidase with reflex to HEXA gene panel &gt; Beta-N-acetylhexosaminidase.A and beta-N-acetylhexosaminidase with reflex to HEXA gene panel | White blood cells | Chemistry Panels &gt; Hex A &amp; Total w Rflx HEXA Pnl WBC-cCnt</t>
  </si>
  <si>
    <t>{component} &gt; Laboratory &gt; Chemistry and Chemistry - challenge &gt; Chemistry - non-challenge &gt; Chemistry Panels &gt; Bile acid dihydroxy and trihydroxy panel</t>
  </si>
  <si>
    <t>{component} &gt; Laboratory &gt; Chemistry and Chemistry - challenge &gt; Chemistry - non-challenge &gt; Chemistry Panels &gt; Bile acid dihydroxy and trihydroxy panel &gt; Bile acid dihydroxy and trihydroxy panel | Serum or Plasma | Chemistry Panels</t>
  </si>
  <si>
    <t>{component} &gt; Laboratory &gt; Chemistry and Chemistry - challenge &gt; Chemistry - non-challenge &gt; Chemistry Panels &gt; Bile acid dihydroxy and trihydroxy panel &gt; Bile acid dihydroxy and trihydroxy panel | Serum or Plasma | Chemistry Panels &gt; Di+Tri-OH Bile ac pnl SerPl</t>
  </si>
  <si>
    <t>{component} &gt; Laboratory &gt; Chemistry and Chemistry - challenge &gt; Chemistry - non-challenge &gt; Chemistry Panels &gt; Bile acid fractions panel</t>
  </si>
  <si>
    <t>{component} &gt; Laboratory &gt; Chemistry and Chemistry - challenge &gt; Chemistry - non-challenge &gt; Chemistry Panels &gt; Bile acid fractions panel &gt; Bile acid fractions panel | Serum or Plasma | Chemistry Panels</t>
  </si>
  <si>
    <t>{component} &gt; Laboratory &gt; Chemistry and Chemistry - challenge &gt; Chemistry - non-challenge &gt; Chemistry Panels &gt; Bile acid fractions panel &gt; Bile acid fractions panel | Serum or Plasma | Chemistry Panels &gt; Bile Acid Fract Pnl SerPl-sCnc</t>
  </si>
  <si>
    <t>{component} &gt; Laboratory &gt; Chemistry and Chemistry - challenge &gt; Chemistry - non-challenge &gt; Chemistry Panels &gt; Bile acid panel</t>
  </si>
  <si>
    <t>{component} &gt; Laboratory &gt; Chemistry and Chemistry - challenge &gt; Chemistry - non-challenge &gt; Chemistry Panels &gt; Bile acid panel &gt; Bile acid panel | Stool | Chemistry Panels</t>
  </si>
  <si>
    <t>{component} &gt; Laboratory &gt; Chemistry and Chemistry - challenge &gt; Chemistry - non-challenge &gt; Chemistry Panels &gt; Bile acid panel &gt; Bile acid panel | Stool | Chemistry Panels &gt; Bile acid pnl 24h Stl</t>
  </si>
  <si>
    <t>{component} &gt; Laboratory &gt; Chemistry and Chemistry - challenge &gt; Chemistry - non-challenge &gt; Chemistry Panels &gt; Bile acid panel &gt; Bile acid panel | Stool | Chemistry Panels &gt; Bile acid pnl Stl</t>
  </si>
  <si>
    <t>{component} &gt; Laboratory &gt; Chemistry and Chemistry - challenge &gt; Chemistry - non-challenge &gt; Chemistry Panels &gt; Bile alcohols panel</t>
  </si>
  <si>
    <t>{component} &gt; Laboratory &gt; Chemistry and Chemistry - challenge &gt; Chemistry - non-challenge &gt; Chemistry Panels &gt; Bile alcohols panel &gt; Bile alcohols panel | Urine | Chemistry Panels</t>
  </si>
  <si>
    <t>{component} &gt; Laboratory &gt; Chemistry and Chemistry - challenge &gt; Chemistry - non-challenge &gt; Chemistry Panels &gt; Bile alcohols panel &gt; Bile alcohols panel | Urine | Chemistry Panels &gt; Bile alcohols Pnl Ur</t>
  </si>
  <si>
    <t>{component} &gt; Laboratory &gt; Chemistry and Chemistry - challenge &gt; Chemistry - non-challenge &gt; Chemistry Panels &gt; Bilirubin direct and total panel</t>
  </si>
  <si>
    <t>{component} &gt; Laboratory &gt; Chemistry and Chemistry - challenge &gt; Chemistry - non-challenge &gt; Chemistry Panels &gt; Bilirubin direct and total panel &gt; Bilirubin direct and total panel | Serum or Plasma | Chemistry Panels</t>
  </si>
  <si>
    <t>{component} &gt; Laboratory &gt; Chemistry and Chemistry - challenge &gt; Chemistry - non-challenge &gt; Chemistry Panels &gt; Bilirubin direct and total panel &gt; Bilirubin direct and total panel | Serum or Plasma | Chemistry Panels &gt; Bilirubin Direct+Tot Pnl SerPl-mCnc</t>
  </si>
  <si>
    <t>{component} &gt; Laboratory &gt; Chemistry and Chemistry - challenge &gt; Chemistry - non-challenge &gt; Chemistry Panels &gt; Bilirubin excess and oxyhemoglobin and methemoglobin and xanthochromia and albumin quotient panel</t>
  </si>
  <si>
    <t>{component} &gt; Laboratory &gt; Chemistry and Chemistry - challenge &gt; Chemistry - non-challenge &gt; Chemistry Panels &gt; Bilirubin excess and oxyhemoglobin and methemoglobin and xanthochromia and albumin quotient panel &gt; Bilirubin excess and oxyhemoglobin and methemoglobin and xanthochromia and albumin quotient panel | Serum and CSF | Chemistry Panels</t>
  </si>
  <si>
    <t>{component} &gt; Laboratory &gt; Chemistry and Chemistry - challenge &gt; Chemistry - non-challenge &gt; Chemistry Panels &gt; Bilirubin excess and oxyhemoglobin and methemoglobin and xanthochromia and albumin quotient panel &gt; Bilirubin excess and oxyhemoglobin and methemoglobin and xanthochromia and albumin quotient panel | Serum and CSF | Chemistry Panels &gt; Bld pigments Pnl Ser+CSF</t>
  </si>
  <si>
    <t>{component} &gt; Laboratory &gt; Chemistry and Chemistry - challenge &gt; Chemistry - non-challenge &gt; Chemistry Panels &gt; Bilirubin fractions panel</t>
  </si>
  <si>
    <t>{component} &gt; Laboratory &gt; Chemistry and Chemistry - challenge &gt; Chemistry - non-challenge &gt; Chemistry Panels &gt; Bilirubin fractions panel &gt; Bilirubin fractions panel | Serum or Plasma | Chemistry Panels</t>
  </si>
  <si>
    <t>{component} &gt; Laboratory &gt; Chemistry and Chemistry - challenge &gt; Chemistry - non-challenge &gt; Chemistry Panels &gt; Bilirubin fractions panel &gt; Bilirubin fractions panel | Serum or Plasma | Chemistry Panels &gt; Bilirubin fractions Pnl SerPl-sCnc</t>
  </si>
  <si>
    <t>{component} &gt; Laboratory &gt; Chemistry and Chemistry - challenge &gt; Chemistry - non-challenge &gt; Chemistry Panels &gt; Biotinidase newborn screening panel</t>
  </si>
  <si>
    <t>{component} &gt; Laboratory &gt; Chemistry and Chemistry - challenge &gt; Chemistry - non-challenge &gt; Chemistry Panels &gt; Biotinidase newborn screening panel &gt; Biotinidase newborn screening panel | DBS | Chemistry Panels</t>
  </si>
  <si>
    <t>{component} &gt; Laboratory &gt; Chemistry and Chemistry - challenge &gt; Chemistry - non-challenge &gt; Chemistry Panels &gt; Biotinidase newborn screening panel &gt; Biotinidase newborn screening panel | DBS | Chemistry Panels &gt; BIO NB scn pnl DBS</t>
  </si>
  <si>
    <t>{component} &gt; Laboratory &gt; Chemistry and Chemistry - challenge &gt; Chemistry - non-challenge &gt; Chemistry Panels &gt; Biotinidase panel</t>
  </si>
  <si>
    <t>{component} &gt; Laboratory &gt; Chemistry and Chemistry - challenge &gt; Chemistry - non-challenge &gt; Chemistry Panels &gt; Biotinidase panel &gt; Biotinidase panel | Serum or Plasma | Chemistry Panels</t>
  </si>
  <si>
    <t>{component} &gt; Laboratory &gt; Chemistry and Chemistry - challenge &gt; Chemistry - non-challenge &gt; Chemistry Panels &gt; Biotinidase panel &gt; Biotinidase panel | Serum or Plasma | Chemistry Panels &gt; Biotinidase Pnl SerPl</t>
  </si>
  <si>
    <t>{component} &gt; Laboratory &gt; Chemistry and Chemistry - challenge &gt; Chemistry - non-challenge &gt; Chemistry Panels &gt; Blood oximetry panel</t>
  </si>
  <si>
    <t>{component} &gt; Laboratory &gt; Chemistry and Chemistry - challenge &gt; Chemistry - non-challenge &gt; Chemistry Panels &gt; Blood oximetry panel &gt; Blood oximetry panel | Blood | Chemistry Panels</t>
  </si>
  <si>
    <t>{component} &gt; Laboratory &gt; Chemistry and Chemistry - challenge &gt; Chemistry - non-challenge &gt; Chemistry Panels &gt; Branched chain amino acid panel</t>
  </si>
  <si>
    <t>{component} &gt; Laboratory &gt; Chemistry and Chemistry - challenge &gt; Chemistry - non-challenge &gt; Chemistry Panels &gt; Branched chain amino acid panel &gt; Branched chain amino acid panel | DBS | Chemistry Panels</t>
  </si>
  <si>
    <t>{component} &gt; Laboratory &gt; Chemistry and Chemistry - challenge &gt; Chemistry - non-challenge &gt; Chemistry Panels &gt; Branched chain amino acid panel &gt; Branched chain amino acid panel | DBS | Chemistry Panels &gt; Branched chain aa Pnl DBS</t>
  </si>
  <si>
    <t>{component} &gt; Laboratory &gt; Chemistry and Chemistry - challenge &gt; Chemistry - non-challenge &gt; Chemistry Panels &gt; Calcidiol and Calciferol and Calcitriol panel</t>
  </si>
  <si>
    <t>{component} &gt; Laboratory &gt; Chemistry and Chemistry - challenge &gt; Chemistry - non-challenge &gt; Chemistry Panels &gt; Calcidiol and Calciferol and Calcitriol panel &gt; Calcidiol and Calciferol and Calcitriol panel | Serum or Plasma | Chemistry Panels</t>
  </si>
  <si>
    <t>{component} &gt; Laboratory &gt; Chemistry and Chemistry - challenge &gt; Chemistry - non-challenge &gt; Chemistry Panels &gt; Calcidiol and Calciferol and Calcitriol panel &gt; Calcidiol and Calciferol and Calcitriol panel | Serum or Plasma | Chemistry Panels &gt; Vit D25+D1,25 OH+D1,25 Pnl SerPl-mCnc</t>
  </si>
  <si>
    <t>{component} &gt; Laboratory &gt; Chemistry and Chemistry - challenge &gt; Chemistry - non-challenge &gt; Chemistry Panels &gt; Calcidiol and Calciferol panel</t>
  </si>
  <si>
    <t>{component} &gt; Laboratory &gt; Chemistry and Chemistry - challenge &gt; Chemistry - non-challenge &gt; Chemistry Panels &gt; Calcidiol and Calciferol panel &gt; Calcidiol and Calciferol panel | Serum or Plasma | Chemistry Panels</t>
  </si>
  <si>
    <t>{component} &gt; Laboratory &gt; Chemistry and Chemistry - challenge &gt; Chemistry - non-challenge &gt; Chemistry Panels &gt; Calcidiol and Calciferol panel &gt; Calcidiol and Calciferol panel | Serum or Plasma | Chemistry Panels &gt; Vit D25+D1,25 OH Pnl SerPl</t>
  </si>
  <si>
    <t>{component} &gt; Laboratory &gt; Chemistry and Chemistry - challenge &gt; Chemistry - non-challenge &gt; Chemistry Panels &gt; Calcium-phosphorus product panel</t>
  </si>
  <si>
    <t>{component} &gt; Laboratory &gt; Chemistry and Chemistry - challenge &gt; Chemistry - non-challenge &gt; Chemistry Panels &gt; Calcium-phosphorus product panel &gt; Calcium-phosphorus product panel | Serum or Plasma | Chemistry Panels</t>
  </si>
  <si>
    <t>{component} &gt; Laboratory &gt; Chemistry and Chemistry - challenge &gt; Chemistry - non-challenge &gt; Chemistry Panels &gt; Calcium-phosphorus product panel &gt; Calcium-phosphorus product panel | Serum or Plasma | Chemistry Panels &gt; CaxP Pnl SerPl</t>
  </si>
  <si>
    <t>{component} &gt; Laboratory &gt; Chemistry and Chemistry - challenge &gt; Chemistry - non-challenge &gt; Chemistry Panels &gt; Carbamate panel</t>
  </si>
  <si>
    <t>{component} &gt; Laboratory &gt; Chemistry and Chemistry - challenge &gt; Chemistry - non-challenge &gt; Chemistry Panels &gt; Carbamate panel &gt; Carbamate panel | XXX | Chemistry Panels</t>
  </si>
  <si>
    <t>{component} &gt; Laboratory &gt; Chemistry and Chemistry - challenge &gt; Chemistry - non-challenge &gt; Chemistry Panels &gt; Carbamate panel &gt; Carbamate panel | XXX | Chemistry Panels &gt; Carbamate pnl Spec</t>
  </si>
  <si>
    <t>{component} &gt; Laboratory &gt; Chemistry and Chemistry - challenge &gt; Chemistry - non-challenge &gt; Chemistry Panels &gt; Carnitine biosynthesis intermediates panel</t>
  </si>
  <si>
    <t>{component} &gt; Laboratory &gt; Chemistry and Chemistry - challenge &gt; Chemistry - non-challenge &gt; Chemistry Panels &gt; Carnitine biosynthesis intermediates panel &gt; Carnitine biosynthesis intermediates panel | DBS | Chemistry Panels</t>
  </si>
  <si>
    <t>{component} &gt; Laboratory &gt; Chemistry and Chemistry - challenge &gt; Chemistry - non-challenge &gt; Chemistry Panels &gt; Carnitine biosynthesis intermediates panel &gt; Carnitine biosynthesis intermediates panel | DBS | Chemistry Panels &gt; Carnitine biosynthesis Panel DBS</t>
  </si>
  <si>
    <t>{component} &gt; Laboratory &gt; Chemistry and Chemistry - challenge &gt; Chemistry - non-challenge &gt; Chemistry Panels &gt; Carnitine biosynthesis intermediates panel &gt; Carnitine biosynthesis intermediates panel | Cerebral spinal fluid | Chemistry Panels</t>
  </si>
  <si>
    <t>{component} &gt; Laboratory &gt; Chemistry and Chemistry - challenge &gt; Chemistry - non-challenge &gt; Chemistry Panels &gt; Carnitine biosynthesis intermediates panel &gt; Carnitine biosynthesis intermediates panel | Cerebral spinal fluid | Chemistry Panels &gt; Carnitine biosynthesis Panel CSF</t>
  </si>
  <si>
    <t>{component} &gt; Laboratory &gt; Chemistry and Chemistry - challenge &gt; Chemistry - non-challenge &gt; Chemistry Panels &gt; Carnitine biosynthesis intermediates panel &gt; Carnitine biosynthesis intermediates panel | Serum or Plasma | Chemistry Panels</t>
  </si>
  <si>
    <t>{component} &gt; Laboratory &gt; Chemistry and Chemistry - challenge &gt; Chemistry - non-challenge &gt; Chemistry Panels &gt; Carnitine biosynthesis intermediates panel &gt; Carnitine biosynthesis intermediates panel | Serum or Plasma | Chemistry Panels &gt; Carnitine biosynthesis Panel SerPl</t>
  </si>
  <si>
    <t>{component} &gt; Laboratory &gt; Chemistry and Chemistry - challenge &gt; Chemistry - non-challenge &gt; Chemistry Panels &gt; Carnitine biosynthesis intermediates panel &gt; Carnitine biosynthesis intermediates panel | Urine | Chemistry Panels</t>
  </si>
  <si>
    <t>{component} &gt; Laboratory &gt; Chemistry and Chemistry - challenge &gt; Chemistry - non-challenge &gt; Chemistry Panels &gt; Carnitine biosynthesis intermediates panel &gt; Carnitine biosynthesis intermediates panel | Urine | Chemistry Panels &gt; Carnitine biosynthesis Panel Ur</t>
  </si>
  <si>
    <t>{component} &gt; Laboratory &gt; Chemistry and Chemistry - challenge &gt; Chemistry - non-challenge &gt; Chemistry Panels &gt; Carnitine free and total and acylcarnitine panel</t>
  </si>
  <si>
    <t>{component} &gt; Laboratory &gt; Chemistry and Chemistry - challenge &gt; Chemistry - non-challenge &gt; Chemistry Panels &gt; Carnitine free and total and acylcarnitine panel &gt; Carnitine free and total and acylcarnitine panel | Serum or Plasma | Chemistry Panels</t>
  </si>
  <si>
    <t>{component} &gt; Laboratory &gt; Chemistry and Chemistry - challenge &gt; Chemistry - non-challenge &gt; Chemistry Panels &gt; Carnitine free and total and acylcarnitine panel &gt; Carnitine free and total and acylcarnitine panel | Serum or Plasma | Chemistry Panels &gt; Carnitine + acylcarnitine Pnl SerPl</t>
  </si>
  <si>
    <t>{component} &gt; Laboratory &gt; Chemistry and Chemistry - challenge &gt; Chemistry - non-challenge &gt; Chemistry Panels &gt; Carnitine free and total and acylcarnitine panel &gt; Carnitine free and total and acylcarnitine panel | Urine | Chemistry Panels</t>
  </si>
  <si>
    <t>{component} &gt; Laboratory &gt; Chemistry and Chemistry - challenge &gt; Chemistry - non-challenge &gt; Chemistry Panels &gt; Carnitine free and total and acylcarnitine panel &gt; Carnitine free and total and acylcarnitine panel | Urine | Chemistry Panels &gt; Carnitine + acylcarnitine Pnl Ur</t>
  </si>
  <si>
    <t>{component} &gt; Laboratory &gt; Chemistry and Chemistry - challenge &gt; Chemistry - non-challenge &gt; Chemistry Panels &gt; Carnitine newborn screen panel</t>
  </si>
  <si>
    <t>{component} &gt; Laboratory &gt; Chemistry and Chemistry - challenge &gt; Chemistry - non-challenge &gt; Chemistry Panels &gt; Carnitine newborn screen panel &gt; Carnitine newborn screen panel | DBS | Chemistry Panels</t>
  </si>
  <si>
    <t>{component} &gt; Laboratory &gt; Chemistry and Chemistry - challenge &gt; Chemistry - non-challenge &gt; Chemistry Panels &gt; Carnitine newborn screen panel &gt; Carnitine newborn screen panel | DBS | Chemistry Panels &gt; Carnitine NB scn Pnl DBS-sCnc</t>
  </si>
  <si>
    <t>{component} &gt; Laboratory &gt; Chemistry and Chemistry - challenge &gt; Chemistry - non-challenge &gt; Chemistry Panels &gt; Catecholamine metabolites and creatinine panel</t>
  </si>
  <si>
    <t>{component} &gt; Laboratory &gt; Chemistry and Chemistry - challenge &gt; Chemistry - non-challenge &gt; Chemistry Panels &gt; Catecholamine metabolites and creatinine panel &gt; Catecholamine metabolites and creatinine panel | Urine | Chemistry Panels</t>
  </si>
  <si>
    <t>{component} &gt; Laboratory &gt; Chemistry and Chemistry - challenge &gt; Chemistry - non-challenge &gt; Chemistry Panels &gt; Catecholamine metabolites and creatinine panel &gt; Catecholamine metabolites and creatinine panel | Urine | Chemistry Panels &gt; Catecholamines creat Pnl Ur</t>
  </si>
  <si>
    <t>{component} &gt; Laboratory &gt; Chemistry and Chemistry - challenge &gt; Chemistry - non-challenge &gt; Chemistry Panels &gt; Catecholamine metabolites panel</t>
  </si>
  <si>
    <t>{component} &gt; Laboratory &gt; Chemistry and Chemistry - challenge &gt; Chemistry - non-challenge &gt; Chemistry Panels &gt; Catecholamine metabolites panel &gt; Catecholamine metabolites panel | Cerebral spinal fluid | Chemistry Panels</t>
  </si>
  <si>
    <t>{component} &gt; Laboratory &gt; Chemistry and Chemistry - challenge &gt; Chemistry - non-challenge &gt; Chemistry Panels &gt; Catecholamine metabolites panel &gt; Catecholamine metabolites panel | Cerebral spinal fluid | Chemistry Panels &gt; Catecholamine metab Pnl CSF</t>
  </si>
  <si>
    <t>{component} &gt; Laboratory &gt; Chemistry and Chemistry - challenge &gt; Chemistry - non-challenge &gt; Chemistry Panels &gt; Catecholamine metabolites panel &gt; Catecholamine metabolites panel | Serum or Plasma | Chemistry Panels</t>
  </si>
  <si>
    <t>{component} &gt; Laboratory &gt; Chemistry and Chemistry - challenge &gt; Chemistry - non-challenge &gt; Chemistry Panels &gt; Catecholamine metabolites panel &gt; Catecholamine metabolites panel | Serum or Plasma | Chemistry Panels &gt; Catecholamine metab Pnl SerPl</t>
  </si>
  <si>
    <t>{component} &gt; Laboratory &gt; Chemistry and Chemistry - challenge &gt; Chemistry - non-challenge &gt; Chemistry Panels &gt; Catecholamines 3 and creatinine panel</t>
  </si>
  <si>
    <t>{component} &gt; Laboratory &gt; Chemistry and Chemistry - challenge &gt; Chemistry - non-challenge &gt; Chemistry Panels &gt; Catecholamines 3 and creatinine panel &gt; Catecholamines 3 and creatinine panel | Urine | Chemistry Panels</t>
  </si>
  <si>
    <t>{component} &gt; Laboratory &gt; Chemistry and Chemistry - challenge &gt; Chemistry - non-challenge &gt; Chemistry Panels &gt; Catecholamines 3 and creatinine panel &gt; Catecholamines 3 and creatinine panel | Urine | Chemistry Panels &gt; Catecholamines 3 + creat Pnl Ur-sRto</t>
  </si>
  <si>
    <t>{component} &gt; Laboratory &gt; Chemistry and Chemistry - challenge &gt; Chemistry - non-challenge &gt; Chemistry Panels &gt; Catecholamines 3 panel</t>
  </si>
  <si>
    <t>{component} &gt; Laboratory &gt; Chemistry and Chemistry - challenge &gt; Chemistry - non-challenge &gt; Chemistry Panels &gt; Catecholamines 3 panel &gt; Catecholamines 3 panel | Plasma | Chemistry Panels</t>
  </si>
  <si>
    <t>{component} &gt; Laboratory &gt; Chemistry and Chemistry - challenge &gt; Chemistry - non-challenge &gt; Chemistry Panels &gt; Catecholamines 3 panel &gt; Catecholamines 3 panel | Plasma | Chemistry Panels &gt; Catecholamines 3 Pnl Plas-mCnc</t>
  </si>
  <si>
    <t>{component} &gt; Laboratory &gt; Chemistry and Chemistry - challenge &gt; Chemistry - non-challenge &gt; Chemistry Panels &gt; Catecholamines 3 panel &gt; Catecholamines 3 panel | Plasma | Chemistry Panels &gt; Catecholamines 3 Pnl Plas-sCnc</t>
  </si>
  <si>
    <t>{component} &gt; Laboratory &gt; Chemistry and Chemistry - challenge &gt; Chemistry - non-challenge &gt; Chemistry Panels &gt; Catecholamines 3 panel &gt; Catecholamines 3 panel | Urine | Chemistry Panels</t>
  </si>
  <si>
    <t>{component} &gt; Laboratory &gt; Chemistry and Chemistry - challenge &gt; Chemistry - non-challenge &gt; Chemistry Panels &gt; Catecholamines 3 panel &gt; Catecholamines 3 panel | Urine | Chemistry Panels &gt; Catecholamines 3 Pnl Ur</t>
  </si>
  <si>
    <t>{component} &gt; Laboratory &gt; Chemistry and Chemistry - challenge &gt; Chemistry - non-challenge &gt; Chemistry Panels &gt; Ceramide panel</t>
  </si>
  <si>
    <t>{component} &gt; Laboratory &gt; Chemistry and Chemistry - challenge &gt; Chemistry - non-challenge &gt; Chemistry Panels &gt; Ceramide panel &gt; Ceramide panel | Plasma | Chemistry Panels</t>
  </si>
  <si>
    <t>{component} &gt; Laboratory &gt; Chemistry and Chemistry - challenge &gt; Chemistry - non-challenge &gt; Chemistry Panels &gt; Ceramide panel &gt; Ceramide panel | Plasma | Chemistry Panels &gt; Ceramide Pnl Plas</t>
  </si>
  <si>
    <t>{component} &gt; Laboratory &gt; Chemistry and Chemistry - challenge &gt; Chemistry - non-challenge &gt; Chemistry Panels &gt; Cerebroside sulfatase and N-Acetylgalactosamine-4-Sulfatase panel</t>
  </si>
  <si>
    <t>{component} &gt; Laboratory &gt; Chemistry and Chemistry - challenge &gt; Chemistry - non-challenge &gt; Chemistry Panels &gt; Cerebroside sulfatase and N-Acetylgalactosamine-4-Sulfatase panel &gt; Cerebroside sulfatase and N-Acetylgalactosamine-4-Sulfatase panel | Serum or Plasma | Chemistry Panels</t>
  </si>
  <si>
    <t>{component} &gt; Laboratory &gt; Chemistry and Chemistry - challenge &gt; Chemistry - non-challenge &gt; Chemistry Panels &gt; Cerebroside sulfatase and N-Acetylgalactosamine-4-Sulfatase panel &gt; Cerebroside sulfatase and N-Acetylgalactosamine-4-Sulfatase panel | Serum or Plasma | Chemistry Panels &gt; Arylsulfatase A+ B Pnl SerPl-cCnc</t>
  </si>
  <si>
    <t>{component} &gt; Laboratory &gt; Chemistry and Chemistry - challenge &gt; Chemistry - non-challenge &gt; Chemistry Panels &gt; Cerebroside sulfatase and N-Acetylgalactosamine-4-Sulfatase panel &gt; Cerebroside sulfatase and N-Acetylgalactosamine-4-Sulfatase panel | White blood cells | Chemistry Panels</t>
  </si>
  <si>
    <t>{component} &gt; Laboratory &gt; Chemistry and Chemistry - challenge &gt; Chemistry - non-challenge &gt; Chemistry Panels &gt; Cerebroside sulfatase and N-Acetylgalactosamine-4-Sulfatase panel &gt; Cerebroside sulfatase and N-Acetylgalactosamine-4-Sulfatase panel | White blood cells | Chemistry Panels &gt; Arylsulfatase A+ B Pnl WBC-cCnt</t>
  </si>
  <si>
    <t>{component} &gt; Laboratory &gt; Chemistry and Chemistry - challenge &gt; Chemistry - non-challenge &gt; Chemistry Panels &gt; Chloride and sodium panel</t>
  </si>
  <si>
    <t>{component} &gt; Laboratory &gt; Chemistry and Chemistry - challenge &gt; Chemistry - non-challenge &gt; Chemistry Panels &gt; Chloride and sodium panel &gt; Chloride and sodium panel | Sweat | Chemistry Panels</t>
  </si>
  <si>
    <t>{component} &gt; Laboratory &gt; Chemistry and Chemistry - challenge &gt; Chemistry - non-challenge &gt; Chemistry Panels &gt; Chloride and sodium panel &gt; Chloride and sodium panel | Sweat | Chemistry Panels &gt; Chloride+sodium Pnl Sweat-sCnc</t>
  </si>
  <si>
    <t>{component} &gt; Laboratory &gt; Chemistry and Chemistry - challenge &gt; Chemistry - non-challenge &gt; Chemistry Panels &gt; Chloride panel</t>
  </si>
  <si>
    <t>{component} &gt; Laboratory &gt; Chemistry and Chemistry - challenge &gt; Chemistry - non-challenge &gt; Chemistry Panels &gt; Chloride panel &gt; Chloride panel | Urine | Chemistry Panels</t>
  </si>
  <si>
    <t>{component} &gt; Laboratory &gt; Chemistry and Chemistry - challenge &gt; Chemistry - non-challenge &gt; Chemistry Panels &gt; Chloride panel &gt; Chloride panel | Urine | Chemistry Panels &gt; Chloride Pnl 24h Ur</t>
  </si>
  <si>
    <t>{component} &gt; Laboratory &gt; Chemistry and Chemistry - challenge &gt; Chemistry - non-challenge &gt; Chemistry Panels &gt; Chlorinated hydrocarbon panel</t>
  </si>
  <si>
    <t>{component} &gt; Laboratory &gt; Chemistry and Chemistry - challenge &gt; Chemistry - non-challenge &gt; Chemistry Panels &gt; Chlorinated hydrocarbon panel &gt; Chlorinated hydrocarbon panel | XXX | Chemistry Panels</t>
  </si>
  <si>
    <t>{component} &gt; Laboratory &gt; Chemistry and Chemistry - challenge &gt; Chemistry - non-challenge &gt; Chemistry Panels &gt; Chlorinated hydrocarbon panel &gt; Chlorinated hydrocarbon panel | XXX | Chemistry Panels &gt; Chlorinated hydrocarb pnl Spec</t>
  </si>
  <si>
    <t>{component} &gt; Laboratory &gt; Chemistry and Chemistry - challenge &gt; Chemistry - non-challenge &gt; Chemistry Panels &gt; Cholestane-3-beta, 5-alpha, 6-beta triol and Lyso-sphingomyelin panel</t>
  </si>
  <si>
    <t>{component} &gt; Laboratory &gt; Chemistry and Chemistry - challenge &gt; Chemistry - non-challenge &gt; Chemistry Panels &gt; Cholestane-3-beta, 5-alpha, 6-beta triol and Lyso-sphingomyelin panel &gt; Cholestane-3-beta, 5-alpha, 6-beta triol and Lyso-sphingomyelin panel | Blood | Chemistry Panels</t>
  </si>
  <si>
    <t>{component} &gt; Laboratory &gt; Chemistry and Chemistry - challenge &gt; Chemistry - non-challenge &gt; Chemistry Panels &gt; Cholestane-3-beta, 5-alpha, 6-beta triol and Lyso-sphingomyelin panel &gt; Cholestane-3-beta, 5-alpha, 6-beta triol and Lyso-sphingomyelin panel | Blood | Chemistry Panels &gt; Oxysterols Pnl Bld</t>
  </si>
  <si>
    <t>{component} &gt; Laboratory &gt; Chemistry and Chemistry - challenge &gt; Chemistry - non-challenge &gt; Chemistry Panels &gt; Cholestane-3-beta, 5-alpha, 6-beta triol and Lyso-sphingomyelin panel &gt; Cholestane-3-beta, 5-alpha, 6-beta triol and Lyso-sphingomyelin panel | DBS | Chemistry Panels</t>
  </si>
  <si>
    <t>{component} &gt; Laboratory &gt; Chemistry and Chemistry - challenge &gt; Chemistry - non-challenge &gt; Chemistry Panels &gt; Cholestane-3-beta, 5-alpha, 6-beta triol and Lyso-sphingomyelin panel &gt; Cholestane-3-beta, 5-alpha, 6-beta triol and Lyso-sphingomyelin panel | DBS | Chemistry Panels &gt; Oxysterols Pnl DBS</t>
  </si>
  <si>
    <t>{component} &gt; Laboratory &gt; Chemistry and Chemistry - challenge &gt; Chemistry - non-challenge &gt; Chemistry Panels &gt; Cholesterol and triglyceride panel</t>
  </si>
  <si>
    <t>{component} &gt; Laboratory &gt; Chemistry and Chemistry - challenge &gt; Chemistry - non-challenge &gt; Chemistry Panels &gt; Cholesterol and triglyceride panel &gt; Cholesterol and triglyceride panel | Body fluid | Chemistry Panels</t>
  </si>
  <si>
    <t>{component} &gt; Laboratory &gt; Chemistry and Chemistry - challenge &gt; Chemistry - non-challenge &gt; Chemistry Panels &gt; Cholesterol and triglyceride panel &gt; Cholesterol and triglyceride panel | Body fluid | Chemistry Panels &gt; Chol + Trigl Pnl Fld</t>
  </si>
  <si>
    <t>{component} &gt; Laboratory &gt; Chemistry and Chemistry - challenge &gt; Chemistry - non-challenge &gt; Chemistry Panels &gt; Cholinesterase activity panel</t>
  </si>
  <si>
    <t>{component} &gt; Laboratory &gt; Chemistry and Chemistry - challenge &gt; Chemistry - non-challenge &gt; Chemistry Panels &gt; Cholinesterase activity panel &gt; Cholinesterase activity panel | Serum or Plasma | Chemistry Panels</t>
  </si>
  <si>
    <t>{component} &gt; Laboratory &gt; Chemistry and Chemistry - challenge &gt; Chemistry - non-challenge &gt; Chemistry Panels &gt; Cholinesterase activity panel &gt; Cholinesterase activity panel | Serum or Plasma | Chemistry Panels &gt; Cholinesterase actvty pnl SerPl</t>
  </si>
  <si>
    <t>{component} &gt; Laboratory &gt; Chemistry and Chemistry - challenge &gt; Chemistry - non-challenge &gt; Chemistry Panels &gt; Cholinesterase panel</t>
  </si>
  <si>
    <t>{component} &gt; Laboratory &gt; Chemistry and Chemistry - challenge &gt; Chemistry - non-challenge &gt; Chemistry Panels &gt; Cholinesterase panel &gt; Cholinesterase panel | Blood | Chemistry Panels</t>
  </si>
  <si>
    <t>{component} &gt; Laboratory &gt; Chemistry and Chemistry - challenge &gt; Chemistry - non-challenge &gt; Chemistry Panels &gt; Cholinesterase panel &gt; Cholinesterase panel | Blood | Chemistry Panels &gt; Cholinesterase Pnl Bld-cCnc</t>
  </si>
  <si>
    <t>{component} &gt; Laboratory &gt; Chemistry and Chemistry - challenge &gt; Chemistry - non-challenge &gt; Chemistry Panels &gt; Choriogonadotropin.beta subunit heterophile Ab interference panel</t>
  </si>
  <si>
    <t>{component} &gt; Laboratory &gt; Chemistry and Chemistry - challenge &gt; Chemistry - non-challenge &gt; Chemistry Panels &gt; Choriogonadotropin.beta subunit heterophile Ab interference panel &gt; Choriogonadotropin.beta subunit heterophile Ab interference panel | Serum | Chemistry Panels</t>
  </si>
  <si>
    <t>{component} &gt; Laboratory &gt; Chemistry and Chemistry - challenge &gt; Chemistry - non-challenge &gt; Chemistry Panels &gt; Choriogonadotropin.beta subunit heterophile Ab interference panel &gt; Choriogonadotropin.beta subunit heterophile Ab interference panel | Serum | Chemistry Panels &gt; B-HCG heterph Ab intrf Pnl Ser</t>
  </si>
  <si>
    <t>{component} &gt; Laboratory &gt; Chemistry and Chemistry - challenge &gt; Chemistry - non-challenge &gt; Chemistry Panels &gt; Cobalamins and folate panel</t>
  </si>
  <si>
    <t>{component} &gt; Laboratory &gt; Chemistry and Chemistry - challenge &gt; Chemistry - non-challenge &gt; Chemistry Panels &gt; Cobalamins and folate panel &gt; Cobalamins and folate panel | Serum | Chemistry Panels</t>
  </si>
  <si>
    <t>{component} &gt; Laboratory &gt; Chemistry and Chemistry - challenge &gt; Chemistry - non-challenge &gt; Chemistry Panels &gt; Cobalamins and folate panel &gt; Cobalamins and folate panel | Serum | Chemistry Panels &gt; Vit B12 + folate Pnl Ser</t>
  </si>
  <si>
    <t>{component} &gt; Laboratory &gt; Chemistry and Chemistry - challenge &gt; Chemistry - non-challenge &gt; Chemistry Panels &gt; Comprehensive metabolic 1998 panel</t>
  </si>
  <si>
    <t>{component} &gt; Laboratory &gt; Chemistry and Chemistry - challenge &gt; Chemistry - non-challenge &gt; Chemistry Panels &gt; Comprehensive metabolic 1998 panel &gt; Comprehensive metabolic 1998 panel | Serum or Plasma | Chemistry Panels</t>
  </si>
  <si>
    <t>{component} &gt; Laboratory &gt; Chemistry and Chemistry - challenge &gt; Chemistry - non-challenge &gt; Chemistry Panels &gt; Comprehensive metabolic 1998 panel &gt; Comprehensive metabolic 1998 panel | Serum or Plasma | Chemistry Panels &gt; Comp Metab 1998 Pnl SerPl</t>
  </si>
  <si>
    <t>{component} &gt; Laboratory &gt; Chemistry and Chemistry - challenge &gt; Chemistry - non-challenge &gt; Chemistry Panels &gt; Comprehensive metabolic 2000 panel</t>
  </si>
  <si>
    <t>{component} &gt; Laboratory &gt; Chemistry and Chemistry - challenge &gt; Chemistry - non-challenge &gt; Chemistry Panels &gt; Comprehensive metabolic 2000 panel &gt; Comprehensive metabolic 2000 panel | Serum or Plasma | Chemistry Panels</t>
  </si>
  <si>
    <t>{component} &gt; Laboratory &gt; Chemistry and Chemistry - challenge &gt; Chemistry - non-challenge &gt; Chemistry Panels &gt; Comprehensive metabolic 2000 panel &gt; Comprehensive metabolic 2000 panel | Serum or Plasma | Chemistry Panels &gt; Comp Metab 2000 Pnl SerPl</t>
  </si>
  <si>
    <t>{component} &gt; Laboratory &gt; Chemistry and Chemistry - challenge &gt; Chemistry - non-challenge &gt; Chemistry Panels &gt; Comprehensive metabolic panel and Glomerular filtration rate.predicted</t>
  </si>
  <si>
    <t>{component} &gt; Laboratory &gt; Chemistry and Chemistry - challenge &gt; Chemistry - non-challenge &gt; Chemistry Panels &gt; Comprehensive metabolic panel and Glomerular filtration rate.predicted &gt; Comprehensive metabolic panel and Glomerular filtration rate.predicted | Serum or Plasma | Chemistry Panels</t>
  </si>
  <si>
    <t>{component} &gt; Laboratory &gt; Chemistry and Chemistry - challenge &gt; Chemistry - non-challenge &gt; Chemistry Panels &gt; Comprehensive metabolic panel and Glomerular filtration rate.predicted &gt; Comprehensive metabolic panel and Glomerular filtration rate.predicted | Serum or Plasma | Chemistry Panels &gt; Deprecated Comp Metab Pnl &amp; eGFR SerPl</t>
  </si>
  <si>
    <t>{component} &gt; Laboratory &gt; Chemistry and Chemistry - challenge &gt; Chemistry - non-challenge &gt; Chemistry Panels &gt; Congenital adrenal hyperplasia newborn screening panel</t>
  </si>
  <si>
    <t>{component} &gt; Laboratory &gt; Chemistry and Chemistry - challenge &gt; Chemistry - non-challenge &gt; Chemistry Panels &gt; Congenital adrenal hyperplasia newborn screening panel &gt; Congenital adrenal hyperplasia newborn screening panel | DBS | Chemistry Panels</t>
  </si>
  <si>
    <t>{component} &gt; Laboratory &gt; Chemistry and Chemistry - challenge &gt; Chemistry - non-challenge &gt; Chemistry Panels &gt; Congenital adrenal hyperplasia newborn screening panel &gt; Congenital adrenal hyperplasia newborn screening panel | DBS | Chemistry Panels &gt; CAH NB scn pnl DBS</t>
  </si>
  <si>
    <t>{component} &gt; Laboratory &gt; Chemistry and Chemistry - challenge &gt; Chemistry - non-challenge &gt; Chemistry Panels &gt; Cortisol.free panel</t>
  </si>
  <si>
    <t>{component} &gt; Laboratory &gt; Chemistry and Chemistry - challenge &gt; Chemistry - non-challenge &gt; Chemistry Panels &gt; Cortisol.free panel &gt; Cortisol.free panel | Urine | Chemistry Panels</t>
  </si>
  <si>
    <t>{component} &gt; Laboratory &gt; Chemistry and Chemistry - challenge &gt; Chemistry - non-challenge &gt; Chemistry Panels &gt; Cortisol.free panel &gt; Cortisol.free panel | Urine | Chemistry Panels &gt; Cortisol Free Pnl 24h Ur</t>
  </si>
  <si>
    <t>{component} &gt; Laboratory &gt; Chemistry and Chemistry - challenge &gt; Chemistry - non-challenge &gt; Chemistry Panels &gt; Creatine and guanidinoacetate panel</t>
  </si>
  <si>
    <t>{component} &gt; Laboratory &gt; Chemistry and Chemistry - challenge &gt; Chemistry - non-challenge &gt; Chemistry Panels &gt; Creatine and guanidinoacetate panel &gt; Creatine and guanidinoacetate panel | Cerebral spinal fluid | Chemistry Panels</t>
  </si>
  <si>
    <t>{component} &gt; Laboratory &gt; Chemistry and Chemistry - challenge &gt; Chemistry - non-challenge &gt; Chemistry Panels &gt; Creatine and guanidinoacetate panel &gt; Creatine and guanidinoacetate panel | Cerebral spinal fluid | Chemistry Panels &gt; Cr and GAA Pnl CSF</t>
  </si>
  <si>
    <t>{component} &gt; Laboratory &gt; Chemistry and Chemistry - challenge &gt; Chemistry - non-challenge &gt; Chemistry Panels &gt; Creatine and guanidinoacetate panel &gt; Creatine and guanidinoacetate panel | Serum or Plasma | Chemistry Panels</t>
  </si>
  <si>
    <t>{component} &gt; Laboratory &gt; Chemistry and Chemistry - challenge &gt; Chemistry - non-challenge &gt; Chemistry Panels &gt; Creatine and guanidinoacetate panel &gt; Creatine and guanidinoacetate panel | Serum or Plasma | Chemistry Panels &gt; Cr and GAA Pnl SerPl</t>
  </si>
  <si>
    <t>{component} &gt; Laboratory &gt; Chemistry and Chemistry - challenge &gt; Chemistry - non-challenge &gt; Chemistry Panels &gt; Creatine kinase panel</t>
  </si>
  <si>
    <t>{component} &gt; Laboratory &gt; Chemistry and Chemistry - challenge &gt; Chemistry - non-challenge &gt; Chemistry Panels &gt; Creatine kinase panel &gt; Creatine kinase panel | Serum or Plasma | Chemistry Panels</t>
  </si>
  <si>
    <t>{component} &gt; Laboratory &gt; Chemistry and Chemistry - challenge &gt; Chemistry - non-challenge &gt; Chemistry Panels &gt; Creatine kinase panel &gt; Creatine kinase panel | Serum or Plasma | Chemistry Panels &gt; CK Pnl SerPl</t>
  </si>
  <si>
    <t>{component} &gt; Laboratory &gt; Chemistry and Chemistry - challenge &gt; Chemistry - non-challenge &gt; Chemistry Panels &gt; Creatine, guanidinoacetate and creatinine panel</t>
  </si>
  <si>
    <t>{component} &gt; Laboratory &gt; Chemistry and Chemistry - challenge &gt; Chemistry - non-challenge &gt; Chemistry Panels &gt; Creatine, guanidinoacetate and creatinine panel &gt; Creatine, guanidinoacetate and creatinine panel | Serum or Plasma | Chemistry Panels</t>
  </si>
  <si>
    <t>{component} &gt; Laboratory &gt; Chemistry and Chemistry - challenge &gt; Chemistry - non-challenge &gt; Chemistry Panels &gt; Creatine, guanidinoacetate and creatinine panel &gt; Creatine, guanidinoacetate and creatinine panel | Serum or Plasma | Chemistry Panels &gt; Cr, GAA and Creat Pnl SerPl</t>
  </si>
  <si>
    <t>{component} &gt; Laboratory &gt; Chemistry and Chemistry - challenge &gt; Chemistry - non-challenge &gt; Chemistry Panels &gt; Creatine, guanidinoacetate and creatinine panel &gt; Creatine, guanidinoacetate and creatinine panel | Urine | Chemistry Panels</t>
  </si>
  <si>
    <t>{component} &gt; Laboratory &gt; Chemistry and Chemistry - challenge &gt; Chemistry - non-challenge &gt; Chemistry Panels &gt; Creatine, guanidinoacetate and creatinine panel &gt; Creatine, guanidinoacetate and creatinine panel | Urine | Chemistry Panels &gt; Cr, GAA and Creat Pnl Ur</t>
  </si>
  <si>
    <t>{component} &gt; Laboratory &gt; Chemistry and Chemistry - challenge &gt; Chemistry - non-challenge &gt; Chemistry Panels &gt; Creatinine 24 hour urine panel</t>
  </si>
  <si>
    <t>{component} &gt; Laboratory &gt; Chemistry and Chemistry - challenge &gt; Chemistry - non-challenge &gt; Chemistry Panels &gt; Creatinine 24 hour urine panel &gt; Creatinine 24 hour urine panel | Urine | Chemistry Panels</t>
  </si>
  <si>
    <t>{component} &gt; Laboratory &gt; Chemistry and Chemistry - challenge &gt; Chemistry - non-challenge &gt; Chemistry Panels &gt; Creatinine 24 hour urine panel &gt; Creatinine 24 hour urine panel | Urine | Chemistry Panels &gt; Creatinine 24H UR pnl 24h Ur</t>
  </si>
  <si>
    <t>{component} &gt; Laboratory &gt; Chemistry and Chemistry - challenge &gt; Chemistry - non-challenge &gt; Chemistry Panels &gt; Creatinine and Glomerular filtration rate.predicted panel</t>
  </si>
  <si>
    <t>{component} &gt; Laboratory &gt; Chemistry and Chemistry - challenge &gt; Chemistry - non-challenge &gt; Chemistry Panels &gt; Creatinine and Glomerular filtration rate.predicted panel &gt; Creatinine and Glomerular filtration rate.predicted panel | Serum, Plasma or Blood | Chemistry Panels</t>
  </si>
  <si>
    <t>{component} &gt; Laboratory &gt; Chemistry and Chemistry - challenge &gt; Chemistry - non-challenge &gt; Chemistry Panels &gt; Creatinine and Glomerular filtration rate.predicted panel &gt; Creatinine and Glomerular filtration rate.predicted panel | Serum, Plasma or Blood | Chemistry Panels &gt; Creatinine + eGFR Pnl SerPlBld</t>
  </si>
  <si>
    <t>{component} &gt; Laboratory &gt; Chemistry and Chemistry - challenge &gt; Chemistry - non-challenge &gt; Chemistry Panels &gt; Creatinine panel</t>
  </si>
  <si>
    <t>{component} &gt; Laboratory &gt; Chemistry and Chemistry - challenge &gt; Chemistry - non-challenge &gt; Chemistry Panels &gt; Creatinine panel &gt; Creatinine panel | Urine | Chemistry Panels</t>
  </si>
  <si>
    <t>{component} &gt; Laboratory &gt; Chemistry and Chemistry - challenge &gt; Chemistry - non-challenge &gt; Chemistry Panels &gt; Creatinine panel &gt; Creatinine panel | Urine | Chemistry Panels &gt; Creat Pnl Ur</t>
  </si>
  <si>
    <t>{component} &gt; Laboratory &gt; Chemistry and Chemistry - challenge &gt; Chemistry - non-challenge &gt; Chemistry Panels &gt; Creatinine renal clearance adjusted for body surface area panel</t>
  </si>
  <si>
    <t>{component} &gt; Laboratory &gt; Chemistry and Chemistry - challenge &gt; Chemistry - non-challenge &gt; Chemistry Panels &gt; Creatinine renal clearance adjusted for body surface area panel &gt; Creatinine renal clearance adjusted for body surface area panel | Urine and Serum or Plasma | Chemistry Panels</t>
  </si>
  <si>
    <t>{component} &gt; Laboratory &gt; Chemistry and Chemistry - challenge &gt; Chemistry - non-challenge &gt; Chemistry Panels &gt; Creatinine renal clearance adjusted for body surface area panel &gt; Creatinine renal clearance adjusted for body surface area panel | Urine and Serum or Plasma | Chemistry Panels &gt; Creat 24H Cl BSA adj Pnl Ur+SerPl</t>
  </si>
  <si>
    <t>{component} &gt; Laboratory &gt; Chemistry and Chemistry - challenge &gt; Chemistry - non-challenge &gt; Chemistry Panels &gt; Creatinine renal clearance panel</t>
  </si>
  <si>
    <t>{component} &gt; Laboratory &gt; Chemistry and Chemistry - challenge &gt; Chemistry - non-challenge &gt; Chemistry Panels &gt; Creatinine renal clearance panel &gt; Creatinine renal clearance panel | Urine and Serum or Plasma | Chemistry Panels</t>
  </si>
  <si>
    <t>{component} &gt; Laboratory &gt; Chemistry and Chemistry - challenge &gt; Chemistry - non-challenge &gt; Chemistry Panels &gt; Creatinine renal clearance panel &gt; Creatinine renal clearance panel | Urine and Serum or Plasma | Chemistry Panels &gt; Creat 24H Cl Pnl Ur+SerPl</t>
  </si>
  <si>
    <t>{component} &gt; Laboratory &gt; Chemistry and Chemistry - challenge &gt; Chemistry - non-challenge &gt; Chemistry Panels &gt; Cryoglobulin and cryofibrinogen panel</t>
  </si>
  <si>
    <t>{component} &gt; Laboratory &gt; Chemistry and Chemistry - challenge &gt; Chemistry - non-challenge &gt; Chemistry Panels &gt; Cryoglobulin and cryofibrinogen panel &gt; Cryoglobulin and cryofibrinogen panel | Serum and Plasma | Chemistry Panels</t>
  </si>
  <si>
    <t>{component} &gt; Laboratory &gt; Chemistry and Chemistry - challenge &gt; Chemistry - non-challenge &gt; Chemistry Panels &gt; Cryoglobulin and cryofibrinogen panel &gt; Cryoglobulin and cryofibrinogen panel | Serum and Plasma | Chemistry Panels &gt; Cryoglob+cryofib Pnl Ser+Pl</t>
  </si>
  <si>
    <t>{component} &gt; Laboratory &gt; Chemistry and Chemistry - challenge &gt; Chemistry - non-challenge &gt; Chemistry Panels &gt; Cryoglobulin IgA and IgG and IgM and C3 panel</t>
  </si>
  <si>
    <t>{component} &gt; Laboratory &gt; Chemistry and Chemistry - challenge &gt; Chemistry - non-challenge &gt; Chemistry Panels &gt; Cryoglobulin IgA and IgG and IgM and C3 panel &gt; Cryoglobulin IgA and IgG and IgM and C3 panel | Serum | Chemistry Panels</t>
  </si>
  <si>
    <t>{component} &gt; Laboratory &gt; Chemistry and Chemistry - challenge &gt; Chemistry - non-challenge &gt; Chemistry Panels &gt; Cryoglobulin IgA and IgG and IgM and C3 panel &gt; Cryoglobulin IgA and IgG and IgM and C3 panel | Serum | Chemistry Panels &gt; Cryo IgA + IgG + IgM + C3 Pnl Ser</t>
  </si>
  <si>
    <t>{component} &gt; Laboratory &gt; Chemistry and Chemistry - challenge &gt; Chemistry - non-challenge &gt; Chemistry Panels &gt; Cystatin C and Glomerular filtration rate by Cystatin C-based formula panel</t>
  </si>
  <si>
    <t>{component} &gt; Laboratory &gt; Chemistry and Chemistry - challenge &gt; Chemistry - non-challenge &gt; Chemistry Panels &gt; Cystatin C and Glomerular filtration rate by Cystatin C-based formula panel &gt; Cystatin C and Glomerular filtration rate by Cystatin C-based formula panel | Serum or Plasma | Chemistry Panels</t>
  </si>
  <si>
    <t>{component} &gt; Laboratory &gt; Chemistry and Chemistry - challenge &gt; Chemistry - non-challenge &gt; Chemistry Panels &gt; Cystatin C and Glomerular filtration rate by Cystatin C-based formula panel &gt; Cystatin C and Glomerular filtration rate by Cystatin C-based formula panel | Serum or Plasma | Chemistry Panels &gt; Cystatin C + GFR by Cystatin C Pnl SerPl</t>
  </si>
  <si>
    <t>{component} &gt; Laboratory &gt; Chemistry and Chemistry - challenge &gt; Chemistry - non-challenge &gt; Chemistry Panels &gt; Cystic fibrosis newborn screening panel</t>
  </si>
  <si>
    <t>{component} &gt; Laboratory &gt; Chemistry and Chemistry - challenge &gt; Chemistry - non-challenge &gt; Chemistry Panels &gt; Cystic fibrosis newborn screening panel &gt; Cystic fibrosis newborn screening panel | Patient | Chemistry Panels</t>
  </si>
  <si>
    <t>{component} &gt; Laboratory &gt; Chemistry and Chemistry - challenge &gt; Chemistry - non-challenge &gt; Chemistry Panels &gt; Cystic fibrosis newborn screening panel &gt; Cystic fibrosis newborn screening panel | Patient | Chemistry Panels &gt; NB pnl CF Patient</t>
  </si>
  <si>
    <t>{component} &gt; Laboratory &gt; Chemistry and Chemistry - challenge &gt; Chemistry - non-challenge &gt; Chemistry Panels &gt; Cystine panel</t>
  </si>
  <si>
    <t>{component} &gt; Laboratory &gt; Chemistry and Chemistry - challenge &gt; Chemistry - non-challenge &gt; Chemistry Panels &gt; Cystine panel &gt; Cystine panel | Urine | Chemistry Panels</t>
  </si>
  <si>
    <t>{component} &gt; Laboratory &gt; Chemistry and Chemistry - challenge &gt; Chemistry - non-challenge &gt; Chemistry Panels &gt; Cystine panel &gt; Cystine panel | Urine | Chemistry Panels &gt; Cystine Pnl Ur</t>
  </si>
  <si>
    <t>{component} &gt; Laboratory &gt; Chemistry and Chemistry - challenge &gt; Chemistry - non-challenge &gt; Chemistry Panels &gt; Cystinuria panel</t>
  </si>
  <si>
    <t>{component} &gt; Laboratory &gt; Chemistry and Chemistry - challenge &gt; Chemistry - non-challenge &gt; Chemistry Panels &gt; Cystinuria panel &gt; Cystinuria panel | Urine | Chemistry Panels</t>
  </si>
  <si>
    <t>{component} &gt; Laboratory &gt; Chemistry and Chemistry - challenge &gt; Chemistry - non-challenge &gt; Chemistry Panels &gt; Cystinuria panel &gt; Cystinuria panel | Urine | Chemistry Panels &gt; Cystinuria Pnl 24h Ur</t>
  </si>
  <si>
    <t>{component} &gt; Laboratory &gt; Chemistry and Chemistry - challenge &gt; Chemistry - non-challenge &gt; Chemistry Panels &gt; Cystinuria panel &gt; Cystinuria panel | Urine | Chemistry Panels &gt; Cystinuria Pnl Ur</t>
  </si>
  <si>
    <t>{component} &gt; Laboratory &gt; Chemistry and Chemistry - challenge &gt; Chemistry - non-challenge &gt; Chemistry Panels &gt; Cytokines panel</t>
  </si>
  <si>
    <t>{component} &gt; Laboratory &gt; Chemistry and Chemistry - challenge &gt; Chemistry - non-challenge &gt; Chemistry Panels &gt; Cytokines panel &gt; Cytokines panel | Serum or Plasma | Chemistry Panels</t>
  </si>
  <si>
    <t>{component} &gt; Laboratory &gt; Chemistry and Chemistry - challenge &gt; Chemistry - non-challenge &gt; Chemistry Panels &gt; Cytokines panel &gt; Cytokines panel | Serum or Plasma | Chemistry Panels &gt; Cytokines Pnl SerPl</t>
  </si>
  <si>
    <t>{component} &gt; Laboratory &gt; Chemistry and Chemistry - challenge &gt; Chemistry - non-challenge &gt; Chemistry Panels &gt; D- and L-2-hydroxyglutarate panel</t>
  </si>
  <si>
    <t>{component} &gt; Laboratory &gt; Chemistry and Chemistry - challenge &gt; Chemistry - non-challenge &gt; Chemistry Panels &gt; D- and L-2-hydroxyglutarate panel &gt; D- and L-2-hydroxyglutarate panel | Amniotic fluid | Chemistry Panels</t>
  </si>
  <si>
    <t>{component} &gt; Laboratory &gt; Chemistry and Chemistry - challenge &gt; Chemistry - non-challenge &gt; Chemistry Panels &gt; D- and L-2-hydroxyglutarate panel &gt; D- and L-2-hydroxyglutarate panel | Amniotic fluid | Chemistry Panels &gt; D2HG and L2HG Pnl Amn</t>
  </si>
  <si>
    <t>{component} &gt; Laboratory &gt; Chemistry and Chemistry - challenge &gt; Chemistry - non-challenge &gt; Chemistry Panels &gt; D- and L-2-hydroxyglutarate panel &gt; D- and L-2-hydroxyglutarate panel | DBS | Chemistry Panels</t>
  </si>
  <si>
    <t>{component} &gt; Laboratory &gt; Chemistry and Chemistry - challenge &gt; Chemistry - non-challenge &gt; Chemistry Panels &gt; D- and L-2-hydroxyglutarate panel &gt; D- and L-2-hydroxyglutarate panel | DBS | Chemistry Panels &gt; D2HG and L2HG Pnl DBS</t>
  </si>
  <si>
    <t>{component} &gt; Laboratory &gt; Chemistry and Chemistry - challenge &gt; Chemistry - non-challenge &gt; Chemistry Panels &gt; D- and L-2-hydroxyglutarate panel &gt; D- and L-2-hydroxyglutarate panel | Cerebral spinal fluid | Chemistry Panels</t>
  </si>
  <si>
    <t>{component} &gt; Laboratory &gt; Chemistry and Chemistry - challenge &gt; Chemistry - non-challenge &gt; Chemistry Panels &gt; D- and L-2-hydroxyglutarate panel &gt; D- and L-2-hydroxyglutarate panel | Cerebral spinal fluid | Chemistry Panels &gt; D2HG and L2HG Pnl CSF</t>
  </si>
  <si>
    <t>{component} &gt; Laboratory &gt; Chemistry and Chemistry - challenge &gt; Chemistry - non-challenge &gt; Chemistry Panels &gt; D- and L-2-hydroxyglutarate panel &gt; D- and L-2-hydroxyglutarate panel | Serum or Plasma | Chemistry Panels</t>
  </si>
  <si>
    <t>{component} &gt; Laboratory &gt; Chemistry and Chemistry - challenge &gt; Chemistry - non-challenge &gt; Chemistry Panels &gt; D- and L-2-hydroxyglutarate panel &gt; D- and L-2-hydroxyglutarate panel | Serum or Plasma | Chemistry Panels &gt; D2HG and L2HG Pnl SerPl</t>
  </si>
  <si>
    <t>{component} &gt; Laboratory &gt; Chemistry and Chemistry - challenge &gt; Chemistry - non-challenge &gt; Chemistry Panels &gt; D- and L-2-hydroxyglutarate panel &gt; D- and L-2-hydroxyglutarate panel | Urine | Chemistry Panels</t>
  </si>
  <si>
    <t>{component} &gt; Laboratory &gt; Chemistry and Chemistry - challenge &gt; Chemistry - non-challenge &gt; Chemistry Panels &gt; D- and L-2-hydroxyglutarate panel &gt; D- and L-2-hydroxyglutarate panel | Urine | Chemistry Panels &gt; D2HG and L2HG Pnl Ur</t>
  </si>
  <si>
    <t>{component} &gt; Laboratory &gt; Chemistry and Chemistry - challenge &gt; Chemistry - non-challenge &gt; Chemistry Panels &gt; Delta aminolevulinate and porphobilinogen panel</t>
  </si>
  <si>
    <t>{component} &gt; Laboratory &gt; Chemistry and Chemistry - challenge &gt; Chemistry - non-challenge &gt; Chemistry Panels &gt; Delta aminolevulinate and porphobilinogen panel &gt; Delta aminolevulinate and porphobilinogen panel | Serum or Plasma | Chemistry Panels</t>
  </si>
  <si>
    <t>{component} &gt; Laboratory &gt; Chemistry and Chemistry - challenge &gt; Chemistry - non-challenge &gt; Chemistry Panels &gt; Delta aminolevulinate and porphobilinogen panel &gt; Delta aminolevulinate and porphobilinogen panel | Serum or Plasma | Chemistry Panels &gt; D-ALA + PBG Pnl SerPl</t>
  </si>
  <si>
    <t>{component} &gt; Laboratory &gt; Chemistry and Chemistry - challenge &gt; Chemistry - non-challenge &gt; Chemistry Panels &gt; Delta aminolevulinate, porphobilinogen and creatinine panel</t>
  </si>
  <si>
    <t>{component} &gt; Laboratory &gt; Chemistry and Chemistry - challenge &gt; Chemistry - non-challenge &gt; Chemistry Panels &gt; Delta aminolevulinate, porphobilinogen and creatinine panel &gt; Delta aminolevulinate, porphobilinogen and creatinine panel | Urine | Chemistry Panels</t>
  </si>
  <si>
    <t>{component} &gt; Laboratory &gt; Chemistry and Chemistry - challenge &gt; Chemistry - non-challenge &gt; Chemistry Panels &gt; Delta aminolevulinate, porphobilinogen and creatinine panel &gt; Delta aminolevulinate, porphobilinogen and creatinine panel | Urine | Chemistry Panels &gt; D-ALA+PBG+creat Pnl 24h Ur</t>
  </si>
  <si>
    <t>{component} &gt; Laboratory &gt; Chemistry and Chemistry - challenge &gt; Chemistry - non-challenge &gt; Chemistry Panels &gt; Delta aminolevulinate, porphobilinogen and creatinine panel &gt; Delta aminolevulinate, porphobilinogen and creatinine panel | Urine | Chemistry Panels &gt; D-ALA+PBG+creat Pnl Ur</t>
  </si>
  <si>
    <t>{component} &gt; Laboratory &gt; Chemistry and Chemistry - challenge &gt; Chemistry - non-challenge &gt; Chemistry Panels &gt; Dermatan sulfate and heparan sulfate and keratan sulfate panel</t>
  </si>
  <si>
    <t>{component} &gt; Laboratory &gt; Chemistry and Chemistry - challenge &gt; Chemistry - non-challenge &gt; Chemistry Panels &gt; Dermatan sulfate and heparan sulfate and keratan sulfate panel &gt; Dermatan sulfate and heparan sulfate and keratan sulfate panel | DBS | Chemistry Panels</t>
  </si>
  <si>
    <t>{component} &gt; Laboratory &gt; Chemistry and Chemistry - challenge &gt; Chemistry - non-challenge &gt; Chemistry Panels &gt; Dermatan sulfate and heparan sulfate and keratan sulfate panel &gt; Dermatan sulfate and heparan sulfate and keratan sulfate panel | DBS | Chemistry Panels &gt; MPS panel DBS</t>
  </si>
  <si>
    <t>{component} &gt; Laboratory &gt; Chemistry and Chemistry - challenge &gt; Chemistry - non-challenge &gt; Chemistry Panels &gt; Dermatan sulfate and heparan sulfate and keratan sulfate panel &gt; Dermatan sulfate and heparan sulfate and keratan sulfate panel | Serum or Plasma | Chemistry Panels</t>
  </si>
  <si>
    <t>{component} &gt; Laboratory &gt; Chemistry and Chemistry - challenge &gt; Chemistry - non-challenge &gt; Chemistry Panels &gt; Dermatan sulfate and heparan sulfate and keratan sulfate panel &gt; Dermatan sulfate and heparan sulfate and keratan sulfate panel | Serum or Plasma | Chemistry Panels &gt; MPS panel SerPl</t>
  </si>
  <si>
    <t>{component} &gt; Laboratory &gt; Chemistry and Chemistry - challenge &gt; Chemistry - non-challenge &gt; Chemistry Panels &gt; Dermatan sulfate, heparan sulfate, chondroitin-6-sulfate, keratan sulfate panel</t>
  </si>
  <si>
    <t>{component} &gt; Laboratory &gt; Chemistry and Chemistry - challenge &gt; Chemistry - non-challenge &gt; Chemistry Panels &gt; Dermatan sulfate, heparan sulfate, chondroitin-6-sulfate, keratan sulfate panel &gt; Dermatan sulfate, heparan sulfate, chondroitin-6-sulfate, keratan sulfate panel | Urine | Chemistry Panels</t>
  </si>
  <si>
    <t>{component} &gt; Laboratory &gt; Chemistry and Chemistry - challenge &gt; Chemistry - non-challenge &gt; Chemistry Panels &gt; Dermatan sulfate, heparan sulfate, chondroitin-6-sulfate, keratan sulfate panel &gt; Dermatan sulfate, heparan sulfate, chondroitin-6-sulfate, keratan sulfate panel | Urine | Chemistry Panels &gt; MPS panel Ur</t>
  </si>
  <si>
    <t>{component} &gt; Laboratory &gt; Chemistry and Chemistry - challenge &gt; Chemistry - non-challenge &gt; Chemistry Panels &gt; Dimethylacetal (DMA) panel</t>
  </si>
  <si>
    <t>{component} &gt; Laboratory &gt; Chemistry and Chemistry - challenge &gt; Chemistry - non-challenge &gt; Chemistry Panels &gt; Dimethylacetal (DMA) panel &gt; Dimethylacetal (DMA) panel | DBS | Chemistry Panels</t>
  </si>
  <si>
    <t>{component} &gt; Laboratory &gt; Chemistry and Chemistry - challenge &gt; Chemistry - non-challenge &gt; Chemistry Panels &gt; Dimethylacetal (DMA) panel &gt; Dimethylacetal (DMA) panel | DBS | Chemistry Panels &gt; DMA Pnl DBS</t>
  </si>
  <si>
    <t>{component} &gt; Laboratory &gt; Chemistry and Chemistry - challenge &gt; Chemistry - non-challenge &gt; Chemistry Panels &gt; Dimethylacetal (DMA) panel &gt; Dimethylacetal (DMA) panel | Fibroblast | Chemistry Panels</t>
  </si>
  <si>
    <t>{component} &gt; Laboratory &gt; Chemistry and Chemistry - challenge &gt; Chemistry - non-challenge &gt; Chemistry Panels &gt; Dimethylacetal (DMA) panel &gt; Dimethylacetal (DMA) panel | Fibroblast | Chemistry Panels &gt; DMA Pnl Fib</t>
  </si>
  <si>
    <t>{component} &gt; Laboratory &gt; Chemistry and Chemistry - challenge &gt; Chemistry - non-challenge &gt; Chemistry Panels &gt; Dimethylacetal (DMA) panel &gt; Dimethylacetal (DMA) panel | Red Blood Cells | Chemistry Panels</t>
  </si>
  <si>
    <t>{component} &gt; Laboratory &gt; Chemistry and Chemistry - challenge &gt; Chemistry - non-challenge &gt; Chemistry Panels &gt; Dimethylacetal (DMA) panel &gt; Dimethylacetal (DMA) panel | Red Blood Cells | Chemistry Panels &gt; DMA Pnl RBC</t>
  </si>
  <si>
    <t>{component} &gt; Laboratory &gt; Chemistry and Chemistry - challenge &gt; Chemistry - non-challenge &gt; Chemistry Panels &gt; Disaccharidases panel</t>
  </si>
  <si>
    <t>{component} &gt; Laboratory &gt; Chemistry and Chemistry - challenge &gt; Chemistry - non-challenge &gt; Chemistry Panels &gt; Disaccharidases panel &gt; Disaccharidases panel | Small intestine Tissue | Chemistry Panels</t>
  </si>
  <si>
    <t>{component} &gt; Laboratory &gt; Chemistry and Chemistry - challenge &gt; Chemistry - non-challenge &gt; Chemistry Panels &gt; Disaccharidases panel &gt; Disaccharidases panel | Small intestine Tissue | Chemistry Panels &gt; Disaccharidases pnl TSMI</t>
  </si>
  <si>
    <t>{component} &gt; Laboratory &gt; Chemistry and Chemistry - challenge &gt; Chemistry - non-challenge &gt; Chemistry Panels &gt; Electrolytes 1998 and Venous pH panel</t>
  </si>
  <si>
    <t>{component} &gt; Laboratory &gt; Chemistry and Chemistry - challenge &gt; Chemistry - non-challenge &gt; Chemistry Panels &gt; Electrolytes 1998 and Venous pH panel &gt; Electrolytes 1998 and Venous pH panel | Serum or Plasma + Blood venous | Chemistry Panels</t>
  </si>
  <si>
    <t>{component} &gt; Laboratory &gt; Chemistry and Chemistry - challenge &gt; Chemistry - non-challenge &gt; Chemistry Panels &gt; Electrolytes 1998 and Venous pH panel &gt; Electrolytes 1998 and Venous pH panel | Serum or Plasma + Blood venous | Chemistry Panels &gt; Lytes 1998 + Ven pH Pnl</t>
  </si>
  <si>
    <t>{component} &gt; Laboratory &gt; Chemistry and Chemistry - challenge &gt; Chemistry - non-challenge &gt; Chemistry Panels &gt; Electrolytes 1998 panel</t>
  </si>
  <si>
    <t>{component} &gt; Laboratory &gt; Chemistry and Chemistry - challenge &gt; Chemistry - non-challenge &gt; Chemistry Panels &gt; Electrolytes 1998 panel &gt; Electrolytes 1998 panel | Serum or Plasma | Chemistry Panels</t>
  </si>
  <si>
    <t>{component} &gt; Laboratory &gt; Chemistry and Chemistry - challenge &gt; Chemistry - non-challenge &gt; Chemistry Panels &gt; Electrolytes 1998 panel &gt; Electrolytes 1998 panel | Serum or Plasma | Chemistry Panels &gt; Lytes 1998 Pnl SerPl</t>
  </si>
  <si>
    <t>{component} &gt; Laboratory &gt; Chemistry and Chemistry - challenge &gt; Chemistry - non-challenge &gt; Chemistry Panels &gt; Electrolytes 3 panel</t>
  </si>
  <si>
    <t>{component} &gt; Laboratory &gt; Chemistry and Chemistry - challenge &gt; Chemistry - non-challenge &gt; Chemistry Panels &gt; Electrolytes 3 panel &gt; Electrolytes 3 panel | Body fluid | Chemistry Panels</t>
  </si>
  <si>
    <t>{component} &gt; Laboratory &gt; Chemistry and Chemistry - challenge &gt; Chemistry - non-challenge &gt; Chemistry Panels &gt; Electrolytes 3 panel &gt; Electrolytes 3 panel | Body fluid | Chemistry Panels &gt; Lytes 3 Pnl Fld</t>
  </si>
  <si>
    <t>{component} &gt; Laboratory &gt; Chemistry and Chemistry - challenge &gt; Chemistry - non-challenge &gt; Chemistry Panels &gt; Electrolytes 3 panel &gt; Electrolytes 3 panel | Cerebral spinal fluid | Chemistry Panels</t>
  </si>
  <si>
    <t>{component} &gt; Laboratory &gt; Chemistry and Chemistry - challenge &gt; Chemistry - non-challenge &gt; Chemistry Panels &gt; Electrolytes 3 panel &gt; Electrolytes 3 panel | Cerebral spinal fluid | Chemistry Panels &gt; Lytes 3 Pnl CSF</t>
  </si>
  <si>
    <t>{component} &gt; Laboratory &gt; Chemistry and Chemistry - challenge &gt; Chemistry - non-challenge &gt; Chemistry Panels &gt; Electrolytes 3 panel &gt; Electrolytes 3 panel | Stool | Chemistry Panels</t>
  </si>
  <si>
    <t>{component} &gt; Laboratory &gt; Chemistry and Chemistry - challenge &gt; Chemistry - non-challenge &gt; Chemistry Panels &gt; Electrolytes 3 panel &gt; Electrolytes 3 panel | Stool | Chemistry Panels &gt; Lytes 3 Pnl Stl</t>
  </si>
  <si>
    <t>{component} &gt; Laboratory &gt; Chemistry and Chemistry - challenge &gt; Chemistry - non-challenge &gt; Chemistry Panels &gt; Electrolytes 3 panel &gt; Electrolytes 3 panel | Urine | Chemistry Panels</t>
  </si>
  <si>
    <t>{component} &gt; Laboratory &gt; Chemistry and Chemistry - challenge &gt; Chemistry - non-challenge &gt; Chemistry Panels &gt; Electrolytes 3 panel &gt; Electrolytes 3 panel | Urine | Chemistry Panels &gt; Lytes 3 Pnl 24h Ur</t>
  </si>
  <si>
    <t>{component} &gt; Laboratory &gt; Chemistry and Chemistry - challenge &gt; Chemistry - non-challenge &gt; Chemistry Panels &gt; Electrolytes 3 panel &gt; Electrolytes 3 panel | Urine | Chemistry Panels &gt; Lytes 3 Pnl Ur</t>
  </si>
  <si>
    <t>{component} &gt; Laboratory &gt; Chemistry and Chemistry - challenge &gt; Chemistry - non-challenge &gt; Chemistry Panels &gt; Electrolytes and Osmolality panel</t>
  </si>
  <si>
    <t>{component} &gt; Laboratory &gt; Chemistry and Chemistry - challenge &gt; Chemistry - non-challenge &gt; Chemistry Panels &gt; Electrolytes and Osmolality panel &gt; Electrolytes and Osmolality panel | Stool | Chemistry Panels</t>
  </si>
  <si>
    <t>{component} &gt; Laboratory &gt; Chemistry and Chemistry - challenge &gt; Chemistry - non-challenge &gt; Chemistry Panels &gt; Electrolytes and Osmolality panel &gt; Electrolytes and Osmolality panel | Stool | Chemistry Panels &gt; Electrolytes &amp; Osmolality panel Stl</t>
  </si>
  <si>
    <t>{component} &gt; Laboratory &gt; Chemistry and Chemistry - challenge &gt; Chemistry - non-challenge &gt; Chemistry Panels &gt; Electrolytes panel</t>
  </si>
  <si>
    <t>{component} &gt; Laboratory &gt; Chemistry and Chemistry - challenge &gt; Chemistry - non-challenge &gt; Chemistry Panels &gt; Electrolytes panel &gt; Electrolytes panel | Blood | Chemistry Panels</t>
  </si>
  <si>
    <t>{component} &gt; Laboratory &gt; Chemistry and Chemistry - challenge &gt; Chemistry - non-challenge &gt; Chemistry Panels &gt; Electrolytes panel &gt; Electrolytes panel | Blood | Chemistry Panels &gt; Lytes Pnl Bld</t>
  </si>
  <si>
    <t>{component} &gt; Laboratory &gt; Chemistry and Chemistry - challenge &gt; Chemistry - non-challenge &gt; Chemistry Panels &gt; Electrolytes panel &gt; Electrolytes panel | Blood venous | Chemistry Panels</t>
  </si>
  <si>
    <t>{component} &gt; Laboratory &gt; Chemistry and Chemistry - challenge &gt; Chemistry - non-challenge &gt; Chemistry Panels &gt; Electrolytes panel &gt; Electrolytes panel | Blood venous | Chemistry Panels &gt; Lytes Pnl BldV</t>
  </si>
  <si>
    <t>{component} &gt; Laboratory &gt; Chemistry and Chemistry - challenge &gt; Chemistry - non-challenge &gt; Chemistry Panels &gt; Endocrine newborn screening panel</t>
  </si>
  <si>
    <t>{component} &gt; Laboratory &gt; Chemistry and Chemistry - challenge &gt; Chemistry - non-challenge &gt; Chemistry Panels &gt; Endocrine newborn screening panel &gt; Endocrine newborn screening panel | DBS | Chemistry Panels</t>
  </si>
  <si>
    <t>{component} &gt; Laboratory &gt; Chemistry and Chemistry - challenge &gt; Chemistry - non-challenge &gt; Chemistry Panels &gt; Endocrine newborn screening panel &gt; Endocrine newborn screening panel | DBS | Chemistry Panels &gt; NB pnl Endocrine DBS</t>
  </si>
  <si>
    <t>{component} &gt; Laboratory &gt; Chemistry and Chemistry - challenge &gt; Chemistry - non-challenge &gt; Chemistry Panels &gt; Endocrine newborn screening panel (SI units)</t>
  </si>
  <si>
    <t>{component} &gt; Laboratory &gt; Chemistry and Chemistry - challenge &gt; Chemistry - non-challenge &gt; Chemistry Panels &gt; Endocrine newborn screening panel (SI units) &gt; Endocrine newborn screening panel (SI units) | DBS | Chemistry Panels</t>
  </si>
  <si>
    <t>{component} &gt; Laboratory &gt; Chemistry and Chemistry - challenge &gt; Chemistry - non-challenge &gt; Chemistry Panels &gt; Endocrine newborn screening panel (SI units) &gt; Endocrine newborn screening panel (SI units) | DBS | Chemistry Panels &gt; NB pnl Endocrine SI DBS</t>
  </si>
  <si>
    <t>{component} &gt; Laboratory &gt; Chemistry and Chemistry - challenge &gt; Chemistry - non-challenge &gt; Chemistry Panels &gt; Energy content panel</t>
  </si>
  <si>
    <t>{component} &gt; Laboratory &gt; Chemistry and Chemistry - challenge &gt; Chemistry - non-challenge &gt; Chemistry Panels &gt; Energy content panel &gt; Energy content panel | Stool | Chemistry Panels</t>
  </si>
  <si>
    <t>{component} &gt; Laboratory &gt; Chemistry and Chemistry - challenge &gt; Chemistry - non-challenge &gt; Chemistry Panels &gt; Energy content panel &gt; Energy content panel | Stool | Chemistry Panels &gt; Energy content Pnl 24h Stl</t>
  </si>
  <si>
    <t>{component} &gt; Laboratory &gt; Chemistry and Chemistry - challenge &gt; Chemistry - non-challenge &gt; Chemistry Panels &gt; Erythrocyte enzyme panel</t>
  </si>
  <si>
    <t>{component} &gt; Laboratory &gt; Chemistry and Chemistry - challenge &gt; Chemistry - non-challenge &gt; Chemistry Panels &gt; Erythrocyte enzyme panel &gt; Erythrocyte enzyme panel | Red Blood Cells | Chemistry Panels</t>
  </si>
  <si>
    <t>{component} &gt; Laboratory &gt; Chemistry and Chemistry - challenge &gt; Chemistry - non-challenge &gt; Chemistry Panels &gt; Erythrocyte enzyme panel &gt; Erythrocyte enzyme panel | Red Blood Cells | Chemistry Panels &gt; RBC enzy pnl RBC</t>
  </si>
  <si>
    <t>{component} &gt; Laboratory &gt; Chemistry and Chemistry - challenge &gt; Chemistry - non-challenge &gt; Chemistry Panels &gt; Estrogen fraction panel</t>
  </si>
  <si>
    <t>{component} &gt; Laboratory &gt; Chemistry and Chemistry - challenge &gt; Chemistry - non-challenge &gt; Chemistry Panels &gt; Estrogen fraction panel &gt; Estrogen fraction panel | Serum or Plasma | Chemistry Panels</t>
  </si>
  <si>
    <t>{component} &gt; Laboratory &gt; Chemistry and Chemistry - challenge &gt; Chemistry - non-challenge &gt; Chemistry Panels &gt; Estrogen fraction panel &gt; Estrogen fraction panel | Serum or Plasma | Chemistry Panels &gt; Estrogen fraction Pnl SerPl</t>
  </si>
  <si>
    <t>{component} &gt; Laboratory &gt; Chemistry and Chemistry - challenge &gt; Chemistry - non-challenge &gt; Chemistry Panels &gt; Fabry disease newborn screening panel</t>
  </si>
  <si>
    <t>{component} &gt; Laboratory &gt; Chemistry and Chemistry - challenge &gt; Chemistry - non-challenge &gt; Chemistry Panels &gt; Fabry disease newborn screening panel &gt; Fabry disease newborn screening panel | DBS | Chemistry Panels</t>
  </si>
  <si>
    <t>{component} &gt; Laboratory &gt; Chemistry and Chemistry - challenge &gt; Chemistry - non-challenge &gt; Chemistry Panels &gt; Fabry disease newborn screening panel &gt; Fabry disease newborn screening panel | DBS | Chemistry Panels &gt; Fabry disease NBS pnl DBS</t>
  </si>
  <si>
    <t>{component} &gt; Laboratory &gt; Chemistry and Chemistry - challenge &gt; Chemistry - non-challenge &gt; Chemistry Panels &gt; Fat panel</t>
  </si>
  <si>
    <t>{component} &gt; Laboratory &gt; Chemistry and Chemistry - challenge &gt; Chemistry - non-challenge &gt; Chemistry Panels &gt; Fat panel &gt; Fat panel | Stool | Chemistry Panels</t>
  </si>
  <si>
    <t>{component} &gt; Laboratory &gt; Chemistry and Chemistry - challenge &gt; Chemistry - non-challenge &gt; Chemistry Panels &gt; Fat panel &gt; Fat panel | Stool | Chemistry Panels &gt; Fat Pnl Stl</t>
  </si>
  <si>
    <t>{component} &gt; Laboratory &gt; Chemistry and Chemistry - challenge &gt; Chemistry - non-challenge &gt; Chemistry Panels &gt; Fatty acid and triglyceride panel</t>
  </si>
  <si>
    <t>{component} &gt; Laboratory &gt; Chemistry and Chemistry - challenge &gt; Chemistry - non-challenge &gt; Chemistry Panels &gt; Fatty acid and triglyceride panel &gt; Fatty acid and triglyceride panel | Stool | Chemistry Panels</t>
  </si>
  <si>
    <t>{component} &gt; Laboratory &gt; Chemistry and Chemistry - challenge &gt; Chemistry - non-challenge &gt; Chemistry Panels &gt; Fatty acid and triglyceride panel &gt; Fatty acid and triglyceride panel | Stool | Chemistry Panels &gt; Fatty acid + triglyceride Pnl 24h Stl</t>
  </si>
  <si>
    <t>{component} &gt; Laboratory &gt; Chemistry and Chemistry - challenge &gt; Chemistry - non-challenge &gt; Chemistry Panels &gt; Fatty acid comprehensive (C8-C26) panel</t>
  </si>
  <si>
    <t>{component} &gt; Laboratory &gt; Chemistry and Chemistry - challenge &gt; Chemistry - non-challenge &gt; Chemistry Panels &gt; Fatty acid comprehensive (C8-C26) panel &gt; Fatty acid comprehensive (C8-C26) panel | Red Blood Cells | Chemistry Panels</t>
  </si>
  <si>
    <t>{component} &gt; Laboratory &gt; Chemistry and Chemistry - challenge &gt; Chemistry - non-challenge &gt; Chemistry Panels &gt; Fatty acid comprehensive (C8-C26) panel &gt; Fatty acid comprehensive (C8-C26) panel | Red Blood Cells | Chemistry Panels &gt; FA comp C8-C26 Pnl RBC</t>
  </si>
  <si>
    <t>{component} &gt; Laboratory &gt; Chemistry and Chemistry - challenge &gt; Chemistry - non-challenge &gt; Chemistry Panels &gt; Fatty acid comprehensive (C8-C26) panel &gt; Fatty acid comprehensive (C8-C26) panel | Serum or Plasma | Chemistry Panels</t>
  </si>
  <si>
    <t>{component} &gt; Laboratory &gt; Chemistry and Chemistry - challenge &gt; Chemistry - non-challenge &gt; Chemistry Panels &gt; Fatty acid comprehensive (C8-C26) panel &gt; Fatty acid comprehensive (C8-C26) panel | Serum or Plasma | Chemistry Panels &gt; FA comp C8-C26 Pnl SerPl</t>
  </si>
  <si>
    <t>{component} &gt; Laboratory &gt; Chemistry and Chemistry - challenge &gt; Chemistry - non-challenge &gt; Chemistry Panels &gt; Fatty acid essential (C12-C22) panel</t>
  </si>
  <si>
    <t>{component} &gt; Laboratory &gt; Chemistry and Chemistry - challenge &gt; Chemistry - non-challenge &gt; Chemistry Panels &gt; Fatty acid essential (C12-C22) panel &gt; Fatty acid essential (C12-C22) panel | Serum or Plasma | Chemistry Panels</t>
  </si>
  <si>
    <t>{component} &gt; Laboratory &gt; Chemistry and Chemistry - challenge &gt; Chemistry - non-challenge &gt; Chemistry Panels &gt; Fatty acid essential (C12-C22) panel &gt; Fatty acid essential (C12-C22) panel | Serum or Plasma | Chemistry Panels &gt; FA essential C12-C22 Pnl SerPl</t>
  </si>
  <si>
    <t>{component} &gt; Laboratory &gt; Chemistry and Chemistry - challenge &gt; Chemistry - non-challenge &gt; Chemistry Panels &gt; Fatty acid mitochondrial (C8-C18) panel</t>
  </si>
  <si>
    <t>{component} &gt; Laboratory &gt; Chemistry and Chemistry - challenge &gt; Chemistry - non-challenge &gt; Chemistry Panels &gt; Fatty acid mitochondrial (C8-C18) panel &gt; Fatty acid mitochondrial (C8-C18) panel | Serum or Plasma | Chemistry Panels</t>
  </si>
  <si>
    <t>{component} &gt; Laboratory &gt; Chemistry and Chemistry - challenge &gt; Chemistry - non-challenge &gt; Chemistry Panels &gt; Fatty acid mitochondrial (C8-C18) panel &gt; Fatty acid mitochondrial (C8-C18) panel | Serum or Plasma | Chemistry Panels &gt; FA mito C8-C18 Pnl SerPl</t>
  </si>
  <si>
    <t>{component} &gt; Laboratory &gt; Chemistry and Chemistry - challenge &gt; Chemistry - non-challenge &gt; Chemistry Panels &gt; Fatty acid omega-3 and omega-6 panel</t>
  </si>
  <si>
    <t>{component} &gt; Laboratory &gt; Chemistry and Chemistry - challenge &gt; Chemistry - non-challenge &gt; Chemistry Panels &gt; Fatty acid omega-3 and omega-6 panel &gt; Fatty acid omega-3 and omega-6 panel | Blood | Chemistry Panels</t>
  </si>
  <si>
    <t>{component} &gt; Laboratory &gt; Chemistry and Chemistry - challenge &gt; Chemistry - non-challenge &gt; Chemistry Panels &gt; Fatty acid omega-3 and omega-6 panel &gt; Fatty acid omega-3 and omega-6 panel | Blood | Chemistry Panels &gt; FA omega-3 + omega-6 panel Bld</t>
  </si>
  <si>
    <t>{component} &gt; Laboratory &gt; Chemistry and Chemistry - challenge &gt; Chemistry - non-challenge &gt; Chemistry Panels &gt; Fatty acid omega-3 and omega-6 panel &gt; Fatty acid omega-3 and omega-6 panel | Serum or Plasma | Chemistry Panels</t>
  </si>
  <si>
    <t>{component} &gt; Laboratory &gt; Chemistry and Chemistry - challenge &gt; Chemistry - non-challenge &gt; Chemistry Panels &gt; Fatty acid omega-3 and omega-6 panel &gt; Fatty acid omega-3 and omega-6 panel | Serum or Plasma | Chemistry Panels &gt; FA omega-3 + omega-6 panel SerPl</t>
  </si>
  <si>
    <t>{component} &gt; Laboratory &gt; Chemistry and Chemistry - challenge &gt; Chemistry - non-challenge &gt; Chemistry Panels &gt; Fatty acid oxidation newborn screen panel</t>
  </si>
  <si>
    <t>{component} &gt; Laboratory &gt; Chemistry and Chemistry - challenge &gt; Chemistry - non-challenge &gt; Chemistry Panels &gt; Fatty acid oxidation newborn screen panel &gt; Fatty acid oxidation newborn screen panel | DBS | Chemistry Panels</t>
  </si>
  <si>
    <t>{component} &gt; Laboratory &gt; Chemistry and Chemistry - challenge &gt; Chemistry - non-challenge &gt; Chemistry Panels &gt; Fatty acid oxidation newborn screen panel &gt; Fatty acid oxidation newborn screen panel | DBS | Chemistry Panels &gt; FA oxidation NB scn pnl DBS</t>
  </si>
  <si>
    <t>{component} &gt; Laboratory &gt; Chemistry and Chemistry - challenge &gt; Chemistry - non-challenge &gt; Chemistry Panels &gt; Fatty acid oxidation panel</t>
  </si>
  <si>
    <t>{component} &gt; Laboratory &gt; Chemistry and Chemistry - challenge &gt; Chemistry - non-challenge &gt; Chemistry Panels &gt; Fatty acid oxidation panel &gt; Fatty acid oxidation panel | Fibroblast | Chemistry Panels</t>
  </si>
  <si>
    <t>{component} &gt; Laboratory &gt; Chemistry and Chemistry - challenge &gt; Chemistry - non-challenge &gt; Chemistry Panels &gt; Fatty acid oxidation panel &gt; Fatty acid oxidation panel | Fibroblast | Chemistry Panels &gt; Fatty acid oxidation Pnl Fib</t>
  </si>
  <si>
    <t>{component} &gt; Laboratory &gt; Chemistry and Chemistry - challenge &gt; Chemistry - non-challenge &gt; Chemistry Panels &gt; Fatty acid very long chain (C22-C26) panel</t>
  </si>
  <si>
    <t>{component} &gt; Laboratory &gt; Chemistry and Chemistry - challenge &gt; Chemistry - non-challenge &gt; Chemistry Panels &gt; Fatty acid very long chain (C22-C26) panel &gt; Fatty acid very long chain (C22-C26) panel | Serum or Plasma | Chemistry Panels</t>
  </si>
  <si>
    <t>{component} &gt; Laboratory &gt; Chemistry and Chemistry - challenge &gt; Chemistry - non-challenge &gt; Chemistry Panels &gt; Fatty acid very long chain (C22-C26) panel &gt; Fatty acid very long chain (C22-C26) panel | Serum or Plasma | Chemistry Panels &gt; VLCFA C22-C26 Pnl SerPl</t>
  </si>
  <si>
    <t>{component} &gt; Laboratory &gt; Chemistry and Chemistry - challenge &gt; Chemistry - non-challenge &gt; Chemistry Panels &gt; Fecal hydrolysis panel</t>
  </si>
  <si>
    <t>{component} &gt; Laboratory &gt; Chemistry and Chemistry - challenge &gt; Chemistry - non-challenge &gt; Chemistry Panels &gt; Fecal hydrolysis panel &gt; Fecal hydrolysis panel | Stool | Chemistry Panels</t>
  </si>
  <si>
    <t>{component} &gt; Laboratory &gt; Chemistry and Chemistry - challenge &gt; Chemistry - non-challenge &gt; Chemistry Panels &gt; Fecal hydrolysis panel &gt; Fecal hydrolysis panel | Stool | Chemistry Panels &gt; Fecal hydrolysis pnl Stl</t>
  </si>
  <si>
    <t>{component} &gt; Laboratory &gt; Chemistry and Chemistry - challenge &gt; Chemistry - non-challenge &gt; Chemistry Panels &gt; Fetal lung maturity</t>
  </si>
  <si>
    <t>{component} &gt; Laboratory &gt; Chemistry and Chemistry - challenge &gt; Chemistry - non-challenge &gt; Chemistry Panels &gt; Fetal lung maturity &gt; Fetal lung maturity | Amniotic fluid | Chemistry - non-challenge</t>
  </si>
  <si>
    <t>{component} &gt; Laboratory &gt; Chemistry and Chemistry - challenge &gt; Chemistry - non-challenge &gt; Chemistry Panels &gt; Fetal lung maturity &gt; Fetal lung maturity | Amniotic fluid | Chemistry - non-challenge &gt; FLM Amn-Imp</t>
  </si>
  <si>
    <t>{component} &gt; Laboratory &gt; Chemistry and Chemistry - challenge &gt; Chemistry - non-challenge &gt; Chemistry Panels &gt; Fetal lung maturity &gt; Fetal lung maturity | Amniotic fluid | Chemistry Panels</t>
  </si>
  <si>
    <t>{component} &gt; Laboratory &gt; Chemistry and Chemistry - challenge &gt; Chemistry - non-challenge &gt; Chemistry Panels &gt; Fetal lung maturity &gt; Fetal lung maturity | Amniotic fluid | Chemistry Panels &gt; FLM Amn</t>
  </si>
  <si>
    <t>{component} &gt; Laboratory &gt; Chemistry and Chemistry - challenge &gt; Chemistry - non-challenge &gt; Chemistry Panels &gt; Fetal lung maturity panel</t>
  </si>
  <si>
    <t>{component} &gt; Laboratory &gt; Chemistry and Chemistry - challenge &gt; Chemistry - non-challenge &gt; Chemistry Panels &gt; Fetal lung maturity panel &gt; Fetal lung maturity panel | Amniotic fluid | Chemistry Panels</t>
  </si>
  <si>
    <t>{component} &gt; Laboratory &gt; Chemistry and Chemistry - challenge &gt; Chemistry - non-challenge &gt; Chemistry Panels &gt; Fetal lung maturity panel &gt; Fetal lung maturity panel | Amniotic fluid | Chemistry Panels &gt; Fetal lung maturity Pnl Amn</t>
  </si>
  <si>
    <t>{component} &gt; Laboratory &gt; Chemistry and Chemistry - challenge &gt; Chemistry - non-challenge &gt; Chemistry Panels &gt; First and Second trimester integrated maternal screen panel</t>
  </si>
  <si>
    <t>{component} &gt; Laboratory &gt; Chemistry and Chemistry - challenge &gt; Chemistry - non-challenge &gt; Chemistry Panels &gt; First and Second trimester integrated maternal screen panel &gt; First and Second trimester integrated maternal screen panel | Patient | Chemistry Panels</t>
  </si>
  <si>
    <t>{component} &gt; Laboratory &gt; Chemistry and Chemistry - challenge &gt; Chemistry - non-challenge &gt; Chemistry Panels &gt; First and Second trimester integrated maternal screen panel &gt; First and Second trimester integrated maternal screen panel | Patient | Chemistry Panels &gt; Integrated scn Pnl Patient</t>
  </si>
  <si>
    <t>{component} &gt; Laboratory &gt; Chemistry and Chemistry - challenge &gt; Chemistry - non-challenge &gt; Chemistry Panels &gt; First trimester maternal screen panel</t>
  </si>
  <si>
    <t>{component} &gt; Laboratory &gt; Chemistry and Chemistry - challenge &gt; Chemistry - non-challenge &gt; Chemistry Panels &gt; First trimester maternal screen panel &gt; First trimester maternal screen panel | Serum or Plasma | Chemistry Panels</t>
  </si>
  <si>
    <t>{component} &gt; Laboratory &gt; Chemistry and Chemistry - challenge &gt; Chemistry - non-challenge &gt; Chemistry Panels &gt; First trimester maternal screen panel &gt; First trimester maternal screen panel | Serum or Plasma | Chemistry Panels &gt; 1st trimester maternal scn Pnl SerPl</t>
  </si>
  <si>
    <t>{component} &gt; Laboratory &gt; Chemistry and Chemistry - challenge &gt; Chemistry - non-challenge &gt; Chemistry Panels &gt; First trimester maternal screen with nuchal translucency panel</t>
  </si>
  <si>
    <t>{component} &gt; Laboratory &gt; Chemistry and Chemistry - challenge &gt; Chemistry - non-challenge &gt; Chemistry Panels &gt; First trimester maternal screen with nuchal translucency panel &gt; First trimester maternal screen with nuchal translucency panel | Patient | Chemistry Panels</t>
  </si>
  <si>
    <t>{component} &gt; Laboratory &gt; Chemistry and Chemistry - challenge &gt; Chemistry - non-challenge &gt; Chemistry Panels &gt; First trimester maternal screen with nuchal translucency panel &gt; First trimester maternal screen with nuchal translucency panel | Patient | Chemistry Panels &gt; 1st trimester scn+NT Pnl Patient</t>
  </si>
  <si>
    <t>{component} &gt; Laboratory &gt; Chemistry and Chemistry - challenge &gt; Chemistry - non-challenge &gt; Chemistry Panels &gt; Folate and tryptophan and metabolites panel</t>
  </si>
  <si>
    <t>{component} &gt; Laboratory &gt; Chemistry and Chemistry - challenge &gt; Chemistry - non-challenge &gt; Chemistry Panels &gt; Folate and tryptophan and metabolites panel &gt; Folate and tryptophan and metabolites panel | Cerebral spinal fluid | Chemistry Panels</t>
  </si>
  <si>
    <t>{component} &gt; Laboratory &gt; Chemistry and Chemistry - challenge &gt; Chemistry - non-challenge &gt; Chemistry Panels &gt; Folate and tryptophan and metabolites panel &gt; Folate and tryptophan and metabolites panel | Cerebral spinal fluid | Chemistry Panels &gt; Folate + Tryp + Metabs Pnl CSF</t>
  </si>
  <si>
    <t>{component} &gt; Laboratory &gt; Chemistry and Chemistry - challenge &gt; Chemistry - non-challenge &gt; Chemistry Panels &gt; Follitropin and Lutropin panel</t>
  </si>
  <si>
    <t>{component} &gt; Laboratory &gt; Chemistry and Chemistry - challenge &gt; Chemistry - non-challenge &gt; Chemistry Panels &gt; Follitropin and Lutropin panel &gt; Follitropin and Lutropin panel | Serum or Plasma | Chemistry Panels</t>
  </si>
  <si>
    <t>{component} &gt; Laboratory &gt; Chemistry and Chemistry - challenge &gt; Chemistry - non-challenge &gt; Chemistry Panels &gt; Follitropin and Lutropin panel &gt; Follitropin and Lutropin panel | Serum or Plasma | Chemistry Panels &gt; FSH + LH Pnl SerPl-aCnc</t>
  </si>
  <si>
    <t>{component} &gt; Laboratory &gt; Chemistry and Chemistry - challenge &gt; Chemistry - non-challenge &gt; Chemistry Panels &gt; Free T4 and TSH panel</t>
  </si>
  <si>
    <t>{component} &gt; Laboratory &gt; Chemistry and Chemistry - challenge &gt; Chemistry - non-challenge &gt; Chemistry Panels &gt; Free T4 and TSH panel &gt; Free T4 and TSH panel | Serum or Plasma | Chemistry Panels</t>
  </si>
  <si>
    <t>{component} &gt; Laboratory &gt; Chemistry and Chemistry - challenge &gt; Chemistry - non-challenge &gt; Chemistry Panels &gt; Free T4 and TSH panel &gt; Free T4 and TSH panel | Serum or Plasma | Chemistry Panels &gt; T4 Free+ TSH Pnl SerPl</t>
  </si>
  <si>
    <t>{component} &gt; Laboratory &gt; Chemistry and Chemistry - challenge &gt; Chemistry - non-challenge &gt; Chemistry Panels &gt; GABA free and total panel</t>
  </si>
  <si>
    <t>{component} &gt; Laboratory &gt; Chemistry and Chemistry - challenge &gt; Chemistry - non-challenge &gt; Chemistry Panels &gt; GABA free and total panel &gt; GABA free and total panel | Cerebral spinal fluid | Chemistry Panels</t>
  </si>
  <si>
    <t>{component} &gt; Laboratory &gt; Chemistry and Chemistry - challenge &gt; Chemistry - non-challenge &gt; Chemistry Panels &gt; GABA free and total panel &gt; GABA free and total panel | Cerebral spinal fluid | Chemistry Panels &gt; GABA free+total Pnl CSF</t>
  </si>
  <si>
    <t>{component} &gt; Laboratory &gt; Chemistry and Chemistry - challenge &gt; Chemistry - non-challenge &gt; Chemistry Panels &gt; Galactosemia newborn screening panel</t>
  </si>
  <si>
    <t>{component} &gt; Laboratory &gt; Chemistry and Chemistry - challenge &gt; Chemistry - non-challenge &gt; Chemistry Panels &gt; Galactosemia newborn screening panel &gt; Galactosemia newborn screening panel | DBS | Chemistry Panels</t>
  </si>
  <si>
    <t>{component} &gt; Laboratory &gt; Chemistry and Chemistry - challenge &gt; Chemistry - non-challenge &gt; Chemistry Panels &gt; Galactosemia newborn screening panel &gt; Galactosemia newborn screening panel | DBS | Chemistry Panels &gt; NB pnl Galactosemia DBS</t>
  </si>
  <si>
    <t>{component} &gt; Laboratory &gt; Chemistry and Chemistry - challenge &gt; Chemistry - non-challenge &gt; Chemistry Panels &gt; Galactosemia newborn screening panel (SI units)</t>
  </si>
  <si>
    <t>{component} &gt; Laboratory &gt; Chemistry and Chemistry - challenge &gt; Chemistry - non-challenge &gt; Chemistry Panels &gt; Galactosemia newborn screening panel (SI units) &gt; Galactosemia newborn screening panel (SI units) | DBS | Chemistry Panels</t>
  </si>
  <si>
    <t>{component} &gt; Laboratory &gt; Chemistry and Chemistry - challenge &gt; Chemistry - non-challenge &gt; Chemistry Panels &gt; Galactosemia newborn screening panel (SI units) &gt; Galactosemia newborn screening panel (SI units) | DBS | Chemistry Panels &gt; NB pnl Galactosemia SI DBS</t>
  </si>
  <si>
    <t>{component} &gt; Laboratory &gt; Chemistry and Chemistry - challenge &gt; Chemistry - non-challenge &gt; Chemistry Panels &gt; Gas and Carbon monoxide and Electrolytes panel</t>
  </si>
  <si>
    <t>{component} &gt; Laboratory &gt; Chemistry and Chemistry - challenge &gt; Chemistry - non-challenge &gt; Chemistry Panels &gt; Gas and Carbon monoxide and Electrolytes panel &gt; Gas and Carbon monoxide and Electrolytes panel | Blood arterial | Chemistry Panels</t>
  </si>
  <si>
    <t>{component} &gt; Laboratory &gt; Chemistry and Chemistry - challenge &gt; Chemistry - non-challenge &gt; Chemistry Panels &gt; Gas and Carbon monoxide and Electrolytes panel &gt; Gas and Carbon monoxide and Electrolytes panel | Blood arterial | Chemistry Panels &gt; Gas + CO + Electrolytes Pnl BldA</t>
  </si>
  <si>
    <t>{component} &gt; Laboratory &gt; Chemistry and Chemistry - challenge &gt; Chemistry - non-challenge &gt; Chemistry Panels &gt; Gas and Carbon monoxide panel</t>
  </si>
  <si>
    <t>{component} &gt; Laboratory &gt; Chemistry and Chemistry - challenge &gt; Chemistry - non-challenge &gt; Chemistry Panels &gt; Gas and Carbon monoxide panel &gt; Gas and Carbon monoxide panel | Blood | Chemistry Panels</t>
  </si>
  <si>
    <t>{component} &gt; Laboratory &gt; Chemistry and Chemistry - challenge &gt; Chemistry - non-challenge &gt; Chemistry Panels &gt; Gas and Carbon monoxide panel &gt; Gas and Carbon monoxide panel | Blood | Chemistry Panels &gt; Gas + CO Pnl Bld</t>
  </si>
  <si>
    <t>{component} &gt; Laboratory &gt; Chemistry and Chemistry - challenge &gt; Chemistry - non-challenge &gt; Chemistry Panels &gt; Gas and Carbon monoxide panel &gt; Gas and Carbon monoxide panel | Blood arterial | Chemistry Panels</t>
  </si>
  <si>
    <t>{component} &gt; Laboratory &gt; Chemistry and Chemistry - challenge &gt; Chemistry - non-challenge &gt; Chemistry Panels &gt; Gas and Carbon monoxide panel &gt; Gas and Carbon monoxide panel | Blood arterial | Chemistry Panels &gt; Gas + CO Pnl BldA</t>
  </si>
  <si>
    <t>{component} &gt; Laboratory &gt; Chemistry and Chemistry - challenge &gt; Chemistry - non-challenge &gt; Chemistry Panels &gt; Gas and Carbon monoxide panel &gt; Gas and Carbon monoxide panel | Blood capillary | Chemistry Panels</t>
  </si>
  <si>
    <t>{component} &gt; Laboratory &gt; Chemistry and Chemistry - challenge &gt; Chemistry - non-challenge &gt; Chemistry Panels &gt; Gas and Carbon monoxide panel &gt; Gas and Carbon monoxide panel | Blood capillary | Chemistry Panels &gt; Gas + CO Pnl BldC</t>
  </si>
  <si>
    <t>{component} &gt; Laboratory &gt; Chemistry and Chemistry - challenge &gt; Chemistry - non-challenge &gt; Chemistry Panels &gt; Gas and Carbon monoxide panel &gt; Gas and Carbon monoxide panel | Blood venous | Chemistry Panels</t>
  </si>
  <si>
    <t>{component} &gt; Laboratory &gt; Chemistry and Chemistry - challenge &gt; Chemistry - non-challenge &gt; Chemistry Panels &gt; Gas and Carbon monoxide panel &gt; Gas and Carbon monoxide panel | Blood venous | Chemistry Panels &gt; Gas + CO Pnl BldV</t>
  </si>
  <si>
    <t>{component} &gt; Laboratory &gt; Chemistry and Chemistry - challenge &gt; Chemistry - non-challenge &gt; Chemistry Panels &gt; Gas and Carbon monoxide panel &gt; Gas and Carbon monoxide panel | Body fluid | Chemistry Panels</t>
  </si>
  <si>
    <t>{component} &gt; Laboratory &gt; Chemistry and Chemistry - challenge &gt; Chemistry - non-challenge &gt; Chemistry Panels &gt; Gas and Carbon monoxide panel &gt; Gas and Carbon monoxide panel | Body fluid | Chemistry Panels &gt; Deprecated Gas + CO Pnl Fld</t>
  </si>
  <si>
    <t>{component} &gt; Laboratory &gt; Chemistry and Chemistry - challenge &gt; Chemistry - non-challenge &gt; Chemistry Panels &gt; Gas and electrolytes panel</t>
  </si>
  <si>
    <t>{component} &gt; Laboratory &gt; Chemistry and Chemistry - challenge &gt; Chemistry - non-challenge &gt; Chemistry Panels &gt; Gas and electrolytes panel &gt; Gas and electrolytes panel | Blood arterial | Chemistry Panels</t>
  </si>
  <si>
    <t>{component} &gt; Laboratory &gt; Chemistry and Chemistry - challenge &gt; Chemistry - non-challenge &gt; Chemistry Panels &gt; Gas and electrolytes panel &gt; Gas and electrolytes panel | Blood arterial | Chemistry Panels &gt; Gas + Electrolytes Pnl BldA</t>
  </si>
  <si>
    <t>{component} &gt; Laboratory &gt; Chemistry and Chemistry - challenge &gt; Chemistry - non-challenge &gt; Chemistry Panels &gt; Gas and electrolytes panel &gt; Gas and electrolytes panel | Blood venous | Chemistry Panels</t>
  </si>
  <si>
    <t>{component} &gt; Laboratory &gt; Chemistry and Chemistry - challenge &gt; Chemistry - non-challenge &gt; Chemistry Panels &gt; Gas and electrolytes panel &gt; Gas and electrolytes panel | Blood venous | Chemistry Panels &gt; Gas + Electrolytes Pnl BldV</t>
  </si>
  <si>
    <t>{component} &gt; Laboratory &gt; Chemistry and Chemistry - challenge &gt; Chemistry - non-challenge &gt; Chemistry Panels &gt; Gas panel</t>
  </si>
  <si>
    <t>{component} &gt; Laboratory &gt; Chemistry and Chemistry - challenge &gt; Chemistry - non-challenge &gt; Chemistry Panels &gt; Gas panel &gt; Gas panel | Blood | Chemistry Panels</t>
  </si>
  <si>
    <t>{component} &gt; Laboratory &gt; Chemistry and Chemistry - challenge &gt; Chemistry - non-challenge &gt; Chemistry Panels &gt; Gas panel &gt; Gas panel | Blood | Chemistry Panels &gt; Gas Pnl Bld</t>
  </si>
  <si>
    <t>{component} &gt; Laboratory &gt; Chemistry and Chemistry - challenge &gt; Chemistry - non-challenge &gt; Chemistry Panels &gt; Gas panel &gt; Gas panel | Blood arterial | Chemistry Panels</t>
  </si>
  <si>
    <t>{component} &gt; Laboratory &gt; Chemistry and Chemistry - challenge &gt; Chemistry - non-challenge &gt; Chemistry Panels &gt; Gas panel &gt; Gas panel | Blood arterial | Chemistry Panels &gt; Gas Pnl BldA</t>
  </si>
  <si>
    <t>{component} &gt; Laboratory &gt; Chemistry and Chemistry - challenge &gt; Chemistry - non-challenge &gt; Chemistry Panels &gt; Gas panel &gt; Gas panel | Blood capillary | Chemistry Panels</t>
  </si>
  <si>
    <t>{component} &gt; Laboratory &gt; Chemistry and Chemistry - challenge &gt; Chemistry - non-challenge &gt; Chemistry Panels &gt; Gas panel &gt; Gas panel | Blood capillary | Chemistry Panels &gt; Gas Pnl BldC</t>
  </si>
  <si>
    <t>{component} &gt; Laboratory &gt; Chemistry and Chemistry - challenge &gt; Chemistry - non-challenge &gt; Chemistry Panels &gt; Gas panel &gt; Gas panel | Blood cord arterial | Chemistry Panels</t>
  </si>
  <si>
    <t>{component} &gt; Laboratory &gt; Chemistry and Chemistry - challenge &gt; Chemistry - non-challenge &gt; Chemistry Panels &gt; Gas panel &gt; Gas panel | Blood cord arterial | Chemistry Panels &gt; Gas Pnl BldCoA</t>
  </si>
  <si>
    <t>{component} &gt; Laboratory &gt; Chemistry and Chemistry - challenge &gt; Chemistry - non-challenge &gt; Chemistry Panels &gt; Gas panel &gt; Gas panel | Blood cord venous | Chemistry Panels</t>
  </si>
  <si>
    <t>{component} &gt; Laboratory &gt; Chemistry and Chemistry - challenge &gt; Chemistry - non-challenge &gt; Chemistry Panels &gt; Gas panel &gt; Gas panel | Blood cord venous | Chemistry Panels &gt; Gas Pnl BldCoV</t>
  </si>
  <si>
    <t>{component} &gt; Laboratory &gt; Chemistry and Chemistry - challenge &gt; Chemistry - non-challenge &gt; Chemistry Panels &gt; Gas panel &gt; Gas panel | Blood central venous | Chemistry Panels</t>
  </si>
  <si>
    <t>{component} &gt; Laboratory &gt; Chemistry and Chemistry - challenge &gt; Chemistry - non-challenge &gt; Chemistry Panels &gt; Gas panel &gt; Gas panel | Blood central venous | Chemistry Panels &gt; Gas Pnl BldCV</t>
  </si>
  <si>
    <t>{component} &gt; Laboratory &gt; Chemistry and Chemistry - challenge &gt; Chemistry - non-challenge &gt; Chemistry Panels &gt; Gas panel &gt; Gas panel | Blood mixed venous | Chemistry Panels</t>
  </si>
  <si>
    <t>{component} &gt; Laboratory &gt; Chemistry and Chemistry - challenge &gt; Chemistry - non-challenge &gt; Chemistry Panels &gt; Gas panel &gt; Gas panel | Blood mixed venous | Chemistry Panels &gt; Gas Pnl BldMV</t>
  </si>
  <si>
    <t>{component} &gt; Laboratory &gt; Chemistry and Chemistry - challenge &gt; Chemistry - non-challenge &gt; Chemistry Panels &gt; Gas panel &gt; Gas panel | Blood venous | Chemistry Panels</t>
  </si>
  <si>
    <t>{component} &gt; Laboratory &gt; Chemistry and Chemistry - challenge &gt; Chemistry - non-challenge &gt; Chemistry Panels &gt; Gas panel &gt; Gas panel | Blood venous | Chemistry Panels &gt; Gas Pnl BldV</t>
  </si>
  <si>
    <t>{component} &gt; Laboratory &gt; Chemistry and Chemistry - challenge &gt; Chemistry - non-challenge &gt; Chemistry Panels &gt; Gas panel &gt; Gas panel | Body fluid | Chemistry Panels</t>
  </si>
  <si>
    <t>{component} &gt; Laboratory &gt; Chemistry and Chemistry - challenge &gt; Chemistry - non-challenge &gt; Chemistry Panels &gt; Gas panel &gt; Gas panel | Body fluid | Chemistry Panels &gt; Gas Pnl Fld</t>
  </si>
  <si>
    <t>{component} &gt; Laboratory &gt; Chemistry and Chemistry - challenge &gt; Chemistry - non-challenge &gt; Chemistry Panels &gt; Gastric analysis panel</t>
  </si>
  <si>
    <t>{component} &gt; Laboratory &gt; Chemistry and Chemistry - challenge &gt; Chemistry - non-challenge &gt; Chemistry Panels &gt; Gastric analysis panel &gt; Gastric analysis panel | Gastric fluid | Chemistry Panels</t>
  </si>
  <si>
    <t>{component} &gt; Laboratory &gt; Chemistry and Chemistry - challenge &gt; Chemistry - non-challenge &gt; Chemistry Panels &gt; Gastric analysis panel &gt; Gastric analysis panel | Gastric fluid | Chemistry Panels &gt; Gastric analysis Pnl Gast</t>
  </si>
  <si>
    <t>{component} &gt; Laboratory &gt; Chemistry and Chemistry - challenge &gt; Chemistry - non-challenge &gt; Chemistry Panels &gt; Gaucher disease newborn screening panel</t>
  </si>
  <si>
    <t>{component} &gt; Laboratory &gt; Chemistry and Chemistry - challenge &gt; Chemistry - non-challenge &gt; Chemistry Panels &gt; Gaucher disease newborn screening panel &gt; Gaucher disease newborn screening panel | DBS | Chemistry Panels</t>
  </si>
  <si>
    <t>{component} &gt; Laboratory &gt; Chemistry and Chemistry - challenge &gt; Chemistry - non-challenge &gt; Chemistry Panels &gt; Gaucher disease newborn screening panel &gt; Gaucher disease newborn screening panel | DBS | Chemistry Panels &gt; Gaucher disease NBS pnl DBS</t>
  </si>
  <si>
    <t>{component} &gt; Laboratory &gt; Chemistry and Chemistry - challenge &gt; Chemistry - non-challenge &gt; Chemistry Panels &gt; Glial fibrillary acidic protein and Ubiquitin carboxyl-terminal hydrolase-L1 panel</t>
  </si>
  <si>
    <t>{component} &gt; Laboratory &gt; Chemistry and Chemistry - challenge &gt; Chemistry - non-challenge &gt; Chemistry Panels &gt; Glial fibrillary acidic protein and Ubiquitin carboxyl-terminal hydrolase-L1 panel &gt; Glial fibrillary acidic protein and Ubiquitin carboxyl-terminal hydrolase-L1 panel | Plasma | Chemistry Panels</t>
  </si>
  <si>
    <t>{component} &gt; Laboratory &gt; Chemistry and Chemistry - challenge &gt; Chemistry - non-challenge &gt; Chemistry Panels &gt; Glial fibrillary acidic protein and Ubiquitin carboxyl-terminal hydrolase-L1 panel &gt; Glial fibrillary acidic protein and Ubiquitin carboxyl-terminal hydrolase-L1 panel | Plasma | Chemistry Panels &gt; GFAP + UCH-L1 Pnl Plas</t>
  </si>
  <si>
    <t>{component} &gt; Laboratory &gt; Chemistry and Chemistry - challenge &gt; Chemistry - non-challenge &gt; Chemistry Panels &gt; Glucose and lactose and lactulose and XXX challenge panel</t>
  </si>
  <si>
    <t>{component} &gt; Laboratory &gt; Chemistry and Chemistry - challenge &gt; Chemistry - non-challenge &gt; Chemistry Panels &gt; Glucose and lactose and lactulose and XXX challenge panel &gt; Glucose and lactose and lactulose and XXX challenge panel | Exhaled gas | Chemistry Panels</t>
  </si>
  <si>
    <t>{component} &gt; Laboratory &gt; Chemistry and Chemistry - challenge &gt; Chemistry - non-challenge &gt; Chemistry Panels &gt; Glucose tolerance 2 hours gestational panel</t>
  </si>
  <si>
    <t>{component} &gt; Laboratory &gt; Chemistry and Chemistry - challenge &gt; Chemistry - non-challenge &gt; Chemistry Panels &gt; Glucose tolerance 2 hours gestational panel &gt; Glucose tolerance 2 hours gestational panel | Serum or Plasma | Chemistry Panels</t>
  </si>
  <si>
    <t>{component} &gt; Laboratory &gt; Chemistry and Chemistry - challenge &gt; Chemistry - non-challenge &gt; Chemistry Panels &gt; Glucose tolerance 2 hours gestational panel &gt; Glucose tolerance 2 hours gestational panel | Serum or Plasma | Chemistry Panels &gt; GTT gest 2h Pnl SerPl</t>
  </si>
  <si>
    <t>{component} &gt; Laboratory &gt; Chemistry and Chemistry - challenge &gt; Chemistry - non-challenge &gt; Chemistry Panels &gt; Glucose-6-Phosphate dehydrogenase newborn screen panel</t>
  </si>
  <si>
    <t>{component} &gt; Laboratory &gt; Chemistry and Chemistry - challenge &gt; Chemistry - non-challenge &gt; Chemistry Panels &gt; Glucose-6-Phosphate dehydrogenase newborn screen panel &gt; Glucose-6-Phosphate dehydrogenase newborn screen panel | DBS | Chemistry Panels</t>
  </si>
  <si>
    <t>{component} &gt; Laboratory &gt; Chemistry and Chemistry - challenge &gt; Chemistry - non-challenge &gt; Chemistry Panels &gt; Glucose-6-Phosphate dehydrogenase newborn screen panel &gt; Glucose-6-Phosphate dehydrogenase newborn screen panel | DBS | Chemistry Panels &gt; G6PD NBS pnl DBS</t>
  </si>
  <si>
    <t>{component} &gt; Laboratory &gt; Chemistry and Chemistry - challenge &gt; Chemistry - non-challenge &gt; Chemistry Panels &gt; Glycerol and glycerol-corrected triglyceride panel</t>
  </si>
  <si>
    <t>{component} &gt; Laboratory &gt; Chemistry and Chemistry - challenge &gt; Chemistry - non-challenge &gt; Chemistry Panels &gt; Glycerol and glycerol-corrected triglyceride panel &gt; Glycerol and glycerol-corrected triglyceride panel | Serum or Plasma | Chemistry Panels</t>
  </si>
  <si>
    <t>{component} &gt; Laboratory &gt; Chemistry and Chemistry - challenge &gt; Chemistry - non-challenge &gt; Chemistry Panels &gt; Glycerol and glycerol-corrected triglyceride panel &gt; Glycerol and glycerol-corrected triglyceride panel | Serum or Plasma | Chemistry Panels &gt; Glycerol + glycerol corr TG Pnl SerPl</t>
  </si>
  <si>
    <t>{component} &gt; Laboratory &gt; Chemistry and Chemistry - challenge &gt; Chemistry - non-challenge &gt; Chemistry Panels &gt; Hepatic function 1996 panel</t>
  </si>
  <si>
    <t>{component} &gt; Laboratory &gt; Chemistry and Chemistry - challenge &gt; Chemistry - non-challenge &gt; Chemistry Panels &gt; Hepatic function 1996 panel &gt; Hepatic function 1996 panel | Serum or Plasma | Chemistry Panels</t>
  </si>
  <si>
    <t>{component} &gt; Laboratory &gt; Chemistry and Chemistry - challenge &gt; Chemistry - non-challenge &gt; Chemistry Panels &gt; Hepatic function 1996 panel &gt; Hepatic function 1996 panel | Serum or Plasma | Chemistry Panels &gt; Hep Func 1996 Pnl SerPl</t>
  </si>
  <si>
    <t>{component} &gt; Laboratory &gt; Chemistry and Chemistry - challenge &gt; Chemistry - non-challenge &gt; Chemistry Panels &gt; Hepatic function 2000 panel</t>
  </si>
  <si>
    <t>{component} &gt; Laboratory &gt; Chemistry and Chemistry - challenge &gt; Chemistry - non-challenge &gt; Chemistry Panels &gt; Hepatic function 2000 panel &gt; Hepatic function 2000 panel | Serum or Plasma | Chemistry Panels</t>
  </si>
  <si>
    <t>{component} &gt; Laboratory &gt; Chemistry and Chemistry - challenge &gt; Chemistry - non-challenge &gt; Chemistry Panels &gt; Hepatic function 2000 panel &gt; Hepatic function 2000 panel | Serum or Plasma | Chemistry Panels &gt; Hep Func 2000 Pnl SerPl</t>
  </si>
  <si>
    <t>{component} &gt; Laboratory &gt; Chemistry and Chemistry - challenge &gt; Chemistry - non-challenge &gt; Chemistry Panels &gt; Hepatitis C virus FibroSURE panel</t>
  </si>
  <si>
    <t>{component} &gt; Laboratory &gt; Chemistry and Chemistry - challenge &gt; Chemistry - non-challenge &gt; Chemistry Panels &gt; Hepatitis C virus FibroSURE panel &gt; Hepatitis C virus FibroSURE panel | Serum or Plasma | Chemistry Panels</t>
  </si>
  <si>
    <t>{component} &gt; Laboratory &gt; Chemistry and Chemistry - challenge &gt; Chemistry - non-challenge &gt; Chemistry Panels &gt; Hepatitis C virus FibroSURE panel &gt; Hepatitis C virus FibroSURE panel | Serum or Plasma | Chemistry Panels &gt; HCV FibroSURE Pnl SerPl</t>
  </si>
  <si>
    <t>{component} &gt; Laboratory &gt; Chemistry and Chemistry - challenge &gt; Chemistry - non-challenge &gt; Chemistry Panels &gt; Hepatosplenomegaly due to lysosomal storage disorders screening panel</t>
  </si>
  <si>
    <t>{component} &gt; Laboratory &gt; Chemistry and Chemistry - challenge &gt; Chemistry - non-challenge &gt; Chemistry Panels &gt; Hepatosplenomegaly due to lysosomal storage disorders screening panel &gt; Hepatosplenomegaly due to lysosomal storage disorders screening panel | Blood | Chemistry Panels</t>
  </si>
  <si>
    <t>{component} &gt; Laboratory &gt; Chemistry and Chemistry - challenge &gt; Chemistry - non-challenge &gt; Chemistry Panels &gt; Hepatosplenomegaly due to lysosomal storage disorders screening panel &gt; Hepatosplenomegaly due to lysosomal storage disorders screening panel | Blood | Chemistry Panels &gt; HepSplenMeg Pnl Bld</t>
  </si>
  <si>
    <t>{component} &gt; Laboratory &gt; Chemistry and Chemistry - challenge &gt; Chemistry - non-challenge &gt; Chemistry Panels &gt; Hepatosplenomegaly due to lysosomal storage disorders screening panel &gt; Hepatosplenomegaly due to lysosomal storage disorders screening panel | DBS | Chemistry Panels</t>
  </si>
  <si>
    <t>{component} &gt; Laboratory &gt; Chemistry and Chemistry - challenge &gt; Chemistry - non-challenge &gt; Chemistry Panels &gt; Hepatosplenomegaly due to lysosomal storage disorders screening panel &gt; Hepatosplenomegaly due to lysosomal storage disorders screening panel | DBS | Chemistry Panels &gt; HepSplenMeg Pnl DBS</t>
  </si>
  <si>
    <t>{component} &gt; Laboratory &gt; Chemistry and Chemistry - challenge &gt; Chemistry - non-challenge &gt; Chemistry Panels &gt; Hepatosplenomegaly due to lysosomal storage disorders screening panel &gt; Hepatosplenomegaly due to lysosomal storage disorders screening panel | Serum or Plasma | Chemistry Panels</t>
  </si>
  <si>
    <t>{component} &gt; Laboratory &gt; Chemistry and Chemistry - challenge &gt; Chemistry - non-challenge &gt; Chemistry Panels &gt; Hepatosplenomegaly due to lysosomal storage disorders screening panel &gt; Hepatosplenomegaly due to lysosomal storage disorders screening panel | Serum or Plasma | Chemistry Panels &gt; HepSplenMeg Pnl SerPl</t>
  </si>
  <si>
    <t>{component} &gt; Laboratory &gt; Chemistry and Chemistry - challenge &gt; Chemistry - non-challenge &gt; Chemistry Panels &gt; Homovanillate panel</t>
  </si>
  <si>
    <t>{component} &gt; Laboratory &gt; Chemistry and Chemistry - challenge &gt; Chemistry - non-challenge &gt; Chemistry Panels &gt; Homovanillate panel &gt; Homovanillate panel | Urine | Chemistry Panels</t>
  </si>
  <si>
    <t>{component} &gt; Laboratory &gt; Chemistry and Chemistry - challenge &gt; Chemistry - non-challenge &gt; Chemistry Panels &gt; Homovanillate panel &gt; Homovanillate panel | Urine | Chemistry Panels &gt; Homovanillate Pnl 24h Ur</t>
  </si>
  <si>
    <t>{component} &gt; Laboratory &gt; Chemistry and Chemistry - challenge &gt; Chemistry - non-challenge &gt; Chemistry Panels &gt; Hydroxyglutarates and glutarate and ethylmalonate and methylsuccinate panel</t>
  </si>
  <si>
    <t>{component} &gt; Laboratory &gt; Chemistry and Chemistry - challenge &gt; Chemistry - non-challenge &gt; Chemistry Panels &gt; Hydroxyglutarates and glutarate and ethylmalonate and methylsuccinate panel &gt; Hydroxyglutarates and glutarate and ethylmalonate and methylsuccinate panel | DBS | Chemistry Panels</t>
  </si>
  <si>
    <t>{component} &gt; Laboratory &gt; Chemistry and Chemistry - challenge &gt; Chemistry - non-challenge &gt; Chemistry Panels &gt; Hydroxyglutarates and glutarate and ethylmalonate and methylsuccinate panel &gt; Hydroxyglutarates and glutarate and ethylmalonate and methylsuccinate panel | DBS | Chemistry Panels &gt; Gluts + Eth + Meth Pnl DBS</t>
  </si>
  <si>
    <t>{component} &gt; Laboratory &gt; Chemistry and Chemistry - challenge &gt; Chemistry - non-challenge &gt; Chemistry Panels &gt; Hydroxyglutarates and glutarate and ethylmalonate and methylsuccinate panel &gt; Hydroxyglutarates and glutarate and ethylmalonate and methylsuccinate panel | Serum or Plasma | Chemistry Panels</t>
  </si>
  <si>
    <t>{component} &gt; Laboratory &gt; Chemistry and Chemistry - challenge &gt; Chemistry - non-challenge &gt; Chemistry Panels &gt; Hydroxyglutarates and glutarate and ethylmalonate and methylsuccinate panel &gt; Hydroxyglutarates and glutarate and ethylmalonate and methylsuccinate panel | Serum or Plasma | Chemistry Panels &gt; Gluts + Eth + Meth Pnl SerPl</t>
  </si>
  <si>
    <t>{component} &gt; Laboratory &gt; Chemistry and Chemistry - challenge &gt; Chemistry - non-challenge &gt; Chemistry Panels &gt; Hyperoxaluria panel</t>
  </si>
  <si>
    <t>{component} &gt; Laboratory &gt; Chemistry and Chemistry - challenge &gt; Chemistry - non-challenge &gt; Chemistry Panels &gt; Hyperoxaluria panel &gt; Hyperoxaluria panel | Serum or Plasma | Chemistry Panels</t>
  </si>
  <si>
    <t>{component} &gt; Laboratory &gt; Chemistry and Chemistry - challenge &gt; Chemistry - non-challenge &gt; Chemistry Panels &gt; Hyperoxaluria panel &gt; Hyperoxaluria panel | Serum or Plasma | Chemistry Panels &gt; Hyperoxaluria Pnl SerPl</t>
  </si>
  <si>
    <t>{component} &gt; Laboratory &gt; Chemistry and Chemistry - challenge &gt; Chemistry - non-challenge &gt; Chemistry Panels &gt; Hyperoxaluria panel &gt; Hyperoxaluria panel | Urine | Chemistry Panels</t>
  </si>
  <si>
    <t>{component} &gt; Laboratory &gt; Chemistry and Chemistry - challenge &gt; Chemistry - non-challenge &gt; Chemistry Panels &gt; Hyperoxaluria panel &gt; Hyperoxaluria panel | Urine | Chemistry Panels &gt; Hyperoxaluria Pnl Ur</t>
  </si>
  <si>
    <t>{component} &gt; Laboratory &gt; Chemistry and Chemistry - challenge &gt; Chemistry - non-challenge &gt; Chemistry Panels &gt; IgA, IgA1 and IgA2 panel</t>
  </si>
  <si>
    <t>{component} &gt; Laboratory &gt; Chemistry and Chemistry - challenge &gt; Chemistry - non-challenge &gt; Chemistry Panels &gt; IgA, IgA1 and IgA2 panel &gt; IgA, IgA1 and IgA2 panel | Serum or Plasma | Chemistry Panels</t>
  </si>
  <si>
    <t>{component} &gt; Laboratory &gt; Chemistry and Chemistry - challenge &gt; Chemistry - non-challenge &gt; Chemistry Panels &gt; IgA, IgA1 and IgA2 panel &gt; IgA, IgA1 and IgA2 panel | Serum or Plasma | Chemistry Panels &gt; IgA + IgA1 + IgA2 Pnl SerPl</t>
  </si>
  <si>
    <t>{component} &gt; Laboratory &gt; Chemistry and Chemistry - challenge &gt; Chemistry - non-challenge &gt; Chemistry Panels &gt; IgG and IgG subclass panel</t>
  </si>
  <si>
    <t>{component} &gt; Laboratory &gt; Chemistry and Chemistry - challenge &gt; Chemistry - non-challenge &gt; Chemistry Panels &gt; IgG and IgG subclass panel &gt; IgG and IgG subclass panel | Serum | Chemistry Panels</t>
  </si>
  <si>
    <t>{component} &gt; Laboratory &gt; Chemistry and Chemistry - challenge &gt; Chemistry - non-challenge &gt; Chemistry Panels &gt; IgG and IgG subclass panel &gt; IgG and IgG subclass panel | Serum | Chemistry Panels &gt; IgG+IgG subclass Pnl Ser-mCnc</t>
  </si>
  <si>
    <t>{component} &gt; Laboratory &gt; Chemistry and Chemistry - challenge &gt; Chemistry - non-challenge &gt; Chemistry Panels &gt; IgG subclass panel</t>
  </si>
  <si>
    <t>{component} &gt; Laboratory &gt; Chemistry and Chemistry - challenge &gt; Chemistry - non-challenge &gt; Chemistry Panels &gt; IgG subclass panel &gt; IgG subclass panel | Serum | Chemistry Panels</t>
  </si>
  <si>
    <t>{component} &gt; Laboratory &gt; Chemistry and Chemistry - challenge &gt; Chemistry - non-challenge &gt; Chemistry Panels &gt; IgG subclass panel &gt; IgG subclass panel | Serum | Chemistry Panels &gt; IgG subclass Pnl Ser-mCnc</t>
  </si>
  <si>
    <t>{component} &gt; Laboratory &gt; Chemistry and Chemistry - challenge &gt; Chemistry - non-challenge &gt; Chemistry Panels &gt; Immunoelectrophoresis panel</t>
  </si>
  <si>
    <t>{component} &gt; Laboratory &gt; Chemistry and Chemistry - challenge &gt; Chemistry - non-challenge &gt; Chemistry Panels &gt; Immunoelectrophoresis panel &gt; Immunoelectrophoresis panel | Serum | Chemistry Panels</t>
  </si>
  <si>
    <t>{component} &gt; Laboratory &gt; Chemistry and Chemistry - challenge &gt; Chemistry - non-challenge &gt; Chemistry Panels &gt; Immunoelectrophoresis panel &gt; Immunoelectrophoresis panel | Serum | Chemistry Panels &gt; IEP Pnl Ser</t>
  </si>
  <si>
    <t>{component} &gt; Laboratory &gt; Chemistry and Chemistry - challenge &gt; Chemistry - non-challenge &gt; Chemistry Panels &gt; Immunoelectrophoresis panel &gt; Immunoelectrophoresis panel | Urine | Chemistry Panels</t>
  </si>
  <si>
    <t>{component} &gt; Laboratory &gt; Chemistry and Chemistry - challenge &gt; Chemistry - non-challenge &gt; Chemistry Panels &gt; Immunoelectrophoresis panel &gt; Immunoelectrophoresis panel | Urine | Chemistry Panels &gt; IEP Pnl 24h Ur</t>
  </si>
  <si>
    <t>{component} &gt; Laboratory &gt; Chemistry and Chemistry - challenge &gt; Chemistry - non-challenge &gt; Chemistry Panels &gt; Immunoelectrophoresis panel &gt; Immunoelectrophoresis panel | Urine | Chemistry Panels &gt; IEP Pnl Ur</t>
  </si>
  <si>
    <t>{component} &gt; Laboratory &gt; Chemistry and Chemistry - challenge &gt; Chemistry - non-challenge &gt; Chemistry Panels &gt; Immunoglobulin light chains and heavy chains panel</t>
  </si>
  <si>
    <t>{component} &gt; Laboratory &gt; Chemistry and Chemistry - challenge &gt; Chemistry - non-challenge &gt; Chemistry Panels &gt; Immunoglobulin light chains and heavy chains panel &gt; Immunoglobulin light chains and heavy chains panel | Serum or Plasma | Chemistry Panels</t>
  </si>
  <si>
    <t>{component} &gt; Laboratory &gt; Chemistry and Chemistry - challenge &gt; Chemistry - non-challenge &gt; Chemistry Panels &gt; Immunoglobulin light chains and heavy chains panel &gt; Immunoglobulin light chains and heavy chains panel | Serum or Plasma | Chemistry Panels &gt; Imm hevylite Pnl SerPl</t>
  </si>
  <si>
    <t>{component} &gt; Laboratory &gt; Chemistry and Chemistry - challenge &gt; Chemistry - non-challenge &gt; Chemistry Panels &gt; Immunoglobulin light chains panel</t>
  </si>
  <si>
    <t>{component} &gt; Laboratory &gt; Chemistry and Chemistry - challenge &gt; Chemistry - non-challenge &gt; Chemistry Panels &gt; Immunoglobulin light chains panel &gt; Immunoglobulin light chains panel | Serum | Chemistry Panels</t>
  </si>
  <si>
    <t>{component} &gt; Laboratory &gt; Chemistry and Chemistry - challenge &gt; Chemistry - non-challenge &gt; Chemistry Panels &gt; Immunoglobulin light chains panel &gt; Immunoglobulin light chains panel | Serum | Chemistry Panels &gt; Immunoglobulin LC Pnl Ser-mCnc</t>
  </si>
  <si>
    <t>{component} &gt; Laboratory &gt; Chemistry and Chemistry - challenge &gt; Chemistry - non-challenge &gt; Chemistry Panels &gt; Immunoglobulin light chains panel &gt; Immunoglobulin light chains panel | Urine | Chemistry Panels</t>
  </si>
  <si>
    <t>{component} &gt; Laboratory &gt; Chemistry and Chemistry - challenge &gt; Chemistry - non-challenge &gt; Chemistry Panels &gt; Immunoglobulin light chains panel &gt; Immunoglobulin light chains panel | Urine | Chemistry Panels &gt; Immunoglobulin LC Pnl 24h Ur</t>
  </si>
  <si>
    <t>{component} &gt; Laboratory &gt; Chemistry and Chemistry - challenge &gt; Chemistry - non-challenge &gt; Chemistry Panels &gt; Immunoglobulin light chains panel &gt; Immunoglobulin light chains panel | Urine | Chemistry Panels &gt; Immunoglobulin LC Pnl Ur</t>
  </si>
  <si>
    <t>{component} &gt; Laboratory &gt; Chemistry and Chemistry - challenge &gt; Chemistry - non-challenge &gt; Chemistry Panels &gt; Immunoglobulin light chains.free panel</t>
  </si>
  <si>
    <t>{component} &gt; Laboratory &gt; Chemistry and Chemistry - challenge &gt; Chemistry - non-challenge &gt; Chemistry Panels &gt; Immunoglobulin light chains.free panel &gt; Immunoglobulin light chains.free panel | Serum | Chemistry Panels</t>
  </si>
  <si>
    <t>{component} &gt; Laboratory &gt; Chemistry and Chemistry - challenge &gt; Chemistry - non-challenge &gt; Chemistry Panels &gt; Immunoglobulin light chains.free panel &gt; Immunoglobulin light chains.free panel | Serum | Chemistry Panels &gt; Immunoglobulin LC free Pnl Ser Neph</t>
  </si>
  <si>
    <t>{component} &gt; Laboratory &gt; Chemistry and Chemistry - challenge &gt; Chemistry - non-challenge &gt; Chemistry Panels &gt; Immunoglobulin light chains.free panel &gt; Immunoglobulin light chains.free panel | Serum | Chemistry Panels &gt; Immunoglobulin LC free Pnl Ser</t>
  </si>
  <si>
    <t>{component} &gt; Laboratory &gt; Chemistry and Chemistry - challenge &gt; Chemistry - non-challenge &gt; Chemistry Panels &gt; Immunoglobulin light chains.free panel &gt; Immunoglobulin light chains.free panel | Serum or Plasma | Chemistry Panels</t>
  </si>
  <si>
    <t>{component} &gt; Laboratory &gt; Chemistry and Chemistry - challenge &gt; Chemistry - non-challenge &gt; Chemistry Panels &gt; Immunoglobulin light chains.free panel &gt; Immunoglobulin light chains.free panel | Serum or Plasma | Chemistry Panels &gt; Immunoglobulin LC free Pnl SerPl</t>
  </si>
  <si>
    <t>{component} &gt; Laboratory &gt; Chemistry and Chemistry - challenge &gt; Chemistry - non-challenge &gt; Chemistry Panels &gt; Immunoglobulin light chains.free panel &gt; Immunoglobulin light chains.free panel | Urine | Chemistry Panels</t>
  </si>
  <si>
    <t>{component} &gt; Laboratory &gt; Chemistry and Chemistry - challenge &gt; Chemistry - non-challenge &gt; Chemistry Panels &gt; Immunoglobulin light chains.free panel &gt; Immunoglobulin light chains.free panel | Urine | Chemistry Panels &gt; Immunoglobulin LC free Pnl Ur</t>
  </si>
  <si>
    <t>{component} &gt; Laboratory &gt; Chemistry and Chemistry - challenge &gt; Chemistry - non-challenge &gt; Chemistry Panels &gt; Immunoglobulin panel</t>
  </si>
  <si>
    <t>{component} &gt; Laboratory &gt; Chemistry and Chemistry - challenge &gt; Chemistry - non-challenge &gt; Chemistry Panels &gt; Immunoglobulin panel &gt; Immunoglobulin panel | Serum | Chemistry Panels</t>
  </si>
  <si>
    <t>{component} &gt; Laboratory &gt; Chemistry and Chemistry - challenge &gt; Chemistry - non-challenge &gt; Chemistry Panels &gt; Immunoglobulin panel &gt; Immunoglobulin panel | Serum | Chemistry Panels &gt; Immunoglobulin Pnl Ser-mCnc</t>
  </si>
  <si>
    <t>{component} &gt; Laboratory &gt; Chemistry and Chemistry - challenge &gt; Chemistry - non-challenge &gt; Chemistry Panels &gt; Inhibin A and B panel</t>
  </si>
  <si>
    <t>{component} &gt; Laboratory &gt; Chemistry and Chemistry - challenge &gt; Chemistry - non-challenge &gt; Chemistry Panels &gt; Inhibin A and B panel &gt; Inhibin A and B panel | Serum or Plasma | Chemistry Panels</t>
  </si>
  <si>
    <t>{component} &gt; Laboratory &gt; Chemistry and Chemistry - challenge &gt; Chemistry - non-challenge &gt; Chemistry Panels &gt; Inhibin A and B panel &gt; Inhibin A and B panel | Serum or Plasma | Chemistry Panels &gt; Inhibin A + B Pnl SerPl</t>
  </si>
  <si>
    <t>{component} &gt; Laboratory &gt; Chemistry and Chemistry - challenge &gt; Chemistry - non-challenge &gt; Chemistry Panels &gt; Insulin.free and Insulin.total panel</t>
  </si>
  <si>
    <t>{component} &gt; Laboratory &gt; Chemistry and Chemistry - challenge &gt; Chemistry - non-challenge &gt; Chemistry Panels &gt; Insulin.free and Insulin.total panel &gt; Insulin.free and Insulin.total panel | Serum or Plasma | Chemistry Panels</t>
  </si>
  <si>
    <t>{component} &gt; Laboratory &gt; Chemistry and Chemistry - challenge &gt; Chemistry - non-challenge &gt; Chemistry Panels &gt; Insulin.free and Insulin.total panel &gt; Insulin.free and Insulin.total panel | Serum or Plasma | Chemistry Panels &gt; Insulin.free+total Pnl SerPl-aCnc</t>
  </si>
  <si>
    <t>{component} &gt; Laboratory &gt; Chemistry and Chemistry - challenge &gt; Chemistry - non-challenge &gt; Chemistry Panels &gt; Iothalamate clearance panel</t>
  </si>
  <si>
    <t>{component} &gt; Laboratory &gt; Chemistry and Chemistry - challenge &gt; Chemistry - non-challenge &gt; Chemistry Panels &gt; Iothalamate clearance panel &gt; Iothalamate clearance panel | Urine and Serum or Plasma | Chemistry Panels</t>
  </si>
  <si>
    <t>{component} &gt; Laboratory &gt; Chemistry and Chemistry - challenge &gt; Chemistry - non-challenge &gt; Chemistry Panels &gt; Iothalamate clearance panel &gt; Iothalamate clearance panel | Urine and Serum or Plasma | Chemistry Panels &gt; Iothal clear Pnl Ur+SerPl</t>
  </si>
  <si>
    <t>{component} &gt; Laboratory &gt; Chemistry and Chemistry - challenge &gt; Chemistry - non-challenge &gt; Chemistry Panels &gt; Iron and Iron binding capacity panel</t>
  </si>
  <si>
    <t>{component} &gt; Laboratory &gt; Chemistry and Chemistry - challenge &gt; Chemistry - non-challenge &gt; Chemistry Panels &gt; Iron and Iron binding capacity panel &gt; Iron and Iron binding capacity panel | Serum or Plasma | Chemistry Panels</t>
  </si>
  <si>
    <t>{component} &gt; Laboratory &gt; Chemistry and Chemistry - challenge &gt; Chemistry - non-challenge &gt; Chemistry Panels &gt; Iron and Iron binding capacity panel &gt; Iron and Iron binding capacity panel | Serum or Plasma | Chemistry Panels &gt; Iron+TIBC Pnl SerPl</t>
  </si>
  <si>
    <t>{component} &gt; Laboratory &gt; Chemistry and Chemistry - challenge &gt; Chemistry - non-challenge &gt; Chemistry Panels &gt; Iron panel</t>
  </si>
  <si>
    <t>{component} &gt; Laboratory &gt; Chemistry and Chemistry - challenge &gt; Chemistry - non-challenge &gt; Chemistry Panels &gt; Iron panel &gt; Iron panel | Serum or Plasma | Chemistry Panels</t>
  </si>
  <si>
    <t>{component} &gt; Laboratory &gt; Chemistry and Chemistry - challenge &gt; Chemistry - non-challenge &gt; Chemistry Panels &gt; Iron panel &gt; Iron panel | Serum or Plasma | Chemistry Panels &gt; Iron Pnl SerPl</t>
  </si>
  <si>
    <t>{component} &gt; Laboratory &gt; Chemistry and Chemistry - challenge &gt; Chemistry - non-challenge &gt; Chemistry Panels &gt; Kidney failure 2-year and 5-year risk panel</t>
  </si>
  <si>
    <t>{component} &gt; Laboratory &gt; Chemistry and Chemistry - challenge &gt; Chemistry - non-challenge &gt; Chemistry Panels &gt; Kidney failure 2-year and 5-year risk panel &gt; Kidney failure 2-year and 5-year risk panel | Patient | Chemistry Panels</t>
  </si>
  <si>
    <t>{component} &gt; Laboratory &gt; Chemistry and Chemistry - challenge &gt; Chemistry - non-challenge &gt; Chemistry Panels &gt; Kidney failure 2-year and 5-year risk panel &gt; Kidney failure 2-year and 5-year risk panel | Patient | Chemistry Panels &gt; Kidney fail 2Y + 5Y risk KFRE.dyn Pnl</t>
  </si>
  <si>
    <t>{component} &gt; Laboratory &gt; Chemistry and Chemistry - challenge &gt; Chemistry - non-challenge &gt; Chemistry Panels &gt; Krabbe disease newborn screening panel</t>
  </si>
  <si>
    <t>{component} &gt; Laboratory &gt; Chemistry and Chemistry - challenge &gt; Chemistry - non-challenge &gt; Chemistry Panels &gt; Krabbe disease newborn screening panel &gt; Krabbe disease newborn screening panel | DBS | Chemistry Panels</t>
  </si>
  <si>
    <t>{component} &gt; Laboratory &gt; Chemistry and Chemistry - challenge &gt; Chemistry - non-challenge &gt; Chemistry Panels &gt; Krabbe disease newborn screening panel &gt; Krabbe disease newborn screening panel | DBS | Chemistry Panels &gt; Krabbe disease NBS pnl DBS</t>
  </si>
  <si>
    <t>{component} &gt; Laboratory &gt; Chemistry and Chemistry - challenge &gt; Chemistry - non-challenge &gt; Chemistry Panels &gt; Lactate dehydrogenase panel</t>
  </si>
  <si>
    <t>{component} &gt; Laboratory &gt; Chemistry and Chemistry - challenge &gt; Chemistry - non-challenge &gt; Chemistry Panels &gt; Lactate dehydrogenase panel &gt; Lactate dehydrogenase panel | Serum or Plasma | Chemistry Panels</t>
  </si>
  <si>
    <t>{component} &gt; Laboratory &gt; Chemistry and Chemistry - challenge &gt; Chemistry - non-challenge &gt; Chemistry Panels &gt; Lactate dehydrogenase panel &gt; Lactate dehydrogenase panel | Serum or Plasma | Chemistry Panels &gt; LDH Pnl SerPl</t>
  </si>
  <si>
    <t>{component} &gt; Laboratory &gt; Chemistry and Chemistry - challenge &gt; Chemistry - non-challenge &gt; Chemistry Panels &gt; Lead with demographics panel</t>
  </si>
  <si>
    <t>{component} &gt; Laboratory &gt; Chemistry and Chemistry - challenge &gt; Chemistry - non-challenge &gt; Chemistry Panels &gt; Lead with demographics panel &gt; Lead with demographics panel | Blood | Chemistry Panels</t>
  </si>
  <si>
    <t>{component} &gt; Laboratory &gt; Chemistry and Chemistry - challenge &gt; Chemistry - non-challenge &gt; Chemistry Panels &gt; Lipid 1996 panel</t>
  </si>
  <si>
    <t>{component} &gt; Laboratory &gt; Chemistry and Chemistry - challenge &gt; Chemistry - non-challenge &gt; Chemistry Panels &gt; Lipid 1996 panel &gt; Lipid 1996 panel | Serum or Plasma | Chemistry Panels</t>
  </si>
  <si>
    <t>{component} &gt; Laboratory &gt; Chemistry and Chemistry - challenge &gt; Chemistry - non-challenge &gt; Chemistry Panels &gt; Lipid 1996 panel &gt; Lipid 1996 panel | Serum or Plasma | Chemistry Panels &gt; Lipid 1996 Pnl SerPl</t>
  </si>
  <si>
    <t>{component} &gt; Laboratory &gt; Chemistry and Chemistry - challenge &gt; Chemistry - non-challenge &gt; Chemistry Panels &gt; Lipid and glucose panel</t>
  </si>
  <si>
    <t>{component} &gt; Laboratory &gt; Chemistry and Chemistry - challenge &gt; Chemistry - non-challenge &gt; Chemistry Panels &gt; Lipid and glucose panel &gt; Lipid and glucose panel | Serum or Plasma | Chemistry Panels</t>
  </si>
  <si>
    <t>{component} &gt; Laboratory &gt; Chemistry and Chemistry - challenge &gt; Chemistry - non-challenge &gt; Chemistry Panels &gt; Lipid and glucose panel &gt; Lipid and glucose panel | Serum or Plasma | Chemistry Panels &gt; Lipid &amp; glucose Pnl SerPl</t>
  </si>
  <si>
    <t>{component} &gt; Laboratory &gt; Chemistry and Chemistry - challenge &gt; Chemistry - non-challenge &gt; Chemistry Panels &gt; Lipid panel with direct LDL</t>
  </si>
  <si>
    <t>{component} &gt; Laboratory &gt; Chemistry and Chemistry - challenge &gt; Chemistry - non-challenge &gt; Chemistry Panels &gt; Lipid panel with direct LDL &gt; Lipid panel with direct LDL | Serum or Plasma | Chemistry Panels</t>
  </si>
  <si>
    <t>{component} &gt; Laboratory &gt; Chemistry and Chemistry - challenge &gt; Chemistry - non-challenge &gt; Chemistry Panels &gt; Lipid panel with direct LDL &gt; Lipid panel with direct LDL | Serum or Plasma | Chemistry Panels &gt; Lipid pnl with direct LDL SerPl</t>
  </si>
  <si>
    <t>{component} &gt; Laboratory &gt; Chemistry and Chemistry - challenge &gt; Chemistry - non-challenge &gt; Chemistry Panels &gt; Lipoprofile panel</t>
  </si>
  <si>
    <t>{component} &gt; Laboratory &gt; Chemistry and Chemistry - challenge &gt; Chemistry - non-challenge &gt; Chemistry Panels &gt; Lipoprofile panel &gt; Lipoprofile panel | Serum or Plasma | Chemistry Panels</t>
  </si>
  <si>
    <t>{component} &gt; Laboratory &gt; Chemistry and Chemistry - challenge &gt; Chemistry - non-challenge &gt; Chemistry Panels &gt; Lipoprofile panel &gt; Lipoprofile panel | Serum or Plasma | Chemistry Panels &gt; Lipoprofile pnl SerPl</t>
  </si>
  <si>
    <t>{component} &gt; Laboratory &gt; Chemistry and Chemistry - challenge &gt; Chemistry - non-challenge &gt; Chemistry Panels &gt; Lipoprotein metabolism panel</t>
  </si>
  <si>
    <t>{component} &gt; Laboratory &gt; Chemistry and Chemistry - challenge &gt; Chemistry - non-challenge &gt; Chemistry Panels &gt; Lipoprotein metabolism panel &gt; Lipoprotein metabolism panel | Serum or Plasma | Chemistry Panels</t>
  </si>
  <si>
    <t>{component} &gt; Laboratory &gt; Chemistry and Chemistry - challenge &gt; Chemistry - non-challenge &gt; Chemistry Panels &gt; Lipoprotein metabolism panel &gt; Lipoprotein metabolism panel | Serum or Plasma | Chemistry Panels &gt; Lipoprotein metabolism Pnl SerPl</t>
  </si>
  <si>
    <t>{component} &gt; Laboratory &gt; Chemistry and Chemistry - challenge &gt; Chemistry - non-challenge &gt; Chemistry Panels &gt; Lipoprotein subparticle profile panel</t>
  </si>
  <si>
    <t>{component} &gt; Laboratory &gt; Chemistry and Chemistry - challenge &gt; Chemistry - non-challenge &gt; Chemistry Panels &gt; Lipoprotein subparticle profile panel &gt; Lipoprotein subparticle profile panel | Serum | Chemistry Panels</t>
  </si>
  <si>
    <t>{component} &gt; Laboratory &gt; Chemistry and Chemistry - challenge &gt; Chemistry - non-challenge &gt; Chemistry Panels &gt; Lipoprotein subparticle profile panel &gt; Lipoprotein subparticle profile panel | Serum | Chemistry Panels &gt; Lipoprotein subparticle profile Pnl Ser</t>
  </si>
  <si>
    <t>{component} &gt; Laboratory &gt; Chemistry and Chemistry - challenge &gt; Chemistry - non-challenge &gt; Chemistry Panels &gt; Liver fibrosis score panel</t>
  </si>
  <si>
    <t>{component} &gt; Laboratory &gt; Chemistry and Chemistry - challenge &gt; Chemistry - non-challenge &gt; Chemistry Panels &gt; Liver fibrosis score panel &gt; Liver fibrosis score panel | Serum or Plasma | Chemistry Panels</t>
  </si>
  <si>
    <t>{component} &gt; Laboratory &gt; Chemistry and Chemistry - challenge &gt; Chemistry - non-challenge &gt; Chemistry Panels &gt; Liver fibrosis score panel &gt; Liver fibrosis score panel | Serum or Plasma | Chemistry Panels &gt; Liver fibr score Pnl SerPl FibroMeter</t>
  </si>
  <si>
    <t>{component} &gt; Laboratory &gt; Chemistry and Chemistry - challenge &gt; Chemistry - non-challenge &gt; Chemistry Panels &gt; Liver fibrosis score panel &gt; Liver fibrosis score panel | Serum or Plasma | Chemistry Panels &gt; Liver fibr score Pnl SerPl HepaScore</t>
  </si>
  <si>
    <t>{component} &gt; Laboratory &gt; Chemistry and Chemistry - challenge &gt; Chemistry - non-challenge &gt; Chemistry Panels &gt; Liver fibrosis score panel &gt; Liver fibrosis score panel | Patient | Chemistry Panels</t>
  </si>
  <si>
    <t>{component} &gt; Laboratory &gt; Chemistry and Chemistry - challenge &gt; Chemistry - non-challenge &gt; Chemistry Panels &gt; Liver fibrosis score panel &gt; Liver fibrosis score panel | Patient | Chemistry Panels &gt; Liver fibr score Pnl Patient Calc.FIB4</t>
  </si>
  <si>
    <t>{component} &gt; Laboratory &gt; Chemistry and Chemistry - challenge &gt; Chemistry - non-challenge &gt; Chemistry Panels &gt; Lysosomal acid lipase panel</t>
  </si>
  <si>
    <t>{component} &gt; Laboratory &gt; Chemistry and Chemistry - challenge &gt; Chemistry - non-challenge &gt; Chemistry Panels &gt; Lysosomal acid lipase panel &gt; Lysosomal acid lipase panel | Fibroblast | Chemistry Panels</t>
  </si>
  <si>
    <t>{component} &gt; Laboratory &gt; Chemistry and Chemistry - challenge &gt; Chemistry - non-challenge &gt; Chemistry Panels &gt; Lysosomal acid lipase panel &gt; Lysosomal acid lipase panel | Fibroblast | Chemistry Panels &gt; LAL panel Fib</t>
  </si>
  <si>
    <t>{component} &gt; Laboratory &gt; Chemistry and Chemistry - challenge &gt; Chemistry - non-challenge &gt; Chemistry Panels &gt; Lysosomal storage disorders newborn screening panel</t>
  </si>
  <si>
    <t>{component} &gt; Laboratory &gt; Chemistry and Chemistry - challenge &gt; Chemistry - non-challenge &gt; Chemistry Panels &gt; Lysosomal storage disorders newborn screening panel &gt; Lysosomal storage disorders newborn screening panel | DBS | Chemistry Panels</t>
  </si>
  <si>
    <t>{component} &gt; Laboratory &gt; Chemistry and Chemistry - challenge &gt; Chemistry - non-challenge &gt; Chemistry Panels &gt; Lysosomal storage disorders newborn screening panel &gt; Lysosomal storage disorders newborn screening panel | DBS | Chemistry Panels &gt; LSD NBS pnl DBS</t>
  </si>
  <si>
    <t>{component} &gt; Laboratory &gt; Chemistry and Chemistry - challenge &gt; Chemistry - non-challenge &gt; Chemistry Panels &gt; Lysosomal storage disorders panel</t>
  </si>
  <si>
    <t>{component} &gt; Laboratory &gt; Chemistry and Chemistry - challenge &gt; Chemistry - non-challenge &gt; Chemistry Panels &gt; Lysosomal storage disorders panel &gt; Lysosomal storage disorders panel | White blood cells | Chemistry Panels</t>
  </si>
  <si>
    <t>{component} &gt; Laboratory &gt; Chemistry and Chemistry - challenge &gt; Chemistry - non-challenge &gt; Chemistry Panels &gt; Lysosomal storage disorders panel &gt; Lysosomal storage disorders panel | White blood cells | Chemistry Panels &gt; LSD pnl WBC</t>
  </si>
  <si>
    <t>{component} &gt; Laboratory &gt; Chemistry and Chemistry - challenge &gt; Chemistry - non-challenge &gt; Chemistry Panels &gt; Magnesium and phosphate and lactate panel</t>
  </si>
  <si>
    <t>{component} &gt; Laboratory &gt; Chemistry and Chemistry - challenge &gt; Chemistry - non-challenge &gt; Chemistry Panels &gt; Magnesium and phosphate and lactate panel &gt; Magnesium and phosphate and lactate panel | Serum or Plasma | Chemistry Panels</t>
  </si>
  <si>
    <t>{component} &gt; Laboratory &gt; Chemistry and Chemistry - challenge &gt; Chemistry - non-challenge &gt; Chemistry Panels &gt; Magnesium and phosphate and lactate panel &gt; Magnesium and phosphate and lactate panel | Serum or Plasma | Chemistry Panels &gt; Mg+Phos+Lact Pnl SerPl</t>
  </si>
  <si>
    <t>{component} &gt; Laboratory &gt; Chemistry and Chemistry - challenge &gt; Chemistry - non-challenge &gt; Chemistry Panels &gt; Maple syrup urine disease therapy monitoring panel</t>
  </si>
  <si>
    <t>{component} &gt; Laboratory &gt; Chemistry and Chemistry - challenge &gt; Chemistry - non-challenge &gt; Chemistry Panels &gt; Maple syrup urine disease therapy monitoring panel &gt; Maple syrup urine disease therapy monitoring panel | Serum or Plasma | Chemistry Panels</t>
  </si>
  <si>
    <t>{component} &gt; Laboratory &gt; Chemistry and Chemistry - challenge &gt; Chemistry - non-challenge &gt; Chemistry Panels &gt; Maple syrup urine disease therapy monitoring panel &gt; Maple syrup urine disease therapy monitoring panel | Serum or Plasma | Chemistry Panels &gt; MSUD therapy monitor Pnl SerPl</t>
  </si>
  <si>
    <t>{component} &gt; Laboratory &gt; Chemistry and Chemistry - challenge &gt; Chemistry - non-challenge &gt; Chemistry Panels &gt; Maternal screen clinical predictors panel</t>
  </si>
  <si>
    <t>{component} &gt; Laboratory &gt; Chemistry and Chemistry - challenge &gt; Chemistry - non-challenge &gt; Chemistry Panels &gt; Maternal screen clinical predictors panel &gt; Maternal screen clinical predictors panel | Patient | Chemistry Panels</t>
  </si>
  <si>
    <t>{component} &gt; Laboratory &gt; Chemistry and Chemistry - challenge &gt; Chemistry - non-challenge &gt; Chemistry Panels &gt; Maternal screen clinical predictors panel &gt; Maternal screen clinical predictors panel | Patient | Chemistry Panels &gt; Mat scn clin predictors Pnl Patient</t>
  </si>
  <si>
    <t>{component} &gt; Laboratory &gt; Chemistry and Chemistry - challenge &gt; Chemistry - non-challenge &gt; Chemistry Panels &gt; Maternal screen for fetal abnormalities such as Open Neural Tube Defects, Trisomy 21 or Trisomy 18 panel</t>
  </si>
  <si>
    <t>{component} &gt; Laboratory &gt; Chemistry and Chemistry - challenge &gt; Chemistry - non-challenge &gt; Chemistry Panels &gt; Maternal screen for fetal abnormalities such as Open Neural Tube Defects, Trisomy 21 or Trisomy 18 panel &gt; Maternal screen for fetal abnormalities such as Open Neural Tube Defects, Trisomy 21 or Trisomy 18 panel | Serum or Plasma | Chemistry Panels</t>
  </si>
  <si>
    <t>{component} &gt; Laboratory &gt; Chemistry and Chemistry - challenge &gt; Chemistry - non-challenge &gt; Chemistry Panels &gt; Maternal screen for fetal abnormalities such as Open Neural Tube Defects, Trisomy 21 or Trisomy 18 panel &gt; Maternal screen for fetal abnormalities such as Open Neural Tube Defects, Trisomy 21 or Trisomy 18 panel | Serum or Plasma | Chemistry Panels &gt; Mat scn for fetal abnormalities SerPl</t>
  </si>
  <si>
    <t>{component} &gt; Laboratory &gt; Chemistry and Chemistry - challenge &gt; Chemistry - non-challenge &gt; Chemistry Panels &gt; Metabolic panel.dialysis patient</t>
  </si>
  <si>
    <t>{component} &gt; Laboratory &gt; Chemistry and Chemistry - challenge &gt; Chemistry - non-challenge &gt; Chemistry Panels &gt; Metabolic panel.dialysis patient &gt; Metabolic panel.dialysis patient | Serum or Plasma | Chemistry Panels</t>
  </si>
  <si>
    <t>{component} &gt; Laboratory &gt; Chemistry and Chemistry - challenge &gt; Chemistry - non-challenge &gt; Chemistry Panels &gt; Metabolic panel.dialysis patient &gt; Metabolic panel.dialysis patient | Serum or Plasma | Chemistry Panels &gt; Metabolic panel.dialysis patient SerPl</t>
  </si>
  <si>
    <t>{component} &gt; Laboratory &gt; Chemistry and Chemistry - challenge &gt; Chemistry - non-challenge &gt; Chemistry Panels &gt; Metabolic panel.large animal</t>
  </si>
  <si>
    <t>{component} &gt; Laboratory &gt; Chemistry and Chemistry - challenge &gt; Chemistry - non-challenge &gt; Chemistry Panels &gt; Metabolic panel.large animal &gt; Metabolic panel.large animal | Serum or Plasma | Chemistry Panels</t>
  </si>
  <si>
    <t>{component} &gt; Laboratory &gt; Chemistry and Chemistry - challenge &gt; Chemistry - non-challenge &gt; Chemistry Panels &gt; Metabolic panel.large animal &gt; Metabolic panel.large animal | Serum or Plasma | Chemistry Panels &gt; Metab Pnl.large animal SerPl</t>
  </si>
  <si>
    <t>{component} &gt; Laboratory &gt; Chemistry and Chemistry - challenge &gt; Chemistry - non-challenge &gt; Chemistry Panels &gt; Metabolic panel.small animal</t>
  </si>
  <si>
    <t>{component} &gt; Laboratory &gt; Chemistry and Chemistry - challenge &gt; Chemistry - non-challenge &gt; Chemistry Panels &gt; Metabolic panel.small animal &gt; Metabolic panel.small animal | Serum or Plasma | Chemistry Panels</t>
  </si>
  <si>
    <t>{component} &gt; Laboratory &gt; Chemistry and Chemistry - challenge &gt; Chemistry - non-challenge &gt; Chemistry Panels &gt; Metabolic panel.small animal &gt; Metabolic panel.small animal | Serum or Plasma | Chemistry Panels &gt; Metab Pnl.small animal SerPl</t>
  </si>
  <si>
    <t>{component} &gt; Laboratory &gt; Chemistry and Chemistry - challenge &gt; Chemistry - non-challenge &gt; Chemistry Panels &gt; Metanephrine and Normetanephrine panel</t>
  </si>
  <si>
    <t>{component} &gt; Laboratory &gt; Chemistry and Chemistry - challenge &gt; Chemistry - non-challenge &gt; Chemistry Panels &gt; Metanephrine and Normetanephrine panel &gt; Metanephrine and Normetanephrine panel | Serum or Plasma | Chemistry Panels</t>
  </si>
  <si>
    <t>{component} &gt; Laboratory &gt; Chemistry and Chemistry - challenge &gt; Chemistry - non-challenge &gt; Chemistry Panels &gt; Metanephrine and Normetanephrine panel &gt; Metanephrine and Normetanephrine panel | Serum or Plasma | Chemistry Panels &gt; Metaneph+Normetaneph Pnl SerPl-mCnc</t>
  </si>
  <si>
    <t>{component} &gt; Laboratory &gt; Chemistry and Chemistry - challenge &gt; Chemistry - non-challenge &gt; Chemistry Panels &gt; Metanephrine and Normetanephrine panel &gt; Metanephrine and Normetanephrine panel | Urine | Chemistry Panels</t>
  </si>
  <si>
    <t>{component} &gt; Laboratory &gt; Chemistry and Chemistry - challenge &gt; Chemistry - non-challenge &gt; Chemistry Panels &gt; Metanephrine and Normetanephrine panel &gt; Metanephrine and Normetanephrine panel | Urine | Chemistry Panels &gt; Metaneph+Normetaneph Pnl Ur</t>
  </si>
  <si>
    <t>{component} &gt; Laboratory &gt; Chemistry and Chemistry - challenge &gt; Chemistry - non-challenge &gt; Chemistry Panels &gt; Metanephrine and Normetanephrine panel &gt; Metanephrine and Normetanephrine panel | Urine | Chemistry Panels &gt; Deprecated Metaneph+Normetaneph Pnl Ur-sCnc</t>
  </si>
  <si>
    <t>{component} &gt; Laboratory &gt; Chemistry and Chemistry - challenge &gt; Chemistry - non-challenge &gt; Chemistry Panels &gt; Metanephrine, Normetanephrine, 3-Methoxytyramine and Creatinine panel</t>
  </si>
  <si>
    <t>{component} &gt; Laboratory &gt; Chemistry and Chemistry - challenge &gt; Chemistry - non-challenge &gt; Chemistry Panels &gt; Metanephrine, Normetanephrine, 3-Methoxytyramine and Creatinine panel &gt; Metanephrine, Normetanephrine, 3-Methoxytyramine and Creatinine panel | Urine | Chemistry Panels</t>
  </si>
  <si>
    <t>{component} &gt; Laboratory &gt; Chemistry and Chemistry - challenge &gt; Chemistry - non-challenge &gt; Chemistry Panels &gt; Metanephrine, Normetanephrine, 3-Methoxytyramine and Creatinine panel &gt; Metanephrine, Normetanephrine, 3-Methoxytyramine and Creatinine panel | Urine | Chemistry Panels &gt; Mtnphs+3MT+Creat pnl 24h Ur</t>
  </si>
  <si>
    <t>{component} &gt; Laboratory &gt; Chemistry and Chemistry - challenge &gt; Chemistry - non-challenge &gt; Chemistry Panels &gt; Metanephrine.free and Normetanephrine.free and 3-Methoxytyramine.free panel</t>
  </si>
  <si>
    <t>{component} &gt; Laboratory &gt; Chemistry and Chemistry - challenge &gt; Chemistry - non-challenge &gt; Chemistry Panels &gt; Metanephrine.free and Normetanephrine.free and 3-Methoxytyramine.free panel &gt; Metanephrine.free and Normetanephrine.free and 3-Methoxytyramine.free panel | Serum or Plasma | Chemistry Panels</t>
  </si>
  <si>
    <t>{component} &gt; Laboratory &gt; Chemistry and Chemistry - challenge &gt; Chemistry - non-challenge &gt; Chemistry Panels &gt; Metanephrine.free and Normetanephrine.free and 3-Methoxytyramine.free panel &gt; Metanephrine.free and Normetanephrine.free and 3-Methoxytyramine.free panel | Serum or Plasma | Chemistry Panels &gt; Free MN, NMN and 3-MT SerPl</t>
  </si>
  <si>
    <t>{component} &gt; Laboratory &gt; Chemistry and Chemistry - challenge &gt; Chemistry - non-challenge &gt; Chemistry Panels &gt; Metanephrine.free and Normetanephrine.free panel</t>
  </si>
  <si>
    <t>{component} &gt; Laboratory &gt; Chemistry and Chemistry - challenge &gt; Chemistry - non-challenge &gt; Chemistry Panels &gt; Metanephrine.free and Normetanephrine.free panel &gt; Metanephrine.free and Normetanephrine.free panel | Serum or Plasma | Chemistry Panels</t>
  </si>
  <si>
    <t>{component} &gt; Laboratory &gt; Chemistry and Chemistry - challenge &gt; Chemistry - non-challenge &gt; Chemistry Panels &gt; Metanephrine.free and Normetanephrine.free panel &gt; Metanephrine.free and Normetanephrine.free panel | Serum or Plasma | Chemistry Panels &gt; Metaneph+Normetaneph free Pnl SerPl-sCnc</t>
  </si>
  <si>
    <t>{component} &gt; Laboratory &gt; Chemistry and Chemistry - challenge &gt; Chemistry - non-challenge &gt; Chemistry Panels &gt; Methemoglobin and sulfhemoglobin panel</t>
  </si>
  <si>
    <t>{component} &gt; Laboratory &gt; Chemistry and Chemistry - challenge &gt; Chemistry - non-challenge &gt; Chemistry Panels &gt; Methemoglobin and sulfhemoglobin panel &gt; Methemoglobin and sulfhemoglobin panel | Blood | Chemistry Panels</t>
  </si>
  <si>
    <t>{component} &gt; Laboratory &gt; Chemistry and Chemistry - challenge &gt; Chemistry - non-challenge &gt; Chemistry Panels &gt; Methemoglobin and sulfhemoglobin panel &gt; Methemoglobin and sulfhemoglobin panel | Blood | Chemistry Panels &gt; Meth + SulfHgb Pnl MFr Bld</t>
  </si>
  <si>
    <t>{component} &gt; Laboratory &gt; Chemistry and Chemistry - challenge &gt; Chemistry - non-challenge &gt; Chemistry Panels &gt; Microalbumin panel</t>
  </si>
  <si>
    <t>{component} &gt; Laboratory &gt; Chemistry and Chemistry - challenge &gt; Chemistry - non-challenge &gt; Chemistry Panels &gt; Microalbumin panel &gt; Microalbumin panel | Urine | Chemistry Panels</t>
  </si>
  <si>
    <t>{component} &gt; Laboratory &gt; Chemistry and Chemistry - challenge &gt; Chemistry - non-challenge &gt; Chemistry Panels &gt; Microalbumin panel &gt; Microalbumin panel | Urine | Chemistry Panels &gt; Microalbumin panel 24h Ur</t>
  </si>
  <si>
    <t>{component} &gt; Laboratory &gt; Chemistry and Chemistry - challenge &gt; Chemistry - non-challenge &gt; Chemistry Panels &gt; Microalbumin/Creatinine ratio panel</t>
  </si>
  <si>
    <t>{component} &gt; Laboratory &gt; Chemistry and Chemistry - challenge &gt; Chemistry - non-challenge &gt; Chemistry Panels &gt; Microalbumin/Creatinine ratio panel &gt; Microalbumin/Creatinine ratio panel | Urine | Chemistry Panels</t>
  </si>
  <si>
    <t>{component} &gt; Laboratory &gt; Chemistry and Chemistry - challenge &gt; Chemistry - non-challenge &gt; Chemistry Panels &gt; Mitochondrial myopathy enzyme panel</t>
  </si>
  <si>
    <t>{component} &gt; Laboratory &gt; Chemistry and Chemistry - challenge &gt; Chemistry - non-challenge &gt; Chemistry Panels &gt; Mitochondrial myopathy enzyme panel &gt; Mitochondrial myopathy enzyme panel | Tissue and Smears | Chemistry Panels</t>
  </si>
  <si>
    <t>{component} &gt; Laboratory &gt; Chemistry and Chemistry - challenge &gt; Chemistry - non-challenge &gt; Chemistry Panels &gt; Mitochondrial myopathy enzyme panel &gt; Mitochondrial myopathy enzyme panel | Tissue and Smears | Chemistry Panels &gt; Mito Myopathy Enzy Pnl Tiss-cCnt</t>
  </si>
  <si>
    <t>{component} &gt; Laboratory &gt; Chemistry and Chemistry - challenge &gt; Chemistry - non-challenge &gt; Chemistry Panels &gt; Mitochondrial respiratory chain enzyme analysis panel</t>
  </si>
  <si>
    <t>{component} &gt; Laboratory &gt; Chemistry and Chemistry - challenge &gt; Chemistry - non-challenge &gt; Chemistry Panels &gt; Mitochondrial respiratory chain enzyme analysis panel &gt; Mitochondrial respiratory chain enzyme analysis panel | Fibroblast | Chemistry Panels</t>
  </si>
  <si>
    <t>{component} &gt; Laboratory &gt; Chemistry and Chemistry - challenge &gt; Chemistry - non-challenge &gt; Chemistry Panels &gt; Mitochondrial respiratory chain enzyme analysis panel &gt; Mitochondrial respiratory chain enzyme analysis panel | Fibroblast | Chemistry Panels &gt; Mito resp chain enzyme anl pnl Fib</t>
  </si>
  <si>
    <t>{component} &gt; Laboratory &gt; Chemistry and Chemistry - challenge &gt; Chemistry - non-challenge &gt; Chemistry Panels &gt; Monoclonal gammopathy panel</t>
  </si>
  <si>
    <t>{component} &gt; Laboratory &gt; Chemistry and Chemistry - challenge &gt; Chemistry - non-challenge &gt; Chemistry Panels &gt; Monoclonal gammopathy panel &gt; Monoclonal gammopathy panel | Serum or Plasma | Chemistry Panels</t>
  </si>
  <si>
    <t>{component} &gt; Laboratory &gt; Chemistry and Chemistry - challenge &gt; Chemistry - non-challenge &gt; Chemistry Panels &gt; Monoclonal gammopathy panel &gt; Monoclonal gammopathy panel | Serum or Plasma | Chemistry Panels &gt; Monoclonal gammopathy Pnl SerPl</t>
  </si>
  <si>
    <t>{component} &gt; Laboratory &gt; Chemistry and Chemistry - challenge &gt; Chemistry - non-challenge &gt; Chemistry Panels &gt; Mucopolysaccharidosis type I newborn screening panel</t>
  </si>
  <si>
    <t>{component} &gt; Laboratory &gt; Chemistry and Chemistry - challenge &gt; Chemistry - non-challenge &gt; Chemistry Panels &gt; Mucopolysaccharidosis type I newborn screening panel &gt; Mucopolysaccharidosis type I newborn screening panel | DBS | Chemistry Panels</t>
  </si>
  <si>
    <t>{component} &gt; Laboratory &gt; Chemistry and Chemistry - challenge &gt; Chemistry - non-challenge &gt; Chemistry Panels &gt; Mucopolysaccharidosis type I newborn screening panel &gt; Mucopolysaccharidosis type I newborn screening panel | DBS | Chemistry Panels &gt; MPS I NBS Pnl DBS</t>
  </si>
  <si>
    <t>{component} &gt; Laboratory &gt; Chemistry and Chemistry - challenge &gt; Chemistry - non-challenge &gt; Chemistry Panels &gt; Multiple sclerosis panel</t>
  </si>
  <si>
    <t>{component} &gt; Laboratory &gt; Chemistry and Chemistry - challenge &gt; Chemistry - non-challenge &gt; Chemistry Panels &gt; Multiple sclerosis panel &gt; Multiple sclerosis panel | Serum and CSF | Chemistry Panels</t>
  </si>
  <si>
    <t>{component} &gt; Laboratory &gt; Chemistry and Chemistry - challenge &gt; Chemistry - non-challenge &gt; Chemistry Panels &gt; Multiple sclerosis panel &gt; Multiple sclerosis panel | Serum and CSF | Chemistry Panels &gt; MS Pnl Ser+CSF</t>
  </si>
  <si>
    <t>{component} &gt; Laboratory &gt; Chemistry and Chemistry - challenge &gt; Chemistry - non-challenge &gt; Chemistry Panels &gt; Neonatal bilirubin panel</t>
  </si>
  <si>
    <t>{component} &gt; Laboratory &gt; Chemistry and Chemistry - challenge &gt; Chemistry - non-challenge &gt; Chemistry Panels &gt; Neonatal bilirubin panel &gt; Neonatal bilirubin panel | Serum or Plasma | Chemistry Panels</t>
  </si>
  <si>
    <t>{component} &gt; Laboratory &gt; Chemistry and Chemistry - challenge &gt; Chemistry - non-challenge &gt; Chemistry Panels &gt; Neonatal bilirubin panel &gt; Neonatal bilirubin panel | Serum or Plasma | Chemistry Panels &gt; Neonatal bilirubin Pnl SerPl-mCnc</t>
  </si>
  <si>
    <t>{component} &gt; Laboratory &gt; Chemistry and Chemistry - challenge &gt; Chemistry - non-challenge &gt; Chemistry Panels &gt; Newborn screen card data panel</t>
  </si>
  <si>
    <t>{component} &gt; Laboratory &gt; Chemistry and Chemistry - challenge &gt; Chemistry - non-challenge &gt; Chemistry Panels &gt; Newborn screen card data panel &gt; Newborn screen card data panel | DBS | Chemistry Panels</t>
  </si>
  <si>
    <t>{component} &gt; Laboratory &gt; Chemistry and Chemistry - challenge &gt; Chemistry - non-challenge &gt; Chemistry Panels &gt; Newborn screen card data panel &gt; Newborn screen card data panel | DBS | Chemistry Panels &gt; NBS card data pnl</t>
  </si>
  <si>
    <t>{component} &gt; Laboratory &gt; Chemistry and Chemistry - challenge &gt; Chemistry - non-challenge &gt; Chemistry Panels &gt; Newborn screening panel</t>
  </si>
  <si>
    <t>{component} &gt; Laboratory &gt; Chemistry and Chemistry - challenge &gt; Chemistry - non-challenge &gt; Chemistry Panels &gt; Newborn screening panel &gt; Newborn screening panel | DBS | Chemistry Panels</t>
  </si>
  <si>
    <t>{component} &gt; Laboratory &gt; Chemistry and Chemistry - challenge &gt; Chemistry - non-challenge &gt; Chemistry Panels &gt; Newborn screening panel &gt; Newborn screening panel | DBS | Chemistry Panels &gt; Deprecated NB Screen Pnl DBS ACMG</t>
  </si>
  <si>
    <t>{component} &gt; Laboratory &gt; Chemistry and Chemistry - challenge &gt; Chemistry - non-challenge &gt; Chemistry Panels &gt; Newborn screening panel &gt; Newborn screening panel | Patient | Chemistry Panels</t>
  </si>
  <si>
    <t>{component} &gt; Laboratory &gt; Chemistry and Chemistry - challenge &gt; Chemistry - non-challenge &gt; Chemistry Panels &gt; Newborn screening panel &gt; Newborn screening panel | Patient | Chemistry Panels &gt; NB Screen Pnl Patient AHIC</t>
  </si>
  <si>
    <t>{component} &gt; Laboratory &gt; Chemistry and Chemistry - challenge &gt; Chemistry - non-challenge &gt; Chemistry Panels &gt; Newborn Screening Report summary panel</t>
  </si>
  <si>
    <t>{component} &gt; Laboratory &gt; Chemistry and Chemistry - challenge &gt; Chemistry - non-challenge &gt; Chemistry Panels &gt; Newborn Screening Report summary panel &gt; Newborn Screening Report summary panel | Patient | Chemistry Panels</t>
  </si>
  <si>
    <t>{component} &gt; Laboratory &gt; Chemistry and Chemistry - challenge &gt; Chemistry - non-challenge &gt; Chemistry Panels &gt; Newborn Screening Report summary panel &gt; Newborn Screening Report summary panel | Patient | Chemistry Panels &gt; NBS report summary pnl Patient</t>
  </si>
  <si>
    <t>{component} &gt; Laboratory &gt; Chemistry and Chemistry - challenge &gt; Chemistry - non-challenge &gt; Chemistry Panels &gt; Newborn screening test results panel</t>
  </si>
  <si>
    <t>{component} &gt; Laboratory &gt; Chemistry and Chemistry - challenge &gt; Chemistry - non-challenge &gt; Chemistry Panels &gt; Newborn screening test results panel &gt; Newborn screening test results panel | DBS | Chemistry Panels</t>
  </si>
  <si>
    <t>{component} &gt; Laboratory &gt; Chemistry and Chemistry - challenge &gt; Chemistry - non-challenge &gt; Chemistry Panels &gt; Newborn screening test results panel &gt; Newborn screening test results panel | DBS | Chemistry Panels &gt; NBS test results pnl DBS</t>
  </si>
  <si>
    <t>{component} &gt; Laboratory &gt; Chemistry and Chemistry - challenge &gt; Chemistry - non-challenge &gt; Chemistry Panels &gt; Niemann Pick disease A/B newborn screening panel</t>
  </si>
  <si>
    <t>{component} &gt; Laboratory &gt; Chemistry and Chemistry - challenge &gt; Chemistry - non-challenge &gt; Chemistry Panels &gt; Niemann Pick disease A/B newborn screening panel &gt; Niemann Pick disease A/B newborn screening panel | DBS | Chemistry Panels</t>
  </si>
  <si>
    <t>{component} &gt; Laboratory &gt; Chemistry and Chemistry - challenge &gt; Chemistry - non-challenge &gt; Chemistry Panels &gt; Niemann Pick disease A/B newborn screening panel &gt; Niemann Pick disease A/B newborn screening panel | DBS | Chemistry Panels &gt; Niemann Pick disease A/B NBS pnl DBS</t>
  </si>
  <si>
    <t>{component} &gt; Laboratory &gt; Chemistry and Chemistry - challenge &gt; Chemistry - non-challenge &gt; Chemistry Panels &gt; Nitrogen panel</t>
  </si>
  <si>
    <t>{component} &gt; Laboratory &gt; Chemistry and Chemistry - challenge &gt; Chemistry - non-challenge &gt; Chemistry Panels &gt; Nitrogen panel &gt; Nitrogen panel | Stool | Chemistry Panels</t>
  </si>
  <si>
    <t>{component} &gt; Laboratory &gt; Chemistry and Chemistry - challenge &gt; Chemistry - non-challenge &gt; Chemistry Panels &gt; Nitrogen panel &gt; Nitrogen panel | Stool | Chemistry Panels &gt; Nitrogen Pnl 24h Stl</t>
  </si>
  <si>
    <t>{component} &gt; Laboratory &gt; Chemistry and Chemistry - challenge &gt; Chemistry - non-challenge &gt; Chemistry Panels &gt; Nonalcoholic steatohepatitis and fibrosis panel</t>
  </si>
  <si>
    <t>{component} &gt; Laboratory &gt; Chemistry and Chemistry - challenge &gt; Chemistry - non-challenge &gt; Chemistry Panels &gt; Nonalcoholic steatohepatitis and fibrosis panel &gt; Nonalcoholic steatohepatitis and fibrosis panel | Serum or Plasma | Chemistry Panels</t>
  </si>
  <si>
    <t>{component} &gt; Laboratory &gt; Chemistry and Chemistry - challenge &gt; Chemistry - non-challenge &gt; Chemistry Panels &gt; Nonalcoholic steatohepatitis and fibrosis panel &gt; Nonalcoholic steatohepatitis and fibrosis panel | Serum or Plasma | Chemistry Panels &gt; NASH + fibrosis Pnl SerPl</t>
  </si>
  <si>
    <t>{component} &gt; Laboratory &gt; Chemistry and Chemistry - challenge &gt; Chemistry - non-challenge &gt; Chemistry Panels &gt; Occult blood panel</t>
  </si>
  <si>
    <t>{component} &gt; Laboratory &gt; Chemistry and Chemistry - challenge &gt; Chemistry - non-challenge &gt; Chemistry Panels &gt; Occult blood panel &gt; Occult blood panel | Gastric fluid | Chemistry Panels</t>
  </si>
  <si>
    <t>{component} &gt; Laboratory &gt; Chemistry and Chemistry - challenge &gt; Chemistry - non-challenge &gt; Chemistry Panels &gt; Occult blood panel &gt; Occult blood panel | Gastric fluid | Chemistry Panels &gt; OB Pnl Gast</t>
  </si>
  <si>
    <t>{component} &gt; Laboratory &gt; Chemistry and Chemistry - challenge &gt; Chemistry - non-challenge &gt; Chemistry Panels &gt; Occult blood panel &gt; Occult blood panel | Stool | Chemistry Panels</t>
  </si>
  <si>
    <t>{component} &gt; Laboratory &gt; Chemistry and Chemistry - challenge &gt; Chemistry - non-challenge &gt; Chemistry Panels &gt; Occult blood panel &gt; Occult blood panel | Stool | Chemistry Panels &gt; OB Pnl Stl</t>
  </si>
  <si>
    <t>{component} &gt; Laboratory &gt; Chemistry and Chemistry - challenge &gt; Chemistry - non-challenge &gt; Chemistry Panels &gt; Occult blood panel &gt; Occult blood panel | Stool | Chemistry Panels &gt; OB Pnl Stl IA</t>
  </si>
  <si>
    <t>{component} &gt; Laboratory &gt; Chemistry and Chemistry - challenge &gt; Chemistry - non-challenge &gt; Chemistry Panels &gt; Organic acid newborn screen panel</t>
  </si>
  <si>
    <t>{component} &gt; Laboratory &gt; Chemistry and Chemistry - challenge &gt; Chemistry - non-challenge &gt; Chemistry Panels &gt; Organic acid newborn screen panel &gt; Organic acid newborn screen panel | DBS | Chemistry Panels</t>
  </si>
  <si>
    <t>{component} &gt; Laboratory &gt; Chemistry and Chemistry - challenge &gt; Chemistry - non-challenge &gt; Chemistry Panels &gt; Organic acid newborn screen panel &gt; Organic acid newborn screen panel | DBS | Chemistry Panels &gt; OA NB scn pnl DBS</t>
  </si>
  <si>
    <t>{component} &gt; Laboratory &gt; Chemistry and Chemistry - challenge &gt; Chemistry - non-challenge &gt; Chemistry Panels &gt; Organic acids panel</t>
  </si>
  <si>
    <t>{component} &gt; Laboratory &gt; Chemistry and Chemistry - challenge &gt; Chemistry - non-challenge &gt; Chemistry Panels &gt; Organic acids panel &gt; Organic acids panel | Serum or Plasma | Chemistry Panels</t>
  </si>
  <si>
    <t>{component} &gt; Laboratory &gt; Chemistry and Chemistry - challenge &gt; Chemistry - non-challenge &gt; Chemistry Panels &gt; Organic acids panel &gt; Organic acids panel | Serum or Plasma | Chemistry Panels &gt; Organic Acids Pnl SerPl</t>
  </si>
  <si>
    <t>{component} &gt; Laboratory &gt; Chemistry and Chemistry - challenge &gt; Chemistry - non-challenge &gt; Chemistry Panels &gt; Organic acids panel &gt; Organic acids panel | Urine | Chemistry Panels</t>
  </si>
  <si>
    <t>{component} &gt; Laboratory &gt; Chemistry and Chemistry - challenge &gt; Chemistry - non-challenge &gt; Chemistry Panels &gt; Organic acids panel &gt; Organic acids panel | Urine | Chemistry Panels &gt; Organic Acids Pnl Ur</t>
  </si>
  <si>
    <t>{component} &gt; Laboratory &gt; Chemistry and Chemistry - challenge &gt; Chemistry - non-challenge &gt; Chemistry Panels &gt; Oxysterols panel</t>
  </si>
  <si>
    <t>{component} &gt; Laboratory &gt; Chemistry and Chemistry - challenge &gt; Chemistry - non-challenge &gt; Chemistry Panels &gt; Oxysterols panel &gt; Oxysterols panel | Serum or Plasma | Chemistry Panels</t>
  </si>
  <si>
    <t>{component} &gt; Laboratory &gt; Chemistry and Chemistry - challenge &gt; Chemistry - non-challenge &gt; Chemistry Panels &gt; Oxysterols panel &gt; Oxysterols panel | Serum or Plasma | Chemistry Panels &gt; Oxysterols Pnl SerPl</t>
  </si>
  <si>
    <t>{component} &gt; Laboratory &gt; Chemistry and Chemistry - challenge &gt; Chemistry - non-challenge &gt; Chemistry Panels &gt; Palmitoyl protein thioesterase 1 and Tripeptidyl peptidase 1 panel</t>
  </si>
  <si>
    <t>{component} &gt; Laboratory &gt; Chemistry and Chemistry - challenge &gt; Chemistry - non-challenge &gt; Chemistry Panels &gt; Palmitoyl protein thioesterase 1 and Tripeptidyl peptidase 1 panel &gt; Palmitoyl protein thioesterase 1 and Tripeptidyl peptidase 1 panel | Fibroblast | Chemistry Panels</t>
  </si>
  <si>
    <t>{component} &gt; Laboratory &gt; Chemistry and Chemistry - challenge &gt; Chemistry - non-challenge &gt; Chemistry Panels &gt; Palmitoyl protein thioesterase 1 and Tripeptidyl peptidase 1 panel &gt; Palmitoyl protein thioesterase 1 and Tripeptidyl peptidase 1 panel | Fibroblast | Chemistry Panels &gt; PPT1 + TPP1 Pnl Fib</t>
  </si>
  <si>
    <t>{component} &gt; Laboratory &gt; Chemistry and Chemistry - challenge &gt; Chemistry - non-challenge &gt; Chemistry Panels &gt; Palmitoyl protein thioesterase 1 and Tripeptidyl peptidase 1 panel &gt; Palmitoyl protein thioesterase 1 and Tripeptidyl peptidase 1 panel | White blood cells | Chemistry Panels</t>
  </si>
  <si>
    <t>{component} &gt; Laboratory &gt; Chemistry and Chemistry - challenge &gt; Chemistry - non-challenge &gt; Chemistry Panels &gt; Palmitoyl protein thioesterase 1 and Tripeptidyl peptidase 1 panel &gt; Palmitoyl protein thioesterase 1 and Tripeptidyl peptidase 1 panel | White blood cells | Chemistry Panels &gt; PPT1 + TPP1 Pnl WBC</t>
  </si>
  <si>
    <t>{component} &gt; Laboratory &gt; Chemistry and Chemistry - challenge &gt; Chemistry - non-challenge &gt; Chemistry Panels &gt; Parathyrin.intact and Calcium panel</t>
  </si>
  <si>
    <t>{component} &gt; Laboratory &gt; Chemistry and Chemistry - challenge &gt; Chemistry - non-challenge &gt; Chemistry Panels &gt; Parathyrin.intact and Calcium panel &gt; Parathyrin.intact and Calcium panel | Serum or Plasma | Chemistry Panels</t>
  </si>
  <si>
    <t>{component} &gt; Laboratory &gt; Chemistry and Chemistry - challenge &gt; Chemistry - non-challenge &gt; Chemistry Panels &gt; Parathyrin.intact and Calcium panel &gt; Parathyrin.intact and Calcium panel | Serum or Plasma | Chemistry Panels &gt; PTH-Intact + Ca Pnl SerPl</t>
  </si>
  <si>
    <t>{component} &gt; Laboratory &gt; Chemistry and Chemistry - challenge &gt; Chemistry - non-challenge &gt; Chemistry Panels &gt; Parathyrin.intact intraoperative panel</t>
  </si>
  <si>
    <t>{component} &gt; Laboratory &gt; Chemistry and Chemistry - challenge &gt; Chemistry - non-challenge &gt; Chemistry Panels &gt; Parathyrin.intact intraoperative panel &gt; Parathyrin.intact intraoperative panel | Serum or Plasma | Chemistry Panels</t>
  </si>
  <si>
    <t>{component} &gt; Laboratory &gt; Chemistry and Chemistry - challenge &gt; Chemistry - non-challenge &gt; Chemistry Panels &gt; Parathyrin.intact intraoperative panel &gt; Parathyrin.intact intraoperative panel | Serum or Plasma | Chemistry Panels &gt; PTH-Intact IO pnl SerPl</t>
  </si>
  <si>
    <t>{component} &gt; Laboratory &gt; Chemistry and Chemistry - challenge &gt; Chemistry - non-challenge &gt; Chemistry Panels &gt; Parathyrin.mid molecule and Calcium panel</t>
  </si>
  <si>
    <t>{component} &gt; Laboratory &gt; Chemistry and Chemistry - challenge &gt; Chemistry - non-challenge &gt; Chemistry Panels &gt; Parathyrin.mid molecule and Calcium panel &gt; Parathyrin.mid molecule and Calcium panel | Serum or Plasma | Chemistry Panels</t>
  </si>
  <si>
    <t>{component} &gt; Laboratory &gt; Chemistry and Chemistry - challenge &gt; Chemistry - non-challenge &gt; Chemistry Panels &gt; Parathyrin.mid molecule and Calcium panel &gt; Parathyrin.mid molecule and Calcium panel | Serum or Plasma | Chemistry Panels &gt; PTH Mid Mol + Ca Pnl SerPl</t>
  </si>
  <si>
    <t>{component} &gt; Laboratory &gt; Chemistry and Chemistry - challenge &gt; Chemistry - non-challenge &gt; Chemistry Panels &gt; Pepsin A Panel</t>
  </si>
  <si>
    <t>{component} &gt; Laboratory &gt; Chemistry and Chemistry - challenge &gt; Chemistry - non-challenge &gt; Chemistry Panels &gt; Pepsin A Panel &gt; Pepsin A Panel | Lower respiratory specimen | Chemistry Panels</t>
  </si>
  <si>
    <t>{component} &gt; Laboratory &gt; Chemistry and Chemistry - challenge &gt; Chemistry - non-challenge &gt; Chemistry Panels &gt; Pepsin A Panel &gt; Pepsin A Panel | Lower respiratory specimen | Chemistry Panels &gt; Pepsin A Pnl Lower resp</t>
  </si>
  <si>
    <t>{component} &gt; Laboratory &gt; Chemistry and Chemistry - challenge &gt; Chemistry - non-challenge &gt; Chemistry Panels &gt; Peritoneal equilibration test panel</t>
  </si>
  <si>
    <t>{component} &gt; Laboratory &gt; Chemistry and Chemistry - challenge &gt; Chemistry - non-challenge &gt; Chemistry Panels &gt; Peritoneal equilibration test panel &gt; Peritoneal equilibration test panel | Dialysis fluid peritoneal | Chemistry Panels</t>
  </si>
  <si>
    <t>{component} &gt; Laboratory &gt; Chemistry and Chemistry - challenge &gt; Chemistry - non-challenge &gt; Chemistry Panels &gt; Peritoneal equilibration test panel &gt; Peritoneal equilibration test panel | Dialysis fluid peritoneal | Chemistry Panels &gt; PET Pnl DiafP</t>
  </si>
  <si>
    <t>{component} &gt; Laboratory &gt; Chemistry and Chemistry - challenge &gt; Chemistry - non-challenge &gt; Chemistry Panels &gt; Phenylalanine and Tyrosine panel</t>
  </si>
  <si>
    <t>{component} &gt; Laboratory &gt; Chemistry and Chemistry - challenge &gt; Chemistry - non-challenge &gt; Chemistry Panels &gt; Phenylalanine and Tyrosine panel &gt; Phenylalanine and Tyrosine panel | DBS | Chemistry Panels</t>
  </si>
  <si>
    <t>{component} &gt; Laboratory &gt; Chemistry and Chemistry - challenge &gt; Chemistry - non-challenge &gt; Chemistry Panels &gt; Phenylalanine and Tyrosine panel &gt; Phenylalanine and Tyrosine panel | DBS | Chemistry Panels &gt; Phe + Tyr Pnl DBS</t>
  </si>
  <si>
    <t>{component} &gt; Laboratory &gt; Chemistry and Chemistry - challenge &gt; Chemistry - non-challenge &gt; Chemistry Panels &gt; Phenylalanine and Tyrosine panel &gt; Phenylalanine and Tyrosine panel | Serum or Plasma | Chemistry Panels</t>
  </si>
  <si>
    <t>{component} &gt; Laboratory &gt; Chemistry and Chemistry - challenge &gt; Chemistry - non-challenge &gt; Chemistry Panels &gt; Phenylalanine and Tyrosine panel &gt; Phenylalanine and Tyrosine panel | Serum or Plasma | Chemistry Panels &gt; Phe + Tyr Pnl SerPl</t>
  </si>
  <si>
    <t>{component} &gt; Laboratory &gt; Chemistry and Chemistry - challenge &gt; Chemistry - non-challenge &gt; Chemistry Panels &gt; Phytanate and pristanate panel</t>
  </si>
  <si>
    <t>{component} &gt; Laboratory &gt; Chemistry and Chemistry - challenge &gt; Chemistry - non-challenge &gt; Chemistry Panels &gt; Phytanate and pristanate panel &gt; Phytanate and pristanate panel | Serum or Plasma | Chemistry Panels</t>
  </si>
  <si>
    <t>{component} &gt; Laboratory &gt; Chemistry and Chemistry - challenge &gt; Chemistry - non-challenge &gt; Chemistry Panels &gt; Phytanate and pristanate panel &gt; Phytanate and pristanate panel | Serum or Plasma | Chemistry Panels &gt; Phytanate + pristanate Pnl SerPl</t>
  </si>
  <si>
    <t>{component} &gt; Laboratory &gt; Chemistry and Chemistry - challenge &gt; Chemistry - non-challenge &gt; Chemistry Panels &gt; Iohexol disappearance panel</t>
  </si>
  <si>
    <t>{component} &gt; Laboratory &gt; Chemistry and Chemistry - challenge &gt; Chemistry - non-challenge &gt; Chemistry Panels &gt; Iohexol disappearance panel &gt; Iohexol disappearance panel | Urine and Serum or Plasma | Chemistry Panels</t>
  </si>
  <si>
    <t>{component} &gt; Laboratory &gt; Chemistry and Chemistry - challenge &gt; Chemistry - non-challenge &gt; Chemistry Panels &gt; Iohexol disappearance panel &gt; Iohexol disappearance panel | Urine and Serum or Plasma | Chemistry Panels &gt; Iohexol dis pnl Ur+SerPl</t>
  </si>
  <si>
    <t>{component} &gt; Laboratory &gt; Chemistry and Chemistry - challenge &gt; Chemistry - non-challenge &gt; Chemistry Panels &gt; Immunoglobulins and heavy-light chain panel</t>
  </si>
  <si>
    <t>{component} &gt; Laboratory &gt; Chemistry and Chemistry - challenge &gt; Chemistry - non-challenge &gt; Chemistry Panels &gt; Immunoglobulins and heavy-light chain panel &gt; Immunoglobulins and heavy-light chain panel | Serum or Plasma | Chemistry Panels</t>
  </si>
  <si>
    <t>{component} &gt; Laboratory &gt; Chemistry and Chemistry - challenge &gt; Chemistry - non-challenge &gt; Chemistry Panels &gt; Immunoglobulins and heavy-light chain panel &gt; Immunoglobulins and heavy-light chain panel | Serum or Plasma | Chemistry Panels &gt; HG+IGH/IGK chain pnl SerPl</t>
  </si>
  <si>
    <t>{component} &gt; Laboratory &gt; Chemistry and Chemistry - challenge &gt; Chemistry - non-challenge &gt; Chemistry Panels &gt; Pompe disease newborn screening panel</t>
  </si>
  <si>
    <t>{component} &gt; Laboratory &gt; Chemistry and Chemistry - challenge &gt; Chemistry - non-challenge &gt; Chemistry Panels &gt; Pompe disease newborn screening panel &gt; Pompe disease newborn screening panel | DBS | Chemistry Panels</t>
  </si>
  <si>
    <t>{component} &gt; Laboratory &gt; Chemistry and Chemistry - challenge &gt; Chemistry - non-challenge &gt; Chemistry Panels &gt; Pompe disease newborn screening panel &gt; Pompe disease newborn screening panel | DBS | Chemistry Panels &gt; Pompe disease NBS pnl DBS</t>
  </si>
  <si>
    <t>{component} &gt; Laboratory &gt; Chemistry and Chemistry - challenge &gt; Chemistry - non-challenge &gt; Chemistry Panels &gt; Porphyrin fractions and creatinine panel</t>
  </si>
  <si>
    <t>{component} &gt; Laboratory &gt; Chemistry and Chemistry - challenge &gt; Chemistry - non-challenge &gt; Chemistry Panels &gt; Porphyrin fractions and creatinine panel &gt; Porphyrin fractions and creatinine panel | Urine | Chemistry Panels</t>
  </si>
  <si>
    <t>{component} &gt; Laboratory &gt; Chemistry and Chemistry - challenge &gt; Chemistry - non-challenge &gt; Chemistry Panels &gt; Porphyrin fractions and creatinine panel &gt; Porphyrin fractions and creatinine panel | Urine | Chemistry Panels &gt; Porph Fract+Creat Pnl 24h Ur-sRto</t>
  </si>
  <si>
    <t>{component} &gt; Laboratory &gt; Chemistry and Chemistry - challenge &gt; Chemistry - non-challenge &gt; Chemistry Panels &gt; Porphyrin fractions panel</t>
  </si>
  <si>
    <t>{component} &gt; Laboratory &gt; Chemistry and Chemistry - challenge &gt; Chemistry - non-challenge &gt; Chemistry Panels &gt; Porphyrin fractions panel &gt; Porphyrin fractions panel | Serum or Plasma | Chemistry Panels</t>
  </si>
  <si>
    <t>{component} &gt; Laboratory &gt; Chemistry and Chemistry - challenge &gt; Chemistry - non-challenge &gt; Chemistry Panels &gt; Porphyrin fractions panel &gt; Porphyrin fractions panel | Serum or Plasma | Chemistry Panels &gt; Porphyrin Fract Pnl SerPl-mCnc</t>
  </si>
  <si>
    <t>{component} &gt; Laboratory &gt; Chemistry and Chemistry - challenge &gt; Chemistry - non-challenge &gt; Chemistry Panels &gt; Porphyrin fractions panel &gt; Porphyrin fractions panel | Serum or Plasma | Chemistry Panels &gt; Porphyrin Fract Pnl SerPl-sCnc</t>
  </si>
  <si>
    <t>{component} &gt; Laboratory &gt; Chemistry and Chemistry - challenge &gt; Chemistry - non-challenge &gt; Chemistry Panels &gt; Porphyrin fractions panel &gt; Porphyrin fractions panel | Stool | Chemistry Panels</t>
  </si>
  <si>
    <t>{component} &gt; Laboratory &gt; Chemistry and Chemistry - challenge &gt; Chemistry - non-challenge &gt; Chemistry Panels &gt; Porphyrin fractions panel &gt; Porphyrin fractions panel | Stool | Chemistry Panels &gt; Porphyrin Fract Pnl 24h Stl-mRate</t>
  </si>
  <si>
    <t>{component} &gt; Laboratory &gt; Chemistry and Chemistry - challenge &gt; Chemistry - non-challenge &gt; Chemistry Panels &gt; Porphyrin fractions panel &gt; Porphyrin fractions panel | Stool | Chemistry Panels &gt; Porphyrin Fract Pnl Stl-sCnt</t>
  </si>
  <si>
    <t>{component} &gt; Laboratory &gt; Chemistry and Chemistry - challenge &gt; Chemistry - non-challenge &gt; Chemistry Panels &gt; Porphyrin fractions panel &gt; Porphyrin fractions panel | Stool | Chemistry Panels &gt; Porphyrin Fract Pnl SFr Stl</t>
  </si>
  <si>
    <t>{component} &gt; Laboratory &gt; Chemistry and Chemistry - challenge &gt; Chemistry - non-challenge &gt; Chemistry Panels &gt; Porphyrin fractions panel &gt; Porphyrin fractions panel | Urine | Chemistry Panels</t>
  </si>
  <si>
    <t>{component} &gt; Laboratory &gt; Chemistry and Chemistry - challenge &gt; Chemistry - non-challenge &gt; Chemistry Panels &gt; Porphyrin fractions panel &gt; Porphyrin fractions panel | Urine | Chemistry Panels &gt; Porphyrin Fract Pnl 24h Ur</t>
  </si>
  <si>
    <t>{component} &gt; Laboratory &gt; Chemistry and Chemistry - challenge &gt; Chemistry - non-challenge &gt; Chemistry Panels &gt; Porphyrin fractions panel &gt; Porphyrin fractions panel | Urine | Chemistry Panels &gt; Porphyrin Fract Pnl Ur</t>
  </si>
  <si>
    <t>{component} &gt; Laboratory &gt; Chemistry and Chemistry - challenge &gt; Chemistry - non-challenge &gt; Chemistry Panels &gt; Pregnenolone and 17-Hydroxypregnenolone panel</t>
  </si>
  <si>
    <t>{component} &gt; Laboratory &gt; Chemistry and Chemistry - challenge &gt; Chemistry - non-challenge &gt; Chemistry Panels &gt; Pregnenolone and 17-Hydroxypregnenolone panel &gt; Pregnenolone and 17-Hydroxypregnenolone panel | Serum or Plasma | Chemistry Panels</t>
  </si>
  <si>
    <t>{component} &gt; Laboratory &gt; Chemistry and Chemistry - challenge &gt; Chemistry - non-challenge &gt; Chemistry Panels &gt; Pregnenolone and 17-Hydroxypregnenolone panel &gt; Pregnenolone and 17-Hydroxypregnenolone panel | Serum or Plasma | Chemistry Panels &gt; Preg + 17-OH Preg pnl SerPl</t>
  </si>
  <si>
    <t>{component} &gt; Laboratory &gt; Chemistry and Chemistry - challenge &gt; Chemistry - non-challenge &gt; Chemistry Panels &gt; Prion disease biomarker panel</t>
  </si>
  <si>
    <t>{component} &gt; Laboratory &gt; Chemistry and Chemistry - challenge &gt; Chemistry - non-challenge &gt; Chemistry Panels &gt; Prion disease biomarker panel &gt; Prion disease biomarker panel | Cerebral spinal fluid | Chemistry Panels</t>
  </si>
  <si>
    <t>{component} &gt; Laboratory &gt; Chemistry and Chemistry - challenge &gt; Chemistry - non-challenge &gt; Chemistry Panels &gt; Prion disease biomarker panel &gt; Prion disease biomarker panel | Cerebral spinal fluid | Chemistry Panels &gt; Prion disease biomarker panel CSF</t>
  </si>
  <si>
    <t>{component} &gt; Laboratory &gt; Chemistry and Chemistry - challenge &gt; Chemistry - non-challenge &gt; Chemistry Panels &gt; Prolactin isoforms panel</t>
  </si>
  <si>
    <t>{component} &gt; Laboratory &gt; Chemistry and Chemistry - challenge &gt; Chemistry - non-challenge &gt; Chemistry Panels &gt; Prolactin isoforms panel &gt; Prolactin isoforms panel | Serum or Plasma | Chemistry Panels</t>
  </si>
  <si>
    <t>{component} &gt; Laboratory &gt; Chemistry and Chemistry - challenge &gt; Chemistry - non-challenge &gt; Chemistry Panels &gt; Prolactin isoforms panel &gt; Prolactin isoforms panel | Serum or Plasma | Chemistry Panels &gt; Prolactin isoforms Pnl SerPl</t>
  </si>
  <si>
    <t>{component} &gt; Laboratory &gt; Chemistry and Chemistry - challenge &gt; Chemistry - non-challenge &gt; Chemistry Panels &gt; Prostate specific Ag panel</t>
  </si>
  <si>
    <t>{component} &gt; Laboratory &gt; Chemistry and Chemistry - challenge &gt; Chemistry - non-challenge &gt; Chemistry Panels &gt; Prostate specific Ag panel &gt; Prostate specific Ag panel | Serum or Plasma | Chemistry Panels</t>
  </si>
  <si>
    <t>{component} &gt; Laboratory &gt; Chemistry and Chemistry - challenge &gt; Chemistry - non-challenge &gt; Chemistry Panels &gt; Prostate specific Ag panel &gt; Prostate specific Ag panel | Serum or Plasma | Chemistry Panels &gt; PSA Pnl SerPl</t>
  </si>
  <si>
    <t>{component} &gt; Laboratory &gt; Chemistry and Chemistry - challenge &gt; Chemistry - non-challenge &gt; Chemistry Panels &gt; Protein and creatinine panel</t>
  </si>
  <si>
    <t>{component} &gt; Laboratory &gt; Chemistry and Chemistry - challenge &gt; Chemistry - non-challenge &gt; Chemistry Panels &gt; Protein and creatinine panel &gt; Protein and creatinine panel | Urine | Chemistry Panels</t>
  </si>
  <si>
    <t>{component} &gt; Laboratory &gt; Chemistry and Chemistry - challenge &gt; Chemistry - non-challenge &gt; Chemistry Panels &gt; Protein and creatinine panel &gt; Protein and creatinine panel | Urine | Chemistry Panels &gt; Protein + creat Pnl Ur</t>
  </si>
  <si>
    <t>{component} &gt; Laboratory &gt; Chemistry and Chemistry - challenge &gt; Chemistry - non-challenge &gt; Chemistry Panels &gt; Protein and Glucose panel</t>
  </si>
  <si>
    <t>{component} &gt; Laboratory &gt; Chemistry and Chemistry - challenge &gt; Chemistry - non-challenge &gt; Chemistry Panels &gt; Protein and Glucose panel &gt; Protein and Glucose panel | Body fluid | Chemistry Panels</t>
  </si>
  <si>
    <t>{component} &gt; Laboratory &gt; Chemistry and Chemistry - challenge &gt; Chemistry - non-challenge &gt; Chemistry Panels &gt; Protein and Glucose panel &gt; Protein and Glucose panel | Body fluid | Chemistry Panels &gt; Prot + Glucose Pnl Fld-mCnc</t>
  </si>
  <si>
    <t>{component} &gt; Laboratory &gt; Chemistry and Chemistry - challenge &gt; Chemistry - non-challenge &gt; Chemistry Panels &gt; Protein and Glucose panel &gt; Protein and Glucose panel | Cerebral spinal fluid | Chemistry Panels</t>
  </si>
  <si>
    <t>{component} &gt; Laboratory &gt; Chemistry and Chemistry - challenge &gt; Chemistry - non-challenge &gt; Chemistry Panels &gt; Protein and Glucose panel &gt; Protein and Glucose panel | Cerebral spinal fluid | Chemistry Panels &gt; Prot + Glucose Pnl CSF</t>
  </si>
  <si>
    <t>{component} &gt; Laboratory &gt; Chemistry and Chemistry - challenge &gt; Chemistry - non-challenge &gt; Chemistry Panels &gt; Protein and Glucose panel &gt; Protein and Glucose panel | Cerebral spinal fluid | Chemistry Panels &gt; Prot + Glucose Pnl CSF-mCnc</t>
  </si>
  <si>
    <t>{component} &gt; Laboratory &gt; Chemistry and Chemistry - challenge &gt; Chemistry - non-challenge &gt; Chemistry Panels &gt; Protein and Glucose panel &gt; Protein and Glucose panel | Urine | Chemistry Panels</t>
  </si>
  <si>
    <t>{component} &gt; Laboratory &gt; Chemistry and Chemistry - challenge &gt; Chemistry - non-challenge &gt; Chemistry Panels &gt; Protein and Glucose panel &gt; Protein and Glucose panel | Urine | Chemistry Panels &gt; Prot + Glucose Pnl Ur Strip</t>
  </si>
  <si>
    <t>{component} &gt; Laboratory &gt; Chemistry and Chemistry - challenge &gt; Chemistry - non-challenge &gt; Chemistry Panels &gt; Protein electrophoresis and Immunoglobulins panel</t>
  </si>
  <si>
    <t>{component} &gt; Laboratory &gt; Chemistry and Chemistry - challenge &gt; Chemistry - non-challenge &gt; Chemistry Panels &gt; Protein electrophoresis and Immunoglobulins panel &gt; Protein electrophoresis and Immunoglobulins panel | Serum | Chemistry Panels</t>
  </si>
  <si>
    <t>{component} &gt; Laboratory &gt; Chemistry and Chemistry - challenge &gt; Chemistry - non-challenge &gt; Chemistry Panels &gt; Protein electrophoresis and Immunoglobulins panel &gt; Protein electrophoresis and Immunoglobulins panel | Serum | Chemistry Panels &gt; Prot Elph + Immunoglobulins Pnl Ser</t>
  </si>
  <si>
    <t>{component} &gt; Laboratory &gt; Chemistry and Chemistry - challenge &gt; Chemistry - non-challenge &gt; Chemistry Panels &gt; Protein electrophoresis and M protein isotype panel</t>
  </si>
  <si>
    <t>{component} &gt; Laboratory &gt; Chemistry and Chemistry - challenge &gt; Chemistry - non-challenge &gt; Chemistry Panels &gt; Protein electrophoresis and M protein isotype panel &gt; Protein electrophoresis and M protein isotype panel | Serum or Plasma | Chemistry Panels</t>
  </si>
  <si>
    <t>{component} &gt; Laboratory &gt; Chemistry and Chemistry - challenge &gt; Chemistry - non-challenge &gt; Chemistry Panels &gt; Protein electrophoresis and M protein isotype panel &gt; Protein electrophoresis and M protein isotype panel | Serum or Plasma | Chemistry Panels &gt; MPQU SerPl</t>
  </si>
  <si>
    <t>{component} &gt; Laboratory &gt; Chemistry and Chemistry - challenge &gt; Chemistry - non-challenge &gt; Chemistry Panels &gt; Protein electrophoresis and M protein isotype panel &gt; Protein electrophoresis and M protein isotype panel | Urine | Chemistry Panels</t>
  </si>
  <si>
    <t>{component} &gt; Laboratory &gt; Chemistry and Chemistry - challenge &gt; Chemistry - non-challenge &gt; Chemistry Panels &gt; Protein electrophoresis and M protein isotype panel &gt; Protein electrophoresis and M protein isotype panel | Urine | Chemistry Panels &gt; MPQU 24h Ur</t>
  </si>
  <si>
    <t>{component} &gt; Laboratory &gt; Chemistry and Chemistry - challenge &gt; Chemistry - non-challenge &gt; Chemistry Panels &gt; Protein electrophoresis and M protein isotype panel &gt; Protein electrophoresis and M protein isotype panel | Urine | Chemistry Panels &gt; RMPQU Ur</t>
  </si>
  <si>
    <t>{component} &gt; Laboratory &gt; Chemistry and Chemistry - challenge &gt; Chemistry - non-challenge &gt; Chemistry Panels &gt; Protein electrophoresis panel</t>
  </si>
  <si>
    <t>{component} &gt; Laboratory &gt; Chemistry and Chemistry - challenge &gt; Chemistry - non-challenge &gt; Chemistry Panels &gt; Protein electrophoresis panel &gt; Protein electrophoresis panel | Body fluid | Chemistry Panels</t>
  </si>
  <si>
    <t>{component} &gt; Laboratory &gt; Chemistry and Chemistry - challenge &gt; Chemistry - non-challenge &gt; Chemistry Panels &gt; Protein electrophoresis panel &gt; Protein electrophoresis panel | Body fluid | Chemistry Panels &gt; Prot Elph Pnl Fld Elph</t>
  </si>
  <si>
    <t>{component} &gt; Laboratory &gt; Chemistry and Chemistry - challenge &gt; Chemistry - non-challenge &gt; Chemistry Panels &gt; Protein electrophoresis panel &gt; Protein electrophoresis panel | Cerebral spinal fluid | Chemistry Panels</t>
  </si>
  <si>
    <t>{component} &gt; Laboratory &gt; Chemistry and Chemistry - challenge &gt; Chemistry - non-challenge &gt; Chemistry Panels &gt; Protein electrophoresis panel &gt; Protein electrophoresis panel | Cerebral spinal fluid | Chemistry Panels &gt; Prot Elph Pnl CSF</t>
  </si>
  <si>
    <t>{component} &gt; Laboratory &gt; Chemistry and Chemistry - challenge &gt; Chemistry - non-challenge &gt; Chemistry Panels &gt; Protein electrophoresis panel &gt; Protein electrophoresis panel | Serum or Plasma | Chemistry Panels</t>
  </si>
  <si>
    <t>{component} &gt; Laboratory &gt; Chemistry and Chemistry - challenge &gt; Chemistry - non-challenge &gt; Chemistry Panels &gt; Protein electrophoresis panel &gt; Protein electrophoresis panel | Serum or Plasma | Chemistry Panels &gt; Prot Elph Pnl SerPl</t>
  </si>
  <si>
    <t>{component} &gt; Laboratory &gt; Chemistry and Chemistry - challenge &gt; Chemistry - non-challenge &gt; Chemistry Panels &gt; Protein electrophoresis panel &gt; Protein electrophoresis panel | Urine | Chemistry Panels</t>
  </si>
  <si>
    <t>{component} &gt; Laboratory &gt; Chemistry and Chemistry - challenge &gt; Chemistry - non-challenge &gt; Chemistry Panels &gt; Protein electrophoresis panel &gt; Protein electrophoresis panel | Urine | Chemistry Panels &gt; Prot Elph Pnl 24h Ur Elph</t>
  </si>
  <si>
    <t>{component} &gt; Laboratory &gt; Chemistry and Chemistry - challenge &gt; Chemistry - non-challenge &gt; Chemistry Panels &gt; Protein electrophoresis panel &gt; Protein electrophoresis panel | Urine | Chemistry Panels &gt; Prot Elph Pnl Ur Elph</t>
  </si>
  <si>
    <t>{component} &gt; Laboratory &gt; Chemistry and Chemistry - challenge &gt; Chemistry - non-challenge &gt; Chemistry Panels &gt; Protein fractions 3 panel</t>
  </si>
  <si>
    <t>{component} &gt; Laboratory &gt; Chemistry and Chemistry - challenge &gt; Chemistry - non-challenge &gt; Chemistry Panels &gt; Protein fractions 3 panel &gt; Protein fractions 3 panel | Serum or Plasma | Chemistry Panels</t>
  </si>
  <si>
    <t>{component} &gt; Laboratory &gt; Chemistry and Chemistry - challenge &gt; Chemistry - non-challenge &gt; Chemistry Panels &gt; Protein fractions 3 panel &gt; Protein fractions 3 panel | Serum or Plasma | Chemistry Panels &gt; Protein fractions 3 Pnl SerPl</t>
  </si>
  <si>
    <t>{component} &gt; Laboratory &gt; Chemistry and Chemistry - challenge &gt; Chemistry - non-challenge &gt; Chemistry Panels &gt; Protoporphyrin fractions panel</t>
  </si>
  <si>
    <t>{component} &gt; Laboratory &gt; Chemistry and Chemistry - challenge &gt; Chemistry - non-challenge &gt; Chemistry Panels &gt; Protoporphyrin fractions panel &gt; Protoporphyrin fractions panel | Red Blood Cells | Chemistry Panels</t>
  </si>
  <si>
    <t>{component} &gt; Laboratory &gt; Chemistry and Chemistry - challenge &gt; Chemistry - non-challenge &gt; Chemistry Panels &gt; Protoporphyrin fractions panel &gt; Protoporphyrin fractions panel | Red Blood Cells | Chemistry Panels &gt; Protoporphyrin fract Pnl RBC</t>
  </si>
  <si>
    <t>{component} &gt; Laboratory &gt; Chemistry and Chemistry - challenge &gt; Chemistry - non-challenge &gt; Chemistry Panels &gt; Pterins panel</t>
  </si>
  <si>
    <t>{component} &gt; Laboratory &gt; Chemistry and Chemistry - challenge &gt; Chemistry - non-challenge &gt; Chemistry Panels &gt; Pterins panel &gt; Pterins panel | Cerebral spinal fluid | Chemistry Panels</t>
  </si>
  <si>
    <t>{component} &gt; Laboratory &gt; Chemistry and Chemistry - challenge &gt; Chemistry - non-challenge &gt; Chemistry Panels &gt; Pterins panel &gt; Pterins panel | Cerebral spinal fluid | Chemistry Panels &gt; Pterins Pnl CSF</t>
  </si>
  <si>
    <t>{component} &gt; Laboratory &gt; Chemistry and Chemistry - challenge &gt; Chemistry - non-challenge &gt; Chemistry Panels &gt; Pterins panel &gt; Pterins panel | Serum or Plasma | Chemistry Panels</t>
  </si>
  <si>
    <t>{component} &gt; Laboratory &gt; Chemistry and Chemistry - challenge &gt; Chemistry - non-challenge &gt; Chemistry Panels &gt; Pterins panel &gt; Pterins panel | Serum or Plasma | Chemistry Panels &gt; Pterins Pnl SerPl</t>
  </si>
  <si>
    <t>{component} &gt; Laboratory &gt; Chemistry and Chemistry - challenge &gt; Chemistry - non-challenge &gt; Chemistry Panels &gt; Pterins panel &gt; Pterins panel | Urine | Chemistry Panels</t>
  </si>
  <si>
    <t>{component} &gt; Laboratory &gt; Chemistry and Chemistry - challenge &gt; Chemistry - non-challenge &gt; Chemistry Panels &gt; Pterins panel &gt; Pterins panel | Urine | Chemistry Panels &gt; Pterins Pnl Ur</t>
  </si>
  <si>
    <t>{component} &gt; Laboratory &gt; Chemistry and Chemistry - challenge &gt; Chemistry - non-challenge &gt; Chemistry Panels &gt; Purine and Pyrimidine panel</t>
  </si>
  <si>
    <t>{component} &gt; Laboratory &gt; Chemistry and Chemistry - challenge &gt; Chemistry - non-challenge &gt; Chemistry Panels &gt; Purine and Pyrimidine panel &gt; Purine and Pyrimidine panel | Cerebral spinal fluid | Chemistry Panels</t>
  </si>
  <si>
    <t>{component} &gt; Laboratory &gt; Chemistry and Chemistry - challenge &gt; Chemistry - non-challenge &gt; Chemistry Panels &gt; Purine and Pyrimidine panel &gt; Purine and Pyrimidine panel | Cerebral spinal fluid | Chemistry Panels &gt; Purine + Pyrimidine Pnl CSF</t>
  </si>
  <si>
    <t>{component} &gt; Laboratory &gt; Chemistry and Chemistry - challenge &gt; Chemistry - non-challenge &gt; Chemistry Panels &gt; Purine and Pyrimidine panel &gt; Purine and Pyrimidine panel | Serum or Plasma | Chemistry Panels</t>
  </si>
  <si>
    <t>{component} &gt; Laboratory &gt; Chemistry and Chemistry - challenge &gt; Chemistry - non-challenge &gt; Chemistry Panels &gt; Purine and Pyrimidine panel &gt; Purine and Pyrimidine panel | Serum or Plasma | Chemistry Panels &gt; Purine + Pyrimidine Pnl SerPl</t>
  </si>
  <si>
    <t>{component} &gt; Laboratory &gt; Chemistry and Chemistry - challenge &gt; Chemistry - non-challenge &gt; Chemistry Panels &gt; Purine and Pyrimidine panel &gt; Purine and Pyrimidine panel | Urine | Chemistry Panels</t>
  </si>
  <si>
    <t>{component} &gt; Laboratory &gt; Chemistry and Chemistry - challenge &gt; Chemistry - non-challenge &gt; Chemistry Panels &gt; Purine and Pyrimidine panel &gt; Purine and Pyrimidine panel | Urine | Chemistry Panels &gt; Purine + Pyrimidine Pnl Ur</t>
  </si>
  <si>
    <t>{component} &gt; Laboratory &gt; Chemistry and Chemistry - challenge &gt; Chemistry - non-challenge &gt; Chemistry Panels &gt; Pyridinoline panel</t>
  </si>
  <si>
    <t>{component} &gt; Laboratory &gt; Chemistry and Chemistry - challenge &gt; Chemistry - non-challenge &gt; Chemistry Panels &gt; Pyridinoline panel &gt; Pyridinoline panel | Urine | Chemistry Panels</t>
  </si>
  <si>
    <t>{component} &gt; Laboratory &gt; Chemistry and Chemistry - challenge &gt; Chemistry - non-challenge &gt; Chemistry Panels &gt; Pyridinoline panel &gt; Pyridinoline panel | Urine | Chemistry Panels &gt; PYD Pnl Ur</t>
  </si>
  <si>
    <t>{component} &gt; Laboratory &gt; Chemistry and Chemistry - challenge &gt; Chemistry - non-challenge &gt; Chemistry Panels &gt; Pyridoxal phosphate and pyridoxal and pyridoxine panel</t>
  </si>
  <si>
    <t>{component} &gt; Laboratory &gt; Chemistry and Chemistry - challenge &gt; Chemistry - non-challenge &gt; Chemistry Panels &gt; Pyridoxal phosphate and pyridoxal and pyridoxine panel &gt; Pyridoxal phosphate and pyridoxal and pyridoxine panel | Cerebral spinal fluid | Chemistry Panels</t>
  </si>
  <si>
    <t>{component} &gt; Laboratory &gt; Chemistry and Chemistry - challenge &gt; Chemistry - non-challenge &gt; Chemistry Panels &gt; Pyridoxal phosphate and pyridoxal and pyridoxine panel &gt; Pyridoxal phosphate and pyridoxal and pyridoxine panel | Cerebral spinal fluid | Chemistry Panels &gt; PLP + PL + Vit B6 Pnl CSF</t>
  </si>
  <si>
    <t>{component} &gt; Laboratory &gt; Chemistry and Chemistry - challenge &gt; Chemistry - non-challenge &gt; Chemistry Panels &gt; Pyridoxal phosphate and pyridoxal and pyridoxine panel &gt; Pyridoxal phosphate and pyridoxal and pyridoxine panel | Serum or Plasma | Chemistry Panels</t>
  </si>
  <si>
    <t>{component} &gt; Laboratory &gt; Chemistry and Chemistry - challenge &gt; Chemistry - non-challenge &gt; Chemistry Panels &gt; Pyridoxal phosphate and pyridoxal and pyridoxine panel &gt; Pyridoxal phosphate and pyridoxal and pyridoxine panel | Serum or Plasma | Chemistry Panels &gt; PLP + PL + Vit B6 Pnl SerPl</t>
  </si>
  <si>
    <t>{component} &gt; Laboratory &gt; Chemistry and Chemistry - challenge &gt; Chemistry - non-challenge &gt; Chemistry Panels &gt; R- and S-beta aminoisobutyrate and D- and L-serine panel</t>
  </si>
  <si>
    <t>{component} &gt; Laboratory &gt; Chemistry and Chemistry - challenge &gt; Chemistry - non-challenge &gt; Chemistry Panels &gt; R- and S-beta aminoisobutyrate and D- and L-serine panel &gt; R- and S-beta aminoisobutyrate and D- and L-serine panel | Cerebral spinal fluid | Chemistry Panels</t>
  </si>
  <si>
    <t>{component} &gt; Laboratory &gt; Chemistry and Chemistry - challenge &gt; Chemistry - non-challenge &gt; Chemistry Panels &gt; R- and S-beta aminoisobutyrate and D- and L-serine panel &gt; R- and S-beta aminoisobutyrate and D- and L-serine panel | Cerebral spinal fluid | Chemistry Panels &gt; R- + S-BAIB + D- + L-serine panel CSF</t>
  </si>
  <si>
    <t>{component} &gt; Laboratory &gt; Chemistry and Chemistry - challenge &gt; Chemistry - non-challenge &gt; Chemistry Panels &gt; R- and S-beta aminoisobutyrate and D- and L-serine panel &gt; R- and S-beta aminoisobutyrate and D- and L-serine panel | Serum or Plasma | Chemistry Panels</t>
  </si>
  <si>
    <t>{component} &gt; Laboratory &gt; Chemistry and Chemistry - challenge &gt; Chemistry - non-challenge &gt; Chemistry Panels &gt; R- and S-beta aminoisobutyrate and D- and L-serine panel &gt; R- and S-beta aminoisobutyrate and D- and L-serine panel | Serum or Plasma | Chemistry Panels &gt; R- + S-BAIB + D- + L-serine panel SerPl</t>
  </si>
  <si>
    <t>{component} &gt; Laboratory &gt; Chemistry and Chemistry - challenge &gt; Chemistry - non-challenge &gt; Chemistry Panels &gt; R- and S-beta aminoisobutyrate and D- and L-serine panel &gt; R- and S-beta aminoisobutyrate and D- and L-serine panel | Urine | Chemistry Panels</t>
  </si>
  <si>
    <t>{component} &gt; Laboratory &gt; Chemistry and Chemistry - challenge &gt; Chemistry - non-challenge &gt; Chemistry Panels &gt; R- and S-beta aminoisobutyrate and D- and L-serine panel &gt; R- and S-beta aminoisobutyrate and D- and L-serine panel | Urine | Chemistry Panels &gt; R- + S-BAIB + D- + L-serine panel Ur</t>
  </si>
  <si>
    <t>{component} &gt; Laboratory &gt; Chemistry and Chemistry - challenge &gt; Chemistry - non-challenge &gt; Chemistry Panels &gt; Renal function 2000 panel</t>
  </si>
  <si>
    <t>{component} &gt; Laboratory &gt; Chemistry and Chemistry - challenge &gt; Chemistry - non-challenge &gt; Chemistry Panels &gt; Renal function 2000 panel &gt; Renal function 2000 panel | Serum or Plasma | Chemistry Panels</t>
  </si>
  <si>
    <t>{component} &gt; Laboratory &gt; Chemistry and Chemistry - challenge &gt; Chemistry - non-challenge &gt; Chemistry Panels &gt; Renal function 2000 panel &gt; Renal function 2000 panel | Serum or Plasma | Chemistry Panels &gt; Renal Func 2000 Pnl SerPl</t>
  </si>
  <si>
    <t>{component} &gt; Laboratory &gt; Chemistry and Chemistry - challenge &gt; Chemistry - non-challenge &gt; Chemistry Panels &gt; Renal function panel and Glomerular filtration rate.predicted</t>
  </si>
  <si>
    <t>{component} &gt; Laboratory &gt; Chemistry and Chemistry - challenge &gt; Chemistry - non-challenge &gt; Chemistry Panels &gt; Renal function panel and Glomerular filtration rate.predicted &gt; Renal function panel and Glomerular filtration rate.predicted | Serum or Plasma | Chemistry Panels</t>
  </si>
  <si>
    <t>{component} &gt; Laboratory &gt; Chemistry and Chemistry - challenge &gt; Chemistry - non-challenge &gt; Chemistry Panels &gt; Renal function panel and Glomerular filtration rate.predicted &gt; Renal function panel and Glomerular filtration rate.predicted | Serum or Plasma | Chemistry Panels &gt; Deprecated Renal func Pnl &amp; eGFR SerPl</t>
  </si>
  <si>
    <t>{component} &gt; Laboratory &gt; Chemistry and Chemistry - challenge &gt; Chemistry - non-challenge &gt; Chemistry Panels &gt; Rheumatoid arthritis disease activity panel</t>
  </si>
  <si>
    <t>{component} &gt; Laboratory &gt; Chemistry and Chemistry - challenge &gt; Chemistry - non-challenge &gt; Chemistry Panels &gt; Rheumatoid arthritis disease activity panel &gt; Rheumatoid arthritis disease activity panel | Serum or Plasma | Chemistry Panels</t>
  </si>
  <si>
    <t>{component} &gt; Laboratory &gt; Chemistry and Chemistry - challenge &gt; Chemistry - non-challenge &gt; Chemistry Panels &gt; Rheumatoid arthritis disease activity panel &gt; Rheumatoid arthritis disease activity panel | Serum or Plasma | Chemistry Panels &gt; RA Disease Activity Pnl SerPl VectraDA</t>
  </si>
  <si>
    <t>{component} &gt; Laboratory &gt; Chemistry and Chemistry - challenge &gt; Chemistry - non-challenge &gt; Chemistry Panels &gt; Riboflavin and flavin mononucleotide and flavin adenine dinucleotide panel</t>
  </si>
  <si>
    <t>{component} &gt; Laboratory &gt; Chemistry and Chemistry - challenge &gt; Chemistry - non-challenge &gt; Chemistry Panels &gt; Riboflavin and flavin mononucleotide and flavin adenine dinucleotide panel &gt; Riboflavin and flavin mononucleotide and flavin adenine dinucleotide panel | Serum or Plasma | Chemistry Panels</t>
  </si>
  <si>
    <t>{component} &gt; Laboratory &gt; Chemistry and Chemistry - challenge &gt; Chemistry - non-challenge &gt; Chemistry Panels &gt; Riboflavin and flavin mononucleotide and flavin adenine dinucleotide panel &gt; Riboflavin and flavin mononucleotide and flavin adenine dinucleotide panel | Serum or Plasma | Chemistry Panels &gt; Flavins Pnl SerPl</t>
  </si>
  <si>
    <t>{component} &gt; Laboratory &gt; Chemistry and Chemistry - challenge &gt; Chemistry - non-challenge &gt; Chemistry Panels &gt; S-adenosylmethionine and S-adenosylhomocystine panel</t>
  </si>
  <si>
    <t>{component} &gt; Laboratory &gt; Chemistry and Chemistry - challenge &gt; Chemistry - non-challenge &gt; Chemistry Panels &gt; S-adenosylmethionine and S-adenosylhomocystine panel &gt; S-adenosylmethionine and S-adenosylhomocystine panel | Cerebral spinal fluid | Chemistry Panels</t>
  </si>
  <si>
    <t>{component} &gt; Laboratory &gt; Chemistry and Chemistry - challenge &gt; Chemistry - non-challenge &gt; Chemistry Panels &gt; S-adenosylmethionine and S-adenosylhomocystine panel &gt; S-adenosylmethionine and S-adenosylhomocystine panel | Cerebral spinal fluid | Chemistry Panels &gt; SAMe and SAH Pnl CSF</t>
  </si>
  <si>
    <t>{component} &gt; Laboratory &gt; Chemistry and Chemistry - challenge &gt; Chemistry - non-challenge &gt; Chemistry Panels &gt; S-adenosylmethionine and S-adenosylhomocystine panel &gt; S-adenosylmethionine and S-adenosylhomocystine panel | Serum or Plasma | Chemistry Panels</t>
  </si>
  <si>
    <t>{component} &gt; Laboratory &gt; Chemistry and Chemistry - challenge &gt; Chemistry - non-challenge &gt; Chemistry Panels &gt; S-adenosylmethionine and S-adenosylhomocystine panel &gt; S-adenosylmethionine and S-adenosylhomocystine panel | Serum or Plasma | Chemistry Panels &gt; SAMe and SAH Pnl SerPl</t>
  </si>
  <si>
    <t>{component} &gt; Laboratory &gt; Chemistry and Chemistry - challenge &gt; Chemistry - non-challenge &gt; Chemistry Panels &gt; Second trimester penta maternal screen panel</t>
  </si>
  <si>
    <t>{component} &gt; Laboratory &gt; Chemistry and Chemistry - challenge &gt; Chemistry - non-challenge &gt; Chemistry Panels &gt; Second trimester penta maternal screen panel &gt; Second trimester penta maternal screen panel | Serum or Plasma | Chemistry Panels</t>
  </si>
  <si>
    <t>{component} &gt; Laboratory &gt; Chemistry and Chemistry - challenge &gt; Chemistry - non-challenge &gt; Chemistry Panels &gt; Second trimester penta maternal screen panel &gt; Second trimester penta maternal screen panel | Serum or Plasma | Chemistry Panels &gt; 2nd trimester 5 screen Pnl SerPl</t>
  </si>
  <si>
    <t>{component} &gt; Laboratory &gt; Chemistry and Chemistry - challenge &gt; Chemistry - non-challenge &gt; Chemistry Panels &gt; Second trimester quad maternal screen panel</t>
  </si>
  <si>
    <t>{component} &gt; Laboratory &gt; Chemistry and Chemistry - challenge &gt; Chemistry - non-challenge &gt; Chemistry Panels &gt; Second trimester quad maternal screen panel &gt; Second trimester quad maternal screen panel | Serum or Plasma | Chemistry Panels</t>
  </si>
  <si>
    <t>{component} &gt; Laboratory &gt; Chemistry and Chemistry - challenge &gt; Chemistry - non-challenge &gt; Chemistry Panels &gt; Second trimester quad maternal screen panel &gt; Second trimester quad maternal screen panel | Serum or Plasma | Chemistry Panels &gt; 2nd trimester 4 screen Pnl SerPl</t>
  </si>
  <si>
    <t>{component} &gt; Laboratory &gt; Chemistry and Chemistry - challenge &gt; Chemistry - non-challenge &gt; Chemistry Panels &gt; Second trimester triple maternal screen panel</t>
  </si>
  <si>
    <t>{component} &gt; Laboratory &gt; Chemistry and Chemistry - challenge &gt; Chemistry - non-challenge &gt; Chemistry Panels &gt; Second trimester triple maternal screen panel &gt; Second trimester triple maternal screen panel | Serum or Plasma | Chemistry Panels</t>
  </si>
  <si>
    <t>{component} &gt; Laboratory &gt; Chemistry and Chemistry - challenge &gt; Chemistry - non-challenge &gt; Chemistry Panels &gt; Second trimester triple maternal screen panel &gt; Second trimester triple maternal screen panel | Serum or Plasma | Chemistry Panels &gt; 2nd trimester 3 screen Pnl SerPl</t>
  </si>
  <si>
    <t>{component} &gt; Laboratory &gt; Chemistry and Chemistry - challenge &gt; Chemistry - non-challenge &gt; Chemistry Panels &gt; Severe combined immunodeficiency (SCID) newborn screening panel</t>
  </si>
  <si>
    <t>{component} &gt; Laboratory &gt; Chemistry and Chemistry - challenge &gt; Chemistry - non-challenge &gt; Chemistry Panels &gt; Severe combined immunodeficiency (SCID) newborn screening panel &gt; Severe combined immunodeficiency (SCID) newborn screening panel | DBS | Chemistry Panels</t>
  </si>
  <si>
    <t>{component} &gt; Laboratory &gt; Chemistry and Chemistry - challenge &gt; Chemistry - non-challenge &gt; Chemistry Panels &gt; Severe combined immunodeficiency (SCID) newborn screening panel &gt; Severe combined immunodeficiency (SCID) newborn screening panel | DBS | Chemistry Panels &gt; SCID NBS pnl DBS</t>
  </si>
  <si>
    <t>{component} &gt; Laboratory &gt; Chemistry and Chemistry - challenge &gt; Chemistry - non-challenge &gt; Chemistry Panels &gt; Sodium and Potassium panel</t>
  </si>
  <si>
    <t>{component} &gt; Laboratory &gt; Chemistry and Chemistry - challenge &gt; Chemistry - non-challenge &gt; Chemistry Panels &gt; Sodium and Potassium panel &gt; Sodium and Potassium panel | Blood | Chemistry Panels</t>
  </si>
  <si>
    <t>{component} &gt; Laboratory &gt; Chemistry and Chemistry - challenge &gt; Chemistry - non-challenge &gt; Chemistry Panels &gt; Sodium and Potassium panel &gt; Sodium and Potassium panel | Blood | Chemistry Panels &gt; Sodium + Potassium Pnl Bld-sCnc</t>
  </si>
  <si>
    <t>{component} &gt; Laboratory &gt; Chemistry and Chemistry - challenge &gt; Chemistry - non-challenge &gt; Chemistry Panels &gt; Sodium and Potassium panel &gt; Sodium and Potassium panel | Serum or Plasma | Chemistry Panels</t>
  </si>
  <si>
    <t>{component} &gt; Laboratory &gt; Chemistry and Chemistry - challenge &gt; Chemistry - non-challenge &gt; Chemistry Panels &gt; Sodium and Potassium panel &gt; Sodium and Potassium panel | Serum or Plasma | Chemistry Panels &gt; Sodium + Potassium Pnl SerPl-sCnc</t>
  </si>
  <si>
    <t>{component} &gt; Laboratory &gt; Chemistry and Chemistry - challenge &gt; Chemistry - non-challenge &gt; Chemistry Panels &gt; Steroid fractions panel</t>
  </si>
  <si>
    <t>{component} &gt; Laboratory &gt; Chemistry and Chemistry - challenge &gt; Chemistry - non-challenge &gt; Chemistry Panels &gt; Steroid fractions panel &gt; Steroid fractions panel | Serum or Plasma | Chemistry Panels</t>
  </si>
  <si>
    <t>{component} &gt; Laboratory &gt; Chemistry and Chemistry - challenge &gt; Chemistry - non-challenge &gt; Chemistry Panels &gt; Steroid fractions panel &gt; Steroid fractions panel | Serum or Plasma | Chemistry Panels &gt; Steroid Fract Pnl SerPl</t>
  </si>
  <si>
    <t>{component} &gt; Laboratory &gt; Chemistry and Chemistry - challenge &gt; Chemistry - non-challenge &gt; Chemistry Panels &gt; Steroid fractions panel &gt; Steroid fractions panel | Urine | Chemistry Panels</t>
  </si>
  <si>
    <t>{component} &gt; Laboratory &gt; Chemistry and Chemistry - challenge &gt; Chemistry - non-challenge &gt; Chemistry Panels &gt; Steroid fractions panel &gt; Steroid fractions panel | Urine | Chemistry Panels &gt; Steroid Fract Pnl 24h Ur</t>
  </si>
  <si>
    <t>{component} &gt; Laboratory &gt; Chemistry and Chemistry - challenge &gt; Chemistry - non-challenge &gt; Chemistry Panels &gt; Steroid fractions panel &gt; Steroid fractions panel | Urine | Chemistry Panels &gt; Steroid Fract Pnl Ur</t>
  </si>
  <si>
    <t>{component} &gt; Laboratory &gt; Chemistry and Chemistry - challenge &gt; Chemistry - non-challenge &gt; Chemistry Panels &gt; External Steroid panel</t>
  </si>
  <si>
    <t>{component} &gt; Laboratory &gt; Chemistry and Chemistry - challenge &gt; Chemistry - non-challenge &gt; Chemistry Panels &gt; External Steroid panel &gt; External Steroid panel | Serum or Plasma | Chemistry Panels</t>
  </si>
  <si>
    <t>{component} &gt; Laboratory &gt; Chemistry and Chemistry - challenge &gt; Chemistry - non-challenge &gt; Chemistry Panels &gt; External Steroid panel &gt; External Steroid panel | Serum or Plasma | Chemistry Panels &gt; Ext steroid pnl SerPl</t>
  </si>
  <si>
    <t>{component} &gt; Laboratory &gt; Chemistry and Chemistry - challenge &gt; Chemistry - non-challenge &gt; Chemistry Panels &gt; Sterols panel</t>
  </si>
  <si>
    <t>{component} &gt; Laboratory &gt; Chemistry and Chemistry - challenge &gt; Chemistry - non-challenge &gt; Chemistry Panels &gt; Sterols panel &gt; Sterols panel | Serum or Plasma | Chemistry Panels</t>
  </si>
  <si>
    <t>{component} &gt; Laboratory &gt; Chemistry and Chemistry - challenge &gt; Chemistry - non-challenge &gt; Chemistry Panels &gt; Sterols panel &gt; Sterols panel | Serum or Plasma | Chemistry Panels &gt; Sterols Pnl SerPl-mCnc</t>
  </si>
  <si>
    <t>{component} &gt; Laboratory &gt; Chemistry and Chemistry - challenge &gt; Chemistry - non-challenge &gt; Chemistry Panels &gt; Stone analysis panel</t>
  </si>
  <si>
    <t>{component} &gt; Laboratory &gt; Chemistry and Chemistry - challenge &gt; Chemistry - non-challenge &gt; Chemistry Panels &gt; Stone analysis panel &gt; Stone analysis panel | Calculus (stone) | Chemistry Panels</t>
  </si>
  <si>
    <t>{component} &gt; Laboratory &gt; Chemistry and Chemistry - challenge &gt; Chemistry - non-challenge &gt; Chemistry Panels &gt; Stone analysis panel &gt; Stone analysis panel | Calculus (stone) | Chemistry Panels &gt; Stone analysis Pnl</t>
  </si>
  <si>
    <t>{component} &gt; Laboratory &gt; Chemistry and Chemistry - challenge &gt; Chemistry - non-challenge &gt; Chemistry Panels &gt; Sugar absorption test panel</t>
  </si>
  <si>
    <t>{component} &gt; Laboratory &gt; Chemistry and Chemistry - challenge &gt; Chemistry - non-challenge &gt; Chemistry Panels &gt; Sugar absorption test panel &gt; Sugar absorption test panel | Urine | Chemistry Panels</t>
  </si>
  <si>
    <t>{component} &gt; Laboratory &gt; Chemistry and Chemistry - challenge &gt; Chemistry - non-challenge &gt; Chemistry Panels &gt; Sugar absorption test panel &gt; Sugar absorption test panel | Urine | Chemistry Panels &gt; Sugar absorption test Pnl 5h Ur-sRto</t>
  </si>
  <si>
    <t>{component} &gt; Laboratory &gt; Chemistry and Chemistry - challenge &gt; Chemistry - non-challenge &gt; Chemistry Panels &gt; Sugars and polyols panel</t>
  </si>
  <si>
    <t>{component} &gt; Laboratory &gt; Chemistry and Chemistry - challenge &gt; Chemistry - non-challenge &gt; Chemistry Panels &gt; Sugars and polyols panel &gt; Sugars and polyols panel | Urine | Chemistry Panels</t>
  </si>
  <si>
    <t>{component} &gt; Laboratory &gt; Chemistry and Chemistry - challenge &gt; Chemistry - non-challenge &gt; Chemistry Panels &gt; Sugars and polyols panel &gt; Sugars and polyols panel | Urine | Chemistry Panels &gt; Sugars+polyols Pnl Ur-sRto</t>
  </si>
  <si>
    <t>{component} &gt; Laboratory &gt; Chemistry and Chemistry - challenge &gt; Chemistry - non-challenge &gt; Chemistry Panels &gt; Sulfocysteine, Hypoxanthine, Xanthine, Urate and Creatinine panel</t>
  </si>
  <si>
    <t>{component} &gt; Laboratory &gt; Chemistry and Chemistry - challenge &gt; Chemistry - non-challenge &gt; Chemistry Panels &gt; Sulfocysteine, Hypoxanthine, Xanthine, Urate and Creatinine panel &gt; Sulfocysteine, Hypoxanthine, Xanthine, Urate and Creatinine panel | Urine | Chemistry Panels</t>
  </si>
  <si>
    <t>{component} &gt; Laboratory &gt; Chemistry and Chemistry - challenge &gt; Chemistry - non-challenge &gt; Chemistry Panels &gt; Sulfocysteine, Hypoxanthine, Xanthine, Urate and Creatinine panel &gt; Sulfocysteine, Hypoxanthine, Xanthine, Urate and Creatinine panel | Urine | Chemistry Panels &gt; SSC HypoXan Xan Urate Pnl Ur</t>
  </si>
  <si>
    <t>{component} &gt; Laboratory &gt; Chemistry and Chemistry - challenge &gt; Chemistry - non-challenge &gt; Chemistry Panels &gt; Supersaturation panel</t>
  </si>
  <si>
    <t>{component} &gt; Laboratory &gt; Chemistry and Chemistry - challenge &gt; Chemistry - non-challenge &gt; Chemistry Panels &gt; Supersaturation panel &gt; Supersaturation panel | Urine | Chemistry Panels</t>
  </si>
  <si>
    <t>{component} &gt; Laboratory &gt; Chemistry and Chemistry - challenge &gt; Chemistry - non-challenge &gt; Chemistry Panels &gt; Supersaturation panel &gt; Supersaturation panel | Urine | Chemistry Panels &gt; Supersaturation Pnl 24h Ur</t>
  </si>
  <si>
    <t>{component} &gt; Laboratory &gt; Chemistry and Chemistry - challenge &gt; Chemistry - non-challenge &gt; Chemistry Panels &gt; Supersaturation panel &gt; Supersaturation panel | Urine | Chemistry Panels &gt; Supersaturation Pnl Ur</t>
  </si>
  <si>
    <t>{component} &gt; Laboratory &gt; Chemistry and Chemistry - challenge &gt; Chemistry - non-challenge &gt; Chemistry Panels &gt; Synovial fluid analysis panel</t>
  </si>
  <si>
    <t>{component} &gt; Laboratory &gt; Chemistry and Chemistry - challenge &gt; Chemistry - non-challenge &gt; Chemistry Panels &gt; Synovial fluid analysis panel &gt; Synovial fluid analysis panel | Synovial fluid | Chemistry Panels</t>
  </si>
  <si>
    <t>{component} &gt; Laboratory &gt; Chemistry and Chemistry - challenge &gt; Chemistry - non-challenge &gt; Chemistry Panels &gt; Synovial fluid analysis panel &gt; Synovial fluid analysis panel | Synovial fluid | Chemistry Panels &gt; Synovial fld analysis Pnl Snv</t>
  </si>
  <si>
    <t>{component} &gt; Laboratory &gt; Chemistry and Chemistry - challenge &gt; Chemistry - non-challenge &gt; Chemistry Panels &gt; Synthetic glucocorticoid panel</t>
  </si>
  <si>
    <t>{component} &gt; Laboratory &gt; Chemistry and Chemistry - challenge &gt; Chemistry - non-challenge &gt; Chemistry Panels &gt; Synthetic glucocorticoid panel &gt; Synthetic glucocorticoid panel | Serum or Plasma | Chemistry Panels</t>
  </si>
  <si>
    <t>{component} &gt; Laboratory &gt; Chemistry and Chemistry - challenge &gt; Chemistry - non-challenge &gt; Chemistry Panels &gt; Synthetic glucocorticoid panel &gt; Synthetic glucocorticoid panel | Serum or Plasma | Chemistry Panels &gt; Syn Glucocorticoid Pnl SerPl</t>
  </si>
  <si>
    <t>{component} &gt; Laboratory &gt; Chemistry and Chemistry - challenge &gt; Chemistry - non-challenge &gt; Chemistry Panels &gt; Synthetic glucocorticoid panel &gt; Synthetic glucocorticoid panel | Serum or Plasma | Chemistry Panels &gt; Syn Glucocorticoid Pnl SerPl-mCnc</t>
  </si>
  <si>
    <t>{component} &gt; Laboratory &gt; Chemistry and Chemistry - challenge &gt; Chemistry - non-challenge &gt; Chemistry Panels &gt; Synthetic glucocorticoid panel &gt; Synthetic glucocorticoid panel | Urine | Chemistry Panels</t>
  </si>
  <si>
    <t>{component} &gt; Laboratory &gt; Chemistry and Chemistry - challenge &gt; Chemistry - non-challenge &gt; Chemistry Panels &gt; Synthetic glucocorticoid panel &gt; Synthetic glucocorticoid panel | Urine | Chemistry Panels &gt; Syn Glucocorticoid Pnl Ur-mCnc</t>
  </si>
  <si>
    <t>{component} &gt; Laboratory &gt; Chemistry and Chemistry - challenge &gt; Chemistry - non-challenge &gt; Chemistry Panels &gt; Testosterone free and total panel</t>
  </si>
  <si>
    <t>{component} &gt; Laboratory &gt; Chemistry and Chemistry - challenge &gt; Chemistry - non-challenge &gt; Chemistry Panels &gt; Testosterone free and total panel &gt; Testosterone free and total panel | Serum or Plasma | Chemistry Panels</t>
  </si>
  <si>
    <t>{component} &gt; Laboratory &gt; Chemistry and Chemistry - challenge &gt; Chemistry - non-challenge &gt; Chemistry Panels &gt; Testosterone free and total panel &gt; Testosterone free and total panel | Serum or Plasma | Chemistry Panels &gt; Testost free+total panel SerPl-mCnc</t>
  </si>
  <si>
    <t>{component} &gt; Laboratory &gt; Chemistry and Chemistry - challenge &gt; Chemistry - non-challenge &gt; Chemistry Panels &gt; Testosterone.free+weakly bound and total panel</t>
  </si>
  <si>
    <t>{component} &gt; Laboratory &gt; Chemistry and Chemistry - challenge &gt; Chemistry - non-challenge &gt; Chemistry Panels &gt; Testosterone.free+weakly bound and total panel &gt; Testosterone.free+weakly bound and total panel | Serum or Plasma | Chemistry Panels</t>
  </si>
  <si>
    <t>{component} &gt; Laboratory &gt; Chemistry and Chemistry - challenge &gt; Chemistry - non-challenge &gt; Chemistry Panels &gt; Testosterone.free+weakly bound and total panel &gt; Testosterone.free+weakly bound and total panel | Serum or Plasma | Chemistry Panels &gt; Testost free+WB + Total pnl SerPl</t>
  </si>
  <si>
    <t>{component} &gt; Laboratory &gt; Chemistry and Chemistry - challenge &gt; Chemistry - non-challenge &gt; Chemistry Panels &gt; Thiopurine methyltransferase activity panel</t>
  </si>
  <si>
    <t>{component} &gt; Laboratory &gt; Chemistry and Chemistry - challenge &gt; Chemistry - non-challenge &gt; Chemistry Panels &gt; Thiopurine methyltransferase activity panel &gt; Thiopurine methyltransferase activity panel | Red Blood Cells | Chemistry Panels</t>
  </si>
  <si>
    <t>{component} &gt; Laboratory &gt; Chemistry and Chemistry - challenge &gt; Chemistry - non-challenge &gt; Chemistry Panels &gt; Thiopurine methyltransferase activity panel &gt; Thiopurine methyltransferase activity panel | Red Blood Cells | Chemistry Panels &gt; TPMT activity panel RBC</t>
  </si>
  <si>
    <t>{component} &gt; Laboratory &gt; Chemistry and Chemistry - challenge &gt; Chemistry - non-challenge &gt; Chemistry Panels &gt; Thyroglobulin &amp; Thyroglobulin Ab panel</t>
  </si>
  <si>
    <t>{component} &gt; Laboratory &gt; Chemistry and Chemistry - challenge &gt; Chemistry - non-challenge &gt; Chemistry Panels &gt; Thyroglobulin &amp; Thyroglobulin Ab panel &gt; Thyroglobulin &amp; Thyroglobulin Ab panel | Serum or Plasma | Chemistry Panels</t>
  </si>
  <si>
    <t>{component} &gt; Laboratory &gt; Chemistry and Chemistry - challenge &gt; Chemistry - non-challenge &gt; Chemistry Panels &gt; Thyroglobulin &amp; Thyroglobulin Ab panel &gt; Thyroglobulin &amp; Thyroglobulin Ab panel | Serum or Plasma | Chemistry Panels &gt; Thyroglob + Thyroglob Ab pnl SerPl</t>
  </si>
  <si>
    <t>{component} &gt; Laboratory &gt; Chemistry and Chemistry - challenge &gt; Chemistry - non-challenge &gt; Chemistry Panels &gt; Thyroglobulin &amp; Thyroglobulin Ab panel &gt; Thyroglobulin &amp; Thyroglobulin Ab panel | Tissue FNA | Chemistry Panels</t>
  </si>
  <si>
    <t>{component} &gt; Laboratory &gt; Chemistry and Chemistry - challenge &gt; Chemistry - non-challenge &gt; Chemistry Panels &gt; Thyroglobulin &amp; Thyroglobulin Ab panel &gt; Thyroglobulin &amp; Thyroglobulin Ab panel | Tissue FNA | Chemistry Panels &gt; Thyroglob + Thyroglob Ab pnl Tiss FNA</t>
  </si>
  <si>
    <t>{component} &gt; Laboratory &gt; Chemistry and Chemistry - challenge &gt; Chemistry - non-challenge &gt; Chemistry Panels &gt; Thyroid newborn screening panel</t>
  </si>
  <si>
    <t>{component} &gt; Laboratory &gt; Chemistry and Chemistry - challenge &gt; Chemistry - non-challenge &gt; Chemistry Panels &gt; Thyroid newborn screening panel &gt; Thyroid newborn screening panel | DBS | Chemistry Panels</t>
  </si>
  <si>
    <t>{component} &gt; Laboratory &gt; Chemistry and Chemistry - challenge &gt; Chemistry - non-challenge &gt; Chemistry Panels &gt; Thyroid newborn screening panel &gt; Thyroid newborn screening panel | DBS | Chemistry Panels &gt; NB pnl Thyroid DBS</t>
  </si>
  <si>
    <t>{component} &gt; Laboratory &gt; Chemistry and Chemistry - challenge &gt; Chemistry - non-challenge &gt; Chemistry Panels &gt; Thyroid newborn screening panel (SI units)</t>
  </si>
  <si>
    <t>{component} &gt; Laboratory &gt; Chemistry and Chemistry - challenge &gt; Chemistry - non-challenge &gt; Chemistry Panels &gt; Thyroid newborn screening panel (SI units) &gt; Thyroid newborn screening panel (SI units) | DBS | Chemistry Panels</t>
  </si>
  <si>
    <t>{component} &gt; Laboratory &gt; Chemistry and Chemistry - challenge &gt; Chemistry - non-challenge &gt; Chemistry Panels &gt; Thyroid newborn screening panel (SI units) &gt; Thyroid newborn screening panel (SI units) | DBS | Chemistry Panels &gt; NB pnl Thyroid SI DBS</t>
  </si>
  <si>
    <t>{component} &gt; Laboratory &gt; Chemistry and Chemistry - challenge &gt; Chemistry - non-challenge &gt; Chemistry Panels &gt; Thyroxine and Thyroxine.free panel</t>
  </si>
  <si>
    <t>{component} &gt; Laboratory &gt; Chemistry and Chemistry - challenge &gt; Chemistry - non-challenge &gt; Chemistry Panels &gt; Thyroxine and Thyroxine.free panel &gt; Thyroxine and Thyroxine.free panel | Serum or Plasma | Chemistry Panels</t>
  </si>
  <si>
    <t>{component} &gt; Laboratory &gt; Chemistry and Chemistry - challenge &gt; Chemistry - non-challenge &gt; Chemistry Panels &gt; Thyroxine and Thyroxine.free panel &gt; Thyroxine and Thyroxine.free panel | Serum or Plasma | Chemistry Panels &gt; Thyroxine &amp; Thyroxine.free panel SerPl</t>
  </si>
  <si>
    <t>{component} &gt; Laboratory &gt; Chemistry and Chemistry - challenge &gt; Chemistry - non-challenge &gt; Chemistry Panels &gt; Thyroxine binding globulin panel</t>
  </si>
  <si>
    <t>{component} &gt; Laboratory &gt; Chemistry and Chemistry - challenge &gt; Chemistry - non-challenge &gt; Chemistry Panels &gt; Thyroxine binding globulin panel &gt; Thyroxine binding globulin panel | Serum or Plasma | Chemistry Panels</t>
  </si>
  <si>
    <t>{component} &gt; Laboratory &gt; Chemistry and Chemistry - challenge &gt; Chemistry - non-challenge &gt; Chemistry Panels &gt; Thyroxine binding globulin panel &gt; Thyroxine binding globulin panel | Serum or Plasma | Chemistry Panels &gt; T4BG Pnl SerPl Elph-mCnc</t>
  </si>
  <si>
    <t>{component} &gt; Laboratory &gt; Chemistry and Chemistry - challenge &gt; Chemistry - non-challenge &gt; Chemistry Panels &gt; Transcortin and Cortisol.free panel</t>
  </si>
  <si>
    <t>{component} &gt; Laboratory &gt; Chemistry and Chemistry - challenge &gt; Chemistry - non-challenge &gt; Chemistry Panels &gt; Transcortin and Cortisol.free panel &gt; Transcortin and Cortisol.free panel | Serum or Plasma | Chemistry Panels</t>
  </si>
  <si>
    <t>{component} &gt; Laboratory &gt; Chemistry and Chemistry - challenge &gt; Chemistry - non-challenge &gt; Chemistry Panels &gt; Transcortin and Cortisol.free panel &gt; Transcortin and Cortisol.free panel | Serum or Plasma | Chemistry Panels &gt; Transcortin+Cortis F pnl SerPl</t>
  </si>
  <si>
    <t>{component} &gt; Laboratory &gt; Chemistry and Chemistry - challenge &gt; Chemistry - non-challenge &gt; Chemistry Panels &gt; Transferrin.carbohydrate deficient &amp; Creatinine panel</t>
  </si>
  <si>
    <t>{component} &gt; Laboratory &gt; Chemistry and Chemistry - challenge &gt; Chemistry - non-challenge &gt; Chemistry Panels &gt; Transferrin.carbohydrate deficient &amp; Creatinine panel &gt; Transferrin.carbohydrate deficient &amp; Creatinine panel | Serum or Plasma | Chemistry Panels</t>
  </si>
  <si>
    <t>{component} &gt; Laboratory &gt; Chemistry and Chemistry - challenge &gt; Chemistry - non-challenge &gt; Chemistry Panels &gt; Transferrin.carbohydrate deficient and Apolipoprotein C-III panel</t>
  </si>
  <si>
    <t>{component} &gt; Laboratory &gt; Chemistry and Chemistry - challenge &gt; Chemistry - non-challenge &gt; Chemistry Panels &gt; Transferrin.carbohydrate deficient and Apolipoprotein C-III panel &gt; Transferrin.carbohydrate deficient and Apolipoprotein C-III panel | Serum or Plasma | Chemistry Panels</t>
  </si>
  <si>
    <t>{component} &gt; Laboratory &gt; Chemistry and Chemistry - challenge &gt; Chemistry - non-challenge &gt; Chemistry Panels &gt; Transferrin.carbohydrate deficient and Apolipoprotein C-III panel &gt; Transferrin.carbohydrate deficient and Apolipoprotein C-III panel | Serum or Plasma | Chemistry Panels &gt; CDT + Apo C-III Pnl SerPl</t>
  </si>
  <si>
    <t>{component} &gt; Laboratory &gt; Chemistry and Chemistry - challenge &gt; Chemistry - non-challenge &gt; Chemistry Panels &gt; Transferrin.carbohydrate deficient panel</t>
  </si>
  <si>
    <t>{component} &gt; Laboratory &gt; Chemistry and Chemistry - challenge &gt; Chemistry - non-challenge &gt; Chemistry Panels &gt; Transferrin.carbohydrate deficient panel &gt; Transferrin.carbohydrate deficient panel | Serum or Plasma | Chemistry Panels</t>
  </si>
  <si>
    <t>{component} &gt; Laboratory &gt; Chemistry and Chemistry - challenge &gt; Chemistry - non-challenge &gt; Chemistry Panels &gt; Transferrin.carbohydrate deficient panel &gt; Transferrin.carbohydrate deficient panel | Serum or Plasma | Chemistry Panels &gt; CDT Pnl SerPl</t>
  </si>
  <si>
    <t>{component} &gt; Laboratory &gt; Chemistry and Chemistry - challenge &gt; Chemistry - non-challenge &gt; Chemistry Panels &gt; Transthyretin-associated familial amyloidosis panel</t>
  </si>
  <si>
    <t>{component} &gt; Laboratory &gt; Chemistry and Chemistry - challenge &gt; Chemistry - non-challenge &gt; Chemistry Panels &gt; Transthyretin-associated familial amyloidosis panel &gt; Transthyretin-associated familial amyloidosis panel | Blood | Chemistry Panels</t>
  </si>
  <si>
    <t>{component} &gt; Laboratory &gt; Chemistry and Chemistry - challenge &gt; Chemistry - non-challenge &gt; Chemistry Panels &gt; Transthyretin-associated familial amyloidosis panel &gt; Transthyretin-associated familial amyloidosis panel | Blood | Chemistry Panels &gt; TTR-assoc familial amyloidosis Pnl Bld</t>
  </si>
  <si>
    <t>{component} &gt; Laboratory &gt; Chemistry and Chemistry - challenge &gt; Chemistry - non-challenge &gt; Chemistry Panels &gt; Troponin I.cardiac panel</t>
  </si>
  <si>
    <t>{component} &gt; Laboratory &gt; Chemistry and Chemistry - challenge &gt; Chemistry - non-challenge &gt; Chemistry Panels &gt; Troponin I.cardiac panel &gt; Troponin I.cardiac panel | Serum or Plasma | Chemistry Panels</t>
  </si>
  <si>
    <t>{component} &gt; Laboratory &gt; Chemistry and Chemistry - challenge &gt; Chemistry - non-challenge &gt; Chemistry Panels &gt; Troponin I.cardiac panel &gt; Troponin I.cardiac panel | Serum or Plasma | Chemistry Panels &gt; Cardiac troponin I pnl SerPl HS</t>
  </si>
  <si>
    <t>{component} &gt; Laboratory &gt; Chemistry and Chemistry - challenge &gt; Chemistry - non-challenge &gt; Chemistry Panels &gt; Troponin T.cardiac panel</t>
  </si>
  <si>
    <t>{component} &gt; Laboratory &gt; Chemistry and Chemistry - challenge &gt; Chemistry - non-challenge &gt; Chemistry Panels &gt; Troponin T.cardiac panel &gt; Troponin T.cardiac panel | Serum or Plasma | Chemistry Panels</t>
  </si>
  <si>
    <t>{component} &gt; Laboratory &gt; Chemistry and Chemistry - challenge &gt; Chemistry - non-challenge &gt; Chemistry Panels &gt; Troponin T.cardiac panel &gt; Troponin T.cardiac panel | Serum or Plasma | Chemistry Panels &gt; Cardiac troponin T pnl SerPl HS</t>
  </si>
  <si>
    <t>{component} &gt; Laboratory &gt; Chemistry and Chemistry - challenge &gt; Chemistry - non-challenge &gt; Chemistry Panels &gt; Tryptophan, kynurenin and 3-hydroxykynurenin panel</t>
  </si>
  <si>
    <t>{component} &gt; Laboratory &gt; Chemistry and Chemistry - challenge &gt; Chemistry - non-challenge &gt; Chemistry Panels &gt; Tryptophan, kynurenin and 3-hydroxykynurenin panel &gt; Tryptophan, kynurenin and 3-hydroxykynurenin panel | Serum or Plasma | Chemistry Panels</t>
  </si>
  <si>
    <t>{component} &gt; Laboratory &gt; Chemistry and Chemistry - challenge &gt; Chemistry - non-challenge &gt; Chemistry Panels &gt; Tryptophan, kynurenin and 3-hydroxykynurenin panel &gt; Tryptophan, kynurenin and 3-hydroxykynurenin panel | Serum or Plasma | Chemistry Panels &gt; Tryptophan+metabolites Pnl SerPl</t>
  </si>
  <si>
    <t>{component} &gt; Laboratory &gt; Chemistry and Chemistry - challenge &gt; Chemistry - non-challenge &gt; Chemistry Panels &gt; Tryptophan-related indole profiling panel</t>
  </si>
  <si>
    <t>{component} &gt; Laboratory &gt; Chemistry and Chemistry - challenge &gt; Chemistry - non-challenge &gt; Chemistry Panels &gt; Tryptophan-related indole profiling panel &gt; Tryptophan-related indole profiling panel | Platelet rich plasma | Chemistry Panels</t>
  </si>
  <si>
    <t>{component} &gt; Laboratory &gt; Chemistry and Chemistry - challenge &gt; Chemistry - non-challenge &gt; Chemistry Panels &gt; Tryptophan-related indole profiling panel &gt; Tryptophan-related indole profiling panel | Platelet rich plasma | Chemistry Panels &gt; Tryp-related indole profile pnl PRP</t>
  </si>
  <si>
    <t>{component} &gt; Laboratory &gt; Chemistry and Chemistry - challenge &gt; Chemistry - non-challenge &gt; Chemistry Panels &gt; Tyrosinemia newborn screening follow-up and therapeutic monitoring panel</t>
  </si>
  <si>
    <t>{component} &gt; Laboratory &gt; Chemistry and Chemistry - challenge &gt; Chemistry - non-challenge &gt; Chemistry Panels &gt; Tyrosinemia newborn screening follow-up and therapeutic monitoring panel &gt; Tyrosinemia newborn screening follow-up and therapeutic monitoring panel | DBS | Chemistry Panels</t>
  </si>
  <si>
    <t>{component} &gt; Laboratory &gt; Chemistry and Chemistry - challenge &gt; Chemistry - non-challenge &gt; Chemistry Panels &gt; Tyrosinemia newborn screening follow-up and therapeutic monitoring panel &gt; Tyrosinemia newborn screening follow-up and therapeutic monitoring panel | DBS | Chemistry Panels &gt; TYR NBS f/u + monitor Pnl DBS</t>
  </si>
  <si>
    <t>{component} &gt; Laboratory &gt; Chemistry and Chemistry - challenge &gt; Chemistry - non-challenge &gt; Chemistry Panels &gt; Vanillylmandelate and Creatinine panel</t>
  </si>
  <si>
    <t>{component} &gt; Laboratory &gt; Chemistry and Chemistry - challenge &gt; Chemistry - non-challenge &gt; Chemistry Panels &gt; Vanillylmandelate and Creatinine panel &gt; Vanillylmandelate and Creatinine panel | Urine | Chemistry Panels</t>
  </si>
  <si>
    <t>{component} &gt; Laboratory &gt; Chemistry and Chemistry - challenge &gt; Chemistry - non-challenge &gt; Chemistry Panels &gt; Vanillylmandelate and Creatinine panel &gt; Vanillylmandelate and Creatinine panel | Urine | Chemistry Panels &gt; VMA + Creat Pnl 24h Ur</t>
  </si>
  <si>
    <t>{component} &gt; Laboratory &gt; Chemistry and Chemistry - challenge &gt; Chemistry - non-challenge &gt; Chemistry Panels &gt; Vanillylmandelate and Homovanillate panel</t>
  </si>
  <si>
    <t>{component} &gt; Laboratory &gt; Chemistry and Chemistry - challenge &gt; Chemistry - non-challenge &gt; Chemistry Panels &gt; Vanillylmandelate and Homovanillate panel &gt; Vanillylmandelate and Homovanillate panel | Urine | Chemistry Panels</t>
  </si>
  <si>
    <t>{component} &gt; Laboratory &gt; Chemistry and Chemistry - challenge &gt; Chemistry - non-challenge &gt; Chemistry Panels &gt; Vanillylmandelate and Homovanillate panel &gt; Vanillylmandelate and Homovanillate panel | Urine | Chemistry Panels &gt; VMA + HMA panel Ur</t>
  </si>
  <si>
    <t>{component} &gt; Laboratory &gt; Chemistry and Chemistry - challenge &gt; Chemistry - non-challenge &gt; Chemistry Panels &gt; Vanillylmandelate, Homovanillate and Creatinine panel</t>
  </si>
  <si>
    <t>{component} &gt; Laboratory &gt; Chemistry and Chemistry - challenge &gt; Chemistry - non-challenge &gt; Chemistry Panels &gt; Vanillylmandelate, Homovanillate and Creatinine panel &gt; Vanillylmandelate, Homovanillate and Creatinine panel | Urine | Chemistry Panels</t>
  </si>
  <si>
    <t>{component} &gt; Laboratory &gt; Chemistry and Chemistry - challenge &gt; Chemistry - non-challenge &gt; Chemistry Panels &gt; Vanillylmandelate, Homovanillate and Creatinine panel &gt; Vanillylmandelate, Homovanillate and Creatinine panel | Urine | Chemistry Panels &gt; VMA + HVA + Creat Pnl 24h Ur</t>
  </si>
  <si>
    <t>{component} &gt; Laboratory &gt; Chemistry and Chemistry - challenge &gt; Chemistry - non-challenge &gt; Chemistry Panels &gt; VAP cholesterol panel</t>
  </si>
  <si>
    <t>{component} &gt; Laboratory &gt; Chemistry and Chemistry - challenge &gt; Chemistry - non-challenge &gt; Chemistry Panels &gt; VAP cholesterol panel &gt; VAP cholesterol panel | Serum or Plasma | Chemistry Panels</t>
  </si>
  <si>
    <t>{component} &gt; Laboratory &gt; Chemistry and Chemistry - challenge &gt; Chemistry - non-challenge &gt; Chemistry Panels &gt; VAP cholesterol panel &gt; VAP cholesterol panel | Serum or Plasma | Chemistry Panels &gt; Deprecated VAP Pnl SerPl</t>
  </si>
  <si>
    <t>{component} &gt; Laboratory &gt; Chemistry and Chemistry - challenge &gt; Chemistry - non-challenge &gt; Chemistry Panels &gt; Vitamin B6 and metabolites panel</t>
  </si>
  <si>
    <t>{component} &gt; Laboratory &gt; Chemistry and Chemistry - challenge &gt; Chemistry - non-challenge &gt; Chemistry Panels &gt; Vitamin B6 and metabolites panel &gt; Vitamin B6 and metabolites panel | Serum or Plasma | Chemistry Panels</t>
  </si>
  <si>
    <t>{component} &gt; Laboratory &gt; Chemistry and Chemistry - challenge &gt; Chemistry - non-challenge &gt; Chemistry Panels &gt; Vitamin B6 and metabolites panel &gt; Vitamin B6 and metabolites panel | Serum or Plasma | Chemistry Panels &gt; Vit B6 + metabolites Pnl SerPl</t>
  </si>
  <si>
    <t>{component} &gt; Laboratory &gt; Chemistry and Chemistry - challenge &gt; Chemistry - non-challenge &gt; Chemistry Panels &gt; X-linked adrenoleukodystrophy (X-ALD) newborn screening panel</t>
  </si>
  <si>
    <t>{component} &gt; Laboratory &gt; Chemistry and Chemistry - challenge &gt; Chemistry - non-challenge &gt; Chemistry Panels &gt; X-linked adrenoleukodystrophy (X-ALD) newborn screening panel &gt; X-linked adrenoleukodystrophy (X-ALD) newborn screening panel | DBS | Chemistry Panels</t>
  </si>
  <si>
    <t>{component} &gt; Laboratory &gt; Chemistry and Chemistry - challenge &gt; Chemistry - non-challenge &gt; Chemistry Panels &gt; X-linked adrenoleukodystrophy (X-ALD) newborn screening panel &gt; X-linked adrenoleukodystrophy (X-ALD) newborn screening panel | DBS | Chemistry Panels &gt; X-ALD NBS Pnl DBS</t>
  </si>
  <si>
    <t>{component} &gt; Laboratory &gt; Chemistry and Chemistry - challenge &gt; Chemistry - routine challenge</t>
  </si>
  <si>
    <t>{component} &gt; Laboratory &gt; Chemistry and Chemistry - challenge &gt; Chemistry - routine challenge &gt; 17-Hydroxypregnenolone</t>
  </si>
  <si>
    <t>{component} &gt; Laboratory &gt; Chemistry and Chemistry - challenge &gt; Chemistry - routine challenge &gt; 17-Hydroxypregnenolone &gt; 17-Hydroxypregnenolone | Serum or Plasma | Chemistry - routine challenge</t>
  </si>
  <si>
    <t>{component} &gt; Laboratory &gt; Chemistry and Chemistry - challenge &gt; Chemistry - routine challenge &gt; 17-Hydroxypregnenolone &gt; 17-Hydroxypregnenolone | Serum or Plasma | Chemistry - routine challenge &gt; 17OH-Preg 1h p 250 ug ACTH SerPl-mCnc</t>
  </si>
  <si>
    <t>{component} &gt; Laboratory &gt; Chemistry and Chemistry - challenge &gt; Chemistry - routine challenge &gt; 17-Hydroxypregnenolone &gt; 17-Hydroxypregnenolone | Serum or Plasma | Chemistry - routine challenge &gt; 17OH-Preg 1h p 250 ug ACTH SerPl-sCnc</t>
  </si>
  <si>
    <t>{component} &gt; Laboratory &gt; Chemistry and Chemistry - challenge &gt; Chemistry - routine challenge &gt; Cortisol</t>
  </si>
  <si>
    <t>{component} &gt; Laboratory &gt; Chemistry and Chemistry - challenge &gt; Chemistry - routine challenge &gt; Cortisol &gt; Cortisol | Serum or Plasma | Chemistry - routine challenge</t>
  </si>
  <si>
    <t>{component} &gt; Laboratory &gt; Chemistry and Chemistry - challenge &gt; Chemistry - routine challenge &gt; Cortisol &gt; Cortisol | Serum or Plasma | Chemistry - routine challenge &gt; Cortis 1h p 250 ug ACTH SerPl-mCnc</t>
  </si>
  <si>
    <t>{component} &gt; Laboratory &gt; Chemistry and Chemistry - challenge &gt; Chemistry - routine challenge &gt; Cortisol &gt; Cortisol | Serum or Plasma | Chemistry - routine challenge &gt; Cortis 1h p ACTH SerPl-mCnc</t>
  </si>
  <si>
    <t>{component} &gt; Laboratory &gt; Chemistry and Chemistry - challenge &gt; Chemistry - routine challenge &gt; Cortisol &gt; Cortisol | Serum or Plasma | Chemistry - routine challenge &gt; Cortis 30M p ACTH SerPl-mCnc</t>
  </si>
  <si>
    <t>{component} &gt; Laboratory &gt; Chemistry and Chemistry - challenge &gt; Chemistry - routine challenge &gt; Cortisol &gt; Cortisol | Serum or Plasma | Chemistry - routine challenge &gt; Cortis p 1 mg Dex SerPl-mCnc</t>
  </si>
  <si>
    <t>{component} &gt; Laboratory &gt; Chemistry and Chemistry - challenge &gt; Chemistry - routine challenge &gt; Cortisol &gt; Cortisol | Serum or Plasma | Chemistry - routine challenge &gt; Cortis p 1 mg Dex SerPl-sCnc</t>
  </si>
  <si>
    <t>{component} &gt; Laboratory &gt; Chemistry and Chemistry - challenge &gt; Chemistry - routine challenge &gt; Cortisol &gt; Cortisol | Serum or Plasma | Chemistry - routine challenge &gt; Cortis p 500 ug Dex SerPl-mCnc</t>
  </si>
  <si>
    <t>{component} &gt; Laboratory &gt; Chemistry and Chemistry - challenge &gt; Chemistry - routine challenge &gt; Cortisol &gt; Cortisol | Serum or Plasma | Chemistry - routine challenge &gt; Cortis p 500 ug Dex SerPl-sCnc</t>
  </si>
  <si>
    <t>{component} &gt; Laboratory &gt; Chemistry and Chemistry - challenge &gt; Chemistry - routine challenge &gt; Dehydroepiandrosterone</t>
  </si>
  <si>
    <t>{component} &gt; Laboratory &gt; Chemistry and Chemistry - challenge &gt; Chemistry - routine challenge &gt; Dehydroepiandrosterone &gt; Dehydroepiandrosterone | Serum or Plasma | Chemistry - routine challenge</t>
  </si>
  <si>
    <t>{component} &gt; Laboratory &gt; Chemistry and Chemistry - challenge &gt; Chemistry - routine challenge &gt; Dehydroepiandrosterone &gt; Dehydroepiandrosterone | Serum or Plasma | Chemistry - routine challenge &gt; DHEA 1h p 250 ug ACTH SerPl-mCnc</t>
  </si>
  <si>
    <t>{component} &gt; Laboratory &gt; Chemistry and Chemistry - challenge &gt; Chemistry - routine challenge &gt; Glucose</t>
  </si>
  <si>
    <t>{component} &gt; Laboratory &gt; Chemistry and Chemistry - challenge &gt; Chemistry - routine challenge &gt; Glucose &gt; Glucose | Blood | Chemistry - routine challenge</t>
  </si>
  <si>
    <t>{component} &gt; Laboratory &gt; Chemistry and Chemistry - challenge &gt; Chemistry - routine challenge &gt; Glucose &gt; Glucose | Blood | Chemistry - routine challenge &gt; Glucose p meal Bld-mCnc</t>
  </si>
  <si>
    <t>{component} &gt; Laboratory &gt; Chemistry and Chemistry - challenge &gt; Chemistry - routine challenge &gt; Glucose &gt; Glucose | Blood | Chemistry - routine challenge &gt; Deprecated Glucose pre-meal Bld-mCnc</t>
  </si>
  <si>
    <t>{component} &gt; Laboratory &gt; Chemistry and Chemistry - challenge &gt; Chemistry - routine challenge &gt; Glucose &gt; Glucose | Blood | Chemistry - routine challenge &gt; Glucose pre-meal Bld-mCnc</t>
  </si>
  <si>
    <t>{component} &gt; Laboratory &gt; Chemistry and Chemistry - challenge &gt; Chemistry - routine challenge &gt; Glucose &gt; Glucose | Serum or Plasma | Chemistry - routine challenge</t>
  </si>
  <si>
    <t>{component} &gt; Laboratory &gt; Chemistry and Chemistry - challenge &gt; Chemistry - routine challenge &gt; Glucose &gt; Glucose | Serum or Plasma | Chemistry - routine challenge &gt; Glucose 1h p 100 g Glc PO SerPl-mCnc</t>
  </si>
  <si>
    <t>{component} &gt; Laboratory &gt; Chemistry and Chemistry - challenge &gt; Chemistry - routine challenge &gt; Glucose &gt; Glucose | Serum or Plasma | Chemistry - routine challenge &gt; Glucose 1h p 50 g Glc PO SerPl-mCnc</t>
  </si>
  <si>
    <t>{component} &gt; Laboratory &gt; Chemistry and Chemistry - challenge &gt; Chemistry - routine challenge &gt; Glucose &gt; Glucose | Serum or Plasma | Chemistry - routine challenge &gt; Glucose 1h p 75 g Glc PO SerPl-mCnc</t>
  </si>
  <si>
    <t>{component} &gt; Laboratory &gt; Chemistry and Chemistry - challenge &gt; Chemistry - routine challenge &gt; Glucose &gt; Glucose | Serum or Plasma | Chemistry - routine challenge &gt; Glucose 1h p Glc SerPl-mCnc</t>
  </si>
  <si>
    <t>{component} &gt; Laboratory &gt; Chemistry and Chemistry - challenge &gt; Chemistry - routine challenge &gt; Glucose &gt; Glucose | Serum or Plasma | Chemistry - routine challenge &gt; Glucose 1h p meal SerPl-mCnc</t>
  </si>
  <si>
    <t>{component} &gt; Laboratory &gt; Chemistry and Chemistry - challenge &gt; Chemistry - routine challenge &gt; Glucose &gt; Glucose | Serum or Plasma | Chemistry - routine challenge &gt; Glucose 2h p 100 g Glc PO SerPl-mCnc</t>
  </si>
  <si>
    <t>{component} &gt; Laboratory &gt; Chemistry and Chemistry - challenge &gt; Chemistry - routine challenge &gt; Glucose &gt; Glucose | Serum or Plasma | Chemistry - routine challenge &gt; Glucose 2h p 75 g Glc PO SerPl-mCnc</t>
  </si>
  <si>
    <t>{component} &gt; Laboratory &gt; Chemistry and Chemistry - challenge &gt; Chemistry - routine challenge &gt; Glucose &gt; Glucose | Serum or Plasma | Chemistry - routine challenge &gt; Glucose 2h p Glc SerPl-mCnc</t>
  </si>
  <si>
    <t>{component} &gt; Laboratory &gt; Chemistry and Chemistry - challenge &gt; Chemistry - routine challenge &gt; Glucose &gt; Glucose | Serum or Plasma | Chemistry - routine challenge &gt; Glucose 2h p meal SerPl-mCnc</t>
  </si>
  <si>
    <t>{component} &gt; Laboratory &gt; Chemistry and Chemistry - challenge &gt; Chemistry - routine challenge &gt; Glucose &gt; Glucose | Serum or Plasma | Chemistry - routine challenge &gt; Glucose 30M p 75 g Glc PO SerPl-mCnc</t>
  </si>
  <si>
    <t>{component} &gt; Laboratory &gt; Chemistry and Chemistry - challenge &gt; Chemistry - routine challenge &gt; Glucose &gt; Glucose | Serum or Plasma | Chemistry - routine challenge &gt; Glucose 3h p 100 g Glc PO SerPl-mCnc</t>
  </si>
  <si>
    <t>{component} &gt; Laboratory &gt; Chemistry and Chemistry - challenge &gt; Chemistry - routine challenge &gt; Glucose &gt; Glucose | Serum or Plasma | Chemistry - routine challenge &gt; Glucose 3h p Glc SerPl-mCnc</t>
  </si>
  <si>
    <t>{component} &gt; Laboratory &gt; Chemistry and Chemistry - challenge &gt; Chemistry - routine challenge &gt; Glucose &gt; Glucose | Serum or Plasma | Chemistry - routine challenge &gt; Glucose p fast SerPl-mCnc</t>
  </si>
  <si>
    <t>{component} &gt; Laboratory &gt; Chemistry and Chemistry - challenge &gt; Chemistry - routine challenge &gt; Glucose &gt; Glucose | Serum or Plasma | Chemistry - routine challenge &gt; Glucose pre 100 g Glc PO SerPl-mCnc</t>
  </si>
  <si>
    <t>{component} &gt; Laboratory &gt; Chemistry and Chemistry - challenge &gt; Chemistry - challenge</t>
  </si>
  <si>
    <t>{component} &gt; Laboratory &gt; Chemistry and Chemistry - challenge &gt; Chemistry - challenge &gt; Endocrine</t>
  </si>
  <si>
    <t>{component} &gt; Laboratory &gt; Chemistry and Chemistry - challenge &gt; Chemistry - challenge &gt; Endocrine &gt; Adrenal Cortex</t>
  </si>
  <si>
    <t>{component} &gt; Laboratory &gt; Chemistry and Chemistry - challenge &gt; Chemistry - challenge &gt; Endocrine &gt; Adrenal Cortex &gt; 5-Alpha tetrahydrocortisol</t>
  </si>
  <si>
    <t>{component} &gt; Laboratory &gt; Chemistry and Chemistry - challenge &gt; Chemistry - challenge &gt; Endocrine &gt; Adrenal Cortex &gt; 5-Alpha tetrahydrocortisol &gt; 5-Alpha tetrahydrocortisol | Urine | Chemistry - challenge</t>
  </si>
  <si>
    <t>{component} &gt; Laboratory &gt; Chemistry and Chemistry - challenge &gt; Chemistry - challenge &gt; Endocrine &gt; Adrenal Cortex &gt; 5-Alpha tetrahydrocortisol &gt; 5-Alpha tetrahydrocortisol | Urine | Chemistry - challenge &gt; 5-A THF 2D p Dex 24h Ur-mCnc</t>
  </si>
  <si>
    <t>{component} &gt; Laboratory &gt; Chemistry and Chemistry - challenge &gt; Chemistry - challenge &gt; Endocrine &gt; Adrenal Cortex &gt; 5-Alpha tetrahydrocortisol &gt; 5-Alpha tetrahydrocortisol | Urine | Chemistry - challenge &gt; 5-A THF 2D p Dex 24h Ur-mRate</t>
  </si>
  <si>
    <t>{component} &gt; Laboratory &gt; Chemistry and Chemistry - challenge &gt; Chemistry - challenge &gt; Endocrine &gt; Adrenal Cortex &gt; 5-Alpha tetrahydrocortisol &gt; 5-Alpha tetrahydrocortisol | Urine | Chemistry - challenge &gt; 5-A THF 2D p high Dex 24h Ur-mCnc</t>
  </si>
  <si>
    <t>{component} &gt; Laboratory &gt; Chemistry and Chemistry - challenge &gt; Chemistry - challenge &gt; Endocrine &gt; Adrenal Cortex &gt; 5-Alpha tetrahydrocortisol &gt; 5-Alpha tetrahydrocortisol | Urine | Chemistry - challenge &gt; 5-A THF 2D p high Dex 24h Ur-mRate</t>
  </si>
  <si>
    <t>{component} &gt; Laboratory &gt; Chemistry and Chemistry - challenge &gt; Chemistry - challenge &gt; Endocrine &gt; Adrenal Cortex &gt; 5-Alpha tetrahydrocortisol &gt; 5-Alpha tetrahydrocortisol | Urine | Chemistry - challenge &gt; 5-A THF Pre Dex 24h Ur-mCnc</t>
  </si>
  <si>
    <t>{component} &gt; Laboratory &gt; Chemistry and Chemistry - challenge &gt; Chemistry - challenge &gt; Endocrine &gt; Adrenal Cortex &gt; 5-Alpha tetrahydrocortisol &gt; 5-Alpha tetrahydrocortisol | Urine | Chemistry - challenge &gt; 5-A THF Pre Dex 24h Ur-mRate</t>
  </si>
  <si>
    <t>{component} &gt; Laboratory &gt; Chemistry and Chemistry - challenge &gt; Chemistry - challenge &gt; Endocrine &gt; Adrenal Cortex &gt; 5-Alpha tetrahydrocortisol &gt; 5-Alpha tetrahydrocortisol | Urine | Chemistry - challenge &gt; 5-A THF pre hi Dex 24h Ur-mCnc</t>
  </si>
  <si>
    <t>{component} &gt; Laboratory &gt; Chemistry and Chemistry - challenge &gt; Chemistry - challenge &gt; Endocrine &gt; Adrenal Cortex &gt; 5-Alpha tetrahydrocortisol &gt; 5-Alpha tetrahydrocortisol | Urine | Chemistry - challenge &gt; 5-A THF pre hi Dex 24h Ur-mRate</t>
  </si>
  <si>
    <t>{component} &gt; Laboratory &gt; Chemistry and Chemistry - challenge &gt; Chemistry - challenge &gt; Endocrine &gt; Adrenal Cortex &gt; 6-alpha-hydroxytetrahydro-11-Dehydrocorticosterone</t>
  </si>
  <si>
    <t>{component} &gt; Laboratory &gt; Chemistry and Chemistry - challenge &gt; Chemistry - challenge &gt; Endocrine &gt; Adrenal Cortex &gt; 6-alpha-hydroxytetrahydro-11-Dehydrocorticosterone &gt; 6-alpha-hydroxytetrahydro-11-Dehydrocorticosterone | Urine | Chemistry - challenge</t>
  </si>
  <si>
    <t>{component} &gt; Laboratory &gt; Chemistry and Chemistry - challenge &gt; Chemistry - challenge &gt; Endocrine &gt; Adrenal Cortex &gt; 6-alpha-hydroxytetrahydro-11-Dehydrocorticosterone &gt; 6-alpha-hydroxytetrahydro-11-Dehydrocorticosterone | Urine | Chemistry - challenge &gt; 6A-OH-THA 2D p Dex 24h Ur-mCnc</t>
  </si>
  <si>
    <t>{component} &gt; Laboratory &gt; Chemistry and Chemistry - challenge &gt; Chemistry - challenge &gt; Endocrine &gt; Adrenal Cortex &gt; 6-alpha-hydroxytetrahydro-11-Dehydrocorticosterone &gt; 6-alpha-hydroxytetrahydro-11-Dehydrocorticosterone | Urine | Chemistry - challenge &gt; 6A-OH-THA 2D p Dex 24h Ur-mRate</t>
  </si>
  <si>
    <t>{component} &gt; Laboratory &gt; Chemistry and Chemistry - challenge &gt; Chemistry - challenge &gt; Endocrine &gt; Adrenal Cortex &gt; 6-alpha-hydroxytetrahydro-11-Dehydrocorticosterone &gt; 6-alpha-hydroxytetrahydro-11-Dehydrocorticosterone | Urine | Chemistry - challenge &gt; 6A-OH-THA 2D p high Dex 24h Ur-mCnc</t>
  </si>
  <si>
    <t>{component} &gt; Laboratory &gt; Chemistry and Chemistry - challenge &gt; Chemistry - challenge &gt; Endocrine &gt; Adrenal Cortex &gt; 6-alpha-hydroxytetrahydro-11-Dehydrocorticosterone &gt; 6-alpha-hydroxytetrahydro-11-Dehydrocorticosterone | Urine | Chemistry - challenge &gt; 6A-OH-THA 2D p high Dex 24h Ur-mRate</t>
  </si>
  <si>
    <t>{component} &gt; Laboratory &gt; Chemistry and Chemistry - challenge &gt; Chemistry - challenge &gt; Endocrine &gt; Adrenal Cortex &gt; 6-alpha-hydroxytetrahydro-11-Dehydrocorticosterone &gt; 6-alpha-hydroxytetrahydro-11-Dehydrocorticosterone | Urine | Chemistry - challenge &gt; 6A-OH-THA Pre Dex 24h Ur-mCnc</t>
  </si>
  <si>
    <t>{component} &gt; Laboratory &gt; Chemistry and Chemistry - challenge &gt; Chemistry - challenge &gt; Endocrine &gt; Adrenal Cortex &gt; 6-alpha-hydroxytetrahydro-11-Dehydrocorticosterone &gt; 6-alpha-hydroxytetrahydro-11-Dehydrocorticosterone | Urine | Chemistry - challenge &gt; 6A-OH-THA Pre Dex 24h Ur-mRate</t>
  </si>
  <si>
    <t>{component} &gt; Laboratory &gt; Chemistry and Chemistry - challenge &gt; Chemistry - challenge &gt; Endocrine &gt; Adrenal Cortex &gt; 6-alpha-hydroxytetrahydro-11-Dehydrocorticosterone &gt; 6-alpha-hydroxytetrahydro-11-Dehydrocorticosterone | Urine | Chemistry - challenge &gt; 6A-OH-THA pre hi Dex 24h Ur-mCnc</t>
  </si>
  <si>
    <t>{component} &gt; Laboratory &gt; Chemistry and Chemistry - challenge &gt; Chemistry - challenge &gt; Endocrine &gt; Adrenal Cortex &gt; 6-alpha-hydroxytetrahydro-11-Dehydrocorticosterone &gt; 6-alpha-hydroxytetrahydro-11-Dehydrocorticosterone | Urine | Chemistry - challenge &gt; 6A-OH-THA pre hi Dex 24h Ur-mRate</t>
  </si>
  <si>
    <t>{component} &gt; Laboratory &gt; Chemistry and Chemistry - challenge &gt; Chemistry - challenge &gt; Endocrine &gt; Adrenal Cortex &gt; 6-Alpha hydroxytetrahydro-11-Deoxycortisol</t>
  </si>
  <si>
    <t>{component} &gt; Laboratory &gt; Chemistry and Chemistry - challenge &gt; Chemistry - challenge &gt; Endocrine &gt; Adrenal Cortex &gt; 6-Alpha hydroxytetrahydro-11-Deoxycortisol &gt; 6-Alpha hydroxytetrahydro-11-Deoxycortisol | Urine | Chemistry - challenge</t>
  </si>
  <si>
    <t>{component} &gt; Laboratory &gt; Chemistry and Chemistry - challenge &gt; Chemistry - challenge &gt; Endocrine &gt; Adrenal Cortex &gt; 6-Alpha hydroxytetrahydro-11-Deoxycortisol &gt; 6-Alpha hydroxytetrahydro-11-Deoxycortisol | Urine | Chemistry - challenge &gt; 6A-OH-THS 2D p Dex 24h Ur-mCnc</t>
  </si>
  <si>
    <t>{component} &gt; Laboratory &gt; Chemistry and Chemistry - challenge &gt; Chemistry - challenge &gt; Endocrine &gt; Adrenal Cortex &gt; 6-Alpha hydroxytetrahydro-11-Deoxycortisol &gt; 6-Alpha hydroxytetrahydro-11-Deoxycortisol | Urine | Chemistry - challenge &gt; 6A-OH-THS 2D p Dex 24h Ur-mRate</t>
  </si>
  <si>
    <t>{component} &gt; Laboratory &gt; Chemistry and Chemistry - challenge &gt; Chemistry - challenge &gt; Endocrine &gt; Adrenal Cortex &gt; 6-Alpha hydroxytetrahydro-11-Deoxycortisol &gt; 6-Alpha hydroxytetrahydro-11-Deoxycortisol | Urine | Chemistry - challenge &gt; 6A-OH-THS 2D p high Dex 24h Ur-mCnc</t>
  </si>
  <si>
    <t>{component} &gt; Laboratory &gt; Chemistry and Chemistry - challenge &gt; Chemistry - challenge &gt; Endocrine &gt; Adrenal Cortex &gt; 6-Alpha hydroxytetrahydro-11-Deoxycortisol &gt; 6-Alpha hydroxytetrahydro-11-Deoxycortisol | Urine | Chemistry - challenge &gt; 6A-OH-THS 2D p high Dex 24h Ur-mRate</t>
  </si>
  <si>
    <t>{component} &gt; Laboratory &gt; Chemistry and Chemistry - challenge &gt; Chemistry - challenge &gt; Endocrine &gt; Adrenal Cortex &gt; 6-Alpha hydroxytetrahydro-11-Deoxycortisol &gt; 6-Alpha hydroxytetrahydro-11-Deoxycortisol | Urine | Chemistry - challenge &gt; 6A-OH-THS Pre Dex 24h Ur-mCnc</t>
  </si>
  <si>
    <t>{component} &gt; Laboratory &gt; Chemistry and Chemistry - challenge &gt; Chemistry - challenge &gt; Endocrine &gt; Adrenal Cortex &gt; 6-Alpha hydroxytetrahydro-11-Deoxycortisol &gt; 6-Alpha hydroxytetrahydro-11-Deoxycortisol | Urine | Chemistry - challenge &gt; 6A-OH-THS Pre Dex 24h Ur-mRate</t>
  </si>
  <si>
    <t>{component} &gt; Laboratory &gt; Chemistry and Chemistry - challenge &gt; Chemistry - challenge &gt; Endocrine &gt; Adrenal Cortex &gt; 6-Alpha hydroxytetrahydro-11-Deoxycortisol &gt; 6-Alpha hydroxytetrahydro-11-Deoxycortisol | Urine | Chemistry - challenge &gt; 6A-OH-THS pre hi Dex 24h Ur-mCnc</t>
  </si>
  <si>
    <t>{component} &gt; Laboratory &gt; Chemistry and Chemistry - challenge &gt; Chemistry - challenge &gt; Endocrine &gt; Adrenal Cortex &gt; 6-Alpha hydroxytetrahydro-11-Deoxycortisol &gt; 6-Alpha hydroxytetrahydro-11-Deoxycortisol | Urine | Chemistry - challenge &gt; 6A-OH-THS pre hi Dex 24h Ur-mRate</t>
  </si>
  <si>
    <t>{component} &gt; Laboratory &gt; Chemistry and Chemistry - challenge &gt; Chemistry - challenge &gt; Endocrine &gt; Adrenal Cortex &gt; 11-Deoxycorticosteroids</t>
  </si>
  <si>
    <t>{component} &gt; Laboratory &gt; Chemistry and Chemistry - challenge &gt; Chemistry - challenge &gt; Endocrine &gt; Adrenal Cortex &gt; 11-Deoxycorticosteroids &gt; 11-Deoxycorticosteroids | Plasma | Chemistry - challenge</t>
  </si>
  <si>
    <t>{component} &gt; Laboratory &gt; Chemistry and Chemistry - challenge &gt; Chemistry - challenge &gt; Endocrine &gt; Adrenal Cortex &gt; 11-Deoxycorticosteroids &gt; 11-Deoxycorticosteroids | Plasma | Chemistry - challenge &gt; 11DCOR 9h p 3 g MTP PO ON Plas-mCnc</t>
  </si>
  <si>
    <t>{component} &gt; Laboratory &gt; Chemistry and Chemistry - challenge &gt; Chemistry - challenge &gt; Endocrine &gt; Adrenal Cortex &gt; 11-Deoxycorticosteroids &gt; 11-Deoxycorticosteroids | Plasma | Chemistry - challenge &gt; 11DCOR pre 3 g MTP PO ON Plas-mCnc</t>
  </si>
  <si>
    <t>{component} &gt; Laboratory &gt; Chemistry and Chemistry - challenge &gt; Chemistry - challenge &gt; Endocrine &gt; Adrenal Cortex &gt; 11-Deoxycorticosterone</t>
  </si>
  <si>
    <t>{component} &gt; Laboratory &gt; Chemistry and Chemistry - challenge &gt; Chemistry - challenge &gt; Endocrine &gt; Adrenal Cortex &gt; 11-Deoxycorticosterone &gt; 11-Deoxycorticosterone | Serum or Plasma | Chemistry - challenge</t>
  </si>
  <si>
    <t>{component} &gt; Laboratory &gt; Chemistry and Chemistry - challenge &gt; Chemistry - challenge &gt; Endocrine &gt; Adrenal Cortex &gt; 11-Deoxycorticosterone &gt; 11-Deoxycorticosterone | Serum or Plasma | Chemistry - challenge &gt; 11DOC 1.5h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15M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1h p 250 ug ACTH SerPl-sCnc</t>
  </si>
  <si>
    <t>{component} &gt; Laboratory &gt; Chemistry and Chemistry - challenge &gt; Chemistry - challenge &gt; Endocrine &gt; Adrenal Cortex &gt; 11-Deoxycorticosterone &gt; 11-Deoxycorticosterone | Serum or Plasma | Chemistry - challenge &gt; 11DOC 1h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sp1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2.5h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20M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2h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sp2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30M p 250 ug ACTH SerPl-sCnc</t>
  </si>
  <si>
    <t>{component} &gt; Laboratory &gt; Chemistry and Chemistry - challenge &gt; Chemistry - challenge &gt; Endocrine &gt; Adrenal Cortex &gt; 11-Deoxycorticosterone &gt; 11-Deoxycorticosterone | Serum or Plasma | Chemistry - challenge &gt; 11DOC 30M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sp3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40M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sp4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sp5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sp6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sp7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sp8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BS SerPl-mCnc</t>
  </si>
  <si>
    <t>{component} &gt; Laboratory &gt; Chemistry and Chemistry - challenge &gt; Chemistry - challenge &gt; Endocrine &gt; Adrenal Cortex &gt; 11-Deoxycorticosterone &gt; 11-Deoxycorticosterone | Serum or Plasma | Chemistry - challenge &gt; 11DOC p chal SerPl-mCnc</t>
  </si>
  <si>
    <t>{component} &gt; Laboratory &gt; Chemistry and Chemistry - challenge &gt; Chemistry - challenge &gt; Endocrine &gt; Adrenal Cortex &gt; 11-Deoxycorticosterone &gt; 11-Deoxycorticosterone | Serum or Plasma | Chemistry - challenge &gt; 11DOC pre 250 ug ACTH SerPl-sCnc</t>
  </si>
  <si>
    <t>{component} &gt; Laboratory &gt; Chemistry and Chemistry - challenge &gt; Chemistry - challenge &gt; Endocrine &gt; Adrenal Cortex &gt; 11-Deoxycorticosterone &gt; 11-Deoxycorticosterone | Serum or Plasma | Chemistry - challenge &gt; 11DOC pre chal SerPl-mCnc</t>
  </si>
  <si>
    <t>{component} &gt; Laboratory &gt; Chemistry and Chemistry - challenge &gt; Chemistry - challenge &gt; Endocrine &gt; Adrenal Cortex &gt; 11-Deoxycortisol</t>
  </si>
  <si>
    <t>{component} &gt; Laboratory &gt; Chemistry and Chemistry - challenge &gt; Chemistry - challenge &gt; Endocrine &gt; Adrenal Cortex &gt; 11-Deoxycortisol &gt; 11-Deoxycortisol | Serum or Plasma | Chemistry - challenge</t>
  </si>
  <si>
    <t>{component} &gt; Laboratory &gt; Chemistry and Chemistry - challenge &gt; Chemistry - challenge &gt; Endocrine &gt; Adrenal Cortex &gt; 11-Deoxycortisol &gt; 11-Deoxycortisol | Serum or Plasma | Chemistry - challenge &gt; 11DC 1.5h p chal SerPl-mCnc</t>
  </si>
  <si>
    <t>{component} &gt; Laboratory &gt; Chemistry and Chemistry - challenge &gt; Chemistry - challenge &gt; Endocrine &gt; Adrenal Cortex &gt; 11-Deoxycortisol &gt; 11-Deoxycortisol | Serum or Plasma | Chemistry - challenge &gt; 11DC 15M p 250 ug ACTH SerPl-mCnc</t>
  </si>
  <si>
    <t>{component} &gt; Laboratory &gt; Chemistry and Chemistry - challenge &gt; Chemistry - challenge &gt; Endocrine &gt; Adrenal Cortex &gt; 11-Deoxycortisol &gt; 11-Deoxycortisol | Serum or Plasma | Chemistry - challenge &gt; 11DC 15M p chal SerPl-mCnc</t>
  </si>
  <si>
    <t>{component} &gt; Laboratory &gt; Chemistry and Chemistry - challenge &gt; Chemistry - challenge &gt; Endocrine &gt; Adrenal Cortex &gt; 11-Deoxycortisol &gt; 11-Deoxycortisol | Serum or Plasma | Chemistry - challenge &gt; 11DC 1D p Dex SerPl-mCnc</t>
  </si>
  <si>
    <t>{component} &gt; Laboratory &gt; Chemistry and Chemistry - challenge &gt; Chemistry - challenge &gt; Endocrine &gt; Adrenal Cortex &gt; 11-Deoxycortisol &gt; 11-Deoxycortisol | Serum or Plasma | Chemistry - challenge &gt; 11DC 1D p Dex SerPl-sCnc</t>
  </si>
  <si>
    <t>{component} &gt; Laboratory &gt; Chemistry and Chemistry - challenge &gt; Chemistry - challenge &gt; Endocrine &gt; Adrenal Cortex &gt; 11-Deoxycortisol &gt; 11-Deoxycortisol | Serum or Plasma | Chemistry - challenge &gt; 11DC 1D p MTP SerPl-mCnc</t>
  </si>
  <si>
    <t>{component} &gt; Laboratory &gt; Chemistry and Chemistry - challenge &gt; Chemistry - challenge &gt; Endocrine &gt; Adrenal Cortex &gt; 11-Deoxycortisol &gt; 11-Deoxycortisol | Serum or Plasma | Chemistry - challenge &gt; 11DC 1D p MTP SerPl-sCnc</t>
  </si>
  <si>
    <t>{component} &gt; Laboratory &gt; Chemistry and Chemistry - challenge &gt; Chemistry - challenge &gt; Endocrine &gt; Adrenal Cortex &gt; 11-Deoxycortisol &gt; 11-Deoxycortisol | Serum or Plasma | Chemistry - challenge &gt; 11DC 1h p 250 ug ACTH SerPl-mCnc</t>
  </si>
  <si>
    <t>{component} &gt; Laboratory &gt; Chemistry and Chemistry - challenge &gt; Chemistry - challenge &gt; Endocrine &gt; Adrenal Cortex &gt; 11-Deoxycortisol &gt; 11-Deoxycortisol | Serum or Plasma | Chemistry - challenge &gt; 11DC 1h p 250 ug ACTH SerPl-sCnc</t>
  </si>
  <si>
    <t>{component} &gt; Laboratory &gt; Chemistry and Chemistry - challenge &gt; Chemistry - challenge &gt; Endocrine &gt; Adrenal Cortex &gt; 11-Deoxycortisol &gt; 11-Deoxycortisol | Serum or Plasma | Chemistry - challenge &gt; 11DC 1h p ACTH SerPl-sCnc</t>
  </si>
  <si>
    <t>{component} &gt; Laboratory &gt; Chemistry and Chemistry - challenge &gt; Chemistry - challenge &gt; Endocrine &gt; Adrenal Cortex &gt; 11-Deoxycortisol &gt; 11-Deoxycortisol | Serum or Plasma | Chemistry - challenge &gt; 11DC 1h p chal SerPl-mCnc</t>
  </si>
  <si>
    <t>{component} &gt; Laboratory &gt; Chemistry and Chemistry - challenge &gt; Chemistry - challenge &gt; Endocrine &gt; Adrenal Cortex &gt; 11-Deoxycortisol &gt; 11-Deoxycortisol | Serum or Plasma | Chemistry - challenge &gt; 11DC sp1 p chal SerPl-mCnc</t>
  </si>
  <si>
    <t>{component} &gt; Laboratory &gt; Chemistry and Chemistry - challenge &gt; Chemistry - challenge &gt; Endocrine &gt; Adrenal Cortex &gt; 11-Deoxycortisol &gt; 11-Deoxycortisol | Serum or Plasma | Chemistry - challenge &gt; 11DC 2.5h p chal SerPl-mCnc</t>
  </si>
  <si>
    <t>{component} &gt; Laboratory &gt; Chemistry and Chemistry - challenge &gt; Chemistry - challenge &gt; Endocrine &gt; Adrenal Cortex &gt; 11-Deoxycortisol &gt; 11-Deoxycortisol | Serum or Plasma | Chemistry - challenge &gt; 11DC 20M p chal SerPl-mCnc</t>
  </si>
  <si>
    <t>{component} &gt; Laboratory &gt; Chemistry and Chemistry - challenge &gt; Chemistry - challenge &gt; Endocrine &gt; Adrenal Cortex &gt; 11-Deoxycortisol &gt; 11-Deoxycortisol | Serum or Plasma | Chemistry - challenge &gt; 11DC 2D p Dex SerPl-mCnc</t>
  </si>
  <si>
    <t>{component} &gt; Laboratory &gt; Chemistry and Chemistry - challenge &gt; Chemistry - challenge &gt; Endocrine &gt; Adrenal Cortex &gt; 11-Deoxycortisol &gt; 11-Deoxycortisol | Serum or Plasma | Chemistry - challenge &gt; 11DC 2D p Dex SerPl-sCnc</t>
  </si>
  <si>
    <t>{component} &gt; Laboratory &gt; Chemistry and Chemistry - challenge &gt; Chemistry - challenge &gt; Endocrine &gt; Adrenal Cortex &gt; 11-Deoxycortisol &gt; 11-Deoxycortisol | Serum or Plasma | Chemistry - challenge &gt; 11DC 2D p MTP SerPl-mCnc</t>
  </si>
  <si>
    <t>{component} &gt; Laboratory &gt; Chemistry and Chemistry - challenge &gt; Chemistry - challenge &gt; Endocrine &gt; Adrenal Cortex &gt; 11-Deoxycortisol &gt; 11-Deoxycortisol | Serum or Plasma | Chemistry - challenge &gt; 11DC 2D p MTP SerPl-sCnc</t>
  </si>
  <si>
    <t>{component} &gt; Laboratory &gt; Chemistry and Chemistry - challenge &gt; Chemistry - challenge &gt; Endocrine &gt; Adrenal Cortex &gt; 11-Deoxycortisol &gt; 11-Deoxycortisol | Serum or Plasma | Chemistry - challenge &gt; 11DC 2D p chal SerPl-mCnc</t>
  </si>
  <si>
    <t>{component} &gt; Laboratory &gt; Chemistry and Chemistry - challenge &gt; Chemistry - challenge &gt; Endocrine &gt; Adrenal Cortex &gt; 11-Deoxycortisol &gt; 11-Deoxycortisol | Serum or Plasma | Chemistry - challenge &gt; 11DC 2h p MTP SerPl-mCnc</t>
  </si>
  <si>
    <t>{component} &gt; Laboratory &gt; Chemistry and Chemistry - challenge &gt; Chemistry - challenge &gt; Endocrine &gt; Adrenal Cortex &gt; 11-Deoxycortisol &gt; 11-Deoxycortisol | Serum or Plasma | Chemistry - challenge &gt; 11DC 2h p chal SerPl-mCnc</t>
  </si>
  <si>
    <t>{component} &gt; Laboratory &gt; Chemistry and Chemistry - challenge &gt; Chemistry - challenge &gt; Endocrine &gt; Adrenal Cortex &gt; 11-Deoxycortisol &gt; 11-Deoxycortisol | Serum or Plasma | Chemistry - challenge &gt; 11DC sp2 p chal SerPl-mCnc</t>
  </si>
  <si>
    <t>{component} &gt; Laboratory &gt; Chemistry and Chemistry - challenge &gt; Chemistry - challenge &gt; Endocrine &gt; Adrenal Cortex &gt; 11-Deoxycortisol &gt; 11-Deoxycortisol | Serum or Plasma | Chemistry - challenge &gt; 11DC 30M p 250 ug ACTH SerPl-mCnc</t>
  </si>
  <si>
    <t>{component} &gt; Laboratory &gt; Chemistry and Chemistry - challenge &gt; Chemistry - challenge &gt; Endocrine &gt; Adrenal Cortex &gt; 11-Deoxycortisol &gt; 11-Deoxycortisol | Serum or Plasma | Chemistry - challenge &gt; 11DC 30M p 250 ug ACTH SerPl-sCnc</t>
  </si>
  <si>
    <t>{component} &gt; Laboratory &gt; Chemistry and Chemistry - challenge &gt; Chemistry - challenge &gt; Endocrine &gt; Adrenal Cortex &gt; 11-Deoxycortisol &gt; 11-Deoxycortisol | Serum or Plasma | Chemistry - challenge &gt; 11DC 30M p chal SerPl-mCnc</t>
  </si>
  <si>
    <t>{component} &gt; Laboratory &gt; Chemistry and Chemistry - challenge &gt; Chemistry - challenge &gt; Endocrine &gt; Adrenal Cortex &gt; 11-Deoxycortisol &gt; 11-Deoxycortisol | Serum or Plasma | Chemistry - challenge &gt; 11DC sp3 p chal SerPl-mCnc</t>
  </si>
  <si>
    <t>{component} &gt; Laboratory &gt; Chemistry and Chemistry - challenge &gt; Chemistry - challenge &gt; Endocrine &gt; Adrenal Cortex &gt; 11-Deoxycortisol &gt; 11-Deoxycortisol | Serum or Plasma | Chemistry - challenge &gt; 11DC 40M p chal SerPl-mCnc</t>
  </si>
  <si>
    <t>{component} &gt; Laboratory &gt; Chemistry and Chemistry - challenge &gt; Chemistry - challenge &gt; Endocrine &gt; Adrenal Cortex &gt; 11-Deoxycortisol &gt; 11-Deoxycortisol | Serum or Plasma | Chemistry - challenge &gt; 11DC 45M p 250 ug ACTH SerPl-mCnc</t>
  </si>
  <si>
    <t>{component} &gt; Laboratory &gt; Chemistry and Chemistry - challenge &gt; Chemistry - challenge &gt; Endocrine &gt; Adrenal Cortex &gt; 11-Deoxycortisol &gt; 11-Deoxycortisol | Serum or Plasma | Chemistry - challenge &gt; 11DC 45M p 250 ug ACTH SerPl-sCnc</t>
  </si>
  <si>
    <t>{component} &gt; Laboratory &gt; Chemistry and Chemistry - challenge &gt; Chemistry - challenge &gt; Endocrine &gt; Adrenal Cortex &gt; 11-Deoxycortisol &gt; 11-Deoxycortisol | Serum or Plasma | Chemistry - challenge &gt; 11DC 45M p chal SerPl-mCnc</t>
  </si>
  <si>
    <t>{component} &gt; Laboratory &gt; Chemistry and Chemistry - challenge &gt; Chemistry - challenge &gt; Endocrine &gt; Adrenal Cortex &gt; 11-Deoxycortisol &gt; 11-Deoxycortisol | Serum or Plasma | Chemistry - challenge &gt; 11DC 4D p chal SerPl-mCnc</t>
  </si>
  <si>
    <t>{component} &gt; Laboratory &gt; Chemistry and Chemistry - challenge &gt; Chemistry - challenge &gt; Endocrine &gt; Adrenal Cortex &gt; 11-Deoxycortisol &gt; 11-Deoxycortisol | Serum or Plasma | Chemistry - challenge &gt; 11DC sp4 p chal SerPl-mCnc</t>
  </si>
  <si>
    <t>{component} &gt; Laboratory &gt; Chemistry and Chemistry - challenge &gt; Chemistry - challenge &gt; Endocrine &gt; Adrenal Cortex &gt; 11-Deoxycortisol &gt; 11-Deoxycortisol | Serum or Plasma | Chemistry - challenge &gt; 11DC sp5 p chal SerPl-mCnc</t>
  </si>
  <si>
    <t>{component} &gt; Laboratory &gt; Chemistry and Chemistry - challenge &gt; Chemistry - challenge &gt; Endocrine &gt; Adrenal Cortex &gt; 11-Deoxycortisol &gt; 11-Deoxycortisol | Serum or Plasma | Chemistry - challenge &gt; 11DC sp6 p chal SerPl-mCnc</t>
  </si>
  <si>
    <t>{component} &gt; Laboratory &gt; Chemistry and Chemistry - challenge &gt; Chemistry - challenge &gt; Endocrine &gt; Adrenal Cortex &gt; 11-Deoxycortisol &gt; 11-Deoxycortisol | Serum or Plasma | Chemistry - challenge &gt; 11DC sp7 p chal SerPl-mCnc</t>
  </si>
  <si>
    <t>{component} &gt; Laboratory &gt; Chemistry and Chemistry - challenge &gt; Chemistry - challenge &gt; Endocrine &gt; Adrenal Cortex &gt; 11-Deoxycortisol &gt; 11-Deoxycortisol | Serum or Plasma | Chemistry - challenge &gt; 11DC 8h p 30 mg/kg MTP PO SerPl-mCnc</t>
  </si>
  <si>
    <t>{component} &gt; Laboratory &gt; Chemistry and Chemistry - challenge &gt; Chemistry - challenge &gt; Endocrine &gt; Adrenal Cortex &gt; 11-Deoxycortisol &gt; 11-Deoxycortisol | Serum or Plasma | Chemistry - challenge &gt; 11DC BS SerPl-mCnc</t>
  </si>
  <si>
    <t>{component} &gt; Laboratory &gt; Chemistry and Chemistry - challenge &gt; Chemistry - challenge &gt; Endocrine &gt; Adrenal Cortex &gt; 11-Deoxycortisol &gt; 11-Deoxycortisol | Serum or Plasma | Chemistry - challenge &gt; 11DC BS SerPl-sCnc</t>
  </si>
  <si>
    <t>{component} &gt; Laboratory &gt; Chemistry and Chemistry - challenge &gt; Chemistry - challenge &gt; Endocrine &gt; Adrenal Cortex &gt; 11-Deoxycortisol &gt; 11-Deoxycortisol | Serum or Plasma | Chemistry - challenge &gt; 11DC p 750 mg MTP Q4h X 6 SerPl-mCnc</t>
  </si>
  <si>
    <t>{component} &gt; Laboratory &gt; Chemistry and Chemistry - challenge &gt; Chemistry - challenge &gt; Endocrine &gt; Adrenal Cortex &gt; 11-Deoxycortisol &gt; 11-Deoxycortisol | Serum or Plasma | Chemistry - challenge &gt; 11DC p metyraPONE SerPl-mCnc</t>
  </si>
  <si>
    <t>{component} &gt; Laboratory &gt; Chemistry and Chemistry - challenge &gt; Chemistry - challenge &gt; Endocrine &gt; Adrenal Cortex &gt; 11-Deoxycortisol &gt; 11-Deoxycortisol | Serum or Plasma | Chemistry - challenge &gt; 11DC p chal SerPl-mCnc</t>
  </si>
  <si>
    <t>{component} &gt; Laboratory &gt; Chemistry and Chemistry - challenge &gt; Chemistry - challenge &gt; Endocrine &gt; Adrenal Cortex &gt; 11-Deoxycortisol &gt; 11-Deoxycortisol | Serum or Plasma | Chemistry - challenge &gt; 11DC pre 250 ug ACTH SerPl-mCnc</t>
  </si>
  <si>
    <t>{component} &gt; Laboratory &gt; Chemistry and Chemistry - challenge &gt; Chemistry - challenge &gt; Endocrine &gt; Adrenal Cortex &gt; 11-Deoxycortisol &gt; 11-Deoxycortisol | Serum or Plasma | Chemistry - challenge &gt; 11DC pre 250 ug ACTH SerPl-sCnc</t>
  </si>
  <si>
    <t>{component} &gt; Laboratory &gt; Chemistry and Chemistry - challenge &gt; Chemistry - challenge &gt; Endocrine &gt; Adrenal Cortex &gt; 11-Deoxycortisol &gt; 11-Deoxycortisol | Serum or Plasma | Chemistry - challenge &gt; 11DC Pre Dex SerPl-mCnc</t>
  </si>
  <si>
    <t>{component} &gt; Laboratory &gt; Chemistry and Chemistry - challenge &gt; Chemistry - challenge &gt; Endocrine &gt; Adrenal Cortex &gt; 11-Deoxycortisol &gt; 11-Deoxycortisol | Serum or Plasma | Chemistry - challenge &gt; 11DC Pre Dex SerPl-sCnc</t>
  </si>
  <si>
    <t>{component} &gt; Laboratory &gt; Chemistry and Chemistry - challenge &gt; Chemistry - challenge &gt; Endocrine &gt; Adrenal Cortex &gt; 11-Deoxycortisol &gt; 11-Deoxycortisol | Serum or Plasma | Chemistry - challenge &gt; 11DC pre MTP SerPl-mCnc</t>
  </si>
  <si>
    <t>{component} &gt; Laboratory &gt; Chemistry and Chemistry - challenge &gt; Chemistry - challenge &gt; Endocrine &gt; Adrenal Cortex &gt; 11-Deoxycortisol &gt; 11-Deoxycortisol | Serum or Plasma | Chemistry - challenge &gt; 11DC pre MTP SerPl-sCnc</t>
  </si>
  <si>
    <t>{component} &gt; Laboratory &gt; Chemistry and Chemistry - challenge &gt; Chemistry - challenge &gt; Endocrine &gt; Adrenal Cortex &gt; 11-Deoxycortisol &gt; 11-Deoxycortisol | Serum or Plasma | Chemistry - challenge &gt; 11DC pre chal SerPl-mCnc</t>
  </si>
  <si>
    <t>{component} &gt; Laboratory &gt; Chemistry and Chemistry - challenge &gt; Chemistry - challenge &gt; Endocrine &gt; Adrenal Cortex &gt; 17-Hydroxycorticosteroids</t>
  </si>
  <si>
    <t>{component} &gt; Laboratory &gt; Chemistry and Chemistry - challenge &gt; Chemistry - challenge &gt; Endocrine &gt; Adrenal Cortex &gt; 17-Hydroxycorticosteroids &gt; 17-Hydroxycorticosteroids | Urine | Chemistry - challenge</t>
  </si>
  <si>
    <t>{component} &gt; Laboratory &gt; Chemistry and Chemistry - challenge &gt; Chemistry - challenge &gt; Endocrine &gt; Adrenal Cortex &gt; 17-Hydroxycorticosteroids &gt; 17-Hydroxycorticosteroids | Urine | Chemistry - challenge &gt; 17OHCS 1D p chal 24h Ur-sRate</t>
  </si>
  <si>
    <t>{component} &gt; Laboratory &gt; Chemistry and Chemistry - challenge &gt; Chemistry - challenge &gt; Endocrine &gt; Adrenal Cortex &gt; 17-Hydroxycorticosteroids &gt; 17-Hydroxycorticosteroids | Urine | Chemistry - challenge &gt; 17OHCS 2D p Dex 24h Ur-mCnc</t>
  </si>
  <si>
    <t>{component} &gt; Laboratory &gt; Chemistry and Chemistry - challenge &gt; Chemistry - challenge &gt; Endocrine &gt; Adrenal Cortex &gt; 17-Hydroxycorticosteroids &gt; 17-Hydroxycorticosteroids | Urine | Chemistry - challenge &gt; 17OHCS 2D p Dex 24h Ur-mRate</t>
  </si>
  <si>
    <t>{component} &gt; Laboratory &gt; Chemistry and Chemistry - challenge &gt; Chemistry - challenge &gt; Endocrine &gt; Adrenal Cortex &gt; 17-Hydroxycorticosteroids &gt; 17-Hydroxycorticosteroids | Urine | Chemistry - challenge &gt; 17OHCS 2D p high Dex 24h Ur-mCnc</t>
  </si>
  <si>
    <t>{component} &gt; Laboratory &gt; Chemistry and Chemistry - challenge &gt; Chemistry - challenge &gt; Endocrine &gt; Adrenal Cortex &gt; 17-Hydroxycorticosteroids &gt; 17-Hydroxycorticosteroids | Urine | Chemistry - challenge &gt; 17OHCS 2D p high Dex 24h Ur-mRate</t>
  </si>
  <si>
    <t>{component} &gt; Laboratory &gt; Chemistry and Chemistry - challenge &gt; Chemistry - challenge &gt; Endocrine &gt; Adrenal Cortex &gt; 17-Hydroxycorticosteroids &gt; 17-Hydroxycorticosteroids | Urine | Chemistry - challenge &gt; 17OHCS 2D p chal 24h Ur-sRate</t>
  </si>
  <si>
    <t>{component} &gt; Laboratory &gt; Chemistry and Chemistry - challenge &gt; Chemistry - challenge &gt; Endocrine &gt; Adrenal Cortex &gt; 17-Hydroxycorticosteroids &gt; 17-Hydroxycorticosteroids | Urine | Chemistry - challenge &gt; 17OHCS p Dex 24h Ur-mRate</t>
  </si>
  <si>
    <t>{component} &gt; Laboratory &gt; Chemistry and Chemistry - challenge &gt; Chemistry - challenge &gt; Endocrine &gt; Adrenal Cortex &gt; 17-Hydroxycorticosteroids &gt; 17-Hydroxycorticosteroids | Urine | Chemistry - challenge &gt; 17OHCS p high Dex 24h Ur-mRate</t>
  </si>
  <si>
    <t>{component} &gt; Laboratory &gt; Chemistry and Chemistry - challenge &gt; Chemistry - challenge &gt; Endocrine &gt; Adrenal Cortex &gt; 17-Hydroxycorticosteroids &gt; 17-Hydroxycorticosteroids | Urine | Chemistry - challenge &gt; 17OHCS Pre Dex 24h Ur-mCnc</t>
  </si>
  <si>
    <t>{component} &gt; Laboratory &gt; Chemistry and Chemistry - challenge &gt; Chemistry - challenge &gt; Endocrine &gt; Adrenal Cortex &gt; 17-Hydroxycorticosteroids &gt; 17-Hydroxycorticosteroids | Urine | Chemistry - challenge &gt; 17OHCS pre hi Dex 24h Ur-mCnc</t>
  </si>
  <si>
    <t>{component} &gt; Laboratory &gt; Chemistry and Chemistry - challenge &gt; Chemistry - challenge &gt; Endocrine &gt; Adrenal Cortex &gt; 17-Hydroxypregnenolone</t>
  </si>
  <si>
    <t>{component} &gt; Laboratory &gt; Chemistry and Chemistry - challenge &gt; Chemistry - challenge &gt; Endocrine &gt; Adrenal Cortex &gt; 17-Hydroxypregnenolone &gt; 17-Hydroxypregnenolone | Serum or Plasma | Chemistry - challenge</t>
  </si>
  <si>
    <t>{component} &gt; Laboratory &gt; Chemistry and Chemistry - challenge &gt; Chemistry - challenge &gt; Endocrine &gt; Adrenal Cortex &gt; 17-Hydroxypregnenolone &gt; 17-Hydroxypregnenolone | Serum or Plasma | Chemistry - challenge &gt; 17OH-Preg 15M p 250 ug ACTH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1D p Dex SerPl-sCnc</t>
  </si>
  <si>
    <t>{component} &gt; Laboratory &gt; Chemistry and Chemistry - challenge &gt; Chemistry - challenge &gt; Endocrine &gt; Adrenal Cortex &gt; 17-Hydroxypregnenolone &gt; 17-Hydroxypregnenolone | Serum or Plasma | Chemistry - challenge &gt; 17OH-Preg 1h p ACTH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1h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sp1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2D p Dex SerPl-sCnc</t>
  </si>
  <si>
    <t>{component} &gt; Laboratory &gt; Chemistry and Chemistry - challenge &gt; Chemistry - challenge &gt; Endocrine &gt; Adrenal Cortex &gt; 17-Hydroxypregnenolone &gt; 17-Hydroxypregnenolone | Serum or Plasma | Chemistry - challenge &gt; 17OH-Preg sp2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30M p 250 ug ACTH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30M p 250 ug ACTH SerPl-sCnc</t>
  </si>
  <si>
    <t>{component} &gt; Laboratory &gt; Chemistry and Chemistry - challenge &gt; Chemistry - challenge &gt; Endocrine &gt; Adrenal Cortex &gt; 17-Hydroxypregnenolone &gt; 17-Hydroxypregnenolone | Serum or Plasma | Chemistry - challenge &gt; 17OH-Preg 30M p ACTH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30M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sp3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45M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sp4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sp5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6h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sp6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sp7 p chal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BS SerPl-mCnc</t>
  </si>
  <si>
    <t>{component} &gt; Laboratory &gt; Chemistry and Chemistry - challenge &gt; Chemistry - challenge &gt; Endocrine &gt; Adrenal Cortex &gt; 17-Hydroxypregnenolone &gt; 17-Hydroxypregnenolone | Serum or Plasma | Chemistry - challenge &gt; 17OH-Preg pre 250 ug ACTH SerPl-sCnc</t>
  </si>
  <si>
    <t>{component} &gt; Laboratory &gt; Chemistry and Chemistry - challenge &gt; Chemistry - challenge &gt; Endocrine &gt; Adrenal Cortex &gt; 17-Hydroxypregnenolone &gt; 17-Hydroxypregnenolone | Serum or Plasma | Chemistry - challenge &gt; 17OH-Preg Pre Dex SerPl-sCnc</t>
  </si>
  <si>
    <t>{component} &gt; Laboratory &gt; Chemistry and Chemistry - challenge &gt; Chemistry - challenge &gt; Endocrine &gt; Adrenal Cortex &gt; 17-Ketogenic steroids</t>
  </si>
  <si>
    <t>{component} &gt; Laboratory &gt; Chemistry and Chemistry - challenge &gt; Chemistry - challenge &gt; Endocrine &gt; Adrenal Cortex &gt; 17-Ketogenic steroids &gt; 17-Ketogenic steroids | Urine | Chemistry - challenge</t>
  </si>
  <si>
    <t>{component} &gt; Laboratory &gt; Chemistry and Chemistry - challenge &gt; Chemistry - challenge &gt; Endocrine &gt; Adrenal Cortex &gt; 17-Ketogenic steroids &gt; 17-Ketogenic steroids | Urine | Chemistry - challenge &gt; 17KGS 1D p 40 ug ACTH IM 24h Ur-mRate</t>
  </si>
  <si>
    <t>{component} &gt; Laboratory &gt; Chemistry and Chemistry - challenge &gt; Chemistry - challenge &gt; Endocrine &gt; Adrenal Cortex &gt; 17-Ketogenic steroids &gt; 17-Ketogenic steroids | Urine | Chemistry - challenge &gt; 17KGS 2D p Dex 24h Ur-mCnc</t>
  </si>
  <si>
    <t>{component} &gt; Laboratory &gt; Chemistry and Chemistry - challenge &gt; Chemistry - challenge &gt; Endocrine &gt; Adrenal Cortex &gt; 17-Ketogenic steroids &gt; 17-Ketogenic steroids | Urine | Chemistry - challenge &gt; 17KGS 48h p 2 mg Dex 24h Ur-mRate</t>
  </si>
  <si>
    <t>{component} &gt; Laboratory &gt; Chemistry and Chemistry - challenge &gt; Chemistry - challenge &gt; Endocrine &gt; Adrenal Cortex &gt; 17-Ketogenic steroids &gt; 17-Ketogenic steroids | Urine | Chemistry - challenge &gt; 17KGS 2D p 40 ug ACTH IM 24h Ur-mRate</t>
  </si>
  <si>
    <t>{component} &gt; Laboratory &gt; Chemistry and Chemistry - challenge &gt; Chemistry - challenge &gt; Endocrine &gt; Adrenal Cortex &gt; 17-Ketogenic steroids &gt; 17-Ketogenic steroids | Urine | Chemistry - challenge &gt; 17KGS 48h p 500 ug Dex 24h Ur-mRate</t>
  </si>
  <si>
    <t>{component} &gt; Laboratory &gt; Chemistry and Chemistry - challenge &gt; Chemistry - challenge &gt; Endocrine &gt; Adrenal Cortex &gt; 17-Ketogenic steroids &gt; 17-Ketogenic steroids | Urine | Chemistry - challenge &gt; 17KGS 72h p 40 ug ACTH IM 24h Ur-mRate</t>
  </si>
  <si>
    <t>{component} &gt; Laboratory &gt; Chemistry and Chemistry - challenge &gt; Chemistry - challenge &gt; Endocrine &gt; Adrenal Cortex &gt; 17-Ketogenic steroids &gt; 17-Ketogenic steroids | Urine | Chemistry - challenge &gt; 17KGS BS 24h Ur-mRate</t>
  </si>
  <si>
    <t>{component} &gt; Laboratory &gt; Chemistry and Chemistry - challenge &gt; Chemistry - challenge &gt; Endocrine &gt; Adrenal Cortex &gt; 17-Ketogenic steroids &gt; 17-Ketogenic steroids | Urine | Chemistry - challenge &gt; 17KGS pre 2 mg Dex high 24h Ur-mRate</t>
  </si>
  <si>
    <t>{component} &gt; Laboratory &gt; Chemistry and Chemistry - challenge &gt; Chemistry - challenge &gt; Endocrine &gt; Adrenal Cortex &gt; 17-Ketogenic steroids &gt; 17-Ketogenic steroids | Urine | Chemistry - challenge &gt; 17KGS pre 50 ug ACTH IM 24h Ur-mRate</t>
  </si>
  <si>
    <t>{component} &gt; Laboratory &gt; Chemistry and Chemistry - challenge &gt; Chemistry - challenge &gt; Endocrine &gt; Adrenal Cortex &gt; 17-Ketogenic steroids &gt; 17-Ketogenic steroids | Urine | Chemistry - challenge &gt; 17KGS pre 500 ug Dex 24h Ur-mRate</t>
  </si>
  <si>
    <t>{component} &gt; Laboratory &gt; Chemistry and Chemistry - challenge &gt; Chemistry - challenge &gt; Endocrine &gt; Adrenal Cortex &gt; 17-Ketogenic steroids &gt; 17-Ketogenic steroids | Urine | Chemistry - challenge &gt; 17KGS Pre Dex 24h Ur-mCnc</t>
  </si>
  <si>
    <t>{component} &gt; Laboratory &gt; Chemistry and Chemistry - challenge &gt; Chemistry - challenge &gt; Endocrine &gt; Adrenal Cortex &gt; 17-Ketosteroids</t>
  </si>
  <si>
    <t>{component} &gt; Laboratory &gt; Chemistry and Chemistry - challenge &gt; Chemistry - challenge &gt; Endocrine &gt; Adrenal Cortex &gt; 17-Ketosteroids &gt; 17-Ketosteroids | Urine | Chemistry - challenge</t>
  </si>
  <si>
    <t>{component} &gt; Laboratory &gt; Chemistry and Chemistry - challenge &gt; Chemistry - challenge &gt; Endocrine &gt; Adrenal Cortex &gt; 17-Ketosteroids &gt; 17-Ketosteroids | Urine | Chemistry - challenge &gt; 17KS 2D p Dex 24h Ur-mRate</t>
  </si>
  <si>
    <t>{component} &gt; Laboratory &gt; Chemistry and Chemistry - challenge &gt; Chemistry - challenge &gt; Endocrine &gt; Adrenal Cortex &gt; 17-Ketosteroids &gt; 17-Ketosteroids | Urine | Chemistry - challenge &gt; 17KS 2D p Dex Ur-mCnc</t>
  </si>
  <si>
    <t>{component} &gt; Laboratory &gt; Chemistry and Chemistry - challenge &gt; Chemistry - challenge &gt; Endocrine &gt; Adrenal Cortex &gt; 17-Ketosteroids &gt; 17-Ketosteroids | Urine | Chemistry - challenge &gt; 17KS 2D p high Dex 24h Ur-mCnc</t>
  </si>
  <si>
    <t>{component} &gt; Laboratory &gt; Chemistry and Chemistry - challenge &gt; Chemistry - challenge &gt; Endocrine &gt; Adrenal Cortex &gt; 17-Ketosteroids &gt; 17-Ketosteroids | Urine | Chemistry - challenge &gt; 17KS 2D p high Dex 24h Ur-mRate</t>
  </si>
  <si>
    <t>{component} &gt; Laboratory &gt; Chemistry and Chemistry - challenge &gt; Chemistry - challenge &gt; Endocrine &gt; Adrenal Cortex &gt; 17-Ketosteroids &gt; 17-Ketosteroids | Urine | Chemistry - challenge &gt; 17KS p Dex 24h Ur-mRate</t>
  </si>
  <si>
    <t>{component} &gt; Laboratory &gt; Chemistry and Chemistry - challenge &gt; Chemistry - challenge &gt; Endocrine &gt; Adrenal Cortex &gt; 17-Ketosteroids &gt; 17-Ketosteroids | Urine | Chemistry - challenge &gt; 17KS p Dex Ur-mCnc</t>
  </si>
  <si>
    <t>{component} &gt; Laboratory &gt; Chemistry and Chemistry - challenge &gt; Chemistry - challenge &gt; Endocrine &gt; Adrenal Cortex &gt; 17-Ketosteroids &gt; 17-Ketosteroids | Urine | Chemistry - challenge &gt; 17KS p high Dex 24h Ur-mCnc</t>
  </si>
  <si>
    <t>{component} &gt; Laboratory &gt; Chemistry and Chemistry - challenge &gt; Chemistry - challenge &gt; Endocrine &gt; Adrenal Cortex &gt; 17-Ketosteroids &gt; 17-Ketosteroids | Urine | Chemistry - challenge &gt; 17KS p high Dex 24h Ur-mRate</t>
  </si>
  <si>
    <t>{component} &gt; Laboratory &gt; Chemistry and Chemistry - challenge &gt; Chemistry - challenge &gt; Endocrine &gt; Adrenal Cortex &gt; 18-Hydroxycorticosterone</t>
  </si>
  <si>
    <t>{component} &gt; Laboratory &gt; Chemistry and Chemistry - challenge &gt; Chemistry - challenge &gt; Endocrine &gt; Adrenal Cortex &gt; 18-Hydroxycorticosterone &gt; 18-Hydroxycorticosterone | Serum or Plasma | Chemistry - challenge</t>
  </si>
  <si>
    <t>{component} &gt; Laboratory &gt; Chemistry and Chemistry - challenge &gt; Chemistry - challenge &gt; Endocrine &gt; Adrenal Cortex &gt; 18-Hydroxycorticosterone &gt; 18-Hydroxycorticosterone | Serum or Plasma | Chemistry - challenge &gt; 18OHB 1h p ACTH SerPl-sCnc</t>
  </si>
  <si>
    <t>{component} &gt; Laboratory &gt; Chemistry and Chemistry - challenge &gt; Chemistry - challenge &gt; Endocrine &gt; Adrenal Cortex &gt; 18-Hydroxycorticosterone &gt; 18-Hydroxycorticosterone | Serum or Plasma | Chemistry - challenge &gt; 18OHB 30M p ACTH SerPl-sCnc</t>
  </si>
  <si>
    <t>{component} &gt; Laboratory &gt; Chemistry and Chemistry - challenge &gt; Chemistry - challenge &gt; Endocrine &gt; Adrenal Cortex &gt; 18-Hydroxycorticosterone &gt; 18-Hydroxycorticosterone | Serum or Plasma | Chemistry - challenge &gt; 18OHB Pre ACTH SerPl-sCnc</t>
  </si>
  <si>
    <t>{component} &gt; Laboratory &gt; Chemistry and Chemistry - challenge &gt; Chemistry - challenge &gt; Endocrine &gt; Adrenal Cortex &gt; 18-Hydroxydeoxycorticosterone</t>
  </si>
  <si>
    <t>{component} &gt; Laboratory &gt; Chemistry and Chemistry - challenge &gt; Chemistry - challenge &gt; Endocrine &gt; Adrenal Cortex &gt; 18-Hydroxydeoxycorticosterone &gt; 18-Hydroxydeoxycorticosterone | Serum or Plasma | Chemistry - challenge</t>
  </si>
  <si>
    <t>{component} &gt; Laboratory &gt; Chemistry and Chemistry - challenge &gt; Chemistry - challenge &gt; Endocrine &gt; Adrenal Cortex &gt; 18-Hydroxydeoxycorticosterone &gt; 18-Hydroxydeoxycorticosterone | Serum or Plasma | Chemistry - challenge &gt; 18OH-DOC 1h p ACTH SerPl-sCnc</t>
  </si>
  <si>
    <t>{component} &gt; Laboratory &gt; Chemistry and Chemistry - challenge &gt; Chemistry - challenge &gt; Endocrine &gt; Adrenal Cortex &gt; 18-Hydroxydeoxycorticosterone &gt; 18-Hydroxydeoxycorticosterone | Serum or Plasma | Chemistry - challenge &gt; 18OH-DOC 30M p ACTH SerPl-sCnc</t>
  </si>
  <si>
    <t>{component} &gt; Laboratory &gt; Chemistry and Chemistry - challenge &gt; Chemistry - challenge &gt; Endocrine &gt; Adrenal Cortex &gt; 18-Hydroxydeoxycorticosterone &gt; 18-Hydroxydeoxycorticosterone | Serum or Plasma | Chemistry - challenge &gt; 18OH-DOC Pre ACTH SerPl-sCnc</t>
  </si>
  <si>
    <t>{component} &gt; Laboratory &gt; Chemistry and Chemistry - challenge &gt; Chemistry - challenge &gt; Endocrine &gt; Adrenal Cortex &gt; 18-Hydroxycortisol</t>
  </si>
  <si>
    <t>{component} &gt; Laboratory &gt; Chemistry and Chemistry - challenge &gt; Chemistry - challenge &gt; Endocrine &gt; Adrenal Cortex &gt; 18-Hydroxycortisol &gt; 18-Hydroxycortisol | Serum or Plasma | Chemistry - challenge</t>
  </si>
  <si>
    <t>{component} &gt; Laboratory &gt; Chemistry and Chemistry - challenge &gt; Chemistry - challenge &gt; Endocrine &gt; Adrenal Cortex &gt; 18-Hydroxycortisol &gt; 18-Hydroxycortisol | Serum or Plasma | Chemistry - challenge &gt; 18OH-Cortis 1h p ACTH SerPl-sCnc</t>
  </si>
  <si>
    <t>{component} &gt; Laboratory &gt; Chemistry and Chemistry - challenge &gt; Chemistry - challenge &gt; Endocrine &gt; Adrenal Cortex &gt; 18-Hydroxycortisol &gt; 18-Hydroxycortisol | Serum or Plasma | Chemistry - challenge &gt; 18OH-Cortis 30M p ACTH SerPl-sCnc</t>
  </si>
  <si>
    <t>{component} &gt; Laboratory &gt; Chemistry and Chemistry - challenge &gt; Chemistry - challenge &gt; Endocrine &gt; Adrenal Cortex &gt; 18-Hydroxycortisol &gt; 18-Hydroxycortisol | Serum or Plasma | Chemistry - challenge &gt; 18OH-Cortis Pre ACTH SerPl-sCnc</t>
  </si>
  <si>
    <t>{component} &gt; Laboratory &gt; Chemistry and Chemistry - challenge &gt; Chemistry - challenge &gt; Endocrine &gt; Adrenal Cortex &gt; 21-Deoxycortisol</t>
  </si>
  <si>
    <t>{component} &gt; Laboratory &gt; Chemistry and Chemistry - challenge &gt; Chemistry - challenge &gt; Endocrine &gt; Adrenal Cortex &gt; 21-Deoxycortisol &gt; 21-Deoxycortisol | Serum | Chemistry - challenge</t>
  </si>
  <si>
    <t>{component} &gt; Laboratory &gt; Chemistry and Chemistry - challenge &gt; Chemistry - challenge &gt; Endocrine &gt; Adrenal Cortex &gt; 21-Deoxycortisol &gt; 21-Deoxycortisol | Serum | Chemistry - challenge &gt; 21DC sp1 p chal Ser-mCnc</t>
  </si>
  <si>
    <t>{component} &gt; Laboratory &gt; Chemistry and Chemistry - challenge &gt; Chemistry - challenge &gt; Endocrine &gt; Adrenal Cortex &gt; 21-Deoxycortisol &gt; 21-Deoxycortisol | Serum | Chemistry - challenge &gt; 21DC sp2 p chal Ser-mCnc</t>
  </si>
  <si>
    <t>{component} &gt; Laboratory &gt; Chemistry and Chemistry - challenge &gt; Chemistry - challenge &gt; Endocrine &gt; Adrenal Cortex &gt; 21-Deoxycortisol &gt; 21-Deoxycortisol | Serum | Chemistry - challenge &gt; 21DC sp3 p chal Ser-mCnc</t>
  </si>
  <si>
    <t>{component} &gt; Laboratory &gt; Chemistry and Chemistry - challenge &gt; Chemistry - challenge &gt; Endocrine &gt; Adrenal Cortex &gt; 21-Deoxycortisol &gt; 21-Deoxycortisol | Serum | Chemistry - challenge &gt; 21DC sp4 p chal Ser-mCnc</t>
  </si>
  <si>
    <t>{component} &gt; Laboratory &gt; Chemistry and Chemistry - challenge &gt; Chemistry - challenge &gt; Endocrine &gt; Adrenal Cortex &gt; 21-Deoxycortisol &gt; 21-Deoxycortisol | Serum | Chemistry - challenge &gt; 21DC sp5 p chal Ser-mCnc</t>
  </si>
  <si>
    <t>{component} &gt; Laboratory &gt; Chemistry and Chemistry - challenge &gt; Chemistry - challenge &gt; Endocrine &gt; Adrenal Cortex &gt; 21-Deoxycortisol &gt; 21-Deoxycortisol | Serum or Plasma | Chemistry - challenge</t>
  </si>
  <si>
    <t>{component} &gt; Laboratory &gt; Chemistry and Chemistry - challenge &gt; Chemistry - challenge &gt; Endocrine &gt; Adrenal Cortex &gt; 21-Deoxycortisol &gt; 21-Deoxycortisol | Serum or Plasma | Chemistry - challenge &gt; 21DC 1D p Dex SerPl-sCnc</t>
  </si>
  <si>
    <t>{component} &gt; Laboratory &gt; Chemistry and Chemistry - challenge &gt; Chemistry - challenge &gt; Endocrine &gt; Adrenal Cortex &gt; 21-Deoxycortisol &gt; 21-Deoxycortisol | Serum or Plasma | Chemistry - challenge &gt; 21DC 1h p 250 ug ACTH SerPl-sCnc</t>
  </si>
  <si>
    <t>{component} &gt; Laboratory &gt; Chemistry and Chemistry - challenge &gt; Chemistry - challenge &gt; Endocrine &gt; Adrenal Cortex &gt; 21-Deoxycortisol &gt; 21-Deoxycortisol | Serum or Plasma | Chemistry - challenge &gt; 21DC 2D p Dex SerPl-sCnc</t>
  </si>
  <si>
    <t>{component} &gt; Laboratory &gt; Chemistry and Chemistry - challenge &gt; Chemistry - challenge &gt; Endocrine &gt; Adrenal Cortex &gt; 21-Deoxycortisol &gt; 21-Deoxycortisol | Serum or Plasma | Chemistry - challenge &gt; 21DC 30M p 250 ug ACTH SerPl-sCnc</t>
  </si>
  <si>
    <t>{component} &gt; Laboratory &gt; Chemistry and Chemistry - challenge &gt; Chemistry - challenge &gt; Endocrine &gt; Adrenal Cortex &gt; 21-Deoxycortisol &gt; 21-Deoxycortisol | Serum or Plasma | Chemistry - challenge &gt; 21DC 45M p 250 ug ACTH SerPl-sCnc</t>
  </si>
  <si>
    <t>{component} &gt; Laboratory &gt; Chemistry and Chemistry - challenge &gt; Chemistry - challenge &gt; Endocrine &gt; Adrenal Cortex &gt; 21-Deoxycortisol &gt; 21-Deoxycortisol | Serum or Plasma | Chemistry - challenge &gt; 21DC pre 250 ug ACTH SerPl-sCnc</t>
  </si>
  <si>
    <t>{component} &gt; Laboratory &gt; Chemistry and Chemistry - challenge &gt; Chemistry - challenge &gt; Endocrine &gt; Adrenal Cortex &gt; 21-Deoxycortisol &gt; 21-Deoxycortisol | Serum or Plasma | Chemistry - challenge &gt; 21DC Pre Dex SerPl-sCnc</t>
  </si>
  <si>
    <t>{component} &gt; Laboratory &gt; Chemistry and Chemistry - challenge &gt; Chemistry - challenge &gt; Endocrine &gt; Adrenal Cortex &gt; 21-Deoxycorticosterone</t>
  </si>
  <si>
    <t>{component} &gt; Laboratory &gt; Chemistry and Chemistry - challenge &gt; Chemistry - challenge &gt; Endocrine &gt; Adrenal Cortex &gt; 21-Deoxycorticosterone &gt; 21-Deoxycorticosterone | Serum or Plasma | Chemistry - challenge</t>
  </si>
  <si>
    <t>{component} &gt; Laboratory &gt; Chemistry and Chemistry - challenge &gt; Chemistry - challenge &gt; Endocrine &gt; Adrenal Cortex &gt; 21-Deoxycorticosterone &gt; 21-Deoxycorticosterone | Serum or Plasma | Chemistry - challenge &gt; 21DOC 1h p ACTH SerPl-sCnc</t>
  </si>
  <si>
    <t>{component} &gt; Laboratory &gt; Chemistry and Chemistry - challenge &gt; Chemistry - challenge &gt; Endocrine &gt; Adrenal Cortex &gt; 21-Deoxycorticosterone &gt; 21-Deoxycorticosterone | Serum or Plasma | Chemistry - challenge &gt; 21DOC 30M p ACTH SerPl-sCnc</t>
  </si>
  <si>
    <t>{component} &gt; Laboratory &gt; Chemistry and Chemistry - challenge &gt; Chemistry - challenge &gt; Endocrine &gt; Adrenal Cortex &gt; 21-Deoxycorticosterone &gt; 21-Deoxycorticosterone | Serum or Plasma | Chemistry - challenge &gt; 21DOC Pre ACTH SerPl-sCnc</t>
  </si>
  <si>
    <t>{component} &gt; Laboratory &gt; Chemistry and Chemistry - challenge &gt; Chemistry - challenge &gt; Endocrine &gt; Adrenal Cortex &gt; Aldosterone</t>
  </si>
  <si>
    <t>{component} &gt; Laboratory &gt; Chemistry and Chemistry - challenge &gt; Chemistry - challenge &gt; Endocrine &gt; Adrenal Cortex &gt; Aldosterone &gt; Aldosterone | Serum or Plasma | Chemistry - challenge</t>
  </si>
  <si>
    <t>{component} &gt; Laboratory &gt; Chemistry and Chemistry - challenge &gt; Chemistry - challenge &gt; Endocrine &gt; Adrenal Cortex &gt; Aldosterone &gt; Aldosterone | Serum or Plasma | Chemistry - challenge &gt; Aldost 1.5h p chal SerPl-mCnc</t>
  </si>
  <si>
    <t>{component} &gt; Laboratory &gt; Chemistry and Chemistry - challenge &gt; Chemistry - challenge &gt; Endocrine &gt; Adrenal Cortex &gt; Aldosterone &gt; Aldosterone | Serum or Plasma | Chemistry - challenge &gt; Aldost 100M p chal SerPl-mCnc</t>
  </si>
  <si>
    <t>{component} &gt; Laboratory &gt; Chemistry and Chemistry - challenge &gt; Chemistry - challenge &gt; Endocrine &gt; Adrenal Cortex &gt; Aldosterone &gt; Aldosterone | Serum or Plasma | Chemistry - challenge &gt; Aldost 10M p chal SerPl-mCnc</t>
  </si>
  <si>
    <t>{component} &gt; Laboratory &gt; Chemistry and Chemistry - challenge &gt; Chemistry - challenge &gt; Endocrine &gt; Adrenal Cortex &gt; Aldosterone &gt; Aldosterone | Serum or Plasma | Chemistry - challenge &gt; Aldost 15M p chal SerPl-mCnc</t>
  </si>
  <si>
    <t>{component} &gt; Laboratory &gt; Chemistry and Chemistry - challenge &gt; Chemistry - challenge &gt; Endocrine &gt; Adrenal Cortex &gt; Aldosterone &gt; Aldosterone | Serum or Plasma | Chemistry - challenge &gt; Aldost 15M p chal SerPl-sCnc</t>
  </si>
  <si>
    <t>{component} &gt; Laboratory &gt; Chemistry and Chemistry - challenge &gt; Chemistry - challenge &gt; Endocrine &gt; Adrenal Cortex &gt; Aldosterone &gt; Aldosterone | Serum or Plasma | Chemistry - challenge &gt; Aldost 1h p 25 mg Cpl PO SerPl-mCnc</t>
  </si>
  <si>
    <t>{component} &gt; Laboratory &gt; Chemistry and Chemistry - challenge &gt; Chemistry - challenge &gt; Endocrine &gt; Adrenal Cortex &gt; Aldosterone &gt; Aldosterone | Serum or Plasma | Chemistry - challenge &gt; Aldost 1h p 25 mg Cpl PO SerPl-sCnc</t>
  </si>
  <si>
    <t>{component} &gt; Laboratory &gt; Chemistry and Chemistry - challenge &gt; Chemistry - challenge &gt; Endocrine &gt; Adrenal Cortex &gt; Aldosterone &gt; Aldosterone | Serum or Plasma | Chemistry - challenge &gt; Aldost 1h p 250 ug ACTH IM SerPl-mCnc</t>
  </si>
  <si>
    <t>{component} &gt; Laboratory &gt; Chemistry and Chemistry - challenge &gt; Chemistry - challenge &gt; Endocrine &gt; Adrenal Cortex &gt; Aldosterone &gt; Aldosterone | Serum or Plasma | Chemistry - challenge &gt; Aldost 1h p 250 ug ACTH IM SerPl-sCnc</t>
  </si>
  <si>
    <t>{component} &gt; Laboratory &gt; Chemistry and Chemistry - challenge &gt; Chemistry - challenge &gt; Endocrine &gt; Adrenal Cortex &gt; Aldosterone &gt; Aldosterone | Serum or Plasma | Chemistry - challenge &gt; Aldost 1h p ACTH SerPl-sCnc</t>
  </si>
  <si>
    <t>{component} &gt; Laboratory &gt; Chemistry and Chemistry - challenge &gt; Chemistry - challenge &gt; Endocrine &gt; Adrenal Cortex &gt; Aldosterone &gt; Aldosterone | Serum or Plasma | Chemistry - challenge &gt; Aldost 1h p chal SerPl-mCnc</t>
  </si>
  <si>
    <t>{component} &gt; Laboratory &gt; Chemistry and Chemistry - challenge &gt; Chemistry - challenge &gt; Endocrine &gt; Adrenal Cortex &gt; Aldosterone &gt; Aldosterone | Serum or Plasma | Chemistry - challenge &gt; Aldost 1h p chal SerPl-sCnc</t>
  </si>
  <si>
    <t>{component} &gt; Laboratory &gt; Chemistry and Chemistry - challenge &gt; Chemistry - challenge &gt; Endocrine &gt; Adrenal Cortex &gt; Aldosterone &gt; Aldosterone | Serum or Plasma | Chemistry - challenge &gt; Aldost sp1 p chal SerPl-mCnc</t>
  </si>
  <si>
    <t>{component} &gt; Laboratory &gt; Chemistry and Chemistry - challenge &gt; Chemistry - challenge &gt; Endocrine &gt; Adrenal Cortex &gt; Aldosterone &gt; Aldosterone | Serum or Plasma | Chemistry - challenge &gt; Aldost 20M p chal SerPl-mCnc</t>
  </si>
  <si>
    <t>{component} &gt; Laboratory &gt; Chemistry and Chemistry - challenge &gt; Chemistry - challenge &gt; Endocrine &gt; Adrenal Cortex &gt; Aldosterone &gt; Aldosterone | Serum or Plasma | Chemistry - challenge &gt; Aldost 2h p 25 mg Cpl PO SerPl-mCnc</t>
  </si>
  <si>
    <t>{component} &gt; Laboratory &gt; Chemistry and Chemistry - challenge &gt; Chemistry - challenge &gt; Endocrine &gt; Adrenal Cortex &gt; Aldosterone &gt; Aldosterone | Serum or Plasma | Chemistry - challenge &gt; Aldost 2h p 25 mg Cpl PO SerPl-sCnc</t>
  </si>
  <si>
    <t>{component} &gt; Laboratory &gt; Chemistry and Chemistry - challenge &gt; Chemistry - challenge &gt; Endocrine &gt; Adrenal Cortex &gt; Aldosterone &gt; Aldosterone | Serum or Plasma | Chemistry - challenge &gt; Aldost 2h p chal SerPl-mCnc</t>
  </si>
  <si>
    <t>{component} &gt; Laboratory &gt; Chemistry and Chemistry - challenge &gt; Chemistry - challenge &gt; Endocrine &gt; Adrenal Cortex &gt; Aldosterone &gt; Aldosterone | Serum or Plasma | Chemistry - challenge &gt; Aldost 2h p chal SerPl-sCnc</t>
  </si>
  <si>
    <t>{component} &gt; Laboratory &gt; Chemistry and Chemistry - challenge &gt; Chemistry - challenge &gt; Endocrine &gt; Adrenal Cortex &gt; Aldosterone &gt; Aldosterone | Serum or Plasma | Chemistry - challenge &gt; Aldost sp2 p chal SerPl-mCnc</t>
  </si>
  <si>
    <t>{component} &gt; Laboratory &gt; Chemistry and Chemistry - challenge &gt; Chemistry - challenge &gt; Endocrine &gt; Adrenal Cortex &gt; Aldosterone &gt; Aldosterone | Serum or Plasma | Chemistry - challenge &gt; Aldost 30M p 250 ug ACTH IM SerPl-mCnc</t>
  </si>
  <si>
    <t>{component} &gt; Laboratory &gt; Chemistry and Chemistry - challenge &gt; Chemistry - challenge &gt; Endocrine &gt; Adrenal Cortex &gt; Aldosterone &gt; Aldosterone | Serum or Plasma | Chemistry - challenge &gt; Aldost 30M p 250 ug ACTH IM SerPl-sCnc</t>
  </si>
  <si>
    <t>{component} &gt; Laboratory &gt; Chemistry and Chemistry - challenge &gt; Chemistry - challenge &gt; Endocrine &gt; Adrenal Cortex &gt; Aldosterone &gt; Aldosterone | Serum or Plasma | Chemistry - challenge &gt; Aldost 30M p chal SerPl-mCnc</t>
  </si>
  <si>
    <t>{component} &gt; Laboratory &gt; Chemistry and Chemistry - challenge &gt; Chemistry - challenge &gt; Endocrine &gt; Adrenal Cortex &gt; Aldosterone &gt; Aldosterone | Serum or Plasma | Chemistry - challenge &gt; Aldost 30M p chal SerPl-sCnc</t>
  </si>
  <si>
    <t>{component} &gt; Laboratory &gt; Chemistry and Chemistry - challenge &gt; Chemistry - challenge &gt; Endocrine &gt; Adrenal Cortex &gt; Aldosterone &gt; Aldosterone | Serum or Plasma | Chemistry - challenge &gt; Aldost 30M pre chal SerPl-mCnc</t>
  </si>
  <si>
    <t>{component} &gt; Laboratory &gt; Chemistry and Chemistry - challenge &gt; Chemistry - challenge &gt; Endocrine &gt; Adrenal Cortex &gt; Aldosterone &gt; Aldosterone | Serum or Plasma | Chemistry - challenge &gt; Aldost 30M pre chal SerPl-sCnc</t>
  </si>
  <si>
    <t>{component} &gt; Laboratory &gt; Chemistry and Chemistry - challenge &gt; Chemistry - challenge &gt; Endocrine &gt; Adrenal Cortex &gt; Aldosterone &gt; Aldosterone | Serum or Plasma | Chemistry - challenge &gt; Aldost 3h p 25 mg Cpl PO SerPl-mCnc</t>
  </si>
  <si>
    <t>{component} &gt; Laboratory &gt; Chemistry and Chemistry - challenge &gt; Chemistry - challenge &gt; Endocrine &gt; Adrenal Cortex &gt; Aldosterone &gt; Aldosterone | Serum or Plasma | Chemistry - challenge &gt; Aldost 3h p 25 mg Cpl PO SerPl-sCnc</t>
  </si>
  <si>
    <t>{component} &gt; Laboratory &gt; Chemistry and Chemistry - challenge &gt; Chemistry - challenge &gt; Endocrine &gt; Adrenal Cortex &gt; Aldosterone &gt; Aldosterone | Serum or Plasma | Chemistry - challenge &gt; Aldost 3h p chal SerPl-mCnc</t>
  </si>
  <si>
    <t>{component} &gt; Laboratory &gt; Chemistry and Chemistry - challenge &gt; Chemistry - challenge &gt; Endocrine &gt; Adrenal Cortex &gt; Aldosterone &gt; Aldosterone | Serum or Plasma | Chemistry - challenge &gt; Aldost 3h p chal SerPl-sCnc</t>
  </si>
  <si>
    <t>{component} &gt; Laboratory &gt; Chemistry and Chemistry - challenge &gt; Chemistry - challenge &gt; Endocrine &gt; Adrenal Cortex &gt; Aldosterone &gt; Aldosterone | Serum or Plasma | Chemistry - challenge &gt; Aldost sp3 p chal SerPl-mCnc</t>
  </si>
  <si>
    <t>{component} &gt; Laboratory &gt; Chemistry and Chemistry - challenge &gt; Chemistry - challenge &gt; Endocrine &gt; Adrenal Cortex &gt; Aldosterone &gt; Aldosterone | Serum or Plasma | Chemistry - challenge &gt; Aldost 4h p chal SerPl-mCnc</t>
  </si>
  <si>
    <t>{component} &gt; Laboratory &gt; Chemistry and Chemistry - challenge &gt; Chemistry - challenge &gt; Endocrine &gt; Adrenal Cortex &gt; Aldosterone &gt; Aldosterone | Serum or Plasma | Chemistry - challenge &gt; Aldost 4h p chal SerPl-sCnc</t>
  </si>
  <si>
    <t>{component} &gt; Laboratory &gt; Chemistry and Chemistry - challenge &gt; Chemistry - challenge &gt; Endocrine &gt; Adrenal Cortex &gt; Aldosterone &gt; Aldosterone | Serum or Plasma | Chemistry - challenge &gt; Aldost sp4 p chal SerPl-mCnc</t>
  </si>
  <si>
    <t>{component} &gt; Laboratory &gt; Chemistry and Chemistry - challenge &gt; Chemistry - challenge &gt; Endocrine &gt; Adrenal Cortex &gt; Aldosterone &gt; Aldosterone | Serum or Plasma | Chemistry - challenge &gt; Aldost sp5 p chal SerPl-mCnc</t>
  </si>
  <si>
    <t>{component} &gt; Laboratory &gt; Chemistry and Chemistry - challenge &gt; Chemistry - challenge &gt; Endocrine &gt; Adrenal Cortex &gt; Aldosterone &gt; Aldosterone | Serum or Plasma | Chemistry - challenge &gt; Aldost sp6 p chal SerPl-mCnc</t>
  </si>
  <si>
    <t>{component} &gt; Laboratory &gt; Chemistry and Chemistry - challenge &gt; Chemistry - challenge &gt; Endocrine &gt; Adrenal Cortex &gt; Aldosterone &gt; Aldosterone | Serum or Plasma | Chemistry - challenge &gt; Aldost 70M p chal SerPl-mCnc</t>
  </si>
  <si>
    <t>{component} &gt; Laboratory &gt; Chemistry and Chemistry - challenge &gt; Chemistry - challenge &gt; Endocrine &gt; Adrenal Cortex &gt; Aldosterone &gt; Aldosterone | Serum or Plasma | Chemistry - challenge &gt; Aldost sp7 p chal SerPl-mCnc</t>
  </si>
  <si>
    <t>{component} &gt; Laboratory &gt; Chemistry and Chemistry - challenge &gt; Chemistry - challenge &gt; Endocrine &gt; Adrenal Cortex &gt; Aldosterone &gt; Aldosterone | Serum or Plasma | Chemistry - challenge &gt; Aldost sp8 p chal SerPl-mCnc</t>
  </si>
  <si>
    <t>{component} &gt; Laboratory &gt; Chemistry and Chemistry - challenge &gt; Chemistry - challenge &gt; Endocrine &gt; Adrenal Cortex &gt; Aldosterone &gt; Aldosterone | Serum or Plasma | Chemistry - challenge &gt; Aldost sp9 p chal SerPl-mCnc</t>
  </si>
  <si>
    <t>{component} &gt; Laboratory &gt; Chemistry and Chemistry - challenge &gt; Chemistry - challenge &gt; Endocrine &gt; Adrenal Cortex &gt; Aldosterone &gt; Aldosterone | Serum or Plasma | Chemistry - challenge &gt; Aldost BS SerPl-mCnc</t>
  </si>
  <si>
    <t>{component} &gt; Laboratory &gt; Chemistry and Chemistry - challenge &gt; Chemistry - challenge &gt; Endocrine &gt; Adrenal Cortex &gt; Aldosterone &gt; Aldosterone | Serum or Plasma | Chemistry - challenge &gt; Aldost p 25 mg Cpl PO SerPl-mCnc</t>
  </si>
  <si>
    <t>{component} &gt; Laboratory &gt; Chemistry and Chemistry - challenge &gt; Chemistry - challenge &gt; Endocrine &gt; Adrenal Cortex &gt; Aldosterone &gt; Aldosterone | Serum or Plasma | Chemistry - challenge &gt; Aldost p 25 mg Cpl PO SerPl-sCnc</t>
  </si>
  <si>
    <t>{component} &gt; Laboratory &gt; Chemistry and Chemistry - challenge &gt; Chemistry - challenge &gt; Endocrine &gt; Adrenal Cortex &gt; Aldosterone &gt; Aldosterone | Serum or Plasma | Chemistry - challenge &gt; Aldost p chal SerPl-mCnc</t>
  </si>
  <si>
    <t>{component} &gt; Laboratory &gt; Chemistry and Chemistry - challenge &gt; Chemistry - challenge &gt; Endocrine &gt; Adrenal Cortex &gt; Aldosterone &gt; Aldosterone | Serum or Plasma | Chemistry - challenge &gt; Aldost p chal SerPl-sCnc</t>
  </si>
  <si>
    <t>{component} &gt; Laboratory &gt; Chemistry and Chemistry - challenge &gt; Chemistry - challenge &gt; Endocrine &gt; Adrenal Cortex &gt; Aldosterone &gt; Aldosterone | Serum or Plasma | Chemistry - challenge &gt; Aldost pre 25 mg Cpl PO SerPl-mCnc</t>
  </si>
  <si>
    <t>{component} &gt; Laboratory &gt; Chemistry and Chemistry - challenge &gt; Chemistry - challenge &gt; Endocrine &gt; Adrenal Cortex &gt; Aldosterone &gt; Aldosterone | Serum or Plasma | Chemistry - challenge &gt; Aldost pre 25 mg Cpl PO SerPl-sCnc</t>
  </si>
  <si>
    <t>{component} &gt; Laboratory &gt; Chemistry and Chemistry - challenge &gt; Chemistry - challenge &gt; Endocrine &gt; Adrenal Cortex &gt; Aldosterone &gt; Aldosterone | Serum or Plasma | Chemistry - challenge &gt; Aldost pre 250 ug ACTH IM SerPl-mCnc</t>
  </si>
  <si>
    <t>{component} &gt; Laboratory &gt; Chemistry and Chemistry - challenge &gt; Chemistry - challenge &gt; Endocrine &gt; Adrenal Cortex &gt; Aldosterone &gt; Aldosterone | Serum or Plasma | Chemistry - challenge &gt; Aldost pre 250 ug ACTH IM SerPl-sCnc</t>
  </si>
  <si>
    <t>{component} &gt; Laboratory &gt; Chemistry and Chemistry - challenge &gt; Chemistry - challenge &gt; Endocrine &gt; Adrenal Cortex &gt; Aldosterone &gt; Aldosterone | Serum or Plasma | Chemistry - challenge &gt; Aldost pre/p chal SerPl-sCnc</t>
  </si>
  <si>
    <t>{component} &gt; Laboratory &gt; Chemistry and Chemistry - challenge &gt; Chemistry - challenge &gt; Endocrine &gt; Adrenal Cortex &gt; Aldosterone &gt; Aldosterone | Serum or Plasma | Chemistry - challenge &gt; Aldost pre chal SerPl-mCnc</t>
  </si>
  <si>
    <t>{component} &gt; Laboratory &gt; Chemistry and Chemistry - challenge &gt; Chemistry - challenge &gt; Endocrine &gt; Adrenal Cortex &gt; Aldosterone &gt; Aldosterone | Serum or Plasma | Chemistry - challenge &gt; Aldost pre chal SerPl-sCnc</t>
  </si>
  <si>
    <t>{component} &gt; Laboratory &gt; Chemistry and Chemistry - challenge &gt; Chemistry - challenge &gt; Endocrine &gt; Adrenal Cortex &gt; Aldosterone &gt; Aldosterone | Serum or Plasma | Chemistry - challenge &gt; Aldost sup SerPl-mCnc</t>
  </si>
  <si>
    <t>{component} &gt; Laboratory &gt; Chemistry and Chemistry - challenge &gt; Chemistry - challenge &gt; Endocrine &gt; Adrenal Cortex &gt; Aldosterone &gt; Aldosterone | Serum or Plasma | Chemistry - challenge &gt; Aldost sup SerPl-msCnc</t>
  </si>
  <si>
    <t>{component} &gt; Laboratory &gt; Chemistry and Chemistry - challenge &gt; Chemistry - challenge &gt; Endocrine &gt; Adrenal Cortex &gt; Aldosterone &gt; Aldosterone | Serum or Plasma | Chemistry - challenge &gt; Aldost sup SerPl-sCnc</t>
  </si>
  <si>
    <t>{component} &gt; Laboratory &gt; Chemistry and Chemistry - challenge &gt; Chemistry - challenge &gt; Endocrine &gt; Adrenal Cortex &gt; Corticosterone</t>
  </si>
  <si>
    <t>{component} &gt; Laboratory &gt; Chemistry and Chemistry - challenge &gt; Chemistry - challenge &gt; Endocrine &gt; Adrenal Cortex &gt; Corticosterone &gt; Corticosterone | Serum or Plasma | Chemistry - challenge</t>
  </si>
  <si>
    <t>{component} &gt; Laboratory &gt; Chemistry and Chemistry - challenge &gt; Chemistry - challenge &gt; Endocrine &gt; Adrenal Cortex &gt; Corticosterone &gt; Corticosterone | Serum or Plasma | Chemistry - challenge &gt; Corticoster 1h p 250 ug ACTH SerPl-sCnc</t>
  </si>
  <si>
    <t>{component} &gt; Laboratory &gt; Chemistry and Chemistry - challenge &gt; Chemistry - challenge &gt; Endocrine &gt; Adrenal Cortex &gt; Corticosterone &gt; Corticosterone | Serum or Plasma | Chemistry - challenge &gt; Corticoster 30M p 250 ug ACTH SerPl-sCnc</t>
  </si>
  <si>
    <t>{component} &gt; Laboratory &gt; Chemistry and Chemistry - challenge &gt; Chemistry - challenge &gt; Endocrine &gt; Adrenal Cortex &gt; Corticosterone &gt; Corticosterone | Serum or Plasma | Chemistry - challenge &gt; Corticoster p chal SerPl-mCnc</t>
  </si>
  <si>
    <t>{component} &gt; Laboratory &gt; Chemistry and Chemistry - challenge &gt; Chemistry - challenge &gt; Endocrine &gt; Adrenal Cortex &gt; Corticosterone &gt; Corticosterone | Serum or Plasma | Chemistry - challenge &gt; Corticoster pre 250 ug ACTH SerPl-sCnc</t>
  </si>
  <si>
    <t>{component} &gt; Laboratory &gt; Chemistry and Chemistry - challenge &gt; Chemistry - challenge &gt; Endocrine &gt; Adrenal Cortex &gt; Cortisol</t>
  </si>
  <si>
    <t>{component} &gt; Laboratory &gt; Chemistry and Chemistry - challenge &gt; Chemistry - challenge &gt; Endocrine &gt; Adrenal Cortex &gt; Cortisol &gt; Cortisol | Plasma | Chemistry - challenge</t>
  </si>
  <si>
    <t>{component} &gt; Laboratory &gt; Chemistry and Chemistry - challenge &gt; Chemistry - challenge &gt; Endocrine &gt; Adrenal Cortex &gt; Cortisol &gt; Cortisol | Plasma | Chemistry - challenge &gt; Deprecated Cortis 1H p U/kg Ins IV Plas-</t>
  </si>
  <si>
    <t>{component} &gt; Laboratory &gt; Chemistry and Chemistry - challenge &gt; Chemistry - challenge &gt; Endocrine &gt; Adrenal Cortex &gt; Cortisol &gt; Cortisol | Plasma | Chemistry - challenge &gt; Deprecated Cortis 30M p U/kg Ins IV Plas</t>
  </si>
  <si>
    <t>{component} &gt; Laboratory &gt; Chemistry and Chemistry - challenge &gt; Chemistry - challenge &gt; Endocrine &gt; Adrenal Cortex &gt; Cortisol &gt; Cortisol | Saliva | Chemistry - challenge</t>
  </si>
  <si>
    <t>{component} &gt; Laboratory &gt; Chemistry and Chemistry - challenge &gt; Chemistry - challenge &gt; Endocrine &gt; Adrenal Cortex &gt; Cortisol &gt; Cortisol | Saliva | Chemistry - challenge &gt; Cortis 1.5h p 1 ug/kg CRH IV Sal-mCnc</t>
  </si>
  <si>
    <t>{component} &gt; Laboratory &gt; Chemistry and Chemistry - challenge &gt; Chemistry - challenge &gt; Endocrine &gt; Adrenal Cortex &gt; Cortisol &gt; Cortisol | Saliva | Chemistry - challenge &gt; Cortis 1.5h p 1 ug/kg CRH IV Sal-sCnc</t>
  </si>
  <si>
    <t>{component} &gt; Laboratory &gt; Chemistry and Chemistry - challenge &gt; Chemistry - challenge &gt; Endocrine &gt; Adrenal Cortex &gt; Cortisol &gt; Cortisol | Saliva | Chemistry - challenge &gt; Cortis sp10 p chal Sal-mCnc</t>
  </si>
  <si>
    <t>{component} &gt; Laboratory &gt; Chemistry and Chemistry - challenge &gt; Chemistry - challenge &gt; Endocrine &gt; Adrenal Cortex &gt; Cortisol &gt; Cortisol | Saliva | Chemistry - challenge &gt; Cortis sp10 p chal Sal-sCnc</t>
  </si>
  <si>
    <t>{component} &gt; Laboratory &gt; Chemistry and Chemistry - challenge &gt; Chemistry - challenge &gt; Endocrine &gt; Adrenal Cortex &gt; Cortisol &gt; Cortisol | Saliva | Chemistry - challenge &gt; Cortis sp11 p chal Sal-mCnc</t>
  </si>
  <si>
    <t>{component} &gt; Laboratory &gt; Chemistry and Chemistry - challenge &gt; Chemistry - challenge &gt; Endocrine &gt; Adrenal Cortex &gt; Cortisol &gt; Cortisol | Saliva | Chemistry - challenge &gt; Cortis sp11 p chal Sal-sCnc</t>
  </si>
  <si>
    <t>{component} &gt; Laboratory &gt; Chemistry and Chemistry - challenge &gt; Chemistry - challenge &gt; Endocrine &gt; Adrenal Cortex &gt; Cortisol &gt; Cortisol | Saliva | Chemistry - challenge &gt; Cortis 12 AM Sal-mCnc</t>
  </si>
  <si>
    <t>{component} &gt; Laboratory &gt; Chemistry and Chemistry - challenge &gt; Chemistry - challenge &gt; Endocrine &gt; Adrenal Cortex &gt; Cortisol &gt; Cortisol | Saliva | Chemistry - challenge &gt; Cortis 12 AM Sal-sCnc</t>
  </si>
  <si>
    <t>{component} &gt; Laboratory &gt; Chemistry and Chemistry - challenge &gt; Chemistry - challenge &gt; Endocrine &gt; Adrenal Cortex &gt; Cortisol &gt; Cortisol | Saliva | Chemistry - challenge &gt; Cortis 12 PM Sal-mCnc</t>
  </si>
  <si>
    <t>{component} &gt; Laboratory &gt; Chemistry and Chemistry - challenge &gt; Chemistry - challenge &gt; Endocrine &gt; Adrenal Cortex &gt; Cortisol &gt; Cortisol | Saliva | Chemistry - challenge &gt; Cortis 12 PM Sal-sCnc</t>
  </si>
  <si>
    <t>{component} &gt; Laboratory &gt; Chemistry and Chemistry - challenge &gt; Chemistry - challenge &gt; Endocrine &gt; Adrenal Cortex &gt; Cortisol &gt; Cortisol | Saliva | Chemistry - challenge &gt; Cortis sp12 p chal Sal-mCnc</t>
  </si>
  <si>
    <t>{component} &gt; Laboratory &gt; Chemistry and Chemistry - challenge &gt; Chemistry - challenge &gt; Endocrine &gt; Adrenal Cortex &gt; Cortisol &gt; Cortisol | Saliva | Chemistry - challenge &gt; Cortis sp12 p chal Sal-sCnc</t>
  </si>
  <si>
    <t>{component} &gt; Laboratory &gt; Chemistry and Chemistry - challenge &gt; Chemistry - challenge &gt; Endocrine &gt; Adrenal Cortex &gt; Cortisol &gt; Cortisol | Saliva | Chemistry - challenge &gt; Cortis 15M p 1 ug/kg CRH IV Sal-mCnc</t>
  </si>
  <si>
    <t>{component} &gt; Laboratory &gt; Chemistry and Chemistry - challenge &gt; Chemistry - challenge &gt; Endocrine &gt; Adrenal Cortex &gt; Cortisol &gt; Cortisol | Saliva | Chemistry - challenge &gt; Cortis 15M p 1 ug/kg CRH IV Sal-sCnc</t>
  </si>
  <si>
    <t>{component} &gt; Laboratory &gt; Chemistry and Chemistry - challenge &gt; Chemistry - challenge &gt; Endocrine &gt; Adrenal Cortex &gt; Cortisol &gt; Cortisol | Saliva | Chemistry - challenge &gt; Cortis 15M pre 1 ug/kg CRH IV Sal-mCnc</t>
  </si>
  <si>
    <t>{component} &gt; Laboratory &gt; Chemistry and Chemistry - challenge &gt; Chemistry - challenge &gt; Endocrine &gt; Adrenal Cortex &gt; Cortisol &gt; Cortisol | Saliva | Chemistry - challenge &gt; Cortis 15M pre 1 ug/kg CRH IV Sal-sCnc</t>
  </si>
  <si>
    <t>{component} &gt; Laboratory &gt; Chemistry and Chemistry - challenge &gt; Chemistry - challenge &gt; Endocrine &gt; Adrenal Cortex &gt; Cortisol &gt; Cortisol | Saliva | Chemistry - challenge &gt; Cortis 1h p 1 ug/kg CRH IV Sal-mCnc</t>
  </si>
  <si>
    <t>{component} &gt; Laboratory &gt; Chemistry and Chemistry - challenge &gt; Chemistry - challenge &gt; Endocrine &gt; Adrenal Cortex &gt; Cortisol &gt; Cortisol | Saliva | Chemistry - challenge &gt; Cortis 1h p 1 ug/kg CRH IV Sal-sCnc</t>
  </si>
  <si>
    <t>{component} &gt; Laboratory &gt; Chemistry and Chemistry - challenge &gt; Chemistry - challenge &gt; Endocrine &gt; Adrenal Cortex &gt; Cortisol &gt; Cortisol | Saliva | Chemistry - challenge &gt; Cortis sp1 p chal Sal-mCnc</t>
  </si>
  <si>
    <t>{component} &gt; Laboratory &gt; Chemistry and Chemistry - challenge &gt; Chemistry - challenge &gt; Endocrine &gt; Adrenal Cortex &gt; Cortisol &gt; Cortisol | Saliva | Chemistry - challenge &gt; Cortis sp1 p chal Sal-sCnc</t>
  </si>
  <si>
    <t>{component} &gt; Laboratory &gt; Chemistry and Chemistry - challenge &gt; Chemistry - challenge &gt; Endocrine &gt; Adrenal Cortex &gt; Cortisol &gt; Cortisol | Saliva | Chemistry - challenge &gt; Cortis 2h p 1 ug/kg CRH IV Sal-mCnc</t>
  </si>
  <si>
    <t>{component} &gt; Laboratory &gt; Chemistry and Chemistry - challenge &gt; Chemistry - challenge &gt; Endocrine &gt; Adrenal Cortex &gt; Cortisol &gt; Cortisol | Saliva | Chemistry - challenge &gt; Cortis 2h p 1 ug/kg CRH IV Sal-sCnc</t>
  </si>
  <si>
    <t>{component} &gt; Laboratory &gt; Chemistry and Chemistry - challenge &gt; Chemistry - challenge &gt; Endocrine &gt; Adrenal Cortex &gt; Cortisol &gt; Cortisol | Saliva | Chemistry - challenge &gt; Cortis sp2 p chal Sal-mCnc</t>
  </si>
  <si>
    <t>{component} &gt; Laboratory &gt; Chemistry and Chemistry - challenge &gt; Chemistry - challenge &gt; Endocrine &gt; Adrenal Cortex &gt; Cortisol &gt; Cortisol | Saliva | Chemistry - challenge &gt; Cortis sp2 p chal Sal-sCnc</t>
  </si>
  <si>
    <t>{component} &gt; Laboratory &gt; Chemistry and Chemistry - challenge &gt; Chemistry - challenge &gt; Endocrine &gt; Adrenal Cortex &gt; Cortisol &gt; Cortisol | Saliva | Chemistry - challenge &gt; Cortis 30M pre 1 ug/kg CRH IV Sal-mCnc</t>
  </si>
  <si>
    <t>{component} &gt; Laboratory &gt; Chemistry and Chemistry - challenge &gt; Chemistry - challenge &gt; Endocrine &gt; Adrenal Cortex &gt; Cortisol &gt; Cortisol | Saliva | Chemistry - challenge &gt; Cortis 30M pre 1 ug/kg CRH IV Sal-sCnc</t>
  </si>
  <si>
    <t>{component} &gt; Laboratory &gt; Chemistry and Chemistry - challenge &gt; Chemistry - challenge &gt; Endocrine &gt; Adrenal Cortex &gt; Cortisol &gt; Cortisol | Saliva | Chemistry - challenge &gt; Cortis sp3 p chal Sal-mCnc</t>
  </si>
  <si>
    <t>{component} &gt; Laboratory &gt; Chemistry and Chemistry - challenge &gt; Chemistry - challenge &gt; Endocrine &gt; Adrenal Cortex &gt; Cortisol &gt; Cortisol | Saliva | Chemistry - challenge &gt; Cortis sp3 p chal Sal-sCnc</t>
  </si>
  <si>
    <t>{component} &gt; Laboratory &gt; Chemistry and Chemistry - challenge &gt; Chemistry - challenge &gt; Endocrine &gt; Adrenal Cortex &gt; Cortisol &gt; Cortisol | Saliva | Chemistry - challenge &gt; Cortis 4 AM specimen Sal-mCnc</t>
  </si>
  <si>
    <t>{component} &gt; Laboratory &gt; Chemistry and Chemistry - challenge &gt; Chemistry - challenge &gt; Endocrine &gt; Adrenal Cortex &gt; Cortisol &gt; Cortisol | Saliva | Chemistry - challenge &gt; Cortis 4 AM specimen Sal-sCnc</t>
  </si>
  <si>
    <t>{component} &gt; Laboratory &gt; Chemistry and Chemistry - challenge &gt; Chemistry - challenge &gt; Endocrine &gt; Adrenal Cortex &gt; Cortisol &gt; Cortisol | Saliva | Chemistry - challenge &gt; Cortis 4 PM Sal-mCnc</t>
  </si>
  <si>
    <t>{component} &gt; Laboratory &gt; Chemistry and Chemistry - challenge &gt; Chemistry - challenge &gt; Endocrine &gt; Adrenal Cortex &gt; Cortisol &gt; Cortisol | Saliva | Chemistry - challenge &gt; Cortis 4 PM Sal-sCnc</t>
  </si>
  <si>
    <t>{component} &gt; Laboratory &gt; Chemistry and Chemistry - challenge &gt; Chemistry - challenge &gt; Endocrine &gt; Adrenal Cortex &gt; Cortisol &gt; Cortisol | Saliva | Chemistry - challenge &gt; Cortis 45M p 1 ug/kg CRH IV Sal-mCnc</t>
  </si>
  <si>
    <t>{component} &gt; Laboratory &gt; Chemistry and Chemistry - challenge &gt; Chemistry - challenge &gt; Endocrine &gt; Adrenal Cortex &gt; Cortisol &gt; Cortisol | Saliva | Chemistry - challenge &gt; Cortis 45M p 1 ug/kg CRH IV Sal-sCnc</t>
  </si>
  <si>
    <t>{component} &gt; Laboratory &gt; Chemistry and Chemistry - challenge &gt; Chemistry - challenge &gt; Endocrine &gt; Adrenal Cortex &gt; Cortisol &gt; Cortisol | Saliva | Chemistry - challenge &gt; Cortis sp4 p chal Sal-mCnc</t>
  </si>
  <si>
    <t>{component} &gt; Laboratory &gt; Chemistry and Chemistry - challenge &gt; Chemistry - challenge &gt; Endocrine &gt; Adrenal Cortex &gt; Cortisol &gt; Cortisol | Saliva | Chemistry - challenge &gt; Cortis sp4 p chal Sal-sCnc</t>
  </si>
  <si>
    <t>{component} &gt; Laboratory &gt; Chemistry and Chemistry - challenge &gt; Chemistry - challenge &gt; Endocrine &gt; Adrenal Cortex &gt; Cortisol &gt; Cortisol | Saliva | Chemistry - challenge &gt; Cortis sp5 p chal Sal-mCnc</t>
  </si>
  <si>
    <t>{component} &gt; Laboratory &gt; Chemistry and Chemistry - challenge &gt; Chemistry - challenge &gt; Endocrine &gt; Adrenal Cortex &gt; Cortisol &gt; Cortisol | Saliva | Chemistry - challenge &gt; Cortis sp5 p chal Sal-sCnc</t>
  </si>
  <si>
    <t>{component} &gt; Laboratory &gt; Chemistry and Chemistry - challenge &gt; Chemistry - challenge &gt; Endocrine &gt; Adrenal Cortex &gt; Cortisol &gt; Cortisol | Saliva | Chemistry - challenge &gt; Cortis sp6 p chal Sal-mCnc</t>
  </si>
  <si>
    <t>{component} &gt; Laboratory &gt; Chemistry and Chemistry - challenge &gt; Chemistry - challenge &gt; Endocrine &gt; Adrenal Cortex &gt; Cortisol &gt; Cortisol | Saliva | Chemistry - challenge &gt; Cortis sp6 p chal Sal-sCnc</t>
  </si>
  <si>
    <t>{component} &gt; Laboratory &gt; Chemistry and Chemistry - challenge &gt; Chemistry - challenge &gt; Endocrine &gt; Adrenal Cortex &gt; Cortisol &gt; Cortisol | Saliva | Chemistry - challenge &gt; Cortis sp7 p chal Sal-mCnc</t>
  </si>
  <si>
    <t>{component} &gt; Laboratory &gt; Chemistry and Chemistry - challenge &gt; Chemistry - challenge &gt; Endocrine &gt; Adrenal Cortex &gt; Cortisol &gt; Cortisol | Saliva | Chemistry - challenge &gt; Cortis sp7 p chal Sal-sCnc</t>
  </si>
  <si>
    <t>{component} &gt; Laboratory &gt; Chemistry and Chemistry - challenge &gt; Chemistry - challenge &gt; Endocrine &gt; Adrenal Cortex &gt; Cortisol &gt; Cortisol | Saliva | Chemistry - challenge &gt; Cortis 8 AM Sal-mCnc</t>
  </si>
  <si>
    <t>{component} &gt; Laboratory &gt; Chemistry and Chemistry - challenge &gt; Chemistry - challenge &gt; Endocrine &gt; Adrenal Cortex &gt; Cortisol &gt; Cortisol | Saliva | Chemistry - challenge &gt; Cortis 8 AM Sal-sCnc</t>
  </si>
  <si>
    <t>{component} &gt; Laboratory &gt; Chemistry and Chemistry - challenge &gt; Chemistry - challenge &gt; Endocrine &gt; Adrenal Cortex &gt; Cortisol &gt; Cortisol | Saliva | Chemistry - challenge &gt; Cortis 8 PM Sal-mCnc</t>
  </si>
  <si>
    <t>{component} &gt; Laboratory &gt; Chemistry and Chemistry - challenge &gt; Chemistry - challenge &gt; Endocrine &gt; Adrenal Cortex &gt; Cortisol &gt; Cortisol | Saliva | Chemistry - challenge &gt; Cortis 8 PM Sal-sCnc</t>
  </si>
  <si>
    <t>{component} &gt; Laboratory &gt; Chemistry and Chemistry - challenge &gt; Chemistry - challenge &gt; Endocrine &gt; Adrenal Cortex &gt; Cortisol &gt; Cortisol | Saliva | Chemistry - challenge &gt; Cortis sp8 p chal Sal-mCnc</t>
  </si>
  <si>
    <t>{component} &gt; Laboratory &gt; Chemistry and Chemistry - challenge &gt; Chemistry - challenge &gt; Endocrine &gt; Adrenal Cortex &gt; Cortisol &gt; Cortisol | Saliva | Chemistry - challenge &gt; Cortis sp8 p chal Sal-sCnc</t>
  </si>
  <si>
    <t>{component} &gt; Laboratory &gt; Chemistry and Chemistry - challenge &gt; Chemistry - challenge &gt; Endocrine &gt; Adrenal Cortex &gt; Cortisol &gt; Cortisol | Saliva | Chemistry - challenge &gt; Cortis sp9 p chal Sal-mCnc</t>
  </si>
  <si>
    <t>{component} &gt; Laboratory &gt; Chemistry and Chemistry - challenge &gt; Chemistry - challenge &gt; Endocrine &gt; Adrenal Cortex &gt; Cortisol &gt; Cortisol | Saliva | Chemistry - challenge &gt; Cortis sp9 p chal Sal-sCnc</t>
  </si>
  <si>
    <t>{component} &gt; Laboratory &gt; Chemistry and Chemistry - challenge &gt; Chemistry - challenge &gt; Endocrine &gt; Adrenal Cortex &gt; Cortisol &gt; Cortisol | Saliva | Chemistry - challenge &gt; Cortis BS Sal-mCnc</t>
  </si>
  <si>
    <t>{component} &gt; Laboratory &gt; Chemistry and Chemistry - challenge &gt; Chemistry - challenge &gt; Endocrine &gt; Adrenal Cortex &gt; Cortisol &gt; Cortisol | Saliva | Chemistry - challenge &gt; Cortis pre 1 ug/kg CRH IV Sal-mCnc</t>
  </si>
  <si>
    <t>{component} &gt; Laboratory &gt; Chemistry and Chemistry - challenge &gt; Chemistry - challenge &gt; Endocrine &gt; Adrenal Cortex &gt; Cortisol &gt; Cortisol | Saliva | Chemistry - challenge &gt; Cortis pre 1 ug/kg CRH IV Sal-sCnc</t>
  </si>
  <si>
    <t>{component} &gt; Laboratory &gt; Chemistry and Chemistry - challenge &gt; Chemistry - challenge &gt; Endocrine &gt; Adrenal Cortex &gt; Cortisol &gt; Cortisol | Serum or Plasma | Chemistry - challenge</t>
  </si>
  <si>
    <t>{component} &gt; Laboratory &gt; Chemistry and Chemistry - challenge &gt; Chemistry - challenge &gt; Endocrine &gt; Adrenal Cortex &gt; Cortisol &gt; Cortisol | Serum or Plasma | Chemistry - challenge &gt; Cortis 1.5h p U/kg Ins IV SerPl-mCnc</t>
  </si>
  <si>
    <t>{component} &gt; Laboratory &gt; Chemistry and Chemistry - challenge &gt; Chemistry - challenge &gt; Endocrine &gt; Adrenal Cortex &gt; Cortisol &gt; Cortisol | Serum or Plasma | Chemistry - challenge &gt; Cortis 1.5h p 1 ug/kg CRH IV SerPl-mCnc</t>
  </si>
  <si>
    <t>{component} &gt; Laboratory &gt; Chemistry and Chemistry - challenge &gt; Chemistry - challenge &gt; Endocrine &gt; Adrenal Cortex &gt; Cortisol &gt; Cortisol | Serum or Plasma | Chemistry - challenge &gt; Cortis 1.5h p 1 ug/kg CRH IV SerPl-sCnc</t>
  </si>
  <si>
    <t>{component} &gt; Laboratory &gt; Chemistry and Chemistry - challenge &gt; Chemistry - challenge &gt; Endocrine &gt; Adrenal Cortex &gt; Cortisol &gt; Cortisol | Serum or Plasma | Chemistry - challenge &gt; Cortis 1.5h p 250 ug ACTH IM SerPl-mCnc</t>
  </si>
  <si>
    <t>{component} &gt; Laboratory &gt; Chemistry and Chemistry - challenge &gt; Chemistry - challenge &gt; Endocrine &gt; Adrenal Cortex &gt; Cortisol &gt; Cortisol | Serum or Plasma | Chemistry - challenge &gt; Cortis 1.5h p Gc SerPl-mCnc</t>
  </si>
  <si>
    <t>{component} &gt; Laboratory &gt; Chemistry and Chemistry - challenge &gt; Chemistry - challenge &gt; Endocrine &gt; Adrenal Cortex &gt; Cortisol &gt; Cortisol | Serum or Plasma | Chemistry - challenge &gt; Cortis 1.5h p Ins IV SerPl-mCnc</t>
  </si>
  <si>
    <t>{component} &gt; Laboratory &gt; Chemistry and Chemistry - challenge &gt; Chemistry - challenge &gt; Endocrine &gt; Adrenal Cortex &gt; Cortisol &gt; Cortisol | Serum or Plasma | Chemistry - challenge &gt; Cortis 1.5h p Triple Bolus SerPl-sCnc</t>
  </si>
  <si>
    <t>{component} &gt; Laboratory &gt; Chemistry and Chemistry - challenge &gt; Chemistry - challenge &gt; Endocrine &gt; Adrenal Cortex &gt; Cortisol &gt; Cortisol | Serum or Plasma | Chemistry - challenge &gt; Cortis 1.5h p chal SerPl-mCnc</t>
  </si>
  <si>
    <t>{component} &gt; Laboratory &gt; Chemistry and Chemistry - challenge &gt; Chemistry - challenge &gt; Endocrine &gt; Adrenal Cortex &gt; Cortisol &gt; Cortisol | Serum or Plasma | Chemistry - challenge &gt; Cortis 1.5h p chal SerPl-sCnc</t>
  </si>
  <si>
    <t>{component} &gt; Laboratory &gt; Chemistry and Chemistry - challenge &gt; Chemistry - challenge &gt; Endocrine &gt; Adrenal Cortex &gt; Cortisol &gt; Cortisol | Serum or Plasma | Chemistry - challenge &gt; Cortis 10 AM SerPl-mCnc</t>
  </si>
  <si>
    <t>{component} &gt; Laboratory &gt; Chemistry and Chemistry - challenge &gt; Chemistry - challenge &gt; Endocrine &gt; Adrenal Cortex &gt; Cortisol &gt; Cortisol | Serum or Plasma | Chemistry - challenge &gt; Cortis 10 AM SerPl-sCnc</t>
  </si>
  <si>
    <t>{component} &gt; Laboratory &gt; Chemistry and Chemistry - challenge &gt; Chemistry - challenge &gt; Endocrine &gt; Adrenal Cortex &gt; Cortisol &gt; Cortisol | Serum or Plasma | Chemistry - challenge &gt; Cortis 10 PM SerPl-mCnc</t>
  </si>
  <si>
    <t>{component} &gt; Laboratory &gt; Chemistry and Chemistry - challenge &gt; Chemistry - challenge &gt; Endocrine &gt; Adrenal Cortex &gt; Cortisol &gt; Cortisol | Serum or Plasma | Chemistry - challenge &gt; Cortis 10 PM SerPl-sCnc</t>
  </si>
  <si>
    <t>{component} &gt; Laboratory &gt; Chemistry and Chemistry - challenge &gt; Chemistry - challenge &gt; Endocrine &gt; Adrenal Cortex &gt; Cortisol &gt; Cortisol | Serum or Plasma | Chemistry - challenge &gt; Cortis 10.5h p chal SerPl-sCnc</t>
  </si>
  <si>
    <t>{component} &gt; Laboratory &gt; Chemistry and Chemistry - challenge &gt; Chemistry - challenge &gt; Endocrine &gt; Adrenal Cortex &gt; Cortisol &gt; Cortisol | Serum or Plasma | Chemistry - challenge &gt; Cortis 10h p 1 mg Dex SerPl-sCnc</t>
  </si>
  <si>
    <t>{component} &gt; Laboratory &gt; Chemistry and Chemistry - challenge &gt; Chemistry - challenge &gt; Endocrine &gt; Adrenal Cortex &gt; Cortisol &gt; Cortisol | Serum or Plasma | Chemistry - challenge &gt; Cortis 10h p chal SerPl-sCnc</t>
  </si>
  <si>
    <t>{component} &gt; Laboratory &gt; Chemistry and Chemistry - challenge &gt; Chemistry - challenge &gt; Endocrine &gt; Adrenal Cortex &gt; Cortisol &gt; Cortisol | Serum or Plasma | Chemistry - challenge &gt; Cortis 10M p 1 ug/kg CRH IV SerPl-mCnc</t>
  </si>
  <si>
    <t>{component} &gt; Laboratory &gt; Chemistry and Chemistry - challenge &gt; Chemistry - challenge &gt; Endocrine &gt; Adrenal Cortex &gt; Cortisol &gt; Cortisol | Serum or Plasma | Chemistry - challenge &gt; Cortis 10M p chal SerPl-mCnc</t>
  </si>
  <si>
    <t>{component} &gt; Laboratory &gt; Chemistry and Chemistry - challenge &gt; Chemistry - challenge &gt; Endocrine &gt; Adrenal Cortex &gt; Cortisol &gt; Cortisol | Serum or Plasma | Chemistry - challenge &gt; Cortis 10M p chal SerPl-sCnc</t>
  </si>
  <si>
    <t>{component} &gt; Laboratory &gt; Chemistry and Chemistry - challenge &gt; Chemistry - challenge &gt; Endocrine &gt; Adrenal Cortex &gt; Cortisol &gt; Cortisol | Serum or Plasma | Chemistry - challenge &gt; Cortis sp10 p chal SerPl-mCnc</t>
  </si>
  <si>
    <t>{component} &gt; Laboratory &gt; Chemistry and Chemistry - challenge &gt; Chemistry - challenge &gt; Endocrine &gt; Adrenal Cortex &gt; Cortisol &gt; Cortisol | Serum or Plasma | Chemistry - challenge &gt; Cortis sp10 p chal SerPl-sCnc</t>
  </si>
  <si>
    <t>{component} &gt; Laboratory &gt; Chemistry and Chemistry - challenge &gt; Chemistry - challenge &gt; Endocrine &gt; Adrenal Cortex &gt; Cortisol &gt; Cortisol | Serum or Plasma | Chemistry - challenge &gt; Cortis 11 PM SerPl-mCnc</t>
  </si>
  <si>
    <t>{component} &gt; Laboratory &gt; Chemistry and Chemistry - challenge &gt; Chemistry - challenge &gt; Endocrine &gt; Adrenal Cortex &gt; Cortisol &gt; Cortisol | Serum or Plasma | Chemistry - challenge &gt; Cortis sp11 p chal SerPl-mCnc</t>
  </si>
  <si>
    <t>{component} &gt; Laboratory &gt; Chemistry and Chemistry - challenge &gt; Chemistry - challenge &gt; Endocrine &gt; Adrenal Cortex &gt; Cortisol &gt; Cortisol | Serum or Plasma | Chemistry - challenge &gt; Cortis sp11 p chal SerPl-sCnc</t>
  </si>
  <si>
    <t>{component} &gt; Laboratory &gt; Chemistry and Chemistry - challenge &gt; Chemistry - challenge &gt; Endocrine &gt; Adrenal Cortex &gt; Cortisol &gt; Cortisol | Serum or Plasma | Chemistry - challenge &gt; Cortis 12 AM SerPl-mCnc</t>
  </si>
  <si>
    <t>{component} &gt; Laboratory &gt; Chemistry and Chemistry - challenge &gt; Chemistry - challenge &gt; Endocrine &gt; Adrenal Cortex &gt; Cortisol &gt; Cortisol | Serum or Plasma | Chemistry - challenge &gt; Cortis 12 AM SerPl-sCnc</t>
  </si>
  <si>
    <t>{component} &gt; Laboratory &gt; Chemistry and Chemistry - challenge &gt; Chemistry - challenge &gt; Endocrine &gt; Adrenal Cortex &gt; Cortisol &gt; Cortisol | Serum or Plasma | Chemistry - challenge &gt; Cortis 12 PM SerPl-mCnc</t>
  </si>
  <si>
    <t>{component} &gt; Laboratory &gt; Chemistry and Chemistry - challenge &gt; Chemistry - challenge &gt; Endocrine &gt; Adrenal Cortex &gt; Cortisol &gt; Cortisol | Serum or Plasma | Chemistry - challenge &gt; Cortis 12 PM SerPl-sCnc</t>
  </si>
  <si>
    <t>{component} &gt; Laboratory &gt; Chemistry and Chemistry - challenge &gt; Chemistry - challenge &gt; Endocrine &gt; Adrenal Cortex &gt; Cortisol &gt; Cortisol | Serum or Plasma | Chemistry - challenge &gt; Deprecated Cortis 124H P XXX chal SerPl-</t>
  </si>
  <si>
    <t>{component} &gt; Laboratory &gt; Chemistry and Chemistry - challenge &gt; Chemistry - challenge &gt; Endocrine &gt; Adrenal Cortex &gt; Cortisol &gt; Cortisol | Serum or Plasma | Chemistry - challenge &gt; Cortis 12h p chal SerPl-sCnc</t>
  </si>
  <si>
    <t>{component} &gt; Laboratory &gt; Chemistry and Chemistry - challenge &gt; Chemistry - challenge &gt; Endocrine &gt; Adrenal Cortex &gt; Cortisol &gt; Cortisol | Serum or Plasma | Chemistry - challenge &gt; Cortis sp12 p chal SerPl-mCnc</t>
  </si>
  <si>
    <t>{component} &gt; Laboratory &gt; Chemistry and Chemistry - challenge &gt; Chemistry - challenge &gt; Endocrine &gt; Adrenal Cortex &gt; Cortisol &gt; Cortisol | Serum or Plasma | Chemistry - challenge &gt; Cortis sp12 p chal SerPl-sCnc</t>
  </si>
  <si>
    <t>{component} &gt; Laboratory &gt; Chemistry and Chemistry - challenge &gt; Chemistry - challenge &gt; Endocrine &gt; Adrenal Cortex &gt; Cortisol &gt; Cortisol | Serum or Plasma | Chemistry - challenge &gt; Cortis sp13 SerPl-mCnc</t>
  </si>
  <si>
    <t>{component} &gt; Laboratory &gt; Chemistry and Chemistry - challenge &gt; Chemistry - challenge &gt; Endocrine &gt; Adrenal Cortex &gt; Cortisol &gt; Cortisol | Serum or Plasma | Chemistry - challenge &gt; Cortis sp14 SerPl-mCnc</t>
  </si>
  <si>
    <t>{component} &gt; Laboratory &gt; Chemistry and Chemistry - challenge &gt; Chemistry - challenge &gt; Endocrine &gt; Adrenal Cortex &gt; Cortisol &gt; Cortisol | Serum or Plasma | Chemistry - challenge &gt; Cortis 15M p 1 ug/kg CRH IV SerPl-mCnc</t>
  </si>
  <si>
    <t>{component} &gt; Laboratory &gt; Chemistry and Chemistry - challenge &gt; Chemistry - challenge &gt; Endocrine &gt; Adrenal Cortex &gt; Cortisol &gt; Cortisol | Serum or Plasma | Chemistry - challenge &gt; Cortis 15M p 1 ug/kg CRH IV SerPl-sCnc</t>
  </si>
  <si>
    <t>{component} &gt; Laboratory &gt; Chemistry and Chemistry - challenge &gt; Chemistry - challenge &gt; Endocrine &gt; Adrenal Cortex &gt; Cortisol &gt; Cortisol | Serum or Plasma | Chemistry - challenge &gt; Cortis 15M p 250 ug ACTH IM SerPl-mCnc</t>
  </si>
  <si>
    <t>{component} &gt; Laboratory &gt; Chemistry and Chemistry - challenge &gt; Chemistry - challenge &gt; Endocrine &gt; Adrenal Cortex &gt; Cortisol &gt; Cortisol | Serum or Plasma | Chemistry - challenge &gt; Cortis 15M p ACTH IM SerPl-mCnc</t>
  </si>
  <si>
    <t>{component} &gt; Laboratory &gt; Chemistry and Chemistry - challenge &gt; Chemistry - challenge &gt; Endocrine &gt; Adrenal Cortex &gt; Cortisol &gt; Cortisol | Serum or Plasma | Chemistry - challenge &gt; Cortis 15M p Ins IV SerPl-mCnc</t>
  </si>
  <si>
    <t>{component} &gt; Laboratory &gt; Chemistry and Chemistry - challenge &gt; Chemistry - challenge &gt; Endocrine &gt; Adrenal Cortex &gt; Cortisol &gt; Cortisol | Serum or Plasma | Chemistry - challenge &gt; Cortis 15M p Triple Bolus SerPl-sCnc</t>
  </si>
  <si>
    <t>{component} &gt; Laboratory &gt; Chemistry and Chemistry - challenge &gt; Chemistry - challenge &gt; Endocrine &gt; Adrenal Cortex &gt; Cortisol &gt; Cortisol | Serum or Plasma | Chemistry - challenge &gt; Cortis 15M p chal SerPl-mCnc</t>
  </si>
  <si>
    <t>{component} &gt; Laboratory &gt; Chemistry and Chemistry - challenge &gt; Chemistry - challenge &gt; Endocrine &gt; Adrenal Cortex &gt; Cortisol &gt; Cortisol | Serum or Plasma | Chemistry - challenge &gt; Cortis 15M p chal SerPl-sCnc</t>
  </si>
  <si>
    <t>{component} &gt; Laboratory &gt; Chemistry and Chemistry - challenge &gt; Chemistry - challenge &gt; Endocrine &gt; Adrenal Cortex &gt; Cortisol &gt; Cortisol | Serum or Plasma | Chemistry - challenge &gt; Cortis 15M pre 1 ug/kg CRH IV SerPl-mCnc</t>
  </si>
  <si>
    <t>{component} &gt; Laboratory &gt; Chemistry and Chemistry - challenge &gt; Chemistry - challenge &gt; Endocrine &gt; Adrenal Cortex &gt; Cortisol &gt; Cortisol | Serum or Plasma | Chemistry - challenge &gt; Cortis 15M pre 1 ug/kg CRH IV SerPl-sCnc</t>
  </si>
  <si>
    <t>{component} &gt; Laboratory &gt; Chemistry and Chemistry - challenge &gt; Chemistry - challenge &gt; Endocrine &gt; Adrenal Cortex &gt; Cortisol &gt; Cortisol | Serum or Plasma | Chemistry - challenge &gt; Cortis sp15 SerPl-mCnc</t>
  </si>
  <si>
    <t>{component} &gt; Laboratory &gt; Chemistry and Chemistry - challenge &gt; Chemistry - challenge &gt; Endocrine &gt; Adrenal Cortex &gt; Cortisol &gt; Cortisol | Serum or Plasma | Chemistry - challenge &gt; Cortis sp16 SerPl-mCnc</t>
  </si>
  <si>
    <t>{component} &gt; Laboratory &gt; Chemistry and Chemistry - challenge &gt; Chemistry - challenge &gt; Endocrine &gt; Adrenal Cortex &gt; Cortisol &gt; Cortisol | Serum or Plasma | Chemistry - challenge &gt; Cortis 17h p 1 mg Dex SerPl-sCnc</t>
  </si>
  <si>
    <t>{component} &gt; Laboratory &gt; Chemistry and Chemistry - challenge &gt; Chemistry - challenge &gt; Endocrine &gt; Adrenal Cortex &gt; Cortisol &gt; Cortisol | Serum or Plasma | Chemistry - challenge &gt; Cortis sp17 SerPl-mCnc</t>
  </si>
  <si>
    <t>{component} &gt; Laboratory &gt; Chemistry and Chemistry - challenge &gt; Chemistry - challenge &gt; Endocrine &gt; Adrenal Cortex &gt; Cortisol &gt; Cortisol | Serum or Plasma | Chemistry - challenge &gt; Cortis sp18 SerPl-mCnc</t>
  </si>
  <si>
    <t>{component} &gt; Laboratory &gt; Chemistry and Chemistry - challenge &gt; Chemistry - challenge &gt; Endocrine &gt; Adrenal Cortex &gt; Cortisol &gt; Cortisol | Serum or Plasma | Chemistry - challenge &gt; Cortis sp19 SerPl-mCnc</t>
  </si>
  <si>
    <t>{component} &gt; Laboratory &gt; Chemistry and Chemistry - challenge &gt; Chemistry - challenge &gt; Endocrine &gt; Adrenal Cortex &gt; Cortisol &gt; Cortisol | Serum or Plasma | Chemistry - challenge &gt; Cortis 1h p U/kg Ins IV SerPl-mCnc</t>
  </si>
  <si>
    <t>{component} &gt; Laboratory &gt; Chemistry and Chemistry - challenge &gt; Chemistry - challenge &gt; Endocrine &gt; Adrenal Cortex &gt; Cortisol &gt; Cortisol | Serum or Plasma | Chemistry - challenge &gt; Cortis 1h p 1 ug/kg CRH IV SerPl-mCnc</t>
  </si>
  <si>
    <t>{component} &gt; Laboratory &gt; Chemistry and Chemistry - challenge &gt; Chemistry - challenge &gt; Endocrine &gt; Adrenal Cortex &gt; Cortisol &gt; Cortisol | Serum or Plasma | Chemistry - challenge &gt; Cortis 1h p 1 ug/kg CRH IV SerPl-sCnc</t>
  </si>
  <si>
    <t>{component} &gt; Laboratory &gt; Chemistry and Chemistry - challenge &gt; Chemistry - challenge &gt; Endocrine &gt; Adrenal Cortex &gt; Cortisol &gt; Cortisol | Serum or Plasma | Chemistry - challenge &gt; Cortis 1h p 100 ug CRH IV SerPl-mCnc</t>
  </si>
  <si>
    <t>{component} &gt; Laboratory &gt; Chemistry and Chemistry - challenge &gt; Chemistry - challenge &gt; Endocrine &gt; Adrenal Cortex &gt; Cortisol &gt; Cortisol | Serum or Plasma | Chemistry - challenge &gt; Cortis 1h p 250 ug ACTH IM SerPl-mCnc</t>
  </si>
  <si>
    <t>{component} &gt; Laboratory &gt; Chemistry and Chemistry - challenge &gt; Chemistry - challenge &gt; Endocrine &gt; Adrenal Cortex &gt; Cortisol &gt; Cortisol | Serum or Plasma | Chemistry - challenge &gt; Cortis 1h p 250 ug ACTH IM SerPl-sCnc</t>
  </si>
  <si>
    <t>{component} &gt; Laboratory &gt; Chemistry and Chemistry - challenge &gt; Chemistry - challenge &gt; Endocrine &gt; Adrenal Cortex &gt; Cortisol &gt; Cortisol | Serum or Plasma | Chemistry - challenge &gt; Cortis 1h p 250 ug ACTH IM SerPl-SCDiff</t>
  </si>
  <si>
    <t>{component} &gt; Laboratory &gt; Chemistry and Chemistry - challenge &gt; Chemistry - challenge &gt; Endocrine &gt; Adrenal Cortex &gt; Cortisol &gt; Cortisol | Serum or Plasma | Chemistry - challenge &gt; Cortis 1h p 250 ug ACTH rIM SerPl-mCnc</t>
  </si>
  <si>
    <t>{component} &gt; Laboratory &gt; Chemistry and Chemistry - challenge &gt; Chemistry - challenge &gt; Endocrine &gt; Adrenal Cortex &gt; Cortisol &gt; Cortisol | Serum or Plasma | Chemistry - challenge &gt; Cortis 1h p 250 ug ACTH rIV SerPl-mCnc</t>
  </si>
  <si>
    <t>{component} &gt; Laboratory &gt; Chemistry and Chemistry - challenge &gt; Chemistry - challenge &gt; Endocrine &gt; Adrenal Cortex &gt; Cortisol &gt; Cortisol | Serum or Plasma | Chemistry - challenge &gt; Deprecated Cortis SerPl-sCnc</t>
  </si>
  <si>
    <t>{component} &gt; Laboratory &gt; Chemistry and Chemistry - challenge &gt; Chemistry - challenge &gt; Endocrine &gt; Adrenal Cortex &gt; Cortisol &gt; Cortisol | Serum or Plasma | Chemistry - challenge &gt; Cortis 1h p Arg SerPl-mCnc</t>
  </si>
  <si>
    <t>{component} &gt; Laboratory &gt; Chemistry and Chemistry - challenge &gt; Chemistry - challenge &gt; Endocrine &gt; Adrenal Cortex &gt; Cortisol &gt; Cortisol | Serum or Plasma | Chemistry - challenge &gt; Cortis 1h p ACTH SerPl-Imp</t>
  </si>
  <si>
    <t>{component} &gt; Laboratory &gt; Chemistry and Chemistry - challenge &gt; Chemistry - challenge &gt; Endocrine &gt; Adrenal Cortex &gt; Cortisol &gt; Cortisol | Serum or Plasma | Chemistry - challenge &gt; Cortis 1h p ACTH SerPl-sCnc</t>
  </si>
  <si>
    <t>{component} &gt; Laboratory &gt; Chemistry and Chemistry - challenge &gt; Chemistry - challenge &gt; Endocrine &gt; Adrenal Cortex &gt; Cortisol &gt; Cortisol | Serum or Plasma | Chemistry - challenge &gt; Cortis 1h p Ins IV SerPl-mCnc</t>
  </si>
  <si>
    <t>{component} &gt; Laboratory &gt; Chemistry and Chemistry - challenge &gt; Chemistry - challenge &gt; Endocrine &gt; Adrenal Cortex &gt; Cortisol &gt; Cortisol | Serum or Plasma | Chemistry - challenge &gt; Cortis 1h p Triple Bolus SerPl-sCnc</t>
  </si>
  <si>
    <t>{component} &gt; Laboratory &gt; Chemistry and Chemistry - challenge &gt; Chemistry - challenge &gt; Endocrine &gt; Adrenal Cortex &gt; Cortisol &gt; Cortisol | Serum or Plasma | Chemistry - challenge &gt; Cortis 1h p chal SerPl-mCnc</t>
  </si>
  <si>
    <t>{component} &gt; Laboratory &gt; Chemistry and Chemistry - challenge &gt; Chemistry - challenge &gt; Endocrine &gt; Adrenal Cortex &gt; Cortisol &gt; Cortisol | Serum or Plasma | Chemistry - challenge &gt; Cortis 1h p chal SerPl-sCnc</t>
  </si>
  <si>
    <t>{component} &gt; Laboratory &gt; Chemistry and Chemistry - challenge &gt; Chemistry - challenge &gt; Endocrine &gt; Adrenal Cortex &gt; Cortisol &gt; Cortisol | Serum or Plasma | Chemistry - challenge &gt; Cortis 1h p chal SerPl-SCDiff</t>
  </si>
  <si>
    <t>{component} &gt; Laboratory &gt; Chemistry and Chemistry - challenge &gt; Chemistry - challenge &gt; Endocrine &gt; Adrenal Cortex &gt; Cortisol &gt; Cortisol | Serum or Plasma | Chemistry - challenge &gt; Cortis 1M p 1 u/kg CRH IV SerPl-mCnc</t>
  </si>
  <si>
    <t>{component} &gt; Laboratory &gt; Chemistry and Chemistry - challenge &gt; Chemistry - challenge &gt; Endocrine &gt; Adrenal Cortex &gt; Cortisol &gt; Cortisol | Serum or Plasma | Chemistry - challenge &gt; Cortis 1M p chal SerPl-mCnc</t>
  </si>
  <si>
    <t>{component} &gt; Laboratory &gt; Chemistry and Chemistry - challenge &gt; Chemistry - challenge &gt; Endocrine &gt; Adrenal Cortex &gt; Cortisol &gt; Cortisol | Serum or Plasma | Chemistry - challenge &gt; Cortis 1M p chal SerPl-sCnc</t>
  </si>
  <si>
    <t>{component} &gt; Laboratory &gt; Chemistry and Chemistry - challenge &gt; Chemistry - challenge &gt; Endocrine &gt; Adrenal Cortex &gt; Cortisol &gt; Cortisol | Serum or Plasma | Chemistry - challenge &gt; Cortis 1M pre 1 ug/kg CRH IV SerPl-mCnc</t>
  </si>
  <si>
    <t>{component} &gt; Laboratory &gt; Chemistry and Chemistry - challenge &gt; Chemistry - challenge &gt; Endocrine &gt; Adrenal Cortex &gt; Cortisol &gt; Cortisol | Serum or Plasma | Chemistry - challenge &gt; Cortis sp1 SerPl-mCnc</t>
  </si>
  <si>
    <t>{component} &gt; Laboratory &gt; Chemistry and Chemistry - challenge &gt; Chemistry - challenge &gt; Endocrine &gt; Adrenal Cortex &gt; Cortisol &gt; Cortisol | Serum or Plasma | Chemistry - challenge &gt; Cortis sp1 p chal SerPl-mCnc</t>
  </si>
  <si>
    <t>{component} &gt; Laboratory &gt; Chemistry and Chemistry - challenge &gt; Chemistry - challenge &gt; Endocrine &gt; Adrenal Cortex &gt; Cortisol &gt; Cortisol | Serum or Plasma | Chemistry - challenge &gt; Cortis sp1 p chal SerPl-sCnc</t>
  </si>
  <si>
    <t>{component} &gt; Laboratory &gt; Chemistry and Chemistry - challenge &gt; Chemistry - challenge &gt; Endocrine &gt; Adrenal Cortex &gt; Cortisol &gt; Cortisol | Serum or Plasma | Chemistry - challenge &gt; Cortis 2 PM SerPl-mCnc</t>
  </si>
  <si>
    <t>{component} &gt; Laboratory &gt; Chemistry and Chemistry - challenge &gt; Chemistry - challenge &gt; Endocrine &gt; Adrenal Cortex &gt; Cortisol &gt; Cortisol | Serum or Plasma | Chemistry - challenge &gt; Cortis 2 PM SerPl-sCnc</t>
  </si>
  <si>
    <t>{component} &gt; Laboratory &gt; Chemistry and Chemistry - challenge &gt; Chemistry - challenge &gt; Endocrine &gt; Adrenal Cortex &gt; Cortisol &gt; Cortisol | Serum or Plasma | Chemistry - challenge &gt; Cortis 2.5h p Gc SerPl-mCnc</t>
  </si>
  <si>
    <t>{component} &gt; Laboratory &gt; Chemistry and Chemistry - challenge &gt; Chemistry - challenge &gt; Endocrine &gt; Adrenal Cortex &gt; Cortisol &gt; Cortisol | Serum or Plasma | Chemistry - challenge &gt; Cortis 2.5h p chal SerPl-mCnc</t>
  </si>
  <si>
    <t>{component} &gt; Laboratory &gt; Chemistry and Chemistry - challenge &gt; Chemistry - challenge &gt; Endocrine &gt; Adrenal Cortex &gt; Cortisol &gt; Cortisol | Serum or Plasma | Chemistry - challenge &gt; Cortis 2.5h p chal SerPl-sCnc</t>
  </si>
  <si>
    <t>{component} &gt; Laboratory &gt; Chemistry and Chemistry - challenge &gt; Chemistry - challenge &gt; Endocrine &gt; Adrenal Cortex &gt; Cortisol &gt; Cortisol | Serum or Plasma | Chemistry - challenge &gt; Cortis 20M p 100 ug CRH IV SerPl-mCnc</t>
  </si>
  <si>
    <t>{component} &gt; Laboratory &gt; Chemistry and Chemistry - challenge &gt; Chemistry - challenge &gt; Endocrine &gt; Adrenal Cortex &gt; Cortisol &gt; Cortisol | Serum or Plasma | Chemistry - challenge &gt; Cortis 20M p Ins IV SerPl-mCnc</t>
  </si>
  <si>
    <t>{component} &gt; Laboratory &gt; Chemistry and Chemistry - challenge &gt; Chemistry - challenge &gt; Endocrine &gt; Adrenal Cortex &gt; Cortisol &gt; Cortisol | Serum or Plasma | Chemistry - challenge &gt; Cortis 20M p chal SerPl-mCnc</t>
  </si>
  <si>
    <t>{component} &gt; Laboratory &gt; Chemistry and Chemistry - challenge &gt; Chemistry - challenge &gt; Endocrine &gt; Adrenal Cortex &gt; Cortisol &gt; Cortisol | Serum or Plasma | Chemistry - challenge &gt; Cortis 20M p chal SerPl-sCnc</t>
  </si>
  <si>
    <t>{component} &gt; Laboratory &gt; Chemistry and Chemistry - challenge &gt; Chemistry - challenge &gt; Endocrine &gt; Adrenal Cortex &gt; Cortisol &gt; Cortisol | Serum or Plasma | Chemistry - challenge &gt; Cortis sp20 SerPl-mCnc</t>
  </si>
  <si>
    <t>{component} &gt; Laboratory &gt; Chemistry and Chemistry - challenge &gt; Chemistry - challenge &gt; Endocrine &gt; Adrenal Cortex &gt; Cortisol &gt; Cortisol | Serum or Plasma | Chemistry - challenge &gt; Cortis sp21 SerPl-mCnc</t>
  </si>
  <si>
    <t>{component} &gt; Laboratory &gt; Chemistry and Chemistry - challenge &gt; Chemistry - challenge &gt; Endocrine &gt; Adrenal Cortex &gt; Cortisol &gt; Cortisol | Serum or Plasma | Chemistry - challenge &gt; Cortis sp22 SerPl-mCnc</t>
  </si>
  <si>
    <t>{component} &gt; Laboratory &gt; Chemistry and Chemistry - challenge &gt; Chemistry - challenge &gt; Endocrine &gt; Adrenal Cortex &gt; Cortisol &gt; Cortisol | Serum or Plasma | Chemistry - challenge &gt; Cortis sp23 SerPl-mCnc</t>
  </si>
  <si>
    <t>{component} &gt; Laboratory &gt; Chemistry and Chemistry - challenge &gt; Chemistry - challenge &gt; Endocrine &gt; Adrenal Cortex &gt; Cortisol &gt; Cortisol | Serum or Plasma | Chemistry - challenge &gt; Cortis 24h p 1 mg Dex SerPl-sCnc</t>
  </si>
  <si>
    <t>{component} &gt; Laboratory &gt; Chemistry and Chemistry - challenge &gt; Chemistry - challenge &gt; Endocrine &gt; Adrenal Cortex &gt; Cortisol &gt; Cortisol | Serum or Plasma | Chemistry - challenge &gt; Cortis 24h p 2 mg Dex SerPl-mCnc</t>
  </si>
  <si>
    <t>{component} &gt; Laboratory &gt; Chemistry and Chemistry - challenge &gt; Chemistry - challenge &gt; Endocrine &gt; Adrenal Cortex &gt; Cortisol &gt; Cortisol | Serum or Plasma | Chemistry - challenge &gt; Cortis 1D p 40 ug ACTH IM SerPl-mCnc</t>
  </si>
  <si>
    <t>{component} &gt; Laboratory &gt; Chemistry and Chemistry - challenge &gt; Chemistry - challenge &gt; Endocrine &gt; Adrenal Cortex &gt; Cortisol &gt; Cortisol | Serum or Plasma | Chemistry - challenge &gt; Cortis 24h p 500 ug ACTH IM SerPl-mCnc</t>
  </si>
  <si>
    <t>{component} &gt; Laboratory &gt; Chemistry and Chemistry - challenge &gt; Chemistry - challenge &gt; Endocrine &gt; Adrenal Cortex &gt; Cortisol &gt; Cortisol | Serum or Plasma | Chemistry - challenge &gt; Cortis 24h p 500 ug Dex SerPl-mCnc</t>
  </si>
  <si>
    <t>{component} &gt; Laboratory &gt; Chemistry and Chemistry - challenge &gt; Chemistry - challenge &gt; Endocrine &gt; Adrenal Cortex &gt; Cortisol &gt; Cortisol | Serum or Plasma | Chemistry - challenge &gt; Cortis 24h p 500 ug Dex SerPl-sCnc</t>
  </si>
  <si>
    <t>{component} &gt; Laboratory &gt; Chemistry and Chemistry - challenge &gt; Chemistry - challenge &gt; Endocrine &gt; Adrenal Cortex &gt; Cortisol &gt; Cortisol | Serum or Plasma | Chemistry - challenge &gt; Cortis 24h p ACTH SerPl-mCnc</t>
  </si>
  <si>
    <t>{component} &gt; Laboratory &gt; Chemistry and Chemistry - challenge &gt; Chemistry - challenge &gt; Endocrine &gt; Adrenal Cortex &gt; Cortisol &gt; Cortisol | Serum or Plasma | Chemistry - challenge &gt; Cortis 24h p DEX SerPl-sCnc</t>
  </si>
  <si>
    <t>{component} &gt; Laboratory &gt; Chemistry and Chemistry - challenge &gt; Chemistry - challenge &gt; Endocrine &gt; Adrenal Cortex &gt; Cortisol &gt; Cortisol | Serum or Plasma | Chemistry - challenge &gt; Cortis 24H p XXX chal SerPl-sCnc</t>
  </si>
  <si>
    <t>{component} &gt; Laboratory &gt; Chemistry and Chemistry - challenge &gt; Chemistry - challenge &gt; Endocrine &gt; Adrenal Cortex &gt; Cortisol &gt; Cortisol | Serum or Plasma | Chemistry - challenge &gt; Cortis sp24 SerPl-mCnc</t>
  </si>
  <si>
    <t>{component} &gt; Laboratory &gt; Chemistry and Chemistry - challenge &gt; Chemistry - challenge &gt; Endocrine &gt; Adrenal Cortex &gt; Cortisol &gt; Cortisol | Serum or Plasma | Chemistry - challenge &gt; Cortis 26h p 2 mg Dex SerPl-mCnc</t>
  </si>
  <si>
    <t>{component} &gt; Laboratory &gt; Chemistry and Chemistry - challenge &gt; Chemistry - challenge &gt; Endocrine &gt; Adrenal Cortex &gt; Cortisol &gt; Cortisol | Serum or Plasma | Chemistry - challenge &gt; Cortis 26h p 500 ug Dex SerPl-mCnc</t>
  </si>
  <si>
    <t>{component} &gt; Laboratory &gt; Chemistry and Chemistry - challenge &gt; Chemistry - challenge &gt; Endocrine &gt; Adrenal Cortex &gt; Cortisol &gt; Cortisol | Serum or Plasma | Chemistry - challenge &gt; Cortis 2D p 500 ug ACTH IM SerPl-mCnc</t>
  </si>
  <si>
    <t>{component} &gt; Laboratory &gt; Chemistry and Chemistry - challenge &gt; Chemistry - challenge &gt; Endocrine &gt; Adrenal Cortex &gt; Cortisol &gt; Cortisol | Serum or Plasma | Chemistry - challenge &gt; Cortis 2h p 1 ug/kg CRH IV SerPl-mCnc</t>
  </si>
  <si>
    <t>{component} &gt; Laboratory &gt; Chemistry and Chemistry - challenge &gt; Chemistry - challenge &gt; Endocrine &gt; Adrenal Cortex &gt; Cortisol &gt; Cortisol | Serum or Plasma | Chemistry - challenge &gt; Cortis 2h p 1 ug/kg CRH IV SerPl-sCnc</t>
  </si>
  <si>
    <t>{component} &gt; Laboratory &gt; Chemistry and Chemistry - challenge &gt; Chemistry - challenge &gt; Endocrine &gt; Adrenal Cortex &gt; Cortisol &gt; Cortisol | Serum or Plasma | Chemistry - challenge &gt; Cortis 2h p 250 ug ACTH IM SerPl-mCnc</t>
  </si>
  <si>
    <t>{component} &gt; Laboratory &gt; Chemistry and Chemistry - challenge &gt; Chemistry - challenge &gt; Endocrine &gt; Adrenal Cortex &gt; Cortisol &gt; Cortisol | Serum or Plasma | Chemistry - challenge &gt; Cortis 2h p ACTH SerPl-mCnc</t>
  </si>
  <si>
    <t>{component} &gt; Laboratory &gt; Chemistry and Chemistry - challenge &gt; Chemistry - challenge &gt; Endocrine &gt; Adrenal Cortex &gt; Cortisol &gt; Cortisol | Serum or Plasma | Chemistry - challenge &gt; Cortis 2h p Gc SerPl-mCnc</t>
  </si>
  <si>
    <t>{component} &gt; Laboratory &gt; Chemistry and Chemistry - challenge &gt; Chemistry - challenge &gt; Endocrine &gt; Adrenal Cortex &gt; Cortisol &gt; Cortisol | Serum or Plasma | Chemistry - challenge &gt; Cortis 2h p Ins IV SerPl-mCnc</t>
  </si>
  <si>
    <t>{component} &gt; Laboratory &gt; Chemistry and Chemistry - challenge &gt; Chemistry - challenge &gt; Endocrine &gt; Adrenal Cortex &gt; Cortisol &gt; Cortisol | Serum or Plasma | Chemistry - challenge &gt; Cortis 2h p Triple Bolus SerPl-sCnc</t>
  </si>
  <si>
    <t>{component} &gt; Laboratory &gt; Chemistry and Chemistry - challenge &gt; Chemistry - challenge &gt; Endocrine &gt; Adrenal Cortex &gt; Cortisol &gt; Cortisol | Serum or Plasma | Chemistry - challenge &gt; Cortis 2h p chal SerPl-mCnc</t>
  </si>
  <si>
    <t>{component} &gt; Laboratory &gt; Chemistry and Chemistry - challenge &gt; Chemistry - challenge &gt; Endocrine &gt; Adrenal Cortex &gt; Cortisol &gt; Cortisol | Serum or Plasma | Chemistry - challenge &gt; Cortis 2h p chal SerPl-sCnc</t>
  </si>
  <si>
    <t>{component} &gt; Laboratory &gt; Chemistry and Chemistry - challenge &gt; Chemistry - challenge &gt; Endocrine &gt; Adrenal Cortex &gt; Cortisol &gt; Cortisol | Serum or Plasma | Chemistry - challenge &gt; Cortis 2M p 1 ug/kg CRH IV SerPl-mCnc</t>
  </si>
  <si>
    <t>{component} &gt; Laboratory &gt; Chemistry and Chemistry - challenge &gt; Chemistry - challenge &gt; Endocrine &gt; Adrenal Cortex &gt; Cortisol &gt; Cortisol | Serum or Plasma | Chemistry - challenge &gt; Cortis sp2 SerPl-mCnc</t>
  </si>
  <si>
    <t>{component} &gt; Laboratory &gt; Chemistry and Chemistry - challenge &gt; Chemistry - challenge &gt; Endocrine &gt; Adrenal Cortex &gt; Cortisol &gt; Cortisol | Serum or Plasma | Chemistry - challenge &gt; Cortis sp2 p chal SerPl-mCnc</t>
  </si>
  <si>
    <t>{component} &gt; Laboratory &gt; Chemistry and Chemistry - challenge &gt; Chemistry - challenge &gt; Endocrine &gt; Adrenal Cortex &gt; Cortisol &gt; Cortisol | Serum or Plasma | Chemistry - challenge &gt; Cortis sp2 p chal SerPl-sCnc</t>
  </si>
  <si>
    <t>{component} &gt; Laboratory &gt; Chemistry and Chemistry - challenge &gt; Chemistry - challenge &gt; Endocrine &gt; Adrenal Cortex &gt; Cortisol &gt; Cortisol | Serum or Plasma | Chemistry - challenge &gt; Cortis 3 AM SerPl-mCnc</t>
  </si>
  <si>
    <t>{component} &gt; Laboratory &gt; Chemistry and Chemistry - challenge &gt; Chemistry - challenge &gt; Endocrine &gt; Adrenal Cortex &gt; Cortisol &gt; Cortisol | Serum or Plasma | Chemistry - challenge &gt; Cortis 3 PM SerPl-mCnc</t>
  </si>
  <si>
    <t>{component} &gt; Laboratory &gt; Chemistry and Chemistry - challenge &gt; Chemistry - challenge &gt; Endocrine &gt; Adrenal Cortex &gt; Cortisol &gt; Cortisol | Serum or Plasma | Chemistry - challenge &gt; Cortis 3.5h p chal SerPl-sCnc</t>
  </si>
  <si>
    <t>{component} &gt; Laboratory &gt; Chemistry and Chemistry - challenge &gt; Chemistry - challenge &gt; Endocrine &gt; Adrenal Cortex &gt; Cortisol &gt; Cortisol | Serum or Plasma | Chemistry - challenge &gt; Cortis 30M p U/kg Ins IV SerPl-mCnc</t>
  </si>
  <si>
    <t>{component} &gt; Laboratory &gt; Chemistry and Chemistry - challenge &gt; Chemistry - challenge &gt; Endocrine &gt; Adrenal Cortex &gt; Cortisol &gt; Cortisol | Serum or Plasma | Chemistry - challenge &gt; Cortis 30M p 1 ug/kg CRH IV SerPl-mCnc</t>
  </si>
  <si>
    <t>{component} &gt; Laboratory &gt; Chemistry and Chemistry - challenge &gt; Chemistry - challenge &gt; Endocrine &gt; Adrenal Cortex &gt; Cortisol &gt; Cortisol | Serum or Plasma | Chemistry - challenge &gt; Cortis 30M p 1 ug/kg CRH IV SerPl-sCnc</t>
  </si>
  <si>
    <t>{component} &gt; Laboratory &gt; Chemistry and Chemistry - challenge &gt; Chemistry - challenge &gt; Endocrine &gt; Adrenal Cortex &gt; Cortisol &gt; Cortisol | Serum or Plasma | Chemistry - challenge &gt; Cortis 30M p 250 ug ACTH IM SerPl-mCnc</t>
  </si>
  <si>
    <t>{component} &gt; Laboratory &gt; Chemistry and Chemistry - challenge &gt; Chemistry - challenge &gt; Endocrine &gt; Adrenal Cortex &gt; Cortisol &gt; Cortisol | Serum or Plasma | Chemistry - challenge &gt; Cortis 30M p 250 ug ACTH IM SerPl-sCnc</t>
  </si>
  <si>
    <t>{component} &gt; Laboratory &gt; Chemistry and Chemistry - challenge &gt; Chemistry - challenge &gt; Endocrine &gt; Adrenal Cortex &gt; Cortisol &gt; Cortisol | Serum or Plasma | Chemistry - challenge &gt; Cortis 30M p 250 ug ACTH IM SerPl-SCDiff</t>
  </si>
  <si>
    <t>{component} &gt; Laboratory &gt; Chemistry and Chemistry - challenge &gt; Chemistry - challenge &gt; Endocrine &gt; Adrenal Cortex &gt; Cortisol &gt; Cortisol | Serum or Plasma | Chemistry - challenge &gt; Cortis 30M p 250 ug ACTH rIM SerPl-mCnc</t>
  </si>
  <si>
    <t>{component} &gt; Laboratory &gt; Chemistry and Chemistry - challenge &gt; Chemistry - challenge &gt; Endocrine &gt; Adrenal Cortex &gt; Cortisol &gt; Cortisol | Serum or Plasma | Chemistry - challenge &gt; Cortis 30M p 250 ug ACTH rIV SerPl-mCnc</t>
  </si>
  <si>
    <t>{component} &gt; Laboratory &gt; Chemistry and Chemistry - challenge &gt; Chemistry - challenge &gt; Endocrine &gt; Adrenal Cortex &gt; Cortisol &gt; Cortisol | Serum or Plasma | Chemistry - challenge &gt; Cortis 30M p ACTH SerPl-sCnc</t>
  </si>
  <si>
    <t>{component} &gt; Laboratory &gt; Chemistry and Chemistry - challenge &gt; Chemistry - challenge &gt; Endocrine &gt; Adrenal Cortex &gt; Cortisol &gt; Cortisol | Serum or Plasma | Chemistry - challenge &gt; Cortis 30M p Gc SerPl-mCnc</t>
  </si>
  <si>
    <t>{component} &gt; Laboratory &gt; Chemistry and Chemistry - challenge &gt; Chemistry - challenge &gt; Endocrine &gt; Adrenal Cortex &gt; Cortisol &gt; Cortisol | Serum or Plasma | Chemistry - challenge &gt; Cortis 30M p Ins IV SerPl-mCnc</t>
  </si>
  <si>
    <t>{component} &gt; Laboratory &gt; Chemistry and Chemistry - challenge &gt; Chemistry - challenge &gt; Endocrine &gt; Adrenal Cortex &gt; Cortisol &gt; Cortisol | Serum or Plasma | Chemistry - challenge &gt; Cortis 30M p Triple Bolus SerPl-sCnc</t>
  </si>
  <si>
    <t>{component} &gt; Laboratory &gt; Chemistry and Chemistry - challenge &gt; Chemistry - challenge &gt; Endocrine &gt; Adrenal Cortex &gt; Cortisol &gt; Cortisol | Serum or Plasma | Chemistry - challenge &gt; Cortis 30M p chal SerPl-mCnc</t>
  </si>
  <si>
    <t>{component} &gt; Laboratory &gt; Chemistry and Chemistry - challenge &gt; Chemistry - challenge &gt; Endocrine &gt; Adrenal Cortex &gt; Cortisol &gt; Cortisol | Serum or Plasma | Chemistry - challenge &gt; Cortis 30M p chal SerPl-sCnc</t>
  </si>
  <si>
    <t>{component} &gt; Laboratory &gt; Chemistry and Chemistry - challenge &gt; Chemistry - challenge &gt; Endocrine &gt; Adrenal Cortex &gt; Cortisol &gt; Cortisol | Serum or Plasma | Chemistry - challenge &gt; Cortis 30M p chal SerPl-SCDiff</t>
  </si>
  <si>
    <t>{component} &gt; Laboratory &gt; Chemistry and Chemistry - challenge &gt; Chemistry - challenge &gt; Endocrine &gt; Adrenal Cortex &gt; Cortisol &gt; Cortisol | Serum or Plasma | Chemistry - challenge &gt; Cortis 30M pre 1 ug/kg CRH IV SerPl-mCnc</t>
  </si>
  <si>
    <t>{component} &gt; Laboratory &gt; Chemistry and Chemistry - challenge &gt; Chemistry - challenge &gt; Endocrine &gt; Adrenal Cortex &gt; Cortisol &gt; Cortisol | Serum or Plasma | Chemistry - challenge &gt; Cortis 30M pre 1 ug/kg CRH IV SerPl-sCnc</t>
  </si>
  <si>
    <t>{component} &gt; Laboratory &gt; Chemistry and Chemistry - challenge &gt; Chemistry - challenge &gt; Endocrine &gt; Adrenal Cortex &gt; Cortisol &gt; Cortisol | Serum or Plasma | Chemistry - challenge &gt; Cortis 30M pre Ins IV SerPl-mCnc</t>
  </si>
  <si>
    <t>{component} &gt; Laboratory &gt; Chemistry and Chemistry - challenge &gt; Chemistry - challenge &gt; Endocrine &gt; Adrenal Cortex &gt; Cortisol &gt; Cortisol | Serum or Plasma | Chemistry - challenge &gt; Cortis 32h p 40 ug ACTH IM SerPl-mCnc</t>
  </si>
  <si>
    <t>{component} &gt; Laboratory &gt; Chemistry and Chemistry - challenge &gt; Chemistry - challenge &gt; Endocrine &gt; Adrenal Cortex &gt; Cortisol &gt; Cortisol | Serum or Plasma | Chemistry - challenge &gt; Cortis 32h p ACTH SerPl-mCnc</t>
  </si>
  <si>
    <t>{component} &gt; Laboratory &gt; Chemistry and Chemistry - challenge &gt; Chemistry - challenge &gt; Endocrine &gt; Adrenal Cortex &gt; Cortisol &gt; Cortisol | Serum or Plasma | Chemistry - challenge &gt; Cortis 3D p 500 ug ACTH IM SerPl-mCnc</t>
  </si>
  <si>
    <t>{component} &gt; Laboratory &gt; Chemistry and Chemistry - challenge &gt; Chemistry - challenge &gt; Endocrine &gt; Adrenal Cortex &gt; Cortisol &gt; Cortisol | Serum or Plasma | Chemistry - challenge &gt; Cortis 3D p Dex SerPl-sCnc</t>
  </si>
  <si>
    <t>{component} &gt; Laboratory &gt; Chemistry and Chemistry - challenge &gt; Chemistry - challenge &gt; Endocrine &gt; Adrenal Cortex &gt; Cortisol &gt; Cortisol | Serum or Plasma | Chemistry - challenge &gt; Cortis 3h p Gc SerPl-mCnc</t>
  </si>
  <si>
    <t>{component} &gt; Laboratory &gt; Chemistry and Chemistry - challenge &gt; Chemistry - challenge &gt; Endocrine &gt; Adrenal Cortex &gt; Cortisol &gt; Cortisol | Serum or Plasma | Chemistry - challenge &gt; Cortis 3h p Triple Bolus SerPl-sCnc</t>
  </si>
  <si>
    <t>{component} &gt; Laboratory &gt; Chemistry and Chemistry - challenge &gt; Chemistry - challenge &gt; Endocrine &gt; Adrenal Cortex &gt; Cortisol &gt; Cortisol | Serum or Plasma | Chemistry - challenge &gt; Cortis 3h p chal SerPl-mCnc</t>
  </si>
  <si>
    <t>{component} &gt; Laboratory &gt; Chemistry and Chemistry - challenge &gt; Chemistry - challenge &gt; Endocrine &gt; Adrenal Cortex &gt; Cortisol &gt; Cortisol | Serum or Plasma | Chemistry - challenge &gt; Cortis 3h p chal SerPl-sCnc</t>
  </si>
  <si>
    <t>{component} &gt; Laboratory &gt; Chemistry and Chemistry - challenge &gt; Chemistry - challenge &gt; Endocrine &gt; Adrenal Cortex &gt; Cortisol &gt; Cortisol | Serum or Plasma | Chemistry - challenge &gt; Cortis 3M p chal SerPl-sCnc</t>
  </si>
  <si>
    <t>{component} &gt; Laboratory &gt; Chemistry and Chemistry - challenge &gt; Chemistry - challenge &gt; Endocrine &gt; Adrenal Cortex &gt; Cortisol &gt; Cortisol | Serum or Plasma | Chemistry - challenge &gt; Cortis sp3 SerPl-mCnc</t>
  </si>
  <si>
    <t>{component} &gt; Laboratory &gt; Chemistry and Chemistry - challenge &gt; Chemistry - challenge &gt; Endocrine &gt; Adrenal Cortex &gt; Cortisol &gt; Cortisol | Serum or Plasma | Chemistry - challenge &gt; Cortis sp3 p chal SerPl-mCnc</t>
  </si>
  <si>
    <t>{component} &gt; Laboratory &gt; Chemistry and Chemistry - challenge &gt; Chemistry - challenge &gt; Endocrine &gt; Adrenal Cortex &gt; Cortisol &gt; Cortisol | Serum or Plasma | Chemistry - challenge &gt; Cortis sp3 p chal SerPl-sCnc</t>
  </si>
  <si>
    <t>{component} &gt; Laboratory &gt; Chemistry and Chemistry - challenge &gt; Chemistry - challenge &gt; Endocrine &gt; Adrenal Cortex &gt; Cortisol &gt; Cortisol | Serum or Plasma | Chemistry - challenge &gt; Cortis 4 AM specimen SerPl-mCnc</t>
  </si>
  <si>
    <t>{component} &gt; Laboratory &gt; Chemistry and Chemistry - challenge &gt; Chemistry - challenge &gt; Endocrine &gt; Adrenal Cortex &gt; Cortisol &gt; Cortisol | Serum or Plasma | Chemistry - challenge &gt; Cortis 4 AM specimen SerPl-sCnc</t>
  </si>
  <si>
    <t>{component} &gt; Laboratory &gt; Chemistry and Chemistry - challenge &gt; Chemistry - challenge &gt; Endocrine &gt; Adrenal Cortex &gt; Cortisol &gt; Cortisol | Serum or Plasma | Chemistry - challenge &gt; Cortis 4 PM SerPl-mCnc</t>
  </si>
  <si>
    <t>{component} &gt; Laboratory &gt; Chemistry and Chemistry - challenge &gt; Chemistry - challenge &gt; Endocrine &gt; Adrenal Cortex &gt; Cortisol &gt; Cortisol | Serum or Plasma | Chemistry - challenge &gt; Cortis 4 PM SerPl-sCnc</t>
  </si>
  <si>
    <t>{component} &gt; Laboratory &gt; Chemistry and Chemistry - challenge &gt; Chemistry - challenge &gt; Endocrine &gt; Adrenal Cortex &gt; Cortisol &gt; Cortisol | Serum or Plasma | Chemistry - challenge &gt; Cortis 40M p 100 ug CRH IV SerPl-mCnc</t>
  </si>
  <si>
    <t>{component} &gt; Laboratory &gt; Chemistry and Chemistry - challenge &gt; Chemistry - challenge &gt; Endocrine &gt; Adrenal Cortex &gt; Cortisol &gt; Cortisol | Serum or Plasma | Chemistry - challenge &gt; Cortis 40M p chal SerPl-mCnc</t>
  </si>
  <si>
    <t>{component} &gt; Laboratory &gt; Chemistry and Chemistry - challenge &gt; Chemistry - challenge &gt; Endocrine &gt; Adrenal Cortex &gt; Cortisol &gt; Cortisol | Serum or Plasma | Chemistry - challenge &gt; Cortis 40M p chal SerPl-sCnc</t>
  </si>
  <si>
    <t>{component} &gt; Laboratory &gt; Chemistry and Chemistry - challenge &gt; Chemistry - challenge &gt; Endocrine &gt; Adrenal Cortex &gt; Cortisol &gt; Cortisol | Serum or Plasma | Chemistry - challenge &gt; Cortis 45M p 1 ug/kg CRH IV SerPl-mCnc</t>
  </si>
  <si>
    <t>{component} &gt; Laboratory &gt; Chemistry and Chemistry - challenge &gt; Chemistry - challenge &gt; Endocrine &gt; Adrenal Cortex &gt; Cortisol &gt; Cortisol | Serum or Plasma | Chemistry - challenge &gt; Cortis 45M p 1 ug/kg CRH IV SerPl-sCnc</t>
  </si>
  <si>
    <t>{component} &gt; Laboratory &gt; Chemistry and Chemistry - challenge &gt; Chemistry - challenge &gt; Endocrine &gt; Adrenal Cortex &gt; Cortisol &gt; Cortisol | Serum or Plasma | Chemistry - challenge &gt; Cortis 45M p 250 ug ACTH IM SerPl-mCnc</t>
  </si>
  <si>
    <t>{component} &gt; Laboratory &gt; Chemistry and Chemistry - challenge &gt; Chemistry - challenge &gt; Endocrine &gt; Adrenal Cortex &gt; Cortisol &gt; Cortisol | Serum or Plasma | Chemistry - challenge &gt; Cortis 45M p Ins IV SerPl-mCnc</t>
  </si>
  <si>
    <t>{component} &gt; Laboratory &gt; Chemistry and Chemistry - challenge &gt; Chemistry - challenge &gt; Endocrine &gt; Adrenal Cortex &gt; Cortisol &gt; Cortisol | Serum or Plasma | Chemistry - challenge &gt; Cortis 45M p Triple Bolus SerPl-sCnc</t>
  </si>
  <si>
    <t>{component} &gt; Laboratory &gt; Chemistry and Chemistry - challenge &gt; Chemistry - challenge &gt; Endocrine &gt; Adrenal Cortex &gt; Cortisol &gt; Cortisol | Serum or Plasma | Chemistry - challenge &gt; Cortis 45M p chal SerPl-mCnc</t>
  </si>
  <si>
    <t>{component} &gt; Laboratory &gt; Chemistry and Chemistry - challenge &gt; Chemistry - challenge &gt; Endocrine &gt; Adrenal Cortex &gt; Cortisol &gt; Cortisol | Serum or Plasma | Chemistry - challenge &gt; Cortis 45M p chal SerPl-sCnc</t>
  </si>
  <si>
    <t>{component} &gt; Laboratory &gt; Chemistry and Chemistry - challenge &gt; Chemistry - challenge &gt; Endocrine &gt; Adrenal Cortex &gt; Cortisol &gt; Cortisol | Serum or Plasma | Chemistry - challenge &gt; Cortis 48h p 2 mg Dex SerPl-mCnc</t>
  </si>
  <si>
    <t>{component} &gt; Laboratory &gt; Chemistry and Chemistry - challenge &gt; Chemistry - challenge &gt; Endocrine &gt; Adrenal Cortex &gt; Cortisol &gt; Cortisol | Serum or Plasma | Chemistry - challenge &gt; Cortis 2D p 40 ug ACTH IM SerPl-mCnc</t>
  </si>
  <si>
    <t>{component} &gt; Laboratory &gt; Chemistry and Chemistry - challenge &gt; Chemistry - challenge &gt; Endocrine &gt; Adrenal Cortex &gt; Cortisol &gt; Cortisol | Serum or Plasma | Chemistry - challenge &gt; Cortis 48h p 500 ug Dex SerPl-mCnc</t>
  </si>
  <si>
    <t>{component} &gt; Laboratory &gt; Chemistry and Chemistry - challenge &gt; Chemistry - challenge &gt; Endocrine &gt; Adrenal Cortex &gt; Cortisol &gt; Cortisol | Serum or Plasma | Chemistry - challenge &gt; Cortis 48h p ACTH SerPl-mCnc</t>
  </si>
  <si>
    <t>{component} &gt; Laboratory &gt; Chemistry and Chemistry - challenge &gt; Chemistry - challenge &gt; Endocrine &gt; Adrenal Cortex &gt; Cortisol &gt; Cortisol | Serum or Plasma | Chemistry - challenge &gt; Cortis 4D p Dex SerPl-sCnc</t>
  </si>
  <si>
    <t>{component} &gt; Laboratory &gt; Chemistry and Chemistry - challenge &gt; Chemistry - challenge &gt; Endocrine &gt; Adrenal Cortex &gt; Cortisol &gt; Cortisol | Serum or Plasma | Chemistry - challenge &gt; Cortis 4h p chal SerPl-sCnc</t>
  </si>
  <si>
    <t>{component} &gt; Laboratory &gt; Chemistry and Chemistry - challenge &gt; Chemistry - challenge &gt; Endocrine &gt; Adrenal Cortex &gt; Cortisol &gt; Cortisol | Serum or Plasma | Chemistry - challenge &gt; Cortis sp4 SerPl-mCnc</t>
  </si>
  <si>
    <t>{component} &gt; Laboratory &gt; Chemistry and Chemistry - challenge &gt; Chemistry - challenge &gt; Endocrine &gt; Adrenal Cortex &gt; Cortisol &gt; Cortisol | Serum or Plasma | Chemistry - challenge &gt; Cortis sp4 p chal SerPl-mCnc</t>
  </si>
  <si>
    <t>{component} &gt; Laboratory &gt; Chemistry and Chemistry - challenge &gt; Chemistry - challenge &gt; Endocrine &gt; Adrenal Cortex &gt; Cortisol &gt; Cortisol | Serum or Plasma | Chemistry - challenge &gt; Cortis sp4 p chal SerPl-sCnc</t>
  </si>
  <si>
    <t>{component} &gt; Laboratory &gt; Chemistry and Chemistry - challenge &gt; Chemistry - challenge &gt; Endocrine &gt; Adrenal Cortex &gt; Cortisol &gt; Cortisol | Serum or Plasma | Chemistry - challenge &gt; Cortis 50H p 2 mg Dex SerPl-mCnc</t>
  </si>
  <si>
    <t>{component} &gt; Laboratory &gt; Chemistry and Chemistry - challenge &gt; Chemistry - challenge &gt; Endocrine &gt; Adrenal Cortex &gt; Cortisol &gt; Cortisol | Serum or Plasma | Chemistry - challenge &gt; Cortis 50H p 500 ug Dex SerPl-mCnc</t>
  </si>
  <si>
    <t>{component} &gt; Laboratory &gt; Chemistry and Chemistry - challenge &gt; Chemistry - challenge &gt; Endocrine &gt; Adrenal Cortex &gt; Cortisol &gt; Cortisol | Serum or Plasma | Chemistry - challenge &gt; Cortis 50M p chal SerPl-mCnc</t>
  </si>
  <si>
    <t>{component} &gt; Laboratory &gt; Chemistry and Chemistry - challenge &gt; Chemistry - challenge &gt; Endocrine &gt; Adrenal Cortex &gt; Cortisol &gt; Cortisol | Serum or Plasma | Chemistry - challenge &gt; Cortis 56h p 40 ug ACTH IM SerPl-mCnc</t>
  </si>
  <si>
    <t>{component} &gt; Laboratory &gt; Chemistry and Chemistry - challenge &gt; Chemistry - challenge &gt; Endocrine &gt; Adrenal Cortex &gt; Cortisol &gt; Cortisol | Serum or Plasma | Chemistry - challenge &gt; Cortis 56h p ACTH SerPl-mCnc</t>
  </si>
  <si>
    <t>{component} &gt; Laboratory &gt; Chemistry and Chemistry - challenge &gt; Chemistry - challenge &gt; Endocrine &gt; Adrenal Cortex &gt; Cortisol &gt; Cortisol | Serum or Plasma | Chemistry - challenge &gt; Cortis 5D p Dex SerPl-sCnc</t>
  </si>
  <si>
    <t>{component} &gt; Laboratory &gt; Chemistry and Chemistry - challenge &gt; Chemistry - challenge &gt; Endocrine &gt; Adrenal Cortex &gt; Cortisol &gt; Cortisol | Serum or Plasma | Chemistry - challenge &gt; Cortis 5h p Dex SerPl-sCnc</t>
  </si>
  <si>
    <t>{component} &gt; Laboratory &gt; Chemistry and Chemistry - challenge &gt; Chemistry - challenge &gt; Endocrine &gt; Adrenal Cortex &gt; Cortisol &gt; Cortisol | Serum or Plasma | Chemistry - challenge &gt; Cortis 5h p chal SerPl-sCnc</t>
  </si>
  <si>
    <t>{component} &gt; Laboratory &gt; Chemistry and Chemistry - challenge &gt; Chemistry - challenge &gt; Endocrine &gt; Adrenal Cortex &gt; Cortisol &gt; Cortisol | Serum or Plasma | Chemistry - challenge &gt; Cortis 5M p 1 ug/kg CRH IV SerPl-mCnc</t>
  </si>
  <si>
    <t>{component} &gt; Laboratory &gt; Chemistry and Chemistry - challenge &gt; Chemistry - challenge &gt; Endocrine &gt; Adrenal Cortex &gt; Cortisol &gt; Cortisol | Serum or Plasma | Chemistry - challenge &gt; Cortis 5M p chal SerPl-sCnc</t>
  </si>
  <si>
    <t>{component} &gt; Laboratory &gt; Chemistry and Chemistry - challenge &gt; Chemistry - challenge &gt; Endocrine &gt; Adrenal Cortex &gt; Cortisol &gt; Cortisol | Serum or Plasma | Chemistry - challenge &gt; Cortis 5M pre 1 ug/kg CRH IV SerPl-mCnc</t>
  </si>
  <si>
    <t>{component} &gt; Laboratory &gt; Chemistry and Chemistry - challenge &gt; Chemistry - challenge &gt; Endocrine &gt; Adrenal Cortex &gt; Cortisol &gt; Cortisol | Serum or Plasma | Chemistry - challenge &gt; Cortis sp5 SerPl-mCnc</t>
  </si>
  <si>
    <t>{component} &gt; Laboratory &gt; Chemistry and Chemistry - challenge &gt; Chemistry - challenge &gt; Endocrine &gt; Adrenal Cortex &gt; Cortisol &gt; Cortisol | Serum or Plasma | Chemistry - challenge &gt; Cortis sp5 p chal SerPl-mCnc</t>
  </si>
  <si>
    <t>{component} &gt; Laboratory &gt; Chemistry and Chemistry - challenge &gt; Chemistry - challenge &gt; Endocrine &gt; Adrenal Cortex &gt; Cortisol &gt; Cortisol | Serum or Plasma | Chemistry - challenge &gt; Cortis sp5 p chal SerPl-sCnc</t>
  </si>
  <si>
    <t>{component} &gt; Laboratory &gt; Chemistry and Chemistry - challenge &gt; Chemistry - challenge &gt; Endocrine &gt; Adrenal Cortex &gt; Cortisol &gt; Cortisol | Serum or Plasma | Chemistry - challenge &gt; Cortis 6 AM SerPl-mCnc</t>
  </si>
  <si>
    <t>{component} &gt; Laboratory &gt; Chemistry and Chemistry - challenge &gt; Chemistry - challenge &gt; Endocrine &gt; Adrenal Cortex &gt; Cortisol &gt; Cortisol | Serum or Plasma | Chemistry - challenge &gt; Cortis 6 PM SerPl-mCnc</t>
  </si>
  <si>
    <t>{component} &gt; Laboratory &gt; Chemistry and Chemistry - challenge &gt; Chemistry - challenge &gt; Endocrine &gt; Adrenal Cortex &gt; Cortisol &gt; Cortisol | Serum or Plasma | Chemistry - challenge &gt; Cortis 60M post dose glucagon SerPl-sCnc</t>
  </si>
  <si>
    <t>{component} &gt; Laboratory &gt; Chemistry and Chemistry - challenge &gt; Chemistry - challenge &gt; Endocrine &gt; Adrenal Cortex &gt; Cortisol &gt; Cortisol | Serum or Plasma | Chemistry - challenge &gt; Cortis 6h p chal SerPl-sCnc</t>
  </si>
  <si>
    <t>{component} &gt; Laboratory &gt; Chemistry and Chemistry - challenge &gt; Chemistry - challenge &gt; Endocrine &gt; Adrenal Cortex &gt; Cortisol &gt; Cortisol | Serum or Plasma | Chemistry - challenge &gt; Cortis sp6 SerPl-mCnc</t>
  </si>
  <si>
    <t>{component} &gt; Laboratory &gt; Chemistry and Chemistry - challenge &gt; Chemistry - challenge &gt; Endocrine &gt; Adrenal Cortex &gt; Cortisol &gt; Cortisol | Serum or Plasma | Chemistry - challenge &gt; Cortis sp6 p chal SerPl-mCnc</t>
  </si>
  <si>
    <t>{component} &gt; Laboratory &gt; Chemistry and Chemistry - challenge &gt; Chemistry - challenge &gt; Endocrine &gt; Adrenal Cortex &gt; Cortisol &gt; Cortisol | Serum or Plasma | Chemistry - challenge &gt; Cortis sp6 p chal SerPl-sCnc</t>
  </si>
  <si>
    <t>{component} &gt; Laboratory &gt; Chemistry and Chemistry - challenge &gt; Chemistry - challenge &gt; Endocrine &gt; Adrenal Cortex &gt; Cortisol &gt; Cortisol | Serum or Plasma | Chemistry - challenge &gt; Cortis 70M p chal SerPl-mCnc</t>
  </si>
  <si>
    <t>{component} &gt; Laboratory &gt; Chemistry and Chemistry - challenge &gt; Chemistry - challenge &gt; Endocrine &gt; Adrenal Cortex &gt; Cortisol &gt; Cortisol | Serum or Plasma | Chemistry - challenge &gt; Cortis 72h p 2 mg Dex SerPl-mCnc</t>
  </si>
  <si>
    <t>{component} &gt; Laboratory &gt; Chemistry and Chemistry - challenge &gt; Chemistry - challenge &gt; Endocrine &gt; Adrenal Cortex &gt; Cortisol &gt; Cortisol | Serum or Plasma | Chemistry - challenge &gt; Cortis 72h p 500 ug Dex SerPl-mCnc</t>
  </si>
  <si>
    <t>{component} &gt; Laboratory &gt; Chemistry and Chemistry - challenge &gt; Chemistry - challenge &gt; Endocrine &gt; Adrenal Cortex &gt; Cortisol &gt; Cortisol | Serum or Plasma | Chemistry - challenge &gt; Cortis 75M p chal SerPl-sCnc</t>
  </si>
  <si>
    <t>{component} &gt; Laboratory &gt; Chemistry and Chemistry - challenge &gt; Chemistry - challenge &gt; Endocrine &gt; Adrenal Cortex &gt; Cortisol &gt; Cortisol | Serum or Plasma | Chemistry - challenge &gt; Cortis sp7 SerPl-mCnc</t>
  </si>
  <si>
    <t>{component} &gt; Laboratory &gt; Chemistry and Chemistry - challenge &gt; Chemistry - challenge &gt; Endocrine &gt; Adrenal Cortex &gt; Cortisol &gt; Cortisol | Serum or Plasma | Chemistry - challenge &gt; Cortis sp7 p chal SerPl-mCnc</t>
  </si>
  <si>
    <t>{component} &gt; Laboratory &gt; Chemistry and Chemistry - challenge &gt; Chemistry - challenge &gt; Endocrine &gt; Adrenal Cortex &gt; Cortisol &gt; Cortisol | Serum or Plasma | Chemistry - challenge &gt; Cortis sp7 p chal SerPl-sCnc</t>
  </si>
  <si>
    <t>{component} &gt; Laboratory &gt; Chemistry and Chemistry - challenge &gt; Chemistry - challenge &gt; Endocrine &gt; Adrenal Cortex &gt; Cortisol &gt; Cortisol | Serum or Plasma | Chemistry - challenge &gt; Cortis 8 AM SerPl-mCnc</t>
  </si>
  <si>
    <t>{component} &gt; Laboratory &gt; Chemistry and Chemistry - challenge &gt; Chemistry - challenge &gt; Endocrine &gt; Adrenal Cortex &gt; Cortisol &gt; Cortisol | Serum or Plasma | Chemistry - challenge &gt; Cortis 8 AM SerPl-sCnc</t>
  </si>
  <si>
    <t>{component} &gt; Laboratory &gt; Chemistry and Chemistry - challenge &gt; Chemistry - challenge &gt; Endocrine &gt; Adrenal Cortex &gt; Cortisol &gt; Cortisol | Serum or Plasma | Chemistry - challenge &gt; Cortis 8 PM SerPl-mCnc</t>
  </si>
  <si>
    <t>{component} &gt; Laboratory &gt; Chemistry and Chemistry - challenge &gt; Chemistry - challenge &gt; Endocrine &gt; Adrenal Cortex &gt; Cortisol &gt; Cortisol | Serum or Plasma | Chemistry - challenge &gt; Cortis 8 PM SerPl-sCnc</t>
  </si>
  <si>
    <t>{component} &gt; Laboratory &gt; Chemistry and Chemistry - challenge &gt; Chemistry - challenge &gt; Endocrine &gt; Adrenal Cortex &gt; Cortisol &gt; Cortisol | Serum or Plasma | Chemistry - challenge &gt; Cortis 80M p chal SerPl-mCnc</t>
  </si>
  <si>
    <t>{component} &gt; Laboratory &gt; Chemistry and Chemistry - challenge &gt; Chemistry - challenge &gt; Endocrine &gt; Adrenal Cortex &gt; Cortisol &gt; Cortisol | Serum or Plasma | Chemistry - challenge &gt; Cortis 8h p 1 mg Dex SerPl-mCnc</t>
  </si>
  <si>
    <t>{component} &gt; Laboratory &gt; Chemistry and Chemistry - challenge &gt; Chemistry - challenge &gt; Endocrine &gt; Adrenal Cortex &gt; Cortisol &gt; Cortisol | Serum or Plasma | Chemistry - challenge &gt; Cortis 8h p 2 mg Dex SerPl-mCnc</t>
  </si>
  <si>
    <t>{component} &gt; Laboratory &gt; Chemistry and Chemistry - challenge &gt; Chemistry - challenge &gt; Endocrine &gt; Adrenal Cortex &gt; Cortisol &gt; Cortisol | Serum or Plasma | Chemistry - challenge &gt; Cortis 8h p 2 mg Dex SerPl-sCnc</t>
  </si>
  <si>
    <t>{component} &gt; Laboratory &gt; Chemistry and Chemistry - challenge &gt; Chemistry - challenge &gt; Endocrine &gt; Adrenal Cortex &gt; Cortisol &gt; Cortisol | Serum or Plasma | Chemistry - challenge &gt; Cortis 8h p 30 mg/kg MTP PO SerPl-mCnc</t>
  </si>
  <si>
    <t>{component} &gt; Laboratory &gt; Chemistry and Chemistry - challenge &gt; Chemistry - challenge &gt; Endocrine &gt; Adrenal Cortex &gt; Cortisol &gt; Cortisol | Serum or Plasma | Chemistry - challenge &gt; Cortis 8h p 40 ug ACTH IM SerPl-mCnc</t>
  </si>
  <si>
    <t>{component} &gt; Laboratory &gt; Chemistry and Chemistry - challenge &gt; Chemistry - challenge &gt; Endocrine &gt; Adrenal Cortex &gt; Cortisol &gt; Cortisol | Serum or Plasma | Chemistry - challenge &gt; Cortis 8h p 500 ug Dex SerPl-mCnc</t>
  </si>
  <si>
    <t>{component} &gt; Laboratory &gt; Chemistry and Chemistry - challenge &gt; Chemistry - challenge &gt; Endocrine &gt; Adrenal Cortex &gt; Cortisol &gt; Cortisol | Serum or Plasma | Chemistry - challenge &gt; Cortis 8h p 8 mg Dex SerPl-mCnc</t>
  </si>
  <si>
    <t>{component} &gt; Laboratory &gt; Chemistry and Chemistry - challenge &gt; Chemistry - challenge &gt; Endocrine &gt; Adrenal Cortex &gt; Cortisol &gt; Cortisol | Serum or Plasma | Chemistry - challenge &gt; Cortis 8h p ACTH SerPl-mCnc</t>
  </si>
  <si>
    <t>{component} &gt; Laboratory &gt; Chemistry and Chemistry - challenge &gt; Chemistry - challenge &gt; Endocrine &gt; Adrenal Cortex &gt; Cortisol &gt; Cortisol | Serum or Plasma | Chemistry - challenge &gt; Cortis 8h p chal SerPl-sCnc</t>
  </si>
  <si>
    <t>{component} &gt; Laboratory &gt; Chemistry and Chemistry - challenge &gt; Chemistry - challenge &gt; Endocrine &gt; Adrenal Cortex &gt; Cortisol &gt; Cortisol | Serum or Plasma | Chemistry - challenge &gt; Cortis sp8 SerPl-mCnc</t>
  </si>
  <si>
    <t>{component} &gt; Laboratory &gt; Chemistry and Chemistry - challenge &gt; Chemistry - challenge &gt; Endocrine &gt; Adrenal Cortex &gt; Cortisol &gt; Cortisol | Serum or Plasma | Chemistry - challenge &gt; Cortis sp8 p chal SerPl-mCnc</t>
  </si>
  <si>
    <t>{component} &gt; Laboratory &gt; Chemistry and Chemistry - challenge &gt; Chemistry - challenge &gt; Endocrine &gt; Adrenal Cortex &gt; Cortisol &gt; Cortisol | Serum or Plasma | Chemistry - challenge &gt; Cortis sp8 p chal SerPl-sCnc</t>
  </si>
  <si>
    <t>{component} &gt; Laboratory &gt; Chemistry and Chemistry - challenge &gt; Chemistry - challenge &gt; Endocrine &gt; Adrenal Cortex &gt; Cortisol &gt; Cortisol | Serum or Plasma | Chemistry - challenge &gt; Cortis 9 AM day 2 SerPl-mCnc</t>
  </si>
  <si>
    <t>{component} &gt; Laboratory &gt; Chemistry and Chemistry - challenge &gt; Chemistry - challenge &gt; Endocrine &gt; Adrenal Cortex &gt; Cortisol &gt; Cortisol | Serum or Plasma | Chemistry - challenge &gt; Cortis 9 AM SerPl-mCnc</t>
  </si>
  <si>
    <t>{component} &gt; Laboratory &gt; Chemistry and Chemistry - challenge &gt; Chemistry - challenge &gt; Endocrine &gt; Adrenal Cortex &gt; Cortisol &gt; Cortisol | Serum or Plasma | Chemistry - challenge &gt; Cortis 9 PM SerPl-mCnc</t>
  </si>
  <si>
    <t>{component} &gt; Laboratory &gt; Chemistry and Chemistry - challenge &gt; Chemistry - challenge &gt; Endocrine &gt; Adrenal Cortex &gt; Cortisol &gt; Cortisol | Serum or Plasma | Chemistry - challenge &gt; Cortis 9.5h p 8 mg Dex SerPl-mCnc</t>
  </si>
  <si>
    <t>{component} &gt; Laboratory &gt; Chemistry and Chemistry - challenge &gt; Chemistry - challenge &gt; Endocrine &gt; Adrenal Cortex &gt; Cortisol &gt; Cortisol | Serum or Plasma | Chemistry - challenge &gt; Cortis 9.5h p chal SerPl-sCnc</t>
  </si>
  <si>
    <t>{component} &gt; Laboratory &gt; Chemistry and Chemistry - challenge &gt; Chemistry - challenge &gt; Endocrine &gt; Adrenal Cortex &gt; Cortisol &gt; Cortisol | Serum or Plasma | Chemistry - challenge &gt; Cortis 9h p 1 mg Dex SerPl-mCnc</t>
  </si>
  <si>
    <t>{component} &gt; Laboratory &gt; Chemistry and Chemistry - challenge &gt; Chemistry - challenge &gt; Endocrine &gt; Adrenal Cortex &gt; Cortisol &gt; Cortisol | Serum or Plasma | Chemistry - challenge &gt; Cortis 9h p 3 g MTP PO ON SerPl-mCnc</t>
  </si>
  <si>
    <t>{component} &gt; Laboratory &gt; Chemistry and Chemistry - challenge &gt; Chemistry - challenge &gt; Endocrine &gt; Adrenal Cortex &gt; Cortisol &gt; Cortisol | Serum or Plasma | Chemistry - challenge &gt; Cortis 9h p 8 mg Dex SerPl-mCnc</t>
  </si>
  <si>
    <t>{component} &gt; Laboratory &gt; Chemistry and Chemistry - challenge &gt; Chemistry - challenge &gt; Endocrine &gt; Adrenal Cortex &gt; Cortisol &gt; Cortisol | Serum or Plasma | Chemistry - challenge &gt; Cortis 9h p chal SerPl-sCnc</t>
  </si>
  <si>
    <t>{component} &gt; Laboratory &gt; Chemistry and Chemistry - challenge &gt; Chemistry - challenge &gt; Endocrine &gt; Adrenal Cortex &gt; Cortisol &gt; Cortisol | Serum or Plasma | Chemistry - challenge &gt; Cortis sp9 p chal SerPl-mCnc</t>
  </si>
  <si>
    <t>{component} &gt; Laboratory &gt; Chemistry and Chemistry - challenge &gt; Chemistry - challenge &gt; Endocrine &gt; Adrenal Cortex &gt; Cortisol &gt; Cortisol | Serum or Plasma | Chemistry - challenge &gt; Cortis sp9 p chal SerPl-sCnc</t>
  </si>
  <si>
    <t>{component} &gt; Laboratory &gt; Chemistry and Chemistry - challenge &gt; Chemistry - challenge &gt; Endocrine &gt; Adrenal Cortex &gt; Cortisol &gt; Cortisol | Serum or Plasma | Chemistry - challenge &gt; Cortis BS SerPl-mCnc</t>
  </si>
  <si>
    <t>{component} &gt; Laboratory &gt; Chemistry and Chemistry - challenge &gt; Chemistry - challenge &gt; Endocrine &gt; Adrenal Cortex &gt; Cortisol &gt; Cortisol | Serum or Plasma | Chemistry - challenge &gt; Cortis BS SerPl-sCnc</t>
  </si>
  <si>
    <t>{component} &gt; Laboratory &gt; Chemistry and Chemistry - challenge &gt; Chemistry - challenge &gt; Endocrine &gt; Adrenal Cortex &gt; Cortisol &gt; Cortisol | Serum or Plasma | Chemistry - challenge &gt; Cortis p 2 mg Dex high SerPl-mCnc</t>
  </si>
  <si>
    <t>{component} &gt; Laboratory &gt; Chemistry and Chemistry - challenge &gt; Chemistry - challenge &gt; Endocrine &gt; Adrenal Cortex &gt; Cortisol &gt; Cortisol | Serum or Plasma | Chemistry - challenge &gt; Cortis p 2 mg Dex high SerPl-sCnc</t>
  </si>
  <si>
    <t>{component} &gt; Laboratory &gt; Chemistry and Chemistry - challenge &gt; Chemistry - challenge &gt; Endocrine &gt; Adrenal Cortex &gt; Cortisol &gt; Cortisol | Serum or Plasma | Chemistry - challenge &gt; Cortis p 2 mg Dex SerPl-mCnc</t>
  </si>
  <si>
    <t>{component} &gt; Laboratory &gt; Chemistry and Chemistry - challenge &gt; Chemistry - challenge &gt; Endocrine &gt; Adrenal Cortex &gt; Cortisol &gt; Cortisol | Serum or Plasma | Chemistry - challenge &gt; Cortis p 6 mg Dex SerPl-mCnc</t>
  </si>
  <si>
    <t>{component} &gt; Laboratory &gt; Chemistry and Chemistry - challenge &gt; Chemistry - challenge &gt; Endocrine &gt; Adrenal Cortex &gt; Cortisol &gt; Cortisol | Serum or Plasma | Chemistry - challenge &gt; Cortis p ACTH SerPl-mCnc</t>
  </si>
  <si>
    <t>{component} &gt; Laboratory &gt; Chemistry and Chemistry - challenge &gt; Chemistry - challenge &gt; Endocrine &gt; Adrenal Cortex &gt; Cortisol &gt; Cortisol | Serum or Plasma | Chemistry - challenge &gt; Cortis p Dex SerPl-mCnc</t>
  </si>
  <si>
    <t>{component} &gt; Laboratory &gt; Chemistry and Chemistry - challenge &gt; Chemistry - challenge &gt; Endocrine &gt; Adrenal Cortex &gt; Cortisol &gt; Cortisol | Serum or Plasma | Chemistry - challenge &gt; Cortis p Dex SerPl-sCnc</t>
  </si>
  <si>
    <t>{component} &gt; Laboratory &gt; Chemistry and Chemistry - challenge &gt; Chemistry - challenge &gt; Endocrine &gt; Adrenal Cortex &gt; Cortisol &gt; Cortisol | Serum or Plasma | Chemistry - challenge &gt; Cortis p Dex overnight SerPl-mCnc</t>
  </si>
  <si>
    <t>{component} &gt; Laboratory &gt; Chemistry and Chemistry - challenge &gt; Chemistry - challenge &gt; Endocrine &gt; Adrenal Cortex &gt; Cortisol &gt; Cortisol | Serum or Plasma | Chemistry - challenge &gt; Cortis p Dex overnight SerPl-sCnc</t>
  </si>
  <si>
    <t>{component} &gt; Laboratory &gt; Chemistry and Chemistry - challenge &gt; Chemistry - challenge &gt; Endocrine &gt; Adrenal Cortex &gt; Cortisol &gt; Cortisol | Serum or Plasma | Chemistry - challenge &gt; Cortis p chal SerPl-mCnc</t>
  </si>
  <si>
    <t>{component} &gt; Laboratory &gt; Chemistry and Chemistry - challenge &gt; Chemistry - challenge &gt; Endocrine &gt; Adrenal Cortex &gt; Cortisol &gt; Cortisol | Serum or Plasma | Chemistry - challenge &gt; Cortis pre 1 mg Dex SerPl-mCnc</t>
  </si>
  <si>
    <t>{component} &gt; Laboratory &gt; Chemistry and Chemistry - challenge &gt; Chemistry - challenge &gt; Endocrine &gt; Adrenal Cortex &gt; Cortisol &gt; Cortisol | Serum or Plasma | Chemistry - challenge &gt; Cortis pre 1 mg Dex SerPl-sCnc</t>
  </si>
  <si>
    <t>{component} &gt; Laboratory &gt; Chemistry and Chemistry - challenge &gt; Chemistry - challenge &gt; Endocrine &gt; Adrenal Cortex &gt; Cortisol &gt; Cortisol | Serum or Plasma | Chemistry - challenge &gt; Cortis pre 1 ug/kg CRH IV SerPl-mCnc</t>
  </si>
  <si>
    <t>{component} &gt; Laboratory &gt; Chemistry and Chemistry - challenge &gt; Chemistry - challenge &gt; Endocrine &gt; Adrenal Cortex &gt; Cortisol &gt; Cortisol | Serum or Plasma | Chemistry - challenge &gt; Cortis pre 1 ug/kg CRH IV SerPl-sCnc</t>
  </si>
  <si>
    <t>{component} &gt; Laboratory &gt; Chemistry and Chemistry - challenge &gt; Chemistry - challenge &gt; Endocrine &gt; Adrenal Cortex &gt; Cortisol &gt; Cortisol | Serum or Plasma | Chemistry - challenge &gt; Cortis pre 100 ug CRH IV SerPl-mCnc</t>
  </si>
  <si>
    <t>{component} &gt; Laboratory &gt; Chemistry and Chemistry - challenge &gt; Chemistry - challenge &gt; Endocrine &gt; Adrenal Cortex &gt; Cortisol &gt; Cortisol | Serum or Plasma | Chemistry - challenge &gt; Cortis pre 12h fast SerPl-mCnc</t>
  </si>
  <si>
    <t>{component} &gt; Laboratory &gt; Chemistry and Chemistry - challenge &gt; Chemistry - challenge &gt; Endocrine &gt; Adrenal Cortex &gt; Cortisol &gt; Cortisol | Serum or Plasma | Chemistry - challenge &gt; Cortis pre 2 mg Dex high SerPl-mCnc</t>
  </si>
  <si>
    <t>{component} &gt; Laboratory &gt; Chemistry and Chemistry - challenge &gt; Chemistry - challenge &gt; Endocrine &gt; Adrenal Cortex &gt; Cortisol &gt; Cortisol | Serum or Plasma | Chemistry - challenge &gt; Cortis pre 2 mg Dex high SerPl-sCnc</t>
  </si>
  <si>
    <t>{component} &gt; Laboratory &gt; Chemistry and Chemistry - challenge &gt; Chemistry - challenge &gt; Endocrine &gt; Adrenal Cortex &gt; Cortisol &gt; Cortisol | Serum or Plasma | Chemistry - challenge &gt; Cortis pre 2 mg Dex SerPl-mCnc</t>
  </si>
  <si>
    <t>{component} &gt; Laboratory &gt; Chemistry and Chemistry - challenge &gt; Chemistry - challenge &gt; Endocrine &gt; Adrenal Cortex &gt; Cortisol &gt; Cortisol | Serum or Plasma | Chemistry - challenge &gt; Cortis pre 250 ug ACTH IM SerPl-mCnc</t>
  </si>
  <si>
    <t>{component} &gt; Laboratory &gt; Chemistry and Chemistry - challenge &gt; Chemistry - challenge &gt; Endocrine &gt; Adrenal Cortex &gt; Cortisol &gt; Cortisol | Serum or Plasma | Chemistry - challenge &gt; Cortis pre 250 ug ACTH IM SerPl-sCnc</t>
  </si>
  <si>
    <t>{component} &gt; Laboratory &gt; Chemistry and Chemistry - challenge &gt; Chemistry - challenge &gt; Endocrine &gt; Adrenal Cortex &gt; Cortisol &gt; Cortisol | Serum or Plasma | Chemistry - challenge &gt; Cortis pre 3 g MTP PO ON SerPl-mCnc</t>
  </si>
  <si>
    <t>{component} &gt; Laboratory &gt; Chemistry and Chemistry - challenge &gt; Chemistry - challenge &gt; Endocrine &gt; Adrenal Cortex &gt; Cortisol &gt; Cortisol | Serum or Plasma | Chemistry - challenge &gt; Cortis pre 40 ug ACTH IM SerPl-mCnc</t>
  </si>
  <si>
    <t>{component} &gt; Laboratory &gt; Chemistry and Chemistry - challenge &gt; Chemistry - challenge &gt; Endocrine &gt; Adrenal Cortex &gt; Cortisol &gt; Cortisol | Serum or Plasma | Chemistry - challenge &gt; Cortis pre 500 ug Dex SerPl-mCnc</t>
  </si>
  <si>
    <t>{component} &gt; Laboratory &gt; Chemistry and Chemistry - challenge &gt; Chemistry - challenge &gt; Endocrine &gt; Adrenal Cortex &gt; Cortisol &gt; Cortisol | Serum or Plasma | Chemistry - challenge &gt; Cortis pre 8 mg Dex SerPl-mCnc</t>
  </si>
  <si>
    <t>{component} &gt; Laboratory &gt; Chemistry and Chemistry - challenge &gt; Chemistry - challenge &gt; Endocrine &gt; Adrenal Cortex &gt; Cortisol &gt; Cortisol | Serum or Plasma | Chemistry - challenge &gt; Cortis Pre ACTH SerPl-mCnc</t>
  </si>
  <si>
    <t>{component} &gt; Laboratory &gt; Chemistry and Chemistry - challenge &gt; Chemistry - challenge &gt; Endocrine &gt; Adrenal Cortex &gt; Cortisol &gt; Cortisol | Serum or Plasma | Chemistry - challenge &gt; Cortis Pre ACTH SerPl-sCnc</t>
  </si>
  <si>
    <t>{component} &gt; Laboratory &gt; Chemistry and Chemistry - challenge &gt; Chemistry - challenge &gt; Endocrine &gt; Adrenal Cortex &gt; Cortisol &gt; Cortisol | Serum or Plasma | Chemistry - challenge &gt; Cortis Pre Dex SerPl-mCnc</t>
  </si>
  <si>
    <t>{component} &gt; Laboratory &gt; Chemistry and Chemistry - challenge &gt; Chemistry - challenge &gt; Endocrine &gt; Adrenal Cortex &gt; Cortisol &gt; Cortisol | Serum or Plasma | Chemistry - challenge &gt; Cortis Pre Dex SerPl-sCnc</t>
  </si>
  <si>
    <t>{component} &gt; Laboratory &gt; Chemistry and Chemistry - challenge &gt; Chemistry - challenge &gt; Endocrine &gt; Adrenal Cortex &gt; Cortisol &gt; Cortisol | Serum or Plasma | Chemistry - challenge &gt; Cortis pre Ins IV SerPl-mCnc</t>
  </si>
  <si>
    <t>{component} &gt; Laboratory &gt; Chemistry and Chemistry - challenge &gt; Chemistry - challenge &gt; Endocrine &gt; Adrenal Cortex &gt; Cortisol &gt; Cortisol | Serum or Plasma | Chemistry - challenge &gt; Cortis pre Triple Bolus SerPl-sCnc</t>
  </si>
  <si>
    <t>{component} &gt; Laboratory &gt; Chemistry and Chemistry - challenge &gt; Chemistry - challenge &gt; Endocrine &gt; Adrenal Cortex &gt; Cortisol &gt; Cortisol | Serum or Plasma | Chemistry - challenge &gt; Cortis pre/p ACTH SerPl-sCnc</t>
  </si>
  <si>
    <t>{component} &gt; Laboratory &gt; Chemistry and Chemistry - challenge &gt; Chemistry - challenge &gt; Endocrine &gt; Adrenal Cortex &gt; Cortisol &gt; Cortisol | Serum or Plasma | Chemistry - challenge &gt; Cortis pre/p Dex SerPl-mCnc</t>
  </si>
  <si>
    <t>{component} &gt; Laboratory &gt; Chemistry and Chemistry - challenge &gt; Chemistry - challenge &gt; Endocrine &gt; Adrenal Cortex &gt; Cortisol &gt; Cortisol | Serum or Plasma | Chemistry - challenge &gt; Cortis pre/p chal SerPl-sCnc</t>
  </si>
  <si>
    <t>{component} &gt; Laboratory &gt; Chemistry and Chemistry - challenge &gt; Chemistry - challenge &gt; Endocrine &gt; Adrenal Cortex &gt; Cortisol &gt; Cortisol | Serum or Plasma | Chemistry - challenge &gt; Cortis pre chal SerPl-mCnc</t>
  </si>
  <si>
    <t>{component} &gt; Laboratory &gt; Chemistry and Chemistry - challenge &gt; Chemistry - challenge &gt; Endocrine &gt; Adrenal Cortex &gt; Cortisol &gt; Cortisol | Serum or Plasma | Chemistry - challenge &gt; Cortis pre chal SerPl-sCnc</t>
  </si>
  <si>
    <t>{component} &gt; Laboratory &gt; Chemistry and Chemistry - challenge &gt; Chemistry - challenge &gt; Endocrine &gt; Adrenal Cortex &gt; Cortisol Free</t>
  </si>
  <si>
    <t>{component} &gt; Laboratory &gt; Chemistry and Chemistry - challenge &gt; Chemistry - challenge &gt; Endocrine &gt; Adrenal Cortex &gt; Cortisol Free &gt; Cortisol Free | Serum or Plasma | Chemistry - challenge</t>
  </si>
  <si>
    <t>{component} &gt; Laboratory &gt; Chemistry and Chemistry - challenge &gt; Chemistry - challenge &gt; Endocrine &gt; Adrenal Cortex &gt; Cortisol Free &gt; Cortisol Free | Serum or Plasma | Chemistry - challenge &gt; Cortis F 1h p ACTH SerPl-mCnc</t>
  </si>
  <si>
    <t>{component} &gt; Laboratory &gt; Chemistry and Chemistry - challenge &gt; Chemistry - challenge &gt; Endocrine &gt; Adrenal Cortex &gt; Cortisol Free &gt; Cortisol Free | Serum or Plasma | Chemistry - challenge &gt; Cortis F 30M p ACTH SerPl-mCnc</t>
  </si>
  <si>
    <t>{component} &gt; Laboratory &gt; Chemistry and Chemistry - challenge &gt; Chemistry - challenge &gt; Endocrine &gt; Adrenal Cortex &gt; Cortisol Free &gt; Cortisol Free | Urine | Chemistry - challenge</t>
  </si>
  <si>
    <t>{component} &gt; Laboratory &gt; Chemistry and Chemistry - challenge &gt; Chemistry - challenge &gt; Endocrine &gt; Adrenal Cortex &gt; Cortisol Free &gt; Cortisol Free | Urine | Chemistry - challenge &gt; Cortis F 1D p 40 ug ACTH IM 24h Ur-mCnc</t>
  </si>
  <si>
    <t>{component} &gt; Laboratory &gt; Chemistry and Chemistry - challenge &gt; Chemistry - challenge &gt; Endocrine &gt; Adrenal Cortex &gt; Cortisol Free &gt; Cortisol Free | Urine | Chemistry - challenge &gt; Cortis F 24h p ACTH 24h Ur-mCnc</t>
  </si>
  <si>
    <t>{component} &gt; Laboratory &gt; Chemistry and Chemistry - challenge &gt; Chemistry - challenge &gt; Endocrine &gt; Adrenal Cortex &gt; Cortisol Free &gt; Cortisol Free | Urine | Chemistry - challenge &gt; Cortis F 48h p 2 mg Dex 24h Ur-mCnc</t>
  </si>
  <si>
    <t>{component} &gt; Laboratory &gt; Chemistry and Chemistry - challenge &gt; Chemistry - challenge &gt; Endocrine &gt; Adrenal Cortex &gt; Cortisol Free &gt; Cortisol Free | Urine | Chemistry - challenge &gt; Cortis F 2D p 40 ug ACTH IM 24h Ur-mCnc</t>
  </si>
  <si>
    <t>{component} &gt; Laboratory &gt; Chemistry and Chemistry - challenge &gt; Chemistry - challenge &gt; Endocrine &gt; Adrenal Cortex &gt; Cortisol Free &gt; Cortisol Free | Urine | Chemistry - challenge &gt; Cortis F 48h p 500 ug Dex 24h Ur-mCnc</t>
  </si>
  <si>
    <t>{component} &gt; Laboratory &gt; Chemistry and Chemistry - challenge &gt; Chemistry - challenge &gt; Endocrine &gt; Adrenal Cortex &gt; Cortisol Free &gt; Cortisol Free | Urine | Chemistry - challenge &gt; Cortis F 48h p ACTH 24h Ur-mCnc</t>
  </si>
  <si>
    <t>{component} &gt; Laboratory &gt; Chemistry and Chemistry - challenge &gt; Chemistry - challenge &gt; Endocrine &gt; Adrenal Cortex &gt; Cortisol Free &gt; Cortisol Free | Urine | Chemistry - challenge &gt; Cortis F 72h p 40 ug ACTH IM 24h Ur-mCnc</t>
  </si>
  <si>
    <t>{component} &gt; Laboratory &gt; Chemistry and Chemistry - challenge &gt; Chemistry - challenge &gt; Endocrine &gt; Adrenal Cortex &gt; Cortisol Free &gt; Cortisol Free | Urine | Chemistry - challenge &gt; Cortis F 72h p ACTH 24h Ur-mCnc</t>
  </si>
  <si>
    <t>{component} &gt; Laboratory &gt; Chemistry and Chemistry - challenge &gt; Chemistry - challenge &gt; Endocrine &gt; Adrenal Cortex &gt; Cortisol Free &gt; Cortisol Free | Urine | Chemistry - challenge &gt; Cortis F pre 2 mg Dex high 24h Ur-mCnc</t>
  </si>
  <si>
    <t>{component} &gt; Laboratory &gt; Chemistry and Chemistry - challenge &gt; Chemistry - challenge &gt; Endocrine &gt; Adrenal Cortex &gt; Cortisol Free &gt; Cortisol Free | Urine | Chemistry - challenge &gt; Cortis F pre 50 ug ACTH IM 24h Ur-mCnc</t>
  </si>
  <si>
    <t>{component} &gt; Laboratory &gt; Chemistry and Chemistry - challenge &gt; Chemistry - challenge &gt; Endocrine &gt; Adrenal Cortex &gt; Cortisol Free &gt; Cortisol Free | Urine | Chemistry - challenge &gt; Cortis F pre 500 ug Dex 24h Ur-mCnc</t>
  </si>
  <si>
    <t>{component} &gt; Laboratory &gt; Chemistry and Chemistry - challenge &gt; Chemistry - challenge &gt; Endocrine &gt; Adrenal Cortex &gt; Alpha cortol</t>
  </si>
  <si>
    <t>{component} &gt; Laboratory &gt; Chemistry and Chemistry - challenge &gt; Chemistry - challenge &gt; Endocrine &gt; Adrenal Cortex &gt; Alpha cortol &gt; Alpha cortol | Urine | Chemistry - challenge</t>
  </si>
  <si>
    <t>{component} &gt; Laboratory &gt; Chemistry and Chemistry - challenge &gt; Chemistry - challenge &gt; Endocrine &gt; Adrenal Cortex &gt; Alpha cortol &gt; Alpha cortol | Urine | Chemistry - challenge &gt; A-Cortol 2D p Dex 24h Ur-mCnc</t>
  </si>
  <si>
    <t>{component} &gt; Laboratory &gt; Chemistry and Chemistry - challenge &gt; Chemistry - challenge &gt; Endocrine &gt; Adrenal Cortex &gt; Alpha cortol &gt; Alpha cortol | Urine | Chemistry - challenge &gt; A-Cortol 2D p Dex 24h Ur-mRate</t>
  </si>
  <si>
    <t>{component} &gt; Laboratory &gt; Chemistry and Chemistry - challenge &gt; Chemistry - challenge &gt; Endocrine &gt; Adrenal Cortex &gt; Alpha cortol &gt; Alpha cortol | Urine | Chemistry - challenge &gt; A-Cortol 2D p high Dex 24h Ur-mCnc</t>
  </si>
  <si>
    <t>{component} &gt; Laboratory &gt; Chemistry and Chemistry - challenge &gt; Chemistry - challenge &gt; Endocrine &gt; Adrenal Cortex &gt; Alpha cortol &gt; Alpha cortol | Urine | Chemistry - challenge &gt; A-Cortol 2D p high Dex 24h Ur-mRate</t>
  </si>
  <si>
    <t>{component} &gt; Laboratory &gt; Chemistry and Chemistry - challenge &gt; Chemistry - challenge &gt; Endocrine &gt; Adrenal Cortex &gt; Alpha cortol &gt; Alpha cortol | Urine | Chemistry - challenge &gt; A-Cortol Pre Dex 24h Ur-mCnc</t>
  </si>
  <si>
    <t>{component} &gt; Laboratory &gt; Chemistry and Chemistry - challenge &gt; Chemistry - challenge &gt; Endocrine &gt; Adrenal Cortex &gt; Alpha cortol &gt; Alpha cortol | Urine | Chemistry - challenge &gt; A-Cortol Pre Dex 24h Ur-mRate</t>
  </si>
  <si>
    <t>{component} &gt; Laboratory &gt; Chemistry and Chemistry - challenge &gt; Chemistry - challenge &gt; Endocrine &gt; Adrenal Cortex &gt; Alpha cortol &gt; Alpha cortol | Urine | Chemistry - challenge &gt; A-Cortol pre hi Dex 24h Ur-mCnc</t>
  </si>
  <si>
    <t>{component} &gt; Laboratory &gt; Chemistry and Chemistry - challenge &gt; Chemistry - challenge &gt; Endocrine &gt; Adrenal Cortex &gt; Alpha cortol &gt; Alpha cortol | Urine | Chemistry - challenge &gt; A-Cortol pre hi Dex 24h Ur-mRate</t>
  </si>
  <si>
    <t>{component} &gt; Laboratory &gt; Chemistry and Chemistry - challenge &gt; Chemistry - challenge &gt; Endocrine &gt; Adrenal Cortex &gt; Alpha cortolone</t>
  </si>
  <si>
    <t>{component} &gt; Laboratory &gt; Chemistry and Chemistry - challenge &gt; Chemistry - challenge &gt; Endocrine &gt; Adrenal Cortex &gt; Alpha cortolone &gt; Alpha cortolone | Urine | Chemistry - challenge</t>
  </si>
  <si>
    <t>{component} &gt; Laboratory &gt; Chemistry and Chemistry - challenge &gt; Chemistry - challenge &gt; Endocrine &gt; Adrenal Cortex &gt; Alpha cortolone &gt; Alpha cortolone | Urine | Chemistry - challenge &gt; A-cortolone 2D p Dex 24h Ur-mCnc</t>
  </si>
  <si>
    <t>{component} &gt; Laboratory &gt; Chemistry and Chemistry - challenge &gt; Chemistry - challenge &gt; Endocrine &gt; Adrenal Cortex &gt; Alpha cortolone &gt; Alpha cortolone | Urine | Chemistry - challenge &gt; A-cortolone 2D p Dex 24h Ur-mRate</t>
  </si>
  <si>
    <t>{component} &gt; Laboratory &gt; Chemistry and Chemistry - challenge &gt; Chemistry - challenge &gt; Endocrine &gt; Adrenal Cortex &gt; Alpha cortolone &gt; Alpha cortolone | Urine | Chemistry - challenge &gt; A-cortolone 2D p high Dex 24h Ur-mCnc</t>
  </si>
  <si>
    <t>{component} &gt; Laboratory &gt; Chemistry and Chemistry - challenge &gt; Chemistry - challenge &gt; Endocrine &gt; Adrenal Cortex &gt; Alpha cortolone &gt; Alpha cortolone | Urine | Chemistry - challenge &gt; A-cortolone 2D p high Dex 24h Ur-mRate</t>
  </si>
  <si>
    <t>{component} &gt; Laboratory &gt; Chemistry and Chemistry - challenge &gt; Chemistry - challenge &gt; Endocrine &gt; Adrenal Cortex &gt; Alpha cortolone &gt; Alpha cortolone | Urine | Chemistry - challenge &gt; A-cortolone Pre Dex 24h Ur-mCnc</t>
  </si>
  <si>
    <t>{component} &gt; Laboratory &gt; Chemistry and Chemistry - challenge &gt; Chemistry - challenge &gt; Endocrine &gt; Adrenal Cortex &gt; Alpha cortolone &gt; Alpha cortolone | Urine | Chemistry - challenge &gt; A-cortolone Pre Dex 24h Ur-mRate</t>
  </si>
  <si>
    <t>{component} &gt; Laboratory &gt; Chemistry and Chemistry - challenge &gt; Chemistry - challenge &gt; Endocrine &gt; Adrenal Cortex &gt; Alpha cortolone &gt; Alpha cortolone | Urine | Chemistry - challenge &gt; A-cortolone pre hi Dex 24h Ur-mCnc</t>
  </si>
  <si>
    <t>{component} &gt; Laboratory &gt; Chemistry and Chemistry - challenge &gt; Chemistry - challenge &gt; Endocrine &gt; Adrenal Cortex &gt; Alpha cortolone &gt; Alpha cortolone | Urine | Chemistry - challenge &gt; A-cortolone pre hi Dex 24h Ur-mRate</t>
  </si>
  <si>
    <t>{component} &gt; Laboratory &gt; Chemistry and Chemistry - challenge &gt; Chemistry - challenge &gt; Endocrine &gt; Adrenal Cortex &gt; Pregnenolone</t>
  </si>
  <si>
    <t>{component} &gt; Laboratory &gt; Chemistry and Chemistry - challenge &gt; Chemistry - challenge &gt; Endocrine &gt; Adrenal Cortex &gt; Pregnenolone &gt; Pregnenolone | Serum or Plasma | Chemistry - challenge</t>
  </si>
  <si>
    <t>{component} &gt; Laboratory &gt; Chemistry and Chemistry - challenge &gt; Chemistry - challenge &gt; Endocrine &gt; Adrenal Cortex &gt; Pregnenolone &gt; Pregnenolone | Serum or Plasma | Chemistry - challenge &gt; Preg 1h p 250 ug ACTH SerPl-mCnc</t>
  </si>
  <si>
    <t>{component} &gt; Laboratory &gt; Chemistry and Chemistry - challenge &gt; Chemistry - challenge &gt; Endocrine &gt; Adrenal Cortex &gt; Pregnenolone &gt; Pregnenolone | Serum or Plasma | Chemistry - challenge &gt; Preg sp1 p chal SerPl-mCnc</t>
  </si>
  <si>
    <t>{component} &gt; Laboratory &gt; Chemistry and Chemistry - challenge &gt; Chemistry - challenge &gt; Endocrine &gt; Adrenal Cortex &gt; Pregnenolone &gt; Pregnenolone | Serum or Plasma | Chemistry - challenge &gt; Preg sp2 p chal SerPl-mCnc</t>
  </si>
  <si>
    <t>{component} &gt; Laboratory &gt; Chemistry and Chemistry - challenge &gt; Chemistry - challenge &gt; Endocrine &gt; Adrenal Cortex &gt; Pregnenolone &gt; Pregnenolone | Serum or Plasma | Chemistry - challenge &gt; Preg sp3 p chal SerPl-mCnc</t>
  </si>
  <si>
    <t>{component} &gt; Laboratory &gt; Chemistry and Chemistry - challenge &gt; Chemistry - challenge &gt; Endocrine &gt; Adrenal Cortex &gt; Pregnenolone &gt; Pregnenolone | Serum or Plasma | Chemistry - challenge &gt; Preg sp4 p chal SerPl-mCnc</t>
  </si>
  <si>
    <t>{component} &gt; Laboratory &gt; Chemistry and Chemistry - challenge &gt; Chemistry - challenge &gt; Endocrine &gt; Adrenal Cortex &gt; Pregnenolone &gt; Pregnenolone | Serum or Plasma | Chemistry - challenge &gt; Preg sp5 p chal SerPl-mCnc</t>
  </si>
  <si>
    <t>{component} &gt; Laboratory &gt; Chemistry and Chemistry - challenge &gt; Chemistry - challenge &gt; Endocrine &gt; Adrenal Cortex &gt; Pregnenolone &gt; Pregnenolone | Serum or Plasma | Chemistry - challenge &gt; Preg sp6 p chal SerPl-mCnc</t>
  </si>
  <si>
    <t>{component} &gt; Laboratory &gt; Chemistry and Chemistry - challenge &gt; Chemistry - challenge &gt; Endocrine &gt; Adrenal Cortex &gt; Pregnenolone &gt; Pregnenolone | Serum or Plasma | Chemistry - challenge &gt; Preg sp7 p chal SerPl-mCnc</t>
  </si>
  <si>
    <t>{component} &gt; Laboratory &gt; Chemistry and Chemistry - challenge &gt; Chemistry - challenge &gt; Endocrine &gt; Adrenal Cortex &gt; Pregnenolone &gt; Pregnenolone | Serum or Plasma | Chemistry - challenge &gt; Preg BS SerPl-mCnc</t>
  </si>
  <si>
    <t>{component} &gt; Laboratory &gt; Chemistry and Chemistry - challenge &gt; Chemistry - challenge &gt; Endocrine &gt; Androgens-</t>
  </si>
  <si>
    <t>{component} &gt; Laboratory &gt; Chemistry and Chemistry - challenge &gt; Chemistry - challenge &gt; Endocrine &gt; Androgens- &gt; 11-Hydroxyandrostenedione</t>
  </si>
  <si>
    <t>{component} &gt; Laboratory &gt; Chemistry and Chemistry - challenge &gt; Chemistry - challenge &gt; Endocrine &gt; Androgens- &gt; 11-Hydroxyandrostenedione &gt; 11-Hydroxyandrostenedione | Serum or Plasma | Chemistry - challenge</t>
  </si>
  <si>
    <t>{component} &gt; Laboratory &gt; Chemistry and Chemistry - challenge &gt; Chemistry - challenge &gt; Endocrine &gt; Androgens- &gt; 11-Hydroxyandrostenedione &gt; 11-Hydroxyandrostenedione | Serum or Plasma | Chemistry - challenge &gt; 11OH-Ad 1h p 250 ug ACTH SerPl-sCnc</t>
  </si>
  <si>
    <t>{component} &gt; Laboratory &gt; Chemistry and Chemistry - challenge &gt; Chemistry - challenge &gt; Endocrine &gt; Androgens- &gt; 11-Hydroxyandrostenedione &gt; 11-Hydroxyandrostenedione | Serum or Plasma | Chemistry - challenge &gt; 11OH-Ad 30M p 250 ug ACTH SerPl-sCnc</t>
  </si>
  <si>
    <t>{component} &gt; Laboratory &gt; Chemistry and Chemistry - challenge &gt; Chemistry - challenge &gt; Endocrine &gt; Androgens- &gt; 11-Hydroxyandrostenedione &gt; 11-Hydroxyandrostenedione | Serum or Plasma | Chemistry - challenge &gt; 11OH-Ad pre 250 ug ACTH SerPl-sCnc</t>
  </si>
  <si>
    <t>{component} &gt; Laboratory &gt; Chemistry and Chemistry - challenge &gt; Chemistry - challenge &gt; Endocrine &gt; Androgens- &gt; 11-Hydroxyandrosterone</t>
  </si>
  <si>
    <t>{component} &gt; Laboratory &gt; Chemistry and Chemistry - challenge &gt; Chemistry - challenge &gt; Endocrine &gt; Androgens- &gt; 11-Hydroxyandrosterone &gt; 11-Hydroxyandrosterone | Urine | Chemistry - challenge</t>
  </si>
  <si>
    <t>{component} &gt; Laboratory &gt; Chemistry and Chemistry - challenge &gt; Chemistry - challenge &gt; Endocrine &gt; Androgens- &gt; 11-Hydroxyandrosterone &gt; 11-Hydroxyandrosterone | Urine | Chemistry - challenge &gt; 11OH-Androst 2D p Dex 24h Ur-mCnc</t>
  </si>
  <si>
    <t>{component} &gt; Laboratory &gt; Chemistry and Chemistry - challenge &gt; Chemistry - challenge &gt; Endocrine &gt; Androgens- &gt; 11-Hydroxyandrosterone &gt; 11-Hydroxyandrosterone | Urine | Chemistry - challenge &gt; 11OH-Androst 2D p Dex 24h Ur-mRate</t>
  </si>
  <si>
    <t>{component} &gt; Laboratory &gt; Chemistry and Chemistry - challenge &gt; Chemistry - challenge &gt; Endocrine &gt; Androgens- &gt; 11-Hydroxyandrosterone &gt; 11-Hydroxyandrosterone | Urine | Chemistry - challenge &gt; 11OH-Androst 2D p high Dex 24h Ur-mCnc</t>
  </si>
  <si>
    <t>{component} &gt; Laboratory &gt; Chemistry and Chemistry - challenge &gt; Chemistry - challenge &gt; Endocrine &gt; Androgens- &gt; 11-Hydroxyandrosterone &gt; 11-Hydroxyandrosterone | Urine | Chemistry - challenge &gt; 11OH-Androst 2D p high Dex 24h Ur-mRate</t>
  </si>
  <si>
    <t>{component} &gt; Laboratory &gt; Chemistry and Chemistry - challenge &gt; Chemistry - challenge &gt; Endocrine &gt; Androgens- &gt; 11-Hydroxyandrosterone &gt; 11-Hydroxyandrosterone | Urine | Chemistry - challenge &gt; 11OH-Androst Pre Dex 24h Ur-mCnc</t>
  </si>
  <si>
    <t>{component} &gt; Laboratory &gt; Chemistry and Chemistry - challenge &gt; Chemistry - challenge &gt; Endocrine &gt; Androgens- &gt; 11-Hydroxyandrosterone &gt; 11-Hydroxyandrosterone | Urine | Chemistry - challenge &gt; 11OH-Androst Pre Dex 24h Ur-mRate</t>
  </si>
  <si>
    <t>{component} &gt; Laboratory &gt; Chemistry and Chemistry - challenge &gt; Chemistry - challenge &gt; Endocrine &gt; Androgens- &gt; 11-Hydroxyandrosterone &gt; 11-Hydroxyandrosterone | Urine | Chemistry - challenge &gt; 11OH-Androst pre hi Dex 24h Ur-mCnc</t>
  </si>
  <si>
    <t>{component} &gt; Laboratory &gt; Chemistry and Chemistry - challenge &gt; Chemistry - challenge &gt; Endocrine &gt; Androgens- &gt; 11-Hydroxyandrosterone &gt; 11-Hydroxyandrosterone | Urine | Chemistry - challenge &gt; 11OH-Androst pre hi Dex 24h Ur-mRate</t>
  </si>
  <si>
    <t>{component} &gt; Laboratory &gt; Chemistry and Chemistry - challenge &gt; Chemistry - challenge &gt; Endocrine &gt; Androgens- &gt; 11-Hydroxyetiocholanolone</t>
  </si>
  <si>
    <t>{component} &gt; Laboratory &gt; Chemistry and Chemistry - challenge &gt; Chemistry - challenge &gt; Endocrine &gt; Androgens- &gt; 11-Hydroxyetiocholanolone &gt; 11-Hydroxyetiocholanolone | Urine | Chemistry - challenge</t>
  </si>
  <si>
    <t>{component} &gt; Laboratory &gt; Chemistry and Chemistry - challenge &gt; Chemistry - challenge &gt; Endocrine &gt; Androgens- &gt; 11-Hydroxyetiocholanolone &gt; 11-Hydroxyetiocholanolone | Urine | Chemistry - challenge &gt; 11OH-Etioch 2D p Dex 24h Ur-mCnc</t>
  </si>
  <si>
    <t>{component} &gt; Laboratory &gt; Chemistry and Chemistry - challenge &gt; Chemistry - challenge &gt; Endocrine &gt; Androgens- &gt; 11-Hydroxyetiocholanolone &gt; 11-Hydroxyetiocholanolone | Urine | Chemistry - challenge &gt; 11OH-Etioch 2D p Dex 24h Ur-mRate</t>
  </si>
  <si>
    <t>{component} &gt; Laboratory &gt; Chemistry and Chemistry - challenge &gt; Chemistry - challenge &gt; Endocrine &gt; Androgens- &gt; 11-Hydroxyetiocholanolone &gt; 11-Hydroxyetiocholanolone | Urine | Chemistry - challenge &gt; 11OH-Etioch 2D p high Dex 24h Ur-mCnc</t>
  </si>
  <si>
    <t>{component} &gt; Laboratory &gt; Chemistry and Chemistry - challenge &gt; Chemistry - challenge &gt; Endocrine &gt; Androgens- &gt; 11-Hydroxyetiocholanolone &gt; 11-Hydroxyetiocholanolone | Urine | Chemistry - challenge &gt; 11OH-Etioch 2D p high Dex 24h Ur-mRate</t>
  </si>
  <si>
    <t>{component} &gt; Laboratory &gt; Chemistry and Chemistry - challenge &gt; Chemistry - challenge &gt; Endocrine &gt; Androgens- &gt; 11-Hydroxyetiocholanolone &gt; 11-Hydroxyetiocholanolone | Urine | Chemistry - challenge &gt; 11OH-Etioch Pre Dex 24h Ur-mCnc</t>
  </si>
  <si>
    <t>{component} &gt; Laboratory &gt; Chemistry and Chemistry - challenge &gt; Chemistry - challenge &gt; Endocrine &gt; Androgens- &gt; 11-Hydroxyetiocholanolone &gt; 11-Hydroxyetiocholanolone | Urine | Chemistry - challenge &gt; 11OH-Etioch Pre Dex 24h Ur-mRate</t>
  </si>
  <si>
    <t>{component} &gt; Laboratory &gt; Chemistry and Chemistry - challenge &gt; Chemistry - challenge &gt; Endocrine &gt; Androgens- &gt; 11-Hydroxyetiocholanolone &gt; 11-Hydroxyetiocholanolone | Urine | Chemistry - challenge &gt; 11OH-Etioch pre hi Dex 24h Ur-mCnc</t>
  </si>
  <si>
    <t>{component} &gt; Laboratory &gt; Chemistry and Chemistry - challenge &gt; Chemistry - challenge &gt; Endocrine &gt; Androgens- &gt; 11-Hydroxyetiocholanolone &gt; 11-Hydroxyetiocholanolone | Urine | Chemistry - challenge &gt; 11OH-Etioch pre hi Dex 24h Ur-mRate</t>
  </si>
  <si>
    <t>{component} &gt; Laboratory &gt; Chemistry and Chemistry - challenge &gt; Chemistry - challenge &gt; Endocrine &gt; Androgens- &gt; 11-Ketoandrosterone</t>
  </si>
  <si>
    <t>{component} &gt; Laboratory &gt; Chemistry and Chemistry - challenge &gt; Chemistry - challenge &gt; Endocrine &gt; Androgens- &gt; 11-Ketoandrosterone &gt; 11-Ketoandrosterone | Urine | Chemistry - challenge</t>
  </si>
  <si>
    <t>{component} &gt; Laboratory &gt; Chemistry and Chemistry - challenge &gt; Chemistry - challenge &gt; Endocrine &gt; Androgens- &gt; 11-Ketoandrosterone &gt; 11-Ketoandrosterone | Urine | Chemistry - challenge &gt; 11Ketoandros 2D p Dex 24h Ur-mCnc</t>
  </si>
  <si>
    <t>{component} &gt; Laboratory &gt; Chemistry and Chemistry - challenge &gt; Chemistry - challenge &gt; Endocrine &gt; Androgens- &gt; 11-Ketoandrosterone &gt; 11-Ketoandrosterone | Urine | Chemistry - challenge &gt; 11Ketoandros 2D p Dex 24h Ur-mRate</t>
  </si>
  <si>
    <t>{component} &gt; Laboratory &gt; Chemistry and Chemistry - challenge &gt; Chemistry - challenge &gt; Endocrine &gt; Androgens- &gt; 11-Ketoandrosterone &gt; 11-Ketoandrosterone | Urine | Chemistry - challenge &gt; 11Ketoandros 2D p high Dex 24h Ur-mCnc</t>
  </si>
  <si>
    <t>{component} &gt; Laboratory &gt; Chemistry and Chemistry - challenge &gt; Chemistry - challenge &gt; Endocrine &gt; Androgens- &gt; 11-Ketoandrosterone &gt; 11-Ketoandrosterone | Urine | Chemistry - challenge &gt; 11Ketoandros 2D p high Dex 24h Ur-mRate</t>
  </si>
  <si>
    <t>{component} &gt; Laboratory &gt; Chemistry and Chemistry - challenge &gt; Chemistry - challenge &gt; Endocrine &gt; Androgens- &gt; 11-Ketoandrosterone &gt; 11-Ketoandrosterone | Urine | Chemistry - challenge &gt; 11Ketoandros Pre Dex 24h Ur-mCnc</t>
  </si>
  <si>
    <t>{component} &gt; Laboratory &gt; Chemistry and Chemistry - challenge &gt; Chemistry - challenge &gt; Endocrine &gt; Androgens- &gt; 11-Ketoandrosterone &gt; 11-Ketoandrosterone | Urine | Chemistry - challenge &gt; 11Ketoandros Pre Dex 24h Ur-mRate</t>
  </si>
  <si>
    <t>{component} &gt; Laboratory &gt; Chemistry and Chemistry - challenge &gt; Chemistry - challenge &gt; Endocrine &gt; Androgens- &gt; 11-Ketoandrosterone &gt; 11-Ketoandrosterone | Urine | Chemistry - challenge &gt; 11Ketoandros pre hi Dex 24h Ur-mCnc</t>
  </si>
  <si>
    <t>{component} &gt; Laboratory &gt; Chemistry and Chemistry - challenge &gt; Chemistry - challenge &gt; Endocrine &gt; Androgens- &gt; 11-Ketoandrosterone &gt; 11-Ketoandrosterone | Urine | Chemistry - challenge &gt; 11Ketoandros pre hi Dex 24h Ur-mRate</t>
  </si>
  <si>
    <t>{component} &gt; Laboratory &gt; Chemistry and Chemistry - challenge &gt; Chemistry - challenge &gt; Endocrine &gt; Androgens- &gt; 11-Ketoetiocholanolone</t>
  </si>
  <si>
    <t>{component} &gt; Laboratory &gt; Chemistry and Chemistry - challenge &gt; Chemistry - challenge &gt; Endocrine &gt; Androgens- &gt; 11-Ketoetiocholanolone &gt; 11-Ketoetiocholanolone | Urine | Chemistry - challenge</t>
  </si>
  <si>
    <t>{component} &gt; Laboratory &gt; Chemistry and Chemistry - challenge &gt; Chemistry - challenge &gt; Endocrine &gt; Androgens- &gt; 11-Ketoetiocholanolone &gt; 11-Ketoetiocholanolone | Urine | Chemistry - challenge &gt; 11Ketoetioch 2D p Dex 24h Ur-mCnc</t>
  </si>
  <si>
    <t>{component} &gt; Laboratory &gt; Chemistry and Chemistry - challenge &gt; Chemistry - challenge &gt; Endocrine &gt; Androgens- &gt; 11-Ketoetiocholanolone &gt; 11-Ketoetiocholanolone | Urine | Chemistry - challenge &gt; 11Ketoetioch 2D p Dex 24h Ur-mRate</t>
  </si>
  <si>
    <t>{component} &gt; Laboratory &gt; Chemistry and Chemistry - challenge &gt; Chemistry - challenge &gt; Endocrine &gt; Androgens- &gt; 11-Ketoetiocholanolone &gt; 11-Ketoetiocholanolone | Urine | Chemistry - challenge &gt; 11Ketoetioch 2D p high Dex 24h Ur-mCnc</t>
  </si>
  <si>
    <t>{component} &gt; Laboratory &gt; Chemistry and Chemistry - challenge &gt; Chemistry - challenge &gt; Endocrine &gt; Androgens- &gt; 11-Ketoetiocholanolone &gt; 11-Ketoetiocholanolone | Urine | Chemistry - challenge &gt; 11Ketoetioch 2D p high Dex 24h Ur-mRate</t>
  </si>
  <si>
    <t>{component} &gt; Laboratory &gt; Chemistry and Chemistry - challenge &gt; Chemistry - challenge &gt; Endocrine &gt; Androgens- &gt; 11-Ketoetiocholanolone &gt; 11-Ketoetiocholanolone | Urine | Chemistry - challenge &gt; 11Ketoetioch Pre Dex 24h Ur-mCnc</t>
  </si>
  <si>
    <t>{component} &gt; Laboratory &gt; Chemistry and Chemistry - challenge &gt; Chemistry - challenge &gt; Endocrine &gt; Androgens- &gt; 11-Ketoetiocholanolone &gt; 11-Ketoetiocholanolone | Urine | Chemistry - challenge &gt; 11Ketoetioch Pre Dex 24h Ur-mRate</t>
  </si>
  <si>
    <t>{component} &gt; Laboratory &gt; Chemistry and Chemistry - challenge &gt; Chemistry - challenge &gt; Endocrine &gt; Androgens- &gt; 11-Ketoetiocholanolone &gt; 11-Ketoetiocholanolone | Urine | Chemistry - challenge &gt; 11Ketoetioch pre hi Dex 24h Ur-mCnc</t>
  </si>
  <si>
    <t>{component} &gt; Laboratory &gt; Chemistry and Chemistry - challenge &gt; Chemistry - challenge &gt; Endocrine &gt; Androgens- &gt; 11-Ketoetiocholanolone &gt; 11-Ketoetiocholanolone | Urine | Chemistry - challenge &gt; 11Ketoetioch pre hi Dex 24h Ur-mRate</t>
  </si>
  <si>
    <t>{component} &gt; Laboratory &gt; Chemistry and Chemistry - challenge &gt; Chemistry - challenge &gt; Endocrine &gt; Androgens- &gt; Androstanolone</t>
  </si>
  <si>
    <t>{component} &gt; Laboratory &gt; Chemistry and Chemistry - challenge &gt; Chemistry - challenge &gt; Endocrine &gt; Androgens- &gt; Androstanolone &gt; Androstanolone | Serum or Plasma | Chemistry - challenge</t>
  </si>
  <si>
    <t>{component} &gt; Laboratory &gt; Chemistry and Chemistry - challenge &gt; Chemistry - challenge &gt; Endocrine &gt; Androgens- &gt; Androstanolone &gt; Androstanolone | Serum or Plasma | Chemistry - challenge &gt; Androstanolone 1.5h p chal SerPl-mCnc</t>
  </si>
  <si>
    <t>{component} &gt; Laboratory &gt; Chemistry and Chemistry - challenge &gt; Chemistry - challenge &gt; Endocrine &gt; Androgens- &gt; Androstanolone &gt; Androstanolone | Serum or Plasma | Chemistry - challenge &gt; Androstanolone 1h p ACTH SerPl-sCnc</t>
  </si>
  <si>
    <t>{component} &gt; Laboratory &gt; Chemistry and Chemistry - challenge &gt; Chemistry - challenge &gt; Endocrine &gt; Androgens- &gt; Androstanolone &gt; Androstanolone | Serum or Plasma | Chemistry - challenge &gt; Androstanolone 1h p chal SerPl-mCnc</t>
  </si>
  <si>
    <t>{component} &gt; Laboratory &gt; Chemistry and Chemistry - challenge &gt; Chemistry - challenge &gt; Endocrine &gt; Androgens- &gt; Androstanolone &gt; Androstanolone | Serum or Plasma | Chemistry - challenge &gt; Androstanolone sp1 p chal SerPl-mCnc</t>
  </si>
  <si>
    <t>{component} &gt; Laboratory &gt; Chemistry and Chemistry - challenge &gt; Chemistry - challenge &gt; Endocrine &gt; Androgens- &gt; Androstanolone &gt; Androstanolone | Serum or Plasma | Chemistry - challenge &gt; Androstanolone sp2 p chal SerPl-mCnc</t>
  </si>
  <si>
    <t>{component} &gt; Laboratory &gt; Chemistry and Chemistry - challenge &gt; Chemistry - challenge &gt; Endocrine &gt; Androgens- &gt; Androstanolone &gt; Androstanolone | Serum or Plasma | Chemistry - challenge &gt; Androstanolone 30M p ACTH SerPl-sCnc</t>
  </si>
  <si>
    <t>{component} &gt; Laboratory &gt; Chemistry and Chemistry - challenge &gt; Chemistry - challenge &gt; Endocrine &gt; Androgens- &gt; Androstanolone &gt; Androstanolone | Serum or Plasma | Chemistry - challenge &gt; Androstanolone 30M p chal SerPl-mCnc</t>
  </si>
  <si>
    <t>{component} &gt; Laboratory &gt; Chemistry and Chemistry - challenge &gt; Chemistry - challenge &gt; Endocrine &gt; Androgens- &gt; Androstanolone &gt; Androstanolone | Serum or Plasma | Chemistry - challenge &gt; Androstanolone sp3 p chal SerPl-mCnc</t>
  </si>
  <si>
    <t>{component} &gt; Laboratory &gt; Chemistry and Chemistry - challenge &gt; Chemistry - challenge &gt; Endocrine &gt; Androgens- &gt; Androstanolone &gt; Androstanolone | Serum or Plasma | Chemistry - challenge &gt; Androstanolone sp4 p chal SerPl-mCnc</t>
  </si>
  <si>
    <t>{component} &gt; Laboratory &gt; Chemistry and Chemistry - challenge &gt; Chemistry - challenge &gt; Endocrine &gt; Androgens- &gt; Androstanolone &gt; Androstanolone | Serum or Plasma | Chemistry - challenge &gt; Androstanolone sp5 p chal SerPl-mCnc</t>
  </si>
  <si>
    <t>{component} &gt; Laboratory &gt; Chemistry and Chemistry - challenge &gt; Chemistry - challenge &gt; Endocrine &gt; Androgens- &gt; Androstanolone &gt; Androstanolone | Serum or Plasma | Chemistry - challenge &gt; Androstanolone sp6 p chal SerPl-mCnc</t>
  </si>
  <si>
    <t>{component} &gt; Laboratory &gt; Chemistry and Chemistry - challenge &gt; Chemistry - challenge &gt; Endocrine &gt; Androgens- &gt; Androstanolone &gt; Androstanolone | Serum or Plasma | Chemistry - challenge &gt; Androstanolone sp7 p chal SerPl-mCnc</t>
  </si>
  <si>
    <t>{component} &gt; Laboratory &gt; Chemistry and Chemistry - challenge &gt; Chemistry - challenge &gt; Endocrine &gt; Androgens- &gt; Androstanolone &gt; Androstanolone | Serum or Plasma | Chemistry - challenge &gt; Androstanolone sp8 p chal SerPl-mCnc</t>
  </si>
  <si>
    <t>{component} &gt; Laboratory &gt; Chemistry and Chemistry - challenge &gt; Chemistry - challenge &gt; Endocrine &gt; Androgens- &gt; Androstanolone &gt; Androstanolone | Serum or Plasma | Chemistry - challenge &gt; Androstanolone Pre ACTH SerPl-sCnc</t>
  </si>
  <si>
    <t>{component} &gt; Laboratory &gt; Chemistry and Chemistry - challenge &gt; Chemistry - challenge &gt; Endocrine &gt; Androgens- &gt; Androstenedione</t>
  </si>
  <si>
    <t>{component} &gt; Laboratory &gt; Chemistry and Chemistry - challenge &gt; Chemistry - challenge &gt; Endocrine &gt; Androgens- &gt; Androstenedione &gt; Androstenedione | Serum or Plasma | Chemistry - challenge</t>
  </si>
  <si>
    <t>{component} &gt; Laboratory &gt; Chemistry and Chemistry - challenge &gt; Chemistry - challenge &gt; Endocrine &gt; Androgens- &gt; Androstenedione &gt; Androstenedione | Serum or Plasma | Chemistry - challenge &gt; Androst 1.5h p chal SerPl-mCnc</t>
  </si>
  <si>
    <t>{component} &gt; Laboratory &gt; Chemistry and Chemistry - challenge &gt; Chemistry - challenge &gt; Endocrine &gt; Androgens- &gt; Androstenedione &gt; Androstenedione | Serum or Plasma | Chemistry - challenge &gt; Androst 15M p 250 ug ACTH IM SerPl-mCnc</t>
  </si>
  <si>
    <t>{component} &gt; Laboratory &gt; Chemistry and Chemistry - challenge &gt; Chemistry - challenge &gt; Endocrine &gt; Androgens- &gt; Androstenedione &gt; Androstenedione | Serum or Plasma | Chemistry - challenge &gt; Androst 1h p 250 ug ACTH IM SerPl-mCnc</t>
  </si>
  <si>
    <t>{component} &gt; Laboratory &gt; Chemistry and Chemistry - challenge &gt; Chemistry - challenge &gt; Endocrine &gt; Androgens- &gt; Androstenedione &gt; Androstenedione | Serum or Plasma | Chemistry - challenge &gt; Androst 1h p chal SerPl-mCnc</t>
  </si>
  <si>
    <t>{component} &gt; Laboratory &gt; Chemistry and Chemistry - challenge &gt; Chemistry - challenge &gt; Endocrine &gt; Androgens- &gt; Androstenedione &gt; Androstenedione | Serum or Plasma | Chemistry - challenge &gt; Androst 1h p chal SerPl-sCnc</t>
  </si>
  <si>
    <t>{component} &gt; Laboratory &gt; Chemistry and Chemistry - challenge &gt; Chemistry - challenge &gt; Endocrine &gt; Androgens- &gt; Androstenedione &gt; Androstenedione | Serum or Plasma | Chemistry - challenge &gt; Androst sp1 p chal SerPl-mCnc</t>
  </si>
  <si>
    <t>{component} &gt; Laboratory &gt; Chemistry and Chemistry - challenge &gt; Chemistry - challenge &gt; Endocrine &gt; Androgens- &gt; Androstenedione &gt; Androstenedione | Serum or Plasma | Chemistry - challenge &gt; Androst 20M p chal SerPl-mCnc</t>
  </si>
  <si>
    <t>{component} &gt; Laboratory &gt; Chemistry and Chemistry - challenge &gt; Chemistry - challenge &gt; Endocrine &gt; Androgens- &gt; Androstenedione &gt; Androstenedione | Serum or Plasma | Chemistry - challenge &gt; Androst 2h p chal SerPl-sCnc</t>
  </si>
  <si>
    <t>{component} &gt; Laboratory &gt; Chemistry and Chemistry - challenge &gt; Chemistry - challenge &gt; Endocrine &gt; Androgens- &gt; Androstenedione &gt; Androstenedione | Serum or Plasma | Chemistry - challenge &gt; Androst sp2 p chal SerPl-mCnc</t>
  </si>
  <si>
    <t>{component} &gt; Laboratory &gt; Chemistry and Chemistry - challenge &gt; Chemistry - challenge &gt; Endocrine &gt; Androgens- &gt; Androstenedione &gt; Androstenedione | Serum or Plasma | Chemistry - challenge &gt; Androst 30M p 250 ug ACTH IM SerPl-mCnc</t>
  </si>
  <si>
    <t>{component} &gt; Laboratory &gt; Chemistry and Chemistry - challenge &gt; Chemistry - challenge &gt; Endocrine &gt; Androgens- &gt; Androstenedione &gt; Androstenedione | Serum or Plasma | Chemistry - challenge &gt; Androst 30M p chal SerPl-mCnc</t>
  </si>
  <si>
    <t>{component} &gt; Laboratory &gt; Chemistry and Chemistry - challenge &gt; Chemistry - challenge &gt; Endocrine &gt; Androgens- &gt; Androstenedione &gt; Androstenedione | Serum or Plasma | Chemistry - challenge &gt; Androst 30M p chal SerPl-sCnc</t>
  </si>
  <si>
    <t>{component} &gt; Laboratory &gt; Chemistry and Chemistry - challenge &gt; Chemistry - challenge &gt; Endocrine &gt; Androgens- &gt; Androstenedione &gt; Androstenedione | Serum or Plasma | Chemistry - challenge &gt; Androst sp3 p chal SerPl-mCnc</t>
  </si>
  <si>
    <t>{component} &gt; Laboratory &gt; Chemistry and Chemistry - challenge &gt; Chemistry - challenge &gt; Endocrine &gt; Androgens- &gt; Androstenedione &gt; Androstenedione | Serum or Plasma | Chemistry - challenge &gt; Androst sp4 p chal SerPl-mCnc</t>
  </si>
  <si>
    <t>{component} &gt; Laboratory &gt; Chemistry and Chemistry - challenge &gt; Chemistry - challenge &gt; Endocrine &gt; Androgens- &gt; Androstenedione &gt; Androstenedione | Serum or Plasma | Chemistry - challenge &gt; Androst sp5 p chal SerPl-mCnc</t>
  </si>
  <si>
    <t>{component} &gt; Laboratory &gt; Chemistry and Chemistry - challenge &gt; Chemistry - challenge &gt; Endocrine &gt; Androgens- &gt; Androstenedione &gt; Androstenedione | Serum or Plasma | Chemistry - challenge &gt; Androst sp6 p chal SerPl-mCnc</t>
  </si>
  <si>
    <t>{component} &gt; Laboratory &gt; Chemistry and Chemistry - challenge &gt; Chemistry - challenge &gt; Endocrine &gt; Androgens- &gt; Androstenedione &gt; Androstenedione | Serum or Plasma | Chemistry - challenge &gt; Androst sp7 p chal SerPl-mCnc</t>
  </si>
  <si>
    <t>{component} &gt; Laboratory &gt; Chemistry and Chemistry - challenge &gt; Chemistry - challenge &gt; Endocrine &gt; Androgens- &gt; Androstenedione &gt; Androstenedione | Serum or Plasma | Chemistry - challenge &gt; Androst sp8 p chal SerPl-mCnc</t>
  </si>
  <si>
    <t>{component} &gt; Laboratory &gt; Chemistry and Chemistry - challenge &gt; Chemistry - challenge &gt; Endocrine &gt; Androgens- &gt; Androstenedione &gt; Androstenedione | Serum or Plasma | Chemistry - challenge &gt; Androst sp9 p chal SerPl-mCnc</t>
  </si>
  <si>
    <t>{component} &gt; Laboratory &gt; Chemistry and Chemistry - challenge &gt; Chemistry - challenge &gt; Endocrine &gt; Androgens- &gt; Androstenedione &gt; Androstenedione | Serum or Plasma | Chemistry - challenge &gt; Androst BS SerPl-mCnc</t>
  </si>
  <si>
    <t>{component} &gt; Laboratory &gt; Chemistry and Chemistry - challenge &gt; Chemistry - challenge &gt; Endocrine &gt; Androgens- &gt; Androstenedione &gt; Androstenedione | Serum or Plasma | Chemistry - challenge &gt; Androst BS SerPl-sCnc</t>
  </si>
  <si>
    <t>{component} &gt; Laboratory &gt; Chemistry and Chemistry - challenge &gt; Chemistry - challenge &gt; Endocrine &gt; Androgens- &gt; Androstenedione &gt; Androstenedione | Serum or Plasma | Chemistry - challenge &gt; Androst pre 250 ug ACTH IM SerPl-mCnc</t>
  </si>
  <si>
    <t>{component} &gt; Laboratory &gt; Chemistry and Chemistry - challenge &gt; Chemistry - challenge &gt; Endocrine &gt; Androgens- &gt; Androsterone</t>
  </si>
  <si>
    <t>{component} &gt; Laboratory &gt; Chemistry and Chemistry - challenge &gt; Chemistry - challenge &gt; Endocrine &gt; Androgens- &gt; Androsterone &gt; Androsterone | Urine | Chemistry - challenge</t>
  </si>
  <si>
    <t>{component} &gt; Laboratory &gt; Chemistry and Chemistry - challenge &gt; Chemistry - challenge &gt; Endocrine &gt; Androgens- &gt; Androsterone &gt; Androsterone | Urine | Chemistry - challenge &gt; Androsterone 2D p Dex 24h Ur-mCnc</t>
  </si>
  <si>
    <t>{component} &gt; Laboratory &gt; Chemistry and Chemistry - challenge &gt; Chemistry - challenge &gt; Endocrine &gt; Androgens- &gt; Androsterone &gt; Androsterone | Urine | Chemistry - challenge &gt; Androsterone 2D p Dex 24h Ur-mRate</t>
  </si>
  <si>
    <t>{component} &gt; Laboratory &gt; Chemistry and Chemistry - challenge &gt; Chemistry - challenge &gt; Endocrine &gt; Androgens- &gt; Androsterone &gt; Androsterone | Urine | Chemistry - challenge &gt; Androsterone 2D p high Dex 24h Ur-mCnc</t>
  </si>
  <si>
    <t>{component} &gt; Laboratory &gt; Chemistry and Chemistry - challenge &gt; Chemistry - challenge &gt; Endocrine &gt; Androgens- &gt; Androsterone &gt; Androsterone | Urine | Chemistry - challenge &gt; Androsterone 2D p high Dex 24h Ur-mRate</t>
  </si>
  <si>
    <t>{component} &gt; Laboratory &gt; Chemistry and Chemistry - challenge &gt; Chemistry - challenge &gt; Endocrine &gt; Androgens- &gt; Androsterone &gt; Androsterone | Urine | Chemistry - challenge &gt; Androsterone Pre Dex 24h Ur-mCnc</t>
  </si>
  <si>
    <t>{component} &gt; Laboratory &gt; Chemistry and Chemistry - challenge &gt; Chemistry - challenge &gt; Endocrine &gt; Androgens- &gt; Androsterone &gt; Androsterone | Urine | Chemistry - challenge &gt; Androsterone Pre Dex 24h Ur-mRate</t>
  </si>
  <si>
    <t>{component} &gt; Laboratory &gt; Chemistry and Chemistry - challenge &gt; Chemistry - challenge &gt; Endocrine &gt; Androgens- &gt; Androsterone &gt; Androsterone | Urine | Chemistry - challenge &gt; Androsterone pre hi Dex 24h Ur-mCnc</t>
  </si>
  <si>
    <t>{component} &gt; Laboratory &gt; Chemistry and Chemistry - challenge &gt; Chemistry - challenge &gt; Endocrine &gt; Androgens- &gt; Androsterone &gt; Androsterone | Urine | Chemistry - challenge &gt; Androsterone pre hi Dex 24h Ur-mRate</t>
  </si>
  <si>
    <t>{component} &gt; Laboratory &gt; Chemistry and Chemistry - challenge &gt; Chemistry - challenge &gt; Endocrine &gt; Androgens- &gt; Dehydroepiandrosterone</t>
  </si>
  <si>
    <t>{component} &gt; Laboratory &gt; Chemistry and Chemistry - challenge &gt; Chemistry - challenge &gt; Endocrine &gt; Androgens- &gt; Dehydroepiandrosterone &gt; Dehydroepiandrosterone sulfate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10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1h p ACTH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1h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1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2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30M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3h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3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45M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4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5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6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7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8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sp9 p chal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BS SerPl-mCnc</t>
  </si>
  <si>
    <t>{component} &gt; Laboratory &gt; Chemistry and Chemistry - challenge &gt; Chemistry - challenge &gt; Endocrine &gt; Androgens- &gt; Dehydroepiandrosterone &gt; Dehydroepiandrosterone sulfate &gt; Dehydroepiandrosterone sulfate | Serum or Plasma | Chemistry - challenge &gt; DHEA-S Pre ACTH SerPl-mCnc</t>
  </si>
  <si>
    <t>{component} &gt; Laboratory &gt; Chemistry and Chemistry - challenge &gt; Chemistry - challenge &gt; Endocrine &gt; Androgens- &gt; Dehydroepiandrosterone &gt; Dehydroepiandrosterone | Serum or Plasma | Chemistry - challenge</t>
  </si>
  <si>
    <t>{component} &gt; Laboratory &gt; Chemistry and Chemistry - challenge &gt; Chemistry - challenge &gt; Endocrine &gt; Androgens- &gt; Dehydroepiandrosterone &gt; Dehydroepiandrosterone | Serum or Plasma | Chemistry - challenge &gt; DHEA 1.5h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15M p 250 ug ACTH SerPl-mCnc</t>
  </si>
  <si>
    <t>{component} &gt; Laboratory &gt; Chemistry and Chemistry - challenge &gt; Chemistry - challenge &gt; Endocrine &gt; Androgens- &gt; Dehydroepiandrosterone &gt; Dehydroepiandrosterone | Serum or Plasma | Chemistry - challenge &gt; DHEA 15M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1h p ACTH SerPl-sCnc</t>
  </si>
  <si>
    <t>{component} &gt; Laboratory &gt; Chemistry and Chemistry - challenge &gt; Chemistry - challenge &gt; Endocrine &gt; Androgens- &gt; Dehydroepiandrosterone &gt; Dehydroepiandrosterone | Serum or Plasma | Chemistry - challenge &gt; DHEA 1h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sp1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2h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sp2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30M p 250 ug ACTH SerPl-mCnc</t>
  </si>
  <si>
    <t>{component} &gt; Laboratory &gt; Chemistry and Chemistry - challenge &gt; Chemistry - challenge &gt; Endocrine &gt; Androgens- &gt; Dehydroepiandrosterone &gt; Dehydroepiandrosterone | Serum or Plasma | Chemistry - challenge &gt; DHEA 30M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sp3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sp4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sp5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sp6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sp7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sp8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sp9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BS SerPl-mCnc</t>
  </si>
  <si>
    <t>{component} &gt; Laboratory &gt; Chemistry and Chemistry - challenge &gt; Chemistry - challenge &gt; Endocrine &gt; Androgens- &gt; Dehydroepiandrosterone &gt; Dehydroepiandrosterone | Serum or Plasma | Chemistry - challenge &gt; DHEA BS SerPl-sCnc</t>
  </si>
  <si>
    <t>{component} &gt; Laboratory &gt; Chemistry and Chemistry - challenge &gt; Chemistry - challenge &gt; Endocrine &gt; Androgens- &gt; Dehydroepiandrosterone &gt; Dehydroepiandrosterone | Serum or Plasma | Chemistry - challenge &gt; DHEA p chal SerPl-mCnc</t>
  </si>
  <si>
    <t>{component} &gt; Laboratory &gt; Chemistry and Chemistry - challenge &gt; Chemistry - challenge &gt; Endocrine &gt; Androgens- &gt; Dehydroepiandrosterone &gt; Dehydroepiandrosterone | Serum or Plasma | Chemistry - challenge &gt; DHEA pre 250 ug ACTH SerPl-mCnc</t>
  </si>
  <si>
    <t>{component} &gt; Laboratory &gt; Chemistry and Chemistry - challenge &gt; Chemistry - challenge &gt; Endocrine &gt; Androgens- &gt; Dehydroepiandrosterone &gt; Dehydroepiandrosterone | Urine | Chemistry - challenge</t>
  </si>
  <si>
    <t>{component} &gt; Laboratory &gt; Chemistry and Chemistry - challenge &gt; Chemistry - challenge &gt; Endocrine &gt; Androgens- &gt; Dehydroepiandrosterone &gt; Dehydroepiandrosterone | Urine | Chemistry - challenge &gt; DHEA 2D p Dex 24h Ur-mCnc</t>
  </si>
  <si>
    <t>{component} &gt; Laboratory &gt; Chemistry and Chemistry - challenge &gt; Chemistry - challenge &gt; Endocrine &gt; Androgens- &gt; Dehydroepiandrosterone &gt; Dehydroepiandrosterone | Urine | Chemistry - challenge &gt; DHEA 2D p Dex 24h Ur-mRate</t>
  </si>
  <si>
    <t>{component} &gt; Laboratory &gt; Chemistry and Chemistry - challenge &gt; Chemistry - challenge &gt; Endocrine &gt; Androgens- &gt; Dehydroepiandrosterone &gt; Dehydroepiandrosterone | Urine | Chemistry - challenge &gt; DHEA 2D p high Dex 24h Ur-mCnc</t>
  </si>
  <si>
    <t>{component} &gt; Laboratory &gt; Chemistry and Chemistry - challenge &gt; Chemistry - challenge &gt; Endocrine &gt; Androgens- &gt; Dehydroepiandrosterone &gt; Dehydroepiandrosterone | Urine | Chemistry - challenge &gt; DHEA 2D p high Dex 24h Ur-mRate</t>
  </si>
  <si>
    <t>{component} &gt; Laboratory &gt; Chemistry and Chemistry - challenge &gt; Chemistry - challenge &gt; Endocrine &gt; Androgens- &gt; Dehydroepiandrosterone &gt; Dehydroepiandrosterone | Urine | Chemistry - challenge &gt; DHEA Pre Dex 24h Ur-mCnc</t>
  </si>
  <si>
    <t>{component} &gt; Laboratory &gt; Chemistry and Chemistry - challenge &gt; Chemistry - challenge &gt; Endocrine &gt; Androgens- &gt; Dehydroepiandrosterone &gt; Dehydroepiandrosterone | Urine | Chemistry - challenge &gt; DHEA Pre Dex 24h Ur-mRate</t>
  </si>
  <si>
    <t>{component} &gt; Laboratory &gt; Chemistry and Chemistry - challenge &gt; Chemistry - challenge &gt; Endocrine &gt; Androgens- &gt; Dehydroepiandrosterone &gt; Dehydroepiandrosterone | Urine | Chemistry - challenge &gt; DHEA pre hi Dex 24h Ur-mCnc</t>
  </si>
  <si>
    <t>{component} &gt; Laboratory &gt; Chemistry and Chemistry - challenge &gt; Chemistry - challenge &gt; Endocrine &gt; Androgens- &gt; Dehydroepiandrosterone &gt; Dehydroepiandrosterone | Urine | Chemistry - challenge &gt; DHEA pre hi Dex 24h Ur-mRate</t>
  </si>
  <si>
    <t>{component} &gt; Laboratory &gt; Chemistry and Chemistry - challenge &gt; Chemistry - challenge &gt; Endocrine &gt; Androgens- &gt; Testosterone</t>
  </si>
  <si>
    <t>{component} &gt; Laboratory &gt; Chemistry and Chemistry - challenge &gt; Chemistry - challenge &gt; Endocrine &gt; Androgens- &gt; Testosterone &gt; Testosterone | Body fluid | Chemistry - challenge</t>
  </si>
  <si>
    <t>{component} &gt; Laboratory &gt; Chemistry and Chemistry - challenge &gt; Chemistry - challenge &gt; Endocrine &gt; Androgens- &gt; Testosterone &gt; Testosterone | Body fluid | Chemistry - challenge &gt; Testost Fld-mCnc</t>
  </si>
  <si>
    <t>{component} &gt; Laboratory &gt; Chemistry and Chemistry - challenge &gt; Chemistry - challenge &gt; Endocrine &gt; Androgens- &gt; Testosterone &gt; Testosterone | Serum or Plasma | Chemistry - challenge</t>
  </si>
  <si>
    <t>{component} &gt; Laboratory &gt; Chemistry and Chemistry - challenge &gt; Chemistry - challenge &gt; Endocrine &gt; Androgens- &gt; Testosterone &gt; Testosterone | Serum or Plasma | Chemistry - challenge &gt; Testost 1.5h p chal SerPl-mCnc</t>
  </si>
  <si>
    <t>{component} &gt; Laboratory &gt; Chemistry and Chemistry - challenge &gt; Chemistry - challenge &gt; Endocrine &gt; Androgens- &gt; Testosterone &gt; Testosterone | Serum or Plasma | Chemistry - challenge &gt; Testost 12h p 5000 U HCG IM SerPl-mCnc</t>
  </si>
  <si>
    <t>{component} &gt; Laboratory &gt; Chemistry and Chemistry - challenge &gt; Chemistry - challenge &gt; Endocrine &gt; Androgens- &gt; Testosterone &gt; Testosterone | Serum or Plasma | Chemistry - challenge &gt; Testost 15M p chal SerPl-mCnc</t>
  </si>
  <si>
    <t>{component} &gt; Laboratory &gt; Chemistry and Chemistry - challenge &gt; Chemistry - challenge &gt; Endocrine &gt; Androgens- &gt; Testosterone &gt; Testosterone | Serum or Plasma | Chemistry - challenge &gt; Testost 1D p 5000 U HCG IM SerPl-mCnc</t>
  </si>
  <si>
    <t>{component} &gt; Laboratory &gt; Chemistry and Chemistry - challenge &gt; Chemistry - challenge &gt; Endocrine &gt; Androgens- &gt; Testosterone &gt; Testosterone | Serum or Plasma | Chemistry - challenge &gt; Testost 1h p ACTH SerPl-mCnc</t>
  </si>
  <si>
    <t>{component} &gt; Laboratory &gt; Chemistry and Chemistry - challenge &gt; Chemistry - challenge &gt; Endocrine &gt; Androgens- &gt; Testosterone &gt; Testosterone | Serum or Plasma | Chemistry - challenge &gt; Testost 1h p chal SerPl-mCnc</t>
  </si>
  <si>
    <t>{component} &gt; Laboratory &gt; Chemistry and Chemistry - challenge &gt; Chemistry - challenge &gt; Endocrine &gt; Androgens- &gt; Testosterone &gt; Testosterone | Serum or Plasma | Chemistry - challenge &gt; Testost sp1 p chal SerPl-mCnc</t>
  </si>
  <si>
    <t>{component} &gt; Laboratory &gt; Chemistry and Chemistry - challenge &gt; Chemistry - challenge &gt; Endocrine &gt; Androgens- &gt; Testosterone &gt; Testosterone | Serum or Plasma | Chemistry - challenge &gt; Testost 2D p 5000 U HCG IM SerPl-mCnc</t>
  </si>
  <si>
    <t>{component} &gt; Laboratory &gt; Chemistry and Chemistry - challenge &gt; Chemistry - challenge &gt; Endocrine &gt; Androgens- &gt; Testosterone &gt; Testosterone | Serum or Plasma | Chemistry - challenge &gt; Testost 2h p chal SerPl-mCnc</t>
  </si>
  <si>
    <t>{component} &gt; Laboratory &gt; Chemistry and Chemistry - challenge &gt; Chemistry - challenge &gt; Endocrine &gt; Androgens- &gt; Testosterone &gt; Testosterone | Serum or Plasma | Chemistry - challenge &gt; Testost sp2 SerPl-mCnc</t>
  </si>
  <si>
    <t>{component} &gt; Laboratory &gt; Chemistry and Chemistry - challenge &gt; Chemistry - challenge &gt; Endocrine &gt; Androgens- &gt; Testosterone &gt; Testosterone | Serum or Plasma | Chemistry - challenge &gt; Testost sp2 p chal SerPl-mCnc</t>
  </si>
  <si>
    <t>{component} &gt; Laboratory &gt; Chemistry and Chemistry - challenge &gt; Chemistry - challenge &gt; Endocrine &gt; Androgens- &gt; Testosterone &gt; Testosterone | Serum or Plasma | Chemistry - challenge &gt; Testost 30M p chal SerPl-mCnc</t>
  </si>
  <si>
    <t>{component} &gt; Laboratory &gt; Chemistry and Chemistry - challenge &gt; Chemistry - challenge &gt; Endocrine &gt; Androgens- &gt; Testosterone &gt; Testosterone | Serum or Plasma | Chemistry - challenge &gt; Testost 3D p 5000 U HCG IM SerPl-mCnc</t>
  </si>
  <si>
    <t>{component} &gt; Laboratory &gt; Chemistry and Chemistry - challenge &gt; Chemistry - challenge &gt; Endocrine &gt; Androgens- &gt; Testosterone &gt; Testosterone | Serum or Plasma | Chemistry - challenge &gt; Testost 3D p chal SerPl-mCnc</t>
  </si>
  <si>
    <t>{component} &gt; Laboratory &gt; Chemistry and Chemistry - challenge &gt; Chemistry - challenge &gt; Endocrine &gt; Androgens- &gt; Testosterone &gt; Testosterone | Serum or Plasma | Chemistry - challenge &gt; Testost 3h p Triple Bolus SerPl-sCnc</t>
  </si>
  <si>
    <t>{component} &gt; Laboratory &gt; Chemistry and Chemistry - challenge &gt; Chemistry - challenge &gt; Endocrine &gt; Androgens- &gt; Testosterone &gt; Testosterone | Serum or Plasma | Chemistry - challenge &gt; Testost 3h p chal SerPl-mCnc</t>
  </si>
  <si>
    <t>{component} &gt; Laboratory &gt; Chemistry and Chemistry - challenge &gt; Chemistry - challenge &gt; Endocrine &gt; Androgens- &gt; Testosterone &gt; Testosterone | Serum or Plasma | Chemistry - challenge &gt; Testost sp3 p chal SerPl-mCnc</t>
  </si>
  <si>
    <t>{component} &gt; Laboratory &gt; Chemistry and Chemistry - challenge &gt; Chemistry - challenge &gt; Endocrine &gt; Androgens- &gt; Testosterone &gt; Testosterone | Serum or Plasma | Chemistry - challenge &gt; Testost 45M p chal SerPl-mCnc</t>
  </si>
  <si>
    <t>{component} &gt; Laboratory &gt; Chemistry and Chemistry - challenge &gt; Chemistry - challenge &gt; Endocrine &gt; Androgens- &gt; Testosterone &gt; Testosterone | Serum or Plasma | Chemistry - challenge &gt; Testost 4D p chal SerPl-mCnc</t>
  </si>
  <si>
    <t>{component} &gt; Laboratory &gt; Chemistry and Chemistry - challenge &gt; Chemistry - challenge &gt; Endocrine &gt; Androgens- &gt; Testosterone &gt; Testosterone | Serum or Plasma | Chemistry - challenge &gt; Testost 4h p 5000 U HCG IM SerPl-mCnc</t>
  </si>
  <si>
    <t>{component} &gt; Laboratory &gt; Chemistry and Chemistry - challenge &gt; Chemistry - challenge &gt; Endocrine &gt; Androgens- &gt; Testosterone &gt; Testosterone | Serum or Plasma | Chemistry - challenge &gt; Testost 4h p GnRH SerPl-sCnc</t>
  </si>
  <si>
    <t>{component} &gt; Laboratory &gt; Chemistry and Chemistry - challenge &gt; Chemistry - challenge &gt; Endocrine &gt; Androgens- &gt; Testosterone &gt; Testosterone | Serum or Plasma | Chemistry - challenge &gt; Testost sp4 p chal SerPl-mCnc</t>
  </si>
  <si>
    <t>{component} &gt; Laboratory &gt; Chemistry and Chemistry - challenge &gt; Chemistry - challenge &gt; Endocrine &gt; Androgens- &gt; Testosterone &gt; Testosterone | Serum or Plasma | Chemistry - challenge &gt; Testost sp5 p chal SerPl-mCnc</t>
  </si>
  <si>
    <t>{component} &gt; Laboratory &gt; Chemistry and Chemistry - challenge &gt; Chemistry - challenge &gt; Endocrine &gt; Androgens- &gt; Testosterone &gt; Testosterone | Serum or Plasma | Chemistry - challenge &gt; Testost sp6 p chal SerPl-mCnc</t>
  </si>
  <si>
    <t>{component} &gt; Laboratory &gt; Chemistry and Chemistry - challenge &gt; Chemistry - challenge &gt; Endocrine &gt; Androgens- &gt; Testosterone &gt; Testosterone | Serum or Plasma | Chemistry - challenge &gt; Testost sp7 p chal SerPl-mCnc</t>
  </si>
  <si>
    <t>{component} &gt; Laboratory &gt; Chemistry and Chemistry - challenge &gt; Chemistry - challenge &gt; Endocrine &gt; Androgens- &gt; Testosterone &gt; Testosterone | Serum or Plasma | Chemistry - challenge &gt; Testost sp8 p chal SerPl-mCnc</t>
  </si>
  <si>
    <t>{component} &gt; Laboratory &gt; Chemistry and Chemistry - challenge &gt; Chemistry - challenge &gt; Endocrine &gt; Androgens- &gt; Testosterone &gt; Testosterone | Serum or Plasma | Chemistry - challenge &gt; Testost 96h p 5000 U HCG IM SerPl-mCnc</t>
  </si>
  <si>
    <t>{component} &gt; Laboratory &gt; Chemistry and Chemistry - challenge &gt; Chemistry - challenge &gt; Endocrine &gt; Androgens- &gt; Testosterone &gt; Testosterone | Serum or Plasma | Chemistry - challenge &gt; Testost sp9 p chal SerPl-mCnc</t>
  </si>
  <si>
    <t>{component} &gt; Laboratory &gt; Chemistry and Chemistry - challenge &gt; Chemistry - challenge &gt; Endocrine &gt; Androgens- &gt; Testosterone &gt; Testosterone | Serum or Plasma | Chemistry - challenge &gt; Testost BS SerPl-mCnc</t>
  </si>
  <si>
    <t>{component} &gt; Laboratory &gt; Chemistry and Chemistry - challenge &gt; Chemistry - challenge &gt; Endocrine &gt; Androgens- &gt; Testosterone &gt; Testosterone | Serum or Plasma | Chemistry - challenge &gt; Testost BS SerPl-sCnc</t>
  </si>
  <si>
    <t>{component} &gt; Laboratory &gt; Chemistry and Chemistry - challenge &gt; Chemistry - challenge &gt; Endocrine &gt; Androgens- &gt; Testosterone &gt; Testosterone | Serum or Plasma | Chemistry - challenge &gt; Testost p HCG SerPl-sCnc</t>
  </si>
  <si>
    <t>{component} &gt; Laboratory &gt; Chemistry and Chemistry - challenge &gt; Chemistry - challenge &gt; Endocrine &gt; Androgens- &gt; Testosterone &gt; Testosterone | Serum or Plasma | Chemistry - challenge &gt; Testost pre 5000 U CG IM SerPl-mCnc</t>
  </si>
  <si>
    <t>{component} &gt; Laboratory &gt; Chemistry and Chemistry - challenge &gt; Chemistry - challenge &gt; Endocrine &gt; Androgens- &gt; Testosterone &gt; Testosterone | Serum or Plasma | Chemistry - challenge &gt; Testost Pre ACTH SerPl-mCnc</t>
  </si>
  <si>
    <t>{component} &gt; Laboratory &gt; Chemistry and Chemistry - challenge &gt; Chemistry - challenge &gt; Endocrine &gt; Androgens- &gt; Testosterone &gt; Testosterone | Serum or Plasma | Chemistry - challenge &gt; Testost pre HCG SerPl-sCnc</t>
  </si>
  <si>
    <t>{component} &gt; Laboratory &gt; Chemistry and Chemistry - challenge &gt; Chemistry - challenge &gt; Endocrine &gt; Androgens- &gt; Testosterone &gt; Testosterone | Serum or Plasma | Chemistry - challenge &gt; Testost pre Triple Bolus SerPl-sCnc</t>
  </si>
  <si>
    <t>{component} &gt; Laboratory &gt; Chemistry and Chemistry - challenge &gt; Chemistry - challenge &gt; Endocrine &gt; Androgens- &gt; Testosterone &gt; Testosterone | Serum or Plasma | Chemistry - challenge &gt; Testost pre/p chal SerPl-sCnc</t>
  </si>
  <si>
    <t>{component} &gt; Laboratory &gt; Chemistry and Chemistry - challenge &gt; Chemistry - challenge &gt; Endocrine &gt; Calcitonin</t>
  </si>
  <si>
    <t>{component} &gt; Laboratory &gt; Chemistry and Chemistry - challenge &gt; Chemistry - challenge &gt; Endocrine &gt; Calcitonin &gt; Calcitonin | Serum or Plasma | Chemistry - challenge</t>
  </si>
  <si>
    <t>{component} &gt; Laboratory &gt; Chemistry and Chemistry - challenge &gt; Chemistry - challenge &gt; Endocrine &gt; Calcitonin &gt; Calcitonin | Serum or Plasma | Chemistry - challenge &gt; Calcit 1.5M p chal SerPl-mCnc</t>
  </si>
  <si>
    <t>{component} &gt; Laboratory &gt; Chemistry and Chemistry - challenge &gt; Chemistry - challenge &gt; Endocrine &gt; Calcitonin &gt; Calcitonin | Serum or Plasma | Chemistry - challenge &gt; Calcit 10M p 0.5 ug/kg Pg IV SerPl-mCnc</t>
  </si>
  <si>
    <t>{component} &gt; Laboratory &gt; Chemistry and Chemistry - challenge &gt; Chemistry - challenge &gt; Endocrine &gt; Calcitonin &gt; Calcitonin | Serum or Plasma | Chemistry - challenge &gt; Calcit 10M p CPG IV SerPl-mCnc</t>
  </si>
  <si>
    <t>{component} &gt; Laboratory &gt; Chemistry and Chemistry - challenge &gt; Chemistry - challenge &gt; Endocrine &gt; Calcitonin &gt; Calcitonin | Serum or Plasma | Chemistry - challenge &gt; Calcit 10M p 2.4 mg/kgCa sIV SerPl-mCnc</t>
  </si>
  <si>
    <t>{component} &gt; Laboratory &gt; Chemistry and Chemistry - challenge &gt; Chemistry - challenge &gt; Endocrine &gt; Calcitonin &gt; Calcitonin | Serum or Plasma | Chemistry - challenge &gt; Calcit 10M p chal SerPl-mCnc</t>
  </si>
  <si>
    <t>{component} &gt; Laboratory &gt; Chemistry and Chemistry - challenge &gt; Chemistry - challenge &gt; Endocrine &gt; Calcitonin &gt; Calcitonin | Serum or Plasma | Chemistry - challenge &gt; Calcit 10M p chal SerPl-sCnc</t>
  </si>
  <si>
    <t>{component} &gt; Laboratory &gt; Chemistry and Chemistry - challenge &gt; Chemistry - challenge &gt; Endocrine &gt; Calcitonin &gt; Calcitonin | Serum or Plasma | Chemistry - challenge &gt; Calcit sp10 p chal SerPl-mCnc</t>
  </si>
  <si>
    <t>{component} &gt; Laboratory &gt; Chemistry and Chemistry - challenge &gt; Chemistry - challenge &gt; Endocrine &gt; Calcitonin &gt; Calcitonin | Serum or Plasma | Chemistry - challenge &gt; Calcit 15M p chal SerPl-mCnc</t>
  </si>
  <si>
    <t>{component} &gt; Laboratory &gt; Chemistry and Chemistry - challenge &gt; Chemistry - challenge &gt; Endocrine &gt; Calcitonin &gt; Calcitonin | Serum or Plasma | Chemistry - challenge &gt; Calcit 1M p 0.5 ug/kg Pg IV SerPl-mCnc</t>
  </si>
  <si>
    <t>{component} &gt; Laboratory &gt; Chemistry and Chemistry - challenge &gt; Chemistry - challenge &gt; Endocrine &gt; Calcitonin &gt; Calcitonin | Serum or Plasma | Chemistry - challenge &gt; Calcit 1M p CPG IV SerPl-mCnc</t>
  </si>
  <si>
    <t>{component} &gt; Laboratory &gt; Chemistry and Chemistry - challenge &gt; Chemistry - challenge &gt; Endocrine &gt; Calcitonin &gt; Calcitonin | Serum or Plasma | Chemistry - challenge &gt; Calcit 1M p chal SerPl-mCnc</t>
  </si>
  <si>
    <t>{component} &gt; Laboratory &gt; Chemistry and Chemistry - challenge &gt; Chemistry - challenge &gt; Endocrine &gt; Calcitonin &gt; Calcitonin | Serum or Plasma | Chemistry - challenge &gt; Calcit 1M p chal SerPl-sCnc</t>
  </si>
  <si>
    <t>{component} &gt; Laboratory &gt; Chemistry and Chemistry - challenge &gt; Chemistry - challenge &gt; Endocrine &gt; Calcitonin &gt; Calcitonin | Serum or Plasma | Chemistry - challenge &gt; Calcit sp1 SerPl-mCnc</t>
  </si>
  <si>
    <t>{component} &gt; Laboratory &gt; Chemistry and Chemistry - challenge &gt; Chemistry - challenge &gt; Endocrine &gt; Calcitonin &gt; Calcitonin | Serum or Plasma | Chemistry - challenge &gt; Calcit sp1 p chal SerPl-mCnc</t>
  </si>
  <si>
    <t>{component} &gt; Laboratory &gt; Chemistry and Chemistry - challenge &gt; Chemistry - challenge &gt; Endocrine &gt; Calcitonin &gt; Calcitonin | Serum or Plasma | Chemistry - challenge &gt; Calcit 2M p 0.5 ug/kg Pg IV SerPl-mCnc</t>
  </si>
  <si>
    <t>{component} &gt; Laboratory &gt; Chemistry and Chemistry - challenge &gt; Chemistry - challenge &gt; Endocrine &gt; Calcitonin &gt; Calcitonin | Serum or Plasma | Chemistry - challenge &gt; Calcit 2M p CPG IV SerPl-mCnc</t>
  </si>
  <si>
    <t>{component} &gt; Laboratory &gt; Chemistry and Chemistry - challenge &gt; Chemistry - challenge &gt; Endocrine &gt; Calcitonin &gt; Calcitonin | Serum or Plasma | Chemistry - challenge &gt; Calcit 2M p chal SerPl-mCnc</t>
  </si>
  <si>
    <t>{component} &gt; Laboratory &gt; Chemistry and Chemistry - challenge &gt; Chemistry - challenge &gt; Endocrine &gt; Calcitonin &gt; Calcitonin | Serum or Plasma | Chemistry - challenge &gt; Calcit 2M p chal SerPl-sCnc</t>
  </si>
  <si>
    <t>{component} &gt; Laboratory &gt; Chemistry and Chemistry - challenge &gt; Chemistry - challenge &gt; Endocrine &gt; Calcitonin &gt; Calcitonin | Serum or Plasma | Chemistry - challenge &gt; Calcit sp2 SerPl-mCnc</t>
  </si>
  <si>
    <t>{component} &gt; Laboratory &gt; Chemistry and Chemistry - challenge &gt; Chemistry - challenge &gt; Endocrine &gt; Calcitonin &gt; Calcitonin | Serum or Plasma | Chemistry - challenge &gt; Calcit sp2 p chal SerPl-mCnc</t>
  </si>
  <si>
    <t>{component} &gt; Laboratory &gt; Chemistry and Chemistry - challenge &gt; Chemistry - challenge &gt; Endocrine &gt; Calcitonin &gt; Calcitonin | Serum or Plasma | Chemistry - challenge &gt; Calcit 30M p chal SerPl-sCnc</t>
  </si>
  <si>
    <t>{component} &gt; Laboratory &gt; Chemistry and Chemistry - challenge &gt; Chemistry - challenge &gt; Endocrine &gt; Calcitonin &gt; Calcitonin | Serum or Plasma | Chemistry - challenge &gt; Calcit 3h p 15 mg/kg CaG IV SerPl-mCnc</t>
  </si>
  <si>
    <t>{component} &gt; Laboratory &gt; Chemistry and Chemistry - challenge &gt; Chemistry - challenge &gt; Endocrine &gt; Calcitonin &gt; Calcitonin | Serum or Plasma | Chemistry - challenge &gt; Calcit 3h p chal SerPl-mCnc</t>
  </si>
  <si>
    <t>{component} &gt; Laboratory &gt; Chemistry and Chemistry - challenge &gt; Chemistry - challenge &gt; Endocrine &gt; Calcitonin &gt; Calcitonin | Serum or Plasma | Chemistry - challenge &gt; Calcit 3M p 0.5 ug/kg Pg IV SerPl-mCnc</t>
  </si>
  <si>
    <t>{component} &gt; Laboratory &gt; Chemistry and Chemistry - challenge &gt; Chemistry - challenge &gt; Endocrine &gt; Calcitonin &gt; Calcitonin | Serum or Plasma | Chemistry - challenge &gt; Calcit sp3 SerPl-mCnc</t>
  </si>
  <si>
    <t>{component} &gt; Laboratory &gt; Chemistry and Chemistry - challenge &gt; Chemistry - challenge &gt; Endocrine &gt; Calcitonin &gt; Calcitonin | Serum or Plasma | Chemistry - challenge &gt; Calcit sp3 p chal SerPl-mCnc</t>
  </si>
  <si>
    <t>{component} &gt; Laboratory &gt; Chemistry and Chemistry - challenge &gt; Chemistry - challenge &gt; Endocrine &gt; Calcitonin &gt; Calcitonin | Serum or Plasma | Chemistry - challenge &gt; Calcit 4h p 15 mg/kg CaG IV SerPl-mCnc</t>
  </si>
  <si>
    <t>{component} &gt; Laboratory &gt; Chemistry and Chemistry - challenge &gt; Chemistry - challenge &gt; Endocrine &gt; Calcitonin &gt; Calcitonin | Serum or Plasma | Chemistry - challenge &gt; Calcit 4h p chal SerPl-mCnc</t>
  </si>
  <si>
    <t>{component} &gt; Laboratory &gt; Chemistry and Chemistry - challenge &gt; Chemistry - challenge &gt; Endocrine &gt; Calcitonin &gt; Calcitonin | Serum or Plasma | Chemistry - challenge &gt; Calcit sp4 SerPl-mCnc</t>
  </si>
  <si>
    <t>{component} &gt; Laboratory &gt; Chemistry and Chemistry - challenge &gt; Chemistry - challenge &gt; Endocrine &gt; Calcitonin &gt; Calcitonin | Serum or Plasma | Chemistry - challenge &gt; Calcit sp4 p chal SerPl-mCnc</t>
  </si>
  <si>
    <t>{component} &gt; Laboratory &gt; Chemistry and Chemistry - challenge &gt; Chemistry - challenge &gt; Endocrine &gt; Calcitonin &gt; Calcitonin | Serum or Plasma | Chemistry - challenge &gt; Calcit 5M p 0.5 ug/kg Pg IV SerPl-mCnc</t>
  </si>
  <si>
    <t>{component} &gt; Laboratory &gt; Chemistry and Chemistry - challenge &gt; Chemistry - challenge &gt; Endocrine &gt; Calcitonin &gt; Calcitonin | Serum or Plasma | Chemistry - challenge &gt; Calcit 5M p CPG IV SerPl-mCnc</t>
  </si>
  <si>
    <t>{component} &gt; Laboratory &gt; Chemistry and Chemistry - challenge &gt; Chemistry - challenge &gt; Endocrine &gt; Calcitonin &gt; Calcitonin | Serum or Plasma | Chemistry - challenge &gt; Calcit 5M p 2.4 mg/kgCa sIV SerPl-mCnc</t>
  </si>
  <si>
    <t>{component} &gt; Laboratory &gt; Chemistry and Chemistry - challenge &gt; Chemistry - challenge &gt; Endocrine &gt; Calcitonin &gt; Calcitonin | Serum or Plasma | Chemistry - challenge &gt; Calcit 5M p chal SerPl-mCnc</t>
  </si>
  <si>
    <t>{component} &gt; Laboratory &gt; Chemistry and Chemistry - challenge &gt; Chemistry - challenge &gt; Endocrine &gt; Calcitonin &gt; Calcitonin | Serum or Plasma | Chemistry - challenge &gt; Calcit 5M p chal SerPl-sCnc</t>
  </si>
  <si>
    <t>{component} &gt; Laboratory &gt; Chemistry and Chemistry - challenge &gt; Chemistry - challenge &gt; Endocrine &gt; Calcitonin &gt; Calcitonin | Serum or Plasma | Chemistry - challenge &gt; Calcit sp5 SerPl-mCnc</t>
  </si>
  <si>
    <t>{component} &gt; Laboratory &gt; Chemistry and Chemistry - challenge &gt; Chemistry - challenge &gt; Endocrine &gt; Calcitonin &gt; Calcitonin | Serum or Plasma | Chemistry - challenge &gt; Calcit sp5 p chal SerPl-mCnc</t>
  </si>
  <si>
    <t>{component} &gt; Laboratory &gt; Chemistry and Chemistry - challenge &gt; Chemistry - challenge &gt; Endocrine &gt; Calcitonin &gt; Calcitonin | Serum or Plasma | Chemistry - challenge &gt; Calcit sp6 SerPl-mCnc</t>
  </si>
  <si>
    <t>{component} &gt; Laboratory &gt; Chemistry and Chemistry - challenge &gt; Chemistry - challenge &gt; Endocrine &gt; Calcitonin &gt; Calcitonin | Serum or Plasma | Chemistry - challenge &gt; Calcit sp6 p chal SerPl-mCnc</t>
  </si>
  <si>
    <t>{component} &gt; Laboratory &gt; Chemistry and Chemistry - challenge &gt; Chemistry - challenge &gt; Endocrine &gt; Calcitonin &gt; Calcitonin | Serum or Plasma | Chemistry - challenge &gt; Calcit 7M p 0.5 ug/kg Pg IV SerPl-mCnc</t>
  </si>
  <si>
    <t>{component} &gt; Laboratory &gt; Chemistry and Chemistry - challenge &gt; Chemistry - challenge &gt; Endocrine &gt; Calcitonin &gt; Calcitonin | Serum or Plasma | Chemistry - challenge &gt; Calcit sp7 SerPl-mCnc</t>
  </si>
  <si>
    <t>{component} &gt; Laboratory &gt; Chemistry and Chemistry - challenge &gt; Chemistry - challenge &gt; Endocrine &gt; Calcitonin &gt; Calcitonin | Serum or Plasma | Chemistry - challenge &gt; Calcit sp7 p chal SerPl-mCnc</t>
  </si>
  <si>
    <t>{component} &gt; Laboratory &gt; Chemistry and Chemistry - challenge &gt; Chemistry - challenge &gt; Endocrine &gt; Calcitonin &gt; Calcitonin | Serum or Plasma | Chemistry - challenge &gt; Calcit sp8 SerPl-mCnc</t>
  </si>
  <si>
    <t>{component} &gt; Laboratory &gt; Chemistry and Chemistry - challenge &gt; Chemistry - challenge &gt; Endocrine &gt; Calcitonin &gt; Calcitonin | Serum or Plasma | Chemistry - challenge &gt; Calcit sp8 p chal SerPl-mCnc</t>
  </si>
  <si>
    <t>{component} &gt; Laboratory &gt; Chemistry and Chemistry - challenge &gt; Chemistry - challenge &gt; Endocrine &gt; Calcitonin &gt; Calcitonin | Serum or Plasma | Chemistry - challenge &gt; Calcit 90S p 0.5 ug/kg Pg IV SerPl-mCnc</t>
  </si>
  <si>
    <t>{component} &gt; Laboratory &gt; Chemistry and Chemistry - challenge &gt; Chemistry - challenge &gt; Endocrine &gt; Calcitonin &gt; Calcitonin | Serum or Plasma | Chemistry - challenge &gt; Calcit sp9 p chal SerPl-mCnc</t>
  </si>
  <si>
    <t>{component} &gt; Laboratory &gt; Chemistry and Chemistry - challenge &gt; Chemistry - challenge &gt; Endocrine &gt; Calcitonin &gt; Calcitonin | Serum or Plasma | Chemistry - challenge &gt; Calcit p chal SerPl-sCnc</t>
  </si>
  <si>
    <t>{component} &gt; Laboratory &gt; Chemistry and Chemistry - challenge &gt; Chemistry - challenge &gt; Endocrine &gt; Calcitonin &gt; Calcitonin | Serum or Plasma | Chemistry - challenge &gt; Calcit pre 0.5 ug/kg Pg IV SerPl-mCnc</t>
  </si>
  <si>
    <t>{component} &gt; Laboratory &gt; Chemistry and Chemistry - challenge &gt; Chemistry - challenge &gt; Endocrine &gt; Calcitonin &gt; Calcitonin | Serum or Plasma | Chemistry - challenge &gt; Calcit pre CPG IV SerPl-mCnc</t>
  </si>
  <si>
    <t>{component} &gt; Laboratory &gt; Chemistry and Chemistry - challenge &gt; Chemistry - challenge &gt; Endocrine &gt; Calcitonin &gt; Calcitonin | Serum or Plasma | Chemistry - challenge &gt; Calcit pre 2.4 mg/kgCa sIV SerPl-mCnc</t>
  </si>
  <si>
    <t>{component} &gt; Laboratory &gt; Chemistry and Chemistry - challenge &gt; Chemistry - challenge &gt; Endocrine &gt; Calcitonin &gt; Calcitonin | Serum or Plasma | Chemistry - challenge &gt; Calcit pre/p chal SerPl-mCnc</t>
  </si>
  <si>
    <t>{component} &gt; Laboratory &gt; Chemistry and Chemistry - challenge &gt; Chemistry - challenge &gt; Endocrine &gt; Catecholamines</t>
  </si>
  <si>
    <t>{component} &gt; Laboratory &gt; Chemistry and Chemistry - challenge &gt; Chemistry - challenge &gt; Endocrine &gt; Catecholamines &gt; Catecholamines Free</t>
  </si>
  <si>
    <t>{component} &gt; Laboratory &gt; Chemistry and Chemistry - challenge &gt; Chemistry - challenge &gt; Endocrine &gt; Catecholamines &gt; Catecholamines Free &gt; Catecholamines Free fractionated</t>
  </si>
  <si>
    <t>{component} &gt; Laboratory &gt; Chemistry and Chemistry - challenge &gt; Chemistry - challenge &gt; Endocrine &gt; Catecholamines &gt; Catecholamines Free &gt; Catecholamines Free fractionated &gt; Catecholamines Free fractionated | Plasma | Chemistry - challenge</t>
  </si>
  <si>
    <t>{component} &gt; Laboratory &gt; Chemistry and Chemistry - challenge &gt; Chemistry - challenge &gt; Endocrine &gt; Catecholamines &gt; Catecholamines Free &gt; Catecholamines Free fractionated &gt; Catecholamines Free fractionated | Plasma | Chemistry - challenge &gt; FCA Fract 1h p 300 ug CLN PO Plas-mCnc</t>
  </si>
  <si>
    <t>{component} &gt; Laboratory &gt; Chemistry and Chemistry - challenge &gt; Chemistry - challenge &gt; Endocrine &gt; Catecholamines &gt; Catecholamines Free &gt; Catecholamines Free fractionated &gt; Catecholamines Free fractionated | Plasma | Chemistry - challenge &gt; FCA Fract 2h p 300 ug CLN PO Plas-mCnc</t>
  </si>
  <si>
    <t>{component} &gt; Laboratory &gt; Chemistry and Chemistry - challenge &gt; Chemistry - challenge &gt; Endocrine &gt; Catecholamines &gt; Catecholamines Free &gt; Catecholamines Free fractionated &gt; Catecholamines Free fractionated | Plasma | Chemistry - challenge &gt; FCA Fract 3h p 300 ug CLN PO Plas-mCnc</t>
  </si>
  <si>
    <t>{component} &gt; Laboratory &gt; Chemistry and Chemistry - challenge &gt; Chemistry - challenge &gt; Endocrine &gt; Catecholamines &gt; Catecholamines Free &gt; Catecholamines Free fractionated &gt; Catecholamines Free fractionated | Plasma | Chemistry - challenge &gt; FCA Fract pre 300 ug CLN PO Plas-mCnc</t>
  </si>
  <si>
    <t>{component} &gt; Laboratory &gt; Chemistry and Chemistry - challenge &gt; Chemistry - challenge &gt; Endocrine &gt; Catecholamines &gt; Catecholamines | Plasma | Chemistry - challenge</t>
  </si>
  <si>
    <t>{component} &gt; Laboratory &gt; Chemistry and Chemistry - challenge &gt; Chemistry - challenge &gt; Endocrine &gt; Catecholamines &gt; Catecholamines | Plasma | Chemistry - challenge &gt; Catechols 1h p chal Plas-mCnc</t>
  </si>
  <si>
    <t>{component} &gt; Laboratory &gt; Chemistry and Chemistry - challenge &gt; Chemistry - challenge &gt; Endocrine &gt; Catecholamines &gt; Catecholamines | Plasma | Chemistry - challenge &gt; Catechols 2h p chal Plas-mCnc</t>
  </si>
  <si>
    <t>{component} &gt; Laboratory &gt; Chemistry and Chemistry - challenge &gt; Chemistry - challenge &gt; Endocrine &gt; Catecholamines &gt; Catecholamines | Plasma | Chemistry - challenge &gt; Catechols sp2 p chal Plas-mCnc</t>
  </si>
  <si>
    <t>{component} &gt; Laboratory &gt; Chemistry and Chemistry - challenge &gt; Chemistry - challenge &gt; Endocrine &gt; Catecholamines &gt; Catecholamines | Plasma | Chemistry - challenge &gt; Catechols 3h p chal Plas-mCnc</t>
  </si>
  <si>
    <t>{component} &gt; Laboratory &gt; Chemistry and Chemistry - challenge &gt; Chemistry - challenge &gt; Endocrine &gt; Catecholamines &gt; Catecholamines | Plasma | Chemistry - challenge &gt; Catechols sp3 p chal Plas-mCnc</t>
  </si>
  <si>
    <t>{component} &gt; Laboratory &gt; Chemistry and Chemistry - challenge &gt; Chemistry - challenge &gt; Endocrine &gt; Catecholamines &gt; Catecholamines | Plasma | Chemistry - challenge &gt; Catechols 4h p chal Plas-mCnc</t>
  </si>
  <si>
    <t>{component} &gt; Laboratory &gt; Chemistry and Chemistry - challenge &gt; Chemistry - challenge &gt; Endocrine &gt; Catecholamines &gt; Catecholamines | Plasma | Chemistry - challenge &gt; Catechols sp4 p chal Plas-mCnc</t>
  </si>
  <si>
    <t>{component} &gt; Laboratory &gt; Chemistry and Chemistry - challenge &gt; Chemistry - challenge &gt; Endocrine &gt; Catecholamines &gt; Catecholamines | Plasma | Chemistry - challenge &gt; Catechols sp5 p chal Plas-mCnc</t>
  </si>
  <si>
    <t>{component} &gt; Laboratory &gt; Chemistry and Chemistry - challenge &gt; Chemistry - challenge &gt; Endocrine &gt; Catecholamines &gt; Catecholamines | Plasma | Chemistry - challenge &gt; Catechols sp6 p chal Plas-mCnc</t>
  </si>
  <si>
    <t>{component} &gt; Laboratory &gt; Chemistry and Chemistry - challenge &gt; Chemistry - challenge &gt; Endocrine &gt; Catecholamines &gt; Catecholamines | Plasma | Chemistry - challenge &gt; Catechols sp7 p chal Plas-mCnc</t>
  </si>
  <si>
    <t>{component} &gt; Laboratory &gt; Chemistry and Chemistry - challenge &gt; Chemistry - challenge &gt; Endocrine &gt; Catecholamines &gt; Catecholamines | Plasma | Chemistry - challenge &gt; Catechols sp7 p chal Plas-sCnc</t>
  </si>
  <si>
    <t>{component} &gt; Laboratory &gt; Chemistry and Chemistry - challenge &gt; Chemistry - challenge &gt; Endocrine &gt; Catecholamines &gt; Catecholamines | Plasma | Chemistry - challenge &gt; Catechols BS Plas-mCnc</t>
  </si>
  <si>
    <t>{component} &gt; Laboratory &gt; Chemistry and Chemistry - challenge &gt; Chemistry - challenge &gt; Endocrine &gt; Catecholamines &gt; Catecholamines | Urine | Chemistry - challenge</t>
  </si>
  <si>
    <t>{component} &gt; Laboratory &gt; Chemistry and Chemistry - challenge &gt; Chemistry - challenge &gt; Endocrine &gt; Catecholamines &gt; Catecholamines | Urine | Chemistry - challenge &gt; Catechols sp2 p chal Ur-mCnc</t>
  </si>
  <si>
    <t>{component} &gt; Laboratory &gt; Chemistry and Chemistry - challenge &gt; Chemistry - challenge &gt; Endocrine &gt; Catecholamines &gt; Catecholamines | Urine | Chemistry - challenge &gt; Catechols sp3 p chal Ur-mCnc</t>
  </si>
  <si>
    <t>{component} &gt; Laboratory &gt; Chemistry and Chemistry - challenge &gt; Chemistry - challenge &gt; Endocrine &gt; Catecholamines &gt; Catecholamines | Urine | Chemistry - challenge &gt; Catechols sp4 p chal Ur-mCnc</t>
  </si>
  <si>
    <t>{component} &gt; Laboratory &gt; Chemistry and Chemistry - challenge &gt; Chemistry - challenge &gt; Endocrine &gt; Catecholamines &gt; Catecholamines | Urine | Chemistry - challenge &gt; Catechols sp5 p chal Ur-mCnc</t>
  </si>
  <si>
    <t>{component} &gt; Laboratory &gt; Chemistry and Chemistry - challenge &gt; Chemistry - challenge &gt; Endocrine &gt; Catecholamines &gt; Catecholamines | Urine | Chemistry - challenge &gt; Catechols sp6 p chal Ur-mCnc</t>
  </si>
  <si>
    <t>{component} &gt; Laboratory &gt; Chemistry and Chemistry - challenge &gt; Chemistry - challenge &gt; Endocrine &gt; Catecholamines &gt; Catecholamines | Urine | Chemistry - challenge &gt; Catechols sp7 p chal Ur-mCnc</t>
  </si>
  <si>
    <t>{component} &gt; Laboratory &gt; Chemistry and Chemistry - challenge &gt; Chemistry - challenge &gt; Endocrine &gt; Catecholamines &gt; DOPamine</t>
  </si>
  <si>
    <t>{component} &gt; Laboratory &gt; Chemistry and Chemistry - challenge &gt; Chemistry - challenge &gt; Endocrine &gt; Catecholamines &gt; DOPamine &gt; DOPamine | Plasma | Chemistry - challenge</t>
  </si>
  <si>
    <t>{component} &gt; Laboratory &gt; Chemistry and Chemistry - challenge &gt; Chemistry - challenge &gt; Endocrine &gt; Catecholamines &gt; DOPamine &gt; DOPamine | Plasma | Chemistry - challenge &gt; DOPamine stand Plas-mCnc</t>
  </si>
  <si>
    <t>{component} &gt; Laboratory &gt; Chemistry and Chemistry - challenge &gt; Chemistry - challenge &gt; Endocrine &gt; Catecholamines &gt; DOPamine &gt; DOPamine | Plasma | Chemistry - challenge &gt; DOPamine sup Plas-mCnc</t>
  </si>
  <si>
    <t>{component} &gt; Laboratory &gt; Chemistry and Chemistry - challenge &gt; Chemistry - challenge &gt; Endocrine &gt; Catecholamines &gt; DOPamine &gt; DOPamine | Serum or Plasma | Chemistry - challenge</t>
  </si>
  <si>
    <t>{component} &gt; Laboratory &gt; Chemistry and Chemistry - challenge &gt; Chemistry - challenge &gt; Endocrine &gt; Catecholamines &gt; DOPamine &gt; DOPamine | Serum or Plasma | Chemistry - challenge &gt; DOPamine 1h p chal SerPl-mCnc</t>
  </si>
  <si>
    <t>{component} &gt; Laboratory &gt; Chemistry and Chemistry - challenge &gt; Chemistry - challenge &gt; Endocrine &gt; Catecholamines &gt; DOPamine &gt; DOPamine | Serum or Plasma | Chemistry - challenge &gt; DOPamine 2h p chal SerPl-mCnc</t>
  </si>
  <si>
    <t>{component} &gt; Laboratory &gt; Chemistry and Chemistry - challenge &gt; Chemistry - challenge &gt; Endocrine &gt; Catecholamines &gt; DOPamine &gt; DOPamine | Serum or Plasma | Chemistry - challenge &gt; DOPamine sp2 p chal SerPl-mCnc</t>
  </si>
  <si>
    <t>{component} &gt; Laboratory &gt; Chemistry and Chemistry - challenge &gt; Chemistry - challenge &gt; Endocrine &gt; Catecholamines &gt; DOPamine &gt; DOPamine | Serum or Plasma | Chemistry - challenge &gt; DOPamine 3h p chal SerPl-mCnc</t>
  </si>
  <si>
    <t>{component} &gt; Laboratory &gt; Chemistry and Chemistry - challenge &gt; Chemistry - challenge &gt; Endocrine &gt; Catecholamines &gt; DOPamine &gt; DOPamine | Serum or Plasma | Chemistry - challenge &gt; DOPamine sp3 p chal SerPl-mCnc</t>
  </si>
  <si>
    <t>{component} &gt; Laboratory &gt; Chemistry and Chemistry - challenge &gt; Chemistry - challenge &gt; Endocrine &gt; Catecholamines &gt; DOPamine &gt; DOPamine | Serum or Plasma | Chemistry - challenge &gt; DOPamine 4h p chal SerPl-mCnc</t>
  </si>
  <si>
    <t>{component} &gt; Laboratory &gt; Chemistry and Chemistry - challenge &gt; Chemistry - challenge &gt; Endocrine &gt; Catecholamines &gt; DOPamine &gt; DOPamine | Serum or Plasma | Chemistry - challenge &gt; DOPamine sp4 p chal SerPl-mCnc</t>
  </si>
  <si>
    <t>{component} &gt; Laboratory &gt; Chemistry and Chemistry - challenge &gt; Chemistry - challenge &gt; Endocrine &gt; Catecholamines &gt; DOPamine &gt; DOPamine | Serum or Plasma | Chemistry - challenge &gt; DOPamine sp5 p chal SerPl-mCnc</t>
  </si>
  <si>
    <t>{component} &gt; Laboratory &gt; Chemistry and Chemistry - challenge &gt; Chemistry - challenge &gt; Endocrine &gt; Catecholamines &gt; DOPamine &gt; DOPamine | Serum or Plasma | Chemistry - challenge &gt; DOPamine sp6 p chal SerPl-mCnc</t>
  </si>
  <si>
    <t>{component} &gt; Laboratory &gt; Chemistry and Chemistry - challenge &gt; Chemistry - challenge &gt; Endocrine &gt; Catecholamines &gt; DOPamine &gt; DOPamine | Serum or Plasma | Chemistry - challenge &gt; DOPamine sp7 p chal SerPl-mCnc</t>
  </si>
  <si>
    <t>{component} &gt; Laboratory &gt; Chemistry and Chemistry - challenge &gt; Chemistry - challenge &gt; Endocrine &gt; Catecholamines &gt; DOPamine &gt; DOPamine | Urine | Chemistry - challenge</t>
  </si>
  <si>
    <t>{component} &gt; Laboratory &gt; Chemistry and Chemistry - challenge &gt; Chemistry - challenge &gt; Endocrine &gt; Catecholamines &gt; DOPamine &gt; DOPamine | Urine | Chemistry - challenge &gt; DOPamine sp2 p chal Ur-mCnc</t>
  </si>
  <si>
    <t>{component} &gt; Laboratory &gt; Chemistry and Chemistry - challenge &gt; Chemistry - challenge &gt; Endocrine &gt; Catecholamines &gt; DOPamine &gt; DOPamine | Urine | Chemistry - challenge &gt; DOPamine sp3 p chal Ur-mCnc</t>
  </si>
  <si>
    <t>{component} &gt; Laboratory &gt; Chemistry and Chemistry - challenge &gt; Chemistry - challenge &gt; Endocrine &gt; Catecholamines &gt; DOPamine &gt; DOPamine | Urine | Chemistry - challenge &gt; DOPamine sp4 p chal Ur-mCnc</t>
  </si>
  <si>
    <t>{component} &gt; Laboratory &gt; Chemistry and Chemistry - challenge &gt; Chemistry - challenge &gt; Endocrine &gt; Catecholamines &gt; DOPamine &gt; DOPamine | Urine | Chemistry - challenge &gt; DOPamine sp5 p chal Ur-mCnc</t>
  </si>
  <si>
    <t>{component} &gt; Laboratory &gt; Chemistry and Chemistry - challenge &gt; Chemistry - challenge &gt; Endocrine &gt; Catecholamines &gt; DOPamine &gt; DOPamine | Urine | Chemistry - challenge &gt; DOPamine sp6 p chal Ur-mCnc</t>
  </si>
  <si>
    <t>{component} &gt; Laboratory &gt; Chemistry and Chemistry - challenge &gt; Chemistry - challenge &gt; Endocrine &gt; Catecholamines &gt; DOPamine &gt; DOPamine | Urine | Chemistry - challenge &gt; DOPamine sp7 p chal Ur-mCnc</t>
  </si>
  <si>
    <t>{component} &gt; Laboratory &gt; Chemistry and Chemistry - challenge &gt; Chemistry - challenge &gt; Endocrine &gt; Catecholamines &gt; Epinephrine+Norepinephrine</t>
  </si>
  <si>
    <t>{component} &gt; Laboratory &gt; Chemistry and Chemistry - challenge &gt; Chemistry - challenge &gt; Endocrine &gt; Catecholamines &gt; Epinephrine+Norepinephrine &gt; EPINEPHrine</t>
  </si>
  <si>
    <t>{component} &gt; Laboratory &gt; Chemistry and Chemistry - challenge &gt; Chemistry - challenge &gt; Endocrine &gt; Catecholamines &gt; Epinephrine+Norepinephrine &gt; EPINEPHrine &gt; EPINEPHrine | Plasma | Chemistry - challenge</t>
  </si>
  <si>
    <t>{component} &gt; Laboratory &gt; Chemistry and Chemistry - challenge &gt; Chemistry - challenge &gt; Endocrine &gt; Catecholamines &gt; Epinephrine+Norepinephrine &gt; EPINEPHrine &gt; EPINEPHrine | Plasma | Chemistry - challenge &gt; Epineph 1h p 300 ug CLN PO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1h p 300 ug CLN PO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2h p 300 ug CLN PO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2h p 300 ug CLN PO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2h p chal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2h p chal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sp2 p chal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sp2 p chal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3h p 300 ug CLN PO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3h p 300 ug CLN PO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sp3 p chal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sp3 p chal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4h p chal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4h p chal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sp4 p chal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sp4 p chal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sp5 p chal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sp5 p chal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sp6 p chal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sp6 p chal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sp7 p chal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sp7 p chal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pre 300 ug CLN PO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pre 300 ug CLN PO Plas-sCnc</t>
  </si>
  <si>
    <t>{component} &gt; Laboratory &gt; Chemistry and Chemistry - challenge &gt; Chemistry - challenge &gt; Endocrine &gt; Catecholamines &gt; Epinephrine+Norepinephrine &gt; EPINEPHrine &gt; EPINEPHrine | Plasma | Chemistry - challenge &gt; Epineph stand Plas-mCnc</t>
  </si>
  <si>
    <t>{component} &gt; Laboratory &gt; Chemistry and Chemistry - challenge &gt; Chemistry - challenge &gt; Endocrine &gt; Catecholamines &gt; Epinephrine+Norepinephrine &gt; EPINEPHrine &gt; EPINEPHrine | Plasma | Chemistry - challenge &gt; Epineph sup Plas-mCnc</t>
  </si>
  <si>
    <t>{component} &gt; Laboratory &gt; Chemistry and Chemistry - challenge &gt; Chemistry - challenge &gt; Endocrine &gt; Catecholamines &gt; Epinephrine+Norepinephrine &gt; EPINEPHrine &gt; EPINEPHrine | Serum or Plasma | Chemistry - challenge</t>
  </si>
  <si>
    <t>{component} &gt; Laboratory &gt; Chemistry and Chemistry - challenge &gt; Chemistry - challenge &gt; Endocrine &gt; Catecholamines &gt; Epinephrine+Norepinephrine &gt; EPINEPHrine &gt; EPINEPHrine | Serum or Plasma | Chemistry - challenge &gt; Epineph pre/p chal SerPl-sCnc</t>
  </si>
  <si>
    <t>{component} &gt; Laboratory &gt; Chemistry and Chemistry - challenge &gt; Chemistry - challenge &gt; Endocrine &gt; Catecholamines &gt; Epinephrine+Norepinephrine &gt; EPINEPHrine &gt; EPINEPHrine | Urine | Chemistry - challenge</t>
  </si>
  <si>
    <t>{component} &gt; Laboratory &gt; Chemistry and Chemistry - challenge &gt; Chemistry - challenge &gt; Endocrine &gt; Catecholamines &gt; Epinephrine+Norepinephrine &gt; EPINEPHrine &gt; EPINEPHrine | Urine | Chemistry - challenge &gt; Epineph sp2 p chal Ur-mCnc</t>
  </si>
  <si>
    <t>{component} &gt; Laboratory &gt; Chemistry and Chemistry - challenge &gt; Chemistry - challenge &gt; Endocrine &gt; Catecholamines &gt; Epinephrine+Norepinephrine &gt; EPINEPHrine &gt; EPINEPHrine | Urine | Chemistry - challenge &gt; Epineph sp2 p chal Ur-sCnc</t>
  </si>
  <si>
    <t>{component} &gt; Laboratory &gt; Chemistry and Chemistry - challenge &gt; Chemistry - challenge &gt; Endocrine &gt; Catecholamines &gt; Epinephrine+Norepinephrine &gt; EPINEPHrine &gt; EPINEPHrine | Urine | Chemistry - challenge &gt; Epineph sp3 p chal Ur-mCnc</t>
  </si>
  <si>
    <t>{component} &gt; Laboratory &gt; Chemistry and Chemistry - challenge &gt; Chemistry - challenge &gt; Endocrine &gt; Catecholamines &gt; Epinephrine+Norepinephrine &gt; EPINEPHrine &gt; EPINEPHrine | Urine | Chemistry - challenge &gt; Epineph sp3 p chal Ur-sCnc</t>
  </si>
  <si>
    <t>{component} &gt; Laboratory &gt; Chemistry and Chemistry - challenge &gt; Chemistry - challenge &gt; Endocrine &gt; Catecholamines &gt; Epinephrine+Norepinephrine &gt; EPINEPHrine &gt; EPINEPHrine | Urine | Chemistry - challenge &gt; Epineph sp4 p chal Ur-mCnc</t>
  </si>
  <si>
    <t>{component} &gt; Laboratory &gt; Chemistry and Chemistry - challenge &gt; Chemistry - challenge &gt; Endocrine &gt; Catecholamines &gt; Epinephrine+Norepinephrine &gt; EPINEPHrine &gt; EPINEPHrine | Urine | Chemistry - challenge &gt; Epineph sp4 p chal Ur-sCnc</t>
  </si>
  <si>
    <t>{component} &gt; Laboratory &gt; Chemistry and Chemistry - challenge &gt; Chemistry - challenge &gt; Endocrine &gt; Catecholamines &gt; Epinephrine+Norepinephrine &gt; EPINEPHrine &gt; EPINEPHrine | Urine | Chemistry - challenge &gt; Epineph sp5 p chal Ur-mCnc</t>
  </si>
  <si>
    <t>{component} &gt; Laboratory &gt; Chemistry and Chemistry - challenge &gt; Chemistry - challenge &gt; Endocrine &gt; Catecholamines &gt; Epinephrine+Norepinephrine &gt; EPINEPHrine &gt; EPINEPHrine | Urine | Chemistry - challenge &gt; Epineph sp5 p chal Ur-sCnc</t>
  </si>
  <si>
    <t>{component} &gt; Laboratory &gt; Chemistry and Chemistry - challenge &gt; Chemistry - challenge &gt; Endocrine &gt; Catecholamines &gt; Epinephrine+Norepinephrine &gt; EPINEPHrine &gt; EPINEPHrine | Urine | Chemistry - challenge &gt; Epineph sp6 p chal Ur-mCnc</t>
  </si>
  <si>
    <t>{component} &gt; Laboratory &gt; Chemistry and Chemistry - challenge &gt; Chemistry - challenge &gt; Endocrine &gt; Catecholamines &gt; Epinephrine+Norepinephrine &gt; EPINEPHrine &gt; EPINEPHrine | Urine | Chemistry - challenge &gt; Epineph sp6 p chal Ur-sCnc</t>
  </si>
  <si>
    <t>{component} &gt; Laboratory &gt; Chemistry and Chemistry - challenge &gt; Chemistry - challenge &gt; Endocrine &gt; Catecholamines &gt; Epinephrine+Norepinephrine &gt; EPINEPHrine &gt; EPINEPHrine | Urine | Chemistry - challenge &gt; Epineph sp7 p chal Ur-mCnc</t>
  </si>
  <si>
    <t>{component} &gt; Laboratory &gt; Chemistry and Chemistry - challenge &gt; Chemistry - challenge &gt; Endocrine &gt; Catecholamines &gt; Epinephrine+Norepinephrine &gt; EPINEPHrine &gt; EPINEPHrine | Urine | Chemistry - challenge &gt; Epineph sp7 p chal Ur-sCnc</t>
  </si>
  <si>
    <t>{component} &gt; Laboratory &gt; Chemistry and Chemistry - challenge &gt; Chemistry - challenge &gt; Endocrine &gt; Catecholamines &gt; Epinephrine+Norepinephrine &gt; Norepinephrine</t>
  </si>
  <si>
    <t>{component} &gt; Laboratory &gt; Chemistry and Chemistry - challenge &gt; Chemistry - challenge &gt; Endocrine &gt; Catecholamines &gt; Epinephrine+Norepinephrine &gt; Norepinephrine &gt; Norepinephrine | Plasma | Chemistry - challenge</t>
  </si>
  <si>
    <t>{component} &gt; Laboratory &gt; Chemistry and Chemistry - challenge &gt; Chemistry - challenge &gt; Endocrine &gt; Catecholamines &gt; Epinephrine+Norepinephrine &gt; Norepinephrine &gt; Norepinephrine | Plasma | Chemistry - challenge &gt; Norepineph 10M p Sta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10M p Sta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1h p 300 ug CLN PO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1h p 300 ug CLN PO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1h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1h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2h p 300 ug CLN PO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2h p 300 ug CLN PO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2h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2h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2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2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3h p 300 ug CLN PO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3h p 300 ug CLN PO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3h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3h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3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3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4h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4h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4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4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5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5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6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6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7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p7 p chal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p chal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pre 300 ug CLN PO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pre 300 ug CLN PO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tand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tand Plas-s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up Plas-mCnc</t>
  </si>
  <si>
    <t>{component} &gt; Laboratory &gt; Chemistry and Chemistry - challenge &gt; Chemistry - challenge &gt; Endocrine &gt; Catecholamines &gt; Epinephrine+Norepinephrine &gt; Norepinephrine &gt; Norepinephrine | Plasma | Chemistry - challenge &gt; Norepineph sup Plas-sCnc</t>
  </si>
  <si>
    <t>{component} &gt; Laboratory &gt; Chemistry and Chemistry - challenge &gt; Chemistry - challenge &gt; Endocrine &gt; Catecholamines &gt; Epinephrine+Norepinephrine &gt; Norepinephrine &gt; Norepinephrine | Serum or Plasma | Chemistry - challenge</t>
  </si>
  <si>
    <t>{component} &gt; Laboratory &gt; Chemistry and Chemistry - challenge &gt; Chemistry - challenge &gt; Endocrine &gt; Catecholamines &gt; Epinephrine+Norepinephrine &gt; Norepinephrine &gt; Norepinephrine | Serum or Plasma | Chemistry - challenge &gt; Norepineph pre/p chal SerPl-sCnc</t>
  </si>
  <si>
    <t>{component} &gt; Laboratory &gt; Chemistry and Chemistry - challenge &gt; Chemistry - challenge &gt; Endocrine &gt; Catecholamines &gt; Epinephrine+Norepinephrine &gt; Norepinephrine &gt; Norepinephrine | Serum or Plasma | Chemistry - challenge &gt; Deprecated Norepineph pre/p chal SerPl-m</t>
  </si>
  <si>
    <t>{component} &gt; Laboratory &gt; Chemistry and Chemistry - challenge &gt; Chemistry - challenge &gt; Endocrine &gt; Catecholamines &gt; Epinephrine+Norepinephrine &gt; Norepinephrine &gt; Norepinephrine | Urine | Chemistry - challenge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2 p chal Ur-m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2 p chal Ur-s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3 p chal Ur-m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3 p chal Ur-s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4 p chal Ur-m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4 p chal Ur-s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5 p chal Ur-m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5 p chal Ur-s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6 p chal Ur-m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6 p chal Ur-s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7 p chal Ur-mCnc</t>
  </si>
  <si>
    <t>{component} &gt; Laboratory &gt; Chemistry and Chemistry - challenge &gt; Chemistry - challenge &gt; Endocrine &gt; Catecholamines &gt; Epinephrine+Norepinephrine &gt; Norepinephrine &gt; Norepinephrine | Urine | Chemistry - challenge &gt; Norepineph sp7 p chal Ur-sCnc</t>
  </si>
  <si>
    <t>{component} &gt; Laboratory &gt; Chemistry and Chemistry - challenge &gt; Chemistry - challenge &gt; Endocrine &gt; Estrogen</t>
  </si>
  <si>
    <t>{component} &gt; Laboratory &gt; Chemistry and Chemistry - challenge &gt; Chemistry - challenge &gt; Endocrine &gt; Estrogen &gt; Estradiol</t>
  </si>
  <si>
    <t>{component} &gt; Laboratory &gt; Chemistry and Chemistry - challenge &gt; Chemistry - challenge &gt; Endocrine &gt; Estrogen &gt; Estradiol &gt; Estradiol | Serum or Plasma | Chemistry - challenge</t>
  </si>
  <si>
    <t>{component} &gt; Laboratory &gt; Chemistry and Chemistry - challenge &gt; Chemistry - challenge &gt; Endocrine &gt; Estrogen &gt; Estradiol &gt; Estradiol | Serum or Plasma | Chemistry - challenge &gt; Estradiol 1h p ACTH SerPl-mCnc</t>
  </si>
  <si>
    <t>{component} &gt; Laboratory &gt; Chemistry and Chemistry - challenge &gt; Chemistry - challenge &gt; Endocrine &gt; Estrogen &gt; Estradiol &gt; Estradiol | Serum or Plasma | Chemistry - challenge &gt; Estradiol 1h p chal SerPl-mCnc</t>
  </si>
  <si>
    <t>{component} &gt; Laboratory &gt; Chemistry and Chemistry - challenge &gt; Chemistry - challenge &gt; Endocrine &gt; Estrogen &gt; Estradiol &gt; Estradiol | Serum or Plasma | Chemistry - challenge &gt; Estradiol sp1 p chal SerPl-mCnc</t>
  </si>
  <si>
    <t>{component} &gt; Laboratory &gt; Chemistry and Chemistry - challenge &gt; Chemistry - challenge &gt; Endocrine &gt; Estrogen &gt; Estradiol &gt; Estradiol | Serum or Plasma | Chemistry - challenge &gt; Estradiol sp1 p chal SerPl HS-mCnc</t>
  </si>
  <si>
    <t>{component} &gt; Laboratory &gt; Chemistry and Chemistry - challenge &gt; Chemistry - challenge &gt; Endocrine &gt; Estrogen &gt; Estradiol &gt; Estradiol | Serum or Plasma | Chemistry - challenge &gt; Estradiol 2h p chal SerPl-mCnc</t>
  </si>
  <si>
    <t>{component} &gt; Laboratory &gt; Chemistry and Chemistry - challenge &gt; Chemistry - challenge &gt; Endocrine &gt; Estrogen &gt; Estradiol &gt; Estradiol | Serum or Plasma | Chemistry - challenge &gt; Estradiol sp2 p chal SerPl-mCnc</t>
  </si>
  <si>
    <t>{component} &gt; Laboratory &gt; Chemistry and Chemistry - challenge &gt; Chemistry - challenge &gt; Endocrine &gt; Estrogen &gt; Estradiol &gt; Estradiol | Serum or Plasma | Chemistry - challenge &gt; Estradiol sp2 p chal SerPl HS-mCnc</t>
  </si>
  <si>
    <t>{component} &gt; Laboratory &gt; Chemistry and Chemistry - challenge &gt; Chemistry - challenge &gt; Endocrine &gt; Estrogen &gt; Estradiol &gt; Estradiol | Serum or Plasma | Chemistry - challenge &gt; Estradiol 30M p chal SerPl-mCnc</t>
  </si>
  <si>
    <t>{component} &gt; Laboratory &gt; Chemistry and Chemistry - challenge &gt; Chemistry - challenge &gt; Endocrine &gt; Estrogen &gt; Estradiol &gt; Estradiol | Serum or Plasma | Chemistry - challenge &gt; Estradiol 3h p chal SerPl-mCnc</t>
  </si>
  <si>
    <t>{component} &gt; Laboratory &gt; Chemistry and Chemistry - challenge &gt; Chemistry - challenge &gt; Endocrine &gt; Estrogen &gt; Estradiol &gt; Estradiol | Serum or Plasma | Chemistry - challenge &gt; Estradiol sp3 SerPl-mCnc</t>
  </si>
  <si>
    <t>{component} &gt; Laboratory &gt; Chemistry and Chemistry - challenge &gt; Chemistry - challenge &gt; Endocrine &gt; Estrogen &gt; Estradiol &gt; Estradiol | Serum or Plasma | Chemistry - challenge &gt; Estradiol sp3 p chal SerPl-mCnc</t>
  </si>
  <si>
    <t>{component} &gt; Laboratory &gt; Chemistry and Chemistry - challenge &gt; Chemistry - challenge &gt; Endocrine &gt; Estrogen &gt; Estradiol &gt; Estradiol | Serum or Plasma | Chemistry - challenge &gt; Estradiol sp3 p chal SerPl HS-mCnc</t>
  </si>
  <si>
    <t>{component} &gt; Laboratory &gt; Chemistry and Chemistry - challenge &gt; Chemistry - challenge &gt; Endocrine &gt; Estrogen &gt; Estradiol &gt; Estradiol | Serum or Plasma | Chemistry - challenge &gt; Estradiol 4D p chal SerPl-mCnc</t>
  </si>
  <si>
    <t>{component} &gt; Laboratory &gt; Chemistry and Chemistry - challenge &gt; Chemistry - challenge &gt; Endocrine &gt; Estrogen &gt; Estradiol &gt; Estradiol | Serum or Plasma | Chemistry - challenge &gt; Estradiol 4h p chal SerPl-sCnc</t>
  </si>
  <si>
    <t>{component} &gt; Laboratory &gt; Chemistry and Chemistry - challenge &gt; Chemistry - challenge &gt; Endocrine &gt; Estrogen &gt; Estradiol &gt; Estradiol | Serum or Plasma | Chemistry - challenge &gt; Estradiol sp4 p chal SerPl-mCnc</t>
  </si>
  <si>
    <t>{component} &gt; Laboratory &gt; Chemistry and Chemistry - challenge &gt; Chemistry - challenge &gt; Endocrine &gt; Estrogen &gt; Estradiol &gt; Estradiol | Serum or Plasma | Chemistry - challenge &gt; Estradiol sp4 p chal SerPl HS-mCnc</t>
  </si>
  <si>
    <t>{component} &gt; Laboratory &gt; Chemistry and Chemistry - challenge &gt; Chemistry - challenge &gt; Endocrine &gt; Estrogen &gt; Estradiol &gt; Estradiol | Serum or Plasma | Chemistry - challenge &gt; Estradiol sp5 p chal SerPl-mCnc</t>
  </si>
  <si>
    <t>{component} &gt; Laboratory &gt; Chemistry and Chemistry - challenge &gt; Chemistry - challenge &gt; Endocrine &gt; Estrogen &gt; Estradiol &gt; Estradiol | Serum or Plasma | Chemistry - challenge &gt; Estradiol sp5 p chal SerPl HS-mCnc</t>
  </si>
  <si>
    <t>{component} &gt; Laboratory &gt; Chemistry and Chemistry - challenge &gt; Chemistry - challenge &gt; Endocrine &gt; Estrogen &gt; Estradiol &gt; Estradiol | Serum or Plasma | Chemistry - challenge &gt; Estradiol sp6 p chal SerPl-mCnc</t>
  </si>
  <si>
    <t>{component} &gt; Laboratory &gt; Chemistry and Chemistry - challenge &gt; Chemistry - challenge &gt; Endocrine &gt; Estrogen &gt; Estradiol &gt; Estradiol | Serum or Plasma | Chemistry - challenge &gt; Estradiol sp6 p chal SerPl HS-mCnc</t>
  </si>
  <si>
    <t>{component} &gt; Laboratory &gt; Chemistry and Chemistry - challenge &gt; Chemistry - challenge &gt; Endocrine &gt; Estrogen &gt; Estradiol &gt; Estradiol | Serum or Plasma | Chemistry - challenge &gt; Estradiol sp7 p chal SerPl-mCnc</t>
  </si>
  <si>
    <t>{component} &gt; Laboratory &gt; Chemistry and Chemistry - challenge &gt; Chemistry - challenge &gt; Endocrine &gt; Estrogen &gt; Estradiol &gt; Estradiol | Serum or Plasma | Chemistry - challenge &gt; Estradiol sp7 p chal SerPl HS-mCnc</t>
  </si>
  <si>
    <t>{component} &gt; Laboratory &gt; Chemistry and Chemistry - challenge &gt; Chemistry - challenge &gt; Endocrine &gt; Estrogen &gt; Estradiol &gt; Estradiol | Serum or Plasma | Chemistry - challenge &gt; Estradiol sp8 p chal SerPl HS-mCnc</t>
  </si>
  <si>
    <t>{component} &gt; Laboratory &gt; Chemistry and Chemistry - challenge &gt; Chemistry - challenge &gt; Endocrine &gt; Estrogen &gt; Estradiol &gt; Estradiol | Serum or Plasma | Chemistry - challenge &gt; Estradiol BS SerPl-mCnc</t>
  </si>
  <si>
    <t>{component} &gt; Laboratory &gt; Chemistry and Chemistry - challenge &gt; Chemistry - challenge &gt; Endocrine &gt; Estrogen &gt; Estradiol &gt; Estradiol | Serum or Plasma | Chemistry - challenge &gt; Estradiol BS SerPl HS-mCnc</t>
  </si>
  <si>
    <t>{component} &gt; Laboratory &gt; Chemistry and Chemistry - challenge &gt; Chemistry - challenge &gt; Endocrine &gt; Estrogen &gt; Estradiol &gt; Estradiol | Serum or Plasma | Chemistry - challenge &gt; Estradiol BS SerPl-sCnc</t>
  </si>
  <si>
    <t>{component} &gt; Laboratory &gt; Chemistry and Chemistry - challenge &gt; Chemistry - challenge &gt; Endocrine &gt; Estrogen &gt; Estradiol &gt; Estradiol | Serum or Plasma | Chemistry - challenge &gt; Estradiol p Dex SerPl-mCnc</t>
  </si>
  <si>
    <t>{component} &gt; Laboratory &gt; Chemistry and Chemistry - challenge &gt; Chemistry - challenge &gt; Endocrine &gt; Estrogen &gt; Estradiol &gt; Estradiol | Serum or Plasma | Chemistry - challenge &gt; Estradiol p FSH SerPl-mCnc</t>
  </si>
  <si>
    <t>{component} &gt; Laboratory &gt; Chemistry and Chemistry - challenge &gt; Chemistry - challenge &gt; Endocrine &gt; Estrogen &gt; Estradiol &gt; Estradiol | Serum or Plasma | Chemistry - challenge &gt; Estradiol p GnRH SerPl-mCnc</t>
  </si>
  <si>
    <t>{component} &gt; Laboratory &gt; Chemistry and Chemistry - challenge &gt; Chemistry - challenge &gt; Endocrine &gt; Estrogen &gt; Estradiol &gt; Estradiol | Serum or Plasma | Chemistry - challenge &gt; Estradiol p LH SerPl-mCnc</t>
  </si>
  <si>
    <t>{component} &gt; Laboratory &gt; Chemistry and Chemistry - challenge &gt; Chemistry - challenge &gt; Endocrine &gt; Estrogen &gt; Estradiol &gt; Estradiol | Serum or Plasma | Chemistry - challenge &gt; Estradiol Pre ACTH SerPl-mCnc</t>
  </si>
  <si>
    <t>{component} &gt; Laboratory &gt; Chemistry and Chemistry - challenge &gt; Chemistry - challenge &gt; Endocrine &gt; Estrogen &gt; Estrogen | Serum or Plasma | Chemistry - challenge</t>
  </si>
  <si>
    <t>{component} &gt; Laboratory &gt; Chemistry and Chemistry - challenge &gt; Chemistry - challenge &gt; Endocrine &gt; Estrogen &gt; Estrogen | Serum or Plasma | Chemistry - challenge &gt; Estrogen sp2 SerPl-mCnc</t>
  </si>
  <si>
    <t>{component} &gt; Laboratory &gt; Chemistry and Chemistry - challenge &gt; Chemistry - challenge &gt; Endocrine &gt; Estrogen &gt; Estrogen | Serum or Plasma | Chemistry - challenge &gt; Estrogen sp2 p chal SerPl-mCnc</t>
  </si>
  <si>
    <t>{component} &gt; Laboratory &gt; Chemistry and Chemistry - challenge &gt; Chemistry - challenge &gt; Endocrine &gt; Gastrointestinal Hormones-</t>
  </si>
  <si>
    <t>{component} &gt; Laboratory &gt; Chemistry and Chemistry - challenge &gt; Chemistry - challenge &gt; Endocrine &gt; Gastrointestinal Hormones- &gt; Gastrin</t>
  </si>
  <si>
    <t>{component} &gt; Laboratory &gt; Chemistry and Chemistry - challenge &gt; Chemistry - challenge &gt; Endocrine &gt; Gastrointestinal Hormones- &gt; Gastrin &gt; Gastrin | Serum or Plasma | Chemistry - challenge</t>
  </si>
  <si>
    <t>{component} &gt; Laboratory &gt; Chemistry and Chemistry - challenge &gt; Chemistry - challenge &gt; Endocrine &gt; Gastrointestinal Hormones- &gt; Gastrin &gt; Gastrin | Serum or Plasma | Chemistry - challenge &gt; Gastrin 1.5h p 0.2 U/kg SCT SerPl-mCnc</t>
  </si>
  <si>
    <t>{component} &gt; Laboratory &gt; Chemistry and Chemistry - challenge &gt; Chemistry - challenge &gt; Endocrine &gt; Gastrointestinal Hormones- &gt; Gastrin &gt; Gastrin | Serum or Plasma | Chemistry - challenge &gt; Gastrin 1.5h p chal SerPl-mCnc</t>
  </si>
  <si>
    <t>{component} &gt; Laboratory &gt; Chemistry and Chemistry - challenge &gt; Chemistry - challenge &gt; Endocrine &gt; Gastrointestinal Hormones- &gt; Gastrin &gt; Gastrin | Serum or Plasma | Chemistry - challenge &gt; Gastrin 10M p 0.2 U/kg SCT SerPl-mCnc</t>
  </si>
  <si>
    <t>{component} &gt; Laboratory &gt; Chemistry and Chemistry - challenge &gt; Chemistry - challenge &gt; Endocrine &gt; Gastrointestinal Hormones- &gt; Gastrin &gt; Gastrin | Serum or Plasma | Chemistry - challenge &gt; Gastrin 10M p 0.2 U/kg SCT SerPl-sCnc</t>
  </si>
  <si>
    <t>{component} &gt; Laboratory &gt; Chemistry and Chemistry - challenge &gt; Chemistry - challenge &gt; Endocrine &gt; Gastrointestinal Hormones- &gt; Gastrin &gt; Gastrin | Serum or Plasma | Chemistry - challenge &gt; Gastrin 10M p chal SerPl-mCnc</t>
  </si>
  <si>
    <t>{component} &gt; Laboratory &gt; Chemistry and Chemistry - challenge &gt; Chemistry - challenge &gt; Endocrine &gt; Gastrointestinal Hormones- &gt; Gastrin &gt; Gastrin | Serum or Plasma | Chemistry - challenge &gt; Gastrin 10M p chal SerPl-sCnc</t>
  </si>
  <si>
    <t>{component} &gt; Laboratory &gt; Chemistry and Chemistry - challenge &gt; Chemistry - challenge &gt; Endocrine &gt; Gastrointestinal Hormones- &gt; Gastrin &gt; Gastrin | Serum or Plasma | Chemistry - challenge &gt; Gastrin 10M pre chal SerPl-mCnc</t>
  </si>
  <si>
    <t>{component} &gt; Laboratory &gt; Chemistry and Chemistry - challenge &gt; Chemistry - challenge &gt; Endocrine &gt; Gastrointestinal Hormones- &gt; Gastrin &gt; Gastrin | Serum or Plasma | Chemistry - challenge &gt; Gastrin sp10 p chal SerPl-mCnc</t>
  </si>
  <si>
    <t>{component} &gt; Laboratory &gt; Chemistry and Chemistry - challenge &gt; Chemistry - challenge &gt; Endocrine &gt; Gastrointestinal Hormones- &gt; Gastrin &gt; Gastrin | Serum or Plasma | Chemistry - challenge &gt; Gastrin sp11 p chal SerPl-mCnc</t>
  </si>
  <si>
    <t>{component} &gt; Laboratory &gt; Chemistry and Chemistry - challenge &gt; Chemistry - challenge &gt; Endocrine &gt; Gastrointestinal Hormones- &gt; Gastrin &gt; Gastrin | Serum or Plasma | Chemistry - challenge &gt; Gastrin 15M p 0.2 U/kg SCT SerPl-mCnc</t>
  </si>
  <si>
    <t>{component} &gt; Laboratory &gt; Chemistry and Chemistry - challenge &gt; Chemistry - challenge &gt; Endocrine &gt; Gastrointestinal Hormones- &gt; Gastrin &gt; Gastrin | Serum or Plasma | Chemistry - challenge &gt; Gastrin 15M p 0.2 U/kg SCT SerPl-sCnc</t>
  </si>
  <si>
    <t>{component} &gt; Laboratory &gt; Chemistry and Chemistry - challenge &gt; Chemistry - challenge &gt; Endocrine &gt; Gastrointestinal Hormones- &gt; Gastrin &gt; Gastrin | Serum or Plasma | Chemistry - challenge &gt; Gastrin 15M p chal SerPl-mCnc</t>
  </si>
  <si>
    <t>{component} &gt; Laboratory &gt; Chemistry and Chemistry - challenge &gt; Chemistry - challenge &gt; Endocrine &gt; Gastrointestinal Hormones- &gt; Gastrin &gt; Gastrin | Serum or Plasma | Chemistry - challenge &gt; Gastrin 15M p chal SerPl-sCnc</t>
  </si>
  <si>
    <t>{component} &gt; Laboratory &gt; Chemistry and Chemistry - challenge &gt; Chemistry - challenge &gt; Endocrine &gt; Gastrointestinal Hormones- &gt; Gastrin &gt; Gastrin | Serum or Plasma | Chemistry - challenge &gt; Gastrin 1h p 0.2 U/kg SCT SerPl-mCnc</t>
  </si>
  <si>
    <t>{component} &gt; Laboratory &gt; Chemistry and Chemistry - challenge &gt; Chemistry - challenge &gt; Endocrine &gt; Gastrointestinal Hormones- &gt; Gastrin &gt; Gastrin | Serum or Plasma | Chemistry - challenge &gt; Gastrin 1h p chal SerPl-mCnc</t>
  </si>
  <si>
    <t>{component} &gt; Laboratory &gt; Chemistry and Chemistry - challenge &gt; Chemistry - challenge &gt; Endocrine &gt; Gastrointestinal Hormones- &gt; Gastrin &gt; Gastrin | Serum or Plasma | Chemistry - challenge &gt; Gastrin 1M p chal SerPl-sCnc</t>
  </si>
  <si>
    <t>{component} &gt; Laboratory &gt; Chemistry and Chemistry - challenge &gt; Chemistry - challenge &gt; Endocrine &gt; Gastrointestinal Hormones- &gt; Gastrin &gt; Gastrin | Serum or Plasma | Chemistry - challenge &gt; Gastrin 1M pre chal SerPl-mCnc</t>
  </si>
  <si>
    <t>{component} &gt; Laboratory &gt; Chemistry and Chemistry - challenge &gt; Chemistry - challenge &gt; Endocrine &gt; Gastrointestinal Hormones- &gt; Gastrin &gt; Gastrin | Serum or Plasma | Chemistry - challenge &gt; Gastrin sp1 SerPl-mCnc</t>
  </si>
  <si>
    <t>{component} &gt; Laboratory &gt; Chemistry and Chemistry - challenge &gt; Chemistry - challenge &gt; Endocrine &gt; Gastrointestinal Hormones- &gt; Gastrin &gt; Gastrin | Serum or Plasma | Chemistry - challenge &gt; Gastrin sp1 p chal SerPl-mCnc</t>
  </si>
  <si>
    <t>{component} &gt; Laboratory &gt; Chemistry and Chemistry - challenge &gt; Chemistry - challenge &gt; Endocrine &gt; Gastrointestinal Hormones- &gt; Gastrin &gt; Gastrin | Serum or Plasma | Chemistry - challenge &gt; Gastrin sp1 p chal SerPl-sCnc</t>
  </si>
  <si>
    <t>{component} &gt; Laboratory &gt; Chemistry and Chemistry - challenge &gt; Chemistry - challenge &gt; Endocrine &gt; Gastrointestinal Hormones- &gt; Gastrin &gt; Gastrin | Serum or Plasma | Chemistry - challenge &gt; Gastrin 2.5h p 0.2 ug/kg SCT SerPl-mCnc</t>
  </si>
  <si>
    <t>{component} &gt; Laboratory &gt; Chemistry and Chemistry - challenge &gt; Chemistry - challenge &gt; Endocrine &gt; Gastrointestinal Hormones- &gt; Gastrin &gt; Gastrin | Serum or Plasma | Chemistry - challenge &gt; Gastrin 2.5h p chal SerPl-mCnc</t>
  </si>
  <si>
    <t>{component} &gt; Laboratory &gt; Chemistry and Chemistry - challenge &gt; Chemistry - challenge &gt; Endocrine &gt; Gastrointestinal Hormones- &gt; Gastrin &gt; Gastrin | Serum or Plasma | Chemistry - challenge &gt; Gastrin 20M p 0.2 U/kg SCT SerPl-mCnc</t>
  </si>
  <si>
    <t>{component} &gt; Laboratory &gt; Chemistry and Chemistry - challenge &gt; Chemistry - challenge &gt; Endocrine &gt; Gastrointestinal Hormones- &gt; Gastrin &gt; Gastrin | Serum or Plasma | Chemistry - challenge &gt; Gastrin 20M p 0.2 U/kg SCT SerPl-sCnc</t>
  </si>
  <si>
    <t>{component} &gt; Laboratory &gt; Chemistry and Chemistry - challenge &gt; Chemistry - challenge &gt; Endocrine &gt; Gastrointestinal Hormones- &gt; Gastrin &gt; Gastrin | Serum or Plasma | Chemistry - challenge &gt; Gastrin 20M p chal SerPl-mCnc</t>
  </si>
  <si>
    <t>{component} &gt; Laboratory &gt; Chemistry and Chemistry - challenge &gt; Chemistry - challenge &gt; Endocrine &gt; Gastrointestinal Hormones- &gt; Gastrin &gt; Gastrin | Serum or Plasma | Chemistry - challenge &gt; Gastrin 25M p 0.2 U/kg SCT SerPl-mCnc</t>
  </si>
  <si>
    <t>{component} &gt; Laboratory &gt; Chemistry and Chemistry - challenge &gt; Chemistry - challenge &gt; Endocrine &gt; Gastrointestinal Hormones- &gt; Gastrin &gt; Gastrin | Serum or Plasma | Chemistry - challenge &gt; Gastrin 25M p 0.2 U/kg SCT SerPl-sCnc</t>
  </si>
  <si>
    <t>{component} &gt; Laboratory &gt; Chemistry and Chemistry - challenge &gt; Chemistry - challenge &gt; Endocrine &gt; Gastrointestinal Hormones- &gt; Gastrin &gt; Gastrin | Serum or Plasma | Chemistry - challenge &gt; Gastrin 25M p chal SerPl-mCnc</t>
  </si>
  <si>
    <t>{component} &gt; Laboratory &gt; Chemistry and Chemistry - challenge &gt; Chemistry - challenge &gt; Endocrine &gt; Gastrointestinal Hormones- &gt; Gastrin &gt; Gastrin | Serum or Plasma | Chemistry - challenge &gt; Gastrin 2h p 0.5 U/kg SCT SerPl-mCnc</t>
  </si>
  <si>
    <t>{component} &gt; Laboratory &gt; Chemistry and Chemistry - challenge &gt; Chemistry - challenge &gt; Endocrine &gt; Gastrointestinal Hormones- &gt; Gastrin &gt; Gastrin | Serum or Plasma | Chemistry - challenge &gt; Gastrin 2h p chal SerPl-mCnc</t>
  </si>
  <si>
    <t>{component} &gt; Laboratory &gt; Chemistry and Chemistry - challenge &gt; Chemistry - challenge &gt; Endocrine &gt; Gastrointestinal Hormones- &gt; Gastrin &gt; Gastrin | Serum or Plasma | Chemistry - challenge &gt; Gastrin 2M p 0.2 U/kg SCT SerPl-sCnc</t>
  </si>
  <si>
    <t>{component} &gt; Laboratory &gt; Chemistry and Chemistry - challenge &gt; Chemistry - challenge &gt; Endocrine &gt; Gastrointestinal Hormones- &gt; Gastrin &gt; Gastrin | Serum or Plasma | Chemistry - challenge &gt; Gastrin 2M p chal SerPl-mCnc</t>
  </si>
  <si>
    <t>{component} &gt; Laboratory &gt; Chemistry and Chemistry - challenge &gt; Chemistry - challenge &gt; Endocrine &gt; Gastrointestinal Hormones- &gt; Gastrin &gt; Gastrin | Serum or Plasma | Chemistry - challenge &gt; Gastrin sp2 SerPl-mCnc</t>
  </si>
  <si>
    <t>{component} &gt; Laboratory &gt; Chemistry and Chemistry - challenge &gt; Chemistry - challenge &gt; Endocrine &gt; Gastrointestinal Hormones- &gt; Gastrin &gt; Gastrin | Serum or Plasma | Chemistry - challenge &gt; Gastrin sp2 p chal SerPl-mCnc</t>
  </si>
  <si>
    <t>{component} &gt; Laboratory &gt; Chemistry and Chemistry - challenge &gt; Chemistry - challenge &gt; Endocrine &gt; Gastrointestinal Hormones- &gt; Gastrin &gt; Gastrin | Serum or Plasma | Chemistry - challenge &gt; Gastrin sp2 p chal SerPl-sCnc</t>
  </si>
  <si>
    <t>{component} &gt; Laboratory &gt; Chemistry and Chemistry - challenge &gt; Chemistry - challenge &gt; Endocrine &gt; Gastrointestinal Hormones- &gt; Gastrin &gt; Gastrin | Serum or Plasma | Chemistry - challenge &gt; Gastrin 3.5h p 0.2 U/kg SCT SerPl-mCnc</t>
  </si>
  <si>
    <t>{component} &gt; Laboratory &gt; Chemistry and Chemistry - challenge &gt; Chemistry - challenge &gt; Endocrine &gt; Gastrointestinal Hormones- &gt; Gastrin &gt; Gastrin | Serum or Plasma | Chemistry - challenge &gt; Gastrin 30M p 0.2 U/kg SCT SerPl-mCnc</t>
  </si>
  <si>
    <t>{component} &gt; Laboratory &gt; Chemistry and Chemistry - challenge &gt; Chemistry - challenge &gt; Endocrine &gt; Gastrointestinal Hormones- &gt; Gastrin &gt; Gastrin | Serum or Plasma | Chemistry - challenge &gt; Gastrin 30M p 0.2 U/kg SCT SerPl-sCnc</t>
  </si>
  <si>
    <t>{component} &gt; Laboratory &gt; Chemistry and Chemistry - challenge &gt; Chemistry - challenge &gt; Endocrine &gt; Gastrointestinal Hormones- &gt; Gastrin &gt; Gastrin | Serum or Plasma | Chemistry - challenge &gt; Gastrin 30M p chal SerPl-mCnc</t>
  </si>
  <si>
    <t>{component} &gt; Laboratory &gt; Chemistry and Chemistry - challenge &gt; Chemistry - challenge &gt; Endocrine &gt; Gastrointestinal Hormones- &gt; Gastrin &gt; Gastrin | Serum or Plasma | Chemistry - challenge &gt; Gastrin 30M p chal SerPl-sCnc</t>
  </si>
  <si>
    <t>{component} &gt; Laboratory &gt; Chemistry and Chemistry - challenge &gt; Chemistry - challenge &gt; Endocrine &gt; Gastrointestinal Hormones- &gt; Gastrin &gt; Gastrin | Serum or Plasma | Chemistry - challenge &gt; Gastrin 30M pre chal SerPl-mCnc</t>
  </si>
  <si>
    <t>{component} &gt; Laboratory &gt; Chemistry and Chemistry - challenge &gt; Chemistry - challenge &gt; Endocrine &gt; Gastrointestinal Hormones- &gt; Gastrin &gt; Gastrin | Serum or Plasma | Chemistry - challenge &gt; Gastrin 3h p 0.2 u/kg SCT SerPl-mCnc</t>
  </si>
  <si>
    <t>{component} &gt; Laboratory &gt; Chemistry and Chemistry - challenge &gt; Chemistry - challenge &gt; Endocrine &gt; Gastrointestinal Hormones- &gt; Gastrin &gt; Gastrin | Serum or Plasma | Chemistry - challenge &gt; Gastrin 3h p chal SerPl-mCnc</t>
  </si>
  <si>
    <t>{component} &gt; Laboratory &gt; Chemistry and Chemistry - challenge &gt; Chemistry - challenge &gt; Endocrine &gt; Gastrointestinal Hormones- &gt; Gastrin &gt; Gastrin | Serum or Plasma | Chemistry - challenge &gt; Gastrin 3M p chal SerPl-sCnc</t>
  </si>
  <si>
    <t>{component} &gt; Laboratory &gt; Chemistry and Chemistry - challenge &gt; Chemistry - challenge &gt; Endocrine &gt; Gastrointestinal Hormones- &gt; Gastrin &gt; Gastrin | Serum or Plasma | Chemistry - challenge &gt; Gastrin sp3 SerPl-mCnc</t>
  </si>
  <si>
    <t>{component} &gt; Laboratory &gt; Chemistry and Chemistry - challenge &gt; Chemistry - challenge &gt; Endocrine &gt; Gastrointestinal Hormones- &gt; Gastrin &gt; Gastrin | Serum or Plasma | Chemistry - challenge &gt; Gastrin sp3 p chal SerPl-mCnc</t>
  </si>
  <si>
    <t>{component} &gt; Laboratory &gt; Chemistry and Chemistry - challenge &gt; Chemistry - challenge &gt; Endocrine &gt; Gastrointestinal Hormones- &gt; Gastrin &gt; Gastrin | Serum or Plasma | Chemistry - challenge &gt; Gastrin sp3 p chal SerPl-sCnc</t>
  </si>
  <si>
    <t>{component} &gt; Laboratory &gt; Chemistry and Chemistry - challenge &gt; Chemistry - challenge &gt; Endocrine &gt; Gastrointestinal Hormones- &gt; Gastrin &gt; Gastrin | Serum or Plasma | Chemistry - challenge &gt; Gastrin 40M p 0.2 u/kg SCT SerPl-mCnc</t>
  </si>
  <si>
    <t>{component} &gt; Laboratory &gt; Chemistry and Chemistry - challenge &gt; Chemistry - challenge &gt; Endocrine &gt; Gastrointestinal Hormones- &gt; Gastrin &gt; Gastrin | Serum or Plasma | Chemistry - challenge &gt; Gastrin 45M p 0.2 u/kg SCT SerPl-mCnc</t>
  </si>
  <si>
    <t>{component} &gt; Laboratory &gt; Chemistry and Chemistry - challenge &gt; Chemistry - challenge &gt; Endocrine &gt; Gastrointestinal Hormones- &gt; Gastrin &gt; Gastrin | Serum or Plasma | Chemistry - challenge &gt; Gastrin 4h p 0.2 u/kg SCT SerPl-mCnc</t>
  </si>
  <si>
    <t>{component} &gt; Laboratory &gt; Chemistry and Chemistry - challenge &gt; Chemistry - challenge &gt; Endocrine &gt; Gastrointestinal Hormones- &gt; Gastrin &gt; Gastrin | Serum or Plasma | Chemistry - challenge &gt; Gastrin sp4 SerPl-mCnc</t>
  </si>
  <si>
    <t>{component} &gt; Laboratory &gt; Chemistry and Chemistry - challenge &gt; Chemistry - challenge &gt; Endocrine &gt; Gastrointestinal Hormones- &gt; Gastrin &gt; Gastrin | Serum or Plasma | Chemistry - challenge &gt; Gastrin sp4 p chal SerPl-mCnc</t>
  </si>
  <si>
    <t>{component} &gt; Laboratory &gt; Chemistry and Chemistry - challenge &gt; Chemistry - challenge &gt; Endocrine &gt; Gastrointestinal Hormones- &gt; Gastrin &gt; Gastrin | Serum or Plasma | Chemistry - challenge &gt; Gastrin sp4 p chal SerPl-sCnc</t>
  </si>
  <si>
    <t>{component} &gt; Laboratory &gt; Chemistry and Chemistry - challenge &gt; Chemistry - challenge &gt; Endocrine &gt; Gastrointestinal Hormones- &gt; Gastrin &gt; Gastrin | Serum or Plasma | Chemistry - challenge &gt; Gastrin 50M p 0.2 u/kg SCT SerPl-mCnc</t>
  </si>
  <si>
    <t>{component} &gt; Laboratory &gt; Chemistry and Chemistry - challenge &gt; Chemistry - challenge &gt; Endocrine &gt; Gastrointestinal Hormones- &gt; Gastrin &gt; Gastrin | Serum or Plasma | Chemistry - challenge &gt; Gastrin 5M p 0.2 u/kg SCT SerPl-mCnc</t>
  </si>
  <si>
    <t>{component} &gt; Laboratory &gt; Chemistry and Chemistry - challenge &gt; Chemistry - challenge &gt; Endocrine &gt; Gastrointestinal Hormones- &gt; Gastrin &gt; Gastrin | Serum or Plasma | Chemistry - challenge &gt; Gastrin 5M p 0.2 u/kg SCT SerPl-sCnc</t>
  </si>
  <si>
    <t>{component} &gt; Laboratory &gt; Chemistry and Chemistry - challenge &gt; Chemistry - challenge &gt; Endocrine &gt; Gastrointestinal Hormones- &gt; Gastrin &gt; Gastrin | Serum or Plasma | Chemistry - challenge &gt; Gastrin 5M p chal SerPl-mCnc</t>
  </si>
  <si>
    <t>{component} &gt; Laboratory &gt; Chemistry and Chemistry - challenge &gt; Chemistry - challenge &gt; Endocrine &gt; Gastrointestinal Hormones- &gt; Gastrin &gt; Gastrin | Serum or Plasma | Chemistry - challenge &gt; Gastrin 5M p chal SerPl-sCnc</t>
  </si>
  <si>
    <t>{component} &gt; Laboratory &gt; Chemistry and Chemistry - challenge &gt; Chemistry - challenge &gt; Endocrine &gt; Gastrointestinal Hormones- &gt; Gastrin &gt; Gastrin | Serum or Plasma | Chemistry - challenge &gt; Gastrin sp5 SerPl-mCnc</t>
  </si>
  <si>
    <t>{component} &gt; Laboratory &gt; Chemistry and Chemistry - challenge &gt; Chemistry - challenge &gt; Endocrine &gt; Gastrointestinal Hormones- &gt; Gastrin &gt; Gastrin | Serum or Plasma | Chemistry - challenge &gt; Gastrin sp5 p chal SerPl-mCnc</t>
  </si>
  <si>
    <t>{component} &gt; Laboratory &gt; Chemistry and Chemistry - challenge &gt; Chemistry - challenge &gt; Endocrine &gt; Gastrointestinal Hormones- &gt; Gastrin &gt; Gastrin | Serum or Plasma | Chemistry - challenge &gt; Gastrin sp5 p chal SerPl-sCnc</t>
  </si>
  <si>
    <t>{component} &gt; Laboratory &gt; Chemistry and Chemistry - challenge &gt; Chemistry - challenge &gt; Endocrine &gt; Gastrointestinal Hormones- &gt; Gastrin &gt; Gastrin | Serum or Plasma | Chemistry - challenge &gt; Gastrin sp6 SerPl-mCnc</t>
  </si>
  <si>
    <t>{component} &gt; Laboratory &gt; Chemistry and Chemistry - challenge &gt; Chemistry - challenge &gt; Endocrine &gt; Gastrointestinal Hormones- &gt; Gastrin &gt; Gastrin | Serum or Plasma | Chemistry - challenge &gt; Gastrin sp6 p chal SerPl-mCnc</t>
  </si>
  <si>
    <t>{component} &gt; Laboratory &gt; Chemistry and Chemistry - challenge &gt; Chemistry - challenge &gt; Endocrine &gt; Gastrointestinal Hormones- &gt; Gastrin &gt; Gastrin | Serum or Plasma | Chemistry - challenge &gt; Gastrin sp6 p chal SerPl-sCnc</t>
  </si>
  <si>
    <t>{component} &gt; Laboratory &gt; Chemistry and Chemistry - challenge &gt; Chemistry - challenge &gt; Endocrine &gt; Gastrointestinal Hormones- &gt; Gastrin &gt; Gastrin | Serum or Plasma | Chemistry - challenge &gt; Gastrin 7M p 0.2 u/kg SCT SerPl-mCnc</t>
  </si>
  <si>
    <t>{component} &gt; Laboratory &gt; Chemistry and Chemistry - challenge &gt; Chemistry - challenge &gt; Endocrine &gt; Gastrointestinal Hormones- &gt; Gastrin &gt; Gastrin | Serum or Plasma | Chemistry - challenge &gt; Gastrin sp7 SerPl-mCnc</t>
  </si>
  <si>
    <t>{component} &gt; Laboratory &gt; Chemistry and Chemistry - challenge &gt; Chemistry - challenge &gt; Endocrine &gt; Gastrointestinal Hormones- &gt; Gastrin &gt; Gastrin | Serum or Plasma | Chemistry - challenge &gt; Gastrin sp7 p chal SerPl-mCnc</t>
  </si>
  <si>
    <t>{component} &gt; Laboratory &gt; Chemistry and Chemistry - challenge &gt; Chemistry - challenge &gt; Endocrine &gt; Gastrointestinal Hormones- &gt; Gastrin &gt; Gastrin | Serum or Plasma | Chemistry - challenge &gt; Gastrin sp7 p chal SerPl-sCnc</t>
  </si>
  <si>
    <t>{component} &gt; Laboratory &gt; Chemistry and Chemistry - challenge &gt; Chemistry - challenge &gt; Endocrine &gt; Gastrointestinal Hormones- &gt; Gastrin &gt; Gastrin | Serum or Plasma | Chemistry - challenge &gt; Gastrin sp8 SerPl-mCnc</t>
  </si>
  <si>
    <t>{component} &gt; Laboratory &gt; Chemistry and Chemistry - challenge &gt; Chemistry - challenge &gt; Endocrine &gt; Gastrointestinal Hormones- &gt; Gastrin &gt; Gastrin | Serum or Plasma | Chemistry - challenge &gt; Gastrin sp8 p chal SerPl-mCnc</t>
  </si>
  <si>
    <t>{component} &gt; Laboratory &gt; Chemistry and Chemistry - challenge &gt; Chemistry - challenge &gt; Endocrine &gt; Gastrointestinal Hormones- &gt; Gastrin &gt; Gastrin | Serum or Plasma | Chemistry - challenge &gt; Gastrin sp8 p chal SerPl-sCnc</t>
  </si>
  <si>
    <t>{component} &gt; Laboratory &gt; Chemistry and Chemistry - challenge &gt; Chemistry - challenge &gt; Endocrine &gt; Gastrointestinal Hormones- &gt; Gastrin &gt; Gastrin | Serum or Plasma | Chemistry - challenge &gt; Gastrin sp9 p chal SerPl-mCnc</t>
  </si>
  <si>
    <t>{component} &gt; Laboratory &gt; Chemistry and Chemistry - challenge &gt; Chemistry - challenge &gt; Endocrine &gt; Gastrointestinal Hormones- &gt; Gastrin &gt; Gastrin | Serum or Plasma | Chemistry - challenge &gt; Gastrin sp9 p chal SerPl-sCnc</t>
  </si>
  <si>
    <t>{component} &gt; Laboratory &gt; Chemistry and Chemistry - challenge &gt; Chemistry - challenge &gt; Endocrine &gt; Gastrointestinal Hormones- &gt; Gastrin &gt; Gastrin | Serum or Plasma | Chemistry - challenge &gt; Gastrin BS SerPl-mCnc</t>
  </si>
  <si>
    <t>{component} &gt; Laboratory &gt; Chemistry and Chemistry - challenge &gt; Chemistry - challenge &gt; Endocrine &gt; Gastrointestinal Hormones- &gt; Gastrin &gt; Gastrin | Serum or Plasma | Chemistry - challenge &gt; Gastrin p fast SerPl-mCnc</t>
  </si>
  <si>
    <t>{component} &gt; Laboratory &gt; Chemistry and Chemistry - challenge &gt; Chemistry - challenge &gt; Endocrine &gt; Gastrointestinal Hormones- &gt; Gastrin &gt; Gastrin | Serum or Plasma | Chemistry - challenge &gt; Gastrin p meal SerPl-sCnc</t>
  </si>
  <si>
    <t>{component} &gt; Laboratory &gt; Chemistry and Chemistry - challenge &gt; Chemistry - challenge &gt; Endocrine &gt; Gastrointestinal Hormones- &gt; Gastrin &gt; Gastrin | Serum or Plasma | Chemistry - challenge &gt; Gastrin p chal SerPl-mCnc</t>
  </si>
  <si>
    <t>{component} &gt; Laboratory &gt; Chemistry and Chemistry - challenge &gt; Chemistry - challenge &gt; Endocrine &gt; Gastrointestinal Hormones- &gt; Gastrin &gt; Gastrin | Serum or Plasma | Chemistry - challenge &gt; Gastrin pre 0.2 u/kg SCT SerPl-mCnc</t>
  </si>
  <si>
    <t>{component} &gt; Laboratory &gt; Chemistry and Chemistry - challenge &gt; Chemistry - challenge &gt; Endocrine &gt; Gastrointestinal Hormones- &gt; Gastrin &gt; Gastrin | Serum or Plasma | Chemistry - challenge &gt; Gastrin pre 0.2 u/kg SCT SerPl-sCnc</t>
  </si>
  <si>
    <t>{component} &gt; Laboratory &gt; Chemistry and Chemistry - challenge &gt; Chemistry - challenge &gt; Endocrine &gt; Gastrointestinal Hormones- &gt; Gastrin &gt; Gastrin | Serum or Plasma | Chemistry - challenge &gt; Gastrin pre/p chal SerPl-mCnc</t>
  </si>
  <si>
    <t>{component} &gt; Laboratory &gt; Chemistry and Chemistry - challenge &gt; Chemistry - challenge &gt; Endocrine &gt; Gastrointestinal Hormones- &gt; Gastrin &gt; Gastrin | Serum or Plasma | Chemistry - challenge &gt; Gastrin pre chal SerPl-sCnc</t>
  </si>
  <si>
    <t>{component} &gt; Laboratory &gt; Chemistry and Chemistry - challenge &gt; Chemistry - challenge &gt; Endocrine &gt; Pancreatic</t>
  </si>
  <si>
    <t>{component} &gt; Laboratory &gt; Chemistry and Chemistry - challenge &gt; Chemistry - challenge &gt; Endocrine &gt; Pancreatic &gt; Insulin</t>
  </si>
  <si>
    <t>{component} &gt; Laboratory &gt; Chemistry and Chemistry - challenge &gt; Chemistry - challenge &gt; Endocrine &gt; Pancreatic &gt; Insulin &gt; Proinsulin</t>
  </si>
  <si>
    <t>{component} &gt; Laboratory &gt; Chemistry and Chemistry - challenge &gt; Chemistry - challenge &gt; Endocrine &gt; Pancreatic &gt; Insulin &gt; Proinsulin &gt; Proinsulin | Serum or Plasma | Chemistry - challenge</t>
  </si>
  <si>
    <t>{component} &gt; Laboratory &gt; Chemistry and Chemistry - challenge &gt; Chemistry - challenge &gt; Endocrine &gt; Pancreatic &gt; Insulin &gt; Proinsulin &gt; Proinsulin | Serum or Plasma | Chemistry - challenge &gt; Proinsulin 1h p chal SerPl-sCnc</t>
  </si>
  <si>
    <t>{component} &gt; Laboratory &gt; Chemistry and Chemistry - challenge &gt; Chemistry - challenge &gt; Endocrine &gt; Pancreatic &gt; Insulin &gt; Proinsulin &gt; Proinsulin | Serum or Plasma | Chemistry - challenge &gt; Proinsulin sp1 p chal SerPl-sCnc</t>
  </si>
  <si>
    <t>{component} &gt; Laboratory &gt; Chemistry and Chemistry - challenge &gt; Chemistry - challenge &gt; Endocrine &gt; Pancreatic &gt; Insulin &gt; Proinsulin &gt; Proinsulin | Serum or Plasma | Chemistry - challenge &gt; Proinsulin 2h p chal SerPl-sCnc</t>
  </si>
  <si>
    <t>{component} &gt; Laboratory &gt; Chemistry and Chemistry - challenge &gt; Chemistry - challenge &gt; Endocrine &gt; Pancreatic &gt; Insulin &gt; Proinsulin &gt; Proinsulin | Serum or Plasma | Chemistry - challenge &gt; Proinsulin sp2 p chal SerPl-sCnc</t>
  </si>
  <si>
    <t>{component} &gt; Laboratory &gt; Chemistry and Chemistry - challenge &gt; Chemistry - challenge &gt; Endocrine &gt; Pancreatic &gt; Insulin &gt; Proinsulin &gt; Proinsulin | Serum or Plasma | Chemistry - challenge &gt; Proinsulin 3h p chal SerPl-sCnc</t>
  </si>
  <si>
    <t>{component} &gt; Laboratory &gt; Chemistry and Chemistry - challenge &gt; Chemistry - challenge &gt; Endocrine &gt; Pancreatic &gt; Insulin &gt; Proinsulin &gt; Proinsulin | Serum or Plasma | Chemistry - challenge &gt; Proinsulin sp3 p chal SerPl-sCnc</t>
  </si>
  <si>
    <t>{component} &gt; Laboratory &gt; Chemistry and Chemistry - challenge &gt; Chemistry - challenge &gt; Endocrine &gt; Pancreatic &gt; Insulin &gt; Proinsulin &gt; Proinsulin | Serum or Plasma | Chemistry - challenge &gt; Proinsulin 4h p chal SerPl-sCnc</t>
  </si>
  <si>
    <t>{component} &gt; Laboratory &gt; Chemistry and Chemistry - challenge &gt; Chemistry - challenge &gt; Endocrine &gt; Pancreatic &gt; Insulin &gt; Proinsulin &gt; Proinsulin | Serum or Plasma | Chemistry - challenge &gt; Proinsulin sp4 p chal SerPl-sCnc</t>
  </si>
  <si>
    <t>{component} &gt; Laboratory &gt; Chemistry and Chemistry - challenge &gt; Chemistry - challenge &gt; Endocrine &gt; Pancreatic &gt; Insulin &gt; Proinsulin &gt; Proinsulin | Serum or Plasma | Chemistry - challenge &gt; Proinsulin sp5 p chal SerPl-sCnc</t>
  </si>
  <si>
    <t>{component} &gt; Laboratory &gt; Chemistry and Chemistry - challenge &gt; Chemistry - challenge &gt; Endocrine &gt; Pancreatic &gt; Insulin &gt; Proinsulin &gt; Proinsulin | Serum or Plasma | Chemistry - challenge &gt; Proinsulin sp6 p chal SerPl-sCnc</t>
  </si>
  <si>
    <t>{component} &gt; Laboratory &gt; Chemistry and Chemistry - challenge &gt; Chemistry - challenge &gt; Endocrine &gt; Pancreatic &gt; Insulin &gt; Proinsulin &gt; Proinsulin | Serum or Plasma | Chemistry - challenge &gt; Proinsulin sp7 p chal SerPl-sCnc</t>
  </si>
  <si>
    <t>{component} &gt; Laboratory &gt; Chemistry and Chemistry - challenge &gt; Chemistry - challenge &gt; Endocrine &gt; Pancreatic &gt; Insulin &gt; Proinsulin &gt; Proinsulin | Serum or Plasma | Chemistry - challenge &gt; Proinsulin BS SerPl-mCnc</t>
  </si>
  <si>
    <t>{component} &gt; Laboratory &gt; Chemistry and Chemistry - challenge &gt; Chemistry - challenge &gt; Endocrine &gt; Pancreatic &gt; Insulin &gt; Proinsulin &gt; Proinsulin | Serum or Plasma | Chemistry - challenge &gt; Proinsulin BS SerPl-sCnc</t>
  </si>
  <si>
    <t>{component} &gt; Laboratory &gt; Chemistry and Chemistry - challenge &gt; Chemistry - challenge &gt; Endocrine &gt; Pancreatic &gt; Insulin &gt; Proinsulin &gt; Proinsulin | Serum or Plasma | Chemistry - challenge &gt; Proinsulin p 12h fast SerPl-sCnc</t>
  </si>
  <si>
    <t>{component} &gt; Laboratory &gt; Chemistry and Chemistry - challenge &gt; Chemistry - challenge &gt; Endocrine &gt; Pancreatic &gt; Insulin &gt; Insulin | Serum or Plasma | Chemistry - challenge</t>
  </si>
  <si>
    <t>{component} &gt; Laboratory &gt; Chemistry and Chemistry - challenge &gt; Chemistry - challenge &gt; Endocrine &gt; Pancreatic &gt; Insulin &gt; Insulin | Serum or Plasma | Chemistry - challenge &gt; Insulin 1.25h p chal SerPl-aCnc</t>
  </si>
  <si>
    <t>{component} &gt; Laboratory &gt; Chemistry and Chemistry - challenge &gt; Chemistry - challenge &gt; Endocrine &gt; Pancreatic &gt; Insulin &gt; Insulin | Serum or Plasma | Chemistry - challenge &gt; Insulin 1.3h p chal SerPl-aCnc</t>
  </si>
  <si>
    <t>{component} &gt; Laboratory &gt; Chemistry and Chemistry - challenge &gt; Chemistry - challenge &gt; Endocrine &gt; Pancreatic &gt; Insulin &gt; Insulin | Serum or Plasma | Chemistry - challenge &gt; Deprecated Insulin 1.5H p 75 g Glc PO Se</t>
  </si>
  <si>
    <t>{component} &gt; Laboratory &gt; Chemistry and Chemistry - challenge &gt; Chemistry - challenge &gt; Endocrine &gt; Pancreatic &gt; Insulin &gt; Insulin | Serum or Plasma | Chemistry - challenge &gt; Insulin 1.5h p 75 g Glc PO SerPl-aCnc</t>
  </si>
  <si>
    <t>{component} &gt; Laboratory &gt; Chemistry and Chemistry - challenge &gt; Chemistry - challenge &gt; Endocrine &gt; Pancreatic &gt; Insulin &gt; Insulin | Serum or Plasma | Chemistry - challenge &gt; Insulin 1.5h p 75 g Glc PO SerPl-mCnc</t>
  </si>
  <si>
    <t>{component} &gt; Laboratory &gt; Chemistry and Chemistry - challenge &gt; Chemistry - challenge &gt; Endocrine &gt; Pancreatic &gt; Insulin &gt; Insulin | Serum or Plasma | Chemistry - challenge &gt; Insulin 1.5h p Gc SerPl-sCnc</t>
  </si>
  <si>
    <t>{component} &gt; Laboratory &gt; Chemistry and Chemistry - challenge &gt; Chemistry - challenge &gt; Endocrine &gt; Pancreatic &gt; Insulin &gt; Insulin | Serum or Plasma | Chemistry - challenge &gt; Insulin 1.5h p Glc SerPl-aCnc</t>
  </si>
  <si>
    <t>{component} &gt; Laboratory &gt; Chemistry and Chemistry - challenge &gt; Chemistry - challenge &gt; Endocrine &gt; Pancreatic &gt; Insulin &gt; Insulin | Serum or Plasma | Chemistry - challenge &gt; Insulin 1.5h p Glc IV SerPl-sCnc</t>
  </si>
  <si>
    <t>{component} &gt; Laboratory &gt; Chemistry and Chemistry - challenge &gt; Chemistry - challenge &gt; Endocrine &gt; Pancreatic &gt; Insulin &gt; Insulin | Serum or Plasma | Chemistry - challenge &gt; Insulin 1.5M p TBM IV SerPl-mCnc</t>
  </si>
  <si>
    <t>{component} &gt; Laboratory &gt; Chemistry and Chemistry - challenge &gt; Chemistry - challenge &gt; Endocrine &gt; Pancreatic &gt; Insulin &gt; Insulin | Serum or Plasma | Chemistry - challenge &gt; Insulin 1.5h p meal SerPl-aCnc</t>
  </si>
  <si>
    <t>{component} &gt; Laboratory &gt; Chemistry and Chemistry - challenge &gt; Chemistry - challenge &gt; Endocrine &gt; Pancreatic &gt; Insulin &gt; Insulin | Serum or Plasma | Chemistry - challenge &gt; Insulin 1.5h p chal SerPl-aCnc</t>
  </si>
  <si>
    <t>{component} &gt; Laboratory &gt; Chemistry and Chemistry - challenge &gt; Chemistry - challenge &gt; Endocrine &gt; Pancreatic &gt; Insulin &gt; Insulin | Serum or Plasma | Chemistry - challenge &gt; Insulin 1.5h p chal SerPl-sCnc</t>
  </si>
  <si>
    <t>{component} &gt; Laboratory &gt; Chemistry and Chemistry - challenge &gt; Chemistry - challenge &gt; Endocrine &gt; Pancreatic &gt; Insulin &gt; Insulin | Serum or Plasma | Chemistry - challenge &gt; Insulin 1.6h p chal SerPl-aCnc</t>
  </si>
  <si>
    <t>{component} &gt; Laboratory &gt; Chemistry and Chemistry - challenge &gt; Chemistry - challenge &gt; Endocrine &gt; Pancreatic &gt; Insulin &gt; Insulin | Serum or Plasma | Chemistry - challenge &gt; Insulin 1.75h p chal SerPl-aCnc</t>
  </si>
  <si>
    <t>{component} &gt; Laboratory &gt; Chemistry and Chemistry - challenge &gt; Chemistry - challenge &gt; Endocrine &gt; Pancreatic &gt; Insulin &gt; Insulin | Serum or Plasma | Chemistry - challenge &gt; Insulin 10h p chal SerPl-mCnc</t>
  </si>
  <si>
    <t>{component} &gt; Laboratory &gt; Chemistry and Chemistry - challenge &gt; Chemistry - challenge &gt; Endocrine &gt; Pancreatic &gt; Insulin &gt; Insulin | Serum or Plasma | Chemistry - challenge &gt; Insulin 10M p Gc SerPl-aCnc</t>
  </si>
  <si>
    <t>{component} &gt; Laboratory &gt; Chemistry and Chemistry - challenge &gt; Chemistry - challenge &gt; Endocrine &gt; Pancreatic &gt; Insulin &gt; Insulin | Serum or Plasma | Chemistry - challenge &gt; Insulin 10M p Glc SerPl-aCnc</t>
  </si>
  <si>
    <t>{component} &gt; Laboratory &gt; Chemistry and Chemistry - challenge &gt; Chemistry - challenge &gt; Endocrine &gt; Pancreatic &gt; Insulin &gt; Insulin | Serum or Plasma | Chemistry - challenge &gt; Insulin 10M p Glc IV SerPl-sCnc</t>
  </si>
  <si>
    <t>{component} &gt; Laboratory &gt; Chemistry and Chemistry - challenge &gt; Chemistry - challenge &gt; Endocrine &gt; Pancreatic &gt; Insulin &gt; Insulin | Serum or Plasma | Chemistry - challenge &gt; Insulin 10M p chal SerPl-aCnc</t>
  </si>
  <si>
    <t>{component} &gt; Laboratory &gt; Chemistry and Chemistry - challenge &gt; Chemistry - challenge &gt; Endocrine &gt; Pancreatic &gt; Insulin &gt; Insulin | Serum or Plasma | Chemistry - challenge &gt; Insulin 10M p chal SerPl-mCnc</t>
  </si>
  <si>
    <t>{component} &gt; Laboratory &gt; Chemistry and Chemistry - challenge &gt; Chemistry - challenge &gt; Endocrine &gt; Pancreatic &gt; Insulin &gt; Insulin | Serum or Plasma | Chemistry - challenge &gt; Insulin 10M p chal SerPl-sCnc</t>
  </si>
  <si>
    <t>{component} &gt; Laboratory &gt; Chemistry and Chemistry - challenge &gt; Chemistry - challenge &gt; Endocrine &gt; Pancreatic &gt; Insulin &gt; Insulin | Serum or Plasma | Chemistry - challenge &gt; Insulin 10M pre Glc SerPl-aCnc</t>
  </si>
  <si>
    <t>{component} &gt; Laboratory &gt; Chemistry and Chemistry - challenge &gt; Chemistry - challenge &gt; Endocrine &gt; Pancreatic &gt; Insulin &gt; Insulin | Serum or Plasma | Chemistry - challenge &gt; Insulin 10M pre Glc SerPl-sCnc</t>
  </si>
  <si>
    <t>{component} &gt; Laboratory &gt; Chemistry and Chemistry - challenge &gt; Chemistry - challenge &gt; Endocrine &gt; Pancreatic &gt; Insulin &gt; Insulin | Serum or Plasma | Chemistry - challenge &gt; Insulin sp10 p chal SerPl-aCnc</t>
  </si>
  <si>
    <t>{component} &gt; Laboratory &gt; Chemistry and Chemistry - challenge &gt; Chemistry - challenge &gt; Endocrine &gt; Pancreatic &gt; Insulin &gt; Insulin | Serum or Plasma | Chemistry - challenge &gt; Insulin sp10 p chal SerPl-sCnc</t>
  </si>
  <si>
    <t>{component} &gt; Laboratory &gt; Chemistry and Chemistry - challenge &gt; Chemistry - challenge &gt; Endocrine &gt; Pancreatic &gt; Insulin &gt; Insulin | Serum or Plasma | Chemistry - challenge &gt; Insulin 11h p chal SerPl-mCnc</t>
  </si>
  <si>
    <t>{component} &gt; Laboratory &gt; Chemistry and Chemistry - challenge &gt; Chemistry - challenge &gt; Endocrine &gt; Pancreatic &gt; Insulin &gt; Insulin | Serum or Plasma | Chemistry - challenge &gt; Insulin sp11 p chal SerPl-aCnc</t>
  </si>
  <si>
    <t>{component} &gt; Laboratory &gt; Chemistry and Chemistry - challenge &gt; Chemistry - challenge &gt; Endocrine &gt; Pancreatic &gt; Insulin &gt; Insulin | Serum or Plasma | Chemistry - challenge &gt; Insulin sp11 p chal SerPl-sCnc</t>
  </si>
  <si>
    <t>{component} &gt; Laboratory &gt; Chemistry and Chemistry - challenge &gt; Chemistry - challenge &gt; Endocrine &gt; Pancreatic &gt; Insulin &gt; Insulin | Serum or Plasma | Chemistry - challenge &gt; Insulin 12h p chal SerPl-mCnc</t>
  </si>
  <si>
    <t>{component} &gt; Laboratory &gt; Chemistry and Chemistry - challenge &gt; Chemistry - challenge &gt; Endocrine &gt; Pancreatic &gt; Insulin &gt; Insulin | Serum or Plasma | Chemistry - challenge &gt; Insulin 12M p chal SerPl-aCnc</t>
  </si>
  <si>
    <t>{component} &gt; Laboratory &gt; Chemistry and Chemistry - challenge &gt; Chemistry - challenge &gt; Endocrine &gt; Pancreatic &gt; Insulin &gt; Insulin | Serum or Plasma | Chemistry - challenge &gt; Insulin sp12 p chal SerPl-aCnc</t>
  </si>
  <si>
    <t>{component} &gt; Laboratory &gt; Chemistry and Chemistry - challenge &gt; Chemistry - challenge &gt; Endocrine &gt; Pancreatic &gt; Insulin &gt; Insulin | Serum or Plasma | Chemistry - challenge &gt; Insulin sp12 p chal SerPl-sCnc</t>
  </si>
  <si>
    <t>{component} &gt; Laboratory &gt; Chemistry and Chemistry - challenge &gt; Chemistry - challenge &gt; Endocrine &gt; Pancreatic &gt; Insulin &gt; Insulin | Serum or Plasma | Chemistry - challenge &gt; Insulin sp13 p chal SerPl-aCnc</t>
  </si>
  <si>
    <t>{component} &gt; Laboratory &gt; Chemistry and Chemistry - challenge &gt; Chemistry - challenge &gt; Endocrine &gt; Pancreatic &gt; Insulin &gt; Insulin | Serum or Plasma | Chemistry - challenge &gt; Insulin sp13 p chal SerPl-sCnc</t>
  </si>
  <si>
    <t>{component} &gt; Laboratory &gt; Chemistry and Chemistry - challenge &gt; Chemistry - challenge &gt; Endocrine &gt; Pancreatic &gt; Insulin &gt; Insulin | Serum or Plasma | Chemistry - challenge &gt; Insulin sp14 p chal SerPl-aCnc</t>
  </si>
  <si>
    <t>{component} &gt; Laboratory &gt; Chemistry and Chemistry - challenge &gt; Chemistry - challenge &gt; Endocrine &gt; Pancreatic &gt; Insulin &gt; Insulin | Serum or Plasma | Chemistry - challenge &gt; Insulin sp14 p chal SerPl-sCnc</t>
  </si>
  <si>
    <t>{component} &gt; Laboratory &gt; Chemistry and Chemistry - challenge &gt; Chemistry - challenge &gt; Endocrine &gt; Pancreatic &gt; Insulin &gt; Insulin | Serum or Plasma | Chemistry - challenge &gt; Insulin 15M p Gc SerPl-aCnc</t>
  </si>
  <si>
    <t>{component} &gt; Laboratory &gt; Chemistry and Chemistry - challenge &gt; Chemistry - challenge &gt; Endocrine &gt; Pancreatic &gt; Insulin &gt; Insulin | Serum or Plasma | Chemistry - challenge &gt; Insulin 15M p Glc IV SerPl-sCnc</t>
  </si>
  <si>
    <t>{component} &gt; Laboratory &gt; Chemistry and Chemistry - challenge &gt; Chemistry - challenge &gt; Endocrine &gt; Pancreatic &gt; Insulin &gt; Insulin | Serum or Plasma | Chemistry - challenge &gt; Insulin 15M p meal SerPl-aCnc</t>
  </si>
  <si>
    <t>{component} &gt; Laboratory &gt; Chemistry and Chemistry - challenge &gt; Chemistry - challenge &gt; Endocrine &gt; Pancreatic &gt; Insulin &gt; Insulin | Serum or Plasma | Chemistry - challenge &gt; Insulin 15M p chal SerPl-aCnc</t>
  </si>
  <si>
    <t>{component} &gt; Laboratory &gt; Chemistry and Chemistry - challenge &gt; Chemistry - challenge &gt; Endocrine &gt; Pancreatic &gt; Insulin &gt; Insulin | Serum or Plasma | Chemistry - challenge &gt; Insulin 15M p chal SerPl-mCnc</t>
  </si>
  <si>
    <t>{component} &gt; Laboratory &gt; Chemistry and Chemistry - challenge &gt; Chemistry - challenge &gt; Endocrine &gt; Pancreatic &gt; Insulin &gt; Insulin | Serum or Plasma | Chemistry - challenge &gt; Insulin 15M p chal SerPl-sCnc</t>
  </si>
  <si>
    <t>{component} &gt; Laboratory &gt; Chemistry and Chemistry - challenge &gt; Chemistry - challenge &gt; Endocrine &gt; Pancreatic &gt; Insulin &gt; Insulin | Serum or Plasma | Chemistry - challenge &gt; Insulin 15M pre chal SerPl-mCnc</t>
  </si>
  <si>
    <t>{component} &gt; Laboratory &gt; Chemistry and Chemistry - challenge &gt; Chemistry - challenge &gt; Endocrine &gt; Pancreatic &gt; Insulin &gt; Insulin | Serum or Plasma | Chemistry - challenge &gt; Insulin sp15 p chal SerPl-aCnc</t>
  </si>
  <si>
    <t>{component} &gt; Laboratory &gt; Chemistry and Chemistry - challenge &gt; Chemistry - challenge &gt; Endocrine &gt; Pancreatic &gt; Insulin &gt; Insulin | Serum or Plasma | Chemistry - challenge &gt; Insulin sp15 p chal SerPl-sCnc</t>
  </si>
  <si>
    <t>{component} &gt; Laboratory &gt; Chemistry and Chemistry - challenge &gt; Chemistry - challenge &gt; Endocrine &gt; Pancreatic &gt; Insulin &gt; Insulin | Serum or Plasma | Chemistry - challenge &gt; Insulin 16h p chal SerPl-mCnc</t>
  </si>
  <si>
    <t>{component} &gt; Laboratory &gt; Chemistry and Chemistry - challenge &gt; Chemistry - challenge &gt; Endocrine &gt; Pancreatic &gt; Insulin &gt; Insulin | Serum or Plasma | Chemistry - challenge &gt; Insulin 19M p chal SerPl-mCnc</t>
  </si>
  <si>
    <t>{component} &gt; Laboratory &gt; Chemistry and Chemistry - challenge &gt; Chemistry - challenge &gt; Endocrine &gt; Pancreatic &gt; Insulin &gt; Insulin | Serum or Plasma | Chemistry - challenge &gt; Insulin 1D p chal SerPl-mCnc</t>
  </si>
  <si>
    <t>{component} &gt; Laboratory &gt; Chemistry and Chemistry - challenge &gt; Chemistry - challenge &gt; Endocrine &gt; Pancreatic &gt; Insulin &gt; Insulin | Serum or Plasma | Chemistry - challenge &gt; Insulin 1h p 75 g Glc PO SerPl-aCnc</t>
  </si>
  <si>
    <t>{component} &gt; Laboratory &gt; Chemistry and Chemistry - challenge &gt; Chemistry - challenge &gt; Endocrine &gt; Pancreatic &gt; Insulin &gt; Insulin | Serum or Plasma | Chemistry - challenge &gt; Insulin 1h p 75 g Glc PO SerPl-mCnc</t>
  </si>
  <si>
    <t>{component} &gt; Laboratory &gt; Chemistry and Chemistry - challenge &gt; Chemistry - challenge &gt; Endocrine &gt; Pancreatic &gt; Insulin &gt; Insulin | Serum or Plasma | Chemistry - challenge &gt; Insulin 1h p 75 g Glc PO SerPl-sCnc</t>
  </si>
  <si>
    <t>{component} &gt; Laboratory &gt; Chemistry and Chemistry - challenge &gt; Chemistry - challenge &gt; Endocrine &gt; Pancreatic &gt; Insulin &gt; Insulin | Serum or Plasma | Chemistry - challenge &gt; Insulin 1h p Gc SerPl-sCnc</t>
  </si>
  <si>
    <t>{component} &gt; Laboratory &gt; Chemistry and Chemistry - challenge &gt; Chemistry - challenge &gt; Endocrine &gt; Pancreatic &gt; Insulin &gt; Insulin | Serum or Plasma | Chemistry - challenge &gt; Insulin 1h p Glc SerPl-aCnc</t>
  </si>
  <si>
    <t>{component} &gt; Laboratory &gt; Chemistry and Chemistry - challenge &gt; Chemistry - challenge &gt; Endocrine &gt; Pancreatic &gt; Insulin &gt; Insulin | Serum or Plasma | Chemistry - challenge &gt; Insulin 1h p Glc IV SerPl-sCnc</t>
  </si>
  <si>
    <t>{component} &gt; Laboratory &gt; Chemistry and Chemistry - challenge &gt; Chemistry - challenge &gt; Endocrine &gt; Pancreatic &gt; Insulin &gt; Insulin | Serum or Plasma | Chemistry - challenge &gt; Insulin 1h p TBM IV SerPl-mCnc</t>
  </si>
  <si>
    <t>{component} &gt; Laboratory &gt; Chemistry and Chemistry - challenge &gt; Chemistry - challenge &gt; Endocrine &gt; Pancreatic &gt; Insulin &gt; Insulin | Serum or Plasma | Chemistry - challenge &gt; Insulin 1h p meal SerPl-aCnc</t>
  </si>
  <si>
    <t>{component} &gt; Laboratory &gt; Chemistry and Chemistry - challenge &gt; Chemistry - challenge &gt; Endocrine &gt; Pancreatic &gt; Insulin &gt; Insulin | Serum or Plasma | Chemistry - challenge &gt; Insulin 1h p chal SerPl-aCnc</t>
  </si>
  <si>
    <t>{component} &gt; Laboratory &gt; Chemistry and Chemistry - challenge &gt; Chemistry - challenge &gt; Endocrine &gt; Pancreatic &gt; Insulin &gt; Insulin | Serum or Plasma | Chemistry - challenge &gt; Insulin 1h p chal SerPl-sCnc</t>
  </si>
  <si>
    <t>{component} &gt; Laboratory &gt; Chemistry and Chemistry - challenge &gt; Chemistry - challenge &gt; Endocrine &gt; Pancreatic &gt; Insulin &gt; Insulin | Serum or Plasma | Chemistry - challenge &gt; Insulin 1M p Glc SerPl-aCnc</t>
  </si>
  <si>
    <t>{component} &gt; Laboratory &gt; Chemistry and Chemistry - challenge &gt; Chemistry - challenge &gt; Endocrine &gt; Pancreatic &gt; Insulin &gt; Insulin | Serum or Plasma | Chemistry - challenge &gt; Insulin 1M p Glc IV SerPl-sCnc</t>
  </si>
  <si>
    <t>{component} &gt; Laboratory &gt; Chemistry and Chemistry - challenge &gt; Chemistry - challenge &gt; Endocrine &gt; Pancreatic &gt; Insulin &gt; Insulin | Serum or Plasma | Chemistry - challenge &gt; Insulin 1M p chal SerPl-sCnc</t>
  </si>
  <si>
    <t>{component} &gt; Laboratory &gt; Chemistry and Chemistry - challenge &gt; Chemistry - challenge &gt; Endocrine &gt; Pancreatic &gt; Insulin &gt; Insulin | Serum or Plasma | Chemistry - challenge &gt; Insulin sp1 SerPl-aCnc</t>
  </si>
  <si>
    <t>{component} &gt; Laboratory &gt; Chemistry and Chemistry - challenge &gt; Chemistry - challenge &gt; Endocrine &gt; Pancreatic &gt; Insulin &gt; Insulin | Serum or Plasma | Chemistry - challenge &gt; Insulin sp1 p chal SerPl-aCnc</t>
  </si>
  <si>
    <t>{component} &gt; Laboratory &gt; Chemistry and Chemistry - challenge &gt; Chemistry - challenge &gt; Endocrine &gt; Pancreatic &gt; Insulin &gt; Insulin | Serum or Plasma | Chemistry - challenge &gt; Insulin sp1 p chal SerPl-sCnc</t>
  </si>
  <si>
    <t>{component} &gt; Laboratory &gt; Chemistry and Chemistry - challenge &gt; Chemistry - challenge &gt; Endocrine &gt; Pancreatic &gt; Insulin &gt; Insulin | Serum or Plasma | Chemistry - challenge &gt; Insulin 2.3h p chal SerPl-aCnc</t>
  </si>
  <si>
    <t>{component} &gt; Laboratory &gt; Chemistry and Chemistry - challenge &gt; Chemistry - challenge &gt; Endocrine &gt; Pancreatic &gt; Insulin &gt; Insulin | Serum or Plasma | Chemistry - challenge &gt; Insulin 2.5h p 75 g Glc PO SerPl-mCnc</t>
  </si>
  <si>
    <t>{component} &gt; Laboratory &gt; Chemistry and Chemistry - challenge &gt; Chemistry - challenge &gt; Endocrine &gt; Pancreatic &gt; Insulin &gt; Insulin | Serum or Plasma | Chemistry - challenge &gt; Insulin 2.5h p Glc SerPl-aCnc</t>
  </si>
  <si>
    <t>{component} &gt; Laboratory &gt; Chemistry and Chemistry - challenge &gt; Chemistry - challenge &gt; Endocrine &gt; Pancreatic &gt; Insulin &gt; Insulin | Serum or Plasma | Chemistry - challenge &gt; Insulin 2.5h p Glc IV SerPl-sCnc</t>
  </si>
  <si>
    <t>{component} &gt; Laboratory &gt; Chemistry and Chemistry - challenge &gt; Chemistry - challenge &gt; Endocrine &gt; Pancreatic &gt; Insulin &gt; Insulin | Serum or Plasma | Chemistry - challenge &gt; Insulin 2.5h p TBM IV SerPl-mCnc</t>
  </si>
  <si>
    <t>{component} &gt; Laboratory &gt; Chemistry and Chemistry - challenge &gt; Chemistry - challenge &gt; Endocrine &gt; Pancreatic &gt; Insulin &gt; Insulin | Serum or Plasma | Chemistry - challenge &gt; Insulin 2.5h p meal SerPl-aCnc</t>
  </si>
  <si>
    <t>{component} &gt; Laboratory &gt; Chemistry and Chemistry - challenge &gt; Chemistry - challenge &gt; Endocrine &gt; Pancreatic &gt; Insulin &gt; Insulin | Serum or Plasma | Chemistry - challenge &gt; Insulin 2.5h p chal SerPl-aCnc</t>
  </si>
  <si>
    <t>{component} &gt; Laboratory &gt; Chemistry and Chemistry - challenge &gt; Chemistry - challenge &gt; Endocrine &gt; Pancreatic &gt; Insulin &gt; Insulin | Serum or Plasma | Chemistry - challenge &gt; Insulin 2.5h p chal SerPl-sCnc</t>
  </si>
  <si>
    <t>{component} &gt; Laboratory &gt; Chemistry and Chemistry - challenge &gt; Chemistry - challenge &gt; Endocrine &gt; Pancreatic &gt; Insulin &gt; Insulin | Serum or Plasma | Chemistry - challenge &gt; Insulin 2.6h p chal SerPl-aCnc</t>
  </si>
  <si>
    <t>{component} &gt; Laboratory &gt; Chemistry and Chemistry - challenge &gt; Chemistry - challenge &gt; Endocrine &gt; Pancreatic &gt; Insulin &gt; Insulin | Serum or Plasma | Chemistry - challenge &gt; Insulin 20H p chal SerPl-mCnc</t>
  </si>
  <si>
    <t>{component} &gt; Laboratory &gt; Chemistry and Chemistry - challenge &gt; Chemistry - challenge &gt; Endocrine &gt; Pancreatic &gt; Insulin &gt; Insulin | Serum or Plasma | Chemistry - challenge &gt; Insulin 20M p Glc SerPl-aCnc</t>
  </si>
  <si>
    <t>{component} &gt; Laboratory &gt; Chemistry and Chemistry - challenge &gt; Chemistry - challenge &gt; Endocrine &gt; Pancreatic &gt; Insulin &gt; Insulin | Serum or Plasma | Chemistry - challenge &gt; Insulin 20M p chal SerPl-aCnc</t>
  </si>
  <si>
    <t>{component} &gt; Laboratory &gt; Chemistry and Chemistry - challenge &gt; Chemistry - challenge &gt; Endocrine &gt; Pancreatic &gt; Insulin &gt; Insulin | Serum or Plasma | Chemistry - challenge &gt; Insulin 20M p chal SerPl-mCnc</t>
  </si>
  <si>
    <t>{component} &gt; Laboratory &gt; Chemistry and Chemistry - challenge &gt; Chemistry - challenge &gt; Endocrine &gt; Pancreatic &gt; Insulin &gt; Insulin | Serum or Plasma | Chemistry - challenge &gt; Insulin 20M p chal SerPl-sCnc</t>
  </si>
  <si>
    <t>{component} &gt; Laboratory &gt; Chemistry and Chemistry - challenge &gt; Chemistry - challenge &gt; Endocrine &gt; Pancreatic &gt; Insulin &gt; Insulin | Serum or Plasma | Chemistry - challenge &gt; Insulin 22M p chal SerPl-mCnc</t>
  </si>
  <si>
    <t>{component} &gt; Laboratory &gt; Chemistry and Chemistry - challenge &gt; Chemistry - challenge &gt; Endocrine &gt; Pancreatic &gt; Insulin &gt; Insulin | Serum or Plasma | Chemistry - challenge &gt; Insulin 28h p chal SerPl-aCnc</t>
  </si>
  <si>
    <t>{component} &gt; Laboratory &gt; Chemistry and Chemistry - challenge &gt; Chemistry - challenge &gt; Endocrine &gt; Pancreatic &gt; Insulin &gt; Insulin | Serum or Plasma | Chemistry - challenge &gt; Insulin 2D p chal SerPl-aCnc</t>
  </si>
  <si>
    <t>{component} &gt; Laboratory &gt; Chemistry and Chemistry - challenge &gt; Chemistry - challenge &gt; Endocrine &gt; Pancreatic &gt; Insulin &gt; Insulin | Serum or Plasma | Chemistry - challenge &gt; Insulin 2h p 75 g Glc PO SerPl-aCnc</t>
  </si>
  <si>
    <t>{component} &gt; Laboratory &gt; Chemistry and Chemistry - challenge &gt; Chemistry - challenge &gt; Endocrine &gt; Pancreatic &gt; Insulin &gt; Insulin | Serum or Plasma | Chemistry - challenge &gt; Insulin 2h p 75 g Glc PO SerPl-mCnc</t>
  </si>
  <si>
    <t>{component} &gt; Laboratory &gt; Chemistry and Chemistry - challenge &gt; Chemistry - challenge &gt; Endocrine &gt; Pancreatic &gt; Insulin &gt; Insulin | Serum or Plasma | Chemistry - challenge &gt; Insulin 2h p 75 g Glc PO SerPl-sCnc</t>
  </si>
  <si>
    <t>{component} &gt; Laboratory &gt; Chemistry and Chemistry - challenge &gt; Chemistry - challenge &gt; Endocrine &gt; Pancreatic &gt; Insulin &gt; Insulin | Serum or Plasma | Chemistry - challenge &gt; Insulin 2h p Gc SerPl-sCnc</t>
  </si>
  <si>
    <t>{component} &gt; Laboratory &gt; Chemistry and Chemistry - challenge &gt; Chemistry - challenge &gt; Endocrine &gt; Pancreatic &gt; Insulin &gt; Insulin | Serum or Plasma | Chemistry - challenge &gt; Insulin 2h p Glc SerPl-aCnc</t>
  </si>
  <si>
    <t>{component} &gt; Laboratory &gt; Chemistry and Chemistry - challenge &gt; Chemistry - challenge &gt; Endocrine &gt; Pancreatic &gt; Insulin &gt; Insulin | Serum or Plasma | Chemistry - challenge &gt; Insulin 2h p Glc IV SerPl-sCnc</t>
  </si>
  <si>
    <t>{component} &gt; Laboratory &gt; Chemistry and Chemistry - challenge &gt; Chemistry - challenge &gt; Endocrine &gt; Pancreatic &gt; Insulin &gt; Insulin | Serum or Plasma | Chemistry - challenge &gt; Insulin 2h p TBM IV SerPl-mCnc</t>
  </si>
  <si>
    <t>{component} &gt; Laboratory &gt; Chemistry and Chemistry - challenge &gt; Chemistry - challenge &gt; Endocrine &gt; Pancreatic &gt; Insulin &gt; Insulin | Serum or Plasma | Chemistry - challenge &gt; Insulin 2h p meal SerPl-aCnc</t>
  </si>
  <si>
    <t>{component} &gt; Laboratory &gt; Chemistry and Chemistry - challenge &gt; Chemistry - challenge &gt; Endocrine &gt; Pancreatic &gt; Insulin &gt; Insulin | Serum or Plasma | Chemistry - challenge &gt; Insulin 2h p chal SerPl-aCnc</t>
  </si>
  <si>
    <t>{component} &gt; Laboratory &gt; Chemistry and Chemistry - challenge &gt; Chemistry - challenge &gt; Endocrine &gt; Pancreatic &gt; Insulin &gt; Insulin | Serum or Plasma | Chemistry - challenge &gt; Insulin 2h p chal SerPl-sCnc</t>
  </si>
  <si>
    <t>{component} &gt; Laboratory &gt; Chemistry and Chemistry - challenge &gt; Chemistry - challenge &gt; Endocrine &gt; Pancreatic &gt; Insulin &gt; Insulin | Serum or Plasma | Chemistry - challenge &gt; Insulin 2M p chal SerPl-mCnc</t>
  </si>
  <si>
    <t>{component} &gt; Laboratory &gt; Chemistry and Chemistry - challenge &gt; Chemistry - challenge &gt; Endocrine &gt; Pancreatic &gt; Insulin &gt; Insulin | Serum or Plasma | Chemistry - challenge &gt; Insulin 2M p chal SerPl-sCnc</t>
  </si>
  <si>
    <t>{component} &gt; Laboratory &gt; Chemistry and Chemistry - challenge &gt; Chemistry - challenge &gt; Endocrine &gt; Pancreatic &gt; Insulin &gt; Insulin | Serum or Plasma | Chemistry - challenge &gt; Insulin sp2 SerPl-aCnc</t>
  </si>
  <si>
    <t>{component} &gt; Laboratory &gt; Chemistry and Chemistry - challenge &gt; Chemistry - challenge &gt; Endocrine &gt; Pancreatic &gt; Insulin &gt; Insulin | Serum or Plasma | Chemistry - challenge &gt; Insulin sp2 p chal SerPl-aCnc</t>
  </si>
  <si>
    <t>{component} &gt; Laboratory &gt; Chemistry and Chemistry - challenge &gt; Chemistry - challenge &gt; Endocrine &gt; Pancreatic &gt; Insulin &gt; Insulin | Serum or Plasma | Chemistry - challenge &gt; Insulin sp2 p chal SerPl-mCnc</t>
  </si>
  <si>
    <t>{component} &gt; Laboratory &gt; Chemistry and Chemistry - challenge &gt; Chemistry - challenge &gt; Endocrine &gt; Pancreatic &gt; Insulin &gt; Insulin | Serum or Plasma | Chemistry - challenge &gt; Insulin sp2 p chal SerPl-sCnc</t>
  </si>
  <si>
    <t>{component} &gt; Laboratory &gt; Chemistry and Chemistry - challenge &gt; Chemistry - challenge &gt; Endocrine &gt; Pancreatic &gt; Insulin &gt; Insulin | Serum or Plasma | Chemistry - challenge &gt; Insulin 3.3h p chal SerPl-aCnc</t>
  </si>
  <si>
    <t>{component} &gt; Laboratory &gt; Chemistry and Chemistry - challenge &gt; Chemistry - challenge &gt; Endocrine &gt; Pancreatic &gt; Insulin &gt; Insulin | Serum or Plasma | Chemistry - challenge &gt; Insulin 3.5h p 75 g Glc PO SerPl-aCnc</t>
  </si>
  <si>
    <t>{component} &gt; Laboratory &gt; Chemistry and Chemistry - challenge &gt; Chemistry - challenge &gt; Endocrine &gt; Pancreatic &gt; Insulin &gt; Insulin | Serum or Plasma | Chemistry - challenge &gt; Insulin 3.5h p meal SerPl-aCnc</t>
  </si>
  <si>
    <t>{component} &gt; Laboratory &gt; Chemistry and Chemistry - challenge &gt; Chemistry - challenge &gt; Endocrine &gt; Pancreatic &gt; Insulin &gt; Insulin | Serum or Plasma | Chemistry - challenge &gt; Insulin 3.5h p chal SerPl-aCnc</t>
  </si>
  <si>
    <t>{component} &gt; Laboratory &gt; Chemistry and Chemistry - challenge &gt; Chemistry - challenge &gt; Endocrine &gt; Pancreatic &gt; Insulin &gt; Insulin | Serum or Plasma | Chemistry - challenge &gt; Insulin 3.5h p chal SerPl-mCnc</t>
  </si>
  <si>
    <t>{component} &gt; Laboratory &gt; Chemistry and Chemistry - challenge &gt; Chemistry - challenge &gt; Endocrine &gt; Pancreatic &gt; Insulin &gt; Insulin | Serum or Plasma | Chemistry - challenge &gt; Insulin 3.6h p chal SerPl-aCnc</t>
  </si>
  <si>
    <t>{component} &gt; Laboratory &gt; Chemistry and Chemistry - challenge &gt; Chemistry - challenge &gt; Endocrine &gt; Pancreatic &gt; Insulin &gt; Insulin | Serum or Plasma | Chemistry - challenge &gt; Insulin 30M p 75 g Glc PO SerPl-aCnc</t>
  </si>
  <si>
    <t>{component} &gt; Laboratory &gt; Chemistry and Chemistry - challenge &gt; Chemistry - challenge &gt; Endocrine &gt; Pancreatic &gt; Insulin &gt; Insulin | Serum or Plasma | Chemistry - challenge &gt; Insulin 30M p 75 g Glc PO SerPl-mCnc</t>
  </si>
  <si>
    <t>{component} &gt; Laboratory &gt; Chemistry and Chemistry - challenge &gt; Chemistry - challenge &gt; Endocrine &gt; Pancreatic &gt; Insulin &gt; Insulin | Serum or Plasma | Chemistry - challenge &gt; Insulin 30M p Gc SerPl-sCnc</t>
  </si>
  <si>
    <t>{component} &gt; Laboratory &gt; Chemistry and Chemistry - challenge &gt; Chemistry - challenge &gt; Endocrine &gt; Pancreatic &gt; Insulin &gt; Insulin | Serum or Plasma | Chemistry - challenge &gt; Insulin 30M p Glc SerPl-aCnc</t>
  </si>
  <si>
    <t>{component} &gt; Laboratory &gt; Chemistry and Chemistry - challenge &gt; Chemistry - challenge &gt; Endocrine &gt; Pancreatic &gt; Insulin &gt; Insulin | Serum or Plasma | Chemistry - challenge &gt; Insulin 30M p Glc IV SerPl-sCnc</t>
  </si>
  <si>
    <t>{component} &gt; Laboratory &gt; Chemistry and Chemistry - challenge &gt; Chemistry - challenge &gt; Endocrine &gt; Pancreatic &gt; Insulin &gt; Insulin | Serum or Plasma | Chemistry - challenge &gt; Insulin 30M p TBM IV SerPl-mCnc</t>
  </si>
  <si>
    <t>{component} &gt; Laboratory &gt; Chemistry and Chemistry - challenge &gt; Chemistry - challenge &gt; Endocrine &gt; Pancreatic &gt; Insulin &gt; Insulin | Serum or Plasma | Chemistry - challenge &gt; Insulin 30M p meal SerPl-aCnc</t>
  </si>
  <si>
    <t>{component} &gt; Laboratory &gt; Chemistry and Chemistry - challenge &gt; Chemistry - challenge &gt; Endocrine &gt; Pancreatic &gt; Insulin &gt; Insulin | Serum or Plasma | Chemistry - challenge &gt; Insulin 30M p chal SerPl-aCnc</t>
  </si>
  <si>
    <t>{component} &gt; Laboratory &gt; Chemistry and Chemistry - challenge &gt; Chemistry - challenge &gt; Endocrine &gt; Pancreatic &gt; Insulin &gt; Insulin | Serum or Plasma | Chemistry - challenge &gt; Insulin 30M p chal SerPl-sCnc</t>
  </si>
  <si>
    <t>{component} &gt; Laboratory &gt; Chemistry and Chemistry - challenge &gt; Chemistry - challenge &gt; Endocrine &gt; Pancreatic &gt; Insulin &gt; Insulin | Serum or Plasma | Chemistry - challenge &gt; Insulin 30M pre chal SerPl-mCnc</t>
  </si>
  <si>
    <t>{component} &gt; Laboratory &gt; Chemistry and Chemistry - challenge &gt; Chemistry - challenge &gt; Endocrine &gt; Pancreatic &gt; Insulin &gt; Insulin | Serum or Plasma | Chemistry - challenge &gt; Insulin 32h p chal SerPl-aCnc</t>
  </si>
  <si>
    <t>{component} &gt; Laboratory &gt; Chemistry and Chemistry - challenge &gt; Chemistry - challenge &gt; Endocrine &gt; Pancreatic &gt; Insulin &gt; Insulin | Serum or Plasma | Chemistry - challenge &gt; Insulin 36h p chal SerPl-aCnc</t>
  </si>
  <si>
    <t>{component} &gt; Laboratory &gt; Chemistry and Chemistry - challenge &gt; Chemistry - challenge &gt; Endocrine &gt; Pancreatic &gt; Insulin &gt; Insulin | Serum or Plasma | Chemistry - challenge &gt; Insulin 3D p chal SerPl-aCnc</t>
  </si>
  <si>
    <t>{component} &gt; Laboratory &gt; Chemistry and Chemistry - challenge &gt; Chemistry - challenge &gt; Endocrine &gt; Pancreatic &gt; Insulin &gt; Insulin | Serum or Plasma | Chemistry - challenge &gt; Insulin 3h p 75 g Glc PO SerPl-aCnc</t>
  </si>
  <si>
    <t>{component} &gt; Laboratory &gt; Chemistry and Chemistry - challenge &gt; Chemistry - challenge &gt; Endocrine &gt; Pancreatic &gt; Insulin &gt; Insulin | Serum or Plasma | Chemistry - challenge &gt; Insulin 3h p 75 g Glc PO SerPl-mCnc</t>
  </si>
  <si>
    <t>{component} &gt; Laboratory &gt; Chemistry and Chemistry - challenge &gt; Chemistry - challenge &gt; Endocrine &gt; Pancreatic &gt; Insulin &gt; Insulin | Serum or Plasma | Chemistry - challenge &gt; Insulin 3h p 75 g Glc PO SerPl-sCnc</t>
  </si>
  <si>
    <t>{component} &gt; Laboratory &gt; Chemistry and Chemistry - challenge &gt; Chemistry - challenge &gt; Endocrine &gt; Pancreatic &gt; Insulin &gt; Insulin | Serum or Plasma | Chemistry - challenge &gt; Insulin 3h p Glc SerPl-aCnc</t>
  </si>
  <si>
    <t>{component} &gt; Laboratory &gt; Chemistry and Chemistry - challenge &gt; Chemistry - challenge &gt; Endocrine &gt; Pancreatic &gt; Insulin &gt; Insulin | Serum or Plasma | Chemistry - challenge &gt; Insulin 3hp Glc IV SerPl-sCnc</t>
  </si>
  <si>
    <t>{component} &gt; Laboratory &gt; Chemistry and Chemistry - challenge &gt; Chemistry - challenge &gt; Endocrine &gt; Pancreatic &gt; Insulin &gt; Insulin | Serum or Plasma | Chemistry - challenge &gt; Insulin 3h p TBM IV SerPl-mCnc</t>
  </si>
  <si>
    <t>{component} &gt; Laboratory &gt; Chemistry and Chemistry - challenge &gt; Chemistry - challenge &gt; Endocrine &gt; Pancreatic &gt; Insulin &gt; Insulin | Serum or Plasma | Chemistry - challenge &gt; Insulin 3h p meal SerPl-aCnc</t>
  </si>
  <si>
    <t>{component} &gt; Laboratory &gt; Chemistry and Chemistry - challenge &gt; Chemistry - challenge &gt; Endocrine &gt; Pancreatic &gt; Insulin &gt; Insulin | Serum or Plasma | Chemistry - challenge &gt; Insulin 3h p chal SerPl-aCnc</t>
  </si>
  <si>
    <t>{component} &gt; Laboratory &gt; Chemistry and Chemistry - challenge &gt; Chemistry - challenge &gt; Endocrine &gt; Pancreatic &gt; Insulin &gt; Insulin | Serum or Plasma | Chemistry - challenge &gt; Insulin 3h p chal SerPl-sCnc</t>
  </si>
  <si>
    <t>{component} &gt; Laboratory &gt; Chemistry and Chemistry - challenge &gt; Chemistry - challenge &gt; Endocrine &gt; Pancreatic &gt; Insulin &gt; Insulin | Serum or Plasma | Chemistry - challenge &gt; Insulin 3M p Glc SerPl-aCnc</t>
  </si>
  <si>
    <t>{component} &gt; Laboratory &gt; Chemistry and Chemistry - challenge &gt; Chemistry - challenge &gt; Endocrine &gt; Pancreatic &gt; Insulin &gt; Insulin | Serum or Plasma | Chemistry - challenge &gt; Insulin 3M p Glc IV SerPl-sCnc</t>
  </si>
  <si>
    <t>{component} &gt; Laboratory &gt; Chemistry and Chemistry - challenge &gt; Chemistry - challenge &gt; Endocrine &gt; Pancreatic &gt; Insulin &gt; Insulin | Serum or Plasma | Chemistry - challenge &gt; Insulin 3M p chal SerPl-sCnc</t>
  </si>
  <si>
    <t>{component} &gt; Laboratory &gt; Chemistry and Chemistry - challenge &gt; Chemistry - challenge &gt; Endocrine &gt; Pancreatic &gt; Insulin &gt; Insulin | Serum or Plasma | Chemistry - challenge &gt; Insulin sp3 SerPl-aCnc</t>
  </si>
  <si>
    <t>{component} &gt; Laboratory &gt; Chemistry and Chemistry - challenge &gt; Chemistry - challenge &gt; Endocrine &gt; Pancreatic &gt; Insulin &gt; Insulin | Serum or Plasma | Chemistry - challenge &gt; Insulin sp3 p chal SerPl-aCnc</t>
  </si>
  <si>
    <t>{component} &gt; Laboratory &gt; Chemistry and Chemistry - challenge &gt; Chemistry - challenge &gt; Endocrine &gt; Pancreatic &gt; Insulin &gt; Insulin | Serum or Plasma | Chemistry - challenge &gt; Insulin sp3 p chal SerPl-mCnc</t>
  </si>
  <si>
    <t>{component} &gt; Laboratory &gt; Chemistry and Chemistry - challenge &gt; Chemistry - challenge &gt; Endocrine &gt; Pancreatic &gt; Insulin &gt; Insulin | Serum or Plasma | Chemistry - challenge &gt; Insulin sp3 p chal SerPl-sCnc</t>
  </si>
  <si>
    <t>{component} &gt; Laboratory &gt; Chemistry and Chemistry - challenge &gt; Chemistry - challenge &gt; Endocrine &gt; Pancreatic &gt; Insulin &gt; Insulin | Serum or Plasma | Chemistry - challenge &gt; Insulin 4.5h p 75 g Glc PO SerPl-aCnc</t>
  </si>
  <si>
    <t>{component} &gt; Laboratory &gt; Chemistry and Chemistry - challenge &gt; Chemistry - challenge &gt; Endocrine &gt; Pancreatic &gt; Insulin &gt; Insulin | Serum or Plasma | Chemistry - challenge &gt; Insulin 4.5h p meal SerPl-aCnc</t>
  </si>
  <si>
    <t>{component} &gt; Laboratory &gt; Chemistry and Chemistry - challenge &gt; Chemistry - challenge &gt; Endocrine &gt; Pancreatic &gt; Insulin &gt; Insulin | Serum or Plasma | Chemistry - challenge &gt; Insulin 4.5h p chal SerPl-mCnc</t>
  </si>
  <si>
    <t>{component} &gt; Laboratory &gt; Chemistry and Chemistry - challenge &gt; Chemistry - challenge &gt; Endocrine &gt; Pancreatic &gt; Insulin &gt; Insulin | Serum or Plasma | Chemistry - challenge &gt; Insulin 40H p chal SerPl-aCnc</t>
  </si>
  <si>
    <t>{component} &gt; Laboratory &gt; Chemistry and Chemistry - challenge &gt; Chemistry - challenge &gt; Endocrine &gt; Pancreatic &gt; Insulin &gt; Insulin | Serum or Plasma | Chemistry - challenge &gt; Insulin 40M p chal SerPl-aCnc</t>
  </si>
  <si>
    <t>{component} &gt; Laboratory &gt; Chemistry and Chemistry - challenge &gt; Chemistry - challenge &gt; Endocrine &gt; Pancreatic &gt; Insulin &gt; Insulin | Serum or Plasma | Chemistry - challenge &gt; Insulin 40M p chal SerPl-mCnc</t>
  </si>
  <si>
    <t>{component} &gt; Laboratory &gt; Chemistry and Chemistry - challenge &gt; Chemistry - challenge &gt; Endocrine &gt; Pancreatic &gt; Insulin &gt; Insulin | Serum or Plasma | Chemistry - challenge &gt; Insulin 44h p chal SerPl-aCnc</t>
  </si>
  <si>
    <t>{component} &gt; Laboratory &gt; Chemistry and Chemistry - challenge &gt; Chemistry - challenge &gt; Endocrine &gt; Pancreatic &gt; Insulin &gt; Insulin | Serum or Plasma | Chemistry - challenge &gt; Insulin 45M p Gc SerPl-sCnc</t>
  </si>
  <si>
    <t>{component} &gt; Laboratory &gt; Chemistry and Chemistry - challenge &gt; Chemistry - challenge &gt; Endocrine &gt; Pancreatic &gt; Insulin &gt; Insulin | Serum or Plasma | Chemistry - challenge &gt; Insulin 45M p Glc IV SerPl-sCnc</t>
  </si>
  <si>
    <t>{component} &gt; Laboratory &gt; Chemistry and Chemistry - challenge &gt; Chemistry - challenge &gt; Endocrine &gt; Pancreatic &gt; Insulin &gt; Insulin | Serum or Plasma | Chemistry - challenge &gt; Insulin 45M p chal SerPl-aCnc</t>
  </si>
  <si>
    <t>{component} &gt; Laboratory &gt; Chemistry and Chemistry - challenge &gt; Chemistry - challenge &gt; Endocrine &gt; Pancreatic &gt; Insulin &gt; Insulin | Serum or Plasma | Chemistry - challenge &gt; Insulin 45M p chal SerPl-mCnc</t>
  </si>
  <si>
    <t>{component} &gt; Laboratory &gt; Chemistry and Chemistry - challenge &gt; Chemistry - challenge &gt; Endocrine &gt; Pancreatic &gt; Insulin &gt; Insulin | Serum or Plasma | Chemistry - challenge &gt; Insulin 45M p chal SerPl-sCnc</t>
  </si>
  <si>
    <t>{component} &gt; Laboratory &gt; Chemistry and Chemistry - challenge &gt; Chemistry - challenge &gt; Endocrine &gt; Pancreatic &gt; Insulin &gt; Insulin | Serum or Plasma | Chemistry - challenge &gt; Insulin 4h p 75 g Glc PO SerPl-aCnc</t>
  </si>
  <si>
    <t>{component} &gt; Laboratory &gt; Chemistry and Chemistry - challenge &gt; Chemistry - challenge &gt; Endocrine &gt; Pancreatic &gt; Insulin &gt; Insulin | Serum or Plasma | Chemistry - challenge &gt; Insulin 4h p 75 g Glc PO SerPl-mCnc</t>
  </si>
  <si>
    <t>{component} &gt; Laboratory &gt; Chemistry and Chemistry - challenge &gt; Chemistry - challenge &gt; Endocrine &gt; Pancreatic &gt; Insulin &gt; Insulin | Serum or Plasma | Chemistry - challenge &gt; Insulin 4h p Glc IV SerPl-sCnc</t>
  </si>
  <si>
    <t>{component} &gt; Laboratory &gt; Chemistry and Chemistry - challenge &gt; Chemistry - challenge &gt; Endocrine &gt; Pancreatic &gt; Insulin &gt; Insulin | Serum or Plasma | Chemistry - challenge &gt; Insulin 4h p meal SerPl-aCnc</t>
  </si>
  <si>
    <t>{component} &gt; Laboratory &gt; Chemistry and Chemistry - challenge &gt; Chemistry - challenge &gt; Endocrine &gt; Pancreatic &gt; Insulin &gt; Insulin | Serum or Plasma | Chemistry - challenge &gt; Insulin 4h p chal SerPl-aCnc</t>
  </si>
  <si>
    <t>{component} &gt; Laboratory &gt; Chemistry and Chemistry - challenge &gt; Chemistry - challenge &gt; Endocrine &gt; Pancreatic &gt; Insulin &gt; Insulin | Serum or Plasma | Chemistry - challenge &gt; Insulin 4h p chal SerPl-sCnc</t>
  </si>
  <si>
    <t>{component} &gt; Laboratory &gt; Chemistry and Chemistry - challenge &gt; Chemistry - challenge &gt; Endocrine &gt; Pancreatic &gt; Insulin &gt; Insulin | Serum or Plasma | Chemistry - challenge &gt; Insulin 4M p chal SerPl-mCnc</t>
  </si>
  <si>
    <t>{component} &gt; Laboratory &gt; Chemistry and Chemistry - challenge &gt; Chemistry - challenge &gt; Endocrine &gt; Pancreatic &gt; Insulin &gt; Insulin | Serum or Plasma | Chemistry - challenge &gt; Insulin 4M p chal SerPl-sCnc</t>
  </si>
  <si>
    <t>{component} &gt; Laboratory &gt; Chemistry and Chemistry - challenge &gt; Chemistry - challenge &gt; Endocrine &gt; Pancreatic &gt; Insulin &gt; Insulin | Serum or Plasma | Chemistry - challenge &gt; Insulin sp4 SerPl-aCnc</t>
  </si>
  <si>
    <t>{component} &gt; Laboratory &gt; Chemistry and Chemistry - challenge &gt; Chemistry - challenge &gt; Endocrine &gt; Pancreatic &gt; Insulin &gt; Insulin | Serum or Plasma | Chemistry - challenge &gt; Insulin sp4 p chal SerPl-aCnc</t>
  </si>
  <si>
    <t>{component} &gt; Laboratory &gt; Chemistry and Chemistry - challenge &gt; Chemistry - challenge &gt; Endocrine &gt; Pancreatic &gt; Insulin &gt; Insulin | Serum or Plasma | Chemistry - challenge &gt; Insulin sp4 p chal SerPl-mCnc</t>
  </si>
  <si>
    <t>{component} &gt; Laboratory &gt; Chemistry and Chemistry - challenge &gt; Chemistry - challenge &gt; Endocrine &gt; Pancreatic &gt; Insulin &gt; Insulin | Serum or Plasma | Chemistry - challenge &gt; Insulin sp4 p chal SerPl-sCnc</t>
  </si>
  <si>
    <t>{component} &gt; Laboratory &gt; Chemistry and Chemistry - challenge &gt; Chemistry - challenge &gt; Endocrine &gt; Pancreatic &gt; Insulin &gt; Insulin | Serum or Plasma | Chemistry - challenge &gt; Insulin 5.5h p chal SerPl-mCnc</t>
  </si>
  <si>
    <t>{component} &gt; Laboratory &gt; Chemistry and Chemistry - challenge &gt; Chemistry - challenge &gt; Endocrine &gt; Pancreatic &gt; Insulin &gt; Insulin | Serum or Plasma | Chemistry - challenge &gt; Insulin 50M p chal SerPl-mCnc</t>
  </si>
  <si>
    <t>{component} &gt; Laboratory &gt; Chemistry and Chemistry - challenge &gt; Chemistry - challenge &gt; Endocrine &gt; Pancreatic &gt; Insulin &gt; Insulin | Serum or Plasma | Chemistry - challenge &gt; Insulin 52h p chal SerPl-aCnc</t>
  </si>
  <si>
    <t>{component} &gt; Laboratory &gt; Chemistry and Chemistry - challenge &gt; Chemistry - challenge &gt; Endocrine &gt; Pancreatic &gt; Insulin &gt; Insulin | Serum or Plasma | Chemistry - challenge &gt; Insulin 56h p chal SerPl-aCnc</t>
  </si>
  <si>
    <t>{component} &gt; Laboratory &gt; Chemistry and Chemistry - challenge &gt; Chemistry - challenge &gt; Endocrine &gt; Pancreatic &gt; Insulin &gt; Insulin | Serum or Plasma | Chemistry - challenge &gt; Insulin 5h p 75 g Glc PO SerPl-mCnc</t>
  </si>
  <si>
    <t>{component} &gt; Laboratory &gt; Chemistry and Chemistry - challenge &gt; Chemistry - challenge &gt; Endocrine &gt; Pancreatic &gt; Insulin &gt; Insulin | Serum or Plasma | Chemistry - challenge &gt; Insulin 5h p meal SerPl-aCnc</t>
  </si>
  <si>
    <t>{component} &gt; Laboratory &gt; Chemistry and Chemistry - challenge &gt; Chemistry - challenge &gt; Endocrine &gt; Pancreatic &gt; Insulin &gt; Insulin | Serum or Plasma | Chemistry - challenge &gt; Insulin 5h p chal SerPl-aCnc</t>
  </si>
  <si>
    <t>{component} &gt; Laboratory &gt; Chemistry and Chemistry - challenge &gt; Chemistry - challenge &gt; Endocrine &gt; Pancreatic &gt; Insulin &gt; Insulin | Serum or Plasma | Chemistry - challenge &gt; Insulin 5h p chal SerPl-sCnc</t>
  </si>
  <si>
    <t>{component} &gt; Laboratory &gt; Chemistry and Chemistry - challenge &gt; Chemistry - challenge &gt; Endocrine &gt; Pancreatic &gt; Insulin &gt; Insulin | Serum or Plasma | Chemistry - challenge &gt; Insulin 5M p Glc SerPl-aCnc</t>
  </si>
  <si>
    <t>{component} &gt; Laboratory &gt; Chemistry and Chemistry - challenge &gt; Chemistry - challenge &gt; Endocrine &gt; Pancreatic &gt; Insulin &gt; Insulin | Serum or Plasma | Chemistry - challenge &gt; Insulin 5M p Glc IV SerPl-sCnc</t>
  </si>
  <si>
    <t>{component} &gt; Laboratory &gt; Chemistry and Chemistry - challenge &gt; Chemistry - challenge &gt; Endocrine &gt; Pancreatic &gt; Insulin &gt; Insulin | Serum or Plasma | Chemistry - challenge &gt; Insulin 5M p chal SerPl-aCnc</t>
  </si>
  <si>
    <t>{component} &gt; Laboratory &gt; Chemistry and Chemistry - challenge &gt; Chemistry - challenge &gt; Endocrine &gt; Pancreatic &gt; Insulin &gt; Insulin | Serum or Plasma | Chemistry - challenge &gt; Insulin 5M p chal SerPl-sCnc</t>
  </si>
  <si>
    <t>{component} &gt; Laboratory &gt; Chemistry and Chemistry - challenge &gt; Chemistry - challenge &gt; Endocrine &gt; Pancreatic &gt; Insulin &gt; Insulin | Serum or Plasma | Chemistry - challenge &gt; Insulin 5M pre Glc SerPl-aCnc</t>
  </si>
  <si>
    <t>{component} &gt; Laboratory &gt; Chemistry and Chemistry - challenge &gt; Chemistry - challenge &gt; Endocrine &gt; Pancreatic &gt; Insulin &gt; Insulin | Serum or Plasma | Chemistry - challenge &gt; Insulin 5M pre Glc SerPl-sCnc</t>
  </si>
  <si>
    <t>{component} &gt; Laboratory &gt; Chemistry and Chemistry - challenge &gt; Chemistry - challenge &gt; Endocrine &gt; Pancreatic &gt; Insulin &gt; Insulin | Serum or Plasma | Chemistry - challenge &gt; Insulin sp5 SerPl-aCnc</t>
  </si>
  <si>
    <t>{component} &gt; Laboratory &gt; Chemistry and Chemistry - challenge &gt; Chemistry - challenge &gt; Endocrine &gt; Pancreatic &gt; Insulin &gt; Insulin | Serum or Plasma | Chemistry - challenge &gt; Insulin sp5 p chal SerPl-aCnc</t>
  </si>
  <si>
    <t>{component} &gt; Laboratory &gt; Chemistry and Chemistry - challenge &gt; Chemistry - challenge &gt; Endocrine &gt; Pancreatic &gt; Insulin &gt; Insulin | Serum or Plasma | Chemistry - challenge &gt; Insulin sp5 p chal SerPl-mCnc</t>
  </si>
  <si>
    <t>{component} &gt; Laboratory &gt; Chemistry and Chemistry - challenge &gt; Chemistry - challenge &gt; Endocrine &gt; Pancreatic &gt; Insulin &gt; Insulin | Serum or Plasma | Chemistry - challenge &gt; Insulin sp5 p chal SerPl-sCnc</t>
  </si>
  <si>
    <t>{component} &gt; Laboratory &gt; Chemistry and Chemistry - challenge &gt; Chemistry - challenge &gt; Endocrine &gt; Pancreatic &gt; Insulin &gt; Insulin | Serum or Plasma | Chemistry - challenge &gt; Insulin 60H p chal SerPl-aCnc</t>
  </si>
  <si>
    <t>{component} &gt; Laboratory &gt; Chemistry and Chemistry - challenge &gt; Chemistry - challenge &gt; Endocrine &gt; Pancreatic &gt; Insulin &gt; Insulin | Serum or Plasma | Chemistry - challenge &gt; Insulin 64h p chal SerPl-aCnc</t>
  </si>
  <si>
    <t>{component} &gt; Laboratory &gt; Chemistry and Chemistry - challenge &gt; Chemistry - challenge &gt; Endocrine &gt; Pancreatic &gt; Insulin &gt; Insulin | Serum or Plasma | Chemistry - challenge &gt; Insulin 68h p chal SerPl-aCnc</t>
  </si>
  <si>
    <t>{component} &gt; Laboratory &gt; Chemistry and Chemistry - challenge &gt; Chemistry - challenge &gt; Endocrine &gt; Pancreatic &gt; Insulin &gt; Insulin | Serum or Plasma | Chemistry - challenge &gt; Insulin 6h p 75 g Glc PO SerPl-aCnc</t>
  </si>
  <si>
    <t>{component} &gt; Laboratory &gt; Chemistry and Chemistry - challenge &gt; Chemistry - challenge &gt; Endocrine &gt; Pancreatic &gt; Insulin &gt; Insulin | Serum or Plasma | Chemistry - challenge &gt; Insulin 6h p 75 g Glc PO SerPl-mCnc</t>
  </si>
  <si>
    <t>{component} &gt; Laboratory &gt; Chemistry and Chemistry - challenge &gt; Chemistry - challenge &gt; Endocrine &gt; Pancreatic &gt; Insulin &gt; Insulin | Serum or Plasma | Chemistry - challenge &gt; Insulin 6h p chal SerPl-aCnc</t>
  </si>
  <si>
    <t>{component} &gt; Laboratory &gt; Chemistry and Chemistry - challenge &gt; Chemistry - challenge &gt; Endocrine &gt; Pancreatic &gt; Insulin &gt; Insulin | Serum or Plasma | Chemistry - challenge &gt; Insulin 6h p chal SerPl-sCnc</t>
  </si>
  <si>
    <t>{component} &gt; Laboratory &gt; Chemistry and Chemistry - challenge &gt; Chemistry - challenge &gt; Endocrine &gt; Pancreatic &gt; Insulin &gt; Insulin | Serum or Plasma | Chemistry - challenge &gt; Insulin 6M p Gc SerPl-aCnc</t>
  </si>
  <si>
    <t>{component} &gt; Laboratory &gt; Chemistry and Chemistry - challenge &gt; Chemistry - challenge &gt; Endocrine &gt; Pancreatic &gt; Insulin &gt; Insulin | Serum or Plasma | Chemistry - challenge &gt; Insulin 6M p chal SerPl-aCnc</t>
  </si>
  <si>
    <t>{component} &gt; Laboratory &gt; Chemistry and Chemistry - challenge &gt; Chemistry - challenge &gt; Endocrine &gt; Pancreatic &gt; Insulin &gt; Insulin | Serum or Plasma | Chemistry - challenge &gt; Insulin sp6 SerPl-aCnc</t>
  </si>
  <si>
    <t>{component} &gt; Laboratory &gt; Chemistry and Chemistry - challenge &gt; Chemistry - challenge &gt; Endocrine &gt; Pancreatic &gt; Insulin &gt; Insulin | Serum or Plasma | Chemistry - challenge &gt; Insulin sp6 p chal SerPl-aCnc</t>
  </si>
  <si>
    <t>{component} &gt; Laboratory &gt; Chemistry and Chemistry - challenge &gt; Chemistry - challenge &gt; Endocrine &gt; Pancreatic &gt; Insulin &gt; Insulin | Serum or Plasma | Chemistry - challenge &gt; Insulin sp6 p chal SerPl-mCnc</t>
  </si>
  <si>
    <t>{component} &gt; Laboratory &gt; Chemistry and Chemistry - challenge &gt; Chemistry - challenge &gt; Endocrine &gt; Pancreatic &gt; Insulin &gt; Insulin | Serum or Plasma | Chemistry - challenge &gt; Insulin 7.5h p chal SerPl-mCnc</t>
  </si>
  <si>
    <t>{component} &gt; Laboratory &gt; Chemistry and Chemistry - challenge &gt; Chemistry - challenge &gt; Endocrine &gt; Pancreatic &gt; Insulin &gt; Insulin | Serum or Plasma | Chemistry - challenge &gt; Insulin 7.5h p chal SerPl-sCnc</t>
  </si>
  <si>
    <t>{component} &gt; Laboratory &gt; Chemistry and Chemistry - challenge &gt; Chemistry - challenge &gt; Endocrine &gt; Pancreatic &gt; Insulin &gt; Insulin | Serum or Plasma | Chemistry - challenge &gt; Insulin 70M p chal SerPl-mCnc</t>
  </si>
  <si>
    <t>{component} &gt; Laboratory &gt; Chemistry and Chemistry - challenge &gt; Chemistry - challenge &gt; Endocrine &gt; Pancreatic &gt; Insulin &gt; Insulin | Serum or Plasma | Chemistry - challenge &gt; Insulin 7h p 75 g Glc PO SerPl-aCnc</t>
  </si>
  <si>
    <t>{component} &gt; Laboratory &gt; Chemistry and Chemistry - challenge &gt; Chemistry - challenge &gt; Endocrine &gt; Pancreatic &gt; Insulin &gt; Insulin | Serum or Plasma | Chemistry - challenge &gt; Insulin 7h p 75 g Glc PO SerPl-mCnc</t>
  </si>
  <si>
    <t>{component} &gt; Laboratory &gt; Chemistry and Chemistry - challenge &gt; Chemistry - challenge &gt; Endocrine &gt; Pancreatic &gt; Insulin &gt; Insulin | Serum or Plasma | Chemistry - challenge &gt; Insulin 7h p chal SerPl-mCnc</t>
  </si>
  <si>
    <t>{component} &gt; Laboratory &gt; Chemistry and Chemistry - challenge &gt; Chemistry - challenge &gt; Endocrine &gt; Pancreatic &gt; Insulin &gt; Insulin | Serum or Plasma | Chemistry - challenge &gt; Insulin 7M p Glc IV SerPl-sCnc</t>
  </si>
  <si>
    <t>{component} &gt; Laboratory &gt; Chemistry and Chemistry - challenge &gt; Chemistry - challenge &gt; Endocrine &gt; Pancreatic &gt; Insulin &gt; Insulin | Serum or Plasma | Chemistry - challenge &gt; Insulin 7M pre Glc SerPl-sCnc</t>
  </si>
  <si>
    <t>{component} &gt; Laboratory &gt; Chemistry and Chemistry - challenge &gt; Chemistry - challenge &gt; Endocrine &gt; Pancreatic &gt; Insulin &gt; Insulin | Serum or Plasma | Chemistry - challenge &gt; Insulin sp7 SerPl-aCnc</t>
  </si>
  <si>
    <t>{component} &gt; Laboratory &gt; Chemistry and Chemistry - challenge &gt; Chemistry - challenge &gt; Endocrine &gt; Pancreatic &gt; Insulin &gt; Insulin | Serum or Plasma | Chemistry - challenge &gt; Insulin sp7 p chal SerPl-aCnc</t>
  </si>
  <si>
    <t>{component} &gt; Laboratory &gt; Chemistry and Chemistry - challenge &gt; Chemistry - challenge &gt; Endocrine &gt; Pancreatic &gt; Insulin &gt; Insulin | Serum or Plasma | Chemistry - challenge &gt; Insulin sp7 p chal SerPl-mCnc</t>
  </si>
  <si>
    <t>{component} &gt; Laboratory &gt; Chemistry and Chemistry - challenge &gt; Chemistry - challenge &gt; Endocrine &gt; Pancreatic &gt; Insulin &gt; Insulin | Serum or Plasma | Chemistry - challenge &gt; Insulin sp7 p chal SerPl-sCnc</t>
  </si>
  <si>
    <t>{component} &gt; Laboratory &gt; Chemistry and Chemistry - challenge &gt; Chemistry - challenge &gt; Endocrine &gt; Pancreatic &gt; Insulin &gt; Insulin | Serum or Plasma | Chemistry - challenge &gt; Insulin 8h p chal SerPl-aCnc</t>
  </si>
  <si>
    <t>{component} &gt; Laboratory &gt; Chemistry and Chemistry - challenge &gt; Chemistry - challenge &gt; Endocrine &gt; Pancreatic &gt; Insulin &gt; Insulin | Serum or Plasma | Chemistry - challenge &gt; Insulin 8h p chal SerPl-mCnc</t>
  </si>
  <si>
    <t>{component} &gt; Laboratory &gt; Chemistry and Chemistry - challenge &gt; Chemistry - challenge &gt; Endocrine &gt; Pancreatic &gt; Insulin &gt; Insulin | Serum or Plasma | Chemistry - challenge &gt; Insulin 8M p chal SerPl-mCnc</t>
  </si>
  <si>
    <t>{component} &gt; Laboratory &gt; Chemistry and Chemistry - challenge &gt; Chemistry - challenge &gt; Endocrine &gt; Pancreatic &gt; Insulin &gt; Insulin | Serum or Plasma | Chemistry - challenge &gt; Insulin sp8 SerPl-aCnc</t>
  </si>
  <si>
    <t>{component} &gt; Laboratory &gt; Chemistry and Chemistry - challenge &gt; Chemistry - challenge &gt; Endocrine &gt; Pancreatic &gt; Insulin &gt; Insulin | Serum or Plasma | Chemistry - challenge &gt; Insulin sp8 p chal SerPl-aCnc</t>
  </si>
  <si>
    <t>{component} &gt; Laboratory &gt; Chemistry and Chemistry - challenge &gt; Chemistry - challenge &gt; Endocrine &gt; Pancreatic &gt; Insulin &gt; Insulin | Serum or Plasma | Chemistry - challenge &gt; Insulin sp8 p chal SerPl-mCnc</t>
  </si>
  <si>
    <t>{component} &gt; Laboratory &gt; Chemistry and Chemistry - challenge &gt; Chemistry - challenge &gt; Endocrine &gt; Pancreatic &gt; Insulin &gt; Insulin | Serum or Plasma | Chemistry - challenge &gt; Insulin sp8 p chal SerPl-sCnc</t>
  </si>
  <si>
    <t>{component} &gt; Laboratory &gt; Chemistry and Chemistry - challenge &gt; Chemistry - challenge &gt; Endocrine &gt; Pancreatic &gt; Insulin &gt; Insulin | Serum or Plasma | Chemistry - challenge &gt; Insulin 9h p chal SerPl-mCnc</t>
  </si>
  <si>
    <t>{component} &gt; Laboratory &gt; Chemistry and Chemistry - challenge &gt; Chemistry - challenge &gt; Endocrine &gt; Pancreatic &gt; Insulin &gt; Insulin | Serum or Plasma | Chemistry - challenge &gt; Insulin sp9 p chal SerPl-aCnc</t>
  </si>
  <si>
    <t>{component} &gt; Laboratory &gt; Chemistry and Chemistry - challenge &gt; Chemistry - challenge &gt; Endocrine &gt; Pancreatic &gt; Insulin &gt; Insulin | Serum or Plasma | Chemistry - challenge &gt; Insulin sp9 p chal SerPl-mCnc</t>
  </si>
  <si>
    <t>{component} &gt; Laboratory &gt; Chemistry and Chemistry - challenge &gt; Chemistry - challenge &gt; Endocrine &gt; Pancreatic &gt; Insulin &gt; Insulin | Serum or Plasma | Chemistry - challenge &gt; Insulin sp9 p chal SerPl-sCnc</t>
  </si>
  <si>
    <t>{component} &gt; Laboratory &gt; Chemistry and Chemistry - challenge &gt; Chemistry - challenge &gt; Endocrine &gt; Pancreatic &gt; Insulin &gt; Insulin | Serum or Plasma | Chemistry - challenge &gt; Insulin BS SerPl-aCnc</t>
  </si>
  <si>
    <t>{component} &gt; Laboratory &gt; Chemistry and Chemistry - challenge &gt; Chemistry - challenge &gt; Endocrine &gt; Pancreatic &gt; Insulin &gt; Insulin | Serum or Plasma | Chemistry - challenge &gt; Insulin BS SerPl-mCnc</t>
  </si>
  <si>
    <t>{component} &gt; Laboratory &gt; Chemistry and Chemistry - challenge &gt; Chemistry - challenge &gt; Endocrine &gt; Pancreatic &gt; Insulin &gt; Insulin | Serum or Plasma | Chemistry - challenge &gt; Insulin BS SerPl-sCnc</t>
  </si>
  <si>
    <t>{component} &gt; Laboratory &gt; Chemistry and Chemistry - challenge &gt; Chemistry - challenge &gt; Endocrine &gt; Pancreatic &gt; Insulin &gt; Insulin | Serum or Plasma | Chemistry - challenge &gt; Insulin p 12h fast SerPl-aCnc</t>
  </si>
  <si>
    <t>{component} &gt; Laboratory &gt; Chemistry and Chemistry - challenge &gt; Chemistry - challenge &gt; Endocrine &gt; Pancreatic &gt; Insulin &gt; Insulin | Serum or Plasma | Chemistry - challenge &gt; Insulin p 12h fast SerPl-mCnc</t>
  </si>
  <si>
    <t>{component} &gt; Laboratory &gt; Chemistry and Chemistry - challenge &gt; Chemistry - challenge &gt; Endocrine &gt; Pancreatic &gt; Insulin &gt; Insulin | Serum or Plasma | Chemistry - challenge &gt; Insulin p fast SerPl-aCnc</t>
  </si>
  <si>
    <t>{component} &gt; Laboratory &gt; Chemistry and Chemistry - challenge &gt; Chemistry - challenge &gt; Endocrine &gt; Pancreatic &gt; Insulin &gt; Insulin | Serum or Plasma | Chemistry - challenge &gt; Insulin p fast SerPl-sCnc</t>
  </si>
  <si>
    <t>{component} &gt; Laboratory &gt; Chemistry and Chemistry - challenge &gt; Chemistry - challenge &gt; Endocrine &gt; Pancreatic &gt; Insulin &gt; Insulin | Serum or Plasma | Chemistry - challenge &gt; Insulin p meal SerPl-aCnc</t>
  </si>
  <si>
    <t>{component} &gt; Laboratory &gt; Chemistry and Chemistry - challenge &gt; Chemistry - challenge &gt; Endocrine &gt; Pancreatic &gt; Insulin &gt; Insulin | Serum or Plasma | Chemistry - challenge &gt; Insulin pre 100 g Glc PO SerPl-mCnc</t>
  </si>
  <si>
    <t>{component} &gt; Laboratory &gt; Chemistry and Chemistry - challenge &gt; Chemistry - challenge &gt; Endocrine &gt; Pancreatic &gt; Insulin &gt; Insulin | Serum or Plasma | Chemistry - challenge &gt; Insulin pre 75 g Glc PO SerPl-mCnc</t>
  </si>
  <si>
    <t>{component} &gt; Laboratory &gt; Chemistry and Chemistry - challenge &gt; Chemistry - challenge &gt; Endocrine &gt; Pancreatic &gt; Insulin &gt; Insulin | Serum or Plasma | Chemistry - challenge &gt; Insulin pre Gc SerPl-aCnc</t>
  </si>
  <si>
    <t>{component} &gt; Laboratory &gt; Chemistry and Chemistry - challenge &gt; Chemistry - challenge &gt; Endocrine &gt; Pancreatic &gt; Insulin &gt; Insulin | Serum or Plasma | Chemistry - challenge &gt; Insulin pre Glc SerPl-aCnc</t>
  </si>
  <si>
    <t>{component} &gt; Laboratory &gt; Chemistry and Chemistry - challenge &gt; Chemistry - challenge &gt; Endocrine &gt; Pancreatic &gt; Insulin &gt; Insulin | Serum or Plasma | Chemistry - challenge &gt; Insulin pre TBM IV SerPl-mCnc</t>
  </si>
  <si>
    <t>{component} &gt; Laboratory &gt; Chemistry and Chemistry - challenge &gt; Chemistry - challenge &gt; Endocrine &gt; Pancreatic &gt; Insulin &gt; Insulin | Serum or Plasma | Chemistry - challenge &gt; Insulin pre/p Glc SerPl-sCnc</t>
  </si>
  <si>
    <t>{component} &gt; Laboratory &gt; Chemistry and Chemistry - challenge &gt; Chemistry - challenge &gt; Endocrine &gt; Pancreatic &gt; Insulin &gt; Insulin | Serum or Plasma | Chemistry - challenge &gt; Insulin pre/p chal SerPl-sCnc</t>
  </si>
  <si>
    <t>{component} &gt; Laboratory &gt; Chemistry and Chemistry - challenge &gt; Chemistry - challenge &gt; Endocrine &gt; Pancreatic &gt; Insulin &gt; Insulin | Serum or Plasma | Chemistry - challenge &gt; Insulin pre chal SerPl-aCnc</t>
  </si>
  <si>
    <t>{component} &gt; Laboratory &gt; Chemistry and Chemistry - challenge &gt; Chemistry - challenge &gt; Endocrine &gt; Pancreatic &gt; Insulin &gt; Insulin | Serum or Plasma | Chemistry - challenge &gt; Insulin pre chal SerPl-mCnc</t>
  </si>
  <si>
    <t>{component} &gt; Laboratory &gt; Chemistry and Chemistry - challenge &gt; Chemistry - challenge &gt; Endocrine &gt; Pancreatic &gt; Insulin &gt; Insulin | Serum or Plasma | Chemistry - challenge &gt; Insulin pre-meal SerPl-aCnc</t>
  </si>
  <si>
    <t>{component} &gt; Laboratory &gt; Chemistry and Chemistry - challenge &gt; Chemistry - challenge &gt; Endocrine &gt; Parathyroid Hormones-</t>
  </si>
  <si>
    <t>{component} &gt; Laboratory &gt; Chemistry and Chemistry - challenge &gt; Chemistry - challenge &gt; Endocrine &gt; Parathyroid Hormones- &gt; Parathyrin</t>
  </si>
  <si>
    <t>{component} &gt; Laboratory &gt; Chemistry and Chemistry - challenge &gt; Chemistry - challenge &gt; Endocrine &gt; Parathyroid Hormones- &gt; Parathyrin &gt; Parathyrin.intact</t>
  </si>
  <si>
    <t>{component} &gt; Laboratory &gt; Chemistry and Chemistry - challenge &gt; Chemistry - challenge &gt; Endocrine &gt; Parathyroid Hormones- &gt; Parathyrin &gt; Parathyrin.intact &gt; Parathyrin.intact | Serum or Plasma | Chemistry - challenge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10m p Excision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10m p Excision SerPl-s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1h p chal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1h p chal SerPl-s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sp1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20m p Excision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2h p chal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2h p chal SerPl-s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sp2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30M p chal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30M p chal SerPl-s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sp3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sp4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5m p Excision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5m p Excision SerPl-s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sp5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sp6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sp7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sp8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BS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BS SerPl-s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p Excision SerPl-mCnc</t>
  </si>
  <si>
    <t>{component} &gt; Laboratory &gt; Chemistry and Chemistry - challenge &gt; Chemistry - challenge &gt; Endocrine &gt; Parathyroid Hormones- &gt; Parathyrin &gt; Parathyrin.intact &gt; Parathyrin.intact | Serum or Plasma | Chemistry - challenge &gt; PTH-Intact p chal SerPl-mCnc</t>
  </si>
  <si>
    <t>{component} &gt; Laboratory &gt; Chemistry and Chemistry - challenge &gt; Chemistry - challenge &gt; Endocrine &gt; Parathyroid Hormones- &gt; Parathyrin &gt; Parathyrin | Serum or Plasma | Chemistry - challenge</t>
  </si>
  <si>
    <t>{component} &gt; Laboratory &gt; Chemistry and Chemistry - challenge &gt; Chemistry - challenge &gt; Endocrine &gt; Parathyroid Hormones- &gt; Parathyrin &gt; Parathyrin | Serum or Plasma | Chemistry - challenge &gt; PTH 10m p Excision SerPl-mCnc</t>
  </si>
  <si>
    <t>{component} &gt; Laboratory &gt; Chemistry and Chemistry - challenge &gt; Chemistry - challenge &gt; Endocrine &gt; Parathyroid Hormones- &gt; Parathyrin &gt; Parathyrin | Serum or Plasma | Chemistry - challenge &gt; PTH 10m p Excision SerPl-sCnc</t>
  </si>
  <si>
    <t>{component} &gt; Laboratory &gt; Chemistry and Chemistry - challenge &gt; Chemistry - challenge &gt; Endocrine &gt; Parathyroid Hormones- &gt; Parathyrin &gt; Parathyrin | Serum or Plasma | Chemistry - challenge &gt; PTH 2h p Ca SerPl-mCnc</t>
  </si>
  <si>
    <t>{component} &gt; Laboratory &gt; Chemistry and Chemistry - challenge &gt; Chemistry - challenge &gt; Endocrine &gt; Parathyroid Hormones- &gt; Parathyrin &gt; Parathyrin | Serum or Plasma | Chemistry - challenge &gt; PTH 4h p Ca SerPl-mCnc</t>
  </si>
  <si>
    <t>{component} &gt; Laboratory &gt; Chemistry and Chemistry - challenge &gt; Chemistry - challenge &gt; Endocrine &gt; Parathyroid Hormones- &gt; Parathyrin &gt; Parathyrin | Serum or Plasma | Chemistry - challenge &gt; PTH BS SerPl-mCnc</t>
  </si>
  <si>
    <t>{component} &gt; Laboratory &gt; Chemistry and Chemistry - challenge &gt; Chemistry - challenge &gt; Endocrine &gt; Parathyroid Hormones- &gt; Parathyrin &gt; Parathyrin | Serum or Plasma | Chemistry - challenge &gt; PTH BS SerPl-sCnc</t>
  </si>
  <si>
    <t>{component} &gt; Laboratory &gt; Chemistry and Chemistry - challenge &gt; Chemistry - challenge &gt; Endocrine &gt; Parathyroid Hormones- &gt; Parathyrin &gt; Parathyrin | Serum or Plasma | Chemistry - challenge &gt; PTH pre Ca SerPl-mCnc</t>
  </si>
  <si>
    <t>{component} &gt; Laboratory &gt; Chemistry and Chemistry - challenge &gt; Chemistry - challenge &gt; Endocrine &gt; Pituitary Hormones-</t>
  </si>
  <si>
    <t>{component} &gt; Laboratory &gt; Chemistry and Chemistry - challenge &gt; Chemistry - challenge &gt; Endocrine &gt; Pituitary Hormones- &gt; Corticotropin</t>
  </si>
  <si>
    <t>{component} &gt; Laboratory &gt; Chemistry and Chemistry - challenge &gt; Chemistry - challenge &gt; Endocrine &gt; Pituitary Hormones- &gt; Corticotropin &gt; Corticotropin | Plasma | Chemistry - challenge</t>
  </si>
  <si>
    <t>{component} &gt; Laboratory &gt; Chemistry and Chemistry - challenge &gt; Chemistry - challenge &gt; Endocrine &gt; Pituitary Hormones- &gt; Corticotropin &gt; Corticotropin | Plasma | Chemistry - challenge &gt; ACTH 1.5h p 1 ug/kg CRH IV Plas-mCnc</t>
  </si>
  <si>
    <t>{component} &gt; Laboratory &gt; Chemistry and Chemistry - challenge &gt; Chemistry - challenge &gt; Endocrine &gt; Pituitary Hormones- &gt; Corticotropin &gt; Corticotropin | Plasma | Chemistry - challenge &gt; ACTH 1.5h p 1 ug/kg CRH IV Plas-sCnc</t>
  </si>
  <si>
    <t>{component} &gt; Laboratory &gt; Chemistry and Chemistry - challenge &gt; Chemistry - challenge &gt; Endocrine &gt; Pituitary Hormones- &gt; Corticotropin &gt; Corticotropin | Plasma | Chemistry - challenge &gt; ACTH 1.5h p Gc Plas-mCnc</t>
  </si>
  <si>
    <t>{component} &gt; Laboratory &gt; Chemistry and Chemistry - challenge &gt; Chemistry - challenge &gt; Endocrine &gt; Pituitary Hormones- &gt; Corticotropin &gt; Corticotropin | Plasma | Chemistry - challenge &gt; ACTH 1.5h p Gc Plas-sCnc</t>
  </si>
  <si>
    <t>{component} &gt; Laboratory &gt; Chemistry and Chemistry - challenge &gt; Chemistry - challenge &gt; Endocrine &gt; Pituitary Hormones- &gt; Corticotropin &gt; Corticotropin | Plasma | Chemistry - challenge &gt; ACTH 1.5h p Glc Plas-mCnc</t>
  </si>
  <si>
    <t>{component} &gt; Laboratory &gt; Chemistry and Chemistry - challenge &gt; Chemistry - challenge &gt; Endocrine &gt; Pituitary Hormones- &gt; Corticotropin &gt; Corticotropin | Plasma | Chemistry - challenge &gt; ACTH 1.5h p Glc Plas-sCnc</t>
  </si>
  <si>
    <t>{component} &gt; Laboratory &gt; Chemistry and Chemistry - challenge &gt; Chemistry - challenge &gt; Endocrine &gt; Pituitary Hormones- &gt; Corticotropin &gt; Corticotropin | Plasma | Chemistry - challenge &gt; ACTH 1.5h p Ins IV Plas-mCnc</t>
  </si>
  <si>
    <t>{component} &gt; Laboratory &gt; Chemistry and Chemistry - challenge &gt; Chemistry - challenge &gt; Endocrine &gt; Pituitary Hormones- &gt; Corticotropin &gt; Corticotropin | Plasma | Chemistry - challenge &gt; ACTH 1.5h p Ins IV Plas-sCnc</t>
  </si>
  <si>
    <t>{component} &gt; Laboratory &gt; Chemistry and Chemistry - challenge &gt; Chemistry - challenge &gt; Endocrine &gt; Pituitary Hormones- &gt; Corticotropin &gt; Corticotropin | Plasma | Chemistry - challenge &gt; ACTH 1.5h p chal Plas-mCnc</t>
  </si>
  <si>
    <t>{component} &gt; Laboratory &gt; Chemistry and Chemistry - challenge &gt; Chemistry - challenge &gt; Endocrine &gt; Pituitary Hormones- &gt; Corticotropin &gt; Corticotropin | Plasma | Chemistry - challenge &gt; ACTH 1.5h p chal Plas RIA-mCnc</t>
  </si>
  <si>
    <t>{component} &gt; Laboratory &gt; Chemistry and Chemistry - challenge &gt; Chemistry - challenge &gt; Endocrine &gt; Pituitary Hormones- &gt; Corticotropin &gt; Corticotropin | Plasma | Chemistry - challenge &gt; ACTH 1.5h p chal Plas-sCnc</t>
  </si>
  <si>
    <t>{component} &gt; Laboratory &gt; Chemistry and Chemistry - challenge &gt; Chemistry - challenge &gt; Endocrine &gt; Pituitary Hormones- &gt; Corticotropin &gt; Corticotropin | Plasma | Chemistry - challenge &gt; ACTH 10 AM Plas-mCnc</t>
  </si>
  <si>
    <t>{component} &gt; Laboratory &gt; Chemistry and Chemistry - challenge &gt; Chemistry - challenge &gt; Endocrine &gt; Pituitary Hormones- &gt; Corticotropin &gt; Corticotropin | Plasma | Chemistry - challenge &gt; ACTH 10 AM Plas-sCnc</t>
  </si>
  <si>
    <t>{component} &gt; Laboratory &gt; Chemistry and Chemistry - challenge &gt; Chemistry - challenge &gt; Endocrine &gt; Pituitary Hormones- &gt; Corticotropin &gt; Corticotropin | Plasma | Chemistry - challenge &gt; ACTH 10 PM Plas-mCnc</t>
  </si>
  <si>
    <t>{component} &gt; Laboratory &gt; Chemistry and Chemistry - challenge &gt; Chemistry - challenge &gt; Endocrine &gt; Pituitary Hormones- &gt; Corticotropin &gt; Corticotropin | Plasma | Chemistry - challenge &gt; ACTH 10 PM Plas-sCnc</t>
  </si>
  <si>
    <t>{component} &gt; Laboratory &gt; Chemistry and Chemistry - challenge &gt; Chemistry - challenge &gt; Endocrine &gt; Pituitary Hormones- &gt; Corticotropin &gt; Corticotropin | Plasma | Chemistry - challenge &gt; ACTH 105M p Ins IV Plas-mCnc</t>
  </si>
  <si>
    <t>{component} &gt; Laboratory &gt; Chemistry and Chemistry - challenge &gt; Chemistry - challenge &gt; Endocrine &gt; Pituitary Hormones- &gt; Corticotropin &gt; Corticotropin | Plasma | Chemistry - challenge &gt; ACTH 105M p Ins IV Plas-sCnc</t>
  </si>
  <si>
    <t>{component} &gt; Laboratory &gt; Chemistry and Chemistry - challenge &gt; Chemistry - challenge &gt; Endocrine &gt; Pituitary Hormones- &gt; Corticotropin &gt; Corticotropin | Plasma | Chemistry - challenge &gt; ACTH 10M p 1 ug/kg CRH IV Plas-mCnc</t>
  </si>
  <si>
    <t>{component} &gt; Laboratory &gt; Chemistry and Chemistry - challenge &gt; Chemistry - challenge &gt; Endocrine &gt; Pituitary Hormones- &gt; Corticotropin &gt; Corticotropin | Plasma | Chemistry - challenge &gt; ACTH 10M p chal Plas RIA-mCnc</t>
  </si>
  <si>
    <t>{component} &gt; Laboratory &gt; Chemistry and Chemistry - challenge &gt; Chemistry - challenge &gt; Endocrine &gt; Pituitary Hormones- &gt; Corticotropin &gt; Corticotropin | Plasma | Chemistry - challenge &gt; ACTH sp10 p chal Plas-mCnc</t>
  </si>
  <si>
    <t>{component} &gt; Laboratory &gt; Chemistry and Chemistry - challenge &gt; Chemistry - challenge &gt; Endocrine &gt; Pituitary Hormones- &gt; Corticotropin &gt; Corticotropin | Plasma | Chemistry - challenge &gt; ACTH sp10 p chal Plas-sCnc</t>
  </si>
  <si>
    <t>{component} &gt; Laboratory &gt; Chemistry and Chemistry - challenge &gt; Chemistry - challenge &gt; Endocrine &gt; Pituitary Hormones- &gt; Corticotropin &gt; Corticotropin | Plasma | Chemistry - challenge &gt; ACTH sp11 p chal Plas-mCnc</t>
  </si>
  <si>
    <t>{component} &gt; Laboratory &gt; Chemistry and Chemistry - challenge &gt; Chemistry - challenge &gt; Endocrine &gt; Pituitary Hormones- &gt; Corticotropin &gt; Corticotropin | Plasma | Chemistry - challenge &gt; ACTH sp11 p chal Plas-sCnc</t>
  </si>
  <si>
    <t>{component} &gt; Laboratory &gt; Chemistry and Chemistry - challenge &gt; Chemistry - challenge &gt; Endocrine &gt; Pituitary Hormones- &gt; Corticotropin &gt; Corticotropin | Plasma | Chemistry - challenge &gt; ACTH 12 AM Plas-mCnc</t>
  </si>
  <si>
    <t>{component} &gt; Laboratory &gt; Chemistry and Chemistry - challenge &gt; Chemistry - challenge &gt; Endocrine &gt; Pituitary Hormones- &gt; Corticotropin &gt; Corticotropin | Plasma | Chemistry - challenge &gt; ACTH 12 AM Plas-sCnc</t>
  </si>
  <si>
    <t>{component} &gt; Laboratory &gt; Chemistry and Chemistry - challenge &gt; Chemistry - challenge &gt; Endocrine &gt; Pituitary Hormones- &gt; Corticotropin &gt; Corticotropin | Plasma | Chemistry - challenge &gt; ACTH 12 PM Plas-mCnc</t>
  </si>
  <si>
    <t>{component} &gt; Laboratory &gt; Chemistry and Chemistry - challenge &gt; Chemistry - challenge &gt; Endocrine &gt; Pituitary Hormones- &gt; Corticotropin &gt; Corticotropin | Plasma | Chemistry - challenge &gt; ACTH 12 PM Plas-sCnc</t>
  </si>
  <si>
    <t>{component} &gt; Laboratory &gt; Chemistry and Chemistry - challenge &gt; Chemistry - challenge &gt; Endocrine &gt; Pituitary Hormones- &gt; Corticotropin &gt; Corticotropin | Plasma | Chemistry - challenge &gt; ACTH sp12 p chal Plas-mCnc</t>
  </si>
  <si>
    <t>{component} &gt; Laboratory &gt; Chemistry and Chemistry - challenge &gt; Chemistry - challenge &gt; Endocrine &gt; Pituitary Hormones- &gt; Corticotropin &gt; Corticotropin | Plasma | Chemistry - challenge &gt; ACTH sp12 p chal Plas-sCnc</t>
  </si>
  <si>
    <t>{component} &gt; Laboratory &gt; Chemistry and Chemistry - challenge &gt; Chemistry - challenge &gt; Endocrine &gt; Pituitary Hormones- &gt; Corticotropin &gt; Corticotropin | Plasma | Chemistry - challenge &gt; ACTH 15M p 1 ug/kg CRH IV Plas-mCnc</t>
  </si>
  <si>
    <t>{component} &gt; Laboratory &gt; Chemistry and Chemistry - challenge &gt; Chemistry - challenge &gt; Endocrine &gt; Pituitary Hormones- &gt; Corticotropin &gt; Corticotropin | Plasma | Chemistry - challenge &gt; ACTH 15M p 1 ug/kg CRH IV Plas-sCnc</t>
  </si>
  <si>
    <t>{component} &gt; Laboratory &gt; Chemistry and Chemistry - challenge &gt; Chemistry - challenge &gt; Endocrine &gt; Pituitary Hormones- &gt; Corticotropin &gt; Corticotropin | Plasma | Chemistry - challenge &gt; ACTH 15M p Ins IV Plas-mCnc</t>
  </si>
  <si>
    <t>{component} &gt; Laboratory &gt; Chemistry and Chemistry - challenge &gt; Chemistry - challenge &gt; Endocrine &gt; Pituitary Hormones- &gt; Corticotropin &gt; Corticotropin | Plasma | Chemistry - challenge &gt; ACTH 15M p Ins IV Plas-sCnc</t>
  </si>
  <si>
    <t>{component} &gt; Laboratory &gt; Chemistry and Chemistry - challenge &gt; Chemistry - challenge &gt; Endocrine &gt; Pituitary Hormones- &gt; Corticotropin &gt; Corticotropin | Plasma | Chemistry - challenge &gt; ACTH 15M p chal Plas-mCnc</t>
  </si>
  <si>
    <t>{component} &gt; Laboratory &gt; Chemistry and Chemistry - challenge &gt; Chemistry - challenge &gt; Endocrine &gt; Pituitary Hormones- &gt; Corticotropin &gt; Corticotropin | Plasma | Chemistry - challenge &gt; ACTH 15M p chal Plas RIA-mCnc</t>
  </si>
  <si>
    <t>{component} &gt; Laboratory &gt; Chemistry and Chemistry - challenge &gt; Chemistry - challenge &gt; Endocrine &gt; Pituitary Hormones- &gt; Corticotropin &gt; Corticotropin | Plasma | Chemistry - challenge &gt; ACTH 15M p chal Plas-sCnc</t>
  </si>
  <si>
    <t>{component} &gt; Laboratory &gt; Chemistry and Chemistry - challenge &gt; Chemistry - challenge &gt; Endocrine &gt; Pituitary Hormones- &gt; Corticotropin &gt; Corticotropin | Plasma | Chemistry - challenge &gt; ACTH 15M pre 1 ug/kg CRH IV Plas-mCnc</t>
  </si>
  <si>
    <t>{component} &gt; Laboratory &gt; Chemistry and Chemistry - challenge &gt; Chemistry - challenge &gt; Endocrine &gt; Pituitary Hormones- &gt; Corticotropin &gt; Corticotropin | Plasma | Chemistry - challenge &gt; ACTH 15M pre 1 ug/kg CRH IV Plas-sCnc</t>
  </si>
  <si>
    <t>{component} &gt; Laboratory &gt; Chemistry and Chemistry - challenge &gt; Chemistry - challenge &gt; Endocrine &gt; Pituitary Hormones- &gt; Corticotropin &gt; Corticotropin | Plasma | Chemistry - challenge &gt; ACTH 15M pre Ins IV Plas-mCnc</t>
  </si>
  <si>
    <t>{component} &gt; Laboratory &gt; Chemistry and Chemistry - challenge &gt; Chemistry - challenge &gt; Endocrine &gt; Pituitary Hormones- &gt; Corticotropin &gt; Corticotropin | Plasma | Chemistry - challenge &gt; ACTH 15M pre Ins IV Plas-sCnc</t>
  </si>
  <si>
    <t>{component} &gt; Laboratory &gt; Chemistry and Chemistry - challenge &gt; Chemistry - challenge &gt; Endocrine &gt; Pituitary Hormones- &gt; Corticotropin &gt; Corticotropin | Plasma | Chemistry - challenge &gt; ACTH 1D p MTP Plas-mCnc</t>
  </si>
  <si>
    <t>{component} &gt; Laboratory &gt; Chemistry and Chemistry - challenge &gt; Chemistry - challenge &gt; Endocrine &gt; Pituitary Hormones- &gt; Corticotropin &gt; Corticotropin | Plasma | Chemistry - challenge &gt; ACTH 1D p MTP Plas-sCnc</t>
  </si>
  <si>
    <t>{component} &gt; Laboratory &gt; Chemistry and Chemistry - challenge &gt; Chemistry - challenge &gt; Endocrine &gt; Pituitary Hormones- &gt; Corticotropin &gt; Corticotropin | Plasma | Chemistry - challenge &gt; ACTH 1h p 1 ug/kg CRH IV Plas-mCnc</t>
  </si>
  <si>
    <t>{component} &gt; Laboratory &gt; Chemistry and Chemistry - challenge &gt; Chemistry - challenge &gt; Endocrine &gt; Pituitary Hormones- &gt; Corticotropin &gt; Corticotropin | Plasma | Chemistry - challenge &gt; ACTH 1h p 1 ug/kg CRH IV Plas-sCnc</t>
  </si>
  <si>
    <t>{component} &gt; Laboratory &gt; Chemistry and Chemistry - challenge &gt; Chemistry - challenge &gt; Endocrine &gt; Pituitary Hormones- &gt; Corticotropin &gt; Corticotropin | Plasma | Chemistry - challenge &gt; ACTH 1h p 100 ug CRH IV Plas-mCnc</t>
  </si>
  <si>
    <t>{component} &gt; Laboratory &gt; Chemistry and Chemistry - challenge &gt; Chemistry - challenge &gt; Endocrine &gt; Pituitary Hormones- &gt; Corticotropin &gt; Corticotropin | Plasma | Chemistry - challenge &gt; ACTH 1h p Gc Plas-mCnc</t>
  </si>
  <si>
    <t>{component} &gt; Laboratory &gt; Chemistry and Chemistry - challenge &gt; Chemistry - challenge &gt; Endocrine &gt; Pituitary Hormones- &gt; Corticotropin &gt; Corticotropin | Plasma | Chemistry - challenge &gt; ACTH 1h p Gc Plas-sCnc</t>
  </si>
  <si>
    <t>{component} &gt; Laboratory &gt; Chemistry and Chemistry - challenge &gt; Chemistry - challenge &gt; Endocrine &gt; Pituitary Hormones- &gt; Corticotropin &gt; Corticotropin | Plasma | Chemistry - challenge &gt; ACTH 1h p Glc Plas-mCnc</t>
  </si>
  <si>
    <t>{component} &gt; Laboratory &gt; Chemistry and Chemistry - challenge &gt; Chemistry - challenge &gt; Endocrine &gt; Pituitary Hormones- &gt; Corticotropin &gt; Corticotropin | Plasma | Chemistry - challenge &gt; ACTH 1h p Glc Plas-sCnc</t>
  </si>
  <si>
    <t>{component} &gt; Laboratory &gt; Chemistry and Chemistry - challenge &gt; Chemistry - challenge &gt; Endocrine &gt; Pituitary Hormones- &gt; Corticotropin &gt; Corticotropin | Plasma | Chemistry - challenge &gt; ACTH 1h p Ins IV Plas-mCnc</t>
  </si>
  <si>
    <t>{component} &gt; Laboratory &gt; Chemistry and Chemistry - challenge &gt; Chemistry - challenge &gt; Endocrine &gt; Pituitary Hormones- &gt; Corticotropin &gt; Corticotropin | Plasma | Chemistry - challenge &gt; ACTH 1h p Ins IV Plas-sCnc</t>
  </si>
  <si>
    <t>{component} &gt; Laboratory &gt; Chemistry and Chemistry - challenge &gt; Chemistry - challenge &gt; Endocrine &gt; Pituitary Hormones- &gt; Corticotropin &gt; Corticotropin | Plasma | Chemistry - challenge &gt; ACTH 1h p chal Plas-mCnc</t>
  </si>
  <si>
    <t>{component} &gt; Laboratory &gt; Chemistry and Chemistry - challenge &gt; Chemistry - challenge &gt; Endocrine &gt; Pituitary Hormones- &gt; Corticotropin &gt; Corticotropin | Plasma | Chemistry - challenge &gt; ACTH 1h p chal Plas RIA-mCnc</t>
  </si>
  <si>
    <t>{component} &gt; Laboratory &gt; Chemistry and Chemistry - challenge &gt; Chemistry - challenge &gt; Endocrine &gt; Pituitary Hormones- &gt; Corticotropin &gt; Corticotropin | Plasma | Chemistry - challenge &gt; ACTH 1h p chal Plas-sCnc</t>
  </si>
  <si>
    <t>{component} &gt; Laboratory &gt; Chemistry and Chemistry - challenge &gt; Chemistry - challenge &gt; Endocrine &gt; Pituitary Hormones- &gt; Corticotropin &gt; Corticotropin | Plasma | Chemistry - challenge &gt; ACTH 1M p 1 u/kg CRH IV Plas-mCnc</t>
  </si>
  <si>
    <t>{component} &gt; Laboratory &gt; Chemistry and Chemistry - challenge &gt; Chemistry - challenge &gt; Endocrine &gt; Pituitary Hormones- &gt; Corticotropin &gt; Corticotropin | Plasma | Chemistry - challenge &gt; ACTH 1M p chal Plas RIA-mCnc</t>
  </si>
  <si>
    <t>{component} &gt; Laboratory &gt; Chemistry and Chemistry - challenge &gt; Chemistry - challenge &gt; Endocrine &gt; Pituitary Hormones- &gt; Corticotropin &gt; Corticotropin | Plasma | Chemistry - challenge &gt; ACTH 1M pre 1 ug/kg CRH IV Plas-mCnc</t>
  </si>
  <si>
    <t>{component} &gt; Laboratory &gt; Chemistry and Chemistry - challenge &gt; Chemistry - challenge &gt; Endocrine &gt; Pituitary Hormones- &gt; Corticotropin &gt; Corticotropin | Plasma | Chemistry - challenge &gt; ACTH sp1 Plas-mCnc</t>
  </si>
  <si>
    <t>{component} &gt; Laboratory &gt; Chemistry and Chemistry - challenge &gt; Chemistry - challenge &gt; Endocrine &gt; Pituitary Hormones- &gt; Corticotropin &gt; Corticotropin | Plasma | Chemistry - challenge &gt; ACTH sp1 p chal Plas-mCnc</t>
  </si>
  <si>
    <t>{component} &gt; Laboratory &gt; Chemistry and Chemistry - challenge &gt; Chemistry - challenge &gt; Endocrine &gt; Pituitary Hormones- &gt; Corticotropin &gt; Corticotropin | Plasma | Chemistry - challenge &gt; ACTH sp1 p chal Plas-sCnc</t>
  </si>
  <si>
    <t>{component} &gt; Laboratory &gt; Chemistry and Chemistry - challenge &gt; Chemistry - challenge &gt; Endocrine &gt; Pituitary Hormones- &gt; Corticotropin &gt; Corticotropin | Plasma | Chemistry - challenge &gt; ACTH 2 PM Plas-mCnc</t>
  </si>
  <si>
    <t>{component} &gt; Laboratory &gt; Chemistry and Chemistry - challenge &gt; Chemistry - challenge &gt; Endocrine &gt; Pituitary Hormones- &gt; Corticotropin &gt; Corticotropin | Plasma | Chemistry - challenge &gt; ACTH 2 PM Plas-sCnc</t>
  </si>
  <si>
    <t>{component} &gt; Laboratory &gt; Chemistry and Chemistry - challenge &gt; Chemistry - challenge &gt; Endocrine &gt; Pituitary Hormones- &gt; Corticotropin &gt; Corticotropin | Plasma | Chemistry - challenge &gt; ACTH 2.5h p Gc Plas-mCnc</t>
  </si>
  <si>
    <t>{component} &gt; Laboratory &gt; Chemistry and Chemistry - challenge &gt; Chemistry - challenge &gt; Endocrine &gt; Pituitary Hormones- &gt; Corticotropin &gt; Corticotropin | Plasma | Chemistry - challenge &gt; ACTH 2.5h p Gc Plas-sCnc</t>
  </si>
  <si>
    <t>{component} &gt; Laboratory &gt; Chemistry and Chemistry - challenge &gt; Chemistry - challenge &gt; Endocrine &gt; Pituitary Hormones- &gt; Corticotropin &gt; Corticotropin | Plasma | Chemistry - challenge &gt; ACTH 2.5h p Glc Plas-mCnc</t>
  </si>
  <si>
    <t>{component} &gt; Laboratory &gt; Chemistry and Chemistry - challenge &gt; Chemistry - challenge &gt; Endocrine &gt; Pituitary Hormones- &gt; Corticotropin &gt; Corticotropin | Plasma | Chemistry - challenge &gt; ACTH 2.5h p Glc Plas-sCnc</t>
  </si>
  <si>
    <t>{component} &gt; Laboratory &gt; Chemistry and Chemistry - challenge &gt; Chemistry - challenge &gt; Endocrine &gt; Pituitary Hormones- &gt; Corticotropin &gt; Corticotropin | Plasma | Chemistry - challenge &gt; ACTH 2.5h p Ins IV Plas-mCnc</t>
  </si>
  <si>
    <t>{component} &gt; Laboratory &gt; Chemistry and Chemistry - challenge &gt; Chemistry - challenge &gt; Endocrine &gt; Pituitary Hormones- &gt; Corticotropin &gt; Corticotropin | Plasma | Chemistry - challenge &gt; ACTH 2.5h p Ins IV Plas-sCnc</t>
  </si>
  <si>
    <t>{component} &gt; Laboratory &gt; Chemistry and Chemistry - challenge &gt; Chemistry - challenge &gt; Endocrine &gt; Pituitary Hormones- &gt; Corticotropin &gt; Corticotropin | Plasma | Chemistry - challenge &gt; ACTH 2.5h p chal Plas RIA-mCnc</t>
  </si>
  <si>
    <t>{component} &gt; Laboratory &gt; Chemistry and Chemistry - challenge &gt; Chemistry - challenge &gt; Endocrine &gt; Pituitary Hormones- &gt; Corticotropin &gt; Corticotropin | Plasma | Chemistry - challenge &gt; ACTH 20M p 100 ug CRH IV Plas-mCnc</t>
  </si>
  <si>
    <t>{component} &gt; Laboratory &gt; Chemistry and Chemistry - challenge &gt; Chemistry - challenge &gt; Endocrine &gt; Pituitary Hormones- &gt; Corticotropin &gt; Corticotropin | Plasma | Chemistry - challenge &gt; ACTH 20M p chal Plas-mCnc</t>
  </si>
  <si>
    <t>{component} &gt; Laboratory &gt; Chemistry and Chemistry - challenge &gt; Chemistry - challenge &gt; Endocrine &gt; Pituitary Hormones- &gt; Corticotropin &gt; Corticotropin | Plasma | Chemistry - challenge &gt; ACTH 20M p chal Plas RIA-mCnc</t>
  </si>
  <si>
    <t>{component} &gt; Laboratory &gt; Chemistry and Chemistry - challenge &gt; Chemistry - challenge &gt; Endocrine &gt; Pituitary Hormones- &gt; Corticotropin &gt; Corticotropin | Plasma | Chemistry - challenge &gt; ACTH 2D p MTP Plas-sCnc</t>
  </si>
  <si>
    <t>{component} &gt; Laboratory &gt; Chemistry and Chemistry - challenge &gt; Chemistry - challenge &gt; Endocrine &gt; Pituitary Hormones- &gt; Corticotropin &gt; Corticotropin | Plasma | Chemistry - challenge &gt; ACTH 2h p 1 ug/kg CRH IV Plas-mCnc</t>
  </si>
  <si>
    <t>{component} &gt; Laboratory &gt; Chemistry and Chemistry - challenge &gt; Chemistry - challenge &gt; Endocrine &gt; Pituitary Hormones- &gt; Corticotropin &gt; Corticotropin | Plasma | Chemistry - challenge &gt; ACTH 2h p 1 ug/kg CRH IV Plas-sCnc</t>
  </si>
  <si>
    <t>{component} &gt; Laboratory &gt; Chemistry and Chemistry - challenge &gt; Chemistry - challenge &gt; Endocrine &gt; Pituitary Hormones- &gt; Corticotropin &gt; Corticotropin | Plasma | Chemistry - challenge &gt; ACTH 2h p Gc Plas-mCnc</t>
  </si>
  <si>
    <t>{component} &gt; Laboratory &gt; Chemistry and Chemistry - challenge &gt; Chemistry - challenge &gt; Endocrine &gt; Pituitary Hormones- &gt; Corticotropin &gt; Corticotropin | Plasma | Chemistry - challenge &gt; ACTH 2h p Gc Plas-sCnc</t>
  </si>
  <si>
    <t>{component} &gt; Laboratory &gt; Chemistry and Chemistry - challenge &gt; Chemistry - challenge &gt; Endocrine &gt; Pituitary Hormones- &gt; Corticotropin &gt; Corticotropin | Plasma | Chemistry - challenge &gt; ACTH 2h p Glc Plas-mCnc</t>
  </si>
  <si>
    <t>{component} &gt; Laboratory &gt; Chemistry and Chemistry - challenge &gt; Chemistry - challenge &gt; Endocrine &gt; Pituitary Hormones- &gt; Corticotropin &gt; Corticotropin | Plasma | Chemistry - challenge &gt; ACTH 2h p Glc Plas-sCnc</t>
  </si>
  <si>
    <t>{component} &gt; Laboratory &gt; Chemistry and Chemistry - challenge &gt; Chemistry - challenge &gt; Endocrine &gt; Pituitary Hormones- &gt; Corticotropin &gt; Corticotropin | Plasma | Chemistry - challenge &gt; ACTH 2h p Ins IV Plas-mCnc</t>
  </si>
  <si>
    <t>{component} &gt; Laboratory &gt; Chemistry and Chemistry - challenge &gt; Chemistry - challenge &gt; Endocrine &gt; Pituitary Hormones- &gt; Corticotropin &gt; Corticotropin | Plasma | Chemistry - challenge &gt; ACTH 2h p Ins IV Plas-sCnc</t>
  </si>
  <si>
    <t>{component} &gt; Laboratory &gt; Chemistry and Chemistry - challenge &gt; Chemistry - challenge &gt; Endocrine &gt; Pituitary Hormones- &gt; Corticotropin &gt; Corticotropin | Plasma | Chemistry - challenge &gt; ACTH 2h p chal Plas-mCnc</t>
  </si>
  <si>
    <t>{component} &gt; Laboratory &gt; Chemistry and Chemistry - challenge &gt; Chemistry - challenge &gt; Endocrine &gt; Pituitary Hormones- &gt; Corticotropin &gt; Corticotropin | Plasma | Chemistry - challenge &gt; ACTH 2h p chal Plas RIA-mCnc</t>
  </si>
  <si>
    <t>{component} &gt; Laboratory &gt; Chemistry and Chemistry - challenge &gt; Chemistry - challenge &gt; Endocrine &gt; Pituitary Hormones- &gt; Corticotropin &gt; Corticotropin | Plasma | Chemistry - challenge &gt; ACTH 2h p chal Plas-sCnc</t>
  </si>
  <si>
    <t>{component} &gt; Laboratory &gt; Chemistry and Chemistry - challenge &gt; Chemistry - challenge &gt; Endocrine &gt; Pituitary Hormones- &gt; Corticotropin &gt; Corticotropin | Plasma | Chemistry - challenge &gt; ACTH 2M p 1 ug/kg CRH IV Plas-mCnc</t>
  </si>
  <si>
    <t>{component} &gt; Laboratory &gt; Chemistry and Chemistry - challenge &gt; Chemistry - challenge &gt; Endocrine &gt; Pituitary Hormones- &gt; Corticotropin &gt; Corticotropin | Plasma | Chemistry - challenge &gt; ACTH sp2 Plas-mCnc</t>
  </si>
  <si>
    <t>{component} &gt; Laboratory &gt; Chemistry and Chemistry - challenge &gt; Chemistry - challenge &gt; Endocrine &gt; Pituitary Hormones- &gt; Corticotropin &gt; Corticotropin | Plasma | Chemistry - challenge &gt; ACTH sp2 p chal Plas-mCnc</t>
  </si>
  <si>
    <t>{component} &gt; Laboratory &gt; Chemistry and Chemistry - challenge &gt; Chemistry - challenge &gt; Endocrine &gt; Pituitary Hormones- &gt; Corticotropin &gt; Corticotropin | Plasma | Chemistry - challenge &gt; ACTH sp2 p chal Plas-sCnc</t>
  </si>
  <si>
    <t>{component} &gt; Laboratory &gt; Chemistry and Chemistry - challenge &gt; Chemistry - challenge &gt; Endocrine &gt; Pituitary Hormones- &gt; Corticotropin &gt; Corticotropin | Plasma | Chemistry - challenge &gt; ACTH 3 AM Plas-mCnc</t>
  </si>
  <si>
    <t>{component} &gt; Laboratory &gt; Chemistry and Chemistry - challenge &gt; Chemistry - challenge &gt; Endocrine &gt; Pituitary Hormones- &gt; Corticotropin &gt; Corticotropin | Plasma | Chemistry - challenge &gt; ACTH 3 PM Plas-mCnc</t>
  </si>
  <si>
    <t>{component} &gt; Laboratory &gt; Chemistry and Chemistry - challenge &gt; Chemistry - challenge &gt; Endocrine &gt; Pituitary Hormones- &gt; Corticotropin &gt; Corticotropin | Plasma | Chemistry - challenge &gt; ACTH 30M p 1 ug/kg CRH IV Plas-mCnc</t>
  </si>
  <si>
    <t>{component} &gt; Laboratory &gt; Chemistry and Chemistry - challenge &gt; Chemistry - challenge &gt; Endocrine &gt; Pituitary Hormones- &gt; Corticotropin &gt; Corticotropin | Plasma | Chemistry - challenge &gt; ACTH 30M p 1 ug/kg CRH IV Plas-sCnc</t>
  </si>
  <si>
    <t>{component} &gt; Laboratory &gt; Chemistry and Chemistry - challenge &gt; Chemistry - challenge &gt; Endocrine &gt; Pituitary Hormones- &gt; Corticotropin &gt; Corticotropin | Plasma | Chemistry - challenge &gt; ACTH 30M p Gc Plas-mCnc</t>
  </si>
  <si>
    <t>{component} &gt; Laboratory &gt; Chemistry and Chemistry - challenge &gt; Chemistry - challenge &gt; Endocrine &gt; Pituitary Hormones- &gt; Corticotropin &gt; Corticotropin | Plasma | Chemistry - challenge &gt; ACTH 30M p Gc Plas-sCnc</t>
  </si>
  <si>
    <t>{component} &gt; Laboratory &gt; Chemistry and Chemistry - challenge &gt; Chemistry - challenge &gt; Endocrine &gt; Pituitary Hormones- &gt; Corticotropin &gt; Corticotropin | Plasma | Chemistry - challenge &gt; ACTH 30M p Glc Plas-mCnc</t>
  </si>
  <si>
    <t>{component} &gt; Laboratory &gt; Chemistry and Chemistry - challenge &gt; Chemistry - challenge &gt; Endocrine &gt; Pituitary Hormones- &gt; Corticotropin &gt; Corticotropin | Plasma | Chemistry - challenge &gt; ACTH 30M p Glc Plas-sCnc</t>
  </si>
  <si>
    <t>{component} &gt; Laboratory &gt; Chemistry and Chemistry - challenge &gt; Chemistry - challenge &gt; Endocrine &gt; Pituitary Hormones- &gt; Corticotropin &gt; Corticotropin | Plasma | Chemistry - challenge &gt; ACTH 30M p Ins IV Plas-mCnc</t>
  </si>
  <si>
    <t>{component} &gt; Laboratory &gt; Chemistry and Chemistry - challenge &gt; Chemistry - challenge &gt; Endocrine &gt; Pituitary Hormones- &gt; Corticotropin &gt; Corticotropin | Plasma | Chemistry - challenge &gt; ACTH 30M p Ins IV Plas-sCnc</t>
  </si>
  <si>
    <t>{component} &gt; Laboratory &gt; Chemistry and Chemistry - challenge &gt; Chemistry - challenge &gt; Endocrine &gt; Pituitary Hormones- &gt; Corticotropin &gt; Corticotropin | Plasma | Chemistry - challenge &gt; ACTH 30M p chal Plas-mCnc</t>
  </si>
  <si>
    <t>{component} &gt; Laboratory &gt; Chemistry and Chemistry - challenge &gt; Chemistry - challenge &gt; Endocrine &gt; Pituitary Hormones- &gt; Corticotropin &gt; Corticotropin | Plasma | Chemistry - challenge &gt; ACTH 30M p chal Plas RIA-mCnc</t>
  </si>
  <si>
    <t>{component} &gt; Laboratory &gt; Chemistry and Chemistry - challenge &gt; Chemistry - challenge &gt; Endocrine &gt; Pituitary Hormones- &gt; Corticotropin &gt; Corticotropin | Plasma | Chemistry - challenge &gt; ACTH 30M p chal Plas-sCnc</t>
  </si>
  <si>
    <t>{component} &gt; Laboratory &gt; Chemistry and Chemistry - challenge &gt; Chemistry - challenge &gt; Endocrine &gt; Pituitary Hormones- &gt; Corticotropin &gt; Corticotropin | Plasma | Chemistry - challenge &gt; ACTH 30M pre 1 ug/kg CRH IV Plas-mCnc</t>
  </si>
  <si>
    <t>{component} &gt; Laboratory &gt; Chemistry and Chemistry - challenge &gt; Chemistry - challenge &gt; Endocrine &gt; Pituitary Hormones- &gt; Corticotropin &gt; Corticotropin | Plasma | Chemistry - challenge &gt; ACTH 30M pre 1 ug/kg CRH IV Plas-sCnc</t>
  </si>
  <si>
    <t>{component} &gt; Laboratory &gt; Chemistry and Chemistry - challenge &gt; Chemistry - challenge &gt; Endocrine &gt; Pituitary Hormones- &gt; Corticotropin &gt; Corticotropin | Plasma | Chemistry - challenge &gt; ACTH 30M pre Gc Plas-mCnc</t>
  </si>
  <si>
    <t>{component} &gt; Laboratory &gt; Chemistry and Chemistry - challenge &gt; Chemistry - challenge &gt; Endocrine &gt; Pituitary Hormones- &gt; Corticotropin &gt; Corticotropin | Plasma | Chemistry - challenge &gt; ACTH 30M pre Gc Plas-sCnc</t>
  </si>
  <si>
    <t>{component} &gt; Laboratory &gt; Chemistry and Chemistry - challenge &gt; Chemistry - challenge &gt; Endocrine &gt; Pituitary Hormones- &gt; Corticotropin &gt; Corticotropin | Plasma | Chemistry - challenge &gt; ACTH 30M pre Ins IV Plas-sCnc</t>
  </si>
  <si>
    <t>{component} &gt; Laboratory &gt; Chemistry and Chemistry - challenge &gt; Chemistry - challenge &gt; Endocrine &gt; Pituitary Hormones- &gt; Corticotropin &gt; Corticotropin | Plasma | Chemistry - challenge &gt; ACTH 30M pre chal Plas-mCnc</t>
  </si>
  <si>
    <t>{component} &gt; Laboratory &gt; Chemistry and Chemistry - challenge &gt; Chemistry - challenge &gt; Endocrine &gt; Pituitary Hormones- &gt; Corticotropin &gt; Corticotropin | Plasma | Chemistry - challenge &gt; ACTH 30M pre chal Plas-sCnc</t>
  </si>
  <si>
    <t>{component} &gt; Laboratory &gt; Chemistry and Chemistry - challenge &gt; Chemistry - challenge &gt; Endocrine &gt; Pituitary Hormones- &gt; Corticotropin &gt; Corticotropin | Plasma | Chemistry - challenge &gt; ACTH 3h p Gc Plas-mCnc</t>
  </si>
  <si>
    <t>{component} &gt; Laboratory &gt; Chemistry and Chemistry - challenge &gt; Chemistry - challenge &gt; Endocrine &gt; Pituitary Hormones- &gt; Corticotropin &gt; Corticotropin | Plasma | Chemistry - challenge &gt; ACTH 3h p Gc Plas-sCnc</t>
  </si>
  <si>
    <t>{component} &gt; Laboratory &gt; Chemistry and Chemistry - challenge &gt; Chemistry - challenge &gt; Endocrine &gt; Pituitary Hormones- &gt; Corticotropin &gt; Corticotropin | Plasma | Chemistry - challenge &gt; ACTH 3h p Glc Plas-mCnc</t>
  </si>
  <si>
    <t>{component} &gt; Laboratory &gt; Chemistry and Chemistry - challenge &gt; Chemistry - challenge &gt; Endocrine &gt; Pituitary Hormones- &gt; Corticotropin &gt; Corticotropin | Plasma | Chemistry - challenge &gt; ACTH 3h p Glc Plas-sCnc</t>
  </si>
  <si>
    <t>{component} &gt; Laboratory &gt; Chemistry and Chemistry - challenge &gt; Chemistry - challenge &gt; Endocrine &gt; Pituitary Hormones- &gt; Corticotropin &gt; Corticotropin | Plasma | Chemistry - challenge &gt; ACTH 3h p Ins IV Plas-mCnc</t>
  </si>
  <si>
    <t>{component} &gt; Laboratory &gt; Chemistry and Chemistry - challenge &gt; Chemistry - challenge &gt; Endocrine &gt; Pituitary Hormones- &gt; Corticotropin &gt; Corticotropin | Plasma | Chemistry - challenge &gt; ACTH 3h p Ins IV Plas-sCnc</t>
  </si>
  <si>
    <t>{component} &gt; Laboratory &gt; Chemistry and Chemistry - challenge &gt; Chemistry - challenge &gt; Endocrine &gt; Pituitary Hormones- &gt; Corticotropin &gt; Corticotropin | Plasma | Chemistry - challenge &gt; ACTH 3h p chal Plas-mCnc</t>
  </si>
  <si>
    <t>{component} &gt; Laboratory &gt; Chemistry and Chemistry - challenge &gt; Chemistry - challenge &gt; Endocrine &gt; Pituitary Hormones- &gt; Corticotropin &gt; Corticotropin | Plasma | Chemistry - challenge &gt; ACTH 3h p chal Plas RIA-mCnc</t>
  </si>
  <si>
    <t>{component} &gt; Laboratory &gt; Chemistry and Chemistry - challenge &gt; Chemistry - challenge &gt; Endocrine &gt; Pituitary Hormones- &gt; Corticotropin &gt; Corticotropin | Plasma | Chemistry - challenge &gt; ACTH 3h p chal Plas-sCnc</t>
  </si>
  <si>
    <t>{component} &gt; Laboratory &gt; Chemistry and Chemistry - challenge &gt; Chemistry - challenge &gt; Endocrine &gt; Pituitary Hormones- &gt; Corticotropin &gt; Corticotropin | Plasma | Chemistry - challenge &gt; ACTH sp3 Plas-mCnc</t>
  </si>
  <si>
    <t>{component} &gt; Laboratory &gt; Chemistry and Chemistry - challenge &gt; Chemistry - challenge &gt; Endocrine &gt; Pituitary Hormones- &gt; Corticotropin &gt; Corticotropin | Plasma | Chemistry - challenge &gt; ACTH sp3 p chal Plas-mCnc</t>
  </si>
  <si>
    <t>{component} &gt; Laboratory &gt; Chemistry and Chemistry - challenge &gt; Chemistry - challenge &gt; Endocrine &gt; Pituitary Hormones- &gt; Corticotropin &gt; Corticotropin | Plasma | Chemistry - challenge &gt; ACTH sp3 p chal Plas-sCnc</t>
  </si>
  <si>
    <t>{component} &gt; Laboratory &gt; Chemistry and Chemistry - challenge &gt; Chemistry - challenge &gt; Endocrine &gt; Pituitary Hormones- &gt; Corticotropin &gt; Corticotropin | Plasma | Chemistry - challenge &gt; ACTH 4 AM specimen Plas-mCnc</t>
  </si>
  <si>
    <t>{component} &gt; Laboratory &gt; Chemistry and Chemistry - challenge &gt; Chemistry - challenge &gt; Endocrine &gt; Pituitary Hormones- &gt; Corticotropin &gt; Corticotropin | Plasma | Chemistry - challenge &gt; ACTH 4 AM specimen Plas-sCnc</t>
  </si>
  <si>
    <t>{component} &gt; Laboratory &gt; Chemistry and Chemistry - challenge &gt; Chemistry - challenge &gt; Endocrine &gt; Pituitary Hormones- &gt; Corticotropin &gt; Corticotropin | Plasma | Chemistry - challenge &gt; ACTH 4 PM Plas-mCnc</t>
  </si>
  <si>
    <t>{component} &gt; Laboratory &gt; Chemistry and Chemistry - challenge &gt; Chemistry - challenge &gt; Endocrine &gt; Pituitary Hormones- &gt; Corticotropin &gt; Corticotropin | Plasma | Chemistry - challenge &gt; ACTH 4 PM Plas-sCnc</t>
  </si>
  <si>
    <t>{component} &gt; Laboratory &gt; Chemistry and Chemistry - challenge &gt; Chemistry - challenge &gt; Endocrine &gt; Pituitary Hormones- &gt; Corticotropin &gt; Corticotropin | Plasma | Chemistry - challenge &gt; ACTH 40M p 100 ug CRH IV Plas-mCnc</t>
  </si>
  <si>
    <t>{component} &gt; Laboratory &gt; Chemistry and Chemistry - challenge &gt; Chemistry - challenge &gt; Endocrine &gt; Pituitary Hormones- &gt; Corticotropin &gt; Corticotropin | Plasma | Chemistry - challenge &gt; ACTH 40M p chal Plas-mCnc</t>
  </si>
  <si>
    <t>{component} &gt; Laboratory &gt; Chemistry and Chemistry - challenge &gt; Chemistry - challenge &gt; Endocrine &gt; Pituitary Hormones- &gt; Corticotropin &gt; Corticotropin | Plasma | Chemistry - challenge &gt; ACTH 45M p 1 ug/kg CRH IV Plas-mCnc</t>
  </si>
  <si>
    <t>{component} &gt; Laboratory &gt; Chemistry and Chemistry - challenge &gt; Chemistry - challenge &gt; Endocrine &gt; Pituitary Hormones- &gt; Corticotropin &gt; Corticotropin | Plasma | Chemistry - challenge &gt; ACTH 45M p 1 ug/kg CRH IV Plas-sCnc</t>
  </si>
  <si>
    <t>{component} &gt; Laboratory &gt; Chemistry and Chemistry - challenge &gt; Chemistry - challenge &gt; Endocrine &gt; Pituitary Hormones- &gt; Corticotropin &gt; Corticotropin | Plasma | Chemistry - challenge &gt; ACTH 45M p Ins IV Plas-mCnc</t>
  </si>
  <si>
    <t>{component} &gt; Laboratory &gt; Chemistry and Chemistry - challenge &gt; Chemistry - challenge &gt; Endocrine &gt; Pituitary Hormones- &gt; Corticotropin &gt; Corticotropin | Plasma | Chemistry - challenge &gt; ACTH 45M p Ins IV Plas-sCnc</t>
  </si>
  <si>
    <t>{component} &gt; Laboratory &gt; Chemistry and Chemistry - challenge &gt; Chemistry - challenge &gt; Endocrine &gt; Pituitary Hormones- &gt; Corticotropin &gt; Corticotropin | Plasma | Chemistry - challenge &gt; ACTH 45M p chal Plas-mCnc</t>
  </si>
  <si>
    <t>{component} &gt; Laboratory &gt; Chemistry and Chemistry - challenge &gt; Chemistry - challenge &gt; Endocrine &gt; Pituitary Hormones- &gt; Corticotropin &gt; Corticotropin | Plasma | Chemistry - challenge &gt; ACTH 45M p chal Plas RIA-mCnc</t>
  </si>
  <si>
    <t>{component} &gt; Laboratory &gt; Chemistry and Chemistry - challenge &gt; Chemistry - challenge &gt; Endocrine &gt; Pituitary Hormones- &gt; Corticotropin &gt; Corticotropin | Plasma | Chemistry - challenge &gt; ACTH 45M p chal Plas-sCnc</t>
  </si>
  <si>
    <t>{component} &gt; Laboratory &gt; Chemistry and Chemistry - challenge &gt; Chemistry - challenge &gt; Endocrine &gt; Pituitary Hormones- &gt; Corticotropin &gt; Corticotropin | Plasma | Chemistry - challenge &gt; ACTH sp4 Plas-mCnc</t>
  </si>
  <si>
    <t>{component} &gt; Laboratory &gt; Chemistry and Chemistry - challenge &gt; Chemistry - challenge &gt; Endocrine &gt; Pituitary Hormones- &gt; Corticotropin &gt; Corticotropin | Plasma | Chemistry - challenge &gt; ACTH sp4 p chal Plas-mCnc</t>
  </si>
  <si>
    <t>{component} &gt; Laboratory &gt; Chemistry and Chemistry - challenge &gt; Chemistry - challenge &gt; Endocrine &gt; Pituitary Hormones- &gt; Corticotropin &gt; Corticotropin | Plasma | Chemistry - challenge &gt; ACTH sp4 p chal Plas-sCnc</t>
  </si>
  <si>
    <t>{component} &gt; Laboratory &gt; Chemistry and Chemistry - challenge &gt; Chemistry - challenge &gt; Endocrine &gt; Pituitary Hormones- &gt; Corticotropin &gt; Corticotropin | Plasma | Chemistry - challenge &gt; ACTH 5M p 1 ug/kg CRH IV Plas-mCnc</t>
  </si>
  <si>
    <t>{component} &gt; Laboratory &gt; Chemistry and Chemistry - challenge &gt; Chemistry - challenge &gt; Endocrine &gt; Pituitary Hormones- &gt; Corticotropin &gt; Corticotropin | Plasma | Chemistry - challenge &gt; ACTH 5M p chal Plas RIA-mCnc</t>
  </si>
  <si>
    <t>{component} &gt; Laboratory &gt; Chemistry and Chemistry - challenge &gt; Chemistry - challenge &gt; Endocrine &gt; Pituitary Hormones- &gt; Corticotropin &gt; Corticotropin | Plasma | Chemistry - challenge &gt; ACTH 5M p chal Plas-sCnc</t>
  </si>
  <si>
    <t>{component} &gt; Laboratory &gt; Chemistry and Chemistry - challenge &gt; Chemistry - challenge &gt; Endocrine &gt; Pituitary Hormones- &gt; Corticotropin &gt; Corticotropin | Plasma | Chemistry - challenge &gt; ACTH 5M pre 1 ug/kg CRH IV Plas-mCnc</t>
  </si>
  <si>
    <t>{component} &gt; Laboratory &gt; Chemistry and Chemistry - challenge &gt; Chemistry - challenge &gt; Endocrine &gt; Pituitary Hormones- &gt; Corticotropin &gt; Corticotropin | Plasma | Chemistry - challenge &gt; ACTH sp5 Plas-mCnc</t>
  </si>
  <si>
    <t>{component} &gt; Laboratory &gt; Chemistry and Chemistry - challenge &gt; Chemistry - challenge &gt; Endocrine &gt; Pituitary Hormones- &gt; Corticotropin &gt; Corticotropin | Plasma | Chemistry - challenge &gt; ACTH sp5 p chal Plas-mCnc</t>
  </si>
  <si>
    <t>{component} &gt; Laboratory &gt; Chemistry and Chemistry - challenge &gt; Chemistry - challenge &gt; Endocrine &gt; Pituitary Hormones- &gt; Corticotropin &gt; Corticotropin | Plasma | Chemistry - challenge &gt; ACTH sp5 p chal Plas-sCnc</t>
  </si>
  <si>
    <t>{component} &gt; Laboratory &gt; Chemistry and Chemistry - challenge &gt; Chemistry - challenge &gt; Endocrine &gt; Pituitary Hormones- &gt; Corticotropin &gt; Corticotropin | Plasma | Chemistry - challenge &gt; ACTH 6 AM Plas-mCnc</t>
  </si>
  <si>
    <t>{component} &gt; Laboratory &gt; Chemistry and Chemistry - challenge &gt; Chemistry - challenge &gt; Endocrine &gt; Pituitary Hormones- &gt; Corticotropin &gt; Corticotropin | Plasma | Chemistry - challenge &gt; ACTH 6 PM Plas-mCnc</t>
  </si>
  <si>
    <t>{component} &gt; Laboratory &gt; Chemistry and Chemistry - challenge &gt; Chemistry - challenge &gt; Endocrine &gt; Pituitary Hormones- &gt; Corticotropin &gt; Corticotropin | Plasma | Chemistry - challenge &gt; ACTH 6 PM Plas-sCnc</t>
  </si>
  <si>
    <t>{component} &gt; Laboratory &gt; Chemistry and Chemistry - challenge &gt; Chemistry - challenge &gt; Endocrine &gt; Pituitary Hormones- &gt; Corticotropin &gt; Corticotropin | Plasma | Chemistry - challenge &gt; ACTH sp6 Plas-mCnc</t>
  </si>
  <si>
    <t>{component} &gt; Laboratory &gt; Chemistry and Chemistry - challenge &gt; Chemistry - challenge &gt; Endocrine &gt; Pituitary Hormones- &gt; Corticotropin &gt; Corticotropin | Plasma | Chemistry - challenge &gt; ACTH sp6 p chal Plas-mCnc</t>
  </si>
  <si>
    <t>{component} &gt; Laboratory &gt; Chemistry and Chemistry - challenge &gt; Chemistry - challenge &gt; Endocrine &gt; Pituitary Hormones- &gt; Corticotropin &gt; Corticotropin | Plasma | Chemistry - challenge &gt; ACTH sp6 p chal Plas-sCnc</t>
  </si>
  <si>
    <t>{component} &gt; Laboratory &gt; Chemistry and Chemistry - challenge &gt; Chemistry - challenge &gt; Endocrine &gt; Pituitary Hormones- &gt; Corticotropin &gt; Corticotropin | Plasma | Chemistry - challenge &gt; ACTH 75M p Ins IV Plas-mCnc</t>
  </si>
  <si>
    <t>{component} &gt; Laboratory &gt; Chemistry and Chemistry - challenge &gt; Chemistry - challenge &gt; Endocrine &gt; Pituitary Hormones- &gt; Corticotropin &gt; Corticotropin | Plasma | Chemistry - challenge &gt; ACTH 75M p Ins IV Plas-sCnc</t>
  </si>
  <si>
    <t>{component} &gt; Laboratory &gt; Chemistry and Chemistry - challenge &gt; Chemistry - challenge &gt; Endocrine &gt; Pituitary Hormones- &gt; Corticotropin &gt; Corticotropin | Plasma | Chemistry - challenge &gt; ACTH sp7 Plas-mCnc</t>
  </si>
  <si>
    <t>{component} &gt; Laboratory &gt; Chemistry and Chemistry - challenge &gt; Chemistry - challenge &gt; Endocrine &gt; Pituitary Hormones- &gt; Corticotropin &gt; Corticotropin | Plasma | Chemistry - challenge &gt; ACTH sp7 p chal Plas-mCnc</t>
  </si>
  <si>
    <t>{component} &gt; Laboratory &gt; Chemistry and Chemistry - challenge &gt; Chemistry - challenge &gt; Endocrine &gt; Pituitary Hormones- &gt; Corticotropin &gt; Corticotropin | Plasma | Chemistry - challenge &gt; ACTH sp7 p chal Plas-sCnc</t>
  </si>
  <si>
    <t>{component} &gt; Laboratory &gt; Chemistry and Chemistry - challenge &gt; Chemistry - challenge &gt; Endocrine &gt; Pituitary Hormones- &gt; Corticotropin &gt; Corticotropin | Plasma | Chemistry - challenge &gt; ACTH 8 AM Plas-mCnc</t>
  </si>
  <si>
    <t>{component} &gt; Laboratory &gt; Chemistry and Chemistry - challenge &gt; Chemistry - challenge &gt; Endocrine &gt; Pituitary Hormones- &gt; Corticotropin &gt; Corticotropin | Plasma | Chemistry - challenge &gt; ACTH 8 AM Plas-sCnc</t>
  </si>
  <si>
    <t>{component} &gt; Laboratory &gt; Chemistry and Chemistry - challenge &gt; Chemistry - challenge &gt; Endocrine &gt; Pituitary Hormones- &gt; Corticotropin &gt; Corticotropin | Plasma | Chemistry - challenge &gt; ACTH 8 PM Plas-mCnc</t>
  </si>
  <si>
    <t>{component} &gt; Laboratory &gt; Chemistry and Chemistry - challenge &gt; Chemistry - challenge &gt; Endocrine &gt; Pituitary Hormones- &gt; Corticotropin &gt; Corticotropin | Plasma | Chemistry - challenge &gt; ACTH 8 PM Plas-sCnc</t>
  </si>
  <si>
    <t>{component} &gt; Laboratory &gt; Chemistry and Chemistry - challenge &gt; Chemistry - challenge &gt; Endocrine &gt; Pituitary Hormones- &gt; Corticotropin &gt; Corticotropin | Plasma | Chemistry - challenge &gt; ACTH sp8 Plas-mCnc</t>
  </si>
  <si>
    <t>{component} &gt; Laboratory &gt; Chemistry and Chemistry - challenge &gt; Chemistry - challenge &gt; Endocrine &gt; Pituitary Hormones- &gt; Corticotropin &gt; Corticotropin | Plasma | Chemistry - challenge &gt; ACTH sp8 p chal Plas-mCnc</t>
  </si>
  <si>
    <t>{component} &gt; Laboratory &gt; Chemistry and Chemistry - challenge &gt; Chemistry - challenge &gt; Endocrine &gt; Pituitary Hormones- &gt; Corticotropin &gt; Corticotropin | Plasma | Chemistry - challenge &gt; ACTH sp8 p chal Plas-sCnc</t>
  </si>
  <si>
    <t>{component} &gt; Laboratory &gt; Chemistry and Chemistry - challenge &gt; Chemistry - challenge &gt; Endocrine &gt; Pituitary Hormones- &gt; Corticotropin &gt; Corticotropin | Plasma | Chemistry - challenge &gt; ACTH 9 AM day 2 Plas-mCnc</t>
  </si>
  <si>
    <t>{component} &gt; Laboratory &gt; Chemistry and Chemistry - challenge &gt; Chemistry - challenge &gt; Endocrine &gt; Pituitary Hormones- &gt; Corticotropin &gt; Corticotropin | Plasma | Chemistry - challenge &gt; ACTH 9 AM Plas-mCnc</t>
  </si>
  <si>
    <t>{component} &gt; Laboratory &gt; Chemistry and Chemistry - challenge &gt; Chemistry - challenge &gt; Endocrine &gt; Pituitary Hormones- &gt; Corticotropin &gt; Corticotropin | Plasma | Chemistry - challenge &gt; ACTH 9 PM Plas-mCnc</t>
  </si>
  <si>
    <t>{component} &gt; Laboratory &gt; Chemistry and Chemistry - challenge &gt; Chemistry - challenge &gt; Endocrine &gt; Pituitary Hormones- &gt; Corticotropin &gt; Corticotropin | Plasma | Chemistry - challenge &gt; ACTH sp9 p chal Plas-mCnc</t>
  </si>
  <si>
    <t>{component} &gt; Laboratory &gt; Chemistry and Chemistry - challenge &gt; Chemistry - challenge &gt; Endocrine &gt; Pituitary Hormones- &gt; Corticotropin &gt; Corticotropin | Plasma | Chemistry - challenge &gt; ACTH sp9 p chal Plas-sCnc</t>
  </si>
  <si>
    <t>{component} &gt; Laboratory &gt; Chemistry and Chemistry - challenge &gt; Chemistry - challenge &gt; Endocrine &gt; Pituitary Hormones- &gt; Corticotropin &gt; Corticotropin | Plasma | Chemistry - challenge &gt; ACTH BS Plas-mCnc</t>
  </si>
  <si>
    <t>{component} &gt; Laboratory &gt; Chemistry and Chemistry - challenge &gt; Chemistry - challenge &gt; Endocrine &gt; Pituitary Hormones- &gt; Corticotropin &gt; Corticotropin | Plasma | Chemistry - challenge &gt; ACTH BS Plas-sCnc</t>
  </si>
  <si>
    <t>{component} &gt; Laboratory &gt; Chemistry and Chemistry - challenge &gt; Chemistry - challenge &gt; Endocrine &gt; Pituitary Hormones- &gt; Corticotropin &gt; Corticotropin | Plasma | Chemistry - challenge &gt; ACTH p 1 mg Dex Plas-mCnc</t>
  </si>
  <si>
    <t>{component} &gt; Laboratory &gt; Chemistry and Chemistry - challenge &gt; Chemistry - challenge &gt; Endocrine &gt; Pituitary Hormones- &gt; Corticotropin &gt; Corticotropin | Plasma | Chemistry - challenge &gt; ACTH p 2 mg Dex Plas-mCnc</t>
  </si>
  <si>
    <t>{component} &gt; Laboratory &gt; Chemistry and Chemistry - challenge &gt; Chemistry - challenge &gt; Endocrine &gt; Pituitary Hormones- &gt; Corticotropin &gt; Corticotropin | Plasma | Chemistry - challenge &gt; ACTH p 500 ug Dex Plas-mCnc</t>
  </si>
  <si>
    <t>{component} &gt; Laboratory &gt; Chemistry and Chemistry - challenge &gt; Chemistry - challenge &gt; Endocrine &gt; Pituitary Hormones- &gt; Corticotropin &gt; Corticotropin | Plasma | Chemistry - challenge &gt; ACTH p Dex Plas-mCnc</t>
  </si>
  <si>
    <t>{component} &gt; Laboratory &gt; Chemistry and Chemistry - challenge &gt; Chemistry - challenge &gt; Endocrine &gt; Pituitary Hormones- &gt; Corticotropin &gt; Corticotropin | Plasma | Chemistry - challenge &gt; ACTH p Dex Plas-sCnc</t>
  </si>
  <si>
    <t>{component} &gt; Laboratory &gt; Chemistry and Chemistry - challenge &gt; Chemistry - challenge &gt; Endocrine &gt; Pituitary Hormones- &gt; Corticotropin &gt; Corticotropin | Plasma | Chemistry - challenge &gt; ACTH p chal Plas-mCnc</t>
  </si>
  <si>
    <t>{component} &gt; Laboratory &gt; Chemistry and Chemistry - challenge &gt; Chemistry - challenge &gt; Endocrine &gt; Pituitary Hormones- &gt; Corticotropin &gt; Corticotropin | Plasma | Chemistry - challenge &gt; ACTH pre 1 mg Dex Plas-mCnc</t>
  </si>
  <si>
    <t>{component} &gt; Laboratory &gt; Chemistry and Chemistry - challenge &gt; Chemistry - challenge &gt; Endocrine &gt; Pituitary Hormones- &gt; Corticotropin &gt; Corticotropin | Plasma | Chemistry - challenge &gt; ACTH pre 1 ug/kg CRH IV Plas-mCnc</t>
  </si>
  <si>
    <t>{component} &gt; Laboratory &gt; Chemistry and Chemistry - challenge &gt; Chemistry - challenge &gt; Endocrine &gt; Pituitary Hormones- &gt; Corticotropin &gt; Corticotropin | Plasma | Chemistry - challenge &gt; ACTH pre 1 ug/kg CRH IV Plas-sCnc</t>
  </si>
  <si>
    <t>{component} &gt; Laboratory &gt; Chemistry and Chemistry - challenge &gt; Chemistry - challenge &gt; Endocrine &gt; Pituitary Hormones- &gt; Corticotropin &gt; Corticotropin | Plasma | Chemistry - challenge &gt; ACTH pre 100 ug CRH IV Plas-mCnc</t>
  </si>
  <si>
    <t>{component} &gt; Laboratory &gt; Chemistry and Chemistry - challenge &gt; Chemistry - challenge &gt; Endocrine &gt; Pituitary Hormones- &gt; Corticotropin &gt; Corticotropin | Plasma | Chemistry - challenge &gt; ACTH pre 2 mg Dex Plas-mCnc</t>
  </si>
  <si>
    <t>{component} &gt; Laboratory &gt; Chemistry and Chemistry - challenge &gt; Chemistry - challenge &gt; Endocrine &gt; Pituitary Hormones- &gt; Corticotropin &gt; Corticotropin | Plasma | Chemistry - challenge &gt; ACTH pre 500 ug Dex Plas-mCnc</t>
  </si>
  <si>
    <t>{component} &gt; Laboratory &gt; Chemistry and Chemistry - challenge &gt; Chemistry - challenge &gt; Endocrine &gt; Pituitary Hormones- &gt; Corticotropin &gt; Corticotropin | Plasma | Chemistry - challenge &gt; ACTH Pre Dex Plas-mCnc</t>
  </si>
  <si>
    <t>{component} &gt; Laboratory &gt; Chemistry and Chemistry - challenge &gt; Chemistry - challenge &gt; Endocrine &gt; Pituitary Hormones- &gt; Corticotropin &gt; Corticotropin | Plasma | Chemistry - challenge &gt; ACTH Pre Dex Plas-sCnc</t>
  </si>
  <si>
    <t>{component} &gt; Laboratory &gt; Chemistry and Chemistry - challenge &gt; Chemistry - challenge &gt; Endocrine &gt; Pituitary Hormones- &gt; Corticotropin &gt; Corticotropin | Plasma | Chemistry - challenge &gt; ACTH pre Gc Plas-mCnc</t>
  </si>
  <si>
    <t>{component} &gt; Laboratory &gt; Chemistry and Chemistry - challenge &gt; Chemistry - challenge &gt; Endocrine &gt; Pituitary Hormones- &gt; Corticotropin &gt; Corticotropin | Plasma | Chemistry - challenge &gt; ACTH pre Gc Plas-sCnc</t>
  </si>
  <si>
    <t>{component} &gt; Laboratory &gt; Chemistry and Chemistry - challenge &gt; Chemistry - challenge &gt; Endocrine &gt; Pituitary Hormones- &gt; Corticotropin &gt; Corticotropin | Plasma | Chemistry - challenge &gt; ACTH pre Glc Plas-mCnc</t>
  </si>
  <si>
    <t>{component} &gt; Laboratory &gt; Chemistry and Chemistry - challenge &gt; Chemistry - challenge &gt; Endocrine &gt; Pituitary Hormones- &gt; Corticotropin &gt; Corticotropin | Plasma | Chemistry - challenge &gt; ACTH pre Glc Plas-sCnc</t>
  </si>
  <si>
    <t>{component} &gt; Laboratory &gt; Chemistry and Chemistry - challenge &gt; Chemistry - challenge &gt; Endocrine &gt; Pituitary Hormones- &gt; Corticotropin &gt; Corticotropin | Plasma | Chemistry - challenge &gt; ACTH pre Ins IV Plas-mCnc</t>
  </si>
  <si>
    <t>{component} &gt; Laboratory &gt; Chemistry and Chemistry - challenge &gt; Chemistry - challenge &gt; Endocrine &gt; Pituitary Hormones- &gt; Corticotropin &gt; Corticotropin | Plasma | Chemistry - challenge &gt; ACTH pre Ins IV Plas-sCnc</t>
  </si>
  <si>
    <t>{component} &gt; Laboratory &gt; Chemistry and Chemistry - challenge &gt; Chemistry - challenge &gt; Endocrine &gt; Pituitary Hormones- &gt; Corticotropin &gt; Corticotropin | Plasma | Chemistry - challenge &gt; ACTH pre MTP Plas-mCnc</t>
  </si>
  <si>
    <t>{component} &gt; Laboratory &gt; Chemistry and Chemistry - challenge &gt; Chemistry - challenge &gt; Endocrine &gt; Pituitary Hormones- &gt; Corticotropin &gt; Corticotropin | Plasma | Chemistry - challenge &gt; ACTH pre MTP Plas-sCnc</t>
  </si>
  <si>
    <t>{component} &gt; Laboratory &gt; Chemistry and Chemistry - challenge &gt; Chemistry - challenge &gt; Endocrine &gt; Pituitary Hormones- &gt; Corticotropin &gt; Corticotropin | Plasma | Chemistry - challenge &gt; ACTH pre/p chal Plas-sCnc</t>
  </si>
  <si>
    <t>{component} &gt; Laboratory &gt; Chemistry and Chemistry - challenge &gt; Chemistry - challenge &gt; Endocrine &gt; Pituitary Hormones- &gt; Corticotropin &gt; Corticotropin | Plasma | Chemistry - challenge &gt; ACTH pre chal Plas-mCnc</t>
  </si>
  <si>
    <t>{component} &gt; Laboratory &gt; Chemistry and Chemistry - challenge &gt; Chemistry - challenge &gt; Endocrine &gt; Pituitary Hormones- &gt; Corticotropin &gt; Corticotropin | Plasma | Chemistry - challenge &gt; ACTH pre chal Plas-sCnc</t>
  </si>
  <si>
    <t>{component} &gt; Laboratory &gt; Chemistry and Chemistry - challenge &gt; Chemistry - challenge &gt; Endocrine &gt; Pituitary Hormones- &gt; Follitropin</t>
  </si>
  <si>
    <t>{component} &gt; Laboratory &gt; Chemistry and Chemistry - challenge &gt; Chemistry - challenge &gt; Endocrine &gt; Pituitary Hormones- &gt; Follitropin &gt; Follitropin | Serum or Plasma | Chemistry - challenge</t>
  </si>
  <si>
    <t>{component} &gt; Laboratory &gt; Chemistry and Chemistry - challenge &gt; Chemistry - challenge &gt; Endocrine &gt; Pituitary Hormones- &gt; Follitropin &gt; Follitropin | Serum or Plasma | Chemistry - challenge &gt; Deprecated FSH 1.5H p 100 g LH IV SerPl</t>
  </si>
  <si>
    <t>{component} &gt; Laboratory &gt; Chemistry and Chemistry - challenge &gt; Chemistry - challenge &gt; Endocrine &gt; Pituitary Hormones- &gt; Follitropin &gt; Follitropin | Serum or Plasma | Chemistry - challenge &gt; FSH 1.5h p 100 ug LRH IV SerPl-aCnc</t>
  </si>
  <si>
    <t>{component} &gt; Laboratory &gt; Chemistry and Chemistry - challenge &gt; Chemistry - challenge &gt; Endocrine &gt; Pituitary Hormones- &gt; Follitropin &gt; Follitropin | Serum or Plasma | Chemistry - challenge &gt; FSH 1.5h p GnRH SerPl-aCnc</t>
  </si>
  <si>
    <t>{component} &gt; Laboratory &gt; Chemistry and Chemistry - challenge &gt; Chemistry - challenge &gt; Endocrine &gt; Pituitary Hormones- &gt; Follitropin &gt; Follitropin | Serum or Plasma | Chemistry - challenge &gt; FSH 1.5h p GnRH SerPl-mCnc</t>
  </si>
  <si>
    <t>{component} &gt; Laboratory &gt; Chemistry and Chemistry - challenge &gt; Chemistry - challenge &gt; Endocrine &gt; Pituitary Hormones- &gt; Follitropin &gt; Follitropin | Serum or Plasma | Chemistry - challenge &gt; FSH 1.5h p chal SerPl-aCnc</t>
  </si>
  <si>
    <t>{component} &gt; Laboratory &gt; Chemistry and Chemistry - challenge &gt; Chemistry - challenge &gt; Endocrine &gt; Pituitary Hormones- &gt; Follitropin &gt; Follitropin | Serum or Plasma | Chemistry - challenge &gt; FSH 105M p 100 ug LRH IV SerPl-mCnc</t>
  </si>
  <si>
    <t>{component} &gt; Laboratory &gt; Chemistry and Chemistry - challenge &gt; Chemistry - challenge &gt; Endocrine &gt; Pituitary Hormones- &gt; Follitropin &gt; Follitropin | Serum or Plasma | Chemistry - challenge &gt; FSH 105M p chal SerPl-sCnc</t>
  </si>
  <si>
    <t>{component} &gt; Laboratory &gt; Chemistry and Chemistry - challenge &gt; Chemistry - challenge &gt; Endocrine &gt; Pituitary Hormones- &gt; Follitropin &gt; Follitropin | Serum or Plasma | Chemistry - challenge &gt; FSH 10M p chal SerPl-aCnc</t>
  </si>
  <si>
    <t>{component} &gt; Laboratory &gt; Chemistry and Chemistry - challenge &gt; Chemistry - challenge &gt; Endocrine &gt; Pituitary Hormones- &gt; Follitropin &gt; Follitropin | Serum or Plasma | Chemistry - challenge &gt; FSH 10M p chal SerPl-sCnc</t>
  </si>
  <si>
    <t>{component} &gt; Laboratory &gt; Chemistry and Chemistry - challenge &gt; Chemistry - challenge &gt; Endocrine &gt; Pituitary Hormones- &gt; Follitropin &gt; Follitropin | Serum or Plasma | Chemistry - challenge &gt; FSH 10M pre GnRH SerPl-aCnc</t>
  </si>
  <si>
    <t>{component} &gt; Laboratory &gt; Chemistry and Chemistry - challenge &gt; Chemistry - challenge &gt; Endocrine &gt; Pituitary Hormones- &gt; Follitropin &gt; Follitropin | Serum or Plasma | Chemistry - challenge &gt; FSH 15M p 100 ug LRH IV SerPl-aCnc</t>
  </si>
  <si>
    <t>{component} &gt; Laboratory &gt; Chemistry and Chemistry - challenge &gt; Chemistry - challenge &gt; Endocrine &gt; Pituitary Hormones- &gt; Follitropin &gt; Follitropin | Serum or Plasma | Chemistry - challenge &gt; FSH 15M p 100 ug LRH IV SerPl-mCnc</t>
  </si>
  <si>
    <t>{component} &gt; Laboratory &gt; Chemistry and Chemistry - challenge &gt; Chemistry - challenge &gt; Endocrine &gt; Pituitary Hormones- &gt; Follitropin &gt; Follitropin | Serum or Plasma | Chemistry - challenge &gt; FSH 15M p GnRH SerPl-aCnc</t>
  </si>
  <si>
    <t>{component} &gt; Laboratory &gt; Chemistry and Chemistry - challenge &gt; Chemistry - challenge &gt; Endocrine &gt; Pituitary Hormones- &gt; Follitropin &gt; Follitropin | Serum or Plasma | Chemistry - challenge &gt; FSH 15M p Triple Bolus SerPl-aCnc</t>
  </si>
  <si>
    <t>{component} &gt; Laboratory &gt; Chemistry and Chemistry - challenge &gt; Chemistry - challenge &gt; Endocrine &gt; Pituitary Hormones- &gt; Follitropin &gt; Follitropin | Serum or Plasma | Chemistry - challenge &gt; FSH 15M p chal SerPl-aCnc</t>
  </si>
  <si>
    <t>{component} &gt; Laboratory &gt; Chemistry and Chemistry - challenge &gt; Chemistry - challenge &gt; Endocrine &gt; Pituitary Hormones- &gt; Follitropin &gt; Follitropin | Serum or Plasma | Chemistry - challenge &gt; FSH 15M pre 100 ug LRH IV SerPl-aCnc</t>
  </si>
  <si>
    <t>{component} &gt; Laboratory &gt; Chemistry and Chemistry - challenge &gt; Chemistry - challenge &gt; Endocrine &gt; Pituitary Hormones- &gt; Follitropin &gt; Follitropin | Serum or Plasma | Chemistry - challenge &gt; FSH 1h p 100 ug LRH IV SerPl-aCnc</t>
  </si>
  <si>
    <t>{component} &gt; Laboratory &gt; Chemistry and Chemistry - challenge &gt; Chemistry - challenge &gt; Endocrine &gt; Pituitary Hormones- &gt; Follitropin &gt; Follitropin | Serum or Plasma | Chemistry - challenge &gt; FSH 1h p 100 ug LRH IV SerPl-mCnc</t>
  </si>
  <si>
    <t>{component} &gt; Laboratory &gt; Chemistry and Chemistry - challenge &gt; Chemistry - challenge &gt; Endocrine &gt; Pituitary Hormones- &gt; Follitropin &gt; Follitropin | Serum or Plasma | Chemistry - challenge &gt; FSH 1h p GnRH SerPl-aCnc</t>
  </si>
  <si>
    <t>{component} &gt; Laboratory &gt; Chemistry and Chemistry - challenge &gt; Chemistry - challenge &gt; Endocrine &gt; Pituitary Hormones- &gt; Follitropin &gt; Follitropin | Serum or Plasma | Chemistry - challenge &gt; FSH 1h p GnRH SerPl-mCnc</t>
  </si>
  <si>
    <t>{component} &gt; Laboratory &gt; Chemistry and Chemistry - challenge &gt; Chemistry - challenge &gt; Endocrine &gt; Pituitary Hormones- &gt; Follitropin &gt; Follitropin | Serum or Plasma | Chemistry - challenge &gt; FSH 1h p Triple Bolus SerPl-aCnc</t>
  </si>
  <si>
    <t>{component} &gt; Laboratory &gt; Chemistry and Chemistry - challenge &gt; Chemistry - challenge &gt; Endocrine &gt; Pituitary Hormones- &gt; Follitropin &gt; Follitropin | Serum or Plasma | Chemistry - challenge &gt; FSH 1h p chal SerPl-aCnc</t>
  </si>
  <si>
    <t>{component} &gt; Laboratory &gt; Chemistry and Chemistry - challenge &gt; Chemistry - challenge &gt; Endocrine &gt; Pituitary Hormones- &gt; Follitropin &gt; Follitropin | Serum or Plasma | Chemistry - challenge &gt; FSH sp1 SerPl-aCnc</t>
  </si>
  <si>
    <t>{component} &gt; Laboratory &gt; Chemistry and Chemistry - challenge &gt; Chemistry - challenge &gt; Endocrine &gt; Pituitary Hormones- &gt; Follitropin &gt; Follitropin | Serum or Plasma | Chemistry - challenge &gt; FSH sp1 p chal SerPl-aCnc</t>
  </si>
  <si>
    <t>{component} &gt; Laboratory &gt; Chemistry and Chemistry - challenge &gt; Chemistry - challenge &gt; Endocrine &gt; Pituitary Hormones- &gt; Follitropin &gt; Follitropin | Serum or Plasma | Chemistry - challenge &gt; FSH sp1 p chal SerPl IRP2-aCnc</t>
  </si>
  <si>
    <t>{component} &gt; Laboratory &gt; Chemistry and Chemistry - challenge &gt; Chemistry - challenge &gt; Endocrine &gt; Pituitary Hormones- &gt; Follitropin &gt; Follitropin | Serum or Plasma | Chemistry - challenge &gt; FSH sp1 p chal SerPl-mCnc</t>
  </si>
  <si>
    <t>{component} &gt; Laboratory &gt; Chemistry and Chemistry - challenge &gt; Chemistry - challenge &gt; Endocrine &gt; Pituitary Hormones- &gt; Follitropin &gt; Follitropin | Serum or Plasma | Chemistry - challenge &gt; FSH 2.5h p 100 ug LRH IV SerPl-aCnc</t>
  </si>
  <si>
    <t>{component} &gt; Laboratory &gt; Chemistry and Chemistry - challenge &gt; Chemistry - challenge &gt; Endocrine &gt; Pituitary Hormones- &gt; Follitropin &gt; Follitropin | Serum or Plasma | Chemistry - challenge &gt; FSH 20M p GnRH SerPl-aCnc</t>
  </si>
  <si>
    <t>{component} &gt; Laboratory &gt; Chemistry and Chemistry - challenge &gt; Chemistry - challenge &gt; Endocrine &gt; Pituitary Hormones- &gt; Follitropin &gt; Follitropin | Serum or Plasma | Chemistry - challenge &gt; FSH 20M p Triple Bolus SerPl-aCnc</t>
  </si>
  <si>
    <t>{component} &gt; Laboratory &gt; Chemistry and Chemistry - challenge &gt; Chemistry - challenge &gt; Endocrine &gt; Pituitary Hormones- &gt; Follitropin &gt; Follitropin | Serum or Plasma | Chemistry - challenge &gt; FSH 20M p chal SerPl-aCnc</t>
  </si>
  <si>
    <t>{component} &gt; Laboratory &gt; Chemistry and Chemistry - challenge &gt; Chemistry - challenge &gt; Endocrine &gt; Pituitary Hormones- &gt; Follitropin &gt; Follitropin | Serum or Plasma | Chemistry - challenge &gt; FSH 20M p chal SerPl-sCnc</t>
  </si>
  <si>
    <t>{component} &gt; Laboratory &gt; Chemistry and Chemistry - challenge &gt; Chemistry - challenge &gt; Endocrine &gt; Pituitary Hormones- &gt; Follitropin &gt; Follitropin | Serum or Plasma | Chemistry - challenge &gt; FSH 2h p 100 ug LRH IV SerPl-aCnc</t>
  </si>
  <si>
    <t>{component} &gt; Laboratory &gt; Chemistry and Chemistry - challenge &gt; Chemistry - challenge &gt; Endocrine &gt; Pituitary Hormones- &gt; Follitropin &gt; Follitropin | Serum or Plasma | Chemistry - challenge &gt; FSH 2h p 100 ug LRH IV SerPl-mCnc</t>
  </si>
  <si>
    <t>{component} &gt; Laboratory &gt; Chemistry and Chemistry - challenge &gt; Chemistry - challenge &gt; Endocrine &gt; Pituitary Hormones- &gt; Follitropin &gt; Follitropin | Serum or Plasma | Chemistry - challenge &gt; FSH 2h p GnRH SerPl-aCnc</t>
  </si>
  <si>
    <t>{component} &gt; Laboratory &gt; Chemistry and Chemistry - challenge &gt; Chemistry - challenge &gt; Endocrine &gt; Pituitary Hormones- &gt; Follitropin &gt; Follitropin | Serum or Plasma | Chemistry - challenge &gt; FSH 2h p Triple Bolus SerPl-aCnc</t>
  </si>
  <si>
    <t>{component} &gt; Laboratory &gt; Chemistry and Chemistry - challenge &gt; Chemistry - challenge &gt; Endocrine &gt; Pituitary Hormones- &gt; Follitropin &gt; Follitropin | Serum or Plasma | Chemistry - challenge &gt; FSH 2h p chal SerPl-aCnc</t>
  </si>
  <si>
    <t>{component} &gt; Laboratory &gt; Chemistry and Chemistry - challenge &gt; Chemistry - challenge &gt; Endocrine &gt; Pituitary Hormones- &gt; Follitropin &gt; Follitropin | Serum or Plasma | Chemistry - challenge &gt; FSH sp2 SerPl-aCnc</t>
  </si>
  <si>
    <t>{component} &gt; Laboratory &gt; Chemistry and Chemistry - challenge &gt; Chemistry - challenge &gt; Endocrine &gt; Pituitary Hormones- &gt; Follitropin &gt; Follitropin | Serum or Plasma | Chemistry - challenge &gt; FSH sp2 p chal SerPl-aCnc</t>
  </si>
  <si>
    <t>{component} &gt; Laboratory &gt; Chemistry and Chemistry - challenge &gt; Chemistry - challenge &gt; Endocrine &gt; Pituitary Hormones- &gt; Follitropin &gt; Follitropin | Serum or Plasma | Chemistry - challenge &gt; FSH sp2 p chal SerPl IRP2-aCnc</t>
  </si>
  <si>
    <t>{component} &gt; Laboratory &gt; Chemistry and Chemistry - challenge &gt; Chemistry - challenge &gt; Endocrine &gt; Pituitary Hormones- &gt; Follitropin &gt; Follitropin | Serum or Plasma | Chemistry - challenge &gt; FSH sp2 p chal SerPl-sCnc</t>
  </si>
  <si>
    <t>{component} &gt; Laboratory &gt; Chemistry and Chemistry - challenge &gt; Chemistry - challenge &gt; Endocrine &gt; Pituitary Hormones- &gt; Follitropin &gt; Follitropin | Serum or Plasma | Chemistry - challenge &gt; FSH 30M p 100 ug LRH IV SerPl-aCnc</t>
  </si>
  <si>
    <t>{component} &gt; Laboratory &gt; Chemistry and Chemistry - challenge &gt; Chemistry - challenge &gt; Endocrine &gt; Pituitary Hormones- &gt; Follitropin &gt; Follitropin | Serum or Plasma | Chemistry - challenge &gt; FSH 30M p 100 ug LRH IV SerPl-mCnc</t>
  </si>
  <si>
    <t>{component} &gt; Laboratory &gt; Chemistry and Chemistry - challenge &gt; Chemistry - challenge &gt; Endocrine &gt; Pituitary Hormones- &gt; Follitropin &gt; Follitropin | Serum or Plasma | Chemistry - challenge &gt; FSH 30M p GnRH SerPl-aCnc</t>
  </si>
  <si>
    <t>{component} &gt; Laboratory &gt; Chemistry and Chemistry - challenge &gt; Chemistry - challenge &gt; Endocrine &gt; Pituitary Hormones- &gt; Follitropin &gt; Follitropin | Serum or Plasma | Chemistry - challenge &gt; FSH 30M p GnRH SerPl-mCnc</t>
  </si>
  <si>
    <t>{component} &gt; Laboratory &gt; Chemistry and Chemistry - challenge &gt; Chemistry - challenge &gt; Endocrine &gt; Pituitary Hormones- &gt; Follitropin &gt; Follitropin | Serum or Plasma | Chemistry - challenge &gt; FSH 30M p Triple Bolus SerPl-aCnc</t>
  </si>
  <si>
    <t>{component} &gt; Laboratory &gt; Chemistry and Chemistry - challenge &gt; Chemistry - challenge &gt; Endocrine &gt; Pituitary Hormones- &gt; Follitropin &gt; Follitropin | Serum or Plasma | Chemistry - challenge &gt; FSH 30M p chal SerPl-aCnc</t>
  </si>
  <si>
    <t>{component} &gt; Laboratory &gt; Chemistry and Chemistry - challenge &gt; Chemistry - challenge &gt; Endocrine &gt; Pituitary Hormones- &gt; Follitropin &gt; Follitropin | Serum or Plasma | Chemistry - challenge &gt; FSH 3h p chal SerPl-aCnc</t>
  </si>
  <si>
    <t>{component} &gt; Laboratory &gt; Chemistry and Chemistry - challenge &gt; Chemistry - challenge &gt; Endocrine &gt; Pituitary Hormones- &gt; Follitropin &gt; Follitropin | Serum or Plasma | Chemistry - challenge &gt; FSH 3h p chal SerPl-sCnc</t>
  </si>
  <si>
    <t>{component} &gt; Laboratory &gt; Chemistry and Chemistry - challenge &gt; Chemistry - challenge &gt; Endocrine &gt; Pituitary Hormones- &gt; Follitropin &gt; Follitropin | Serum or Plasma | Chemistry - challenge &gt; FSH sp3 SerPl-aCnc</t>
  </si>
  <si>
    <t>{component} &gt; Laboratory &gt; Chemistry and Chemistry - challenge &gt; Chemistry - challenge &gt; Endocrine &gt; Pituitary Hormones- &gt; Follitropin &gt; Follitropin | Serum or Plasma | Chemistry - challenge &gt; FSH sp3 p chal SerPl-aCnc</t>
  </si>
  <si>
    <t>{component} &gt; Laboratory &gt; Chemistry and Chemistry - challenge &gt; Chemistry - challenge &gt; Endocrine &gt; Pituitary Hormones- &gt; Follitropin &gt; Follitropin | Serum or Plasma | Chemistry - challenge &gt; FSH sp3 p chal SerPl IRP2-aCnc</t>
  </si>
  <si>
    <t>{component} &gt; Laboratory &gt; Chemistry and Chemistry - challenge &gt; Chemistry - challenge &gt; Endocrine &gt; Pituitary Hormones- &gt; Follitropin &gt; Follitropin | Serum or Plasma | Chemistry - challenge &gt; FSH sp3 p chal SerPl-sCnc</t>
  </si>
  <si>
    <t>{component} &gt; Laboratory &gt; Chemistry and Chemistry - challenge &gt; Chemistry - challenge &gt; Endocrine &gt; Pituitary Hormones- &gt; Follitropin &gt; Follitropin | Serum or Plasma | Chemistry - challenge &gt; FSH 40M p chal SerPl-aCnc</t>
  </si>
  <si>
    <t>{component} &gt; Laboratory &gt; Chemistry and Chemistry - challenge &gt; Chemistry - challenge &gt; Endocrine &gt; Pituitary Hormones- &gt; Follitropin &gt; Follitropin | Serum or Plasma | Chemistry - challenge &gt; FSH 40M p chal SerPl-sCnc</t>
  </si>
  <si>
    <t>{component} &gt; Laboratory &gt; Chemistry and Chemistry - challenge &gt; Chemistry - challenge &gt; Endocrine &gt; Pituitary Hormones- &gt; Follitropin &gt; Follitropin | Serum or Plasma | Chemistry - challenge &gt; FSH 45M p 100 ug LRH IV SerPl-mCnc</t>
  </si>
  <si>
    <t>{component} &gt; Laboratory &gt; Chemistry and Chemistry - challenge &gt; Chemistry - challenge &gt; Endocrine &gt; Pituitary Hormones- &gt; Follitropin &gt; Follitropin | Serum or Plasma | Chemistry - challenge &gt; FSH 45M p GnRH SerPl-aCnc</t>
  </si>
  <si>
    <t>{component} &gt; Laboratory &gt; Chemistry and Chemistry - challenge &gt; Chemistry - challenge &gt; Endocrine &gt; Pituitary Hormones- &gt; Follitropin &gt; Follitropin | Serum or Plasma | Chemistry - challenge &gt; FSH 45M p chal SerPl-aCnc</t>
  </si>
  <si>
    <t>{component} &gt; Laboratory &gt; Chemistry and Chemistry - challenge &gt; Chemistry - challenge &gt; Endocrine &gt; Pituitary Hormones- &gt; Follitropin &gt; Follitropin | Serum or Plasma | Chemistry - challenge &gt; FSH 4h p GnRH SerPl-aCnc</t>
  </si>
  <si>
    <t>{component} &gt; Laboratory &gt; Chemistry and Chemistry - challenge &gt; Chemistry - challenge &gt; Endocrine &gt; Pituitary Hormones- &gt; Follitropin &gt; Follitropin | Serum or Plasma | Chemistry - challenge &gt; FSH 4h p chal SerPl-aCnc</t>
  </si>
  <si>
    <t>{component} &gt; Laboratory &gt; Chemistry and Chemistry - challenge &gt; Chemistry - challenge &gt; Endocrine &gt; Pituitary Hormones- &gt; Follitropin &gt; Follitropin | Serum or Plasma | Chemistry - challenge &gt; FSH sp4 SerPl-aCnc</t>
  </si>
  <si>
    <t>{component} &gt; Laboratory &gt; Chemistry and Chemistry - challenge &gt; Chemistry - challenge &gt; Endocrine &gt; Pituitary Hormones- &gt; Follitropin &gt; Follitropin | Serum or Plasma | Chemistry - challenge &gt; FSH sp4 p chal SerPl-aCnc</t>
  </si>
  <si>
    <t>{component} &gt; Laboratory &gt; Chemistry and Chemistry - challenge &gt; Chemistry - challenge &gt; Endocrine &gt; Pituitary Hormones- &gt; Follitropin &gt; Follitropin | Serum or Plasma | Chemistry - challenge &gt; FSH sp4 p chal SerPl IRP2-aCnc</t>
  </si>
  <si>
    <t>{component} &gt; Laboratory &gt; Chemistry and Chemistry - challenge &gt; Chemistry - challenge &gt; Endocrine &gt; Pituitary Hormones- &gt; Follitropin &gt; Follitropin | Serum or Plasma | Chemistry - challenge &gt; FSH sp4 p chal SerPl-sCnc</t>
  </si>
  <si>
    <t>{component} &gt; Laboratory &gt; Chemistry and Chemistry - challenge &gt; Chemistry - challenge &gt; Endocrine &gt; Pituitary Hormones- &gt; Follitropin &gt; Follitropin | Serum or Plasma | Chemistry - challenge &gt; FSH sp5 SerPl-aCnc</t>
  </si>
  <si>
    <t>{component} &gt; Laboratory &gt; Chemistry and Chemistry - challenge &gt; Chemistry - challenge &gt; Endocrine &gt; Pituitary Hormones- &gt; Follitropin &gt; Follitropin | Serum or Plasma | Chemistry - challenge &gt; FSH sp5 p chal SerPl-aCnc</t>
  </si>
  <si>
    <t>{component} &gt; Laboratory &gt; Chemistry and Chemistry - challenge &gt; Chemistry - challenge &gt; Endocrine &gt; Pituitary Hormones- &gt; Follitropin &gt; Follitropin | Serum or Plasma | Chemistry - challenge &gt; FSH sp5 p chal SerPl IRP2-aCnc</t>
  </si>
  <si>
    <t>{component} &gt; Laboratory &gt; Chemistry and Chemistry - challenge &gt; Chemistry - challenge &gt; Endocrine &gt; Pituitary Hormones- &gt; Follitropin &gt; Follitropin | Serum or Plasma | Chemistry - challenge &gt; FSH sp5 p chal SerPl-sCnc</t>
  </si>
  <si>
    <t>{component} &gt; Laboratory &gt; Chemistry and Chemistry - challenge &gt; Chemistry - challenge &gt; Endocrine &gt; Pituitary Hormones- &gt; Follitropin &gt; Follitropin | Serum or Plasma | Chemistry - challenge &gt; FSH sp6 SerPl-aCnc</t>
  </si>
  <si>
    <t>{component} &gt; Laboratory &gt; Chemistry and Chemistry - challenge &gt; Chemistry - challenge &gt; Endocrine &gt; Pituitary Hormones- &gt; Follitropin &gt; Follitropin | Serum or Plasma | Chemistry - challenge &gt; FSH sp6 p chal SerPl-aCnc</t>
  </si>
  <si>
    <t>{component} &gt; Laboratory &gt; Chemistry and Chemistry - challenge &gt; Chemistry - challenge &gt; Endocrine &gt; Pituitary Hormones- &gt; Follitropin &gt; Follitropin | Serum or Plasma | Chemistry - challenge &gt; FSH sp6 p chal SerPl IRP2-aCnc</t>
  </si>
  <si>
    <t>{component} &gt; Laboratory &gt; Chemistry and Chemistry - challenge &gt; Chemistry - challenge &gt; Endocrine &gt; Pituitary Hormones- &gt; Follitropin &gt; Follitropin | Serum or Plasma | Chemistry - challenge &gt; FSH sp6 p chal SerPl-sCnc</t>
  </si>
  <si>
    <t>{component} &gt; Laboratory &gt; Chemistry and Chemistry - challenge &gt; Chemistry - challenge &gt; Endocrine &gt; Pituitary Hormones- &gt; Follitropin &gt; Follitropin | Serum or Plasma | Chemistry - challenge &gt; FSH 75M p 100 ug LRH IV SerPl-mCnc</t>
  </si>
  <si>
    <t>{component} &gt; Laboratory &gt; Chemistry and Chemistry - challenge &gt; Chemistry - challenge &gt; Endocrine &gt; Pituitary Hormones- &gt; Follitropin &gt; Follitropin | Serum or Plasma | Chemistry - challenge &gt; FSH sp7 SerPl-aCnc</t>
  </si>
  <si>
    <t>{component} &gt; Laboratory &gt; Chemistry and Chemistry - challenge &gt; Chemistry - challenge &gt; Endocrine &gt; Pituitary Hormones- &gt; Follitropin &gt; Follitropin | Serum or Plasma | Chemistry - challenge &gt; FSH sp7 p chal SerPl-aCnc</t>
  </si>
  <si>
    <t>{component} &gt; Laboratory &gt; Chemistry and Chemistry - challenge &gt; Chemistry - challenge &gt; Endocrine &gt; Pituitary Hormones- &gt; Follitropin &gt; Follitropin | Serum or Plasma | Chemistry - challenge &gt; FSH sp7 p chal SerPl IRP2-aCnc</t>
  </si>
  <si>
    <t>{component} &gt; Laboratory &gt; Chemistry and Chemistry - challenge &gt; Chemistry - challenge &gt; Endocrine &gt; Pituitary Hormones- &gt; Follitropin &gt; Follitropin | Serum or Plasma | Chemistry - challenge &gt; FSH sp7 p chal SerPl-sCnc</t>
  </si>
  <si>
    <t>{component} &gt; Laboratory &gt; Chemistry and Chemistry - challenge &gt; Chemistry - challenge &gt; Endocrine &gt; Pituitary Hormones- &gt; Follitropin &gt; Follitropin | Serum or Plasma | Chemistry - challenge &gt; FSH sp8 SerPl-aCnc</t>
  </si>
  <si>
    <t>{component} &gt; Laboratory &gt; Chemistry and Chemistry - challenge &gt; Chemistry - challenge &gt; Endocrine &gt; Pituitary Hormones- &gt; Follitropin &gt; Follitropin | Serum or Plasma | Chemistry - challenge &gt; FSH sp8 p chal SerPl-aCnc</t>
  </si>
  <si>
    <t>{component} &gt; Laboratory &gt; Chemistry and Chemistry - challenge &gt; Chemistry - challenge &gt; Endocrine &gt; Pituitary Hormones- &gt; Follitropin &gt; Follitropin | Serum or Plasma | Chemistry - challenge &gt; FSH sp8 p chal SerPl IRP2-aCnc</t>
  </si>
  <si>
    <t>{component} &gt; Laboratory &gt; Chemistry and Chemistry - challenge &gt; Chemistry - challenge &gt; Endocrine &gt; Pituitary Hormones- &gt; Follitropin &gt; Follitropin | Serum or Plasma | Chemistry - challenge &gt; FSH sp8 p chal SerPl-sCnc</t>
  </si>
  <si>
    <t>{component} &gt; Laboratory &gt; Chemistry and Chemistry - challenge &gt; Chemistry - challenge &gt; Endocrine &gt; Pituitary Hormones- &gt; Follitropin &gt; Follitropin | Serum or Plasma | Chemistry - challenge &gt; FSH sp9 p chal SerPl-aCnc</t>
  </si>
  <si>
    <t>{component} &gt; Laboratory &gt; Chemistry and Chemistry - challenge &gt; Chemistry - challenge &gt; Endocrine &gt; Pituitary Hormones- &gt; Follitropin &gt; Follitropin | Serum or Plasma | Chemistry - challenge &gt; FSH sp9 p chal SerPl IRP2-aCnc</t>
  </si>
  <si>
    <t>{component} &gt; Laboratory &gt; Chemistry and Chemistry - challenge &gt; Chemistry - challenge &gt; Endocrine &gt; Pituitary Hormones- &gt; Follitropin &gt; Follitropin | Serum or Plasma | Chemistry - challenge &gt; FSH sp9 p chal SerPl-sCnc</t>
  </si>
  <si>
    <t>{component} &gt; Laboratory &gt; Chemistry and Chemistry - challenge &gt; Chemistry - challenge &gt; Endocrine &gt; Pituitary Hormones- &gt; Follitropin &gt; Follitropin | Serum or Plasma | Chemistry - challenge &gt; FSH BS SerPl-aCnc</t>
  </si>
  <si>
    <t>{component} &gt; Laboratory &gt; Chemistry and Chemistry - challenge &gt; Chemistry - challenge &gt; Endocrine &gt; Pituitary Hormones- &gt; Follitropin &gt; Follitropin | Serum or Plasma | Chemistry - challenge &gt; FSH BS SerPl-mCnc</t>
  </si>
  <si>
    <t>{component} &gt; Laboratory &gt; Chemistry and Chemistry - challenge &gt; Chemistry - challenge &gt; Endocrine &gt; Pituitary Hormones- &gt; Follitropin &gt; Follitropin | Serum or Plasma | Chemistry - challenge &gt; FSH BS SerPl-sCnc</t>
  </si>
  <si>
    <t>{component} &gt; Laboratory &gt; Chemistry and Chemistry - challenge &gt; Chemistry - challenge &gt; Endocrine &gt; Pituitary Hormones- &gt; Follitropin &gt; Follitropin | Serum or Plasma | Chemistry - challenge &gt; FSH pre 100 ug LRH IV SerPl-aCnc</t>
  </si>
  <si>
    <t>{component} &gt; Laboratory &gt; Chemistry and Chemistry - challenge &gt; Chemistry - challenge &gt; Endocrine &gt; Pituitary Hormones- &gt; Follitropin &gt; Follitropin | Serum or Plasma | Chemistry - challenge &gt; FSH pre GnRH SerPl-mCnc</t>
  </si>
  <si>
    <t>{component} &gt; Laboratory &gt; Chemistry and Chemistry - challenge &gt; Chemistry - challenge &gt; Endocrine &gt; Pituitary Hormones- &gt; Follitropin &gt; Follitropin | Serum or Plasma | Chemistry - challenge &gt; FSH pre Triple Bolus SerPl-aCnc</t>
  </si>
  <si>
    <t>{component} &gt; Laboratory &gt; Chemistry and Chemistry - challenge &gt; Chemistry - challenge &gt; Endocrine &gt; Pituitary Hormones- &gt; Follitropin &gt; Follitropin | Serum or Plasma | Chemistry - challenge &gt; FSH pre/p chal SerPl-aCnc</t>
  </si>
  <si>
    <t>{component} &gt; Laboratory &gt; Chemistry and Chemistry - challenge &gt; Chemistry - challenge &gt; Endocrine &gt; Pituitary Hormones- &gt; Follitropin &gt; Follitropin | Serum or Plasma | Chemistry - challenge &gt; FSH pre chal SerPl-aCnc</t>
  </si>
  <si>
    <t>{component} &gt; Laboratory &gt; Chemistry and Chemistry - challenge &gt; Chemistry - challenge &gt; Endocrine &gt; Pituitary Hormones- &gt; Lutropin</t>
  </si>
  <si>
    <t>{component} &gt; Laboratory &gt; Chemistry and Chemistry - challenge &gt; Chemistry - challenge &gt; Endocrine &gt; Pituitary Hormones- &gt; Lutropin &gt; Lutropin | Serum or Plasma | Chemistry - challenge</t>
  </si>
  <si>
    <t>{component} &gt; Laboratory &gt; Chemistry and Chemistry - challenge &gt; Chemistry - challenge &gt; Endocrine &gt; Pituitary Hormones- &gt; Lutropin &gt; Lutropin | Serum or Plasma | Chemistry - challenge &gt; Deprecated LH 1.5H p 100 g LH IV SerPl</t>
  </si>
  <si>
    <t>{component} &gt; Laboratory &gt; Chemistry and Chemistry - challenge &gt; Chemistry - challenge &gt; Endocrine &gt; Pituitary Hormones- &gt; Lutropin &gt; Lutropin | Serum or Plasma | Chemistry - challenge &gt; LH 1.5h p 100 ug LRH IV SerPl-aCnc</t>
  </si>
  <si>
    <t>{component} &gt; Laboratory &gt; Chemistry and Chemistry - challenge &gt; Chemistry - challenge &gt; Endocrine &gt; Pituitary Hormones- &gt; Lutropin &gt; Lutropin | Serum or Plasma | Chemistry - challenge &gt; LH 1.5h p GnRH SerPl-aCnc</t>
  </si>
  <si>
    <t>{component} &gt; Laboratory &gt; Chemistry and Chemistry - challenge &gt; Chemistry - challenge &gt; Endocrine &gt; Pituitary Hormones- &gt; Lutropin &gt; Lutropin | Serum or Plasma | Chemistry - challenge &gt; LH 1.5h p GnRH SerPl-mCnc</t>
  </si>
  <si>
    <t>{component} &gt; Laboratory &gt; Chemistry and Chemistry - challenge &gt; Chemistry - challenge &gt; Endocrine &gt; Pituitary Hormones- &gt; Lutropin &gt; Lutropin | Serum or Plasma | Chemistry - challenge &gt; LH 1.5h p chal SerPl-aCnc</t>
  </si>
  <si>
    <t>{component} &gt; Laboratory &gt; Chemistry and Chemistry - challenge &gt; Chemistry - challenge &gt; Endocrine &gt; Pituitary Hormones- &gt; Lutropin &gt; Lutropin | Serum or Plasma | Chemistry - challenge &gt; Deprecated LH 105M p 100 g LH IV SerPl</t>
  </si>
  <si>
    <t>{component} &gt; Laboratory &gt; Chemistry and Chemistry - challenge &gt; Chemistry - challenge &gt; Endocrine &gt; Pituitary Hormones- &gt; Lutropin &gt; Lutropin | Serum or Plasma | Chemistry - challenge &gt; LH 105M p chal SerPl-sCnc</t>
  </si>
  <si>
    <t>{component} &gt; Laboratory &gt; Chemistry and Chemistry - challenge &gt; Chemistry - challenge &gt; Endocrine &gt; Pituitary Hormones- &gt; Lutropin &gt; Lutropin | Serum or Plasma | Chemistry - challenge &gt; LH 10M p GnRH SerPl-aCnc</t>
  </si>
  <si>
    <t>{component} &gt; Laboratory &gt; Chemistry and Chemistry - challenge &gt; Chemistry - challenge &gt; Endocrine &gt; Pituitary Hormones- &gt; Lutropin &gt; Lutropin | Serum or Plasma | Chemistry - challenge &gt; LH 10M p chal SerPl-aCnc</t>
  </si>
  <si>
    <t>{component} &gt; Laboratory &gt; Chemistry and Chemistry - challenge &gt; Chemistry - challenge &gt; Endocrine &gt; Pituitary Hormones- &gt; Lutropin &gt; Lutropin | Serum or Plasma | Chemistry - challenge &gt; LH 10M p chal SerPl-sCnc</t>
  </si>
  <si>
    <t>{component} &gt; Laboratory &gt; Chemistry and Chemistry - challenge &gt; Chemistry - challenge &gt; Endocrine &gt; Pituitary Hormones- &gt; Lutropin &gt; Lutropin | Serum or Plasma | Chemistry - challenge &gt; LH 10M pre GnRH SerPl-aCnc</t>
  </si>
  <si>
    <t>{component} &gt; Laboratory &gt; Chemistry and Chemistry - challenge &gt; Chemistry - challenge &gt; Endocrine &gt; Pituitary Hormones- &gt; Lutropin &gt; Lutropin | Serum or Plasma | Chemistry - challenge &gt; LH sp10 p chal SerPl-aCnc</t>
  </si>
  <si>
    <t>{component} &gt; Laboratory &gt; Chemistry and Chemistry - challenge &gt; Chemistry - challenge &gt; Endocrine &gt; Pituitary Hormones- &gt; Lutropin &gt; Lutropin | Serum or Plasma | Chemistry - challenge &gt; Deprecated LH 15M p 100 g LH IV SerP</t>
  </si>
  <si>
    <t>{component} &gt; Laboratory &gt; Chemistry and Chemistry - challenge &gt; Chemistry - challenge &gt; Endocrine &gt; Pituitary Hormones- &gt; Lutropin &gt; Lutropin | Serum or Plasma | Chemistry - challenge &gt; LH 15M p 100 ug LRH IV SerPl-aCnc</t>
  </si>
  <si>
    <t>{component} &gt; Laboratory &gt; Chemistry and Chemistry - challenge &gt; Chemistry - challenge &gt; Endocrine &gt; Pituitary Hormones- &gt; Lutropin &gt; Lutropin | Serum or Plasma | Chemistry - challenge &gt; LH 15M p GnRH SerPl-aCnc</t>
  </si>
  <si>
    <t>{component} &gt; Laboratory &gt; Chemistry and Chemistry - challenge &gt; Chemistry - challenge &gt; Endocrine &gt; Pituitary Hormones- &gt; Lutropin &gt; Lutropin | Serum or Plasma | Chemistry - challenge &gt; LH 15M p Triple Bolus SerPl-aCnc</t>
  </si>
  <si>
    <t>{component} &gt; Laboratory &gt; Chemistry and Chemistry - challenge &gt; Chemistry - challenge &gt; Endocrine &gt; Pituitary Hormones- &gt; Lutropin &gt; Lutropin | Serum or Plasma | Chemistry - challenge &gt; LH 15M p chal SerPl-aCnc</t>
  </si>
  <si>
    <t>{component} &gt; Laboratory &gt; Chemistry and Chemistry - challenge &gt; Chemistry - challenge &gt; Endocrine &gt; Pituitary Hormones- &gt; Lutropin &gt; Lutropin | Serum or Plasma | Chemistry - challenge &gt; LH 15M pre 100 ug LRH IV SerPl-aCnc</t>
  </si>
  <si>
    <t>{component} &gt; Laboratory &gt; Chemistry and Chemistry - challenge &gt; Chemistry - challenge &gt; Endocrine &gt; Pituitary Hormones- &gt; Lutropin &gt; Lutropin | Serum or Plasma | Chemistry - challenge &gt; LH 15M pre chal SerPl-sCnc</t>
  </si>
  <si>
    <t>{component} &gt; Laboratory &gt; Chemistry and Chemistry - challenge &gt; Chemistry - challenge &gt; Endocrine &gt; Pituitary Hormones- &gt; Lutropin &gt; Lutropin | Serum or Plasma | Chemistry - challenge &gt; Deprecated LH 1H p 100 g LH IV SerPl</t>
  </si>
  <si>
    <t>{component} &gt; Laboratory &gt; Chemistry and Chemistry - challenge &gt; Chemistry - challenge &gt; Endocrine &gt; Pituitary Hormones- &gt; Lutropin &gt; Lutropin | Serum or Plasma | Chemistry - challenge &gt; LH 1h p 100 ug LRH IV SerPl-aCnc</t>
  </si>
  <si>
    <t>{component} &gt; Laboratory &gt; Chemistry and Chemistry - challenge &gt; Chemistry - challenge &gt; Endocrine &gt; Pituitary Hormones- &gt; Lutropin &gt; Lutropin | Serum or Plasma | Chemistry - challenge &gt; LH 1h p GnRH SerPl-aCnc</t>
  </si>
  <si>
    <t>{component} &gt; Laboratory &gt; Chemistry and Chemistry - challenge &gt; Chemistry - challenge &gt; Endocrine &gt; Pituitary Hormones- &gt; Lutropin &gt; Lutropin | Serum or Plasma | Chemistry - challenge &gt; LH 1h p GnRH SerPl-mCnc</t>
  </si>
  <si>
    <t>{component} &gt; Laboratory &gt; Chemistry and Chemistry - challenge &gt; Chemistry - challenge &gt; Endocrine &gt; Pituitary Hormones- &gt; Lutropin &gt; Lutropin | Serum or Plasma | Chemistry - challenge &gt; LH 1h p Triple Bolus SerPl-aCnc</t>
  </si>
  <si>
    <t>{component} &gt; Laboratory &gt; Chemistry and Chemistry - challenge &gt; Chemistry - challenge &gt; Endocrine &gt; Pituitary Hormones- &gt; Lutropin &gt; Lutropin | Serum or Plasma | Chemistry - challenge &gt; LH 1h p chal SerPl-aCnc</t>
  </si>
  <si>
    <t>{component} &gt; Laboratory &gt; Chemistry and Chemistry - challenge &gt; Chemistry - challenge &gt; Endocrine &gt; Pituitary Hormones- &gt; Lutropin &gt; Lutropin | Serum or Plasma | Chemistry - challenge &gt; LH 1h p chal SerPl-mCnc</t>
  </si>
  <si>
    <t>{component} &gt; Laboratory &gt; Chemistry and Chemistry - challenge &gt; Chemistry - challenge &gt; Endocrine &gt; Pituitary Hormones- &gt; Lutropin &gt; Lutropin | Serum or Plasma | Chemistry - challenge &gt; LH sp1 SerPl-aCnc</t>
  </si>
  <si>
    <t>{component} &gt; Laboratory &gt; Chemistry and Chemistry - challenge &gt; Chemistry - challenge &gt; Endocrine &gt; Pituitary Hormones- &gt; Lutropin &gt; Lutropin | Serum or Plasma | Chemistry - challenge &gt; LH sp1 p chal SerPl-aCnc</t>
  </si>
  <si>
    <t>{component} &gt; Laboratory &gt; Chemistry and Chemistry - challenge &gt; Chemistry - challenge &gt; Endocrine &gt; Pituitary Hormones- &gt; Lutropin &gt; Lutropin | Serum or Plasma | Chemistry - challenge &gt; LH sp1 p chal SerPl IRP1-aCnc</t>
  </si>
  <si>
    <t>{component} &gt; Laboratory &gt; Chemistry and Chemistry - challenge &gt; Chemistry - challenge &gt; Endocrine &gt; Pituitary Hormones- &gt; Lutropin &gt; Lutropin | Serum or Plasma | Chemistry - challenge &gt; LH 2.5h p 100 ug LRH IV SerPl-aCnc</t>
  </si>
  <si>
    <t>{component} &gt; Laboratory &gt; Chemistry and Chemistry - challenge &gt; Chemistry - challenge &gt; Endocrine &gt; Pituitary Hormones- &gt; Lutropin &gt; Lutropin | Serum or Plasma | Chemistry - challenge &gt; LH 20M p GnRH SerPl-aCnc</t>
  </si>
  <si>
    <t>{component} &gt; Laboratory &gt; Chemistry and Chemistry - challenge &gt; Chemistry - challenge &gt; Endocrine &gt; Pituitary Hormones- &gt; Lutropin &gt; Lutropin | Serum or Plasma | Chemistry - challenge &gt; LH 20M p Triple Bolus SerPl-aCnc</t>
  </si>
  <si>
    <t>{component} &gt; Laboratory &gt; Chemistry and Chemistry - challenge &gt; Chemistry - challenge &gt; Endocrine &gt; Pituitary Hormones- &gt; Lutropin &gt; Lutropin | Serum or Plasma | Chemistry - challenge &gt; LH 20M p chal SerPl-aCnc</t>
  </si>
  <si>
    <t>{component} &gt; Laboratory &gt; Chemistry and Chemistry - challenge &gt; Chemistry - challenge &gt; Endocrine &gt; Pituitary Hormones- &gt; Lutropin &gt; Lutropin | Serum or Plasma | Chemistry - challenge &gt; LH 20M p chal SerPl-sCnc</t>
  </si>
  <si>
    <t>{component} &gt; Laboratory &gt; Chemistry and Chemistry - challenge &gt; Chemistry - challenge &gt; Endocrine &gt; Pituitary Hormones- &gt; Lutropin &gt; Lutropin | Serum or Plasma | Chemistry - challenge &gt; Deprecated LH 2H p 100 g LH IV SerPl</t>
  </si>
  <si>
    <t>{component} &gt; Laboratory &gt; Chemistry and Chemistry - challenge &gt; Chemistry - challenge &gt; Endocrine &gt; Pituitary Hormones- &gt; Lutropin &gt; Lutropin | Serum or Plasma | Chemistry - challenge &gt; LH 2h p 100 ug LRH IV SerPl-aCnc</t>
  </si>
  <si>
    <t>{component} &gt; Laboratory &gt; Chemistry and Chemistry - challenge &gt; Chemistry - challenge &gt; Endocrine &gt; Pituitary Hormones- &gt; Lutropin &gt; Lutropin | Serum or Plasma | Chemistry - challenge &gt; LH 2h p GnRH SerPl-aCnc</t>
  </si>
  <si>
    <t>{component} &gt; Laboratory &gt; Chemistry and Chemistry - challenge &gt; Chemistry - challenge &gt; Endocrine &gt; Pituitary Hormones- &gt; Lutropin &gt; Lutropin | Serum or Plasma | Chemistry - challenge &gt; LH 2h p GnRH SerPl-mCnc</t>
  </si>
  <si>
    <t>{component} &gt; Laboratory &gt; Chemistry and Chemistry - challenge &gt; Chemistry - challenge &gt; Endocrine &gt; Pituitary Hormones- &gt; Lutropin &gt; Lutropin | Serum or Plasma | Chemistry - challenge &gt; LH 2h p Triple Bolus SerPl-aCnc</t>
  </si>
  <si>
    <t>{component} &gt; Laboratory &gt; Chemistry and Chemistry - challenge &gt; Chemistry - challenge &gt; Endocrine &gt; Pituitary Hormones- &gt; Lutropin &gt; Lutropin | Serum or Plasma | Chemistry - challenge &gt; LH 2h p chal SerPl-aCnc</t>
  </si>
  <si>
    <t>{component} &gt; Laboratory &gt; Chemistry and Chemistry - challenge &gt; Chemistry - challenge &gt; Endocrine &gt; Pituitary Hormones- &gt; Lutropin &gt; Lutropin | Serum or Plasma | Chemistry - challenge &gt; LH sp2 SerPl-aCnc</t>
  </si>
  <si>
    <t>{component} &gt; Laboratory &gt; Chemistry and Chemistry - challenge &gt; Chemistry - challenge &gt; Endocrine &gt; Pituitary Hormones- &gt; Lutropin &gt; Lutropin | Serum or Plasma | Chemistry - challenge &gt; LH sp2 p chal SerPl-aCnc</t>
  </si>
  <si>
    <t>{component} &gt; Laboratory &gt; Chemistry and Chemistry - challenge &gt; Chemistry - challenge &gt; Endocrine &gt; Pituitary Hormones- &gt; Lutropin &gt; Lutropin | Serum or Plasma | Chemistry - challenge &gt; LH sp2 p chal SerPl IRP1-aCnc</t>
  </si>
  <si>
    <t>{component} &gt; Laboratory &gt; Chemistry and Chemistry - challenge &gt; Chemistry - challenge &gt; Endocrine &gt; Pituitary Hormones- &gt; Lutropin &gt; Lutropin | Serum or Plasma | Chemistry - challenge &gt; LH sp2 p chal SerPl-sCnc</t>
  </si>
  <si>
    <t>{component} &gt; Laboratory &gt; Chemistry and Chemistry - challenge &gt; Chemistry - challenge &gt; Endocrine &gt; Pituitary Hormones- &gt; Lutropin &gt; Lutropin | Serum or Plasma | Chemistry - challenge &gt; Deprecated LH 30M p 100 g LH IV SerPl</t>
  </si>
  <si>
    <t>{component} &gt; Laboratory &gt; Chemistry and Chemistry - challenge &gt; Chemistry - challenge &gt; Endocrine &gt; Pituitary Hormones- &gt; Lutropin &gt; Lutropin | Serum or Plasma | Chemistry - challenge &gt; LH 30M p 100 ug LRH IV SerPl-aCnc</t>
  </si>
  <si>
    <t>{component} &gt; Laboratory &gt; Chemistry and Chemistry - challenge &gt; Chemistry - challenge &gt; Endocrine &gt; Pituitary Hormones- &gt; Lutropin &gt; Lutropin | Serum or Plasma | Chemistry - challenge &gt; LH 30M p GnRH SerPl-aCnc</t>
  </si>
  <si>
    <t>{component} &gt; Laboratory &gt; Chemistry and Chemistry - challenge &gt; Chemistry - challenge &gt; Endocrine &gt; Pituitary Hormones- &gt; Lutropin &gt; Lutropin | Serum or Plasma | Chemistry - challenge &gt; LH 30M p GnRH SerPl-mCnc</t>
  </si>
  <si>
    <t>{component} &gt; Laboratory &gt; Chemistry and Chemistry - challenge &gt; Chemistry - challenge &gt; Endocrine &gt; Pituitary Hormones- &gt; Lutropin &gt; Lutropin | Serum or Plasma | Chemistry - challenge &gt; LH 30M p Triple Bolus SerPl-aCnc</t>
  </si>
  <si>
    <t>{component} &gt; Laboratory &gt; Chemistry and Chemistry - challenge &gt; Chemistry - challenge &gt; Endocrine &gt; Pituitary Hormones- &gt; Lutropin &gt; Lutropin | Serum or Plasma | Chemistry - challenge &gt; LH 30M p chal SerPl-aCnc</t>
  </si>
  <si>
    <t>{component} &gt; Laboratory &gt; Chemistry and Chemistry - challenge &gt; Chemistry - challenge &gt; Endocrine &gt; Pituitary Hormones- &gt; Lutropin &gt; Lutropin | Serum or Plasma | Chemistry - challenge &gt; LH 30M p chal SerPl-mCnc</t>
  </si>
  <si>
    <t>{component} &gt; Laboratory &gt; Chemistry and Chemistry - challenge &gt; Chemistry - challenge &gt; Endocrine &gt; Pituitary Hormones- &gt; Lutropin &gt; Lutropin | Serum or Plasma | Chemistry - challenge &gt; LH 3h p chal SerPl-aCnc</t>
  </si>
  <si>
    <t>{component} &gt; Laboratory &gt; Chemistry and Chemistry - challenge &gt; Chemistry - challenge &gt; Endocrine &gt; Pituitary Hormones- &gt; Lutropin &gt; Lutropin | Serum or Plasma | Chemistry - challenge &gt; LH 3h p chal SerPl-sCnc</t>
  </si>
  <si>
    <t>{component} &gt; Laboratory &gt; Chemistry and Chemistry - challenge &gt; Chemistry - challenge &gt; Endocrine &gt; Pituitary Hormones- &gt; Lutropin &gt; Lutropin | Serum or Plasma | Chemistry - challenge &gt; LH sp3 SerPl-aCnc</t>
  </si>
  <si>
    <t>{component} &gt; Laboratory &gt; Chemistry and Chemistry - challenge &gt; Chemistry - challenge &gt; Endocrine &gt; Pituitary Hormones- &gt; Lutropin &gt; Lutropin | Serum or Plasma | Chemistry - challenge &gt; LH sp3 p chal SerPl-aCnc</t>
  </si>
  <si>
    <t>{component} &gt; Laboratory &gt; Chemistry and Chemistry - challenge &gt; Chemistry - challenge &gt; Endocrine &gt; Pituitary Hormones- &gt; Lutropin &gt; Lutropin | Serum or Plasma | Chemistry - challenge &gt; LH sp3 p chal SerPl IRP1-aCnc</t>
  </si>
  <si>
    <t>{component} &gt; Laboratory &gt; Chemistry and Chemistry - challenge &gt; Chemistry - challenge &gt; Endocrine &gt; Pituitary Hormones- &gt; Lutropin &gt; Lutropin | Serum or Plasma | Chemistry - challenge &gt; LH sp3 p chal SerPl-sCnc</t>
  </si>
  <si>
    <t>{component} &gt; Laboratory &gt; Chemistry and Chemistry - challenge &gt; Chemistry - challenge &gt; Endocrine &gt; Pituitary Hormones- &gt; Lutropin &gt; Lutropin | Serum or Plasma | Chemistry - challenge &gt; LH 40M p chal SerPl-aCnc</t>
  </si>
  <si>
    <t>{component} &gt; Laboratory &gt; Chemistry and Chemistry - challenge &gt; Chemistry - challenge &gt; Endocrine &gt; Pituitary Hormones- &gt; Lutropin &gt; Lutropin | Serum or Plasma | Chemistry - challenge &gt; LH 40M p chal SerPl-sCnc</t>
  </si>
  <si>
    <t>{component} &gt; Laboratory &gt; Chemistry and Chemistry - challenge &gt; Chemistry - challenge &gt; Endocrine &gt; Pituitary Hormones- &gt; Lutropin &gt; Lutropin | Serum or Plasma | Chemistry - challenge &gt; Deprecated LH 45M p 100 g LH IV SerP</t>
  </si>
  <si>
    <t>{component} &gt; Laboratory &gt; Chemistry and Chemistry - challenge &gt; Chemistry - challenge &gt; Endocrine &gt; Pituitary Hormones- &gt; Lutropin &gt; Lutropin | Serum or Plasma | Chemistry - challenge &gt; LH 45M p GnRH SerPl-aCnc</t>
  </si>
  <si>
    <t>{component} &gt; Laboratory &gt; Chemistry and Chemistry - challenge &gt; Chemistry - challenge &gt; Endocrine &gt; Pituitary Hormones- &gt; Lutropin &gt; Lutropin | Serum or Plasma | Chemistry - challenge &gt; LH 45M p chal SerPl-aCnc</t>
  </si>
  <si>
    <t>{component} &gt; Laboratory &gt; Chemistry and Chemistry - challenge &gt; Chemistry - challenge &gt; Endocrine &gt; Pituitary Hormones- &gt; Lutropin &gt; Lutropin | Serum or Plasma | Chemistry - challenge &gt; LH 4h p GnRH SerPl-aCnc</t>
  </si>
  <si>
    <t>{component} &gt; Laboratory &gt; Chemistry and Chemistry - challenge &gt; Chemistry - challenge &gt; Endocrine &gt; Pituitary Hormones- &gt; Lutropin &gt; Lutropin | Serum or Plasma | Chemistry - challenge &gt; LH 4h p chal SerPl-aCnc</t>
  </si>
  <si>
    <t>{component} &gt; Laboratory &gt; Chemistry and Chemistry - challenge &gt; Chemistry - challenge &gt; Endocrine &gt; Pituitary Hormones- &gt; Lutropin &gt; Lutropin | Serum or Plasma | Chemistry - challenge &gt; LH sp4 SerPl-aCnc</t>
  </si>
  <si>
    <t>{component} &gt; Laboratory &gt; Chemistry and Chemistry - challenge &gt; Chemistry - challenge &gt; Endocrine &gt; Pituitary Hormones- &gt; Lutropin &gt; Lutropin | Serum or Plasma | Chemistry - challenge &gt; LH sp4 p chal SerPl-aCnc</t>
  </si>
  <si>
    <t>{component} &gt; Laboratory &gt; Chemistry and Chemistry - challenge &gt; Chemistry - challenge &gt; Endocrine &gt; Pituitary Hormones- &gt; Lutropin &gt; Lutropin | Serum or Plasma | Chemistry - challenge &gt; LH sp4 p chal SerPl IRP1-aCnc</t>
  </si>
  <si>
    <t>{component} &gt; Laboratory &gt; Chemistry and Chemistry - challenge &gt; Chemistry - challenge &gt; Endocrine &gt; Pituitary Hormones- &gt; Lutropin &gt; Lutropin | Serum or Plasma | Chemistry - challenge &gt; LH sp4 p chal SerPl-sCnc</t>
  </si>
  <si>
    <t>{component} &gt; Laboratory &gt; Chemistry and Chemistry - challenge &gt; Chemistry - challenge &gt; Endocrine &gt; Pituitary Hormones- &gt; Lutropin &gt; Lutropin | Serum or Plasma | Chemistry - challenge &gt; LH sp5 SerPl-aCnc</t>
  </si>
  <si>
    <t>{component} &gt; Laboratory &gt; Chemistry and Chemistry - challenge &gt; Chemistry - challenge &gt; Endocrine &gt; Pituitary Hormones- &gt; Lutropin &gt; Lutropin | Serum or Plasma | Chemistry - challenge &gt; LH sp5 p chal SerPl-aCnc</t>
  </si>
  <si>
    <t>{component} &gt; Laboratory &gt; Chemistry and Chemistry - challenge &gt; Chemistry - challenge &gt; Endocrine &gt; Pituitary Hormones- &gt; Lutropin &gt; Lutropin | Serum or Plasma | Chemistry - challenge &gt; LH sp5 p chal SerPl IRP1-aCnc</t>
  </si>
  <si>
    <t>{component} &gt; Laboratory &gt; Chemistry and Chemistry - challenge &gt; Chemistry - challenge &gt; Endocrine &gt; Pituitary Hormones- &gt; Lutropin &gt; Lutropin | Serum or Plasma | Chemistry - challenge &gt; LH sp5 p chal SerPl-sCnc</t>
  </si>
  <si>
    <t>{component} &gt; Laboratory &gt; Chemistry and Chemistry - challenge &gt; Chemistry - challenge &gt; Endocrine &gt; Pituitary Hormones- &gt; Lutropin &gt; Lutropin | Serum or Plasma | Chemistry - challenge &gt; LH sp6 SerPl-aCnc</t>
  </si>
  <si>
    <t>{component} &gt; Laboratory &gt; Chemistry and Chemistry - challenge &gt; Chemistry - challenge &gt; Endocrine &gt; Pituitary Hormones- &gt; Lutropin &gt; Lutropin | Serum or Plasma | Chemistry - challenge &gt; LH sp6 p chal SerPl-aCnc</t>
  </si>
  <si>
    <t>{component} &gt; Laboratory &gt; Chemistry and Chemistry - challenge &gt; Chemistry - challenge &gt; Endocrine &gt; Pituitary Hormones- &gt; Lutropin &gt; Lutropin | Serum or Plasma | Chemistry - challenge &gt; LH sp6 p chal SerPl IRP1-aCnc</t>
  </si>
  <si>
    <t>{component} &gt; Laboratory &gt; Chemistry and Chemistry - challenge &gt; Chemistry - challenge &gt; Endocrine &gt; Pituitary Hormones- &gt; Lutropin &gt; Lutropin | Serum or Plasma | Chemistry - challenge &gt; LH sp6 p chal SerPl-sCnc</t>
  </si>
  <si>
    <t>{component} &gt; Laboratory &gt; Chemistry and Chemistry - challenge &gt; Chemistry - challenge &gt; Endocrine &gt; Pituitary Hormones- &gt; Lutropin &gt; Lutropin | Serum or Plasma | Chemistry - challenge &gt; Deprecated LH 75M p 100 g LH IV SerP</t>
  </si>
  <si>
    <t>{component} &gt; Laboratory &gt; Chemistry and Chemistry - challenge &gt; Chemistry - challenge &gt; Endocrine &gt; Pituitary Hormones- &gt; Lutropin &gt; Lutropin | Serum or Plasma | Chemistry - challenge &gt; LH 75M p chal SerPl-sCnc</t>
  </si>
  <si>
    <t>{component} &gt; Laboratory &gt; Chemistry and Chemistry - challenge &gt; Chemistry - challenge &gt; Endocrine &gt; Pituitary Hormones- &gt; Lutropin &gt; Lutropin | Serum or Plasma | Chemistry - challenge &gt; LH sp7 SerPl-aCnc</t>
  </si>
  <si>
    <t>{component} &gt; Laboratory &gt; Chemistry and Chemistry - challenge &gt; Chemistry - challenge &gt; Endocrine &gt; Pituitary Hormones- &gt; Lutropin &gt; Lutropin | Serum or Plasma | Chemistry - challenge &gt; LH sp7 p chal SerPl-aCnc</t>
  </si>
  <si>
    <t>{component} &gt; Laboratory &gt; Chemistry and Chemistry - challenge &gt; Chemistry - challenge &gt; Endocrine &gt; Pituitary Hormones- &gt; Lutropin &gt; Lutropin | Serum or Plasma | Chemistry - challenge &gt; LH sp7 p chal SerPl IRP1-aCnc</t>
  </si>
  <si>
    <t>{component} &gt; Laboratory &gt; Chemistry and Chemistry - challenge &gt; Chemistry - challenge &gt; Endocrine &gt; Pituitary Hormones- &gt; Lutropin &gt; Lutropin | Serum or Plasma | Chemistry - challenge &gt; LH sp7 p chal SerPl-sCnc</t>
  </si>
  <si>
    <t>{component} &gt; Laboratory &gt; Chemistry and Chemistry - challenge &gt; Chemistry - challenge &gt; Endocrine &gt; Pituitary Hormones- &gt; Lutropin &gt; Lutropin | Serum or Plasma | Chemistry - challenge &gt; LH sp8 SerPl-aCnc</t>
  </si>
  <si>
    <t>{component} &gt; Laboratory &gt; Chemistry and Chemistry - challenge &gt; Chemistry - challenge &gt; Endocrine &gt; Pituitary Hormones- &gt; Lutropin &gt; Lutropin | Serum or Plasma | Chemistry - challenge &gt; LH sp8 p chal SerPl-aCnc</t>
  </si>
  <si>
    <t>{component} &gt; Laboratory &gt; Chemistry and Chemistry - challenge &gt; Chemistry - challenge &gt; Endocrine &gt; Pituitary Hormones- &gt; Lutropin &gt; Lutropin | Serum or Plasma | Chemistry - challenge &gt; LH sp8 p chal SerPl IRP1-aCnc</t>
  </si>
  <si>
    <t>{component} &gt; Laboratory &gt; Chemistry and Chemistry - challenge &gt; Chemistry - challenge &gt; Endocrine &gt; Pituitary Hormones- &gt; Lutropin &gt; Lutropin | Serum or Plasma | Chemistry - challenge &gt; LH sp8 p chal SerPl-sCnc</t>
  </si>
  <si>
    <t>{component} &gt; Laboratory &gt; Chemistry and Chemistry - challenge &gt; Chemistry - challenge &gt; Endocrine &gt; Pituitary Hormones- &gt; Lutropin &gt; Lutropin | Serum or Plasma | Chemistry - challenge &gt; LH sp9 p chal SerPl-aCnc</t>
  </si>
  <si>
    <t>{component} &gt; Laboratory &gt; Chemistry and Chemistry - challenge &gt; Chemistry - challenge &gt; Endocrine &gt; Pituitary Hormones- &gt; Lutropin &gt; Lutropin | Serum or Plasma | Chemistry - challenge &gt; LH sp9 p chal SerPl IRP1-aCnc</t>
  </si>
  <si>
    <t>{component} &gt; Laboratory &gt; Chemistry and Chemistry - challenge &gt; Chemistry - challenge &gt; Endocrine &gt; Pituitary Hormones- &gt; Lutropin &gt; Lutropin | Serum or Plasma | Chemistry - challenge &gt; LH sp9 p chal SerPl-sCnc</t>
  </si>
  <si>
    <t>{component} &gt; Laboratory &gt; Chemistry and Chemistry - challenge &gt; Chemistry - challenge &gt; Endocrine &gt; Pituitary Hormones- &gt; Lutropin &gt; Lutropin | Serum or Plasma | Chemistry - challenge &gt; LH BS SerPl-aCnc</t>
  </si>
  <si>
    <t>{component} &gt; Laboratory &gt; Chemistry and Chemistry - challenge &gt; Chemistry - challenge &gt; Endocrine &gt; Pituitary Hormones- &gt; Lutropin &gt; Lutropin | Serum or Plasma | Chemistry - challenge &gt; LH BS SerPl-mCnc</t>
  </si>
  <si>
    <t>{component} &gt; Laboratory &gt; Chemistry and Chemistry - challenge &gt; Chemistry - challenge &gt; Endocrine &gt; Pituitary Hormones- &gt; Lutropin &gt; Lutropin | Serum or Plasma | Chemistry - challenge &gt; LH pre 100 ug LRH IV SerPl-aCnc</t>
  </si>
  <si>
    <t>{component} &gt; Laboratory &gt; Chemistry and Chemistry - challenge &gt; Chemistry - challenge &gt; Endocrine &gt; Pituitary Hormones- &gt; Lutropin &gt; Lutropin | Serum or Plasma | Chemistry - challenge &gt; LH pre GnRH SerPl-mCnc</t>
  </si>
  <si>
    <t>{component} &gt; Laboratory &gt; Chemistry and Chemistry - challenge &gt; Chemistry - challenge &gt; Endocrine &gt; Pituitary Hormones- &gt; Lutropin &gt; Lutropin | Serum or Plasma | Chemistry - challenge &gt; LH pre Triple Bolus SerPl-aCnc</t>
  </si>
  <si>
    <t>{component} &gt; Laboratory &gt; Chemistry and Chemistry - challenge &gt; Chemistry - challenge &gt; Endocrine &gt; Pituitary Hormones- &gt; Lutropin &gt; Lutropin | Serum or Plasma | Chemistry - challenge &gt; LH pre/p chal SerPl-aCnc</t>
  </si>
  <si>
    <t>{component} &gt; Laboratory &gt; Chemistry and Chemistry - challenge &gt; Chemistry - challenge &gt; Endocrine &gt; Pituitary Hormones- &gt; Lutropin &gt; Lutropin | Serum or Plasma | Chemistry - challenge &gt; LH pre chal SerPl-aCnc</t>
  </si>
  <si>
    <t>{component} &gt; Laboratory &gt; Chemistry and Chemistry - challenge &gt; Chemistry - challenge &gt; Endocrine &gt; Pituitary Hormones- &gt; Prolactin</t>
  </si>
  <si>
    <t>{component} &gt; Laboratory &gt; Chemistry and Chemistry - challenge &gt; Chemistry - challenge &gt; Endocrine &gt; Pituitary Hormones- &gt; Prolactin &gt; Prolactin | Plasma | Chemistry - challenge</t>
  </si>
  <si>
    <t>{component} &gt; Laboratory &gt; Chemistry and Chemistry - challenge &gt; Chemistry - challenge &gt; Endocrine &gt; Pituitary Hormones- &gt; Prolactin &gt; Prolactin | Plasma | Chemistry - challenge &gt; Deprecated Prolactin 30M p U/kg Ins IV P</t>
  </si>
  <si>
    <t>{component} &gt; Laboratory &gt; Chemistry and Chemistry - challenge &gt; Chemistry - challenge &gt; Endocrine &gt; Pituitary Hormones- &gt; Prolactin &gt; Prolactin | Serum or Plasma | Chemistry - challenge</t>
  </si>
  <si>
    <t>{component} &gt; Laboratory &gt; Chemistry and Chemistry - challenge &gt; Chemistry - challenge &gt; Endocrine &gt; Pituitary Hormones- &gt; Prolactin &gt; Prolactin | Serum or Plasma | Chemistry - challenge &gt; Prolactin 1.5h p 200ug TRH IV SerPl-sCnc</t>
  </si>
  <si>
    <t>{component} &gt; Laboratory &gt; Chemistry and Chemistry - challenge &gt; Chemistry - challenge &gt; Endocrine &gt; Pituitary Hormones- &gt; Prolactin &gt; Prolactin | Serum or Plasma | Chemistry - challenge &gt; Prolactin 1.5h p Ins IV SerPl-mCnc</t>
  </si>
  <si>
    <t>{component} &gt; Laboratory &gt; Chemistry and Chemistry - challenge &gt; Chemistry - challenge &gt; Endocrine &gt; Pituitary Hormones- &gt; Prolactin &gt; Prolactin | Serum or Plasma | Chemistry - challenge &gt; Prolactin 1.5h p MCP SerPl-aCnc</t>
  </si>
  <si>
    <t>{component} &gt; Laboratory &gt; Chemistry and Chemistry - challenge &gt; Chemistry - challenge &gt; Endocrine &gt; Pituitary Hormones- &gt; Prolactin &gt; Prolactin | Serum or Plasma | Chemistry - challenge &gt; Prolactin 1.5h p TRH IV SerPl-aCnc</t>
  </si>
  <si>
    <t>{component} &gt; Laboratory &gt; Chemistry and Chemistry - challenge &gt; Chemistry - challenge &gt; Endocrine &gt; Pituitary Hormones- &gt; Prolactin &gt; Prolactin | Serum or Plasma | Chemistry - challenge &gt; Prolactin 1.5h p TRH IV SerPl-mCnc</t>
  </si>
  <si>
    <t>{component} &gt; Laboratory &gt; Chemistry and Chemistry - challenge &gt; Chemistry - challenge &gt; Endocrine &gt; Pituitary Hormones- &gt; Prolactin &gt; Prolactin | Serum or Plasma | Chemistry - challenge &gt; Prolactin 1.5h p chal SerPl-mCnc</t>
  </si>
  <si>
    <t>{component} &gt; Laboratory &gt; Chemistry and Chemistry - challenge &gt; Chemistry - challenge &gt; Endocrine &gt; Pituitary Hormones- &gt; Prolactin &gt; Prolactin | Serum or Plasma | Chemistry - challenge &gt; Prolactin 10M p 200 ug TRH IV SerPl-mCnc</t>
  </si>
  <si>
    <t>{component} &gt; Laboratory &gt; Chemistry and Chemistry - challenge &gt; Chemistry - challenge &gt; Endocrine &gt; Pituitary Hormones- &gt; Prolactin &gt; Prolactin | Serum or Plasma | Chemistry - challenge &gt; Prolactin 10M p chal SerPl-mCnc</t>
  </si>
  <si>
    <t>{component} &gt; Laboratory &gt; Chemistry and Chemistry - challenge &gt; Chemistry - challenge &gt; Endocrine &gt; Pituitary Hormones- &gt; Prolactin &gt; Prolactin | Serum or Plasma | Chemistry - challenge &gt; Prolactin sp10 p chal SerPl-mCnc</t>
  </si>
  <si>
    <t>{component} &gt; Laboratory &gt; Chemistry and Chemistry - challenge &gt; Chemistry - challenge &gt; Endocrine &gt; Pituitary Hormones- &gt; Prolactin &gt; Prolactin | Serum or Plasma | Chemistry - challenge &gt; Prolactin 15M p TRH IV SerPl-aCnc</t>
  </si>
  <si>
    <t>{component} &gt; Laboratory &gt; Chemistry and Chemistry - challenge &gt; Chemistry - challenge &gt; Endocrine &gt; Pituitary Hormones- &gt; Prolactin &gt; Prolactin | Serum or Plasma | Chemistry - challenge &gt; Prolactin 15M p TRH IV SerPl-mCnc</t>
  </si>
  <si>
    <t>{component} &gt; Laboratory &gt; Chemistry and Chemistry - challenge &gt; Chemistry - challenge &gt; Endocrine &gt; Pituitary Hormones- &gt; Prolactin &gt; Prolactin | Serum or Plasma | Chemistry - challenge &gt; Prolactin 15M p Triple Bolus SerPl-mCnc</t>
  </si>
  <si>
    <t>{component} &gt; Laboratory &gt; Chemistry and Chemistry - challenge &gt; Chemistry - challenge &gt; Endocrine &gt; Pituitary Hormones- &gt; Prolactin &gt; Prolactin | Serum or Plasma | Chemistry - challenge &gt; Prolactin 15M p chal SerPl-mCnc</t>
  </si>
  <si>
    <t>{component} &gt; Laboratory &gt; Chemistry and Chemistry - challenge &gt; Chemistry - challenge &gt; Endocrine &gt; Pituitary Hormones- &gt; Prolactin &gt; Prolactin | Serum or Plasma | Chemistry - challenge &gt; Prolactin 15M pre TRH IV SerPl-aCnc</t>
  </si>
  <si>
    <t>{component} &gt; Laboratory &gt; Chemistry and Chemistry - challenge &gt; Chemistry - challenge &gt; Endocrine &gt; Pituitary Hormones- &gt; Prolactin &gt; Prolactin | Serum or Plasma | Chemistry - challenge &gt; Prolactin 15M pre TRH IV SerPl-mCnc</t>
  </si>
  <si>
    <t>{component} &gt; Laboratory &gt; Chemistry and Chemistry - challenge &gt; Chemistry - challenge &gt; Endocrine &gt; Pituitary Hormones- &gt; Prolactin &gt; Prolactin | Serum or Plasma | Chemistry - challenge &gt; Prolactin 1h p 200 ug TRH IV SerPl-mCnc</t>
  </si>
  <si>
    <t>{component} &gt; Laboratory &gt; Chemistry and Chemistry - challenge &gt; Chemistry - challenge &gt; Endocrine &gt; Pituitary Hormones- &gt; Prolactin &gt; Prolactin | Serum or Plasma | Chemistry - challenge &gt; Prolactin 1h p 200 ug TRH IV SerPl-sCnc</t>
  </si>
  <si>
    <t>{component} &gt; Laboratory &gt; Chemistry and Chemistry - challenge &gt; Chemistry - challenge &gt; Endocrine &gt; Pituitary Hormones- &gt; Prolactin &gt; Prolactin | Serum or Plasma | Chemistry - challenge &gt; Prolactin 1h p Ins IV SerPl-mCnc</t>
  </si>
  <si>
    <t>{component} &gt; Laboratory &gt; Chemistry and Chemistry - challenge &gt; Chemistry - challenge &gt; Endocrine &gt; Pituitary Hormones- &gt; Prolactin &gt; Prolactin | Serum or Plasma | Chemistry - challenge &gt; Prolactin 1h p L-D PO SerPl-mCnc</t>
  </si>
  <si>
    <t>{component} &gt; Laboratory &gt; Chemistry and Chemistry - challenge &gt; Chemistry - challenge &gt; Endocrine &gt; Pituitary Hormones- &gt; Prolactin &gt; Prolactin | Serum or Plasma | Chemistry - challenge &gt; Prolactin 1h p MCP SerPl-aCnc</t>
  </si>
  <si>
    <t>{component} &gt; Laboratory &gt; Chemistry and Chemistry - challenge &gt; Chemistry - challenge &gt; Endocrine &gt; Pituitary Hormones- &gt; Prolactin &gt; Prolactin | Serum or Plasma | Chemistry - challenge &gt; Prolactin 1h p TRH IV SerPl-aCnc</t>
  </si>
  <si>
    <t>{component} &gt; Laboratory &gt; Chemistry and Chemistry - challenge &gt; Chemistry - challenge &gt; Endocrine &gt; Pituitary Hormones- &gt; Prolactin &gt; Prolactin | Serum or Plasma | Chemistry - challenge &gt; Prolactin 1h p TRH IV SerPl-mCnc</t>
  </si>
  <si>
    <t>{component} &gt; Laboratory &gt; Chemistry and Chemistry - challenge &gt; Chemistry - challenge &gt; Endocrine &gt; Pituitary Hormones- &gt; Prolactin &gt; Prolactin | Serum or Plasma | Chemistry - challenge &gt; Prolactin 1h p Triple Bolus SerPl-mCnc</t>
  </si>
  <si>
    <t>{component} &gt; Laboratory &gt; Chemistry and Chemistry - challenge &gt; Chemistry - challenge &gt; Endocrine &gt; Pituitary Hormones- &gt; Prolactin &gt; Prolactin | Serum or Plasma | Chemistry - challenge &gt; Prolactin 1h p chal SerPl-mCnc</t>
  </si>
  <si>
    <t>{component} &gt; Laboratory &gt; Chemistry and Chemistry - challenge &gt; Chemistry - challenge &gt; Endocrine &gt; Pituitary Hormones- &gt; Prolactin &gt; Prolactin | Serum or Plasma | Chemistry - challenge &gt; Prolactin sp1 SerPl-mCnc</t>
  </si>
  <si>
    <t>{component} &gt; Laboratory &gt; Chemistry and Chemistry - challenge &gt; Chemistry - challenge &gt; Endocrine &gt; Pituitary Hormones- &gt; Prolactin &gt; Prolactin | Serum or Plasma | Chemistry - challenge &gt; Prolactin sp1 p chal SerPl-mCnc</t>
  </si>
  <si>
    <t>{component} &gt; Laboratory &gt; Chemistry and Chemistry - challenge &gt; Chemistry - challenge &gt; Endocrine &gt; Pituitary Hormones- &gt; Prolactin &gt; Prolactin | Serum or Plasma | Chemistry - challenge &gt; Prolactin 2.5h p TRH IV SerPl-mCnc</t>
  </si>
  <si>
    <t>{component} &gt; Laboratory &gt; Chemistry and Chemistry - challenge &gt; Chemistry - challenge &gt; Endocrine &gt; Pituitary Hormones- &gt; Prolactin &gt; Prolactin | Serum or Plasma | Chemistry - challenge &gt; Prolactin 20M p 200 ug TRH IV SerPl-mCnc</t>
  </si>
  <si>
    <t>{component} &gt; Laboratory &gt; Chemistry and Chemistry - challenge &gt; Chemistry - challenge &gt; Endocrine &gt; Pituitary Hormones- &gt; Prolactin &gt; Prolactin | Serum or Plasma | Chemistry - challenge &gt; Prolactin 20M pTRH IV SerPl-mCnc</t>
  </si>
  <si>
    <t>{component} &gt; Laboratory &gt; Chemistry and Chemistry - challenge &gt; Chemistry - challenge &gt; Endocrine &gt; Pituitary Hormones- &gt; Prolactin &gt; Prolactin | Serum or Plasma | Chemistry - challenge &gt; Prolactin 20M p Triple Bolus SerPl-mCnc</t>
  </si>
  <si>
    <t>{component} &gt; Laboratory &gt; Chemistry and Chemistry - challenge &gt; Chemistry - challenge &gt; Endocrine &gt; Pituitary Hormones- &gt; Prolactin &gt; Prolactin | Serum or Plasma | Chemistry - challenge &gt; Prolactin 20M p chal SerPl-mCnc</t>
  </si>
  <si>
    <t>{component} &gt; Laboratory &gt; Chemistry and Chemistry - challenge &gt; Chemistry - challenge &gt; Endocrine &gt; Pituitary Hormones- &gt; Prolactin &gt; Prolactin | Serum or Plasma | Chemistry - challenge &gt; Prolactin 2h p 200 ug TRH IV SerPl-mCnc</t>
  </si>
  <si>
    <t>{component} &gt; Laboratory &gt; Chemistry and Chemistry - challenge &gt; Chemistry - challenge &gt; Endocrine &gt; Pituitary Hormones- &gt; Prolactin &gt; Prolactin | Serum or Plasma | Chemistry - challenge &gt; Prolactin 2h p 200 ug TRH IV SerPl-sCnc</t>
  </si>
  <si>
    <t>{component} &gt; Laboratory &gt; Chemistry and Chemistry - challenge &gt; Chemistry - challenge &gt; Endocrine &gt; Pituitary Hormones- &gt; Prolactin &gt; Prolactin | Serum or Plasma | Chemistry - challenge &gt; Prolactin 2h p L-D PO SerPl-mCnc</t>
  </si>
  <si>
    <t>{component} &gt; Laboratory &gt; Chemistry and Chemistry - challenge &gt; Chemistry - challenge &gt; Endocrine &gt; Pituitary Hormones- &gt; Prolactin &gt; Prolactin | Serum or Plasma | Chemistry - challenge &gt; Prolactin 2h p TRH IV SerPl-aCnc</t>
  </si>
  <si>
    <t>{component} &gt; Laboratory &gt; Chemistry and Chemistry - challenge &gt; Chemistry - challenge &gt; Endocrine &gt; Pituitary Hormones- &gt; Prolactin &gt; Prolactin | Serum or Plasma | Chemistry - challenge &gt; Prolactin 2h p TRH IV SerPl-mCnc</t>
  </si>
  <si>
    <t>{component} &gt; Laboratory &gt; Chemistry and Chemistry - challenge &gt; Chemistry - challenge &gt; Endocrine &gt; Pituitary Hormones- &gt; Prolactin &gt; Prolactin | Serum or Plasma | Chemistry - challenge &gt; Prolactin 2h p chal SerPl-aCnc</t>
  </si>
  <si>
    <t>{component} &gt; Laboratory &gt; Chemistry and Chemistry - challenge &gt; Chemistry - challenge &gt; Endocrine &gt; Pituitary Hormones- &gt; Prolactin &gt; Prolactin | Serum or Plasma | Chemistry - challenge &gt; Prolactin 2h p chal SerPl-mCnc</t>
  </si>
  <si>
    <t>{component} &gt; Laboratory &gt; Chemistry and Chemistry - challenge &gt; Chemistry - challenge &gt; Endocrine &gt; Pituitary Hormones- &gt; Prolactin &gt; Prolactin | Serum or Plasma | Chemistry - challenge &gt; Prolactin sp2 SerPl-mCnc</t>
  </si>
  <si>
    <t>{component} &gt; Laboratory &gt; Chemistry and Chemistry - challenge &gt; Chemistry - challenge &gt; Endocrine &gt; Pituitary Hormones- &gt; Prolactin &gt; Prolactin | Serum or Plasma | Chemistry - challenge &gt; Prolactin sp2 p chal SerPl-mCnc</t>
  </si>
  <si>
    <t>{component} &gt; Laboratory &gt; Chemistry and Chemistry - challenge &gt; Chemistry - challenge &gt; Endocrine &gt; Pituitary Hormones- &gt; Prolactin &gt; Prolactin | Serum or Plasma | Chemistry - challenge &gt; Prolactin 30M p 200 ug TRH IV SerPl-mCnc</t>
  </si>
  <si>
    <t>{component} &gt; Laboratory &gt; Chemistry and Chemistry - challenge &gt; Chemistry - challenge &gt; Endocrine &gt; Pituitary Hormones- &gt; Prolactin &gt; Prolactin | Serum or Plasma | Chemistry - challenge &gt; Prolactin 30M p 200 ug TRH IV SerPl-sCnc</t>
  </si>
  <si>
    <t>{component} &gt; Laboratory &gt; Chemistry and Chemistry - challenge &gt; Chemistry - challenge &gt; Endocrine &gt; Pituitary Hormones- &gt; Prolactin &gt; Prolactin | Serum or Plasma | Chemistry - challenge &gt; Prolactin 30M p Ins IV SerPl-mCnc</t>
  </si>
  <si>
    <t>{component} &gt; Laboratory &gt; Chemistry and Chemistry - challenge &gt; Chemistry - challenge &gt; Endocrine &gt; Pituitary Hormones- &gt; Prolactin &gt; Prolactin | Serum or Plasma | Chemistry - challenge &gt; Prolactin 30M p MCP SerPl-aCnc</t>
  </si>
  <si>
    <t>{component} &gt; Laboratory &gt; Chemistry and Chemistry - challenge &gt; Chemistry - challenge &gt; Endocrine &gt; Pituitary Hormones- &gt; Prolactin &gt; Prolactin | Serum or Plasma | Chemistry - challenge &gt; Prolactin 30M p TRH IV SerPl-aCnc</t>
  </si>
  <si>
    <t>{component} &gt; Laboratory &gt; Chemistry and Chemistry - challenge &gt; Chemistry - challenge &gt; Endocrine &gt; Pituitary Hormones- &gt; Prolactin &gt; Prolactin | Serum or Plasma | Chemistry - challenge &gt; Prolactin 30M p TRH IV SerPl-mCnc</t>
  </si>
  <si>
    <t>{component} &gt; Laboratory &gt; Chemistry and Chemistry - challenge &gt; Chemistry - challenge &gt; Endocrine &gt; Pituitary Hormones- &gt; Prolactin &gt; Prolactin | Serum or Plasma | Chemistry - challenge &gt; Prolactin 30M p Triple Bolus SerPl-mCnc</t>
  </si>
  <si>
    <t>{component} &gt; Laboratory &gt; Chemistry and Chemistry - challenge &gt; Chemistry - challenge &gt; Endocrine &gt; Pituitary Hormones- &gt; Prolactin &gt; Prolactin | Serum or Plasma | Chemistry - challenge &gt; Prolactin 30M p chal SerPl-mCnc</t>
  </si>
  <si>
    <t>{component} &gt; Laboratory &gt; Chemistry and Chemistry - challenge &gt; Chemistry - challenge &gt; Endocrine &gt; Pituitary Hormones- &gt; Prolactin &gt; Prolactin | Serum or Plasma | Chemistry - challenge &gt; Prolactin 3h p L-D PO SerPl-mCnc</t>
  </si>
  <si>
    <t>{component} &gt; Laboratory &gt; Chemistry and Chemistry - challenge &gt; Chemistry - challenge &gt; Endocrine &gt; Pituitary Hormones- &gt; Prolactin &gt; Prolactin | Serum or Plasma | Chemistry - challenge &gt; Prolactin 3h p chal SerPl-mCnc</t>
  </si>
  <si>
    <t>{component} &gt; Laboratory &gt; Chemistry and Chemistry - challenge &gt; Chemistry - challenge &gt; Endocrine &gt; Pituitary Hormones- &gt; Prolactin &gt; Prolactin | Serum or Plasma | Chemistry - challenge &gt; Prolactin sp3 SerPl-mCnc</t>
  </si>
  <si>
    <t>{component} &gt; Laboratory &gt; Chemistry and Chemistry - challenge &gt; Chemistry - challenge &gt; Endocrine &gt; Pituitary Hormones- &gt; Prolactin &gt; Prolactin | Serum or Plasma | Chemistry - challenge &gt; Prolactin sp3 p chal SerPl-mCnc</t>
  </si>
  <si>
    <t>{component} &gt; Laboratory &gt; Chemistry and Chemistry - challenge &gt; Chemistry - challenge &gt; Endocrine &gt; Pituitary Hormones- &gt; Prolactin &gt; Prolactin | Serum or Plasma | Chemistry - challenge &gt; Prolactin 40M p 200 ug TRH IV SerPl-mCnc</t>
  </si>
  <si>
    <t>{component} &gt; Laboratory &gt; Chemistry and Chemistry - challenge &gt; Chemistry - challenge &gt; Endocrine &gt; Pituitary Hormones- &gt; Prolactin &gt; Prolactin | Serum or Plasma | Chemistry - challenge &gt; Prolactin 40M p TRH IV SerPl-mCnc</t>
  </si>
  <si>
    <t>{component} &gt; Laboratory &gt; Chemistry and Chemistry - challenge &gt; Chemistry - challenge &gt; Endocrine &gt; Pituitary Hormones- &gt; Prolactin &gt; Prolactin | Serum or Plasma | Chemistry - challenge &gt; Prolactin 40M p chal SerPl-mCnc</t>
  </si>
  <si>
    <t>{component} &gt; Laboratory &gt; Chemistry and Chemistry - challenge &gt; Chemistry - challenge &gt; Endocrine &gt; Pituitary Hormones- &gt; Prolactin &gt; Prolactin | Serum or Plasma | Chemistry - challenge &gt; Prolactin 45M p Ins IV SerPl-mCnc</t>
  </si>
  <si>
    <t>{component} &gt; Laboratory &gt; Chemistry and Chemistry - challenge &gt; Chemistry - challenge &gt; Endocrine &gt; Pituitary Hormones- &gt; Prolactin &gt; Prolactin | Serum or Plasma | Chemistry - challenge &gt; Prolactin 45M p TRH IV SerPl-sCnc</t>
  </si>
  <si>
    <t>{component} &gt; Laboratory &gt; Chemistry and Chemistry - challenge &gt; Chemistry - challenge &gt; Endocrine &gt; Pituitary Hormones- &gt; Prolactin &gt; Prolactin | Serum or Plasma | Chemistry - challenge &gt; Prolactin 45M p chal SerPl-mCnc</t>
  </si>
  <si>
    <t>{component} &gt; Laboratory &gt; Chemistry and Chemistry - challenge &gt; Chemistry - challenge &gt; Endocrine &gt; Pituitary Hormones- &gt; Prolactin &gt; Prolactin | Serum or Plasma | Chemistry - challenge &gt; Prolactin sp4 SerPl-mCnc</t>
  </si>
  <si>
    <t>{component} &gt; Laboratory &gt; Chemistry and Chemistry - challenge &gt; Chemistry - challenge &gt; Endocrine &gt; Pituitary Hormones- &gt; Prolactin &gt; Prolactin | Serum or Plasma | Chemistry - challenge &gt; Prolactin sp4 p chal SerPl-mCnc</t>
  </si>
  <si>
    <t>{component} &gt; Laboratory &gt; Chemistry and Chemistry - challenge &gt; Chemistry - challenge &gt; Endocrine &gt; Pituitary Hormones- &gt; Prolactin &gt; Prolactin | Serum or Plasma | Chemistry - challenge &gt; Prolactin 50M p 200 ug TRH IV SerPl-mCnc</t>
  </si>
  <si>
    <t>{component} &gt; Laboratory &gt; Chemistry and Chemistry - challenge &gt; Chemistry - challenge &gt; Endocrine &gt; Pituitary Hormones- &gt; Prolactin &gt; Prolactin | Serum or Plasma | Chemistry - challenge &gt; Prolactin sp5 SerPl-mCnc</t>
  </si>
  <si>
    <t>{component} &gt; Laboratory &gt; Chemistry and Chemistry - challenge &gt; Chemistry - challenge &gt; Endocrine &gt; Pituitary Hormones- &gt; Prolactin &gt; Prolactin | Serum or Plasma | Chemistry - challenge &gt; Prolactin sp5 p chal SerPl-mCnc</t>
  </si>
  <si>
    <t>{component} &gt; Laboratory &gt; Chemistry and Chemistry - challenge &gt; Chemistry - challenge &gt; Endocrine &gt; Pituitary Hormones- &gt; Prolactin &gt; Prolactin | Serum or Plasma | Chemistry - challenge &gt; Prolactin sp6 SerPl-mCnc</t>
  </si>
  <si>
    <t>{component} &gt; Laboratory &gt; Chemistry and Chemistry - challenge &gt; Chemistry - challenge &gt; Endocrine &gt; Pituitary Hormones- &gt; Prolactin &gt; Prolactin | Serum or Plasma | Chemistry - challenge &gt; Prolactin sp6 p chal SerPl-mCnc</t>
  </si>
  <si>
    <t>{component} &gt; Laboratory &gt; Chemistry and Chemistry - challenge &gt; Chemistry - challenge &gt; Endocrine &gt; Pituitary Hormones- &gt; Prolactin &gt; Prolactin | Serum or Plasma | Chemistry - challenge &gt; Prolactin sp7 SerPl-mCnc</t>
  </si>
  <si>
    <t>{component} &gt; Laboratory &gt; Chemistry and Chemistry - challenge &gt; Chemistry - challenge &gt; Endocrine &gt; Pituitary Hormones- &gt; Prolactin &gt; Prolactin | Serum or Plasma | Chemistry - challenge &gt; Prolactin sp7 p chal SerPl-mCnc</t>
  </si>
  <si>
    <t>{component} &gt; Laboratory &gt; Chemistry and Chemistry - challenge &gt; Chemistry - challenge &gt; Endocrine &gt; Pituitary Hormones- &gt; Prolactin &gt; Prolactin | Serum or Plasma | Chemistry - challenge &gt; Prolactin sp8 SerPl-mCnc</t>
  </si>
  <si>
    <t>{component} &gt; Laboratory &gt; Chemistry and Chemistry - challenge &gt; Chemistry - challenge &gt; Endocrine &gt; Pituitary Hormones- &gt; Prolactin &gt; Prolactin | Serum or Plasma | Chemistry - challenge &gt; Prolactin sp8 p chal SerPl-mCnc</t>
  </si>
  <si>
    <t>{component} &gt; Laboratory &gt; Chemistry and Chemistry - challenge &gt; Chemistry - challenge &gt; Endocrine &gt; Pituitary Hormones- &gt; Prolactin &gt; Prolactin | Serum or Plasma | Chemistry - challenge &gt; Prolactin sp9 p chal SerPl-mCnc</t>
  </si>
  <si>
    <t>{component} &gt; Laboratory &gt; Chemistry and Chemistry - challenge &gt; Chemistry - challenge &gt; Endocrine &gt; Pituitary Hormones- &gt; Prolactin &gt; Prolactin | Serum or Plasma | Chemistry - challenge &gt; Prolactin BS SerPl-mCnc</t>
  </si>
  <si>
    <t>{component} &gt; Laboratory &gt; Chemistry and Chemistry - challenge &gt; Chemistry - challenge &gt; Endocrine &gt; Pituitary Hormones- &gt; Prolactin &gt; Prolactin | Serum or Plasma | Chemistry - challenge &gt; Prolactin p chal SerPl-mCnc</t>
  </si>
  <si>
    <t>{component} &gt; Laboratory &gt; Chemistry and Chemistry - challenge &gt; Chemistry - challenge &gt; Endocrine &gt; Pituitary Hormones- &gt; Prolactin &gt; Prolactin | Serum or Plasma | Chemistry - challenge &gt; Prolactin pre Ins IV SerPl-mCnc</t>
  </si>
  <si>
    <t>{component} &gt; Laboratory &gt; Chemistry and Chemistry - challenge &gt; Chemistry - challenge &gt; Endocrine &gt; Pituitary Hormones- &gt; Prolactin &gt; Prolactin | Serum or Plasma | Chemistry - challenge &gt; Prolactin pre L-D PO SerPl-mCnc</t>
  </si>
  <si>
    <t>{component} &gt; Laboratory &gt; Chemistry and Chemistry - challenge &gt; Chemistry - challenge &gt; Endocrine &gt; Pituitary Hormones- &gt; Prolactin &gt; Prolactin | Serum or Plasma | Chemistry - challenge &gt; Prolactin pre MCP SerPl-aCnc</t>
  </si>
  <si>
    <t>{component} &gt; Laboratory &gt; Chemistry and Chemistry - challenge &gt; Chemistry - challenge &gt; Endocrine &gt; Pituitary Hormones- &gt; Prolactin &gt; Prolactin | Serum or Plasma | Chemistry - challenge &gt; Prolactin pre TRH IV SerPl-aCnc</t>
  </si>
  <si>
    <t>{component} &gt; Laboratory &gt; Chemistry and Chemistry - challenge &gt; Chemistry - challenge &gt; Endocrine &gt; Pituitary Hormones- &gt; Prolactin &gt; Prolactin | Serum or Plasma | Chemistry - challenge &gt; Prolactin pre TRH IV SerPl-mCnc</t>
  </si>
  <si>
    <t>{component} &gt; Laboratory &gt; Chemistry and Chemistry - challenge &gt; Chemistry - challenge &gt; Endocrine &gt; Pituitary Hormones- &gt; Prolactin &gt; Prolactin | Serum or Plasma | Chemistry - challenge &gt; Prolactin pre Triple Bolus SerPl-mCnc</t>
  </si>
  <si>
    <t>{component} &gt; Laboratory &gt; Chemistry and Chemistry - challenge &gt; Chemistry - challenge &gt; Endocrine &gt; Pituitary Hormones- &gt; Prolactin &gt; Prolactin | Serum or Plasma | Chemistry - challenge &gt; Prolactin pre/p chal SerPl-mCnc</t>
  </si>
  <si>
    <t>{component} &gt; Laboratory &gt; Chemistry and Chemistry - challenge &gt; Chemistry - challenge &gt; Endocrine &gt; Pituitary Hormones- &gt; Prolactin &gt; Prolactin | Serum or Plasma | Chemistry - challenge &gt; Prolactin pre chal SerPl-mCnc</t>
  </si>
  <si>
    <t>{component} &gt; Laboratory &gt; Chemistry and Chemistry - challenge &gt; Chemistry - challenge &gt; Endocrine &gt; Pituitary Hormones- &gt; Somatotropin</t>
  </si>
  <si>
    <t>{component} &gt; Laboratory &gt; Chemistry and Chemistry - challenge &gt; Chemistry - challenge &gt; Endocrine &gt; Pituitary Hormones- &gt; Somatotropin &gt; Somatotropin | Serum | Chemistry - challenge</t>
  </si>
  <si>
    <t>{component} &gt; Laboratory &gt; Chemistry and Chemistry - challenge &gt; Chemistry - challenge &gt; Endocrine &gt; Pituitary Hormones- &gt; Somatotropin &gt; Somatotropin | Serum | Chemistry - challenge &gt; Deprecated GH 1.5H p chal Ser-mCnc</t>
  </si>
  <si>
    <t>{component} &gt; Laboratory &gt; Chemistry and Chemistry - challenge &gt; Chemistry - challenge &gt; Endocrine &gt; Pituitary Hormones- &gt; Somatotropin &gt; Somatotropin | Serum | Chemistry - challenge &gt; Deprecated GH 1H p chal Ser-mCnc</t>
  </si>
  <si>
    <t>{component} &gt; Laboratory &gt; Chemistry and Chemistry - challenge &gt; Chemistry - challenge &gt; Endocrine &gt; Pituitary Hormones- &gt; Somatotropin &gt; Somatotropin | Serum or Plasma | Chemistry - challenge</t>
  </si>
  <si>
    <t>{component} &gt; Laboratory &gt; Chemistry and Chemistry - challenge &gt; Chemistry - challenge &gt; Endocrine &gt; Pituitary Hormones- &gt; Somatotropin &gt; Somatotropin | Serum or Plasma | Chemistry - challenge &gt; GH 1 AM SerPl-aCnc</t>
  </si>
  <si>
    <t>{component} &gt; Laboratory &gt; Chemistry and Chemistry - challenge &gt; Chemistry - challenge &gt; Endocrine &gt; Pituitary Hormones- &gt; Somatotropin &gt; Somatotropin | Serum or Plasma | Chemistry - challenge &gt; GH 1.25h p Arg+Ins SerPl-mCnc</t>
  </si>
  <si>
    <t>{component} &gt; Laboratory &gt; Chemistry and Chemistry - challenge &gt; Chemistry - challenge &gt; Endocrine &gt; Pituitary Hormones- &gt; Somatotropin &gt; Somatotropin | Serum or Plasma | Chemistry - challenge &gt; GH 1:30 AM SerPl-aCnc</t>
  </si>
  <si>
    <t>{component} &gt; Laboratory &gt; Chemistry and Chemistry - challenge &gt; Chemistry - challenge &gt; Endocrine &gt; Pituitary Hormones- &gt; Somatotropin &gt; Somatotropin | Serum or Plasma | Chemistry - challenge &gt; GH 1.5h p 1 g/kg Glc PO SerPl-mCnc</t>
  </si>
  <si>
    <t>{component} &gt; Laboratory &gt; Chemistry and Chemistry - challenge &gt; Chemistry - challenge &gt; Endocrine &gt; Pituitary Hormones- &gt; Somatotropin &gt; Somatotropin | Serum or Plasma | Chemistry - challenge &gt; GH 1.5h p Arg SerPl-aCnc</t>
  </si>
  <si>
    <t>{component} &gt; Laboratory &gt; Chemistry and Chemistry - challenge &gt; Chemistry - challenge &gt; Endocrine &gt; Pituitary Hormones- &gt; Somatotropin &gt; Somatotropin | Serum or Plasma | Chemistry - challenge &gt; GH 1.5h p Arg SerPl-mCnc</t>
  </si>
  <si>
    <t>{component} &gt; Laboratory &gt; Chemistry and Chemistry - challenge &gt; Chemistry - challenge &gt; Endocrine &gt; Pituitary Hormones- &gt; Somatotropin &gt; Somatotropin | Serum or Plasma | Chemistry - challenge &gt; GH 1.5h p Arg+Ins SerPl-aCnc</t>
  </si>
  <si>
    <t>{component} &gt; Laboratory &gt; Chemistry and Chemistry - challenge &gt; Chemistry - challenge &gt; Endocrine &gt; Pituitary Hormones- &gt; Somatotropin &gt; Somatotropin | Serum or Plasma | Chemistry - challenge &gt; GH 1.5h p Arg+Ins SerPl-mCnc</t>
  </si>
  <si>
    <t>{component} &gt; Laboratory &gt; Chemistry and Chemistry - challenge &gt; Chemistry - challenge &gt; Endocrine &gt; Pituitary Hormones- &gt; Somatotropin &gt; Somatotropin | Serum or Plasma | Chemistry - challenge &gt; GH 1.5h p betaxolol+Gc SerPl-aCnc</t>
  </si>
  <si>
    <t>{component} &gt; Laboratory &gt; Chemistry and Chemistry - challenge &gt; Chemistry - challenge &gt; Endocrine &gt; Pituitary Hormones- &gt; Somatotropin &gt; Somatotropin | Serum or Plasma | Chemistry - challenge &gt; GH 1.5h p CLN SerPl-mCnc</t>
  </si>
  <si>
    <t>{component} &gt; Laboratory &gt; Chemistry and Chemistry - challenge &gt; Chemistry - challenge &gt; Endocrine &gt; Pituitary Hormones- &gt; Somatotropin &gt; Somatotropin | Serum or Plasma | Chemistry - challenge &gt; GH 1.5h p Gc SerPl-aCnc</t>
  </si>
  <si>
    <t>{component} &gt; Laboratory &gt; Chemistry and Chemistry - challenge &gt; Chemistry - challenge &gt; Endocrine &gt; Pituitary Hormones- &gt; Somatotropin &gt; Somatotropin | Serum or Plasma | Chemistry - challenge &gt; GH 1.5h p Gc SerPl-mCnc</t>
  </si>
  <si>
    <t>{component} &gt; Laboratory &gt; Chemistry and Chemistry - challenge &gt; Chemistry - challenge &gt; Endocrine &gt; Pituitary Hormones- &gt; Somatotropin &gt; Somatotropin | Serum or Plasma | Chemistry - challenge &gt; GH 1.5h p Glc SerPl-mCnc</t>
  </si>
  <si>
    <t>{component} &gt; Laboratory &gt; Chemistry and Chemistry - challenge &gt; Chemistry - challenge &gt; Endocrine &gt; Pituitary Hormones- &gt; Somatotropin &gt; Somatotropin | Serum or Plasma | Chemistry - challenge &gt; GH 1.5h p Glc PO SerPl-aCnc</t>
  </si>
  <si>
    <t>{component} &gt; Laboratory &gt; Chemistry and Chemistry - challenge &gt; Chemistry - challenge &gt; Endocrine &gt; Pituitary Hormones- &gt; Somatotropin &gt; Somatotropin | Serum or Plasma | Chemistry - challenge &gt; GH 1.5h p Ins IV SerPl-aCnc</t>
  </si>
  <si>
    <t>{component} &gt; Laboratory &gt; Chemistry and Chemistry - challenge &gt; Chemistry - challenge &gt; Endocrine &gt; Pituitary Hormones- &gt; Somatotropin &gt; Somatotropin | Serum or Plasma | Chemistry - challenge &gt; GH 1.5h p Ins IV SerPl-mCnc</t>
  </si>
  <si>
    <t>{component} &gt; Laboratory &gt; Chemistry and Chemistry - challenge &gt; Chemistry - challenge &gt; Endocrine &gt; Pituitary Hormones- &gt; Somatotropin &gt; Somatotropin | Serum or Plasma | Chemistry - challenge &gt; GH 1.5h p Orn SerPl-aCnc</t>
  </si>
  <si>
    <t>{component} &gt; Laboratory &gt; Chemistry and Chemistry - challenge &gt; Chemistry - challenge &gt; Endocrine &gt; Pituitary Hormones- &gt; Somatotropin &gt; Somatotropin | Serum or Plasma | Chemistry - challenge &gt; GH 1.5h p TRH SerPl-aCnc</t>
  </si>
  <si>
    <t>{component} &gt; Laboratory &gt; Chemistry and Chemistry - challenge &gt; Chemistry - challenge &gt; Endocrine &gt; Pituitary Hormones- &gt; Somatotropin &gt; Somatotropin | Serum or Plasma | Chemistry - challenge &gt; GH 1.5h p chal SerPl-aCnc</t>
  </si>
  <si>
    <t>{component} &gt; Laboratory &gt; Chemistry and Chemistry - challenge &gt; Chemistry - challenge &gt; Endocrine &gt; Pituitary Hormones- &gt; Somatotropin &gt; Somatotropin | Serum or Plasma | Chemistry - challenge &gt; GH 1.5h p chal SerPl-mCnc</t>
  </si>
  <si>
    <t>{component} &gt; Laboratory &gt; Chemistry and Chemistry - challenge &gt; Chemistry - challenge &gt; Endocrine &gt; Pituitary Hormones- &gt; Somatotropin &gt; Somatotropin | Serum or Plasma | Chemistry - challenge &gt; GH 1.75h p Arg+Ins SerPl-aCnc</t>
  </si>
  <si>
    <t>{component} &gt; Laboratory &gt; Chemistry and Chemistry - challenge &gt; Chemistry - challenge &gt; Endocrine &gt; Pituitary Hormones- &gt; Somatotropin &gt; Somatotropin | Serum or Plasma | Chemistry - challenge &gt; GH 1.75h p Arg+Ins SerPl-mCnc</t>
  </si>
  <si>
    <t>{component} &gt; Laboratory &gt; Chemistry and Chemistry - challenge &gt; Chemistry - challenge &gt; Endocrine &gt; Pituitary Hormones- &gt; Somatotropin &gt; Somatotropin | Serum or Plasma | Chemistry - challenge &gt; GH 1.75h p Orn SerPl-aCnc</t>
  </si>
  <si>
    <t>{component} &gt; Laboratory &gt; Chemistry and Chemistry - challenge &gt; Chemistry - challenge &gt; Endocrine &gt; Pituitary Hormones- &gt; Somatotropin &gt; Somatotropin | Serum or Plasma | Chemistry - challenge &gt; GH 10 PM SerPl-aCnc</t>
  </si>
  <si>
    <t>{component} &gt; Laboratory &gt; Chemistry and Chemistry - challenge &gt; Chemistry - challenge &gt; Endocrine &gt; Pituitary Hormones- &gt; Somatotropin &gt; Somatotropin | Serum or Plasma | Chemistry - challenge &gt; GH 10:30 PM SerPl-aCnc</t>
  </si>
  <si>
    <t>{component} &gt; Laboratory &gt; Chemistry and Chemistry - challenge &gt; Chemistry - challenge &gt; Endocrine &gt; Pituitary Hormones- &gt; Somatotropin &gt; Somatotropin | Serum or Plasma | Chemistry - challenge &gt; GH 10.5h p chal SerPl-mCnc</t>
  </si>
  <si>
    <t>{component} &gt; Laboratory &gt; Chemistry and Chemistry - challenge &gt; Chemistry - challenge &gt; Endocrine &gt; Pituitary Hormones- &gt; Somatotropin &gt; Somatotropin | Serum or Plasma | Chemistry - challenge &gt; GH 105M p Arg SerPl-mCnc</t>
  </si>
  <si>
    <t>{component} &gt; Laboratory &gt; Chemistry and Chemistry - challenge &gt; Chemistry - challenge &gt; Endocrine &gt; Pituitary Hormones- &gt; Somatotropin &gt; Somatotropin | Serum or Plasma | Chemistry - challenge &gt; GH 10h p chal SerPl-mCnc</t>
  </si>
  <si>
    <t>{component} &gt; Laboratory &gt; Chemistry and Chemistry - challenge &gt; Chemistry - challenge &gt; Endocrine &gt; Pituitary Hormones- &gt; Somatotropin &gt; Somatotropin | Serum or Plasma | Chemistry - challenge &gt; GH 10M p TRH SerPl-aCnc</t>
  </si>
  <si>
    <t>{component} &gt; Laboratory &gt; Chemistry and Chemistry - challenge &gt; Chemistry - challenge &gt; Endocrine &gt; Pituitary Hormones- &gt; Somatotropin &gt; Somatotropin | Serum or Plasma | Chemistry - challenge &gt; GH 10M p Exc SerPl-mCnc</t>
  </si>
  <si>
    <t>{component} &gt; Laboratory &gt; Chemistry and Chemistry - challenge &gt; Chemistry - challenge &gt; Endocrine &gt; Pituitary Hormones- &gt; Somatotropin &gt; Somatotropin | Serum or Plasma | Chemistry - challenge &gt; GH 10M p chal SerPl-mCnc</t>
  </si>
  <si>
    <t>{component} &gt; Laboratory &gt; Chemistry and Chemistry - challenge &gt; Chemistry - challenge &gt; Endocrine &gt; Pituitary Hormones- &gt; Somatotropin &gt; Somatotropin | Serum or Plasma | Chemistry - challenge &gt; GH 10M p chal SerPl-sCnc</t>
  </si>
  <si>
    <t>{component} &gt; Laboratory &gt; Chemistry and Chemistry - challenge &gt; Chemistry - challenge &gt; Endocrine &gt; Pituitary Hormones- &gt; Somatotropin &gt; Somatotropin | Serum or Plasma | Chemistry - challenge &gt; GH sp10 SerPl-mCnc</t>
  </si>
  <si>
    <t>{component} &gt; Laboratory &gt; Chemistry and Chemistry - challenge &gt; Chemistry - challenge &gt; Endocrine &gt; Pituitary Hormones- &gt; Somatotropin &gt; Somatotropin | Serum or Plasma | Chemistry - challenge &gt; GH sp10 p chal SerPl-aCnc</t>
  </si>
  <si>
    <t>{component} &gt; Laboratory &gt; Chemistry and Chemistry - challenge &gt; Chemistry - challenge &gt; Endocrine &gt; Pituitary Hormones- &gt; Somatotropin &gt; Somatotropin | Serum or Plasma | Chemistry - challenge &gt; GH sp10 p chal SerPl-mCnc</t>
  </si>
  <si>
    <t>{component} &gt; Laboratory &gt; Chemistry and Chemistry - challenge &gt; Chemistry - challenge &gt; Endocrine &gt; Pituitary Hormones- &gt; Somatotropin &gt; Somatotropin | Serum or Plasma | Chemistry - challenge &gt; GH sp10 p chal SerPl-sCnc</t>
  </si>
  <si>
    <t>{component} &gt; Laboratory &gt; Chemistry and Chemistry - challenge &gt; Chemistry - challenge &gt; Endocrine &gt; Pituitary Hormones- &gt; Somatotropin &gt; Somatotropin | Serum or Plasma | Chemistry - challenge &gt; GH 11 PM SerPl-aCnc</t>
  </si>
  <si>
    <t>{component} &gt; Laboratory &gt; Chemistry and Chemistry - challenge &gt; Chemistry - challenge &gt; Endocrine &gt; Pituitary Hormones- &gt; Somatotropin &gt; Somatotropin | Serum or Plasma | Chemistry - challenge &gt; GH 11:30 PM SerPl-aCnc</t>
  </si>
  <si>
    <t>{component} &gt; Laboratory &gt; Chemistry and Chemistry - challenge &gt; Chemistry - challenge &gt; Endocrine &gt; Pituitary Hormones- &gt; Somatotropin &gt; Somatotropin | Serum or Plasma | Chemistry - challenge &gt; GH 11.5h p chal SerPl-mCnc</t>
  </si>
  <si>
    <t>{component} &gt; Laboratory &gt; Chemistry and Chemistry - challenge &gt; Chemistry - challenge &gt; Endocrine &gt; Pituitary Hormones- &gt; Somatotropin &gt; Somatotropin | Serum or Plasma | Chemistry - challenge &gt; GH 110M p Exc SerPl-mCnc</t>
  </si>
  <si>
    <t>{component} &gt; Laboratory &gt; Chemistry and Chemistry - challenge &gt; Chemistry - challenge &gt; Endocrine &gt; Pituitary Hormones- &gt; Somatotropin &gt; Somatotropin | Serum or Plasma | Chemistry - challenge &gt; GH 11h p chal SerPl-mCnc</t>
  </si>
  <si>
    <t>{component} &gt; Laboratory &gt; Chemistry and Chemistry - challenge &gt; Chemistry - challenge &gt; Endocrine &gt; Pituitary Hormones- &gt; Somatotropin &gt; Somatotropin | Serum or Plasma | Chemistry - challenge &gt; GH sp11 p chal SerPl-mCnc</t>
  </si>
  <si>
    <t>{component} &gt; Laboratory &gt; Chemistry and Chemistry - challenge &gt; Chemistry - challenge &gt; Endocrine &gt; Pituitary Hormones- &gt; Somatotropin &gt; Somatotropin | Serum or Plasma | Chemistry - challenge &gt; GH sp11 p chal SerPl-sCnc</t>
  </si>
  <si>
    <t>{component} &gt; Laboratory &gt; Chemistry and Chemistry - challenge &gt; Chemistry - challenge &gt; Endocrine &gt; Pituitary Hormones- &gt; Somatotropin &gt; Somatotropin | Serum or Plasma | Chemistry - challenge &gt; GH 12 PM SerPl-aCnc</t>
  </si>
  <si>
    <t>{component} &gt; Laboratory &gt; Chemistry and Chemistry - challenge &gt; Chemistry - challenge &gt; Endocrine &gt; Pituitary Hormones- &gt; Somatotropin &gt; Somatotropin | Serum or Plasma | Chemistry - challenge &gt; GH 12:30 PM SerPl-aCnc</t>
  </si>
  <si>
    <t>{component} &gt; Laboratory &gt; Chemistry and Chemistry - challenge &gt; Chemistry - challenge &gt; Endocrine &gt; Pituitary Hormones- &gt; Somatotropin &gt; Somatotropin | Serum or Plasma | Chemistry - challenge &gt; GH sp12 p chal SerPl-mCnc</t>
  </si>
  <si>
    <t>{component} &gt; Laboratory &gt; Chemistry and Chemistry - challenge &gt; Chemistry - challenge &gt; Endocrine &gt; Pituitary Hormones- &gt; Somatotropin &gt; Somatotropin | Serum or Plasma | Chemistry - challenge &gt; GH sp12 p chal SerPl-sCnc</t>
  </si>
  <si>
    <t>{component} &gt; Laboratory &gt; Chemistry and Chemistry - challenge &gt; Chemistry - challenge &gt; Endocrine &gt; Pituitary Hormones- &gt; Somatotropin &gt; Somatotropin | Serum or Plasma | Chemistry - challenge &gt; GH 130M p Exc SerPl-mCnc</t>
  </si>
  <si>
    <t>{component} &gt; Laboratory &gt; Chemistry and Chemistry - challenge &gt; Chemistry - challenge &gt; Endocrine &gt; Pituitary Hormones- &gt; Somatotropin &gt; Somatotropin | Serum or Plasma | Chemistry - challenge &gt; GH sp13 SerPl-mCnc</t>
  </si>
  <si>
    <t>{component} &gt; Laboratory &gt; Chemistry and Chemistry - challenge &gt; Chemistry - challenge &gt; Endocrine &gt; Pituitary Hormones- &gt; Somatotropin &gt; Somatotropin | Serum or Plasma | Chemistry - challenge &gt; GH sp13 p chal SerPl-mCnc</t>
  </si>
  <si>
    <t>{component} &gt; Laboratory &gt; Chemistry and Chemistry - challenge &gt; Chemistry - challenge &gt; Endocrine &gt; Pituitary Hormones- &gt; Somatotropin &gt; Somatotropin | Serum or Plasma | Chemistry - challenge &gt; GH sp13 p chal SerPl-sCnc</t>
  </si>
  <si>
    <t>{component} &gt; Laboratory &gt; Chemistry and Chemistry - challenge &gt; Chemistry - challenge &gt; Endocrine &gt; Pituitary Hormones- &gt; Somatotropin &gt; Somatotropin | Serum or Plasma | Chemistry - challenge &gt; GH sp14 SerPl-mCnc</t>
  </si>
  <si>
    <t>{component} &gt; Laboratory &gt; Chemistry and Chemistry - challenge &gt; Chemistry - challenge &gt; Endocrine &gt; Pituitary Hormones- &gt; Somatotropin &gt; Somatotropin | Serum or Plasma | Chemistry - challenge &gt; GH sp14 p chal SerPl-mCnc</t>
  </si>
  <si>
    <t>{component} &gt; Laboratory &gt; Chemistry and Chemistry - challenge &gt; Chemistry - challenge &gt; Endocrine &gt; Pituitary Hormones- &gt; Somatotropin &gt; Somatotropin | Serum or Plasma | Chemistry - challenge &gt; GH sp14 p chal SerPl-sCnc</t>
  </si>
  <si>
    <t>{component} &gt; Laboratory &gt; Chemistry and Chemistry - challenge &gt; Chemistry - challenge &gt; Endocrine &gt; Pituitary Hormones- &gt; Somatotropin &gt; Somatotropin | Serum or Plasma | Chemistry - challenge &gt; GH 15M p Arg SerPl-aCnc</t>
  </si>
  <si>
    <t>{component} &gt; Laboratory &gt; Chemistry and Chemistry - challenge &gt; Chemistry - challenge &gt; Endocrine &gt; Pituitary Hormones- &gt; Somatotropin &gt; Somatotropin | Serum or Plasma | Chemistry - challenge &gt; GH 15M p Arg SerPl-mCnc</t>
  </si>
  <si>
    <t>{component} &gt; Laboratory &gt; Chemistry and Chemistry - challenge &gt; Chemistry - challenge &gt; Endocrine &gt; Pituitary Hormones- &gt; Somatotropin &gt; Somatotropin | Serum or Plasma | Chemistry - challenge &gt; GH 15M p Arg+Ins SerPl-aCnc</t>
  </si>
  <si>
    <t>{component} &gt; Laboratory &gt; Chemistry and Chemistry - challenge &gt; Chemistry - challenge &gt; Endocrine &gt; Pituitary Hormones- &gt; Somatotropin &gt; Somatotropin | Serum or Plasma | Chemistry - challenge &gt; GH 15M p Arg+Ins SerPl-mCnc</t>
  </si>
  <si>
    <t>{component} &gt; Laboratory &gt; Chemistry and Chemistry - challenge &gt; Chemistry - challenge &gt; Endocrine &gt; Pituitary Hormones- &gt; Somatotropin &gt; Somatotropin | Serum or Plasma | Chemistry - challenge &gt; GH 15M p Gc SerPl-aCnc</t>
  </si>
  <si>
    <t>{component} &gt; Laboratory &gt; Chemistry and Chemistry - challenge &gt; Chemistry - challenge &gt; Endocrine &gt; Pituitary Hormones- &gt; Somatotropin &gt; Somatotropin | Serum or Plasma | Chemistry - challenge &gt; GH 15M p GRF SerPl-aCnc</t>
  </si>
  <si>
    <t>{component} &gt; Laboratory &gt; Chemistry and Chemistry - challenge &gt; Chemistry - challenge &gt; Endocrine &gt; Pituitary Hormones- &gt; Somatotropin &gt; Somatotropin | Serum or Plasma | Chemistry - challenge &gt; GH 15M p Ins IV SerPl-aCnc</t>
  </si>
  <si>
    <t>{component} &gt; Laboratory &gt; Chemistry and Chemistry - challenge &gt; Chemistry - challenge &gt; Endocrine &gt; Pituitary Hormones- &gt; Somatotropin &gt; Somatotropin | Serum or Plasma | Chemistry - challenge &gt; GH 15M p Ins IV SerPl-mCnc</t>
  </si>
  <si>
    <t>{component} &gt; Laboratory &gt; Chemistry and Chemistry - challenge &gt; Chemistry - challenge &gt; Endocrine &gt; Pituitary Hormones- &gt; Somatotropin &gt; Somatotropin | Serum or Plasma | Chemistry - challenge &gt; GH 15M p Orn SerPl-aCnc</t>
  </si>
  <si>
    <t>{component} &gt; Laboratory &gt; Chemistry and Chemistry - challenge &gt; Chemistry - challenge &gt; Endocrine &gt; Pituitary Hormones- &gt; Somatotropin &gt; Somatotropin | Serum or Plasma | Chemistry - challenge &gt; GH 15m p TRH SerPl-aCnc</t>
  </si>
  <si>
    <t>{component} &gt; Laboratory &gt; Chemistry and Chemistry - challenge &gt; Chemistry - challenge &gt; Endocrine &gt; Pituitary Hormones- &gt; Somatotropin &gt; Somatotropin | Serum or Plasma | Chemistry - challenge &gt; GH 15M p Triple Bolus SerPl-mCnc</t>
  </si>
  <si>
    <t>{component} &gt; Laboratory &gt; Chemistry and Chemistry - challenge &gt; Chemistry - challenge &gt; Endocrine &gt; Pituitary Hormones- &gt; Somatotropin &gt; Somatotropin | Serum or Plasma | Chemistry - challenge &gt; GH 15M p Exc SerPl-mCnc</t>
  </si>
  <si>
    <t>{component} &gt; Laboratory &gt; Chemistry and Chemistry - challenge &gt; Chemistry - challenge &gt; Endocrine &gt; Pituitary Hormones- &gt; Somatotropin &gt; Somatotropin | Serum or Plasma | Chemistry - challenge &gt; GH 15M p chal SerPl-aCnc</t>
  </si>
  <si>
    <t>{component} &gt; Laboratory &gt; Chemistry and Chemistry - challenge &gt; Chemistry - challenge &gt; Endocrine &gt; Pituitary Hormones- &gt; Somatotropin &gt; Somatotropin | Serum or Plasma | Chemistry - challenge &gt; GH 15M p chal SerPl-mCnc</t>
  </si>
  <si>
    <t>{component} &gt; Laboratory &gt; Chemistry and Chemistry - challenge &gt; Chemistry - challenge &gt; Endocrine &gt; Pituitary Hormones- &gt; Somatotropin &gt; Somatotropin | Serum or Plasma | Chemistry - challenge &gt; GH 15M p chal SerPl-sCnc</t>
  </si>
  <si>
    <t>{component} &gt; Laboratory &gt; Chemistry and Chemistry - challenge &gt; Chemistry - challenge &gt; Endocrine &gt; Pituitary Hormones- &gt; Somatotropin &gt; Somatotropin | Serum or Plasma | Chemistry - challenge &gt; GH 15M pre arg SerPl-aCnc</t>
  </si>
  <si>
    <t>{component} &gt; Laboratory &gt; Chemistry and Chemistry - challenge &gt; Chemistry - challenge &gt; Endocrine &gt; Pituitary Hormones- &gt; Somatotropin &gt; Somatotropin | Serum or Plasma | Chemistry - challenge &gt; GH 15M pre arg SerPl-mCnc</t>
  </si>
  <si>
    <t>{component} &gt; Laboratory &gt; Chemistry and Chemistry - challenge &gt; Chemistry - challenge &gt; Endocrine &gt; Pituitary Hormones- &gt; Somatotropin &gt; Somatotropin | Serum or Plasma | Chemistry - challenge &gt; GH 15M pre Arg+Ins SerPl-aCnc</t>
  </si>
  <si>
    <t>{component} &gt; Laboratory &gt; Chemistry and Chemistry - challenge &gt; Chemistry - challenge &gt; Endocrine &gt; Pituitary Hormones- &gt; Somatotropin &gt; Somatotropin | Serum or Plasma | Chemistry - challenge &gt; GH 15M pre Gc SerPl-aCnc</t>
  </si>
  <si>
    <t>{component} &gt; Laboratory &gt; Chemistry and Chemistry - challenge &gt; Chemistry - challenge &gt; Endocrine &gt; Pituitary Hormones- &gt; Somatotropin &gt; Somatotropin | Serum or Plasma | Chemistry - challenge &gt; GH 15M pre Ins IV SerPl-aCnc</t>
  </si>
  <si>
    <t>{component} &gt; Laboratory &gt; Chemistry and Chemistry - challenge &gt; Chemistry - challenge &gt; Endocrine &gt; Pituitary Hormones- &gt; Somatotropin &gt; Somatotropin | Serum or Plasma | Chemistry - challenge &gt; GH 15M pre TRH SerPl-aCnc</t>
  </si>
  <si>
    <t>{component} &gt; Laboratory &gt; Chemistry and Chemistry - challenge &gt; Chemistry - challenge &gt; Endocrine &gt; Pituitary Hormones- &gt; Somatotropin &gt; Somatotropin | Serum or Plasma | Chemistry - challenge &gt; GH 15M pre chal SerPl-aCnc</t>
  </si>
  <si>
    <t>{component} &gt; Laboratory &gt; Chemistry and Chemistry - challenge &gt; Chemistry - challenge &gt; Endocrine &gt; Pituitary Hormones- &gt; Somatotropin &gt; Somatotropin | Serum or Plasma | Chemistry - challenge &gt; GH 15M pre chal SerPl-sCnc</t>
  </si>
  <si>
    <t>{component} &gt; Laboratory &gt; Chemistry and Chemistry - challenge &gt; Chemistry - challenge &gt; Endocrine &gt; Pituitary Hormones- &gt; Somatotropin &gt; Somatotropin | Serum or Plasma | Chemistry - challenge &gt; GH sp15 SerPl-mCnc</t>
  </si>
  <si>
    <t>{component} &gt; Laboratory &gt; Chemistry and Chemistry - challenge &gt; Chemistry - challenge &gt; Endocrine &gt; Pituitary Hormones- &gt; Somatotropin &gt; Somatotropin | Serum or Plasma | Chemistry - challenge &gt; GH sp15 p chal SerPl-mCnc</t>
  </si>
  <si>
    <t>{component} &gt; Laboratory &gt; Chemistry and Chemistry - challenge &gt; Chemistry - challenge &gt; Endocrine &gt; Pituitary Hormones- &gt; Somatotropin &gt; Somatotropin | Serum or Plasma | Chemistry - challenge &gt; GH 160M p Exc SerPl-mCnc</t>
  </si>
  <si>
    <t>{component} &gt; Laboratory &gt; Chemistry and Chemistry - challenge &gt; Chemistry - challenge &gt; Endocrine &gt; Pituitary Hormones- &gt; Somatotropin &gt; Somatotropin | Serum or Plasma | Chemistry - challenge &gt; GH sp16 SerPl-mCnc</t>
  </si>
  <si>
    <t>{component} &gt; Laboratory &gt; Chemistry and Chemistry - challenge &gt; Chemistry - challenge &gt; Endocrine &gt; Pituitary Hormones- &gt; Somatotropin &gt; Somatotropin | Serum or Plasma | Chemistry - challenge &gt; GH sp16 p chal SerPl-mCnc</t>
  </si>
  <si>
    <t>{component} &gt; Laboratory &gt; Chemistry and Chemistry - challenge &gt; Chemistry - challenge &gt; Endocrine &gt; Pituitary Hormones- &gt; Somatotropin &gt; Somatotropin | Serum or Plasma | Chemistry - challenge &gt; GH sp17 SerPl-mCnc</t>
  </si>
  <si>
    <t>{component} &gt; Laboratory &gt; Chemistry and Chemistry - challenge &gt; Chemistry - challenge &gt; Endocrine &gt; Pituitary Hormones- &gt; Somatotropin &gt; Somatotropin | Serum or Plasma | Chemistry - challenge &gt; GH sp17 p chal SerPl-mCnc</t>
  </si>
  <si>
    <t>{component} &gt; Laboratory &gt; Chemistry and Chemistry - challenge &gt; Chemistry - challenge &gt; Endocrine &gt; Pituitary Hormones- &gt; Somatotropin &gt; Somatotropin | Serum or Plasma | Chemistry - challenge &gt; GH sp18 SerPl-mCnc</t>
  </si>
  <si>
    <t>{component} &gt; Laboratory &gt; Chemistry and Chemistry - challenge &gt; Chemistry - challenge &gt; Endocrine &gt; Pituitary Hormones- &gt; Somatotropin &gt; Somatotropin | Serum or Plasma | Chemistry - challenge &gt; GH sp18 p chal SerPl-mCnc</t>
  </si>
  <si>
    <t>{component} &gt; Laboratory &gt; Chemistry and Chemistry - challenge &gt; Chemistry - challenge &gt; Endocrine &gt; Pituitary Hormones- &gt; Somatotropin &gt; Somatotropin | Serum or Plasma | Chemistry - challenge &gt; GH sp19 SerPl-mCnc</t>
  </si>
  <si>
    <t>{component} &gt; Laboratory &gt; Chemistry and Chemistry - challenge &gt; Chemistry - challenge &gt; Endocrine &gt; Pituitary Hormones- &gt; Somatotropin &gt; Somatotropin | Serum or Plasma | Chemistry - challenge &gt; GH sp19 p chal SerPl-mCnc</t>
  </si>
  <si>
    <t>{component} &gt; Laboratory &gt; Chemistry and Chemistry - challenge &gt; Chemistry - challenge &gt; Endocrine &gt; Pituitary Hormones- &gt; Somatotropin &gt; Somatotropin | Serum or Plasma | Chemistry - challenge &gt; GH 1h p 1 g/kg Glc PO SerPl-mCnc</t>
  </si>
  <si>
    <t>{component} &gt; Laboratory &gt; Chemistry and Chemistry - challenge &gt; Chemistry - challenge &gt; Endocrine &gt; Pituitary Hormones- &gt; Somatotropin &gt; Somatotropin | Serum or Plasma | Chemistry - challenge &gt; GH 1h p Arg SerPl-aCnc</t>
  </si>
  <si>
    <t>{component} &gt; Laboratory &gt; Chemistry and Chemistry - challenge &gt; Chemistry - challenge &gt; Endocrine &gt; Pituitary Hormones- &gt; Somatotropin &gt; Somatotropin | Serum or Plasma | Chemistry - challenge &gt; GH 1h p Arg SerPl-mCnc</t>
  </si>
  <si>
    <t>{component} &gt; Laboratory &gt; Chemistry and Chemistry - challenge &gt; Chemistry - challenge &gt; Endocrine &gt; Pituitary Hormones- &gt; Somatotropin &gt; Somatotropin | Serum or Plasma | Chemistry - challenge &gt; GH 1h p Arg+Ins SerPl-aCnc</t>
  </si>
  <si>
    <t>{component} &gt; Laboratory &gt; Chemistry and Chemistry - challenge &gt; Chemistry - challenge &gt; Endocrine &gt; Pituitary Hormones- &gt; Somatotropin &gt; Somatotropin | Serum or Plasma | Chemistry - challenge &gt; GH 1h p Arg+Ins SerPl-mCnc</t>
  </si>
  <si>
    <t>{component} &gt; Laboratory &gt; Chemistry and Chemistry - challenge &gt; Chemistry - challenge &gt; Endocrine &gt; Pituitary Hormones- &gt; Somatotropin &gt; Somatotropin | Serum or Plasma | Chemistry - challenge &gt; GH 1h p betaxolol+Gc SerPl-aCnc</t>
  </si>
  <si>
    <t>{component} &gt; Laboratory &gt; Chemistry and Chemistry - challenge &gt; Chemistry - challenge &gt; Endocrine &gt; Pituitary Hormones- &gt; Somatotropin &gt; Somatotropin | Serum or Plasma | Chemistry - challenge &gt; GH 1h p CLN SerPl-mCnc</t>
  </si>
  <si>
    <t>{component} &gt; Laboratory &gt; Chemistry and Chemistry - challenge &gt; Chemistry - challenge &gt; Endocrine &gt; Pituitary Hormones- &gt; Somatotropin &gt; Somatotropin | Serum or Plasma | Chemistry - challenge &gt; GH 1h p Gc SerPl-aCnc</t>
  </si>
  <si>
    <t>{component} &gt; Laboratory &gt; Chemistry and Chemistry - challenge &gt; Chemistry - challenge &gt; Endocrine &gt; Pituitary Hormones- &gt; Somatotropin &gt; Somatotropin | Serum or Plasma | Chemistry - challenge &gt; GH 1h p Gc SerPl-mCnc</t>
  </si>
  <si>
    <t>{component} &gt; Laboratory &gt; Chemistry and Chemistry - challenge &gt; Chemistry - challenge &gt; Endocrine &gt; Pituitary Hormones- &gt; Somatotropin &gt; Somatotropin | Serum or Plasma | Chemistry - challenge &gt; GH 1h p Glc SerPl-mCnc</t>
  </si>
  <si>
    <t>{component} &gt; Laboratory &gt; Chemistry and Chemistry - challenge &gt; Chemistry - challenge &gt; Endocrine &gt; Pituitary Hormones- &gt; Somatotropin &gt; Somatotropin | Serum or Plasma | Chemistry - challenge &gt; GH 1h p Glc PO SerPl-aCnc</t>
  </si>
  <si>
    <t>{component} &gt; Laboratory &gt; Chemistry and Chemistry - challenge &gt; Chemistry - challenge &gt; Endocrine &gt; Pituitary Hormones- &gt; Somatotropin &gt; Somatotropin | Serum or Plasma | Chemistry - challenge &gt; GH 1h p GRF SerPl-aCnc</t>
  </si>
  <si>
    <t>{component} &gt; Laboratory &gt; Chemistry and Chemistry - challenge &gt; Chemistry - challenge &gt; Endocrine &gt; Pituitary Hormones- &gt; Somatotropin &gt; Somatotropin | Serum or Plasma | Chemistry - challenge &gt; GH 1h p Ins IV SerPl-aCnc</t>
  </si>
  <si>
    <t>{component} &gt; Laboratory &gt; Chemistry and Chemistry - challenge &gt; Chemistry - challenge &gt; Endocrine &gt; Pituitary Hormones- &gt; Somatotropin &gt; Somatotropin | Serum or Plasma | Chemistry - challenge &gt; GH 1h p Ins IV SerPl-mCnc</t>
  </si>
  <si>
    <t>{component} &gt; Laboratory &gt; Chemistry and Chemistry - challenge &gt; Chemistry - challenge &gt; Endocrine &gt; Pituitary Hormones- &gt; Somatotropin &gt; Somatotropin | Serum or Plasma | Chemistry - challenge &gt; GH 1h p Orn SerPl-aCnc</t>
  </si>
  <si>
    <t>{component} &gt; Laboratory &gt; Chemistry and Chemistry - challenge &gt; Chemistry - challenge &gt; Endocrine &gt; Pituitary Hormones- &gt; Somatotropin &gt; Somatotropin | Serum or Plasma | Chemistry - challenge &gt; GH 1h p propranolol+Gc SerPl-aCnc</t>
  </si>
  <si>
    <t>{component} &gt; Laboratory &gt; Chemistry and Chemistry - challenge &gt; Chemistry - challenge &gt; Endocrine &gt; Pituitary Hormones- &gt; Somatotropin &gt; Somatotropin | Serum or Plasma | Chemistry - challenge &gt; GH 1h p TRH SerPl-aCnc</t>
  </si>
  <si>
    <t>{component} &gt; Laboratory &gt; Chemistry and Chemistry - challenge &gt; Chemistry - challenge &gt; Endocrine &gt; Pituitary Hormones- &gt; Somatotropin &gt; Somatotropin | Serum or Plasma | Chemistry - challenge &gt; GH 1h p Triple Bolus SerPl-mCnc</t>
  </si>
  <si>
    <t>{component} &gt; Laboratory &gt; Chemistry and Chemistry - challenge &gt; Chemistry - challenge &gt; Endocrine &gt; Pituitary Hormones- &gt; Somatotropin &gt; Somatotropin | Serum or Plasma | Chemistry - challenge &gt; GH 1h p chal SerPl-aCnc</t>
  </si>
  <si>
    <t>{component} &gt; Laboratory &gt; Chemistry and Chemistry - challenge &gt; Chemistry - challenge &gt; Endocrine &gt; Pituitary Hormones- &gt; Somatotropin &gt; Somatotropin | Serum or Plasma | Chemistry - challenge &gt; GH 1h p chal SerPl-mCnc</t>
  </si>
  <si>
    <t>{component} &gt; Laboratory &gt; Chemistry and Chemistry - challenge &gt; Chemistry - challenge &gt; Endocrine &gt; Pituitary Hormones- &gt; Somatotropin &gt; Somatotropin | Serum or Plasma | Chemistry - challenge &gt; GH sp1 SerPl-mCnc</t>
  </si>
  <si>
    <t>{component} &gt; Laboratory &gt; Chemistry and Chemistry - challenge &gt; Chemistry - challenge &gt; Endocrine &gt; Pituitary Hormones- &gt; Somatotropin &gt; Somatotropin | Serum or Plasma | Chemistry - challenge &gt; GH sp1 p chal SerPl-aCnc</t>
  </si>
  <si>
    <t>{component} &gt; Laboratory &gt; Chemistry and Chemistry - challenge &gt; Chemistry - challenge &gt; Endocrine &gt; Pituitary Hormones- &gt; Somatotropin &gt; Somatotropin | Serum or Plasma | Chemistry - challenge &gt; GH sp1 p chal SerPl-mCnc</t>
  </si>
  <si>
    <t>{component} &gt; Laboratory &gt; Chemistry and Chemistry - challenge &gt; Chemistry - challenge &gt; Endocrine &gt; Pituitary Hormones- &gt; Somatotropin &gt; Somatotropin | Serum or Plasma | Chemistry - challenge &gt; GH sp1 p chal SerPl-sCnc</t>
  </si>
  <si>
    <t>{component} &gt; Laboratory &gt; Chemistry and Chemistry - challenge &gt; Chemistry - challenge &gt; Endocrine &gt; Pituitary Hormones- &gt; Somatotropin &gt; Somatotropin | Serum or Plasma | Chemistry - challenge &gt; GH 2 AM SerPl-aCnc</t>
  </si>
  <si>
    <t>{component} &gt; Laboratory &gt; Chemistry and Chemistry - challenge &gt; Chemistry - challenge &gt; Endocrine &gt; Pituitary Hormones- &gt; Somatotropin &gt; Somatotropin | Serum or Plasma | Chemistry - challenge &gt; GH 2.25h p Arg+Ins SerPl-aCnc</t>
  </si>
  <si>
    <t>{component} &gt; Laboratory &gt; Chemistry and Chemistry - challenge &gt; Chemistry - challenge &gt; Endocrine &gt; Pituitary Hormones- &gt; Somatotropin &gt; Somatotropin | Serum or Plasma | Chemistry - challenge &gt; GH 2.25h p Arg+Ins SerPl-mCnc</t>
  </si>
  <si>
    <t>{component} &gt; Laboratory &gt; Chemistry and Chemistry - challenge &gt; Chemistry - challenge &gt; Endocrine &gt; Pituitary Hormones- &gt; Somatotropin &gt; Somatotropin | Serum or Plasma | Chemistry - challenge &gt; GH 2:30 AM SerPl-aCnc</t>
  </si>
  <si>
    <t>{component} &gt; Laboratory &gt; Chemistry and Chemistry - challenge &gt; Chemistry - challenge &gt; Endocrine &gt; Pituitary Hormones- &gt; Somatotropin &gt; Somatotropin | Serum or Plasma | Chemistry - challenge &gt; GH 2.5h p Arg+Ins SerPl-aCnc</t>
  </si>
  <si>
    <t>{component} &gt; Laboratory &gt; Chemistry and Chemistry - challenge &gt; Chemistry - challenge &gt; Endocrine &gt; Pituitary Hormones- &gt; Somatotropin &gt; Somatotropin | Serum or Plasma | Chemistry - challenge &gt; GH 2.5h p Arg+Ins SerPl-mCnc</t>
  </si>
  <si>
    <t>{component} &gt; Laboratory &gt; Chemistry and Chemistry - challenge &gt; Chemistry - challenge &gt; Endocrine &gt; Pituitary Hormones- &gt; Somatotropin &gt; Somatotropin | Serum or Plasma | Chemistry - challenge &gt; GH 2.5h p betaxolol+Gc SerPl-aCnc</t>
  </si>
  <si>
    <t>{component} &gt; Laboratory &gt; Chemistry and Chemistry - challenge &gt; Chemistry - challenge &gt; Endocrine &gt; Pituitary Hormones- &gt; Somatotropin &gt; Somatotropin | Serum or Plasma | Chemistry - challenge &gt; GH 2.5h p Gc SerPl-aCnc</t>
  </si>
  <si>
    <t>{component} &gt; Laboratory &gt; Chemistry and Chemistry - challenge &gt; Chemistry - challenge &gt; Endocrine &gt; Pituitary Hormones- &gt; Somatotropin &gt; Somatotropin | Serum or Plasma | Chemistry - challenge &gt; GH 2.5h p Gc SerPl-mCnc</t>
  </si>
  <si>
    <t>{component} &gt; Laboratory &gt; Chemistry and Chemistry - challenge &gt; Chemistry - challenge &gt; Endocrine &gt; Pituitary Hormones- &gt; Somatotropin &gt; Somatotropin | Serum or Plasma | Chemistry - challenge &gt; GH 2.5h p propranolol+Gc SerPl-aCnc</t>
  </si>
  <si>
    <t>{component} &gt; Laboratory &gt; Chemistry and Chemistry - challenge &gt; Chemistry - challenge &gt; Endocrine &gt; Pituitary Hormones- &gt; Somatotropin &gt; Somatotropin | Serum or Plasma | Chemistry - challenge &gt; GH 2.5h p chal SerPl-aCnc</t>
  </si>
  <si>
    <t>{component} &gt; Laboratory &gt; Chemistry and Chemistry - challenge &gt; Chemistry - challenge &gt; Endocrine &gt; Pituitary Hormones- &gt; Somatotropin &gt; Somatotropin | Serum or Plasma | Chemistry - challenge &gt; GH 2.5h p chal SerPl-mCnc</t>
  </si>
  <si>
    <t>{component} &gt; Laboratory &gt; Chemistry and Chemistry - challenge &gt; Chemistry - challenge &gt; Endocrine &gt; Pituitary Hormones- &gt; Somatotropin &gt; Somatotropin | Serum or Plasma | Chemistry - challenge &gt; GH 2.5h p chal SerPl-sCnc</t>
  </si>
  <si>
    <t>{component} &gt; Laboratory &gt; Chemistry and Chemistry - challenge &gt; Chemistry - challenge &gt; Endocrine &gt; Pituitary Hormones- &gt; Somatotropin &gt; Somatotropin | Serum or Plasma | Chemistry - challenge &gt; GH 20H p chal SerPl-mCnc</t>
  </si>
  <si>
    <t>{component} &gt; Laboratory &gt; Chemistry and Chemistry - challenge &gt; Chemistry - challenge &gt; Endocrine &gt; Pituitary Hormones- &gt; Somatotropin &gt; Somatotropin | Serum or Plasma | Chemistry - challenge &gt; GH 20M p Arg SerPl-mCnc</t>
  </si>
  <si>
    <t>{component} &gt; Laboratory &gt; Chemistry and Chemistry - challenge &gt; Chemistry - challenge &gt; Endocrine &gt; Pituitary Hormones- &gt; Somatotropin &gt; Somatotropin | Serum or Plasma | Chemistry - challenge &gt; GH 20M p TRH SerPl-aCnc</t>
  </si>
  <si>
    <t>{component} &gt; Laboratory &gt; Chemistry and Chemistry - challenge &gt; Chemistry - challenge &gt; Endocrine &gt; Pituitary Hormones- &gt; Somatotropin &gt; Somatotropin | Serum or Plasma | Chemistry - challenge &gt; GH 20M p Exc SerPl-mCnc</t>
  </si>
  <si>
    <t>{component} &gt; Laboratory &gt; Chemistry and Chemistry - challenge &gt; Chemistry - challenge &gt; Endocrine &gt; Pituitary Hormones- &gt; Somatotropin &gt; Somatotropin | Serum or Plasma | Chemistry - challenge &gt; GH 20M p chal SerPl-mCnc</t>
  </si>
  <si>
    <t>{component} &gt; Laboratory &gt; Chemistry and Chemistry - challenge &gt; Chemistry - challenge &gt; Endocrine &gt; Pituitary Hormones- &gt; Somatotropin &gt; Somatotropin | Serum or Plasma | Chemistry - challenge &gt; GH 20M p chal SerPl-sCnc</t>
  </si>
  <si>
    <t>{component} &gt; Laboratory &gt; Chemistry and Chemistry - challenge &gt; Chemistry - challenge &gt; Endocrine &gt; Pituitary Hormones- &gt; Somatotropin &gt; Somatotropin | Serum or Plasma | Chemistry - challenge &gt; GH sp20 SerPl-mCnc</t>
  </si>
  <si>
    <t>{component} &gt; Laboratory &gt; Chemistry and Chemistry - challenge &gt; Chemistry - challenge &gt; Endocrine &gt; Pituitary Hormones- &gt; Somatotropin &gt; Somatotropin | Serum or Plasma | Chemistry - challenge &gt; GH sp20 p chal SerPl-mCnc</t>
  </si>
  <si>
    <t>{component} &gt; Laboratory &gt; Chemistry and Chemistry - challenge &gt; Chemistry - challenge &gt; Endocrine &gt; Pituitary Hormones- &gt; Somatotropin &gt; Somatotropin | Serum or Plasma | Chemistry - challenge &gt; GH sp21 SerPl-mCnc</t>
  </si>
  <si>
    <t>{component} &gt; Laboratory &gt; Chemistry and Chemistry - challenge &gt; Chemistry - challenge &gt; Endocrine &gt; Pituitary Hormones- &gt; Somatotropin &gt; Somatotropin | Serum or Plasma | Chemistry - challenge &gt; GH sp21 p chal SerPl-mCnc</t>
  </si>
  <si>
    <t>{component} &gt; Laboratory &gt; Chemistry and Chemistry - challenge &gt; Chemistry - challenge &gt; Endocrine &gt; Pituitary Hormones- &gt; Somatotropin &gt; Somatotropin | Serum or Plasma | Chemistry - challenge &gt; GH sp22 SerPl-mCnc</t>
  </si>
  <si>
    <t>{component} &gt; Laboratory &gt; Chemistry and Chemistry - challenge &gt; Chemistry - challenge &gt; Endocrine &gt; Pituitary Hormones- &gt; Somatotropin &gt; Somatotropin | Serum or Plasma | Chemistry - challenge &gt; GH sp22 p chal SerPl-mCnc</t>
  </si>
  <si>
    <t>{component} &gt; Laboratory &gt; Chemistry and Chemistry - challenge &gt; Chemistry - challenge &gt; Endocrine &gt; Pituitary Hormones- &gt; Somatotropin &gt; Somatotropin | Serum or Plasma | Chemistry - challenge &gt; GH sp23 SerPl-mCnc</t>
  </si>
  <si>
    <t>{component} &gt; Laboratory &gt; Chemistry and Chemistry - challenge &gt; Chemistry - challenge &gt; Endocrine &gt; Pituitary Hormones- &gt; Somatotropin &gt; Somatotropin | Serum or Plasma | Chemistry - challenge &gt; GH sp23 p chal SerPl-mCnc</t>
  </si>
  <si>
    <t>{component} &gt; Laboratory &gt; Chemistry and Chemistry - challenge &gt; Chemistry - challenge &gt; Endocrine &gt; Pituitary Hormones- &gt; Somatotropin &gt; Somatotropin | Serum or Plasma | Chemistry - challenge &gt; GH sp24 SerPl-mCnc</t>
  </si>
  <si>
    <t>{component} &gt; Laboratory &gt; Chemistry and Chemistry - challenge &gt; Chemistry - challenge &gt; Endocrine &gt; Pituitary Hormones- &gt; Somatotropin &gt; Somatotropin | Serum or Plasma | Chemistry - challenge &gt; GH sp24 p chal SerPl-mCnc</t>
  </si>
  <si>
    <t>{component} &gt; Laboratory &gt; Chemistry and Chemistry - challenge &gt; Chemistry - challenge &gt; Endocrine &gt; Pituitary Hormones- &gt; Somatotropin &gt; Somatotropin | Serum or Plasma | Chemistry - challenge &gt; GH sp25 SerPl-mCnc</t>
  </si>
  <si>
    <t>{component} &gt; Laboratory &gt; Chemistry and Chemistry - challenge &gt; Chemistry - challenge &gt; Endocrine &gt; Pituitary Hormones- &gt; Somatotropin &gt; Somatotropin | Serum or Plasma | Chemistry - challenge &gt; GH sp25 p chal SerPl-mCnc</t>
  </si>
  <si>
    <t>{component} &gt; Laboratory &gt; Chemistry and Chemistry - challenge &gt; Chemistry - challenge &gt; Endocrine &gt; Pituitary Hormones- &gt; Somatotropin &gt; Somatotropin | Serum or Plasma | Chemistry - challenge &gt; GH sp26 SerPl-mCnc</t>
  </si>
  <si>
    <t>{component} &gt; Laboratory &gt; Chemistry and Chemistry - challenge &gt; Chemistry - challenge &gt; Endocrine &gt; Pituitary Hormones- &gt; Somatotropin &gt; Somatotropin | Serum or Plasma | Chemistry - challenge &gt; GH sp27 SerPl-mCnc</t>
  </si>
  <si>
    <t>{component} &gt; Laboratory &gt; Chemistry and Chemistry - challenge &gt; Chemistry - challenge &gt; Endocrine &gt; Pituitary Hormones- &gt; Somatotropin &gt; Somatotropin | Serum or Plasma | Chemistry - challenge &gt; GH sp28 SerPl-mCnc</t>
  </si>
  <si>
    <t>{component} &gt; Laboratory &gt; Chemistry and Chemistry - challenge &gt; Chemistry - challenge &gt; Endocrine &gt; Pituitary Hormones- &gt; Somatotropin &gt; Somatotropin | Serum or Plasma | Chemistry - challenge &gt; GH sp29 SerPl-mCnc</t>
  </si>
  <si>
    <t>{component} &gt; Laboratory &gt; Chemistry and Chemistry - challenge &gt; Chemistry - challenge &gt; Endocrine &gt; Pituitary Hormones- &gt; Somatotropin &gt; Somatotropin | Serum or Plasma | Chemistry - challenge &gt; GH 2h p 1 g/kg Glc PO SerPl-mCnc</t>
  </si>
  <si>
    <t>{component} &gt; Laboratory &gt; Chemistry and Chemistry - challenge &gt; Chemistry - challenge &gt; Endocrine &gt; Pituitary Hormones- &gt; Somatotropin &gt; Somatotropin | Serum or Plasma | Chemistry - challenge &gt; GH 2h p Arg SerPl-aCnc</t>
  </si>
  <si>
    <t>{component} &gt; Laboratory &gt; Chemistry and Chemistry - challenge &gt; Chemistry - challenge &gt; Endocrine &gt; Pituitary Hormones- &gt; Somatotropin &gt; Somatotropin | Serum or Plasma | Chemistry - challenge &gt; GH 2h p Arg SerPl-mCnc</t>
  </si>
  <si>
    <t>{component} &gt; Laboratory &gt; Chemistry and Chemistry - challenge &gt; Chemistry - challenge &gt; Endocrine &gt; Pituitary Hormones- &gt; Somatotropin &gt; Somatotropin | Serum or Plasma | Chemistry - challenge &gt; GH 2h p Arg+Ins SerPl-aCnc</t>
  </si>
  <si>
    <t>{component} &gt; Laboratory &gt; Chemistry and Chemistry - challenge &gt; Chemistry - challenge &gt; Endocrine &gt; Pituitary Hormones- &gt; Somatotropin &gt; Somatotropin | Serum or Plasma | Chemistry - challenge &gt; GH 2h p Arg+Ins SerPl-mCnc</t>
  </si>
  <si>
    <t>{component} &gt; Laboratory &gt; Chemistry and Chemistry - challenge &gt; Chemistry - challenge &gt; Endocrine &gt; Pituitary Hormones- &gt; Somatotropin &gt; Somatotropin | Serum or Plasma | Chemistry - challenge &gt; GH 2h p betaxolol+Gc SerPl-aCnc</t>
  </si>
  <si>
    <t>{component} &gt; Laboratory &gt; Chemistry and Chemistry - challenge &gt; Chemistry - challenge &gt; Endocrine &gt; Pituitary Hormones- &gt; Somatotropin &gt; Somatotropin | Serum or Plasma | Chemistry - challenge &gt; GH 2h p CLN SerPl-mCnc</t>
  </si>
  <si>
    <t>{component} &gt; Laboratory &gt; Chemistry and Chemistry - challenge &gt; Chemistry - challenge &gt; Endocrine &gt; Pituitary Hormones- &gt; Somatotropin &gt; Somatotropin | Serum or Plasma | Chemistry - challenge &gt; GH 2h p Gc SerPl-aCnc</t>
  </si>
  <si>
    <t>{component} &gt; Laboratory &gt; Chemistry and Chemistry - challenge &gt; Chemistry - challenge &gt; Endocrine &gt; Pituitary Hormones- &gt; Somatotropin &gt; Somatotropin | Serum or Plasma | Chemistry - challenge &gt; GH 2h p Gc SerPl-mCnc</t>
  </si>
  <si>
    <t>{component} &gt; Laboratory &gt; Chemistry and Chemistry - challenge &gt; Chemistry - challenge &gt; Endocrine &gt; Pituitary Hormones- &gt; Somatotropin &gt; Somatotropin | Serum or Plasma | Chemistry - challenge &gt; GH 2h p Glc SerPl-mCnc</t>
  </si>
  <si>
    <t>{component} &gt; Laboratory &gt; Chemistry and Chemistry - challenge &gt; Chemistry - challenge &gt; Endocrine &gt; Pituitary Hormones- &gt; Somatotropin &gt; Somatotropin | Serum or Plasma | Chemistry - challenge &gt; GH 2h p Glc PO SerPl-aCnc</t>
  </si>
  <si>
    <t>{component} &gt; Laboratory &gt; Chemistry and Chemistry - challenge &gt; Chemistry - challenge &gt; Endocrine &gt; Pituitary Hormones- &gt; Somatotropin &gt; Somatotropin | Serum or Plasma | Chemistry - challenge &gt; GH 2h p GRF SerPl-aCnc</t>
  </si>
  <si>
    <t>{component} &gt; Laboratory &gt; Chemistry and Chemistry - challenge &gt; Chemistry - challenge &gt; Endocrine &gt; Pituitary Hormones- &gt; Somatotropin &gt; Somatotropin | Serum or Plasma | Chemistry - challenge &gt; GH 2h p Ins IV SerPl-aCnc</t>
  </si>
  <si>
    <t>{component} &gt; Laboratory &gt; Chemistry and Chemistry - challenge &gt; Chemistry - challenge &gt; Endocrine &gt; Pituitary Hormones- &gt; Somatotropin &gt; Somatotropin | Serum or Plasma | Chemistry - challenge &gt; GH 2h p Ins IV SerPl-mCnc</t>
  </si>
  <si>
    <t>{component} &gt; Laboratory &gt; Chemistry and Chemistry - challenge &gt; Chemistry - challenge &gt; Endocrine &gt; Pituitary Hormones- &gt; Somatotropin &gt; Somatotropin | Serum or Plasma | Chemistry - challenge &gt; GH 2h p Orn SerPl-aCnc</t>
  </si>
  <si>
    <t>{component} &gt; Laboratory &gt; Chemistry and Chemistry - challenge &gt; Chemistry - challenge &gt; Endocrine &gt; Pituitary Hormones- &gt; Somatotropin &gt; Somatotropin | Serum or Plasma | Chemistry - challenge &gt; GH 2h p propranolol+Gc SerPl-aCnc</t>
  </si>
  <si>
    <t>{component} &gt; Laboratory &gt; Chemistry and Chemistry - challenge &gt; Chemistry - challenge &gt; Endocrine &gt; Pituitary Hormones- &gt; Somatotropin &gt; Somatotropin | Serum or Plasma | Chemistry - challenge &gt; GH 2h p TRH SerPl-aCnc</t>
  </si>
  <si>
    <t>{component} &gt; Laboratory &gt; Chemistry and Chemistry - challenge &gt; Chemistry - challenge &gt; Endocrine &gt; Pituitary Hormones- &gt; Somatotropin &gt; Somatotropin | Serum or Plasma | Chemistry - challenge &gt; GH 2h p Triple Bolus SerPl-mCnc</t>
  </si>
  <si>
    <t>{component} &gt; Laboratory &gt; Chemistry and Chemistry - challenge &gt; Chemistry - challenge &gt; Endocrine &gt; Pituitary Hormones- &gt; Somatotropin &gt; Somatotropin | Serum or Plasma | Chemistry - challenge &gt; GH 2h p chal SerPl-aCnc</t>
  </si>
  <si>
    <t>{component} &gt; Laboratory &gt; Chemistry and Chemistry - challenge &gt; Chemistry - challenge &gt; Endocrine &gt; Pituitary Hormones- &gt; Somatotropin &gt; Somatotropin | Serum or Plasma | Chemistry - challenge &gt; GH 2h p chal SerPl-mCnc</t>
  </si>
  <si>
    <t>{component} &gt; Laboratory &gt; Chemistry and Chemistry - challenge &gt; Chemistry - challenge &gt; Endocrine &gt; Pituitary Hormones- &gt; Somatotropin &gt; Somatotropin | Serum or Plasma | Chemistry - challenge &gt; GH 2h pre dose propranolol+Gc SerPl-aCnc</t>
  </si>
  <si>
    <t>{component} &gt; Laboratory &gt; Chemistry and Chemistry - challenge &gt; Chemistry - challenge &gt; Endocrine &gt; Pituitary Hormones- &gt; Somatotropin &gt; Somatotropin | Serum or Plasma | Chemistry - challenge &gt; GH sp2 SerPl-mCnc</t>
  </si>
  <si>
    <t>{component} &gt; Laboratory &gt; Chemistry and Chemistry - challenge &gt; Chemistry - challenge &gt; Endocrine &gt; Pituitary Hormones- &gt; Somatotropin &gt; Somatotropin | Serum or Plasma | Chemistry - challenge &gt; GH sp2 p chal SerPl-aCnc</t>
  </si>
  <si>
    <t>{component} &gt; Laboratory &gt; Chemistry and Chemistry - challenge &gt; Chemistry - challenge &gt; Endocrine &gt; Pituitary Hormones- &gt; Somatotropin &gt; Somatotropin | Serum or Plasma | Chemistry - challenge &gt; GH sp2 p chal SerPl-mCnc</t>
  </si>
  <si>
    <t>{component} &gt; Laboratory &gt; Chemistry and Chemistry - challenge &gt; Chemistry - challenge &gt; Endocrine &gt; Pituitary Hormones- &gt; Somatotropin &gt; Somatotropin | Serum or Plasma | Chemistry - challenge &gt; GH sp2 p chal SerPl-sCnc</t>
  </si>
  <si>
    <t>{component} &gt; Laboratory &gt; Chemistry and Chemistry - challenge &gt; Chemistry - challenge &gt; Endocrine &gt; Pituitary Hormones- &gt; Somatotropin &gt; Somatotropin | Serum or Plasma | Chemistry - challenge &gt; GH 3 AM SerPl-aCnc</t>
  </si>
  <si>
    <t>{component} &gt; Laboratory &gt; Chemistry and Chemistry - challenge &gt; Chemistry - challenge &gt; Endocrine &gt; Pituitary Hormones- &gt; Somatotropin &gt; Somatotropin | Serum or Plasma | Chemistry - challenge &gt; GH 3:30 AM SerPl-aCnc</t>
  </si>
  <si>
    <t>{component} &gt; Laboratory &gt; Chemistry and Chemistry - challenge &gt; Chemistry - challenge &gt; Endocrine &gt; Pituitary Hormones- &gt; Somatotropin &gt; Somatotropin | Serum or Plasma | Chemistry - challenge &gt; GH 3.5h p Arg SerPl-mCnc</t>
  </si>
  <si>
    <t>{component} &gt; Laboratory &gt; Chemistry and Chemistry - challenge &gt; Chemistry - challenge &gt; Endocrine &gt; Pituitary Hormones- &gt; Somatotropin &gt; Somatotropin | Serum or Plasma | Chemistry - challenge &gt; GH 3.5h p chal SerPl-mCnc</t>
  </si>
  <si>
    <t>{component} &gt; Laboratory &gt; Chemistry and Chemistry - challenge &gt; Chemistry - challenge &gt; Endocrine &gt; Pituitary Hormones- &gt; Somatotropin &gt; Somatotropin | Serum or Plasma | Chemistry - challenge &gt; GH 30M p 1 g/kg Glc PO SerPl-mCnc</t>
  </si>
  <si>
    <t>{component} &gt; Laboratory &gt; Chemistry and Chemistry - challenge &gt; Chemistry - challenge &gt; Endocrine &gt; Pituitary Hormones- &gt; Somatotropin &gt; Somatotropin | Serum or Plasma | Chemistry - challenge &gt; GH 30M p Arg SerPl-aCnc</t>
  </si>
  <si>
    <t>{component} &gt; Laboratory &gt; Chemistry and Chemistry - challenge &gt; Chemistry - challenge &gt; Endocrine &gt; Pituitary Hormones- &gt; Somatotropin &gt; Somatotropin | Serum or Plasma | Chemistry - challenge &gt; GH 30M p Arg SerPl-mCnc</t>
  </si>
  <si>
    <t>{component} &gt; Laboratory &gt; Chemistry and Chemistry - challenge &gt; Chemistry - challenge &gt; Endocrine &gt; Pituitary Hormones- &gt; Somatotropin &gt; Somatotropin | Serum or Plasma | Chemistry - challenge &gt; GH 30M p Arg+Ins SerPl-aCnc</t>
  </si>
  <si>
    <t>{component} &gt; Laboratory &gt; Chemistry and Chemistry - challenge &gt; Chemistry - challenge &gt; Endocrine &gt; Pituitary Hormones- &gt; Somatotropin &gt; Somatotropin | Serum or Plasma | Chemistry - challenge &gt; GH 30M p Arg+Ins SerPl-mCnc</t>
  </si>
  <si>
    <t>{component} &gt; Laboratory &gt; Chemistry and Chemistry - challenge &gt; Chemistry - challenge &gt; Endocrine &gt; Pituitary Hormones- &gt; Somatotropin &gt; Somatotropin | Serum or Plasma | Chemistry - challenge &gt; GH 30M p betaxolol+Gc SerPl-aCnc</t>
  </si>
  <si>
    <t>{component} &gt; Laboratory &gt; Chemistry and Chemistry - challenge &gt; Chemistry - challenge &gt; Endocrine &gt; Pituitary Hormones- &gt; Somatotropin &gt; Somatotropin | Serum or Plasma | Chemistry - challenge &gt; GH 30M p CLN SerPl-mCnc</t>
  </si>
  <si>
    <t>{component} &gt; Laboratory &gt; Chemistry and Chemistry - challenge &gt; Chemistry - challenge &gt; Endocrine &gt; Pituitary Hormones- &gt; Somatotropin &gt; Somatotropin | Serum or Plasma | Chemistry - challenge &gt; GH 30M p Gc SerPl-aCnc</t>
  </si>
  <si>
    <t>{component} &gt; Laboratory &gt; Chemistry and Chemistry - challenge &gt; Chemistry - challenge &gt; Endocrine &gt; Pituitary Hormones- &gt; Somatotropin &gt; Somatotropin | Serum or Plasma | Chemistry - challenge &gt; GH 30M p Gc SerPl-mCnc</t>
  </si>
  <si>
    <t>{component} &gt; Laboratory &gt; Chemistry and Chemistry - challenge &gt; Chemistry - challenge &gt; Endocrine &gt; Pituitary Hormones- &gt; Somatotropin &gt; Somatotropin | Serum or Plasma | Chemistry - challenge &gt; GH 30M p Glc SerPl-mCnc</t>
  </si>
  <si>
    <t>{component} &gt; Laboratory &gt; Chemistry and Chemistry - challenge &gt; Chemistry - challenge &gt; Endocrine &gt; Pituitary Hormones- &gt; Somatotropin &gt; Somatotropin | Serum or Plasma | Chemistry - challenge &gt; GH 30M p Glc PO SerPl-aCnc</t>
  </si>
  <si>
    <t>{component} &gt; Laboratory &gt; Chemistry and Chemistry - challenge &gt; Chemistry - challenge &gt; Endocrine &gt; Pituitary Hormones- &gt; Somatotropin &gt; Somatotropin | Serum or Plasma | Chemistry - challenge &gt; GH 30M p GRF SerPl-aCnc</t>
  </si>
  <si>
    <t>{component} &gt; Laboratory &gt; Chemistry and Chemistry - challenge &gt; Chemistry - challenge &gt; Endocrine &gt; Pituitary Hormones- &gt; Somatotropin &gt; Somatotropin | Serum or Plasma | Chemistry - challenge &gt; GH 30M p Ins IV SerPl-aCnc</t>
  </si>
  <si>
    <t>{component} &gt; Laboratory &gt; Chemistry and Chemistry - challenge &gt; Chemistry - challenge &gt; Endocrine &gt; Pituitary Hormones- &gt; Somatotropin &gt; Somatotropin | Serum or Plasma | Chemistry - challenge &gt; GH 30M p Ins IV SerPl-mCnc</t>
  </si>
  <si>
    <t>{component} &gt; Laboratory &gt; Chemistry and Chemistry - challenge &gt; Chemistry - challenge &gt; Endocrine &gt; Pituitary Hormones- &gt; Somatotropin &gt; Somatotropin | Serum or Plasma | Chemistry - challenge &gt; GH 30M p Orn SerPl-aCnc</t>
  </si>
  <si>
    <t>{component} &gt; Laboratory &gt; Chemistry and Chemistry - challenge &gt; Chemistry - challenge &gt; Endocrine &gt; Pituitary Hormones- &gt; Somatotropin &gt; Somatotropin | Serum or Plasma | Chemistry - challenge &gt; GH 30M p TRH SerPl-aCnc</t>
  </si>
  <si>
    <t>{component} &gt; Laboratory &gt; Chemistry and Chemistry - challenge &gt; Chemistry - challenge &gt; Endocrine &gt; Pituitary Hormones- &gt; Somatotropin &gt; Somatotropin | Serum or Plasma | Chemistry - challenge &gt; GH 30M p Triple Bolus SerPl-mCnc</t>
  </si>
  <si>
    <t>{component} &gt; Laboratory &gt; Chemistry and Chemistry - challenge &gt; Chemistry - challenge &gt; Endocrine &gt; Pituitary Hormones- &gt; Somatotropin &gt; Somatotropin | Serum or Plasma | Chemistry - challenge &gt; GH 30M p Exc SerPl-mCnc</t>
  </si>
  <si>
    <t>{component} &gt; Laboratory &gt; Chemistry and Chemistry - challenge &gt; Chemistry - challenge &gt; Endocrine &gt; Pituitary Hormones- &gt; Somatotropin &gt; Somatotropin | Serum or Plasma | Chemistry - challenge &gt; GH 30M p chal SerPl-aCnc</t>
  </si>
  <si>
    <t>{component} &gt; Laboratory &gt; Chemistry and Chemistry - challenge &gt; Chemistry - challenge &gt; Endocrine &gt; Pituitary Hormones- &gt; Somatotropin &gt; Somatotropin | Serum or Plasma | Chemistry - challenge &gt; GH 30M p chal SerPl-mCnc</t>
  </si>
  <si>
    <t>{component} &gt; Laboratory &gt; Chemistry and Chemistry - challenge &gt; Chemistry - challenge &gt; Endocrine &gt; Pituitary Hormones- &gt; Somatotropin &gt; Somatotropin | Serum or Plasma | Chemistry - challenge &gt; GH 30M p chal SerPl-sCnc</t>
  </si>
  <si>
    <t>{component} &gt; Laboratory &gt; Chemistry and Chemistry - challenge &gt; Chemistry - challenge &gt; Endocrine &gt; Pituitary Hormones- &gt; Somatotropin &gt; Somatotropin | Serum or Plasma | Chemistry - challenge &gt; GH 30M pre 1 g/kg Glc PO SerPl-mCnc</t>
  </si>
  <si>
    <t>{component} &gt; Laboratory &gt; Chemistry and Chemistry - challenge &gt; Chemistry - challenge &gt; Endocrine &gt; Pituitary Hormones- &gt; Somatotropin &gt; Somatotropin | Serum or Plasma | Chemistry - challenge &gt; GH 30M pre Arg SerPl-mCnc</t>
  </si>
  <si>
    <t>{component} &gt; Laboratory &gt; Chemistry and Chemistry - challenge &gt; Chemistry - challenge &gt; Endocrine &gt; Pituitary Hormones- &gt; Somatotropin &gt; Somatotropin | Serum or Plasma | Chemistry - challenge &gt; GH 30M Pre betaxolol+Gc SerPl-aCnc</t>
  </si>
  <si>
    <t>{component} &gt; Laboratory &gt; Chemistry and Chemistry - challenge &gt; Chemistry - challenge &gt; Endocrine &gt; Pituitary Hormones- &gt; Somatotropin &gt; Somatotropin | Serum or Plasma | Chemistry - challenge &gt; GH 30M pre propranolol+Gc SerPl-aCnc</t>
  </si>
  <si>
    <t>{component} &gt; Laboratory &gt; Chemistry and Chemistry - challenge &gt; Chemistry - challenge &gt; Endocrine &gt; Pituitary Hormones- &gt; Somatotropin &gt; Somatotropin | Serum or Plasma | Chemistry - challenge &gt; GH 30M pre TRH SerPl-aCnc</t>
  </si>
  <si>
    <t>{component} &gt; Laboratory &gt; Chemistry and Chemistry - challenge &gt; Chemistry - challenge &gt; Endocrine &gt; Pituitary Hormones- &gt; Somatotropin &gt; Somatotropin | Serum or Plasma | Chemistry - challenge &gt; GH sp30 SerPl-mCnc</t>
  </si>
  <si>
    <t>{component} &gt; Laboratory &gt; Chemistry and Chemistry - challenge &gt; Chemistry - challenge &gt; Endocrine &gt; Pituitary Hormones- &gt; Somatotropin &gt; Somatotropin | Serum or Plasma | Chemistry - challenge &gt; GH sp31 SerPl-mCnc</t>
  </si>
  <si>
    <t>{component} &gt; Laboratory &gt; Chemistry and Chemistry - challenge &gt; Chemistry - challenge &gt; Endocrine &gt; Pituitary Hormones- &gt; Somatotropin &gt; Somatotropin | Serum or Plasma | Chemistry - challenge &gt; GH sp32 SerPl-mCnc</t>
  </si>
  <si>
    <t>{component} &gt; Laboratory &gt; Chemistry and Chemistry - challenge &gt; Chemistry - challenge &gt; Endocrine &gt; Pituitary Hormones- &gt; Somatotropin &gt; Somatotropin | Serum or Plasma | Chemistry - challenge &gt; GH sp33 SerPl-mCnc</t>
  </si>
  <si>
    <t>{component} &gt; Laboratory &gt; Chemistry and Chemistry - challenge &gt; Chemistry - challenge &gt; Endocrine &gt; Pituitary Hormones- &gt; Somatotropin &gt; Somatotropin | Serum or Plasma | Chemistry - challenge &gt; GH sp34 SerPl-mCnc</t>
  </si>
  <si>
    <t>{component} &gt; Laboratory &gt; Chemistry and Chemistry - challenge &gt; Chemistry - challenge &gt; Endocrine &gt; Pituitary Hormones- &gt; Somatotropin &gt; Somatotropin | Serum or Plasma | Chemistry - challenge &gt; GH sp35 SerPl-mCnc</t>
  </si>
  <si>
    <t>{component} &gt; Laboratory &gt; Chemistry and Chemistry - challenge &gt; Chemistry - challenge &gt; Endocrine &gt; Pituitary Hormones- &gt; Somatotropin &gt; Somatotropin | Serum or Plasma | Chemistry - challenge &gt; GH sp36 SerPl-mCnc</t>
  </si>
  <si>
    <t>{component} &gt; Laboratory &gt; Chemistry and Chemistry - challenge &gt; Chemistry - challenge &gt; Endocrine &gt; Pituitary Hormones- &gt; Somatotropin &gt; Somatotropin | Serum or Plasma | Chemistry - challenge &gt; GH sp37 SerPl-mCnc</t>
  </si>
  <si>
    <t>{component} &gt; Laboratory &gt; Chemistry and Chemistry - challenge &gt; Chemistry - challenge &gt; Endocrine &gt; Pituitary Hormones- &gt; Somatotropin &gt; Somatotropin | Serum or Plasma | Chemistry - challenge &gt; GH sp38 SerPl-mCnc</t>
  </si>
  <si>
    <t>{component} &gt; Laboratory &gt; Chemistry and Chemistry - challenge &gt; Chemistry - challenge &gt; Endocrine &gt; Pituitary Hormones- &gt; Somatotropin &gt; Somatotropin | Serum or Plasma | Chemistry - challenge &gt; GH sp39 SerPl-mCnc</t>
  </si>
  <si>
    <t>{component} &gt; Laboratory &gt; Chemistry and Chemistry - challenge &gt; Chemistry - challenge &gt; Endocrine &gt; Pituitary Hormones- &gt; Somatotropin &gt; Somatotropin | Serum or Plasma | Chemistry - challenge &gt; GH 3h p 1 g/kg Glc PO SerPl-mCnc</t>
  </si>
  <si>
    <t>{component} &gt; Laboratory &gt; Chemistry and Chemistry - challenge &gt; Chemistry - challenge &gt; Endocrine &gt; Pituitary Hormones- &gt; Somatotropin &gt; Somatotropin | Serum or Plasma | Chemistry - challenge &gt; GH 3h p Arg SerPl-mCnc</t>
  </si>
  <si>
    <t>{component} &gt; Laboratory &gt; Chemistry and Chemistry - challenge &gt; Chemistry - challenge &gt; Endocrine &gt; Pituitary Hormones- &gt; Somatotropin &gt; Somatotropin | Serum or Plasma | Chemistry - challenge &gt; GH 3h p betaxolol+Gc SerPl-aCnc</t>
  </si>
  <si>
    <t>{component} &gt; Laboratory &gt; Chemistry and Chemistry - challenge &gt; Chemistry - challenge &gt; Endocrine &gt; Pituitary Hormones- &gt; Somatotropin &gt; Somatotropin | Serum or Plasma | Chemistry - challenge &gt; GH 3h p Gc SerPl-aCnc</t>
  </si>
  <si>
    <t>{component} &gt; Laboratory &gt; Chemistry and Chemistry - challenge &gt; Chemistry - challenge &gt; Endocrine &gt; Pituitary Hormones- &gt; Somatotropin &gt; Somatotropin | Serum or Plasma | Chemistry - challenge &gt; GH 3h p Gc SerPl-mCnc</t>
  </si>
  <si>
    <t>{component} &gt; Laboratory &gt; Chemistry and Chemistry - challenge &gt; Chemistry - challenge &gt; Endocrine &gt; Pituitary Hormones- &gt; Somatotropin &gt; Somatotropin | Serum or Plasma | Chemistry - challenge &gt; GH 3h p Glc SerPl-mCnc</t>
  </si>
  <si>
    <t>{component} &gt; Laboratory &gt; Chemistry and Chemistry - challenge &gt; Chemistry - challenge &gt; Endocrine &gt; Pituitary Hormones- &gt; Somatotropin &gt; Somatotropin | Serum or Plasma | Chemistry - challenge &gt; GH 3h p Glc PO SerPl-aCnc</t>
  </si>
  <si>
    <t>{component} &gt; Laboratory &gt; Chemistry and Chemistry - challenge &gt; Chemistry - challenge &gt; Endocrine &gt; Pituitary Hormones- &gt; Somatotropin &gt; Somatotropin | Serum or Plasma | Chemistry - challenge &gt; GH 3h p propranolol+Gc SerPl-aCnc</t>
  </si>
  <si>
    <t>{component} &gt; Laboratory &gt; Chemistry and Chemistry - challenge &gt; Chemistry - challenge &gt; Endocrine &gt; Pituitary Hormones- &gt; Somatotropin &gt; Somatotropin | Serum or Plasma | Chemistry - challenge &gt; GH 3h p Triple Bolus SerPl-mCnc</t>
  </si>
  <si>
    <t>{component} &gt; Laboratory &gt; Chemistry and Chemistry - challenge &gt; Chemistry - challenge &gt; Endocrine &gt; Pituitary Hormones- &gt; Somatotropin &gt; Somatotropin | Serum or Plasma | Chemistry - challenge &gt; GH 3h P Exc SerPl-mCnc</t>
  </si>
  <si>
    <t>{component} &gt; Laboratory &gt; Chemistry and Chemistry - challenge &gt; Chemistry - challenge &gt; Endocrine &gt; Pituitary Hormones- &gt; Somatotropin &gt; Somatotropin | Serum or Plasma | Chemistry - challenge &gt; GH 3h p chal SerPl-mCnc</t>
  </si>
  <si>
    <t>{component} &gt; Laboratory &gt; Chemistry and Chemistry - challenge &gt; Chemistry - challenge &gt; Endocrine &gt; Pituitary Hormones- &gt; Somatotropin &gt; Somatotropin | Serum or Plasma | Chemistry - challenge &gt; GH sp3 SerPl-mCnc</t>
  </si>
  <si>
    <t>{component} &gt; Laboratory &gt; Chemistry and Chemistry - challenge &gt; Chemistry - challenge &gt; Endocrine &gt; Pituitary Hormones- &gt; Somatotropin &gt; Somatotropin | Serum or Plasma | Chemistry - challenge &gt; GH sp3 p chal SerPl-aCnc</t>
  </si>
  <si>
    <t>{component} &gt; Laboratory &gt; Chemistry and Chemistry - challenge &gt; Chemistry - challenge &gt; Endocrine &gt; Pituitary Hormones- &gt; Somatotropin &gt; Somatotropin | Serum or Plasma | Chemistry - challenge &gt; GH sp3 p chal SerPl-mCnc</t>
  </si>
  <si>
    <t>{component} &gt; Laboratory &gt; Chemistry and Chemistry - challenge &gt; Chemistry - challenge &gt; Endocrine &gt; Pituitary Hormones- &gt; Somatotropin &gt; Somatotropin | Serum or Plasma | Chemistry - challenge &gt; GH sp3 p chal SerPl-sCnc</t>
  </si>
  <si>
    <t>{component} &gt; Laboratory &gt; Chemistry and Chemistry - challenge &gt; Chemistry - challenge &gt; Endocrine &gt; Pituitary Hormones- &gt; Somatotropin &gt; Somatotropin | Serum or Plasma | Chemistry - challenge &gt; GH 4 AM specimen SerPl-aCnc</t>
  </si>
  <si>
    <t>{component} &gt; Laboratory &gt; Chemistry and Chemistry - challenge &gt; Chemistry - challenge &gt; Endocrine &gt; Pituitary Hormones- &gt; Somatotropin &gt; Somatotropin | Serum or Plasma | Chemistry - challenge &gt; GH 4:30 AM SerPl-aCnc</t>
  </si>
  <si>
    <t>{component} &gt; Laboratory &gt; Chemistry and Chemistry - challenge &gt; Chemistry - challenge &gt; Endocrine &gt; Pituitary Hormones- &gt; Somatotropin &gt; Somatotropin | Serum or Plasma | Chemistry - challenge &gt; GH 4.5h p chal SerPl-mCnc</t>
  </si>
  <si>
    <t>{component} &gt; Laboratory &gt; Chemistry and Chemistry - challenge &gt; Chemistry - challenge &gt; Endocrine &gt; Pituitary Hormones- &gt; Somatotropin &gt; Somatotropin | Serum or Plasma | Chemistry - challenge &gt; GH 40M p chal SerPl-mCnc</t>
  </si>
  <si>
    <t>{component} &gt; Laboratory &gt; Chemistry and Chemistry - challenge &gt; Chemistry - challenge &gt; Endocrine &gt; Pituitary Hormones- &gt; Somatotropin &gt; Somatotropin | Serum or Plasma | Chemistry - challenge &gt; GH 40M p chal SerPl-sCnc</t>
  </si>
  <si>
    <t>{component} &gt; Laboratory &gt; Chemistry and Chemistry - challenge &gt; Chemistry - challenge &gt; Endocrine &gt; Pituitary Hormones- &gt; Somatotropin &gt; Somatotropin | Serum or Plasma | Chemistry - challenge &gt; GH sp40 SerPl-mCnc</t>
  </si>
  <si>
    <t>{component} &gt; Laboratory &gt; Chemistry and Chemistry - challenge &gt; Chemistry - challenge &gt; Endocrine &gt; Pituitary Hormones- &gt; Somatotropin &gt; Somatotropin | Serum or Plasma | Chemistry - challenge &gt; GH sp41 SerPl-mCnc</t>
  </si>
  <si>
    <t>{component} &gt; Laboratory &gt; Chemistry and Chemistry - challenge &gt; Chemistry - challenge &gt; Endocrine &gt; Pituitary Hormones- &gt; Somatotropin &gt; Somatotropin | Serum or Plasma | Chemistry - challenge &gt; GH sp42 SerPl-mCnc</t>
  </si>
  <si>
    <t>{component} &gt; Laboratory &gt; Chemistry and Chemistry - challenge &gt; Chemistry - challenge &gt; Endocrine &gt; Pituitary Hormones- &gt; Somatotropin &gt; Somatotropin | Serum or Plasma | Chemistry - challenge &gt; GH sp43 SerPl-mCnc</t>
  </si>
  <si>
    <t>{component} &gt; Laboratory &gt; Chemistry and Chemistry - challenge &gt; Chemistry - challenge &gt; Endocrine &gt; Pituitary Hormones- &gt; Somatotropin &gt; Somatotropin | Serum or Plasma | Chemistry - challenge &gt; GH sp44 SerPl-mCnc</t>
  </si>
  <si>
    <t>{component} &gt; Laboratory &gt; Chemistry and Chemistry - challenge &gt; Chemistry - challenge &gt; Endocrine &gt; Pituitary Hormones- &gt; Somatotropin &gt; Somatotropin | Serum or Plasma | Chemistry - challenge &gt; GH 45M p Arg SerPl-aCnc</t>
  </si>
  <si>
    <t>{component} &gt; Laboratory &gt; Chemistry and Chemistry - challenge &gt; Chemistry - challenge &gt; Endocrine &gt; Pituitary Hormones- &gt; Somatotropin &gt; Somatotropin | Serum or Plasma | Chemistry - challenge &gt; GH 45M p Arg SerPl-mCnc</t>
  </si>
  <si>
    <t>{component} &gt; Laboratory &gt; Chemistry and Chemistry - challenge &gt; Chemistry - challenge &gt; Endocrine &gt; Pituitary Hormones- &gt; Somatotropin &gt; Somatotropin | Serum or Plasma | Chemistry - challenge &gt; GH 45M p Arg+Ins SerPl-aCnc</t>
  </si>
  <si>
    <t>{component} &gt; Laboratory &gt; Chemistry and Chemistry - challenge &gt; Chemistry - challenge &gt; Endocrine &gt; Pituitary Hormones- &gt; Somatotropin &gt; Somatotropin | Serum or Plasma | Chemistry - challenge &gt; GH 45M p Arg+Ins SerPl-mCnc</t>
  </si>
  <si>
    <t>{component} &gt; Laboratory &gt; Chemistry and Chemistry - challenge &gt; Chemistry - challenge &gt; Endocrine &gt; Pituitary Hormones- &gt; Somatotropin &gt; Somatotropin | Serum or Plasma | Chemistry - challenge &gt; GH 45M p CLN SerPl-mCnc</t>
  </si>
  <si>
    <t>{component} &gt; Laboratory &gt; Chemistry and Chemistry - challenge &gt; Chemistry - challenge &gt; Endocrine &gt; Pituitary Hormones- &gt; Somatotropin &gt; Somatotropin | Serum or Plasma | Chemistry - challenge &gt; GH 45M p Gc SerPl-aCnc</t>
  </si>
  <si>
    <t>{component} &gt; Laboratory &gt; Chemistry and Chemistry - challenge &gt; Chemistry - challenge &gt; Endocrine &gt; Pituitary Hormones- &gt; Somatotropin &gt; Somatotropin | Serum or Plasma | Chemistry - challenge &gt; GH 45M p GRF SerPl-aCnc</t>
  </si>
  <si>
    <t>{component} &gt; Laboratory &gt; Chemistry and Chemistry - challenge &gt; Chemistry - challenge &gt; Endocrine &gt; Pituitary Hormones- &gt; Somatotropin &gt; Somatotropin | Serum or Plasma | Chemistry - challenge &gt; GH 45M p Ins IV SerPl-aCnc</t>
  </si>
  <si>
    <t>{component} &gt; Laboratory &gt; Chemistry and Chemistry - challenge &gt; Chemistry - challenge &gt; Endocrine &gt; Pituitary Hormones- &gt; Somatotropin &gt; Somatotropin | Serum or Plasma | Chemistry - challenge &gt; GH 45M p Ins IV SerPl-mCnc</t>
  </si>
  <si>
    <t>{component} &gt; Laboratory &gt; Chemistry and Chemistry - challenge &gt; Chemistry - challenge &gt; Endocrine &gt; Pituitary Hormones- &gt; Somatotropin &gt; Somatotropin | Serum or Plasma | Chemistry - challenge &gt; GH 45M p Orn SerPl-aCnc</t>
  </si>
  <si>
    <t>{component} &gt; Laboratory &gt; Chemistry and Chemistry - challenge &gt; Chemistry - challenge &gt; Endocrine &gt; Pituitary Hormones- &gt; Somatotropin &gt; Somatotropin | Serum or Plasma | Chemistry - challenge &gt; GH 45M p Triple Bolus SerPl-mCnc</t>
  </si>
  <si>
    <t>{component} &gt; Laboratory &gt; Chemistry and Chemistry - challenge &gt; Chemistry - challenge &gt; Endocrine &gt; Pituitary Hormones- &gt; Somatotropin &gt; Somatotropin | Serum or Plasma | Chemistry - challenge &gt; GH 45M p chal SerPl-aCnc</t>
  </si>
  <si>
    <t>{component} &gt; Laboratory &gt; Chemistry and Chemistry - challenge &gt; Chemistry - challenge &gt; Endocrine &gt; Pituitary Hormones- &gt; Somatotropin &gt; Somatotropin | Serum or Plasma | Chemistry - challenge &gt; GH 45M p chal SerPl-mCnc</t>
  </si>
  <si>
    <t>{component} &gt; Laboratory &gt; Chemistry and Chemistry - challenge &gt; Chemistry - challenge &gt; Endocrine &gt; Pituitary Hormones- &gt; Somatotropin &gt; Somatotropin | Serum or Plasma | Chemistry - challenge &gt; GH 45M p chal SerPl-sCnc</t>
  </si>
  <si>
    <t>{component} &gt; Laboratory &gt; Chemistry and Chemistry - challenge &gt; Chemistry - challenge &gt; Endocrine &gt; Pituitary Hormones- &gt; Somatotropin &gt; Somatotropin | Serum or Plasma | Chemistry - challenge &gt; GH sp45 SerPl-mCnc</t>
  </si>
  <si>
    <t>{component} &gt; Laboratory &gt; Chemistry and Chemistry - challenge &gt; Chemistry - challenge &gt; Endocrine &gt; Pituitary Hormones- &gt; Somatotropin &gt; Somatotropin | Serum or Plasma | Chemistry - challenge &gt; GH sp46 SerPl-mCnc</t>
  </si>
  <si>
    <t>{component} &gt; Laboratory &gt; Chemistry and Chemistry - challenge &gt; Chemistry - challenge &gt; Endocrine &gt; Pituitary Hormones- &gt; Somatotropin &gt; Somatotropin | Serum or Plasma | Chemistry - challenge &gt; GH sp47 SerPl-mCnc</t>
  </si>
  <si>
    <t>{component} &gt; Laboratory &gt; Chemistry and Chemistry - challenge &gt; Chemistry - challenge &gt; Endocrine &gt; Pituitary Hormones- &gt; Somatotropin &gt; Somatotropin | Serum or Plasma | Chemistry - challenge &gt; GH sp48 SerPl-mCnc</t>
  </si>
  <si>
    <t>{component} &gt; Laboratory &gt; Chemistry and Chemistry - challenge &gt; Chemistry - challenge &gt; Endocrine &gt; Pituitary Hormones- &gt; Somatotropin &gt; Somatotropin | Serum or Plasma | Chemistry - challenge &gt; GH 4h p Arg SerPl-mCnc</t>
  </si>
  <si>
    <t>{component} &gt; Laboratory &gt; Chemistry and Chemistry - challenge &gt; Chemistry - challenge &gt; Endocrine &gt; Pituitary Hormones- &gt; Somatotropin &gt; Somatotropin | Serum or Plasma | Chemistry - challenge &gt; GH 4h p chal SerPl-mCnc</t>
  </si>
  <si>
    <t>{component} &gt; Laboratory &gt; Chemistry and Chemistry - challenge &gt; Chemistry - challenge &gt; Endocrine &gt; Pituitary Hormones- &gt; Somatotropin &gt; Somatotropin | Serum or Plasma | Chemistry - challenge &gt; GH sp4 SerPl-mCnc</t>
  </si>
  <si>
    <t>{component} &gt; Laboratory &gt; Chemistry and Chemistry - challenge &gt; Chemistry - challenge &gt; Endocrine &gt; Pituitary Hormones- &gt; Somatotropin &gt; Somatotropin | Serum or Plasma | Chemistry - challenge &gt; GH sp4 p chal SerPl-aCnc</t>
  </si>
  <si>
    <t>{component} &gt; Laboratory &gt; Chemistry and Chemistry - challenge &gt; Chemistry - challenge &gt; Endocrine &gt; Pituitary Hormones- &gt; Somatotropin &gt; Somatotropin | Serum or Plasma | Chemistry - challenge &gt; GH sp4 p chal SerPl-mCnc</t>
  </si>
  <si>
    <t>{component} &gt; Laboratory &gt; Chemistry and Chemistry - challenge &gt; Chemistry - challenge &gt; Endocrine &gt; Pituitary Hormones- &gt; Somatotropin &gt; Somatotropin | Serum or Plasma | Chemistry - challenge &gt; GH sp4 p chal SerPl-sCnc</t>
  </si>
  <si>
    <t>{component} &gt; Laboratory &gt; Chemistry and Chemistry - challenge &gt; Chemistry - challenge &gt; Endocrine &gt; Pituitary Hormones- &gt; Somatotropin &gt; Somatotropin | Serum or Plasma | Chemistry - challenge &gt; GH 5 AM SerPl-aCnc</t>
  </si>
  <si>
    <t>{component} &gt; Laboratory &gt; Chemistry and Chemistry - challenge &gt; Chemistry - challenge &gt; Endocrine &gt; Pituitary Hormones- &gt; Somatotropin &gt; Somatotropin | Serum or Plasma | Chemistry - challenge &gt; GH 5:30 AM SerPl-aCnc</t>
  </si>
  <si>
    <t>{component} &gt; Laboratory &gt; Chemistry and Chemistry - challenge &gt; Chemistry - challenge &gt; Endocrine &gt; Pituitary Hormones- &gt; Somatotropin &gt; Somatotropin | Serum or Plasma | Chemistry - challenge &gt; GH 5.5h p chal SerPl-mCnc</t>
  </si>
  <si>
    <t>{component} &gt; Laboratory &gt; Chemistry and Chemistry - challenge &gt; Chemistry - challenge &gt; Endocrine &gt; Pituitary Hormones- &gt; Somatotropin &gt; Somatotropin | Serum or Plasma | Chemistry - challenge &gt; GH 50M p chal SerPl-sCnc</t>
  </si>
  <si>
    <t>{component} &gt; Laboratory &gt; Chemistry and Chemistry - challenge &gt; Chemistry - challenge &gt; Endocrine &gt; Pituitary Hormones- &gt; Somatotropin &gt; Somatotropin | Serum or Plasma | Chemistry - challenge &gt; GH 52h p 250 ug L-D TID 2D PO SerPl-mCnc</t>
  </si>
  <si>
    <t>{component} &gt; Laboratory &gt; Chemistry and Chemistry - challenge &gt; Chemistry - challenge &gt; Endocrine &gt; Pituitary Hormones- &gt; Somatotropin &gt; Somatotropin | Serum or Plasma | Chemistry - challenge &gt; GH 52h p chal SerPl-mCnc</t>
  </si>
  <si>
    <t>{component} &gt; Laboratory &gt; Chemistry and Chemistry - challenge &gt; Chemistry - challenge &gt; Endocrine &gt; Pituitary Hormones- &gt; Somatotropin &gt; Somatotropin | Serum or Plasma | Chemistry - challenge &gt; GH 5h p chal SerPl-mCnc</t>
  </si>
  <si>
    <t>{component} &gt; Laboratory &gt; Chemistry and Chemistry - challenge &gt; Chemistry - challenge &gt; Endocrine &gt; Pituitary Hormones- &gt; Somatotropin &gt; Somatotropin | Serum or Plasma | Chemistry - challenge &gt; GH 5M p Arg SerPl-aCnc</t>
  </si>
  <si>
    <t>{component} &gt; Laboratory &gt; Chemistry and Chemistry - challenge &gt; Chemistry - challenge &gt; Endocrine &gt; Pituitary Hormones- &gt; Somatotropin &gt; Somatotropin | Serum or Plasma | Chemistry - challenge &gt; GH 5M p Arg+Ins SerPl-aCnc</t>
  </si>
  <si>
    <t>{component} &gt; Laboratory &gt; Chemistry and Chemistry - challenge &gt; Chemistry - challenge &gt; Endocrine &gt; Pituitary Hormones- &gt; Somatotropin &gt; Somatotropin | Serum or Plasma | Chemistry - challenge &gt; GH 5M p Orn SerPl-aCnc</t>
  </si>
  <si>
    <t>{component} &gt; Laboratory &gt; Chemistry and Chemistry - challenge &gt; Chemistry - challenge &gt; Endocrine &gt; Pituitary Hormones- &gt; Somatotropin &gt; Somatotropin | Serum or Plasma | Chemistry - challenge &gt; GH sp5 SerPl-mCnc</t>
  </si>
  <si>
    <t>{component} &gt; Laboratory &gt; Chemistry and Chemistry - challenge &gt; Chemistry - challenge &gt; Endocrine &gt; Pituitary Hormones- &gt; Somatotropin &gt; Somatotropin | Serum or Plasma | Chemistry - challenge &gt; GH sp5 p chal SerPl-aCnc</t>
  </si>
  <si>
    <t>{component} &gt; Laboratory &gt; Chemistry and Chemistry - challenge &gt; Chemistry - challenge &gt; Endocrine &gt; Pituitary Hormones- &gt; Somatotropin &gt; Somatotropin | Serum or Plasma | Chemistry - challenge &gt; GH sp5 p chal SerPl-mCnc</t>
  </si>
  <si>
    <t>{component} &gt; Laboratory &gt; Chemistry and Chemistry - challenge &gt; Chemistry - challenge &gt; Endocrine &gt; Pituitary Hormones- &gt; Somatotropin &gt; Somatotropin | Serum or Plasma | Chemistry - challenge &gt; GH sp5 p chal SerPl-sCnc</t>
  </si>
  <si>
    <t>{component} &gt; Laboratory &gt; Chemistry and Chemistry - challenge &gt; Chemistry - challenge &gt; Endocrine &gt; Pituitary Hormones- &gt; Somatotropin &gt; Somatotropin | Serum or Plasma | Chemistry - challenge &gt; GH 6 AM SerPl-aCnc</t>
  </si>
  <si>
    <t>{component} &gt; Laboratory &gt; Chemistry and Chemistry - challenge &gt; Chemistry - challenge &gt; Endocrine &gt; Pituitary Hormones- &gt; Somatotropin &gt; Somatotropin | Serum or Plasma | Chemistry - challenge &gt; GH 6.5h p chal SerPl-mCnc</t>
  </si>
  <si>
    <t>{component} &gt; Laboratory &gt; Chemistry and Chemistry - challenge &gt; Chemistry - challenge &gt; Endocrine &gt; Pituitary Hormones- &gt; Somatotropin &gt; Somatotropin | Serum or Plasma | Chemistry - challenge &gt; GH 6h p chal SerPl-mCnc</t>
  </si>
  <si>
    <t>{component} &gt; Laboratory &gt; Chemistry and Chemistry - challenge &gt; Chemistry - challenge &gt; Endocrine &gt; Pituitary Hormones- &gt; Somatotropin &gt; Somatotropin | Serum or Plasma | Chemistry - challenge &gt; GH sp6 SerPl-mCnc</t>
  </si>
  <si>
    <t>{component} &gt; Laboratory &gt; Chemistry and Chemistry - challenge &gt; Chemistry - challenge &gt; Endocrine &gt; Pituitary Hormones- &gt; Somatotropin &gt; Somatotropin | Serum or Plasma | Chemistry - challenge &gt; GH sp6 p chal SerPl-aCnc</t>
  </si>
  <si>
    <t>{component} &gt; Laboratory &gt; Chemistry and Chemistry - challenge &gt; Chemistry - challenge &gt; Endocrine &gt; Pituitary Hormones- &gt; Somatotropin &gt; Somatotropin | Serum or Plasma | Chemistry - challenge &gt; GH sp6 p chal SerPl-mCnc</t>
  </si>
  <si>
    <t>{component} &gt; Laboratory &gt; Chemistry and Chemistry - challenge &gt; Chemistry - challenge &gt; Endocrine &gt; Pituitary Hormones- &gt; Somatotropin &gt; Somatotropin | Serum or Plasma | Chemistry - challenge &gt; GH sp6 p chal SerPl-sCnc</t>
  </si>
  <si>
    <t>{component} &gt; Laboratory &gt; Chemistry and Chemistry - challenge &gt; Chemistry - challenge &gt; Endocrine &gt; Pituitary Hormones- &gt; Somatotropin &gt; Somatotropin | Serum or Plasma | Chemistry - challenge &gt; GH 7.5h p chal SerPl-mCnc</t>
  </si>
  <si>
    <t>{component} &gt; Laboratory &gt; Chemistry and Chemistry - challenge &gt; Chemistry - challenge &gt; Endocrine &gt; Pituitary Hormones- &gt; Somatotropin &gt; Somatotropin | Serum or Plasma | Chemistry - challenge &gt; GH 75M p chal SerPl-aCnc</t>
  </si>
  <si>
    <t>{component} &gt; Laboratory &gt; Chemistry and Chemistry - challenge &gt; Chemistry - challenge &gt; Endocrine &gt; Pituitary Hormones- &gt; Somatotropin &gt; Somatotropin | Serum or Plasma | Chemistry - challenge &gt; GH 75M p chal SerPl-mCnc</t>
  </si>
  <si>
    <t>{component} &gt; Laboratory &gt; Chemistry and Chemistry - challenge &gt; Chemistry - challenge &gt; Endocrine &gt; Pituitary Hormones- &gt; Somatotropin &gt; Somatotropin | Serum or Plasma | Chemistry - challenge &gt; GH 7h p chal SerPl-aCnc</t>
  </si>
  <si>
    <t>{component} &gt; Laboratory &gt; Chemistry and Chemistry - challenge &gt; Chemistry - challenge &gt; Endocrine &gt; Pituitary Hormones- &gt; Somatotropin &gt; Somatotropin | Serum or Plasma | Chemistry - challenge &gt; GH 7h p chal SerPl-mCnc</t>
  </si>
  <si>
    <t>{component} &gt; Laboratory &gt; Chemistry and Chemistry - challenge &gt; Chemistry - challenge &gt; Endocrine &gt; Pituitary Hormones- &gt; Somatotropin &gt; Somatotropin | Serum or Plasma | Chemistry - challenge &gt; GH sp7 SerPl-mCnc</t>
  </si>
  <si>
    <t>{component} &gt; Laboratory &gt; Chemistry and Chemistry - challenge &gt; Chemistry - challenge &gt; Endocrine &gt; Pituitary Hormones- &gt; Somatotropin &gt; Somatotropin | Serum or Plasma | Chemistry - challenge &gt; GH sp7 p chal SerPl-aCnc</t>
  </si>
  <si>
    <t>{component} &gt; Laboratory &gt; Chemistry and Chemistry - challenge &gt; Chemistry - challenge &gt; Endocrine &gt; Pituitary Hormones- &gt; Somatotropin &gt; Somatotropin | Serum or Plasma | Chemistry - challenge &gt; GH sp7 p chal SerPl-mCnc</t>
  </si>
  <si>
    <t>{component} &gt; Laboratory &gt; Chemistry and Chemistry - challenge &gt; Chemistry - challenge &gt; Endocrine &gt; Pituitary Hormones- &gt; Somatotropin &gt; Somatotropin | Serum or Plasma | Chemistry - challenge &gt; GH sp7 p chal SerPl-sCnc</t>
  </si>
  <si>
    <t>{component} &gt; Laboratory &gt; Chemistry and Chemistry - challenge &gt; Chemistry - challenge &gt; Endocrine &gt; Pituitary Hormones- &gt; Somatotropin &gt; Somatotropin | Serum or Plasma | Chemistry - challenge &gt; GH 8.5h p chal SerPl-mCnc</t>
  </si>
  <si>
    <t>{component} &gt; Laboratory &gt; Chemistry and Chemistry - challenge &gt; Chemistry - challenge &gt; Endocrine &gt; Pituitary Hormones- &gt; Somatotropin &gt; Somatotropin | Serum or Plasma | Chemistry - challenge &gt; GH 8h p chal SerPl-aCnc</t>
  </si>
  <si>
    <t>{component} &gt; Laboratory &gt; Chemistry and Chemistry - challenge &gt; Chemistry - challenge &gt; Endocrine &gt; Pituitary Hormones- &gt; Somatotropin &gt; Somatotropin | Serum or Plasma | Chemistry - challenge &gt; GH 8h p chal SerPl-mCnc</t>
  </si>
  <si>
    <t>{component} &gt; Laboratory &gt; Chemistry and Chemistry - challenge &gt; Chemistry - challenge &gt; Endocrine &gt; Pituitary Hormones- &gt; Somatotropin &gt; Somatotropin | Serum or Plasma | Chemistry - challenge &gt; GH sp8 SerPl-mCnc</t>
  </si>
  <si>
    <t>{component} &gt; Laboratory &gt; Chemistry and Chemistry - challenge &gt; Chemistry - challenge &gt; Endocrine &gt; Pituitary Hormones- &gt; Somatotropin &gt; Somatotropin | Serum or Plasma | Chemistry - challenge &gt; GH sp8 p chal SerPl-aCnc</t>
  </si>
  <si>
    <t>{component} &gt; Laboratory &gt; Chemistry and Chemistry - challenge &gt; Chemistry - challenge &gt; Endocrine &gt; Pituitary Hormones- &gt; Somatotropin &gt; Somatotropin | Serum or Plasma | Chemistry - challenge &gt; GH sp8 p chal SerPl-mCnc</t>
  </si>
  <si>
    <t>{component} &gt; Laboratory &gt; Chemistry and Chemistry - challenge &gt; Chemistry - challenge &gt; Endocrine &gt; Pituitary Hormones- &gt; Somatotropin &gt; Somatotropin | Serum or Plasma | Chemistry - challenge &gt; GH sp8 p chal SerPl-sCnc</t>
  </si>
  <si>
    <t>{component} &gt; Laboratory &gt; Chemistry and Chemistry - challenge &gt; Chemistry - challenge &gt; Endocrine &gt; Pituitary Hormones- &gt; Somatotropin &gt; Somatotropin | Serum or Plasma | Chemistry - challenge &gt; GH 9.5h p chal SerPl-mCnc</t>
  </si>
  <si>
    <t>{component} &gt; Laboratory &gt; Chemistry and Chemistry - challenge &gt; Chemistry - challenge &gt; Endocrine &gt; Pituitary Hormones- &gt; Somatotropin &gt; Somatotropin | Serum or Plasma | Chemistry - challenge &gt; GH 90M p Exc SerPl-mCnc</t>
  </si>
  <si>
    <t>{component} &gt; Laboratory &gt; Chemistry and Chemistry - challenge &gt; Chemistry - challenge &gt; Endocrine &gt; Pituitary Hormones- &gt; Somatotropin &gt; Somatotropin | Serum or Plasma | Chemistry - challenge &gt; GH 9h p chal SerPl-mCnc</t>
  </si>
  <si>
    <t>{component} &gt; Laboratory &gt; Chemistry and Chemistry - challenge &gt; Chemistry - challenge &gt; Endocrine &gt; Pituitary Hormones- &gt; Somatotropin &gt; Somatotropin | Serum or Plasma | Chemistry - challenge &gt; GH sp9 SerPl-mCnc</t>
  </si>
  <si>
    <t>{component} &gt; Laboratory &gt; Chemistry and Chemistry - challenge &gt; Chemistry - challenge &gt; Endocrine &gt; Pituitary Hormones- &gt; Somatotropin &gt; Somatotropin | Serum or Plasma | Chemistry - challenge &gt; GH sp9 p chal SerPl-aCnc</t>
  </si>
  <si>
    <t>{component} &gt; Laboratory &gt; Chemistry and Chemistry - challenge &gt; Chemistry - challenge &gt; Endocrine &gt; Pituitary Hormones- &gt; Somatotropin &gt; Somatotropin | Serum or Plasma | Chemistry - challenge &gt; GH sp9 p chal SerPl-mCnc</t>
  </si>
  <si>
    <t>{component} &gt; Laboratory &gt; Chemistry and Chemistry - challenge &gt; Chemistry - challenge &gt; Endocrine &gt; Pituitary Hormones- &gt; Somatotropin &gt; Somatotropin | Serum or Plasma | Chemistry - challenge &gt; GH sp9 p chal SerPl-sCnc</t>
  </si>
  <si>
    <t>{component} &gt; Laboratory &gt; Chemistry and Chemistry - challenge &gt; Chemistry - challenge &gt; Endocrine &gt; Pituitary Hormones- &gt; Somatotropin &gt; Somatotropin | Serum or Plasma | Chemistry - challenge &gt; GH BS SerPl-mCnc</t>
  </si>
  <si>
    <t>{component} &gt; Laboratory &gt; Chemistry and Chemistry - challenge &gt; Chemistry - challenge &gt; Endocrine &gt; Pituitary Hormones- &gt; Somatotropin &gt; Somatotropin | Serum or Plasma | Chemistry - challenge &gt; GH^ post insulin IV post CFst SerPl-mCnc</t>
  </si>
  <si>
    <t>{component} &gt; Laboratory &gt; Chemistry and Chemistry - challenge &gt; Chemistry - challenge &gt; Endocrine &gt; Pituitary Hormones- &gt; Somatotropin &gt; Somatotropin | Serum or Plasma | Chemistry - challenge &gt; GH p Exc SerPl-mCnc</t>
  </si>
  <si>
    <t>{component} &gt; Laboratory &gt; Chemistry and Chemistry - challenge &gt; Chemistry - challenge &gt; Endocrine &gt; Pituitary Hormones- &gt; Somatotropin &gt; Somatotropin | Serum or Plasma | Chemistry - challenge &gt; GH p chal SerPl-sCnc</t>
  </si>
  <si>
    <t>{component} &gt; Laboratory &gt; Chemistry and Chemistry - challenge &gt; Chemistry - challenge &gt; Endocrine &gt; Pituitary Hormones- &gt; Somatotropin &gt; Somatotropin | Serum or Plasma | Chemistry - challenge &gt; GH pre 1 g/kg Glc PO SerPl-mCnc</t>
  </si>
  <si>
    <t>{component} &gt; Laboratory &gt; Chemistry and Chemistry - challenge &gt; Chemistry - challenge &gt; Endocrine &gt; Pituitary Hormones- &gt; Somatotropin &gt; Somatotropin | Serum or Plasma | Chemistry - challenge &gt; GH pre 250 ug L-D TID 2D PO SerPl-mCnc</t>
  </si>
  <si>
    <t>{component} &gt; Laboratory &gt; Chemistry and Chemistry - challenge &gt; Chemistry - challenge &gt; Endocrine &gt; Pituitary Hormones- &gt; Somatotropin &gt; Somatotropin | Serum or Plasma | Chemistry - challenge &gt; GH pre Arg SerPl-aCnc</t>
  </si>
  <si>
    <t>{component} &gt; Laboratory &gt; Chemistry and Chemistry - challenge &gt; Chemistry - challenge &gt; Endocrine &gt; Pituitary Hormones- &gt; Somatotropin &gt; Somatotropin | Serum or Plasma | Chemistry - challenge &gt; GH pre Arg SerPl-mCnc</t>
  </si>
  <si>
    <t>{component} &gt; Laboratory &gt; Chemistry and Chemistry - challenge &gt; Chemistry - challenge &gt; Endocrine &gt; Pituitary Hormones- &gt; Somatotropin &gt; Somatotropin | Serum or Plasma | Chemistry - challenge &gt; GH pre dose Arg+Ins SerPl-aCnc</t>
  </si>
  <si>
    <t>{component} &gt; Laboratory &gt; Chemistry and Chemistry - challenge &gt; Chemistry - challenge &gt; Endocrine &gt; Pituitary Hormones- &gt; Somatotropin &gt; Somatotropin | Serum or Plasma | Chemistry - challenge &gt; GH pre dose betaxolol+Gc SerPl-aCnc</t>
  </si>
  <si>
    <t>{component} &gt; Laboratory &gt; Chemistry and Chemistry - challenge &gt; Chemistry - challenge &gt; Endocrine &gt; Pituitary Hormones- &gt; Somatotropin &gt; Somatotropin | Serum or Plasma | Chemistry - challenge &gt; GH pre CLN SerPl-mCnc</t>
  </si>
  <si>
    <t>{component} &gt; Laboratory &gt; Chemistry and Chemistry - challenge &gt; Chemistry - challenge &gt; Endocrine &gt; Pituitary Hormones- &gt; Somatotropin &gt; Somatotropin | Serum or Plasma | Chemistry - challenge &gt; GH pre Gc SerPl-aCnc</t>
  </si>
  <si>
    <t>{component} &gt; Laboratory &gt; Chemistry and Chemistry - challenge &gt; Chemistry - challenge &gt; Endocrine &gt; Pituitary Hormones- &gt; Somatotropin &gt; Somatotropin | Serum or Plasma | Chemistry - challenge &gt; GH Pre Glc PO SerPl-aCnc</t>
  </si>
  <si>
    <t>{component} &gt; Laboratory &gt; Chemistry and Chemistry - challenge &gt; Chemistry - challenge &gt; Endocrine &gt; Pituitary Hormones- &gt; Somatotropin &gt; Somatotropin | Serum or Plasma | Chemistry - challenge &gt; GH pre dose GRF SerPl-aCnc</t>
  </si>
  <si>
    <t>{component} &gt; Laboratory &gt; Chemistry and Chemistry - challenge &gt; Chemistry - challenge &gt; Endocrine &gt; Pituitary Hormones- &gt; Somatotropin &gt; Somatotropin | Serum or Plasma | Chemistry - challenge &gt; GH pre Ins IV SerPl-aCnc</t>
  </si>
  <si>
    <t>{component} &gt; Laboratory &gt; Chemistry and Chemistry - challenge &gt; Chemistry - challenge &gt; Endocrine &gt; Pituitary Hormones- &gt; Somatotropin &gt; Somatotropin | Serum or Plasma | Chemistry - challenge &gt; GH pre Ins IV SerPl-mCnc</t>
  </si>
  <si>
    <t>{component} &gt; Laboratory &gt; Chemistry and Chemistry - challenge &gt; Chemistry - challenge &gt; Endocrine &gt; Pituitary Hormones- &gt; Somatotropin &gt; Somatotropin | Serum or Plasma | Chemistry - challenge &gt; GH pre Orn SerPl-aCnc</t>
  </si>
  <si>
    <t>{component} &gt; Laboratory &gt; Chemistry and Chemistry - challenge &gt; Chemistry - challenge &gt; Endocrine &gt; Pituitary Hormones- &gt; Somatotropin &gt; Somatotropin | Serum or Plasma | Chemistry - challenge &gt; GH pre dose propranolol+Gc SerPl-aCnc</t>
  </si>
  <si>
    <t>{component} &gt; Laboratory &gt; Chemistry and Chemistry - challenge &gt; Chemistry - challenge &gt; Endocrine &gt; Pituitary Hormones- &gt; Somatotropin &gt; Somatotropin | Serum or Plasma | Chemistry - challenge &gt; GH pre TRH SerPl-aCnc</t>
  </si>
  <si>
    <t>{component} &gt; Laboratory &gt; Chemistry and Chemistry - challenge &gt; Chemistry - challenge &gt; Endocrine &gt; Pituitary Hormones- &gt; Somatotropin &gt; Somatotropin | Serum or Plasma | Chemistry - challenge &gt; GH pre Triple Bolus SerPl-mCnc</t>
  </si>
  <si>
    <t>{component} &gt; Laboratory &gt; Chemistry and Chemistry - challenge &gt; Chemistry - challenge &gt; Endocrine &gt; Pituitary Hormones- &gt; Somatotropin &gt; Somatotropin | Serum or Plasma | Chemistry - challenge &gt; GH pre/p Arg SerPl-mCnc</t>
  </si>
  <si>
    <t>{component} &gt; Laboratory &gt; Chemistry and Chemistry - challenge &gt; Chemistry - challenge &gt; Endocrine &gt; Pituitary Hormones- &gt; Somatotropin &gt; Somatotropin | Serum or Plasma | Chemistry - challenge &gt; GH pre/p CLN SerPl-mCnc</t>
  </si>
  <si>
    <t>{component} &gt; Laboratory &gt; Chemistry and Chemistry - challenge &gt; Chemistry - challenge &gt; Endocrine &gt; Pituitary Hormones- &gt; Somatotropin &gt; Somatotropin | Serum or Plasma | Chemistry - challenge &gt; GH pre/p Gc SerPl-mCnc</t>
  </si>
  <si>
    <t>{component} &gt; Laboratory &gt; Chemistry and Chemistry - challenge &gt; Chemistry - challenge &gt; Endocrine &gt; Pituitary Hormones- &gt; Somatotropin &gt; Somatotropin | Serum or Plasma | Chemistry - challenge &gt; GH pre/p Glc SerPl-mCnc</t>
  </si>
  <si>
    <t>{component} &gt; Laboratory &gt; Chemistry and Chemistry - challenge &gt; Chemistry - challenge &gt; Endocrine &gt; Pituitary Hormones- &gt; Somatotropin &gt; Somatotropin | Serum or Plasma | Chemistry - challenge &gt; GH pre/p Ins SerPl-mCnc</t>
  </si>
  <si>
    <t>{component} &gt; Laboratory &gt; Chemistry and Chemistry - challenge &gt; Chemistry - challenge &gt; Endocrine &gt; Pituitary Hormones- &gt; Somatotropin &gt; Somatotropin | Serum or Plasma | Chemistry - challenge &gt; GH pre/p chal SerPl-mCnc</t>
  </si>
  <si>
    <t>{component} &gt; Laboratory &gt; Chemistry and Chemistry - challenge &gt; Chemistry - challenge &gt; Endocrine &gt; Pituitary Hormones- &gt; Somatotropin &gt; Somatotropin | Serum or Plasma | Chemistry - challenge &gt; GH pre chal SerPl-mCnc</t>
  </si>
  <si>
    <t>{component} &gt; Laboratory &gt; Chemistry and Chemistry - challenge &gt; Chemistry - challenge &gt; Endocrine &gt; Pituitary Hormones- &gt; Somatotropin &gt; Somatotropin | Serum or Plasma | Chemistry - challenge &gt; GH pre chal SerPl-sCnc</t>
  </si>
  <si>
    <t>{component} &gt; Laboratory &gt; Chemistry and Chemistry - challenge &gt; Chemistry - challenge &gt; Endocrine &gt; Pituitary Hormones- &gt; Thyrotropin</t>
  </si>
  <si>
    <t>{component} &gt; Laboratory &gt; Chemistry and Chemistry - challenge &gt; Chemistry - challenge &gt; Endocrine &gt; Pituitary Hormones- &gt; Thyrotropin &gt; Thyrotropin | Serum or Plasma | Chemistry - challenge</t>
  </si>
  <si>
    <t>{component} &gt; Laboratory &gt; Chemistry and Chemistry - challenge &gt; Chemistry - challenge &gt; Endocrine &gt; Pituitary Hormones- &gt; Thyrotropin &gt; Thyrotropin | Serum or Plasma | Chemistry - challenge &gt; TSH 1.5h p LRH IV SerPl-aCnc</t>
  </si>
  <si>
    <t>{component} &gt; Laboratory &gt; Chemistry and Chemistry - challenge &gt; Chemistry - challenge &gt; Endocrine &gt; Pituitary Hormones- &gt; Thyrotropin &gt; Thyrotropin | Serum or Plasma | Chemistry - challenge &gt; TSH 1.5h p TRH SerPl-aCnc</t>
  </si>
  <si>
    <t>{component} &gt; Laboratory &gt; Chemistry and Chemistry - challenge &gt; Chemistry - challenge &gt; Endocrine &gt; Pituitary Hormones- &gt; Thyrotropin &gt; Thyrotropin | Serum or Plasma | Chemistry - challenge &gt; TSH 1.5h p TRH IV SerPl-mCnc</t>
  </si>
  <si>
    <t>{component} &gt; Laboratory &gt; Chemistry and Chemistry - challenge &gt; Chemistry - challenge &gt; Endocrine &gt; Pituitary Hormones- &gt; Thyrotropin &gt; Thyrotropin | Serum or Plasma | Chemistry - challenge &gt; TSH 1.5h p chal SerPl-aCnc</t>
  </si>
  <si>
    <t>{component} &gt; Laboratory &gt; Chemistry and Chemistry - challenge &gt; Chemistry - challenge &gt; Endocrine &gt; Pituitary Hormones- &gt; Thyrotropin &gt; Thyrotropin | Serum or Plasma | Chemistry - challenge &gt; TSH 10M p chal SerPl-aCnc</t>
  </si>
  <si>
    <t>{component} &gt; Laboratory &gt; Chemistry and Chemistry - challenge &gt; Chemistry - challenge &gt; Endocrine &gt; Pituitary Hormones- &gt; Thyrotropin &gt; Thyrotropin | Serum or Plasma | Chemistry - challenge &gt; TSH 15M p LRH IV SerPl-aCnc</t>
  </si>
  <si>
    <t>{component} &gt; Laboratory &gt; Chemistry and Chemistry - challenge &gt; Chemistry - challenge &gt; Endocrine &gt; Pituitary Hormones- &gt; Thyrotropin &gt; Thyrotropin | Serum or Plasma | Chemistry - challenge &gt; TSH 15M p TRH IV SerPl-aCnc</t>
  </si>
  <si>
    <t>{component} &gt; Laboratory &gt; Chemistry and Chemistry - challenge &gt; Chemistry - challenge &gt; Endocrine &gt; Pituitary Hormones- &gt; Thyrotropin &gt; Thyrotropin | Serum or Plasma | Chemistry - challenge &gt; TSH 15M p TRH IV SerPl-mCnc</t>
  </si>
  <si>
    <t>{component} &gt; Laboratory &gt; Chemistry and Chemistry - challenge &gt; Chemistry - challenge &gt; Endocrine &gt; Pituitary Hormones- &gt; Thyrotropin &gt; Thyrotropin | Serum or Plasma | Chemistry - challenge &gt; TSH 15M p Triple Bolus SerPl-aCnc</t>
  </si>
  <si>
    <t>{component} &gt; Laboratory &gt; Chemistry and Chemistry - challenge &gt; Chemistry - challenge &gt; Endocrine &gt; Pituitary Hormones- &gt; Thyrotropin &gt; Thyrotropin | Serum or Plasma | Chemistry - challenge &gt; TSH 15M p chal SerPl-aCnc</t>
  </si>
  <si>
    <t>{component} &gt; Laboratory &gt; Chemistry and Chemistry - challenge &gt; Chemistry - challenge &gt; Endocrine &gt; Pituitary Hormones- &gt; Thyrotropin &gt; Thyrotropin | Serum or Plasma | Chemistry - challenge &gt; TSH 15M pre dose LRH IV SerPl-aCnc</t>
  </si>
  <si>
    <t>{component} &gt; Laboratory &gt; Chemistry and Chemistry - challenge &gt; Chemistry - challenge &gt; Endocrine &gt; Pituitary Hormones- &gt; Thyrotropin &gt; Thyrotropin | Serum or Plasma | Chemistry - challenge &gt; TSH 15M pre TRH IV SerPl-aCnc</t>
  </si>
  <si>
    <t>{component} &gt; Laboratory &gt; Chemistry and Chemistry - challenge &gt; Chemistry - challenge &gt; Endocrine &gt; Pituitary Hormones- &gt; Thyrotropin &gt; Thyrotropin | Serum or Plasma | Chemistry - challenge &gt; TSH 15M pre chal SerPl-aCnc</t>
  </si>
  <si>
    <t>{component} &gt; Laboratory &gt; Chemistry and Chemistry - challenge &gt; Chemistry - challenge &gt; Endocrine &gt; Pituitary Hormones- &gt; Thyrotropin &gt; Thyrotropin | Serum or Plasma | Chemistry - challenge &gt; TSH 1h p LRH IV SerPl-aCnc</t>
  </si>
  <si>
    <t>{component} &gt; Laboratory &gt; Chemistry and Chemistry - challenge &gt; Chemistry - challenge &gt; Endocrine &gt; Pituitary Hormones- &gt; Thyrotropin &gt; Thyrotropin | Serum or Plasma | Chemistry - challenge &gt; TSH 1h p TRH SerPl-aCnc</t>
  </si>
  <si>
    <t>{component} &gt; Laboratory &gt; Chemistry and Chemistry - challenge &gt; Chemistry - challenge &gt; Endocrine &gt; Pituitary Hormones- &gt; Thyrotropin &gt; Thyrotropin | Serum or Plasma | Chemistry - challenge &gt; TSH 1h p TRH IV SerPl-aCnc</t>
  </si>
  <si>
    <t>{component} &gt; Laboratory &gt; Chemistry and Chemistry - challenge &gt; Chemistry - challenge &gt; Endocrine &gt; Pituitary Hormones- &gt; Thyrotropin &gt; Thyrotropin | Serum or Plasma | Chemistry - challenge &gt; TSH 1h p TRH IV SerPl-mCnc</t>
  </si>
  <si>
    <t>{component} &gt; Laboratory &gt; Chemistry and Chemistry - challenge &gt; Chemistry - challenge &gt; Endocrine &gt; Pituitary Hormones- &gt; Thyrotropin &gt; Thyrotropin | Serum or Plasma | Chemistry - challenge &gt; TSH 1h p Triple Bolus SerPl-aCnc</t>
  </si>
  <si>
    <t>{component} &gt; Laboratory &gt; Chemistry and Chemistry - challenge &gt; Chemistry - challenge &gt; Endocrine &gt; Pituitary Hormones- &gt; Thyrotropin &gt; Thyrotropin | Serum or Plasma | Chemistry - challenge &gt; TSH 1h p chal SerPl-aCnc</t>
  </si>
  <si>
    <t>{component} &gt; Laboratory &gt; Chemistry and Chemistry - challenge &gt; Chemistry - challenge &gt; Endocrine &gt; Pituitary Hormones- &gt; Thyrotropin &gt; Thyrotropin | Serum or Plasma | Chemistry - challenge &gt; TSH sp1 SerPl-aCnc</t>
  </si>
  <si>
    <t>{component} &gt; Laboratory &gt; Chemistry and Chemistry - challenge &gt; Chemistry - challenge &gt; Endocrine &gt; Pituitary Hormones- &gt; Thyrotropin &gt; Thyrotropin | Serum or Plasma | Chemistry - challenge &gt; TSH sp1 p chal SerPl-aCnc</t>
  </si>
  <si>
    <t>{component} &gt; Laboratory &gt; Chemistry and Chemistry - challenge &gt; Chemistry - challenge &gt; Endocrine &gt; Pituitary Hormones- &gt; Thyrotropin &gt; Thyrotropin | Serum or Plasma | Chemistry - challenge &gt; TSH 2.5h p LRH IV SerPl-aCnc</t>
  </si>
  <si>
    <t>{component} &gt; Laboratory &gt; Chemistry and Chemistry - challenge &gt; Chemistry - challenge &gt; Endocrine &gt; Pituitary Hormones- &gt; Thyrotropin &gt; Thyrotropin | Serum or Plasma | Chemistry - challenge &gt; TSH 20M p TRH SerPl-aCnc</t>
  </si>
  <si>
    <t>{component} &gt; Laboratory &gt; Chemistry and Chemistry - challenge &gt; Chemistry - challenge &gt; Endocrine &gt; Pituitary Hormones- &gt; Thyrotropin &gt; Thyrotropin | Serum or Plasma | Chemistry - challenge &gt; TSH 20M p TRH SerPl-mCnc</t>
  </si>
  <si>
    <t>{component} &gt; Laboratory &gt; Chemistry and Chemistry - challenge &gt; Chemistry - challenge &gt; Endocrine &gt; Pituitary Hormones- &gt; Thyrotropin &gt; Thyrotropin | Serum or Plasma | Chemistry - challenge &gt; TSH 20M p Triple Bolus SerPl-aCnc</t>
  </si>
  <si>
    <t>{component} &gt; Laboratory &gt; Chemistry and Chemistry - challenge &gt; Chemistry - challenge &gt; Endocrine &gt; Pituitary Hormones- &gt; Thyrotropin &gt; Thyrotropin | Serum or Plasma | Chemistry - challenge &gt; TSH 20M p chal SerPl-aCnc</t>
  </si>
  <si>
    <t>{component} &gt; Laboratory &gt; Chemistry and Chemistry - challenge &gt; Chemistry - challenge &gt; Endocrine &gt; Pituitary Hormones- &gt; Thyrotropin &gt; Thyrotropin | Serum or Plasma | Chemistry - challenge &gt; TSH 20M pre chal SerPl-mCnc</t>
  </si>
  <si>
    <t>{component} &gt; Laboratory &gt; Chemistry and Chemistry - challenge &gt; Chemistry - challenge &gt; Endocrine &gt; Pituitary Hormones- &gt; Thyrotropin &gt; Thyrotropin | Serum or Plasma | Chemistry - challenge &gt; TSH 2h p LRH IV SerPl-aCnc</t>
  </si>
  <si>
    <t>{component} &gt; Laboratory &gt; Chemistry and Chemistry - challenge &gt; Chemistry - challenge &gt; Endocrine &gt; Pituitary Hormones- &gt; Thyrotropin &gt; Thyrotropin | Serum or Plasma | Chemistry - challenge &gt; TSH 2h p TRH SerPl-aCnc</t>
  </si>
  <si>
    <t>{component} &gt; Laboratory &gt; Chemistry and Chemistry - challenge &gt; Chemistry - challenge &gt; Endocrine &gt; Pituitary Hormones- &gt; Thyrotropin &gt; Thyrotropin | Serum or Plasma | Chemistry - challenge &gt; TSH 2h p TRH IV SerPl-mCnc</t>
  </si>
  <si>
    <t>{component} &gt; Laboratory &gt; Chemistry and Chemistry - challenge &gt; Chemistry - challenge &gt; Endocrine &gt; Pituitary Hormones- &gt; Thyrotropin &gt; Thyrotropin | Serum or Plasma | Chemistry - challenge &gt; TSH 2h p chal SerPl-aCnc</t>
  </si>
  <si>
    <t>{component} &gt; Laboratory &gt; Chemistry and Chemistry - challenge &gt; Chemistry - challenge &gt; Endocrine &gt; Pituitary Hormones- &gt; Thyrotropin &gt; Thyrotropin | Serum or Plasma | Chemistry - challenge &gt; TSH sp2 SerPl-aCnc</t>
  </si>
  <si>
    <t>{component} &gt; Laboratory &gt; Chemistry and Chemistry - challenge &gt; Chemistry - challenge &gt; Endocrine &gt; Pituitary Hormones- &gt; Thyrotropin &gt; Thyrotropin | Serum or Plasma | Chemistry - challenge &gt; TSH sp2 p chal SerPl-aCnc</t>
  </si>
  <si>
    <t>{component} &gt; Laboratory &gt; Chemistry and Chemistry - challenge &gt; Chemistry - challenge &gt; Endocrine &gt; Pituitary Hormones- &gt; Thyrotropin &gt; Thyrotropin | Serum or Plasma | Chemistry - challenge &gt; TSH 30M p LRH IV SerPl-aCnc</t>
  </si>
  <si>
    <t>{component} &gt; Laboratory &gt; Chemistry and Chemistry - challenge &gt; Chemistry - challenge &gt; Endocrine &gt; Pituitary Hormones- &gt; Thyrotropin &gt; Thyrotropin | Serum or Plasma | Chemistry - challenge &gt; TSH 30M p TRH SerPl-aCnc</t>
  </si>
  <si>
    <t>{component} &gt; Laboratory &gt; Chemistry and Chemistry - challenge &gt; Chemistry - challenge &gt; Endocrine &gt; Pituitary Hormones- &gt; Thyrotropin &gt; Thyrotropin | Serum or Plasma | Chemistry - challenge &gt; TSH 30M p TRH IN SerPl-sCnc</t>
  </si>
  <si>
    <t>{component} &gt; Laboratory &gt; Chemistry and Chemistry - challenge &gt; Chemistry - challenge &gt; Endocrine &gt; Pituitary Hormones- &gt; Thyrotropin &gt; Thyrotropin | Serum or Plasma | Chemistry - challenge &gt; TSH 30M p TRH IV SerPl-aCnc</t>
  </si>
  <si>
    <t>{component} &gt; Laboratory &gt; Chemistry and Chemistry - challenge &gt; Chemistry - challenge &gt; Endocrine &gt; Pituitary Hormones- &gt; Thyrotropin &gt; Thyrotropin | Serum or Plasma | Chemistry - challenge &gt; TSH 30M p TRH IV SerPl-mCnc</t>
  </si>
  <si>
    <t>{component} &gt; Laboratory &gt; Chemistry and Chemistry - challenge &gt; Chemistry - challenge &gt; Endocrine &gt; Pituitary Hormones- &gt; Thyrotropin &gt; Thyrotropin | Serum or Plasma | Chemistry - challenge &gt; TSH 30M p Triple Bolus SerPl-aCnc</t>
  </si>
  <si>
    <t>{component} &gt; Laboratory &gt; Chemistry and Chemistry - challenge &gt; Chemistry - challenge &gt; Endocrine &gt; Pituitary Hormones- &gt; Thyrotropin &gt; Thyrotropin | Serum or Plasma | Chemistry - challenge &gt; TSH 30M p chal SerPl-aCnc</t>
  </si>
  <si>
    <t>{component} &gt; Laboratory &gt; Chemistry and Chemistry - challenge &gt; Chemistry - challenge &gt; Endocrine &gt; Pituitary Hormones- &gt; Thyrotropin &gt; Thyrotropin | Serum or Plasma | Chemistry - challenge &gt; TSH 30M pre chal SerPl-aCnc</t>
  </si>
  <si>
    <t>{component} &gt; Laboratory &gt; Chemistry and Chemistry - challenge &gt; Chemistry - challenge &gt; Endocrine &gt; Pituitary Hormones- &gt; Thyrotropin &gt; Thyrotropin | Serum or Plasma | Chemistry - challenge &gt; TSH 3h p chal SerPl-aCnc</t>
  </si>
  <si>
    <t>{component} &gt; Laboratory &gt; Chemistry and Chemistry - challenge &gt; Chemistry - challenge &gt; Endocrine &gt; Pituitary Hormones- &gt; Thyrotropin &gt; Thyrotropin | Serum or Plasma | Chemistry - challenge &gt; TSH sp3 SerPl-aCnc</t>
  </si>
  <si>
    <t>{component} &gt; Laboratory &gt; Chemistry and Chemistry - challenge &gt; Chemistry - challenge &gt; Endocrine &gt; Pituitary Hormones- &gt; Thyrotropin &gt; Thyrotropin | Serum or Plasma | Chemistry - challenge &gt; TSH sp3 p chal SerPl-aCnc</t>
  </si>
  <si>
    <t>{component} &gt; Laboratory &gt; Chemistry and Chemistry - challenge &gt; Chemistry - challenge &gt; Endocrine &gt; Pituitary Hormones- &gt; Thyrotropin &gt; Thyrotropin | Serum or Plasma | Chemistry - challenge &gt; TSH 40M p chal SerPl-aCnc</t>
  </si>
  <si>
    <t>{component} &gt; Laboratory &gt; Chemistry and Chemistry - challenge &gt; Chemistry - challenge &gt; Endocrine &gt; Pituitary Hormones- &gt; Thyrotropin &gt; Thyrotropin | Serum or Plasma | Chemistry - challenge &gt; TSH 45M p TRH IV SerPl-mCnc</t>
  </si>
  <si>
    <t>{component} &gt; Laboratory &gt; Chemistry and Chemistry - challenge &gt; Chemistry - challenge &gt; Endocrine &gt; Pituitary Hormones- &gt; Thyrotropin &gt; Thyrotropin | Serum or Plasma | Chemistry - challenge &gt; TSH 45M p chal SerPl-aCnc</t>
  </si>
  <si>
    <t>{component} &gt; Laboratory &gt; Chemistry and Chemistry - challenge &gt; Chemistry - challenge &gt; Endocrine &gt; Pituitary Hormones- &gt; Thyrotropin &gt; Thyrotropin | Serum or Plasma | Chemistry - challenge &gt; TSH sp4 SerPl-aCnc</t>
  </si>
  <si>
    <t>{component} &gt; Laboratory &gt; Chemistry and Chemistry - challenge &gt; Chemistry - challenge &gt; Endocrine &gt; Pituitary Hormones- &gt; Thyrotropin &gt; Thyrotropin | Serum or Plasma | Chemistry - challenge &gt; TSH sp4 p chal SerPl-aCnc</t>
  </si>
  <si>
    <t>{component} &gt; Laboratory &gt; Chemistry and Chemistry - challenge &gt; Chemistry - challenge &gt; Endocrine &gt; Pituitary Hormones- &gt; Thyrotropin &gt; Thyrotropin | Serum or Plasma | Chemistry - challenge &gt; TSH 5M p chal SerPl-aCnc</t>
  </si>
  <si>
    <t>{component} &gt; Laboratory &gt; Chemistry and Chemistry - challenge &gt; Chemistry - challenge &gt; Endocrine &gt; Pituitary Hormones- &gt; Thyrotropin &gt; Thyrotropin | Serum or Plasma | Chemistry - challenge &gt; TSH sp5 SerPl-aCnc</t>
  </si>
  <si>
    <t>{component} &gt; Laboratory &gt; Chemistry and Chemistry - challenge &gt; Chemistry - challenge &gt; Endocrine &gt; Pituitary Hormones- &gt; Thyrotropin &gt; Thyrotropin | Serum or Plasma | Chemistry - challenge &gt; TSH sp5 p chal SerPl-aCnc</t>
  </si>
  <si>
    <t>{component} &gt; Laboratory &gt; Chemistry and Chemistry - challenge &gt; Chemistry - challenge &gt; Endocrine &gt; Pituitary Hormones- &gt; Thyrotropin &gt; Thyrotropin | Serum or Plasma | Chemistry - challenge &gt; TSH 6h p levo SerPl-aCnc</t>
  </si>
  <si>
    <t>{component} &gt; Laboratory &gt; Chemistry and Chemistry - challenge &gt; Chemistry - challenge &gt; Endocrine &gt; Pituitary Hormones- &gt; Thyrotropin &gt; Thyrotropin | Serum or Plasma | Chemistry - challenge &gt; TSH sp6 SerPl-aCnc</t>
  </si>
  <si>
    <t>{component} &gt; Laboratory &gt; Chemistry and Chemistry - challenge &gt; Chemistry - challenge &gt; Endocrine &gt; Pituitary Hormones- &gt; Thyrotropin &gt; Thyrotropin | Serum or Plasma | Chemistry - challenge &gt; TSH sp6 p chal SerPl-aCnc</t>
  </si>
  <si>
    <t>{component} &gt; Laboratory &gt; Chemistry and Chemistry - challenge &gt; Chemistry - challenge &gt; Endocrine &gt; Pituitary Hormones- &gt; Thyrotropin &gt; Thyrotropin | Serum or Plasma | Chemistry - challenge &gt; TSH sp7 SerPl-aCnc</t>
  </si>
  <si>
    <t>{component} &gt; Laboratory &gt; Chemistry and Chemistry - challenge &gt; Chemistry - challenge &gt; Endocrine &gt; Pituitary Hormones- &gt; Thyrotropin &gt; Thyrotropin | Serum or Plasma | Chemistry - challenge &gt; TSH sp7 p chal SerPl-aCnc</t>
  </si>
  <si>
    <t>{component} &gt; Laboratory &gt; Chemistry and Chemistry - challenge &gt; Chemistry - challenge &gt; Endocrine &gt; Pituitary Hormones- &gt; Thyrotropin &gt; Thyrotropin | Serum or Plasma | Chemistry - challenge &gt; TSH sp8 SerPl-aCnc</t>
  </si>
  <si>
    <t>{component} &gt; Laboratory &gt; Chemistry and Chemistry - challenge &gt; Chemistry - challenge &gt; Endocrine &gt; Pituitary Hormones- &gt; Thyrotropin &gt; Thyrotropin | Serum or Plasma | Chemistry - challenge &gt; TSH sp8 p chal SerPl-aCnc</t>
  </si>
  <si>
    <t>{component} &gt; Laboratory &gt; Chemistry and Chemistry - challenge &gt; Chemistry - challenge &gt; Endocrine &gt; Pituitary Hormones- &gt; Thyrotropin &gt; Thyrotropin | Serum or Plasma | Chemistry - challenge &gt; TSH sp9 p chal SerPl-aCnc</t>
  </si>
  <si>
    <t>{component} &gt; Laboratory &gt; Chemistry and Chemistry - challenge &gt; Chemistry - challenge &gt; Endocrine &gt; Pituitary Hormones- &gt; Thyrotropin &gt; Thyrotropin | Serum or Plasma | Chemistry - challenge &gt; TSH BS SerPl-aCnc</t>
  </si>
  <si>
    <t>{component} &gt; Laboratory &gt; Chemistry and Chemistry - challenge &gt; Chemistry - challenge &gt; Endocrine &gt; Pituitary Hormones- &gt; Thyrotropin &gt; Thyrotropin | Serum or Plasma | Chemistry - challenge &gt; TSH BS SerPl-mCnc</t>
  </si>
  <si>
    <t>{component} &gt; Laboratory &gt; Chemistry and Chemistry - challenge &gt; Chemistry - challenge &gt; Endocrine &gt; Pituitary Hormones- &gt; Thyrotropin &gt; Thyrotropin | Serum or Plasma | Chemistry - challenge &gt; TSH p chal SerPl-aCnc</t>
  </si>
  <si>
    <t>{component} &gt; Laboratory &gt; Chemistry and Chemistry - challenge &gt; Chemistry - challenge &gt; Endocrine &gt; Pituitary Hormones- &gt; Thyrotropin &gt; Thyrotropin | Serum or Plasma | Chemistry - challenge &gt; TSH pre dose LRH IV SerPl-aCnc</t>
  </si>
  <si>
    <t>{component} &gt; Laboratory &gt; Chemistry and Chemistry - challenge &gt; Chemistry - challenge &gt; Endocrine &gt; Pituitary Hormones- &gt; Thyrotropin &gt; Thyrotropin | Serum or Plasma | Chemistry - challenge &gt; TSH pre TRH SerPl-aCnc</t>
  </si>
  <si>
    <t>{component} &gt; Laboratory &gt; Chemistry and Chemistry - challenge &gt; Chemistry - challenge &gt; Endocrine &gt; Pituitary Hormones- &gt; Thyrotropin &gt; Thyrotropin | Serum or Plasma | Chemistry - challenge &gt; TSH pre TRH IN SerPl-sCnc</t>
  </si>
  <si>
    <t>{component} &gt; Laboratory &gt; Chemistry and Chemistry - challenge &gt; Chemistry - challenge &gt; Endocrine &gt; Pituitary Hormones- &gt; Thyrotropin &gt; Thyrotropin | Serum or Plasma | Chemistry - challenge &gt; Deprecated TSH pre TRH IV SerPl-aCnc</t>
  </si>
  <si>
    <t>{component} &gt; Laboratory &gt; Chemistry and Chemistry - challenge &gt; Chemistry - challenge &gt; Endocrine &gt; Pituitary Hormones- &gt; Thyrotropin &gt; Thyrotropin | Serum or Plasma | Chemistry - challenge &gt; TSH pre TRH IV SerPl-aCnc</t>
  </si>
  <si>
    <t>{component} &gt; Laboratory &gt; Chemistry and Chemistry - challenge &gt; Chemistry - challenge &gt; Endocrine &gt; Pituitary Hormones- &gt; Thyrotropin &gt; Thyrotropin | Serum or Plasma | Chemistry - challenge &gt; TSH pre TRH IV SerPl-mCnc</t>
  </si>
  <si>
    <t>{component} &gt; Laboratory &gt; Chemistry and Chemistry - challenge &gt; Chemistry - challenge &gt; Endocrine &gt; Pituitary Hormones- &gt; Thyrotropin &gt; Thyrotropin | Serum or Plasma | Chemistry - challenge &gt; TSH pre Triple Bolus SerPl-aCnc</t>
  </si>
  <si>
    <t>{component} &gt; Laboratory &gt; Chemistry and Chemistry - challenge &gt; Chemistry - challenge &gt; Endocrine &gt; Pituitary Hormones- &gt; Thyrotropin &gt; Thyrotropin | Serum or Plasma | Chemistry - challenge &gt; TSH pre/p TRH SerPl-aCnc</t>
  </si>
  <si>
    <t>{component} &gt; Laboratory &gt; Chemistry and Chemistry - challenge &gt; Chemistry - challenge &gt; Endocrine &gt; Pituitary Hormones- &gt; Thyrotropin &gt; Thyrotropin | Serum or Plasma | Chemistry - challenge &gt; TSH pre/p chal SerPl-aCnc</t>
  </si>
  <si>
    <t>{component} &gt; Laboratory &gt; Chemistry and Chemistry - challenge &gt; Chemistry - challenge &gt; Endocrine &gt; Pituitary Hormones- &gt; Thyrotropin &gt; Thyrotropin | Serum or Plasma | Chemistry - challenge &gt; TSH pre chal SerPl-aCnc</t>
  </si>
  <si>
    <t>{component} &gt; Laboratory &gt; Chemistry and Chemistry - challenge &gt; Chemistry - challenge &gt; Endocrine &gt; Pituitary Hormones- &gt; Thyrotropin &gt; Thyrotropin | XXX | Chemistry - challenge</t>
  </si>
  <si>
    <t>{component} &gt; Laboratory &gt; Chemistry and Chemistry - challenge &gt; Chemistry - challenge &gt; Endocrine &gt; Pituitary Hormones- &gt; Thyrotropin &gt; Thyrotropin | XXX | Chemistry - challenge &gt; TSH p TRH Spec-Imp</t>
  </si>
  <si>
    <t>{component} &gt; Laboratory &gt; Chemistry and Chemistry - challenge &gt; Chemistry - challenge &gt; Endocrine &gt; Pituitary Hormones- &gt; Vasopressin</t>
  </si>
  <si>
    <t>{component} &gt; Laboratory &gt; Chemistry and Chemistry - challenge &gt; Chemistry - challenge &gt; Endocrine &gt; Pituitary Hormones- &gt; Vasopressin &gt; Vasopressin | Plasma | Chemistry - challenge</t>
  </si>
  <si>
    <t>{component} &gt; Laboratory &gt; Chemistry and Chemistry - challenge &gt; Chemistry - challenge &gt; Endocrine &gt; Pituitary Hormones- &gt; Vasopressin &gt; Vasopressin | Plasma | Chemistry - challenge &gt; Vasopressin 1.5h p chal Plas-mCnc</t>
  </si>
  <si>
    <t>{component} &gt; Laboratory &gt; Chemistry and Chemistry - challenge &gt; Chemistry - challenge &gt; Endocrine &gt; Pituitary Hormones- &gt; Vasopressin &gt; Vasopressin | Plasma | Chemistry - challenge &gt; Vasopressin sp10 p chal Plas-sCnc</t>
  </si>
  <si>
    <t>{component} &gt; Laboratory &gt; Chemistry and Chemistry - challenge &gt; Chemistry - challenge &gt; Endocrine &gt; Pituitary Hormones- &gt; Vasopressin &gt; Vasopressin | Plasma | Chemistry - challenge &gt; Vasopressin sp11 p chal Plas-sCnc</t>
  </si>
  <si>
    <t>{component} &gt; Laboratory &gt; Chemistry and Chemistry - challenge &gt; Chemistry - challenge &gt; Endocrine &gt; Pituitary Hormones- &gt; Vasopressin &gt; Vasopressin | Plasma | Chemistry - challenge &gt; Vasopressin sp12 p chal Plas-sCnc</t>
  </si>
  <si>
    <t>{component} &gt; Laboratory &gt; Chemistry and Chemistry - challenge &gt; Chemistry - challenge &gt; Endocrine &gt; Pituitary Hormones- &gt; Vasopressin &gt; Vasopressin | Plasma | Chemistry - challenge &gt; Vasopressin sp13 p chal Plas-sCnc</t>
  </si>
  <si>
    <t>{component} &gt; Laboratory &gt; Chemistry and Chemistry - challenge &gt; Chemistry - challenge &gt; Endocrine &gt; Pituitary Hormones- &gt; Vasopressin &gt; Vasopressin | Plasma | Chemistry - challenge &gt; Vasopressin 1h p chal Plas-mCnc</t>
  </si>
  <si>
    <t>{component} &gt; Laboratory &gt; Chemistry and Chemistry - challenge &gt; Chemistry - challenge &gt; Endocrine &gt; Pituitary Hormones- &gt; Vasopressin &gt; Vasopressin | Plasma | Chemistry - challenge &gt; Vasopressin sp1 p chal Plas-mCnc</t>
  </si>
  <si>
    <t>{component} &gt; Laboratory &gt; Chemistry and Chemistry - challenge &gt; Chemistry - challenge &gt; Endocrine &gt; Pituitary Hormones- &gt; Vasopressin &gt; Vasopressin | Plasma | Chemistry - challenge &gt; Vasopressin sp1 p chal Plas-sCnc</t>
  </si>
  <si>
    <t>{component} &gt; Laboratory &gt; Chemistry and Chemistry - challenge &gt; Chemistry - challenge &gt; Endocrine &gt; Pituitary Hormones- &gt; Vasopressin &gt; Vasopressin | Plasma | Chemistry - challenge &gt; Vasopressin 2h p chal Plas-mCnc</t>
  </si>
  <si>
    <t>{component} &gt; Laboratory &gt; Chemistry and Chemistry - challenge &gt; Chemistry - challenge &gt; Endocrine &gt; Pituitary Hormones- &gt; Vasopressin &gt; Vasopressin | Plasma | Chemistry - challenge &gt; Vasopressin sp2 p chal Plas-mCnc</t>
  </si>
  <si>
    <t>{component} &gt; Laboratory &gt; Chemistry and Chemistry - challenge &gt; Chemistry - challenge &gt; Endocrine &gt; Pituitary Hormones- &gt; Vasopressin &gt; Vasopressin | Plasma | Chemistry - challenge &gt; Vasopressin sp2 p chal Plas-sCnc</t>
  </si>
  <si>
    <t>{component} &gt; Laboratory &gt; Chemistry and Chemistry - challenge &gt; Chemistry - challenge &gt; Endocrine &gt; Pituitary Hormones- &gt; Vasopressin &gt; Vasopressin | Plasma | Chemistry - challenge &gt; Vasopressin 30M p chal Plas-mCnc</t>
  </si>
  <si>
    <t>{component} &gt; Laboratory &gt; Chemistry and Chemistry - challenge &gt; Chemistry - challenge &gt; Endocrine &gt; Pituitary Hormones- &gt; Vasopressin &gt; Vasopressin | Plasma | Chemistry - challenge &gt; Vasopressin sp3 p chal Plas-sCnc</t>
  </si>
  <si>
    <t>{component} &gt; Laboratory &gt; Chemistry and Chemistry - challenge &gt; Chemistry - challenge &gt; Endocrine &gt; Pituitary Hormones- &gt; Vasopressin &gt; Vasopressin | Plasma | Chemistry - challenge &gt; Vasopressin sp4 p chal Plas-sCnc</t>
  </si>
  <si>
    <t>{component} &gt; Laboratory &gt; Chemistry and Chemistry - challenge &gt; Chemistry - challenge &gt; Endocrine &gt; Pituitary Hormones- &gt; Vasopressin &gt; Vasopressin | Plasma | Chemistry - challenge &gt; Vasopressin sp5 p chal Plas-sCnc</t>
  </si>
  <si>
    <t>{component} &gt; Laboratory &gt; Chemistry and Chemistry - challenge &gt; Chemistry - challenge &gt; Endocrine &gt; Pituitary Hormones- &gt; Vasopressin &gt; Vasopressin | Plasma | Chemistry - challenge &gt; Vasopressin sp6 p chal Plas-sCnc</t>
  </si>
  <si>
    <t>{component} &gt; Laboratory &gt; Chemistry and Chemistry - challenge &gt; Chemistry - challenge &gt; Endocrine &gt; Pituitary Hormones- &gt; Vasopressin &gt; Vasopressin | Plasma | Chemistry - challenge &gt; Vasopressin sp7 p chal Plas-sCnc</t>
  </si>
  <si>
    <t>{component} &gt; Laboratory &gt; Chemistry and Chemistry - challenge &gt; Chemistry - challenge &gt; Endocrine &gt; Pituitary Hormones- &gt; Vasopressin &gt; Vasopressin | Plasma | Chemistry - challenge &gt; Vasopressin sp8 p chal Plas-sCnc</t>
  </si>
  <si>
    <t>{component} &gt; Laboratory &gt; Chemistry and Chemistry - challenge &gt; Chemistry - challenge &gt; Endocrine &gt; Pituitary Hormones- &gt; Vasopressin &gt; Vasopressin | Plasma | Chemistry - challenge &gt; Vasopressin sp9 p chal Plas-sCnc</t>
  </si>
  <si>
    <t>{component} &gt; Laboratory &gt; Chemistry and Chemistry - challenge &gt; Chemistry - challenge &gt; Endocrine &gt; Pituitary Hormones- &gt; Vasopressin &gt; Vasopressin | Plasma | Chemistry - challenge &gt; Vasopressin BS Plas-mCnc</t>
  </si>
  <si>
    <t>{component} &gt; Laboratory &gt; Chemistry and Chemistry - challenge &gt; Chemistry - challenge &gt; Endocrine &gt; Progestational Hormones-</t>
  </si>
  <si>
    <t>{component} &gt; Laboratory &gt; Chemistry and Chemistry - challenge &gt; Chemistry - challenge &gt; Endocrine &gt; Progestational Hormones- &gt; 17-Hydroxyprogesterone</t>
  </si>
  <si>
    <t>{component} &gt; Laboratory &gt; Chemistry and Chemistry - challenge &gt; Chemistry - challenge &gt; Endocrine &gt; Progestational Hormones- &gt; 17-Hydroxyprogesterone &gt; 17-Hydroxyprogesterone | Serum or Plasma | Chemistry - challenge</t>
  </si>
  <si>
    <t>{component} &gt; Laboratory &gt; Chemistry and Chemistry - challenge &gt; Chemistry - challenge &gt; Endocrine &gt; Progestational Hormones- &gt; 17-Hydroxyprogesterone &gt; 17-Hydroxyprogesterone | Serum or Plasma | Chemistry - challenge &gt; 17OHP 1.5h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0M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0M p chal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10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11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12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5M p 250 ug ACTH IM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5M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5M p chal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D p Dex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D p Dex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h p 250 ug ACTH IM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h p ACTH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h p ACTH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h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1h p chal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1 p GnRH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1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20M p ATCH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20M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20M p chal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20M pre chal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2D p Dex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2D p Dex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2h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2h p chal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2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2 p GnRH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2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30M p 250 ug ACTH IM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30M p ACTH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30M p ACTH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30M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30M p chal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3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3 p GnRH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3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45M p 250 ug ACTH IM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45M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4h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4 p GnRH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4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5 p GnRH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5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6 p GnRH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6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7 p GnRH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7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8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sp9 p chal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BS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BS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pre 250 ug ACTH IM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pre 250 ug ACTH IM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Pre Dex SerPl-m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Pre Dex SerPl-sCnc</t>
  </si>
  <si>
    <t>{component} &gt; Laboratory &gt; Chemistry and Chemistry - challenge &gt; Chemistry - challenge &gt; Endocrine &gt; Progestational Hormones- &gt; 17-Hydroxyprogesterone &gt; 17-Hydroxyprogesterone | Serum or Plasma | Chemistry - challenge &gt; 17OHP pre/p chal SerPl-sCnc</t>
  </si>
  <si>
    <t>{component} &gt; Laboratory &gt; Chemistry and Chemistry - challenge &gt; Chemistry - challenge &gt; Endocrine &gt; Progestational Hormones- &gt; Progesterone</t>
  </si>
  <si>
    <t>{component} &gt; Laboratory &gt; Chemistry and Chemistry - challenge &gt; Chemistry - challenge &gt; Endocrine &gt; Progestational Hormones- &gt; Progesterone &gt; Progesterone | Serum or Plasma | Chemistry - challenge</t>
  </si>
  <si>
    <t>{component} &gt; Laboratory &gt; Chemistry and Chemistry - challenge &gt; Chemistry - challenge &gt; Endocrine &gt; Progestational Hormones- &gt; Progesterone &gt; Progesterone | Serum or Plasma | Chemistry - challenge &gt; Progest 1.5h p chal SerPl-mCnc</t>
  </si>
  <si>
    <t>{component} &gt; Laboratory &gt; Chemistry and Chemistry - challenge &gt; Chemistry - challenge &gt; Endocrine &gt; Progestational Hormones- &gt; Progesterone &gt; Progesterone | Serum or Plasma | Chemistry - challenge &gt; Progest 1.5h p chal SerPl-sCnc</t>
  </si>
  <si>
    <t>{component} &gt; Laboratory &gt; Chemistry and Chemistry - challenge &gt; Chemistry - challenge &gt; Endocrine &gt; Progestational Hormones- &gt; Progesterone &gt; Progesterone | Serum or Plasma | Chemistry - challenge &gt; Progest sp10 p chal SerPl-mCnc</t>
  </si>
  <si>
    <t>{component} &gt; Laboratory &gt; Chemistry and Chemistry - challenge &gt; Chemistry - challenge &gt; Endocrine &gt; Progestational Hormones- &gt; Progesterone &gt; Progesterone | Serum or Plasma | Chemistry - challenge &gt; Progest sp10 p chal SerPl-sCnc</t>
  </si>
  <si>
    <t>{component} &gt; Laboratory &gt; Chemistry and Chemistry - challenge &gt; Chemistry - challenge &gt; Endocrine &gt; Progestational Hormones- &gt; Progesterone &gt; Progesterone | Serum or Plasma | Chemistry - challenge &gt; Progest 15M p chal SerPl-mCnc</t>
  </si>
  <si>
    <t>{component} &gt; Laboratory &gt; Chemistry and Chemistry - challenge &gt; Chemistry - challenge &gt; Endocrine &gt; Progestational Hormones- &gt; Progesterone &gt; Progesterone | Serum or Plasma | Chemistry - challenge &gt; Progest 15M p chal SerPl-sCnc</t>
  </si>
  <si>
    <t>{component} &gt; Laboratory &gt; Chemistry and Chemistry - challenge &gt; Chemistry - challenge &gt; Endocrine &gt; Progestational Hormones- &gt; Progesterone &gt; Progesterone | Serum or Plasma | Chemistry - challenge &gt; Progest 1h p chal SerPl-mCnc</t>
  </si>
  <si>
    <t>{component} &gt; Laboratory &gt; Chemistry and Chemistry - challenge &gt; Chemistry - challenge &gt; Endocrine &gt; Progestational Hormones- &gt; Progesterone &gt; Progesterone | Serum or Plasma | Chemistry - challenge &gt; Progest 1h p chal SerPl-sCnc</t>
  </si>
  <si>
    <t>{component} &gt; Laboratory &gt; Chemistry and Chemistry - challenge &gt; Chemistry - challenge &gt; Endocrine &gt; Progestational Hormones- &gt; Progesterone &gt; Progesterone | Serum or Plasma | Chemistry - challenge &gt; Progest sp1 p chal SerPl-mCnc</t>
  </si>
  <si>
    <t>{component} &gt; Laboratory &gt; Chemistry and Chemistry - challenge &gt; Chemistry - challenge &gt; Endocrine &gt; Progestational Hormones- &gt; Progesterone &gt; Progesterone | Serum or Plasma | Chemistry - challenge &gt; Progest sp1 p chal SerPl-sCnc</t>
  </si>
  <si>
    <t>{component} &gt; Laboratory &gt; Chemistry and Chemistry - challenge &gt; Chemistry - challenge &gt; Endocrine &gt; Progestational Hormones- &gt; Progesterone &gt; Progesterone | Serum or Plasma | Chemistry - challenge &gt; Progest 20M p chal SerPl-mCnc</t>
  </si>
  <si>
    <t>{component} &gt; Laboratory &gt; Chemistry and Chemistry - challenge &gt; Chemistry - challenge &gt; Endocrine &gt; Progestational Hormones- &gt; Progesterone &gt; Progesterone | Serum or Plasma | Chemistry - challenge &gt; Progest 2h p chal SerPl-mCnc</t>
  </si>
  <si>
    <t>{component} &gt; Laboratory &gt; Chemistry and Chemistry - challenge &gt; Chemistry - challenge &gt; Endocrine &gt; Progestational Hormones- &gt; Progesterone &gt; Progesterone | Serum or Plasma | Chemistry - challenge &gt; Progest 2h p chal SerPl-sCnc</t>
  </si>
  <si>
    <t>{component} &gt; Laboratory &gt; Chemistry and Chemistry - challenge &gt; Chemistry - challenge &gt; Endocrine &gt; Progestational Hormones- &gt; Progesterone &gt; Progesterone | Serum or Plasma | Chemistry - challenge &gt; Progest sp2 p chal SerPl-mCnc</t>
  </si>
  <si>
    <t>{component} &gt; Laboratory &gt; Chemistry and Chemistry - challenge &gt; Chemistry - challenge &gt; Endocrine &gt; Progestational Hormones- &gt; Progesterone &gt; Progesterone | Serum or Plasma | Chemistry - challenge &gt; Progest sp2 p chal SerPl-sCnc</t>
  </si>
  <si>
    <t>{component} &gt; Laboratory &gt; Chemistry and Chemistry - challenge &gt; Chemistry - challenge &gt; Endocrine &gt; Progestational Hormones- &gt; Progesterone &gt; Progesterone | Serum or Plasma | Chemistry - challenge &gt; Progest 30M p chal SerPl-mCnc</t>
  </si>
  <si>
    <t>{component} &gt; Laboratory &gt; Chemistry and Chemistry - challenge &gt; Chemistry - challenge &gt; Endocrine &gt; Progestational Hormones- &gt; Progesterone &gt; Progesterone | Serum or Plasma | Chemistry - challenge &gt; Progest 30M p chal SerPl-sCnc</t>
  </si>
  <si>
    <t>{component} &gt; Laboratory &gt; Chemistry and Chemistry - challenge &gt; Chemistry - challenge &gt; Endocrine &gt; Progestational Hormones- &gt; Progesterone &gt; Progesterone | Serum or Plasma | Chemistry - challenge &gt; Progest sp3 p chal SerPl-mCnc</t>
  </si>
  <si>
    <t>{component} &gt; Laboratory &gt; Chemistry and Chemistry - challenge &gt; Chemistry - challenge &gt; Endocrine &gt; Progestational Hormones- &gt; Progesterone &gt; Progesterone | Serum or Plasma | Chemistry - challenge &gt; Progest sp3 p chal SerPl-sCnc</t>
  </si>
  <si>
    <t>{component} &gt; Laboratory &gt; Chemistry and Chemistry - challenge &gt; Chemistry - challenge &gt; Endocrine &gt; Progestational Hormones- &gt; Progesterone &gt; Progesterone | Serum or Plasma | Chemistry - challenge &gt; Progest 45M p chal SerPl-mCnc</t>
  </si>
  <si>
    <t>{component} &gt; Laboratory &gt; Chemistry and Chemistry - challenge &gt; Chemistry - challenge &gt; Endocrine &gt; Progestational Hormones- &gt; Progesterone &gt; Progesterone | Serum or Plasma | Chemistry - challenge &gt; Progest 45M p chal SerPl-sCnc</t>
  </si>
  <si>
    <t>{component} &gt; Laboratory &gt; Chemistry and Chemistry - challenge &gt; Chemistry - challenge &gt; Endocrine &gt; Progestational Hormones- &gt; Progesterone &gt; Progesterone | Serum or Plasma | Chemistry - challenge &gt; Progest sp4 p chal SerPl-mCnc</t>
  </si>
  <si>
    <t>{component} &gt; Laboratory &gt; Chemistry and Chemistry - challenge &gt; Chemistry - challenge &gt; Endocrine &gt; Progestational Hormones- &gt; Progesterone &gt; Progesterone | Serum or Plasma | Chemistry - challenge &gt; Progest sp4 p chal SerPl-sCnc</t>
  </si>
  <si>
    <t>{component} &gt; Laboratory &gt; Chemistry and Chemistry - challenge &gt; Chemistry - challenge &gt; Endocrine &gt; Progestational Hormones- &gt; Progesterone &gt; Progesterone | Serum or Plasma | Chemistry - challenge &gt; Progest sp5 p chal SerPl-mCnc</t>
  </si>
  <si>
    <t>{component} &gt; Laboratory &gt; Chemistry and Chemistry - challenge &gt; Chemistry - challenge &gt; Endocrine &gt; Progestational Hormones- &gt; Progesterone &gt; Progesterone | Serum or Plasma | Chemistry - challenge &gt; Progest sp5 p chal SerPl-sCnc</t>
  </si>
  <si>
    <t>{component} &gt; Laboratory &gt; Chemistry and Chemistry - challenge &gt; Chemistry - challenge &gt; Endocrine &gt; Progestational Hormones- &gt; Progesterone &gt; Progesterone | Serum or Plasma | Chemistry - challenge &gt; Progest sp6 p chal SerPl-mCnc</t>
  </si>
  <si>
    <t>{component} &gt; Laboratory &gt; Chemistry and Chemistry - challenge &gt; Chemistry - challenge &gt; Endocrine &gt; Progestational Hormones- &gt; Progesterone &gt; Progesterone | Serum or Plasma | Chemistry - challenge &gt; Progest sp6 p chal SerPl-sCnc</t>
  </si>
  <si>
    <t>{component} &gt; Laboratory &gt; Chemistry and Chemistry - challenge &gt; Chemistry - challenge &gt; Endocrine &gt; Progestational Hormones- &gt; Progesterone &gt; Progesterone | Serum or Plasma | Chemistry - challenge &gt; Progest sp7 p chal SerPl-mCnc</t>
  </si>
  <si>
    <t>{component} &gt; Laboratory &gt; Chemistry and Chemistry - challenge &gt; Chemistry - challenge &gt; Endocrine &gt; Progestational Hormones- &gt; Progesterone &gt; Progesterone | Serum or Plasma | Chemistry - challenge &gt; Progest sp7 p chal SerPl-sCnc</t>
  </si>
  <si>
    <t>{component} &gt; Laboratory &gt; Chemistry and Chemistry - challenge &gt; Chemistry - challenge &gt; Endocrine &gt; Progestational Hormones- &gt; Progesterone &gt; Progesterone | Serum or Plasma | Chemistry - challenge &gt; Progest sp8 p chal SerPl-mCnc</t>
  </si>
  <si>
    <t>{component} &gt; Laboratory &gt; Chemistry and Chemistry - challenge &gt; Chemistry - challenge &gt; Endocrine &gt; Progestational Hormones- &gt; Progesterone &gt; Progesterone | Serum or Plasma | Chemistry - challenge &gt; Progest sp8 p chal SerPl-sCnc</t>
  </si>
  <si>
    <t>{component} &gt; Laboratory &gt; Chemistry and Chemistry - challenge &gt; Chemistry - challenge &gt; Endocrine &gt; Progestational Hormones- &gt; Progesterone &gt; Progesterone | Serum or Plasma | Chemistry - challenge &gt; Progest sp9 p chal SerPl-mCnc</t>
  </si>
  <si>
    <t>{component} &gt; Laboratory &gt; Chemistry and Chemistry - challenge &gt; Chemistry - challenge &gt; Endocrine &gt; Progestational Hormones- &gt; Progesterone &gt; Progesterone | Serum or Plasma | Chemistry - challenge &gt; Progest sp9 p chal SerPl-sCnc</t>
  </si>
  <si>
    <t>{component} &gt; Laboratory &gt; Chemistry and Chemistry - challenge &gt; Chemistry - challenge &gt; Endocrine &gt; Progestational Hormones- &gt; Progesterone &gt; Progesterone | Serum or Plasma | Chemistry - challenge &gt; Progest BS SerPl-mCnc</t>
  </si>
  <si>
    <t>{component} &gt; Laboratory &gt; Chemistry and Chemistry - challenge &gt; Chemistry - challenge &gt; Endocrine &gt; Progestational Hormones- &gt; Progesterone &gt; Progesterone | Serum or Plasma | Chemistry - challenge &gt; Progest BS SerPl-sCnc</t>
  </si>
  <si>
    <t>{component} &gt; Laboratory &gt; Chemistry and Chemistry - challenge &gt; Chemistry - challenge &gt; Endocrine &gt; Somatomedins</t>
  </si>
  <si>
    <t>{component} &gt; Laboratory &gt; Chemistry and Chemistry - challenge &gt; Chemistry - challenge &gt; Endocrine &gt; Somatomedins &gt; Insulin-like growth factor</t>
  </si>
  <si>
    <t>{component} &gt; Laboratory &gt; Chemistry and Chemistry - challenge &gt; Chemistry - challenge &gt; Endocrine &gt; Somatomedins &gt; Insulin-like growth factor &gt; Insulin-like growth factor | Serum or Plasma | Chemistry - challenge</t>
  </si>
  <si>
    <t>{component} &gt; Laboratory &gt; Chemistry and Chemistry - challenge &gt; Chemistry - challenge &gt; Endocrine &gt; Somatomedins &gt; Insulin-like growth factor &gt; Insulin-like growth factor | Serum or Plasma | Chemistry - challenge &gt; IGF sp10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11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12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13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14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1 p chal SerPl-mCnc</t>
  </si>
  <si>
    <t>{component} &gt; Laboratory &gt; Chemistry and Chemistry - challenge &gt; Chemistry - challenge &gt; Endocrine &gt; Somatomedins &gt; Insulin-like growth factor &gt; Insulin-like growth factor | Serum or Plasma | Chemistry - challenge &gt; IGF sp1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2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3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4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5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6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7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8 p chal SerPl-sCnc</t>
  </si>
  <si>
    <t>{component} &gt; Laboratory &gt; Chemistry and Chemistry - challenge &gt; Chemistry - challenge &gt; Endocrine &gt; Somatomedins &gt; Insulin-like growth factor &gt; Insulin-like growth factor | Serum or Plasma | Chemistry - challenge &gt; IGF sp9 p chal SerPl-sCnc</t>
  </si>
  <si>
    <t>{component} &gt; Laboratory &gt; Chemistry and Chemistry - challenge &gt; Chemistry - challenge &gt; Endocrine &gt; Somatomedins &gt; Insulin-like growth factor-I</t>
  </si>
  <si>
    <t>{component} &gt; Laboratory &gt; Chemistry and Chemistry - challenge &gt; Chemistry - challenge &gt; Endocrine &gt; Somatomedins &gt; Insulin-like growth factor-I &gt; Insulin-like growth factor-I | Serum or Plasma | Chemistry - challenge</t>
  </si>
  <si>
    <t>{component} &gt; Laboratory &gt; Chemistry and Chemistry - challenge &gt; Chemistry - challenge &gt; Endocrine &gt; Somatomedins &gt; Insulin-like growth factor-I &gt; Insulin-like growth factor-I | Serum or Plasma | Chemistry - challenge &gt; IGF-I 1.5h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10M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15M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1h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sp1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2.5h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20M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2h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sp2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30M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3h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sp3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45M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sp4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sp5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sp6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sp7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sp8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sp9 p chal SerPl-mCnc</t>
  </si>
  <si>
    <t>{component} &gt; Laboratory &gt; Chemistry and Chemistry - challenge &gt; Chemistry - challenge &gt; Endocrine &gt; Somatomedins &gt; Insulin-like growth factor-I &gt; Insulin-like growth factor-I | Serum or Plasma | Chemistry - challenge &gt; IGF-I BS SerPl-mCnc</t>
  </si>
  <si>
    <t>{component} &gt; Laboratory &gt; Chemistry and Chemistry - challenge &gt; Chemistry - challenge &gt; Endocrine &gt; Thyroid Hormones-</t>
  </si>
  <si>
    <t>{component} &gt; Laboratory &gt; Chemistry and Chemistry - challenge &gt; Chemistry - challenge &gt; Endocrine &gt; Thyroid Hormones- &gt; Thyroxine</t>
  </si>
  <si>
    <t>{component} &gt; Laboratory &gt; Chemistry and Chemistry - challenge &gt; Chemistry - challenge &gt; Endocrine &gt; Thyroid Hormones- &gt; Thyroxine &gt; Thyroxine free</t>
  </si>
  <si>
    <t>{component} &gt; Laboratory &gt; Chemistry and Chemistry - challenge &gt; Chemistry - challenge &gt; Endocrine &gt; Thyroid Hormones- &gt; Thyroxine &gt; Thyroxine free &gt; Thyroxine free | Serum or Plasma | Chemistry - challenge</t>
  </si>
  <si>
    <t>{component} &gt; Laboratory &gt; Chemistry and Chemistry - challenge &gt; Chemistry - challenge &gt; Endocrine &gt; Thyroid Hormones- &gt; Thyroxine &gt; Thyroxine free &gt; Thyroxine free | Serum or Plasma | Chemistry - challenge &gt; T4 Free 1.5h p chal SerPl-mCnc</t>
  </si>
  <si>
    <t>{component} &gt; Laboratory &gt; Chemistry and Chemistry - challenge &gt; Chemistry - challenge &gt; Endocrine &gt; Thyroid Hormones- &gt; Thyroxine &gt; Thyroxine free &gt; Thyroxine free | Serum or Plasma | Chemistry - challenge &gt; T4 Free 1h p chal SerPl-aCnc</t>
  </si>
  <si>
    <t>{component} &gt; Laboratory &gt; Chemistry and Chemistry - challenge &gt; Chemistry - challenge &gt; Endocrine &gt; Thyroid Hormones- &gt; Thyroxine &gt; Thyroxine free &gt; Thyroxine free | Serum or Plasma | Chemistry - challenge &gt; T4 Free 1h p chal SerPl-mCnc</t>
  </si>
  <si>
    <t>{component} &gt; Laboratory &gt; Chemistry and Chemistry - challenge &gt; Chemistry - challenge &gt; Endocrine &gt; Thyroid Hormones- &gt; Thyroxine &gt; Thyroxine free &gt; Thyroxine free | Serum or Plasma | Chemistry - challenge &gt; T4 Free sp1 p chal SerPl-sCnc</t>
  </si>
  <si>
    <t>{component} &gt; Laboratory &gt; Chemistry and Chemistry - challenge &gt; Chemistry - challenge &gt; Endocrine &gt; Thyroid Hormones- &gt; Thyroxine &gt; Thyroxine free &gt; Thyroxine free | Serum or Plasma | Chemistry - challenge &gt; T4 Free 20M p chal SerPl-mCnc</t>
  </si>
  <si>
    <t>{component} &gt; Laboratory &gt; Chemistry and Chemistry - challenge &gt; Chemistry - challenge &gt; Endocrine &gt; Thyroid Hormones- &gt; Thyroxine &gt; Thyroxine free &gt; Thyroxine free | Serum or Plasma | Chemistry - challenge &gt; T4 Free 2h p chal SerPl-mCnc</t>
  </si>
  <si>
    <t>{component} &gt; Laboratory &gt; Chemistry and Chemistry - challenge &gt; Chemistry - challenge &gt; Endocrine &gt; Thyroid Hormones- &gt; Thyroxine &gt; Thyroxine free &gt; Thyroxine free | Serum or Plasma | Chemistry - challenge &gt; T4 Free sp2 p chal SerPl-sCnc</t>
  </si>
  <si>
    <t>{component} &gt; Laboratory &gt; Chemistry and Chemistry - challenge &gt; Chemistry - challenge &gt; Endocrine &gt; Thyroid Hormones- &gt; Thyroxine &gt; Thyroxine free &gt; Thyroxine free | Serum or Plasma | Chemistry - challenge &gt; T4 Free 3h p chal SerPl-mCnc</t>
  </si>
  <si>
    <t>{component} &gt; Laboratory &gt; Chemistry and Chemistry - challenge &gt; Chemistry - challenge &gt; Endocrine &gt; Thyroid Hormones- &gt; Thyroxine &gt; Thyroxine free &gt; Thyroxine free | Serum or Plasma | Chemistry - challenge &gt; T4 Free sp3 p chal SerPl-sCnc</t>
  </si>
  <si>
    <t>{component} &gt; Laboratory &gt; Chemistry and Chemistry - challenge &gt; Chemistry - challenge &gt; Endocrine &gt; Thyroid Hormones- &gt; Thyroxine &gt; Thyroxine free &gt; Thyroxine free | Serum or Plasma | Chemistry - challenge &gt; T4 Free 40M p chal SerPl-mCnc</t>
  </si>
  <si>
    <t>{component} &gt; Laboratory &gt; Chemistry and Chemistry - challenge &gt; Chemistry - challenge &gt; Endocrine &gt; Thyroid Hormones- &gt; Thyroxine &gt; Thyroxine free &gt; Thyroxine free | Serum or Plasma | Chemistry - challenge &gt; T4 Free sp4 p chal SerPl-sCnc</t>
  </si>
  <si>
    <t>{component} &gt; Laboratory &gt; Chemistry and Chemistry - challenge &gt; Chemistry - challenge &gt; Endocrine &gt; Thyroid Hormones- &gt; Thyroxine &gt; Thyroxine free &gt; Thyroxine free | Serum or Plasma | Chemistry - challenge &gt; T4 Free sp5 p chal SerPl-sCnc</t>
  </si>
  <si>
    <t>{component} &gt; Laboratory &gt; Chemistry and Chemistry - challenge &gt; Chemistry - challenge &gt; Endocrine &gt; Thyroid Hormones- &gt; Thyroxine &gt; Thyroxine free &gt; Thyroxine free | Serum or Plasma | Chemistry - challenge &gt; T4 Free sp6 p chal SerPl-sCnc</t>
  </si>
  <si>
    <t>{component} &gt; Laboratory &gt; Chemistry and Chemistry - challenge &gt; Chemistry - challenge &gt; Endocrine &gt; Thyroid Hormones- &gt; Thyroxine &gt; Thyroxine free &gt; Thyroxine free | Serum or Plasma | Chemistry - challenge &gt; T4 Free sp7 p chal SerPl-sCnc</t>
  </si>
  <si>
    <t>{component} &gt; Laboratory &gt; Chemistry and Chemistry - challenge &gt; Chemistry - challenge &gt; Endocrine &gt; Thyroid Hormones- &gt; Thyroxine &gt; Thyroxine free &gt; Thyroxine free | Serum or Plasma | Chemistry - challenge &gt; T4 Free sp8 p chal SerPl-sCnc</t>
  </si>
  <si>
    <t>{component} &gt; Laboratory &gt; Chemistry and Chemistry - challenge &gt; Chemistry - challenge &gt; Endocrine &gt; Thyroid Hormones- &gt; Thyroxine &gt; Thyroxine free &gt; Thyroxine free | Serum or Plasma | Chemistry - challenge &gt; T4 Free sp9 p chal SerPl-sCnc</t>
  </si>
  <si>
    <t>{component} &gt; Laboratory &gt; Chemistry and Chemistry - challenge &gt; Chemistry - challenge &gt; Endocrine &gt; Thyroid Hormones- &gt; Thyroxine &gt; Thyroxine free &gt; Thyroxine free | Serum or Plasma | Chemistry - challenge &gt; T4 Free BS SerPl-aCnc</t>
  </si>
  <si>
    <t>{component} &gt; Laboratory &gt; Chemistry and Chemistry - challenge &gt; Chemistry - challenge &gt; Endocrine &gt; Thyroid Hormones- &gt; Thyroxine &gt; Thyroxine free &gt; Thyroxine free | Serum or Plasma | Chemistry - challenge &gt; T4 Free BS SerPl-mCnc</t>
  </si>
  <si>
    <t>{component} &gt; Laboratory &gt; Chemistry and Chemistry - challenge &gt; Chemistry - challenge &gt; Endocrine &gt; Thyroid Hormones- &gt; Thyroxine &gt; Thyroxine | Serum or Plasma | Chemistry - challenge</t>
  </si>
  <si>
    <t>{component} &gt; Laboratory &gt; Chemistry and Chemistry - challenge &gt; Chemistry - challenge &gt; Endocrine &gt; Thyroid Hormones- &gt; Thyroxine &gt; Thyroxine | Serum or Plasma | Chemistry - challenge &gt; T4 1h p levo SerPl-mCnc</t>
  </si>
  <si>
    <t>{component} &gt; Laboratory &gt; Chemistry and Chemistry - challenge &gt; Chemistry - challenge &gt; Endocrine &gt; Thyroid Hormones- &gt; Thyroxine &gt; Thyroxine | Serum or Plasma | Chemistry - challenge &gt; T4 1h p chal SerPl-mCnc</t>
  </si>
  <si>
    <t>{component} &gt; Laboratory &gt; Chemistry and Chemistry - challenge &gt; Chemistry - challenge &gt; Endocrine &gt; Thyroid Hormones- &gt; Thyroxine &gt; Thyroxine | Serum or Plasma | Chemistry - challenge &gt; T4 2h p levo SerPl-mCnc</t>
  </si>
  <si>
    <t>{component} &gt; Laboratory &gt; Chemistry and Chemistry - challenge &gt; Chemistry - challenge &gt; Endocrine &gt; Thyroid Hormones- &gt; Thyroxine &gt; Thyroxine | Serum or Plasma | Chemistry - challenge &gt; T4 sp2 p chal SerPl-mCnc</t>
  </si>
  <si>
    <t>{component} &gt; Laboratory &gt; Chemistry and Chemistry - challenge &gt; Chemistry - challenge &gt; Endocrine &gt; Thyroid Hormones- &gt; Thyroxine &gt; Thyroxine | Serum or Plasma | Chemistry - challenge &gt; T4 3h p levo SerPl-mCnc</t>
  </si>
  <si>
    <t>{component} &gt; Laboratory &gt; Chemistry and Chemistry - challenge &gt; Chemistry - challenge &gt; Endocrine &gt; Thyroid Hormones- &gt; Thyroxine &gt; Thyroxine | Serum or Plasma | Chemistry - challenge &gt; T4 sp3 p chal SerPl-mCnc</t>
  </si>
  <si>
    <t>{component} &gt; Laboratory &gt; Chemistry and Chemistry - challenge &gt; Chemistry - challenge &gt; Endocrine &gt; Thyroid Hormones- &gt; Thyroxine &gt; Thyroxine | Serum or Plasma | Chemistry - challenge &gt; T4 4h p levo SerPl-mCnc</t>
  </si>
  <si>
    <t>{component} &gt; Laboratory &gt; Chemistry and Chemistry - challenge &gt; Chemistry - challenge &gt; Endocrine &gt; Thyroid Hormones- &gt; Thyroxine &gt; Thyroxine | Serum or Plasma | Chemistry - challenge &gt; T4 sp4 p chal SerPl-mCnc</t>
  </si>
  <si>
    <t>{component} &gt; Laboratory &gt; Chemistry and Chemistry - challenge &gt; Chemistry - challenge &gt; Endocrine &gt; Thyroid Hormones- &gt; Thyroxine &gt; Thyroxine | Serum or Plasma | Chemistry - challenge &gt; T4 sp5 p chal SerPl-mCnc</t>
  </si>
  <si>
    <t>{component} &gt; Laboratory &gt; Chemistry and Chemistry - challenge &gt; Chemistry - challenge &gt; Endocrine &gt; Thyroid Hormones- &gt; Thyroxine &gt; Thyroxine | Serum or Plasma | Chemistry - challenge &gt; T4 6h p levo SerPl-mCnc</t>
  </si>
  <si>
    <t>{component} &gt; Laboratory &gt; Chemistry and Chemistry - challenge &gt; Chemistry - challenge &gt; Endocrine &gt; Thyroid Hormones- &gt; Thyroxine &gt; Thyroxine | Serum or Plasma | Chemistry - challenge &gt; T4 sp6 p chal SerPl-mCnc</t>
  </si>
  <si>
    <t>{component} &gt; Laboratory &gt; Chemistry and Chemistry - challenge &gt; Chemistry - challenge &gt; Endocrine &gt; Thyroid Hormones- &gt; Thyroxine &gt; Thyroxine | Serum or Plasma | Chemistry - challenge &gt; T4 sp7 p chal SerPl-mCnc</t>
  </si>
  <si>
    <t>{component} &gt; Laboratory &gt; Chemistry and Chemistry - challenge &gt; Chemistry - challenge &gt; Endocrine &gt; Thyroid Hormones- &gt; Thyroxine &gt; Thyroxine | Serum or Plasma | Chemistry - challenge &gt; T4 sp8 p chal SerPl-mCnc</t>
  </si>
  <si>
    <t>{component} &gt; Laboratory &gt; Chemistry and Chemistry - challenge &gt; Chemistry - challenge &gt; Endocrine &gt; Thyroid Hormones- &gt; Thyroxine &gt; Thyroxine | Serum or Plasma | Chemistry - challenge &gt; T4 sp9 p chal SerPl-mCnc</t>
  </si>
  <si>
    <t>{component} &gt; Laboratory &gt; Chemistry and Chemistry - challenge &gt; Chemistry - challenge &gt; Endocrine &gt; Thyroid Hormones- &gt; Thyroxine &gt; Thyroxine | Serum or Plasma | Chemistry - challenge &gt; T4 BS SerPl-mCnc</t>
  </si>
  <si>
    <t>{component} &gt; Laboratory &gt; Chemistry and Chemistry - challenge &gt; Chemistry - challenge &gt; Endocrine &gt; Thyroid Hormones- &gt; Thyroxine &gt; Thyroxine uptake</t>
  </si>
  <si>
    <t>{component} &gt; Laboratory &gt; Chemistry and Chemistry - challenge &gt; Chemistry - challenge &gt; Endocrine &gt; Thyroid Hormones- &gt; Thyroxine &gt; Thyroxine uptake &gt; Thyroxine uptake | Serum or Plasma | Chemistry - challenge</t>
  </si>
  <si>
    <t>{component} &gt; Laboratory &gt; Chemistry and Chemistry - challenge &gt; Chemistry - challenge &gt; Endocrine &gt; Thyroid Hormones- &gt; Thyroxine &gt; Thyroxine uptake &gt; Thyroxine uptake | Serum or Plasma | Chemistry - challenge &gt; Deprecated T4U 1h p chal SerPl-mCnc</t>
  </si>
  <si>
    <t>{component} &gt; Laboratory &gt; Chemistry and Chemistry - challenge &gt; Chemistry - challenge &gt; Endocrine &gt; Thyroid Hormones- &gt; Triiodothyronine</t>
  </si>
  <si>
    <t>{component} &gt; Laboratory &gt; Chemistry and Chemistry - challenge &gt; Chemistry - challenge &gt; Endocrine &gt; Thyroid Hormones- &gt; Triiodothyronine &gt; Triiodothyronine resin uptake (T3RU)</t>
  </si>
  <si>
    <t>{component} &gt; Laboratory &gt; Chemistry and Chemistry - challenge &gt; Chemistry - challenge &gt; Endocrine &gt; Thyroid Hormones- &gt; Triiodothyronine &gt; Triiodothyronine resin uptake (T3RU) &gt; Triiodothyronine resin uptake (T3RU) | Serum or Plasma | Chemistry - challenge</t>
  </si>
  <si>
    <t>{component} &gt; Laboratory &gt; Chemistry and Chemistry - challenge &gt; Chemistry - challenge &gt; Endocrine &gt; Thyroid Hormones- &gt; Triiodothyronine &gt; Triiodothyronine resin uptake (T3RU) &gt; Triiodothyronine resin uptake (T3RU) | Serum or Plasma | Chemistry - challenge &gt; T3RU 1h p chal NFr SerPl</t>
  </si>
  <si>
    <t>{component} &gt; Laboratory &gt; Chemistry and Chemistry - challenge &gt; Chemistry - challenge &gt; Endocrine &gt; Thyroid Hormones- &gt; Triiodothyronine &gt; Triiodothyronine | Serum or Plasma | Chemistry - challenge</t>
  </si>
  <si>
    <t>{component} &gt; Laboratory &gt; Chemistry and Chemistry - challenge &gt; Chemistry - challenge &gt; Endocrine &gt; Thyroid Hormones- &gt; Triiodothyronine &gt; Triiodothyronine | Serum or Plasma | Chemistry - challenge &gt; T3 sp1 p chal SerPl-sCnc</t>
  </si>
  <si>
    <t>{component} &gt; Laboratory &gt; Chemistry and Chemistry - challenge &gt; Chemistry - challenge &gt; Endocrine &gt; Thyroid Hormones- &gt; Triiodothyronine &gt; Triiodothyronine | Serum or Plasma | Chemistry - challenge &gt; T3 sp2 p chal SerPl-mCnc</t>
  </si>
  <si>
    <t>{component} &gt; Laboratory &gt; Chemistry and Chemistry - challenge &gt; Chemistry - challenge &gt; Endocrine &gt; Thyroid Hormones- &gt; Triiodothyronine &gt; Triiodothyronine | Serum or Plasma | Chemistry - challenge &gt; T3 sp2 p chal SerPl-sCnc</t>
  </si>
  <si>
    <t>{component} &gt; Laboratory &gt; Chemistry and Chemistry - challenge &gt; Chemistry - challenge &gt; Endocrine &gt; Thyroid Hormones- &gt; Triiodothyronine &gt; Triiodothyronine | Serum or Plasma | Chemistry - challenge &gt; T3 sp3 p chal SerPl-mCnc</t>
  </si>
  <si>
    <t>{component} &gt; Laboratory &gt; Chemistry and Chemistry - challenge &gt; Chemistry - challenge &gt; Endocrine &gt; Thyroid Hormones- &gt; Triiodothyronine &gt; Triiodothyronine | Serum or Plasma | Chemistry - challenge &gt; T3 sp3 p chal SerPl-sCnc</t>
  </si>
  <si>
    <t>{component} &gt; Laboratory &gt; Chemistry and Chemistry - challenge &gt; Chemistry - challenge &gt; Endocrine &gt; Thyroid Hormones- &gt; Triiodothyronine &gt; Triiodothyronine | Serum or Plasma | Chemistry - challenge &gt; T3 sp4 p chal SerPl-mCnc</t>
  </si>
  <si>
    <t>{component} &gt; Laboratory &gt; Chemistry and Chemistry - challenge &gt; Chemistry - challenge &gt; Endocrine &gt; Thyroid Hormones- &gt; Triiodothyronine &gt; Triiodothyronine | Serum or Plasma | Chemistry - challenge &gt; T3 sp4 p chal SerPl-sCnc</t>
  </si>
  <si>
    <t>{component} &gt; Laboratory &gt; Chemistry and Chemistry - challenge &gt; Chemistry - challenge &gt; Endocrine &gt; Thyroid Hormones- &gt; Triiodothyronine &gt; Triiodothyronine | Serum or Plasma | Chemistry - challenge &gt; T3 sp5 p chal SerPl-mCnc</t>
  </si>
  <si>
    <t>{component} &gt; Laboratory &gt; Chemistry and Chemistry - challenge &gt; Chemistry - challenge &gt; Endocrine &gt; Thyroid Hormones- &gt; Triiodothyronine &gt; Triiodothyronine | Serum or Plasma | Chemistry - challenge &gt; T3 sp5 p chal SerPl-sCnc</t>
  </si>
  <si>
    <t>{component} &gt; Laboratory &gt; Chemistry and Chemistry - challenge &gt; Chemistry - challenge &gt; Endocrine &gt; Thyroid Hormones- &gt; Triiodothyronine &gt; Triiodothyronine | Serum or Plasma | Chemistry - challenge &gt; T3 sp6 p chal SerPl-mCnc</t>
  </si>
  <si>
    <t>{component} &gt; Laboratory &gt; Chemistry and Chemistry - challenge &gt; Chemistry - challenge &gt; Endocrine &gt; Thyroid Hormones- &gt; Triiodothyronine &gt; Triiodothyronine | Serum or Plasma | Chemistry - challenge &gt; T3 sp6 p chal SerPl-sCnc</t>
  </si>
  <si>
    <t>{component} &gt; Laboratory &gt; Chemistry and Chemistry - challenge &gt; Chemistry - challenge &gt; Endocrine &gt; Thyroid Hormones- &gt; Triiodothyronine &gt; Triiodothyronine | Serum or Plasma | Chemistry - challenge &gt; T3 sp7 p chal SerPl-mCnc</t>
  </si>
  <si>
    <t>{component} &gt; Laboratory &gt; Chemistry and Chemistry - challenge &gt; Chemistry - challenge &gt; Endocrine &gt; Thyroid Hormones- &gt; Triiodothyronine &gt; Triiodothyronine | Serum or Plasma | Chemistry - challenge &gt; T3 sp7 p chal SerPl-sCnc</t>
  </si>
  <si>
    <t>{component} &gt; Laboratory &gt; Chemistry and Chemistry - challenge &gt; Chemistry - challenge &gt; Endocrine &gt; Thyroid Hormones- &gt; Triiodothyronine &gt; Triiodothyronine | Serum or Plasma | Chemistry - challenge &gt; T3 sp8 p chal SerPl-mCnc</t>
  </si>
  <si>
    <t>{component} &gt; Laboratory &gt; Chemistry and Chemistry - challenge &gt; Chemistry - challenge &gt; Endocrine &gt; Thyroid Hormones- &gt; Triiodothyronine &gt; Triiodothyronine | Serum or Plasma | Chemistry - challenge &gt; T3 sp8 p chal SerPl-sCnc</t>
  </si>
  <si>
    <t>{component} &gt; Laboratory &gt; Chemistry and Chemistry - challenge &gt; Chemistry - challenge &gt; Endocrine &gt; Thyroid Hormones- &gt; Triiodothyronine &gt; Triiodothyronine Free</t>
  </si>
  <si>
    <t>{component} &gt; Laboratory &gt; Chemistry and Chemistry - challenge &gt; Chemistry - challenge &gt; Endocrine &gt; Thyroid Hormones- &gt; Triiodothyronine &gt; Triiodothyronine Free &gt; Triiodothyronine Free | Serum or Plasma | Chemistry - challenge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sp1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2h p Triple Bolus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2h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sp2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3h p chal SerPl-m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sp3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sp4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sp5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sp6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sp7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sp8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sp9 p chal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BS SerPl-m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pre Triple Bolus SerPl-sCnc</t>
  </si>
  <si>
    <t>{component} &gt; Laboratory &gt; Chemistry and Chemistry - challenge &gt; Chemistry - challenge &gt; Endocrine &gt; Thyroid Hormones- &gt; Triiodothyronine &gt; Triiodothyronine Free &gt; Triiodothyronine Free | Serum or Plasma | Chemistry - challenge &gt; T3Free pre/p chal SerPl-sCnc</t>
  </si>
  <si>
    <t>{component} &gt; Laboratory &gt; Chemistry and Chemistry - challenge &gt; Chemistry - challenge &gt; Lipids</t>
  </si>
  <si>
    <t>{component} &gt; Laboratory &gt; Chemistry and Chemistry - challenge &gt; Chemistry - challenge &gt; Lipids &gt; Fatty acids.nonesterified</t>
  </si>
  <si>
    <t>{component} &gt; Laboratory &gt; Chemistry and Chemistry - challenge &gt; Chemistry - challenge &gt; Lipids &gt; Fatty acids.nonesterified &gt; Fatty acids.nonesterified | Serum or Plasma | Chemistry - challenge</t>
  </si>
  <si>
    <t>{component} &gt; Laboratory &gt; Chemistry and Chemistry - challenge &gt; Chemistry - challenge &gt; Lipids &gt; Fatty acids.nonesterified &gt; Fatty acids.nonesterified | Serum or Plasma | Chemistry - challenge &gt; NEFA sp10 p fast SerPl-sCnc</t>
  </si>
  <si>
    <t>{component} &gt; Laboratory &gt; Chemistry and Chemistry - challenge &gt; Chemistry - challenge &gt; Lipids &gt; Fatty acids.nonesterified &gt; Fatty acids.nonesterified | Serum or Plasma | Chemistry - challenge &gt; NEFA sp1 p fast SerPl-sCnc</t>
  </si>
  <si>
    <t>{component} &gt; Laboratory &gt; Chemistry and Chemistry - challenge &gt; Chemistry - challenge &gt; Lipids &gt; Fatty acids.nonesterified &gt; Fatty acids.nonesterified | Serum or Plasma | Chemistry - challenge &gt; NEFA sp2 p fast SerPl-sCnc</t>
  </si>
  <si>
    <t>{component} &gt; Laboratory &gt; Chemistry and Chemistry - challenge &gt; Chemistry - challenge &gt; Lipids &gt; Fatty acids.nonesterified &gt; Fatty acids.nonesterified | Serum or Plasma | Chemistry - challenge &gt; NEFA sp3 p fast SerPl-sCnc</t>
  </si>
  <si>
    <t>{component} &gt; Laboratory &gt; Chemistry and Chemistry - challenge &gt; Chemistry - challenge &gt; Lipids &gt; Fatty acids.nonesterified &gt; Fatty acids.nonesterified | Serum or Plasma | Chemistry - challenge &gt; NEFA sp4 p fast SerPl-sCnc</t>
  </si>
  <si>
    <t>{component} &gt; Laboratory &gt; Chemistry and Chemistry - challenge &gt; Chemistry - challenge &gt; Lipids &gt; Fatty acids.nonesterified &gt; Fatty acids.nonesterified | Serum or Plasma | Chemistry - challenge &gt; NEFA sp5 p fast SerPl-sCnc</t>
  </si>
  <si>
    <t>{component} &gt; Laboratory &gt; Chemistry and Chemistry - challenge &gt; Chemistry - challenge &gt; Lipids &gt; Fatty acids.nonesterified &gt; Fatty acids.nonesterified | Serum or Plasma | Chemistry - challenge &gt; NEFA sp6 p fast SerPl-sCnc</t>
  </si>
  <si>
    <t>{component} &gt; Laboratory &gt; Chemistry and Chemistry - challenge &gt; Chemistry - challenge &gt; Lipids &gt; Fatty acids.nonesterified &gt; Fatty acids.nonesterified | Serum or Plasma | Chemistry - challenge &gt; NEFA sp7 p fast SerPl-sCnc</t>
  </si>
  <si>
    <t>{component} &gt; Laboratory &gt; Chemistry and Chemistry - challenge &gt; Chemistry - challenge &gt; Lipids &gt; Fatty acids.nonesterified &gt; Fatty acids.nonesterified | Serum or Plasma | Chemistry - challenge &gt; NEFA sp8 p fast SerPl-sCnc</t>
  </si>
  <si>
    <t>{component} &gt; Laboratory &gt; Chemistry and Chemistry - challenge &gt; Chemistry - challenge &gt; Lipids &gt; Fatty acids.nonesterified &gt; Fatty acids.nonesterified | Serum or Plasma | Chemistry - challenge &gt; NEFA sp9 p fast SerPl-sCnc</t>
  </si>
  <si>
    <t>{component} &gt; Laboratory &gt; Chemistry and Chemistry - challenge &gt; Chemistry - challenge &gt; Lipids &gt; Triglyceride</t>
  </si>
  <si>
    <t>{component} &gt; Laboratory &gt; Chemistry and Chemistry - challenge &gt; Chemistry - challenge &gt; Lipids &gt; Triglyceride &gt; Triglyceride | Serum | Chemistry - challenge</t>
  </si>
  <si>
    <t>{component} &gt; Laboratory &gt; Chemistry and Chemistry - challenge &gt; Chemistry - challenge &gt; Lipids &gt; Triglyceride &gt; Triglyceride | Serum | Chemistry - challenge &gt; Deprecated Trigl p fast Ser-mCnc</t>
  </si>
  <si>
    <t>{component} &gt; Laboratory &gt; Chemistry and Chemistry - challenge &gt; Chemistry - challenge &gt; Lipids &gt; Triglyceride &gt; Triglyceride | Serum or Plasma | Chemistry - challenge</t>
  </si>
  <si>
    <t>{component} &gt; Laboratory &gt; Chemistry and Chemistry - challenge &gt; Chemistry - challenge &gt; Lipids &gt; Triglyceride &gt; Triglyceride | Serum or Plasma | Chemistry - challenge &gt; Trigl p 12h fast SerPl-mCnc</t>
  </si>
  <si>
    <t>{component} &gt; Laboratory &gt; Chemistry and Chemistry - challenge &gt; Chemistry - challenge &gt; Lipids &gt; Triglyceride &gt; Triglyceride | Serum or Plasma | Chemistry - challenge &gt; Trigl p 12h fast SerPl-sCnc</t>
  </si>
  <si>
    <t>{component} &gt; Laboratory &gt; Chemistry and Chemistry - challenge &gt; Chemistry - challenge &gt; Lipids &gt; Triglyceride &gt; Triglyceride | Serum or Plasma | Chemistry - challenge &gt; Trigl p fast SerPl-mCnc</t>
  </si>
  <si>
    <t>{component} &gt; Laboratory &gt; Chemistry and Chemistry - challenge &gt; Chemistry - challenge &gt; Enzymes (see also Inborn errors metabolism lysosomal)</t>
  </si>
  <si>
    <t>{component} &gt; Laboratory &gt; Chemistry and Chemistry - challenge &gt; Chemistry - challenge &gt; Enzymes (see also Inborn errors metabolism lysosomal) &gt; Amylase</t>
  </si>
  <si>
    <t>{component} &gt; Laboratory &gt; Chemistry and Chemistry - challenge &gt; Chemistry - challenge &gt; Enzymes (see also Inborn errors metabolism lysosomal) &gt; Amylase &gt; Amylase | Body fluid | Chemistry - challenge</t>
  </si>
  <si>
    <t>{component} &gt; Laboratory &gt; Chemistry and Chemistry - challenge &gt; Chemistry - challenge &gt; Enzymes (see also Inborn errors metabolism lysosomal) &gt; Amylase &gt; Amylase | Body fluid | Chemistry - challenge &gt; Amylase sp1 p sincalide Fld-cCnc</t>
  </si>
  <si>
    <t>{component} &gt; Laboratory &gt; Chemistry and Chemistry - challenge &gt; Chemistry - challenge &gt; Enzymes (see also Inborn errors metabolism lysosomal) &gt; Amylase &gt; Amylase | Body fluid | Chemistry - challenge &gt; Amylase sp2 p sincalide Fld-cCnc</t>
  </si>
  <si>
    <t>{component} &gt; Laboratory &gt; Chemistry and Chemistry - challenge &gt; Chemistry - challenge &gt; Enzymes (see also Inborn errors metabolism lysosomal) &gt; Amylase &gt; Amylase | Body fluid | Chemistry - challenge &gt; Amylase sp3 p sincalide Fld-cCnc</t>
  </si>
  <si>
    <t>{component} &gt; Laboratory &gt; Chemistry and Chemistry - challenge &gt; Chemistry - challenge &gt; Enzymes (see also Inborn errors metabolism lysosomal) &gt; Amylase &gt; Amylase | Body fluid | Chemistry - challenge &gt; Amylase sp4 p sincalide Fld-cCnc</t>
  </si>
  <si>
    <t>{component} &gt; Laboratory &gt; Chemistry and Chemistry - challenge &gt; Chemistry - challenge &gt; Enzymes (see also Inborn errors metabolism lysosomal) &gt; Amylase &gt; Amylase | Body fluid | Chemistry - challenge &gt; Amylase sp5 p sincalide Fld-cCnc</t>
  </si>
  <si>
    <t>{component} &gt; Laboratory &gt; Chemistry and Chemistry - challenge &gt; Chemistry - challenge &gt; Enzymes (see also Inborn errors metabolism lysosomal) &gt; Amylase &gt; Amylase | Serum or Plasma | Chemistry - challenge</t>
  </si>
  <si>
    <t>{component} &gt; Laboratory &gt; Chemistry and Chemistry - challenge &gt; Chemistry - challenge &gt; Enzymes (see also Inborn errors metabolism lysosomal) &gt; Amylase &gt; Amylase | Serum or Plasma | Chemistry - challenge &gt; Amylase sp1 p chal SerPl-cCnc</t>
  </si>
  <si>
    <t>{component} &gt; Laboratory &gt; Chemistry and Chemistry - challenge &gt; Chemistry - challenge &gt; Enzymes (see also Inborn errors metabolism lysosomal) &gt; Amylase &gt; Amylase | Serum or Plasma | Chemistry - challenge &gt; Amylase sp2 p chal SerPl-cCnc</t>
  </si>
  <si>
    <t>{component} &gt; Laboratory &gt; Chemistry and Chemistry - challenge &gt; Chemistry - challenge &gt; Enzymes (see also Inborn errors metabolism lysosomal) &gt; Amylase &gt; Amylase | Serum or Plasma | Chemistry - challenge &gt; Amylase p fast SerPl-cCnc</t>
  </si>
  <si>
    <t>{component} &gt; Laboratory &gt; Chemistry and Chemistry - challenge &gt; Chemistry - challenge &gt; Enzymes (see also Inborn errors metabolism lysosomal) &gt; Chymotrypsin</t>
  </si>
  <si>
    <t>{component} &gt; Laboratory &gt; Chemistry and Chemistry - challenge &gt; Chemistry - challenge &gt; Enzymes (see also Inborn errors metabolism lysosomal) &gt; Chymotrypsin &gt; Chymotrypsin | Body fluid | Chemistry - challenge</t>
  </si>
  <si>
    <t>{component} &gt; Laboratory &gt; Chemistry and Chemistry - challenge &gt; Chemistry - challenge &gt; Enzymes (see also Inborn errors metabolism lysosomal) &gt; Chymotrypsin &gt; Chymotrypsin | Body fluid | Chemistry - challenge &gt; Chymotryp sp1 p sincalide Fld-cCnc</t>
  </si>
  <si>
    <t>{component} &gt; Laboratory &gt; Chemistry and Chemistry - challenge &gt; Chemistry - challenge &gt; Enzymes (see also Inborn errors metabolism lysosomal) &gt; Chymotrypsin &gt; Chymotrypsin | Body fluid | Chemistry - challenge &gt; Chymotryp sp2 p sincalide Fld-cCnc</t>
  </si>
  <si>
    <t>{component} &gt; Laboratory &gt; Chemistry and Chemistry - challenge &gt; Chemistry - challenge &gt; Enzymes (see also Inborn errors metabolism lysosomal) &gt; Chymotrypsin &gt; Chymotrypsin | Body fluid | Chemistry - challenge &gt; Chymotryp sp3 p sincalide Fld-cCnc</t>
  </si>
  <si>
    <t>{component} &gt; Laboratory &gt; Chemistry and Chemistry - challenge &gt; Chemistry - challenge &gt; Enzymes (see also Inborn errors metabolism lysosomal) &gt; Chymotrypsin &gt; Chymotrypsin | Body fluid | Chemistry - challenge &gt; Chymotryp sp4 p sincalide Fld-cCnc</t>
  </si>
  <si>
    <t>{component} &gt; Laboratory &gt; Chemistry and Chemistry - challenge &gt; Chemistry - challenge &gt; Enzymes (see also Inborn errors metabolism lysosomal) &gt; Chymotrypsin &gt; Chymotrypsin | Body fluid | Chemistry - challenge &gt; Chymotryp sp5 p sincalide Fld-cCnc</t>
  </si>
  <si>
    <t>{component} &gt; Laboratory &gt; Chemistry and Chemistry - challenge &gt; Chemistry - challenge &gt; Enzymes (see also Inborn errors metabolism lysosomal) &gt; Renin</t>
  </si>
  <si>
    <t>{component} &gt; Laboratory &gt; Chemistry and Chemistry - challenge &gt; Chemistry - challenge &gt; Enzymes (see also Inborn errors metabolism lysosomal) &gt; Renin &gt; Renin | Plasma | Chemistry - challenge</t>
  </si>
  <si>
    <t>{component} &gt; Laboratory &gt; Chemistry and Chemistry - challenge &gt; Chemistry - challenge &gt; Enzymes (see also Inborn errors metabolism lysosomal) &gt; Renin &gt; Renin | Plasma | Chemistry - challenge &gt; Renin 1.5h p chal Plas-cCnc</t>
  </si>
  <si>
    <t>{component} &gt; Laboratory &gt; Chemistry and Chemistry - challenge &gt; Chemistry - challenge &gt; Enzymes (see also Inborn errors metabolism lysosomal) &gt; Renin &gt; Renin | Plasma | Chemistry - challenge &gt; Renin 100M p chal Plas-cCnc</t>
  </si>
  <si>
    <t>{component} &gt; Laboratory &gt; Chemistry and Chemistry - challenge &gt; Chemistry - challenge &gt; Enzymes (see also Inborn errors metabolism lysosomal) &gt; Renin &gt; Renin | Plasma | Chemistry - challenge &gt; Renin 10M p chal Plas-cCnc</t>
  </si>
  <si>
    <t>{component} &gt; Laboratory &gt; Chemistry and Chemistry - challenge &gt; Chemistry - challenge &gt; Enzymes (see also Inborn errors metabolism lysosomal) &gt; Renin &gt; Renin | Plasma | Chemistry - challenge &gt; Renin 1h p 25 mg Cpl PO Plas-cCnc</t>
  </si>
  <si>
    <t>{component} &gt; Laboratory &gt; Chemistry and Chemistry - challenge &gt; Chemistry - challenge &gt; Enzymes (see also Inborn errors metabolism lysosomal) &gt; Renin &gt; Renin | Plasma | Chemistry - challenge &gt; Renin 1h p chal Plas-cCnc</t>
  </si>
  <si>
    <t>{component} &gt; Laboratory &gt; Chemistry and Chemistry - challenge &gt; Chemistry - challenge &gt; Enzymes (see also Inborn errors metabolism lysosomal) &gt; Renin &gt; Renin | Plasma | Chemistry - challenge &gt; Renin sp1 p chal Plas-cCnc</t>
  </si>
  <si>
    <t>{component} &gt; Laboratory &gt; Chemistry and Chemistry - challenge &gt; Chemistry - challenge &gt; Enzymes (see also Inborn errors metabolism lysosomal) &gt; Renin &gt; Renin | Plasma | Chemistry - challenge &gt; Renin sp1 p chal Plas-mCnc</t>
  </si>
  <si>
    <t>{component} &gt; Laboratory &gt; Chemistry and Chemistry - challenge &gt; Chemistry - challenge &gt; Enzymes (see also Inborn errors metabolism lysosomal) &gt; Renin &gt; Renin | Plasma | Chemistry - challenge &gt; Renin 20M p chal Plas-cCnc</t>
  </si>
  <si>
    <t>{component} &gt; Laboratory &gt; Chemistry and Chemistry - challenge &gt; Chemistry - challenge &gt; Enzymes (see also Inborn errors metabolism lysosomal) &gt; Renin &gt; Renin | Plasma | Chemistry - challenge &gt; Renin 2h p 25 mg Cpl PO Plas-cCnc</t>
  </si>
  <si>
    <t>{component} &gt; Laboratory &gt; Chemistry and Chemistry - challenge &gt; Chemistry - challenge &gt; Enzymes (see also Inborn errors metabolism lysosomal) &gt; Renin &gt; Renin | Plasma | Chemistry - challenge &gt; Renin 2h p chal Plas-cCnc</t>
  </si>
  <si>
    <t>{component} &gt; Laboratory &gt; Chemistry and Chemistry - challenge &gt; Chemistry - challenge &gt; Enzymes (see also Inborn errors metabolism lysosomal) &gt; Renin &gt; Renin | Plasma | Chemistry - challenge &gt; Renin 2h p chal Plas-mCnc</t>
  </si>
  <si>
    <t>{component} &gt; Laboratory &gt; Chemistry and Chemistry - challenge &gt; Chemistry - challenge &gt; Enzymes (see also Inborn errors metabolism lysosomal) &gt; Renin &gt; Renin | Plasma | Chemistry - challenge &gt; Renin sp2 Plas-mCnc</t>
  </si>
  <si>
    <t>{component} &gt; Laboratory &gt; Chemistry and Chemistry - challenge &gt; Chemistry - challenge &gt; Enzymes (see also Inborn errors metabolism lysosomal) &gt; Renin &gt; Renin | Plasma | Chemistry - challenge &gt; Renin sp2 p chal Plas-cCnc</t>
  </si>
  <si>
    <t>{component} &gt; Laboratory &gt; Chemistry and Chemistry - challenge &gt; Chemistry - challenge &gt; Enzymes (see also Inborn errors metabolism lysosomal) &gt; Renin &gt; Renin | Plasma | Chemistry - challenge &gt; Renin sp2 p chal Plas-mCnc</t>
  </si>
  <si>
    <t>{component} &gt; Laboratory &gt; Chemistry and Chemistry - challenge &gt; Chemistry - challenge &gt; Enzymes (see also Inborn errors metabolism lysosomal) &gt; Renin &gt; Renin | Plasma | Chemistry - challenge &gt; Renin 30M p chal Plas-cCnc</t>
  </si>
  <si>
    <t>{component} &gt; Laboratory &gt; Chemistry and Chemistry - challenge &gt; Chemistry - challenge &gt; Enzymes (see also Inborn errors metabolism lysosomal) &gt; Renin &gt; Renin | Plasma | Chemistry - challenge &gt; Renin 30M pre chal Plas-cCnc</t>
  </si>
  <si>
    <t>{component} &gt; Laboratory &gt; Chemistry and Chemistry - challenge &gt; Chemistry - challenge &gt; Enzymes (see also Inborn errors metabolism lysosomal) &gt; Renin &gt; Renin | Plasma | Chemistry - challenge &gt; Renin 3h p chal Plas-cCnc</t>
  </si>
  <si>
    <t>{component} &gt; Laboratory &gt; Chemistry and Chemistry - challenge &gt; Chemistry - challenge &gt; Enzymes (see also Inborn errors metabolism lysosomal) &gt; Renin &gt; Renin | Plasma | Chemistry - challenge &gt; Renin sp3 Plas-mCnc</t>
  </si>
  <si>
    <t>{component} &gt; Laboratory &gt; Chemistry and Chemistry - challenge &gt; Chemistry - challenge &gt; Enzymes (see also Inborn errors metabolism lysosomal) &gt; Renin &gt; Renin | Plasma | Chemistry - challenge &gt; Renin sp3 p chal Plas-cCnc</t>
  </si>
  <si>
    <t>{component} &gt; Laboratory &gt; Chemistry and Chemistry - challenge &gt; Chemistry - challenge &gt; Enzymes (see also Inborn errors metabolism lysosomal) &gt; Renin &gt; Renin | Plasma | Chemistry - challenge &gt; Renin sp3 p chal Plas-mCnc</t>
  </si>
  <si>
    <t>{component} &gt; Laboratory &gt; Chemistry and Chemistry - challenge &gt; Chemistry - challenge &gt; Enzymes (see also Inborn errors metabolism lysosomal) &gt; Renin &gt; Renin | Plasma | Chemistry - challenge &gt; Renin 4h p chal Plas-cCnc</t>
  </si>
  <si>
    <t>{component} &gt; Laboratory &gt; Chemistry and Chemistry - challenge &gt; Chemistry - challenge &gt; Enzymes (see also Inborn errors metabolism lysosomal) &gt; Renin &gt; Renin | Plasma | Chemistry - challenge &gt; Renin 4h p chal Plas-mCnc</t>
  </si>
  <si>
    <t>{component} &gt; Laboratory &gt; Chemistry and Chemistry - challenge &gt; Chemistry - challenge &gt; Enzymes (see also Inborn errors metabolism lysosomal) &gt; Renin &gt; Renin | Plasma | Chemistry - challenge &gt; Renin sp4 p chal Plas-cCnc</t>
  </si>
  <si>
    <t>{component} &gt; Laboratory &gt; Chemistry and Chemistry - challenge &gt; Chemistry - challenge &gt; Enzymes (see also Inborn errors metabolism lysosomal) &gt; Renin &gt; Renin | Plasma | Chemistry - challenge &gt; Renin sp4 p chal Plas-mCnc</t>
  </si>
  <si>
    <t>{component} &gt; Laboratory &gt; Chemistry and Chemistry - challenge &gt; Chemistry - challenge &gt; Enzymes (see also Inborn errors metabolism lysosomal) &gt; Renin &gt; Renin | Plasma | Chemistry - challenge &gt; Renin 5h p 600 ug Fur PO Plas-cCnc</t>
  </si>
  <si>
    <t>{component} &gt; Laboratory &gt; Chemistry and Chemistry - challenge &gt; Chemistry - challenge &gt; Enzymes (see also Inborn errors metabolism lysosomal) &gt; Renin &gt; Renin | Plasma | Chemistry - challenge &gt; Renin 5h p chal Plas-cCnc</t>
  </si>
  <si>
    <t>{component} &gt; Laboratory &gt; Chemistry and Chemistry - challenge &gt; Chemistry - challenge &gt; Enzymes (see also Inborn errors metabolism lysosomal) &gt; Renin &gt; Renin | Plasma | Chemistry - challenge &gt; Renin sp5 p chal Plas-cCnc</t>
  </si>
  <si>
    <t>{component} &gt; Laboratory &gt; Chemistry and Chemistry - challenge &gt; Chemistry - challenge &gt; Enzymes (see also Inborn errors metabolism lysosomal) &gt; Renin &gt; Renin | Plasma | Chemistry - challenge &gt; Renin sp6 p chal Plas-cCnc</t>
  </si>
  <si>
    <t>{component} &gt; Laboratory &gt; Chemistry and Chemistry - challenge &gt; Chemistry - challenge &gt; Enzymes (see also Inborn errors metabolism lysosomal) &gt; Renin &gt; Renin | Plasma | Chemistry - challenge &gt; Renin 70M p chal Plas-cCnc</t>
  </si>
  <si>
    <t>{component} &gt; Laboratory &gt; Chemistry and Chemistry - challenge &gt; Chemistry - challenge &gt; Enzymes (see also Inborn errors metabolism lysosomal) &gt; Renin &gt; Renin | Plasma | Chemistry - challenge &gt; Renin sp7 p chal Plas-cCnc</t>
  </si>
  <si>
    <t>{component} &gt; Laboratory &gt; Chemistry and Chemistry - challenge &gt; Chemistry - challenge &gt; Enzymes (see also Inborn errors metabolism lysosomal) &gt; Renin &gt; Renin | Plasma | Chemistry - challenge &gt; Renin sp8 p chal Plas-cCnc</t>
  </si>
  <si>
    <t>{component} &gt; Laboratory &gt; Chemistry and Chemistry - challenge &gt; Chemistry - challenge &gt; Enzymes (see also Inborn errors metabolism lysosomal) &gt; Renin &gt; Renin | Plasma | Chemistry - challenge &gt; Renin sp9 p chal Plas-cCnc</t>
  </si>
  <si>
    <t>{component} &gt; Laboratory &gt; Chemistry and Chemistry - challenge &gt; Chemistry - challenge &gt; Enzymes (see also Inborn errors metabolism lysosomal) &gt; Renin &gt; Renin | Plasma | Chemistry - challenge &gt; Renin BS Plas-cCnc</t>
  </si>
  <si>
    <t>{component} &gt; Laboratory &gt; Chemistry and Chemistry - challenge &gt; Chemistry - challenge &gt; Enzymes (see also Inborn errors metabolism lysosomal) &gt; Renin &gt; Renin | Plasma | Chemistry - challenge &gt; Renin p chal Plas-mCnc</t>
  </si>
  <si>
    <t>{component} &gt; Laboratory &gt; Chemistry and Chemistry - challenge &gt; Chemistry - challenge &gt; Enzymes (see also Inborn errors metabolism lysosomal) &gt; Renin &gt; Renin | Plasma | Chemistry - challenge &gt; Renin pre 600 ug Fur PO Plas-cCnc</t>
  </si>
  <si>
    <t>{component} &gt; Laboratory &gt; Chemistry and Chemistry - challenge &gt; Chemistry - challenge &gt; Enzymes (see also Inborn errors metabolism lysosomal) &gt; Renin &gt; Renin | Plasma | Chemistry - challenge &gt; Renin pre/p chal Plas-mCnc</t>
  </si>
  <si>
    <t>{component} &gt; Laboratory &gt; Chemistry and Chemistry - challenge &gt; Chemistry - challenge &gt; Enzymes (see also Inborn errors metabolism lysosomal) &gt; Renin &gt; Renin | Plasma | Chemistry - challenge &gt; Renin sup Plas-aCnc</t>
  </si>
  <si>
    <t>{component} &gt; Laboratory &gt; Chemistry and Chemistry - challenge &gt; Chemistry - challenge &gt; Enzymes (see also Inborn errors metabolism lysosomal) &gt; Renin &gt; Renin | Plasma | Chemistry - challenge &gt; Renin sup Plas-cCnc</t>
  </si>
  <si>
    <t>{component} &gt; Laboratory &gt; Chemistry and Chemistry - challenge &gt; Chemistry - challenge &gt; Enzymes (see also Inborn errors metabolism lysosomal) &gt; Renin &gt; Renin | Plasma | Chemistry - challenge &gt; Renin sup Plas-mCnc</t>
  </si>
  <si>
    <t>{component} &gt; Laboratory &gt; Chemistry and Chemistry - challenge &gt; Chemistry - challenge &gt; Enzymes (see also Inborn errors metabolism lysosomal) &gt; Renin &gt; Renin | Plasma | Chemistry - challenge &gt; Renin sup+30M p chal Plas-cCnc</t>
  </si>
  <si>
    <t>{component} &gt; Laboratory &gt; Chemistry and Chemistry - challenge &gt; Chemistry - challenge &gt; Enzymes (see also Inborn errors metabolism lysosomal) &gt; Renin &gt; Renin | Plasma | Chemistry - challenge &gt; Renin upr+1h p chal Plas-mCnc</t>
  </si>
  <si>
    <t>{component} &gt; Laboratory &gt; Chemistry and Chemistry - challenge &gt; Chemistry - challenge &gt; Enzymes (see also Inborn errors metabolism lysosomal) &gt; Renin &gt; Renin | Plasma | Chemistry - challenge &gt; Renin upr+30M p chal Plas-mCnc</t>
  </si>
  <si>
    <t>{component} &gt; Laboratory &gt; Chemistry and Chemistry - challenge &gt; Chemistry - challenge &gt; Enzymes (see also Inborn errors metabolism lysosomal) &gt; Triacylglycerol lipase</t>
  </si>
  <si>
    <t>{component} &gt; Laboratory &gt; Chemistry and Chemistry - challenge &gt; Chemistry - challenge &gt; Enzymes (see also Inborn errors metabolism lysosomal) &gt; Triacylglycerol lipase &gt; Triacylglycerol lipase | Body fluid | Chemistry - challenge</t>
  </si>
  <si>
    <t>{component} &gt; Laboratory &gt; Chemistry and Chemistry - challenge &gt; Chemistry - challenge &gt; Enzymes (see also Inborn errors metabolism lysosomal) &gt; Triacylglycerol lipase &gt; Triacylglycerol lipase | Body fluid | Chemistry - challenge &gt; Lipase sp1 p sincalide Fld-cCnc</t>
  </si>
  <si>
    <t>{component} &gt; Laboratory &gt; Chemistry and Chemistry - challenge &gt; Chemistry - challenge &gt; Enzymes (see also Inborn errors metabolism lysosomal) &gt; Triacylglycerol lipase &gt; Triacylglycerol lipase | Body fluid | Chemistry - challenge &gt; Lipase sp2 p sincalide Fld-cCnc</t>
  </si>
  <si>
    <t>{component} &gt; Laboratory &gt; Chemistry and Chemistry - challenge &gt; Chemistry - challenge &gt; Enzymes (see also Inborn errors metabolism lysosomal) &gt; Triacylglycerol lipase &gt; Triacylglycerol lipase | Body fluid | Chemistry - challenge &gt; Lipase sp3 p sincalide Fld-cCnc</t>
  </si>
  <si>
    <t>{component} &gt; Laboratory &gt; Chemistry and Chemistry - challenge &gt; Chemistry - challenge &gt; Enzymes (see also Inborn errors metabolism lysosomal) &gt; Triacylglycerol lipase &gt; Triacylglycerol lipase | Body fluid | Chemistry - challenge &gt; Lipase sp4 p sincalide Fld-cCnc</t>
  </si>
  <si>
    <t>{component} &gt; Laboratory &gt; Chemistry and Chemistry - challenge &gt; Chemistry - challenge &gt; Enzymes (see also Inborn errors metabolism lysosomal) &gt; Triacylglycerol lipase &gt; Triacylglycerol lipase | Body fluid | Chemistry - challenge &gt; Lipase sp5 p sincalide Fld-cCnc</t>
  </si>
  <si>
    <t>{component} &gt; Laboratory &gt; Chemistry and Chemistry - challenge &gt; Chemistry - challenge &gt; Gases and acid/Base</t>
  </si>
  <si>
    <t>{component} &gt; Laboratory &gt; Chemistry and Chemistry - challenge &gt; Chemistry - challenge &gt; Gases and acid/Base &gt; Triacylglycerol lipase</t>
  </si>
  <si>
    <t>{component} &gt; Laboratory &gt; Chemistry and Chemistry - challenge &gt; Chemistry - challenge &gt; Gases and acid/Base &gt; Triacylglycerol lipase &gt; Triacylglycerol lipase | Body fluid | Chemistry - challenge</t>
  </si>
  <si>
    <t>{component} &gt; Laboratory &gt; Chemistry and Chemistry - challenge &gt; Chemistry - challenge &gt; Gases and acid/Base &gt; Triacylglycerol lipase &gt; Triacylglycerol lipase | Body fluid | Chemistry - challenge &gt; Lipase sp1 p sincalide Fld-cCnc</t>
  </si>
  <si>
    <t>{component} &gt; Laboratory &gt; Chemistry and Chemistry - challenge &gt; Chemistry - challenge &gt; Gases and acid/Base &gt; Triacylglycerol lipase &gt; Triacylglycerol lipase | Body fluid | Chemistry - challenge &gt; Lipase sp2 p sincalide Fld-cCnc</t>
  </si>
  <si>
    <t>{component} &gt; Laboratory &gt; Chemistry and Chemistry - challenge &gt; Chemistry - challenge &gt; Gases and acid/Base &gt; Triacylglycerol lipase &gt; Triacylglycerol lipase | Body fluid | Chemistry - challenge &gt; Lipase sp3 p sincalide Fld-cCnc</t>
  </si>
  <si>
    <t>{component} &gt; Laboratory &gt; Chemistry and Chemistry - challenge &gt; Chemistry - challenge &gt; Gases and acid/Base &gt; Triacylglycerol lipase &gt; Triacylglycerol lipase | Body fluid | Chemistry - challenge &gt; Lipase sp4 p sincalide Fld-cCnc</t>
  </si>
  <si>
    <t>{component} &gt; Laboratory &gt; Chemistry and Chemistry - challenge &gt; Chemistry - challenge &gt; Gases and acid/Base &gt; Triacylglycerol lipase &gt; Triacylglycerol lipase | Body fluid | Chemistry - challenge &gt; Lipase sp5 p sincalide Fld-cCnc</t>
  </si>
  <si>
    <t>{component} &gt; Laboratory &gt; Chemistry and Chemistry - challenge &gt; Chemistry - challenge &gt; Gases and acid/Base &gt; pH</t>
  </si>
  <si>
    <t>{component} &gt; Laboratory &gt; Chemistry and Chemistry - challenge &gt; Chemistry - challenge &gt; Gases and acid/Base &gt; pH &gt; pH | Body fluid | Chemistry - challenge</t>
  </si>
  <si>
    <t>{component} &gt; Laboratory &gt; Chemistry and Chemistry - challenge &gt; Chemistry - challenge &gt; Gases and acid/Base &gt; pH &gt; pH | Body fluid | Chemistry - challenge &gt; pH sp1 p sincalide Fld</t>
  </si>
  <si>
    <t>{component} &gt; Laboratory &gt; Chemistry and Chemistry - challenge &gt; Chemistry - challenge &gt; Gases and acid/Base &gt; pH &gt; pH | Body fluid | Chemistry - challenge &gt; pH sp2 p sincalide Fld</t>
  </si>
  <si>
    <t>{component} &gt; Laboratory &gt; Chemistry and Chemistry - challenge &gt; Chemistry - challenge &gt; Gases and acid/Base &gt; pH &gt; pH | Body fluid | Chemistry - challenge &gt; pH sp3 p sincalide Fld</t>
  </si>
  <si>
    <t>{component} &gt; Laboratory &gt; Chemistry and Chemistry - challenge &gt; Chemistry - challenge &gt; Gases and acid/Base &gt; pH &gt; pH | Body fluid | Chemistry - challenge &gt; pH sp4 p sincalide Fld</t>
  </si>
  <si>
    <t>{component} &gt; Laboratory &gt; Chemistry and Chemistry - challenge &gt; Chemistry - challenge &gt; Gases and acid/Base &gt; pH &gt; pH | Body fluid | Chemistry - challenge &gt; pH sp5 p sincalide Fld</t>
  </si>
  <si>
    <t>{component} &gt; Laboratory &gt; Chemistry and Chemistry - challenge &gt; Chemistry - challenge &gt; Nucelotides/sides and derivatives</t>
  </si>
  <si>
    <t>{component} &gt; Laboratory &gt; Chemistry and Chemistry - challenge &gt; Chemistry - challenge &gt; Nucelotides/sides and derivatives &gt; Adenosine monophosphate.cyclic</t>
  </si>
  <si>
    <t>{component} &gt; Laboratory &gt; Chemistry and Chemistry - challenge &gt; Chemistry - challenge &gt; Nucelotides/sides and derivatives &gt; Adenosine monophosphate.cyclic &gt; Adenosine monophosphate.cyclic/Creatinine</t>
  </si>
  <si>
    <t>{component} &gt; Laboratory &gt; Chemistry and Chemistry - challenge &gt; Chemistry - challenge &gt; Nucelotides/sides and derivatives &gt; Adenosine monophosphate.cyclic &gt; Adenosine monophosphate.cyclic/Creatinine &gt; Adenosine monophosphate.cyclic/Creatinine | Urine | Chemistry - challenge</t>
  </si>
  <si>
    <t>{component} &gt; Laboratory &gt; Chemistry and Chemistry - challenge &gt; Chemistry - challenge &gt; Nucelotides/sides and derivatives &gt; Adenosine monophosphate.cyclic &gt; Adenosine monophosphate.cyclic | Urine | Chemistry - challenge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sp1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2h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sp2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sp3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4h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sp4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sp5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6h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sp6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/Creat BS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 sp1 p chal Ur-sCnc</t>
  </si>
  <si>
    <t>{component} &gt; Laboratory &gt; Chemistry and Chemistry - challenge &gt; Chemistry - challenge &gt; Nucelotides/sides and derivatives &gt; Adenosine monophosphate.cyclic &gt; Adenosine monophosphate.cyclic | Urine | Chemistry - challenge &gt; cAMP 2h p chal Ur-sCnc</t>
  </si>
  <si>
    <t>{component} &gt; Laboratory &gt; Chemistry and Chemistry - challenge &gt; Chemistry - challenge &gt; Nucelotides/sides and derivatives &gt; Adenosine monophosphate.cyclic &gt; Adenosine monophosphate.cyclic | Urine | Chemistry - challenge &gt; cAMP sp2 p chal Ur-sCnc</t>
  </si>
  <si>
    <t>{component} &gt; Laboratory &gt; Chemistry and Chemistry - challenge &gt; Chemistry - challenge &gt; Nucelotides/sides and derivatives &gt; Adenosine monophosphate.cyclic &gt; Adenosine monophosphate.cyclic | Urine | Chemistry - challenge &gt; cAMP sp3 p chal Ur-sCnc</t>
  </si>
  <si>
    <t>{component} &gt; Laboratory &gt; Chemistry and Chemistry - challenge &gt; Chemistry - challenge &gt; Nucelotides/sides and derivatives &gt; Adenosine monophosphate.cyclic &gt; Adenosine monophosphate.cyclic | Urine | Chemistry - challenge &gt; cAMP 4h p chal Ur-sCnc</t>
  </si>
  <si>
    <t>{component} &gt; Laboratory &gt; Chemistry and Chemistry - challenge &gt; Chemistry - challenge &gt; Nucelotides/sides and derivatives &gt; Adenosine monophosphate.cyclic &gt; Adenosine monophosphate.cyclic | Urine | Chemistry - challenge &gt; cAMP sp4 p chal Ur-sCnc</t>
  </si>
  <si>
    <t>{component} &gt; Laboratory &gt; Chemistry and Chemistry - challenge &gt; Chemistry - challenge &gt; Nucelotides/sides and derivatives &gt; Adenosine monophosphate.cyclic &gt; Adenosine monophosphate.cyclic | Urine | Chemistry - challenge &gt; cAMP sp5 p chal Ur-sCnc</t>
  </si>
  <si>
    <t>{component} &gt; Laboratory &gt; Chemistry and Chemistry - challenge &gt; Chemistry - challenge &gt; Nucelotides/sides and derivatives &gt; Adenosine monophosphate.cyclic &gt; Adenosine monophosphate.cyclic | Urine | Chemistry - challenge &gt; cAMP 6h p chal Ur-sCnc</t>
  </si>
  <si>
    <t>{component} &gt; Laboratory &gt; Chemistry and Chemistry - challenge &gt; Chemistry - challenge &gt; Nucelotides/sides and derivatives &gt; Adenosine monophosphate.cyclic &gt; Adenosine monophosphate.cyclic | Urine | Chemistry - challenge &gt; Deprecated cAMP sp6 p chal Ur-Rto</t>
  </si>
  <si>
    <t>{component} &gt; Laboratory &gt; Chemistry and Chemistry - challenge &gt; Chemistry - challenge &gt; Nucelotides/sides and derivatives &gt; Adenosine monophosphate.cyclic &gt; Adenosine monophosphate.cyclic | Urine | Chemistry - challenge &gt; cAMP sp6 p chal Ur-sCnc</t>
  </si>
  <si>
    <t>{component} &gt; Laboratory &gt; Chemistry and Chemistry - challenge &gt; Chemistry - challenge &gt; Nucelotides/sides and derivatives &gt; Adenosine monophosphate.cyclic &gt; Adenosine monophosphate.cyclic | Urine | Chemistry - challenge &gt; cAMP BS Ur-sCnc</t>
  </si>
  <si>
    <t>{component} &gt; Laboratory &gt; Chemistry and Chemistry - challenge &gt; Chemistry - challenge &gt; Protein</t>
  </si>
  <si>
    <t>{component} &gt; Laboratory &gt; Chemistry and Chemistry - challenge &gt; Chemistry - challenge &gt; Protein &gt; Albumin</t>
  </si>
  <si>
    <t>{component} &gt; Laboratory &gt; Chemistry and Chemistry - challenge &gt; Chemistry - challenge &gt; Protein &gt; Albumin &gt; Albumin | Serum or Plasma | Chemistry - challenge</t>
  </si>
  <si>
    <t>{component} &gt; Laboratory &gt; Chemistry and Chemistry - challenge &gt; Chemistry - challenge &gt; Protein &gt; Albumin &gt; Albumin | Serum or Plasma | Chemistry - challenge &gt; Albumin 1.5h p chal SerPl-mCnc</t>
  </si>
  <si>
    <t>{component} &gt; Laboratory &gt; Chemistry and Chemistry - challenge &gt; Chemistry - challenge &gt; Protein &gt; Albumin &gt; Albumin | Serum or Plasma | Chemistry - challenge &gt; Albumin 12h p chal SerPl-mCnc</t>
  </si>
  <si>
    <t>{component} &gt; Laboratory &gt; Chemistry and Chemistry - challenge &gt; Chemistry - challenge &gt; Protein &gt; Albumin &gt; Albumin | Serum or Plasma | Chemistry - challenge &gt; Albumin 1D p chal SerPl-mCnc</t>
  </si>
  <si>
    <t>{component} &gt; Laboratory &gt; Chemistry and Chemistry - challenge &gt; Chemistry - challenge &gt; Protein &gt; Albumin &gt; Albumin | Serum or Plasma | Chemistry - challenge &gt; Albumin 1h p chal SerPl-mCnc</t>
  </si>
  <si>
    <t>{component} &gt; Laboratory &gt; Chemistry and Chemistry - challenge &gt; Chemistry - challenge &gt; Protein &gt; Albumin &gt; Albumin | Serum or Plasma | Chemistry - challenge &gt; Albumin 2D p chal SerPl-mCnc</t>
  </si>
  <si>
    <t>{component} &gt; Laboratory &gt; Chemistry and Chemistry - challenge &gt; Chemistry - challenge &gt; Protein &gt; Albumin &gt; Albumin | Serum or Plasma | Chemistry - challenge &gt; Albumin 2h p chal SerPl-mCnc</t>
  </si>
  <si>
    <t>{component} &gt; Laboratory &gt; Chemistry and Chemistry - challenge &gt; Chemistry - challenge &gt; Protein &gt; Albumin &gt; Albumin | Serum or Plasma | Chemistry - challenge &gt; Albumin 30M p chal SerPl-mCnc</t>
  </si>
  <si>
    <t>{component} &gt; Laboratory &gt; Chemistry and Chemistry - challenge &gt; Chemistry - challenge &gt; Protein &gt; Albumin &gt; Albumin | Serum or Plasma | Chemistry - challenge &gt; Albumin 3D p chal SerPl-mCnc</t>
  </si>
  <si>
    <t>{component} &gt; Laboratory &gt; Chemistry and Chemistry - challenge &gt; Chemistry - challenge &gt; Protein &gt; Albumin &gt; Albumin | Serum or Plasma | Chemistry - challenge &gt; Albumin 3h p chal SerPl-mCnc</t>
  </si>
  <si>
    <t>{component} &gt; Laboratory &gt; Chemistry and Chemistry - challenge &gt; Chemistry - challenge &gt; Protein &gt; Albumin &gt; Albumin | Serum or Plasma | Chemistry - challenge &gt; Albumin 45M p chal SerPl-mCnc</t>
  </si>
  <si>
    <t>{component} &gt; Laboratory &gt; Chemistry and Chemistry - challenge &gt; Chemistry - challenge &gt; Protein &gt; Albumin &gt; Albumin | Serum or Plasma | Chemistry - challenge &gt; Albumin 45M pre chal SerPl-mCnc</t>
  </si>
  <si>
    <t>{component} &gt; Laboratory &gt; Chemistry and Chemistry - challenge &gt; Chemistry - challenge &gt; Protein &gt; Albumin &gt; Albumin | Serum or Plasma | Chemistry - challenge &gt; Albumin 4D p chal SerPl-mCnc</t>
  </si>
  <si>
    <t>{component} &gt; Laboratory &gt; Chemistry and Chemistry - challenge &gt; Chemistry - challenge &gt; Protein &gt; Albumin &gt; Albumin | Serum or Plasma | Chemistry - challenge &gt; Albumin 4h p chal SerPl-mCnc</t>
  </si>
  <si>
    <t>{component} &gt; Laboratory &gt; Chemistry and Chemistry - challenge &gt; Chemistry - challenge &gt; Protein &gt; Albumin &gt; Albumin | Serum or Plasma | Chemistry - challenge &gt; Albumin 5h p chal SerPl-mCnc</t>
  </si>
  <si>
    <t>{component} &gt; Laboratory &gt; Chemistry and Chemistry - challenge &gt; Chemistry - challenge &gt; Protein &gt; Albumin &gt; Albumin | Serum or Plasma | Chemistry - challenge &gt; Albumin 6.5h p chal SerPl-mCnc</t>
  </si>
  <si>
    <t>{component} &gt; Laboratory &gt; Chemistry and Chemistry - challenge &gt; Chemistry - challenge &gt; Protein &gt; Albumin &gt; Albumin | Serum or Plasma | Chemistry - challenge &gt; Albumin 6h p chal SerPl-mCnc</t>
  </si>
  <si>
    <t>{component} &gt; Laboratory &gt; Chemistry and Chemistry - challenge &gt; Chemistry - challenge &gt; Protein &gt; Albumin &gt; Albumin | Serum or Plasma | Chemistry - challenge &gt; Albumin 8h p chal SerPl-mCnc</t>
  </si>
  <si>
    <t>{component} &gt; Laboratory &gt; Chemistry and Chemistry - challenge &gt; Chemistry - challenge &gt; Protein &gt; Albumin &gt; Albumin | Serum or Plasma | Chemistry - challenge &gt; Albumin pre chal SerPl-mCnc</t>
  </si>
  <si>
    <t>{component} &gt; Laboratory &gt; Chemistry and Chemistry - challenge &gt; Chemistry - challenge &gt; Protein &gt; Albumin &gt; Albumin | Urine | Chemistry - challenge</t>
  </si>
  <si>
    <t>{component} &gt; Laboratory &gt; Chemistry and Chemistry - challenge &gt; Chemistry - challenge &gt; Protein &gt; Albumin &gt; Albumin | Urine | Chemistry - challenge &gt; Albumin sup ?Tm Ur-mRate</t>
  </si>
  <si>
    <t>{component} &gt; Laboratory &gt; Chemistry and Chemistry - challenge &gt; Chemistry - challenge &gt; Protein &gt; Protein | Body fluid | Chemistry - challenge</t>
  </si>
  <si>
    <t>{component} &gt; Laboratory &gt; Chemistry and Chemistry - challenge &gt; Chemistry - challenge &gt; Protein &gt; Protein | Body fluid | Chemistry - challenge &gt; Prot sp1 p sincalide Fld-mCnc</t>
  </si>
  <si>
    <t>{component} &gt; Laboratory &gt; Chemistry and Chemistry - challenge &gt; Chemistry - challenge &gt; Protein &gt; Protein | Body fluid | Chemistry - challenge &gt; Prot sp2 p sincalide Fld-mCnc</t>
  </si>
  <si>
    <t>{component} &gt; Laboratory &gt; Chemistry and Chemistry - challenge &gt; Chemistry - challenge &gt; Protein &gt; Protein | Body fluid | Chemistry - challenge &gt; Prot sp3 p sincalide Fld-mCnc</t>
  </si>
  <si>
    <t>{component} &gt; Laboratory &gt; Chemistry and Chemistry - challenge &gt; Chemistry - challenge &gt; Protein &gt; Protein | Body fluid | Chemistry - challenge &gt; Prot sp4 p sincalide Fld-mCnc</t>
  </si>
  <si>
    <t>{component} &gt; Laboratory &gt; Chemistry and Chemistry - challenge &gt; Chemistry - challenge &gt; Protein &gt; Protein | Body fluid | Chemistry - challenge &gt; Prot sp5 p sincalide Fld-mCnc</t>
  </si>
  <si>
    <t>{component} &gt; Laboratory &gt; Chemistry and Chemistry - challenge &gt; Chemistry - challenge &gt; Protein &gt; Insulin-like growth factor binding proteins</t>
  </si>
  <si>
    <t>{component} &gt; Laboratory &gt; Chemistry and Chemistry - challenge &gt; Chemistry - challenge &gt; Protein &gt; Insulin-like growth factor binding proteins &gt; Insulin-like growth factor binding protein 3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10M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15M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1h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sp1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20M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2h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sp2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sp3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45M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sp4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sp5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sp6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sp7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sp8 p chal SerPl-mCnc</t>
  </si>
  <si>
    <t>{component} &gt; Laboratory &gt; Chemistry and Chemistry - challenge &gt; Chemistry - challenge &gt; Protein &gt; Insulin-like growth factor binding proteins &gt; Insulin-like growth factor binding protein 3 &gt; Insulin-like growth factor binding protein 3 | Serum or Plasma | Chemistry - challenge &gt; IGF BP3 BS SerPl-mCnc</t>
  </si>
  <si>
    <t>{component} &gt; Laboratory &gt; Chemistry and Chemistry - challenge &gt; Chemistry - challenge &gt; Vitamins</t>
  </si>
  <si>
    <t>{component} &gt; Laboratory &gt; Chemistry and Chemistry - challenge &gt; Chemistry - challenge &gt; Vitamins &gt; Carotene</t>
  </si>
  <si>
    <t>{component} &gt; Laboratory &gt; Chemistry and Chemistry - challenge &gt; Chemistry - challenge &gt; Vitamins &gt; Carotene &gt; Carotene | Serum | Chemistry - challenge</t>
  </si>
  <si>
    <t>{component} &gt; Laboratory &gt; Chemistry and Chemistry - challenge &gt; Chemistry - challenge &gt; Vitamins &gt; Carotene &gt; Carotene | Serum | Chemistry - challenge &gt; Carotene p 15000 U BC QDx3 Ser-mCnc</t>
  </si>
  <si>
    <t>{component} &gt; Laboratory &gt; Chemistry and Chemistry - challenge &gt; Chemistry - challenge &gt; Vitamins &gt; Vitamin A</t>
  </si>
  <si>
    <t>{component} &gt; Laboratory &gt; Chemistry and Chemistry - challenge &gt; Chemistry - challenge &gt; Vitamins &gt; Vitamin A &gt; Retinol</t>
  </si>
  <si>
    <t>{component} &gt; Laboratory &gt; Chemistry and Chemistry - challenge &gt; Chemistry - challenge &gt; Vitamins &gt; Vitamin A &gt; Retinol &gt; Retinol | Serum or Plasma | Chemistry - challenge</t>
  </si>
  <si>
    <t>{component} &gt; Laboratory &gt; Chemistry and Chemistry - challenge &gt; Chemistry - challenge &gt; Vitamins &gt; Vitamin A &gt; Retinol &gt; Retinol | Serum or Plasma | Chemistry - challenge &gt; Vit A 3h p 5000 U SerPl-mCnc</t>
  </si>
  <si>
    <t>{component} &gt; Laboratory &gt; Chemistry and Chemistry - challenge &gt; Chemistry - challenge &gt; Vitamins &gt; Vitamin A &gt; Retinol &gt; Retinol | Serum or Plasma | Chemistry - challenge &gt; Vit A 3h p SerPl-mCnc</t>
  </si>
  <si>
    <t>{component} &gt; Laboratory &gt; Chemistry and Chemistry - challenge &gt; Chemistry - challenge &gt; Vitamins &gt; Vitamin A &gt; Retinol &gt; Retinol | Serum or Plasma | Chemistry - challenge &gt; Vit A 6h p 5000 U SerPl-mCnc</t>
  </si>
  <si>
    <t>{component} &gt; Laboratory &gt; Chemistry and Chemistry - challenge &gt; Chemistry - challenge &gt; Vitamins &gt; Vitamin A &gt; Retinol &gt; Retinol | Serum or Plasma | Chemistry - challenge &gt; Vit A 6h p SerPl-mCnc</t>
  </si>
  <si>
    <t>{component} &gt; Laboratory &gt; Chemistry and Chemistry - challenge &gt; Chemistry - challenge &gt; Vitamins &gt; Vitamin A &gt; Retinol &gt; Retinol | Serum or Plasma | Chemistry - challenge &gt; Vit A pre 5000 U SerPl-mCnc</t>
  </si>
  <si>
    <t>{component} &gt; Laboratory &gt; Chemistry and Chemistry - challenge &gt; Chemistry - challenge &gt; Vitamins &gt; Vitamin B complex</t>
  </si>
  <si>
    <t>{component} &gt; Laboratory &gt; Chemistry and Chemistry - challenge &gt; Chemistry - challenge &gt; Vitamins &gt; Vitamin B complex &gt; Para aminobenzoate</t>
  </si>
  <si>
    <t>{component} &gt; Laboratory &gt; Chemistry and Chemistry - challenge &gt; Chemistry - challenge &gt; Vitamins &gt; Vitamin B complex &gt; Para aminobenzoate &gt; Para aminobenzoate | Urine | Chemistry - challenge</t>
  </si>
  <si>
    <t>{component} &gt; Laboratory &gt; Chemistry and Chemistry - challenge &gt; Chemistry - challenge &gt; Vitamins &gt; Vitamin B complex &gt; Para aminobenzoate &gt; Para aminobenzoate | Urine | Chemistry - challenge &gt; pABA 6h p 500 mg BT PO 6h Ur-mCnc</t>
  </si>
  <si>
    <t>{component} &gt; Laboratory &gt; Chemistry and Chemistry - challenge &gt; Chemistry - challenge &gt; Vitamins &gt; Vitamin B complex &gt; Para aminobenzoate &gt; Para aminobenzoate | Urine | Chemistry - challenge &gt; pABA 6h p BT PO 6h MFr Ur</t>
  </si>
  <si>
    <t>{component} &gt; Laboratory &gt; Chemistry and Chemistry - challenge &gt; Chemistry - challenge &gt; Vitamins &gt; Vitamin B complex &gt; Vitamin B12</t>
  </si>
  <si>
    <t>{component} &gt; Laboratory &gt; Chemistry and Chemistry - challenge &gt; Chemistry - challenge &gt; Vitamins &gt; Vitamin B complex &gt; Vitamin B12 &gt; Cobalamin</t>
  </si>
  <si>
    <t>{component} &gt; Laboratory &gt; Chemistry and Chemistry - challenge &gt; Chemistry - challenge &gt; Vitamins &gt; Vitamin B complex &gt; Vitamin B12 &gt; Cobalamin &gt; Cobalamin | Urine | Chemistry - challenge</t>
  </si>
  <si>
    <t>{component} &gt; Laboratory &gt; Chemistry and Chemistry - challenge &gt; Chemistry - challenge &gt; Vitamins &gt; Vitamin B complex &gt; Vitamin B12 &gt; Cobalamin &gt; Cobalamin | Urine | Chemistry - challenge &gt; Vit B12 p B12 24h Ur-aCnc</t>
  </si>
  <si>
    <t>{component} &gt; Laboratory &gt; Chemistry and Chemistry - challenge &gt; Chemistry - challenge &gt; Vitamins &gt; Vitamin B complex &gt; Vitamin B12 &gt; Cobalamin &gt; Cobalamin | Urine | Chemistry - challenge &gt; Vit B12 p B12 24h Ur-mRate</t>
  </si>
  <si>
    <t>{component} &gt; Laboratory &gt; Chemistry and Chemistry - challenge &gt; Chemistry - challenge &gt; Vitamins &gt; Vitamin B complex &gt; Vitamin B12 &gt; Cobalamin &gt; Cobalamin | Urine | Chemistry - challenge &gt; Vit B12 p B12+IF 24h Ur-aCnc</t>
  </si>
  <si>
    <t>{component} &gt; Laboratory &gt; Chemistry and Chemistry - challenge &gt; Chemistry - challenge &gt; Vitamins &gt; Vitamin B complex &gt; Vitamin B12 &gt; Cobalamin &gt; Cobalamin | Urine | Chemistry - challenge &gt; Vit B12 p B12+IF/pB12 24H Ur-aCnc</t>
  </si>
  <si>
    <t>{component} &gt; Laboratory &gt; Chemistry and Chemistry - challenge &gt; Chemistry - challenge &gt; Vitamins &gt; Vitamin B complex &gt; Vitamin B12 &gt; Cobalamin &gt; Cobalamin | Urine | Chemistry - challenge &gt; Vit B12 p chal Ur-mCnc</t>
  </si>
  <si>
    <t>{component} &gt; Laboratory &gt; Chemistry and Chemistry - challenge &gt; Chemistry - challenge &gt; Vitamins &gt; Vitamin B complex &gt; Vitamin B12 &gt; Radioactivity</t>
  </si>
  <si>
    <t>{component} &gt; Laboratory &gt; Chemistry and Chemistry - challenge &gt; Chemistry - challenge &gt; Vitamins &gt; Vitamin B complex &gt; Vitamin B12 &gt; Radioactivity &gt; Radioactivity | Urine | Chemistry - challenge</t>
  </si>
  <si>
    <t>{component} &gt; Laboratory &gt; Chemistry and Chemistry - challenge &gt; Chemistry - challenge &gt; Vitamins &gt; Vitamin B complex &gt; Vitamin B12 &gt; Radioactivity &gt; Radioactivity | Urine | Chemistry - challenge &gt; Radioactivity pre RA B12 Ur Ql</t>
  </si>
  <si>
    <t>{component} &gt; Laboratory &gt; Chemistry and Chemistry - challenge &gt; Chemistry - challenge &gt; Vitamins &gt; Vitamin B complex &gt; Vitamin B6</t>
  </si>
  <si>
    <t>{component} &gt; Laboratory &gt; Chemistry and Chemistry - challenge &gt; Chemistry - challenge &gt; Vitamins &gt; Vitamin B complex &gt; Vitamin B6 &gt; Pyridoxine</t>
  </si>
  <si>
    <t>{component} &gt; Laboratory &gt; Chemistry and Chemistry - challenge &gt; Chemistry - challenge &gt; Vitamins &gt; Vitamin B complex &gt; Vitamin B6 &gt; Pyridoxine &gt; Pyridoxine | Serum or Plasma | Chemistry - challenge</t>
  </si>
  <si>
    <t>{component} &gt; Laboratory &gt; Chemistry and Chemistry - challenge &gt; Chemistry - challenge &gt; Vitamins &gt; Vitamin B complex &gt; Vitamin B6 &gt; Pyridoxine &gt; Pyridoxine | Serum or Plasma | Chemistry - challenge &gt; Vit B6 p 250 mg Vit B6 PO SerPl-sCnc</t>
  </si>
  <si>
    <t>{component} &gt; Laboratory &gt; Chemistry and Chemistry - challenge &gt; Chemistry - challenge &gt; Vitamins &gt; Vitamin B complex &gt; Vitamin B6 &gt; Pyridoxine &gt; Pyridoxine | Serum or Plasma | Chemistry - challenge &gt; Vit B6 p Vit B6 PO SerPl-mCnc</t>
  </si>
  <si>
    <t>{component} &gt; Laboratory &gt; Chemistry and Chemistry - challenge &gt; Chemistry - challenge &gt; Vitamins &gt; Vitamin B complex &gt; Vitamin B6 &gt; Pyridoxine &gt; Pyridoxine | Serum or Plasma | Chemistry - challenge &gt; Vit B6 pre 250 mg PN PO SerPl-sCnc</t>
  </si>
  <si>
    <t>{component} &gt; Laboratory &gt; Chemistry and Chemistry - challenge &gt; Chemistry - challenge &gt; Vitamins &gt; Vitamin B complex &gt; Vitamin C</t>
  </si>
  <si>
    <t>{component} &gt; Laboratory &gt; Chemistry and Chemistry - challenge &gt; Chemistry - challenge &gt; Vitamins &gt; Vitamin B complex &gt; Vitamin C &gt; Ascorbate</t>
  </si>
  <si>
    <t>{component} &gt; Laboratory &gt; Chemistry and Chemistry - challenge &gt; Chemistry - challenge &gt; Vitamins &gt; Vitamin B complex &gt; Vitamin C &gt; Ascorbate &gt; Ascorbate | Serum or Plasma | Chemistry - challenge</t>
  </si>
  <si>
    <t>{component} &gt; Laboratory &gt; Chemistry and Chemistry - challenge &gt; Chemistry - challenge &gt; Vitamins &gt; Vitamin B complex &gt; Vitamin C &gt; Ascorbate &gt; Ascorbate | Serum or Plasma | Chemistry - challenge &gt; Vit C p dose SerPl-mCnc</t>
  </si>
  <si>
    <t>{component} &gt; Laboratory &gt; Chemistry and Chemistry - challenge &gt; Chemistry - challenge &gt; Vitamins &gt; Vitamin B complex &gt; Vitamin C &gt; Ascorbate &gt; Ascorbate | Serum or Plasma | Chemistry - challenge &gt; Vit C p dose SerPl-sCnc</t>
  </si>
  <si>
    <t>{component} &gt; Laboratory &gt; Chemistry and Chemistry - challenge &gt; Chemistry - challenge &gt; Vitamins &gt; Vitamin B complex &gt; Vitamin C &gt; Ascorbate &gt; Ascorbate | Urine | Chemistry - challenge</t>
  </si>
  <si>
    <t>{component} &gt; Laboratory &gt; Chemistry and Chemistry - challenge &gt; Chemistry - challenge &gt; Vitamins &gt; Vitamin B complex &gt; Vitamin C &gt; Ascorbate &gt; Ascorbate | Urine | Chemistry - challenge &gt; Vit C p PO 24h Ur-mRate</t>
  </si>
  <si>
    <t>{component} &gt; Laboratory &gt; Chemistry and Chemistry - challenge &gt; Chemistry - challenge &gt; Vitamins &gt; 25-hydroxyvitamin D3</t>
  </si>
  <si>
    <t>{component} &gt; Laboratory &gt; Chemistry and Chemistry - challenge &gt; Chemistry - challenge &gt; Vitamins &gt; 25-hydroxyvitamin D3 &gt; 25-hydroxyvitamin D3 | Serum or Plasma | Chemistry - challenge</t>
  </si>
  <si>
    <t>{component} &gt; Laboratory &gt; Chemistry and Chemistry - challenge &gt; Chemistry - challenge &gt; Vitamins &gt; 25-hydroxyvitamin D3 &gt; 25-hydroxyvitamin D3 | Serum or Plasma | Chemistry - challenge &gt; 25(OH)D3 1h p Ca SerPl-sCnc</t>
  </si>
  <si>
    <t>{component} &gt; Laboratory &gt; Chemistry and Chemistry - challenge &gt; Chemistry - challenge &gt; Vitamins &gt; 25-hydroxyvitamin D3 &gt; 25-hydroxyvitamin D3 | Serum or Plasma | Chemistry - challenge &gt; 25(OH)D3 2h p Ca SerPl-sCnc</t>
  </si>
  <si>
    <t>{component} &gt; Laboratory &gt; Chemistry and Chemistry - challenge &gt; Chemistry - challenge &gt; Vitamins &gt; 25-hydroxyvitamin D3 &gt; 25-hydroxyvitamin D3 | Serum or Plasma | Chemistry - challenge &gt; 25(OH)D3 3h p Ca SerPl-sCnc</t>
  </si>
  <si>
    <t>{component} &gt; Laboratory &gt; Chemistry and Chemistry - challenge &gt; Chemistry - challenge &gt; Vitamins &gt; 25-hydroxyvitamin D3 &gt; 25-hydroxyvitamin D3 | Serum or Plasma | Chemistry - challenge &gt; 25(OH)D3 pre Ca SerPl-sCnc</t>
  </si>
  <si>
    <t>{component} &gt; Laboratory &gt; Chemistry and Chemistry - challenge &gt; Chemistry - challenge &gt; Vitamins &gt; Calcitriol</t>
  </si>
  <si>
    <t>{component} &gt; Laboratory &gt; Chemistry and Chemistry - challenge &gt; Chemistry - challenge &gt; Vitamins &gt; Calcitriol &gt; Calcitriol | Serum or Plasma | Chemistry - challenge</t>
  </si>
  <si>
    <t>{component} &gt; Laboratory &gt; Chemistry and Chemistry - challenge &gt; Chemistry - challenge &gt; Vitamins &gt; Calcitriol &gt; Calcitriol | Serum or Plasma | Chemistry - challenge &gt; 1,25(OH)2D3 1h p Ca SerPl-mCnc</t>
  </si>
  <si>
    <t>{component} &gt; Laboratory &gt; Chemistry and Chemistry - challenge &gt; Chemistry - challenge &gt; Vitamins &gt; Calcitriol &gt; Calcitriol | Serum or Plasma | Chemistry - challenge &gt; 1,25(OH)2D3 1h p Ca SerPl-sCnc</t>
  </si>
  <si>
    <t>{component} &gt; Laboratory &gt; Chemistry and Chemistry - challenge &gt; Chemistry - challenge &gt; Vitamins &gt; Calcitriol &gt; Calcitriol | Serum or Plasma | Chemistry - challenge &gt; 1,25(OH)2D3 2h p Ca SerPl-mCnc</t>
  </si>
  <si>
    <t>{component} &gt; Laboratory &gt; Chemistry and Chemistry - challenge &gt; Chemistry - challenge &gt; Vitamins &gt; Calcitriol &gt; Calcitriol | Serum or Plasma | Chemistry - challenge &gt; 1,25(OH)2D3 2h p Ca SerPl-sCnc</t>
  </si>
  <si>
    <t>{component} &gt; Laboratory &gt; Chemistry and Chemistry - challenge &gt; Chemistry - challenge &gt; Vitamins &gt; Calcitriol &gt; Calcitriol | Serum or Plasma | Chemistry - challenge &gt; 1,25(OH)2D3 3h p Ca SerPl-mCnc</t>
  </si>
  <si>
    <t>{component} &gt; Laboratory &gt; Chemistry and Chemistry - challenge &gt; Chemistry - challenge &gt; Vitamins &gt; Calcitriol &gt; Calcitriol | Serum or Plasma | Chemistry - challenge &gt; 1,25(OH)2D3 3h p Ca SerPl-sCnc</t>
  </si>
  <si>
    <t>{component} &gt; Laboratory &gt; Chemistry and Chemistry - challenge &gt; Chemistry - challenge &gt; Vitamins &gt; Calcitriol &gt; Calcitriol | Serum or Plasma | Chemistry - challenge &gt; 1,25(OH)2D3 pre Ca SerPl-mCnc</t>
  </si>
  <si>
    <t>{component} &gt; Laboratory &gt; Chemistry and Chemistry - challenge &gt; Chemistry - challenge &gt; Vitamins &gt; Calcitriol &gt; Calcitriol | Serum or Plasma | Chemistry - challenge &gt; 1,25(OH)2D3 pre Ca SerPl-sCnc</t>
  </si>
  <si>
    <t>{component} &gt; Laboratory &gt; Chemistry and Chemistry - challenge &gt; Chemistry - challenge &gt; Iron</t>
  </si>
  <si>
    <t>{component} &gt; Laboratory &gt; Chemistry and Chemistry - challenge &gt; Chemistry - challenge &gt; Iron &gt; Iron | Urine | Chemistry - challenge</t>
  </si>
  <si>
    <t>{component} &gt; Laboratory &gt; Chemistry and Chemistry - challenge &gt; Chemistry - challenge &gt; Iron &gt; Iron | Urine | Chemistry - challenge &gt; Iron p deferoxamine Ur-mCnc</t>
  </si>
  <si>
    <t>{component} &gt; Laboratory &gt; Chemistry and Chemistry - challenge &gt; Chemistry - challenge &gt; Iron &gt; Iron | Urine | Chemistry - challenge &gt; Iron p deferoxamine Ur-sCnc</t>
  </si>
  <si>
    <t>{component} &gt; Laboratory &gt; Chemistry and Chemistry - challenge &gt; Chemistry - challenge &gt; Liver function (excluding enzymes)</t>
  </si>
  <si>
    <t>{component} &gt; Laboratory &gt; Chemistry and Chemistry - challenge &gt; Chemistry - challenge &gt; Liver function (excluding enzymes) &gt; Bile acid</t>
  </si>
  <si>
    <t>{component} &gt; Laboratory &gt; Chemistry and Chemistry - challenge &gt; Chemistry - challenge &gt; Liver function (excluding enzymes) &gt; Bile acid &gt; Bile acid | Serum | Chemistry - challenge</t>
  </si>
  <si>
    <t>{component} &gt; Laboratory &gt; Chemistry and Chemistry - challenge &gt; Chemistry - challenge &gt; Liver function (excluding enzymes) &gt; Bile acid &gt; Bile acid | Serum | Chemistry - challenge &gt; Bile Ac 2h p meal Ser-sCnc</t>
  </si>
  <si>
    <t>{component} &gt; Laboratory &gt; Chemistry and Chemistry - challenge &gt; Chemistry - challenge &gt; Liver function (excluding enzymes) &gt; Bile acid &gt; Bile acid | Serum | Chemistry - challenge &gt; Bile Ac p fast Ser-sCnc</t>
  </si>
  <si>
    <t>{component} &gt; Laboratory &gt; Chemistry and Chemistry - challenge &gt; Chemistry - challenge &gt; Liver function (excluding enzymes) &gt; Indocyanine green</t>
  </si>
  <si>
    <t>{component} &gt; Laboratory &gt; Chemistry and Chemistry - challenge &gt; Chemistry - challenge &gt; Liver function (excluding enzymes) &gt; Indocyanine green &gt; Indocyanine green | Plasma | Chemistry - challenge</t>
  </si>
  <si>
    <t>{component} &gt; Laboratory &gt; Chemistry and Chemistry - challenge &gt; Chemistry - challenge &gt; Liver function (excluding enzymes) &gt; Indocyanine green &gt; Indocyanine green | Plasma | Chemistry - challenge &gt; ICG 15M p dose ICG Plas-mCnc</t>
  </si>
  <si>
    <t>{component} &gt; Laboratory &gt; Chemistry and Chemistry - challenge &gt; Chemistry - challenge &gt; Liver function (excluding enzymes) &gt; Indocyanine green &gt; Indocyanine green | Plasma | Chemistry - challenge &gt; ICG 1M p dose ICG Plas-mCnc</t>
  </si>
  <si>
    <t>{component} &gt; Laboratory &gt; Chemistry and Chemistry - challenge &gt; Chemistry - challenge &gt; Renal function</t>
  </si>
  <si>
    <t>{component} &gt; Laboratory &gt; Chemistry and Chemistry - challenge &gt; Chemistry - challenge &gt; Renal function &gt; Creatinine</t>
  </si>
  <si>
    <t>{component} &gt; Laboratory &gt; Chemistry and Chemistry - challenge &gt; Chemistry - challenge &gt; Renal function &gt; Creatinine &gt; Creatinine | Dialysis fluid peritoneal | Chemistry - challenge</t>
  </si>
  <si>
    <t>{component} &gt; Laboratory &gt; Chemistry and Chemistry - challenge &gt; Chemistry - challenge &gt; Renal function &gt; Creatinine &gt; Creatinine | Dialysis fluid peritoneal | Chemistry - challenge &gt; Creat BS DiafP-mCnc</t>
  </si>
  <si>
    <t>{component} &gt; Laboratory &gt; Chemistry and Chemistry - challenge &gt; Chemistry - challenge &gt; Renal function &gt; Creatinine &gt; Creatinine | Dialysis fluid peritoneal | Chemistry - challenge &gt; Creat Ovrngt Dwell DiafP-sCnc</t>
  </si>
  <si>
    <t>{component} &gt; Laboratory &gt; Chemistry and Chemistry - challenge &gt; Chemistry - challenge &gt; Renal function &gt; Creatinine &gt; Creatinine | Serum or Plasma | Chemistry - challenge</t>
  </si>
  <si>
    <t>{component} &gt; Laboratory &gt; Chemistry and Chemistry - challenge &gt; Chemistry - challenge &gt; Renal function &gt; Creatinine &gt; Creatinine | Serum or Plasma | Chemistry - challenge &gt; Creat 1.5h p chal SerPl-mCnc</t>
  </si>
  <si>
    <t>{component} &gt; Laboratory &gt; Chemistry and Chemistry - challenge &gt; Chemistry - challenge &gt; Renal function &gt; Creatinine &gt; Creatinine | Serum or Plasma | Chemistry - challenge &gt; Creat 1.5h p chal SerPl-sCnc</t>
  </si>
  <si>
    <t>{component} &gt; Laboratory &gt; Chemistry and Chemistry - challenge &gt; Chemistry - challenge &gt; Renal function &gt; Creatinine &gt; Creatinine | Serum or Plasma | Chemistry - challenge &gt; Creat 1.5h pre chal SerPl-mCnc</t>
  </si>
  <si>
    <t>{component} &gt; Laboratory &gt; Chemistry and Chemistry - challenge &gt; Chemistry - challenge &gt; Renal function &gt; Creatinine &gt; Creatinine | Serum or Plasma | Chemistry - challenge &gt; Creat 1.5h pre chal SerPl-sCnc</t>
  </si>
  <si>
    <t>{component} &gt; Laboratory &gt; Chemistry and Chemistry - challenge &gt; Chemistry - challenge &gt; Renal function &gt; Creatinine &gt; Creatinine | Serum or Plasma | Chemistry - challenge &gt; Creat 10h p chal SerPl-mCnc</t>
  </si>
  <si>
    <t>{component} &gt; Laboratory &gt; Chemistry and Chemistry - challenge &gt; Chemistry - challenge &gt; Renal function &gt; Creatinine &gt; Creatinine | Serum or Plasma | Chemistry - challenge &gt; Creat 10h p chal SerPl-sCnc</t>
  </si>
  <si>
    <t>{component} &gt; Laboratory &gt; Chemistry and Chemistry - challenge &gt; Chemistry - challenge &gt; Renal function &gt; Creatinine &gt; Creatinine | Serum or Plasma | Chemistry - challenge &gt; Creat 12h p chal SerPl-mCnc</t>
  </si>
  <si>
    <t>{component} &gt; Laboratory &gt; Chemistry and Chemistry - challenge &gt; Chemistry - challenge &gt; Renal function &gt; Creatinine &gt; Creatinine | Serum or Plasma | Chemistry - challenge &gt; Creat 12h p chal SerPl-sCnc</t>
  </si>
  <si>
    <t>{component} &gt; Laboratory &gt; Chemistry and Chemistry - challenge &gt; Chemistry - challenge &gt; Renal function &gt; Creatinine &gt; Creatinine | Serum or Plasma | Chemistry - challenge &gt; Creat 16h p chal SerPl-mCnc</t>
  </si>
  <si>
    <t>{component} &gt; Laboratory &gt; Chemistry and Chemistry - challenge &gt; Chemistry - challenge &gt; Renal function &gt; Creatinine &gt; Creatinine | Serum or Plasma | Chemistry - challenge &gt; Creat 16h p chal SerPl-sCnc</t>
  </si>
  <si>
    <t>{component} &gt; Laboratory &gt; Chemistry and Chemistry - challenge &gt; Chemistry - challenge &gt; Renal function &gt; Creatinine &gt; Creatinine | Serum or Plasma | Chemistry - challenge &gt; Creat 18h p chal SerPl-mCnc</t>
  </si>
  <si>
    <t>{component} &gt; Laboratory &gt; Chemistry and Chemistry - challenge &gt; Chemistry - challenge &gt; Renal function &gt; Creatinine &gt; Creatinine | Serum or Plasma | Chemistry - challenge &gt; Creat 18h p chal SerPl-sCnc</t>
  </si>
  <si>
    <t>{component} &gt; Laboratory &gt; Chemistry and Chemistry - challenge &gt; Chemistry - challenge &gt; Renal function &gt; Creatinine &gt; Creatinine | Serum or Plasma | Chemistry - challenge &gt; Creat 1D p chal SerPl-mCnc</t>
  </si>
  <si>
    <t>{component} &gt; Laboratory &gt; Chemistry and Chemistry - challenge &gt; Chemistry - challenge &gt; Renal function &gt; Creatinine &gt; Creatinine | Serum or Plasma | Chemistry - challenge &gt; Creat 1D p chal SerPl-sCnc</t>
  </si>
  <si>
    <t>{component} &gt; Laboratory &gt; Chemistry and Chemistry - challenge &gt; Chemistry - challenge &gt; Renal function &gt; Creatinine &gt; Creatinine | Serum or Plasma | Chemistry - challenge &gt; Creat 1h p Vaso SerPl-mCnc</t>
  </si>
  <si>
    <t>{component} &gt; Laboratory &gt; Chemistry and Chemistry - challenge &gt; Chemistry - challenge &gt; Renal function &gt; Creatinine &gt; Creatinine | Serum or Plasma | Chemistry - challenge &gt; Creat 1h p chal SerPl-mCnc</t>
  </si>
  <si>
    <t>{component} &gt; Laboratory &gt; Chemistry and Chemistry - challenge &gt; Chemistry - challenge &gt; Renal function &gt; Creatinine &gt; Creatinine | Serum or Plasma | Chemistry - challenge &gt; Creat 1h p chal SerPl-sCnc</t>
  </si>
  <si>
    <t>{component} &gt; Laboratory &gt; Chemistry and Chemistry - challenge &gt; Chemistry - challenge &gt; Renal function &gt; Creatinine &gt; Creatinine | Serum or Plasma | Chemistry - challenge &gt; Creat 1h pre chal SerPl-mCnc</t>
  </si>
  <si>
    <t>{component} &gt; Laboratory &gt; Chemistry and Chemistry - challenge &gt; Chemistry - challenge &gt; Renal function &gt; Creatinine &gt; Creatinine | Serum or Plasma | Chemistry - challenge &gt; Creat 1h pre chal SerPl-sCnc</t>
  </si>
  <si>
    <t>{component} &gt; Laboratory &gt; Chemistry and Chemistry - challenge &gt; Chemistry - challenge &gt; Renal function &gt; Creatinine &gt; Creatinine | Serum or Plasma | Chemistry - challenge &gt; Creat 2.25h p chal SerPl-mCnc</t>
  </si>
  <si>
    <t>{component} &gt; Laboratory &gt; Chemistry and Chemistry - challenge &gt; Chemistry - challenge &gt; Renal function &gt; Creatinine &gt; Creatinine | Serum or Plasma | Chemistry - challenge &gt; Creat 2.5h p chal SerPl-mCnc</t>
  </si>
  <si>
    <t>{component} &gt; Laboratory &gt; Chemistry and Chemistry - challenge &gt; Chemistry - challenge &gt; Renal function &gt; Creatinine &gt; Creatinine | Serum or Plasma | Chemistry - challenge &gt; Creat 2.5h p chal SerPl-sCnc</t>
  </si>
  <si>
    <t>{component} &gt; Laboratory &gt; Chemistry and Chemistry - challenge &gt; Chemistry - challenge &gt; Renal function &gt; Creatinine &gt; Creatinine | Serum or Plasma | Chemistry - challenge &gt; Creat 2D p chal SerPl-mCnc</t>
  </si>
  <si>
    <t>{component} &gt; Laboratory &gt; Chemistry and Chemistry - challenge &gt; Chemistry - challenge &gt; Renal function &gt; Creatinine &gt; Creatinine | Serum or Plasma | Chemistry - challenge &gt; Creat 2D p chal SerPl-sCnc</t>
  </si>
  <si>
    <t>{component} &gt; Laboratory &gt; Chemistry and Chemistry - challenge &gt; Chemistry - challenge &gt; Renal function &gt; Creatinine &gt; Creatinine | Serum or Plasma | Chemistry - challenge &gt; Creat 2h p Vaso SerPl-mCnc</t>
  </si>
  <si>
    <t>{component} &gt; Laboratory &gt; Chemistry and Chemistry - challenge &gt; Chemistry - challenge &gt; Renal function &gt; Creatinine &gt; Creatinine | Serum or Plasma | Chemistry - challenge &gt; Creat 2h p chal SerPl-mCnc</t>
  </si>
  <si>
    <t>{component} &gt; Laboratory &gt; Chemistry and Chemistry - challenge &gt; Chemistry - challenge &gt; Renal function &gt; Creatinine &gt; Creatinine | Serum or Plasma | Chemistry - challenge &gt; Creat 2h p chal SerPl-sCnc</t>
  </si>
  <si>
    <t>{component} &gt; Laboratory &gt; Chemistry and Chemistry - challenge &gt; Chemistry - challenge &gt; Renal function &gt; Creatinine &gt; Creatinine | Serum or Plasma | Chemistry - challenge &gt; Creat 3.5h p chal SerPl-mCnc</t>
  </si>
  <si>
    <t>{component} &gt; Laboratory &gt; Chemistry and Chemistry - challenge &gt; Chemistry - challenge &gt; Renal function &gt; Creatinine &gt; Creatinine | Serum or Plasma | Chemistry - challenge &gt; Creat 3.5h p chal SerPl-sCnc</t>
  </si>
  <si>
    <t>{component} &gt; Laboratory &gt; Chemistry and Chemistry - challenge &gt; Chemistry - challenge &gt; Renal function &gt; Creatinine &gt; Creatinine | Serum or Plasma | Chemistry - challenge &gt; Creat 3.75h p chal SerPl-mCnc</t>
  </si>
  <si>
    <t>{component} &gt; Laboratory &gt; Chemistry and Chemistry - challenge &gt; Chemistry - challenge &gt; Renal function &gt; Creatinine &gt; Creatinine | Serum or Plasma | Chemistry - challenge &gt; Creat 30M p chal SerPl-mCnc</t>
  </si>
  <si>
    <t>{component} &gt; Laboratory &gt; Chemistry and Chemistry - challenge &gt; Chemistry - challenge &gt; Renal function &gt; Creatinine &gt; Creatinine | Serum or Plasma | Chemistry - challenge &gt; Creat 30M p chal SerPl-sCnc</t>
  </si>
  <si>
    <t>{component} &gt; Laboratory &gt; Chemistry and Chemistry - challenge &gt; Chemistry - challenge &gt; Renal function &gt; Creatinine &gt; Creatinine | Serum or Plasma | Chemistry - challenge &gt; Creat 30M pre chal SerPl-mCnc</t>
  </si>
  <si>
    <t>{component} &gt; Laboratory &gt; Chemistry and Chemistry - challenge &gt; Chemistry - challenge &gt; Renal function &gt; Creatinine &gt; Creatinine | Serum or Plasma | Chemistry - challenge &gt; Creat 30M pre chal SerPl-sCnc</t>
  </si>
  <si>
    <t>{component} &gt; Laboratory &gt; Chemistry and Chemistry - challenge &gt; Chemistry - challenge &gt; Renal function &gt; Creatinine &gt; Creatinine | Serum or Plasma | Chemistry - challenge &gt; Creat 3h p chal SerPl-mCnc</t>
  </si>
  <si>
    <t>{component} &gt; Laboratory &gt; Chemistry and Chemistry - challenge &gt; Chemistry - challenge &gt; Renal function &gt; Creatinine &gt; Creatinine | Serum or Plasma | Chemistry - challenge &gt; Creat 3h p chal SerPl-sCnc</t>
  </si>
  <si>
    <t>{component} &gt; Laboratory &gt; Chemistry and Chemistry - challenge &gt; Chemistry - challenge &gt; Renal function &gt; Creatinine &gt; Creatinine | Serum or Plasma | Chemistry - challenge &gt; Creat 4.5h p chal SerPl-mCnc</t>
  </si>
  <si>
    <t>{component} &gt; Laboratory &gt; Chemistry and Chemistry - challenge &gt; Chemistry - challenge &gt; Renal function &gt; Creatinine &gt; Creatinine | Serum or Plasma | Chemistry - challenge &gt; Creat 45M p chal SerPl-mCnc</t>
  </si>
  <si>
    <t>{component} &gt; Laboratory &gt; Chemistry and Chemistry - challenge &gt; Chemistry - challenge &gt; Renal function &gt; Creatinine &gt; Creatinine | Serum or Plasma | Chemistry - challenge &gt; Creat 45M p chal SerPl-sCnc</t>
  </si>
  <si>
    <t>{component} &gt; Laboratory &gt; Chemistry and Chemistry - challenge &gt; Chemistry - challenge &gt; Renal function &gt; Creatinine &gt; Creatinine | Serum or Plasma | Chemistry - challenge &gt; Creat 45M pre chal SerPl-mCnc</t>
  </si>
  <si>
    <t>{component} &gt; Laboratory &gt; Chemistry and Chemistry - challenge &gt; Chemistry - challenge &gt; Renal function &gt; Creatinine &gt; Creatinine | Serum or Plasma | Chemistry - challenge &gt; Creat 45M pre chal SerPl-sCnc</t>
  </si>
  <si>
    <t>{component} &gt; Laboratory &gt; Chemistry and Chemistry - challenge &gt; Chemistry - challenge &gt; Renal function &gt; Creatinine &gt; Creatinine | Serum or Plasma | Chemistry - challenge &gt; Creat 4D p chal SerPl-mCnc</t>
  </si>
  <si>
    <t>{component} &gt; Laboratory &gt; Chemistry and Chemistry - challenge &gt; Chemistry - challenge &gt; Renal function &gt; Creatinine &gt; Creatinine | Serum or Plasma | Chemistry - challenge &gt; Creat 4D p chal SerPl-sCnc</t>
  </si>
  <si>
    <t>{component} &gt; Laboratory &gt; Chemistry and Chemistry - challenge &gt; Chemistry - challenge &gt; Renal function &gt; Creatinine &gt; Creatinine | Serum or Plasma | Chemistry - challenge &gt; Creat 4h p chal SerPl-mCnc</t>
  </si>
  <si>
    <t>{component} &gt; Laboratory &gt; Chemistry and Chemistry - challenge &gt; Chemistry - challenge &gt; Renal function &gt; Creatinine &gt; Creatinine | Serum or Plasma | Chemistry - challenge &gt; Creat 4h p chal SerPl-sCnc</t>
  </si>
  <si>
    <t>{component} &gt; Laboratory &gt; Chemistry and Chemistry - challenge &gt; Chemistry - challenge &gt; Renal function &gt; Creatinine &gt; Creatinine | Serum or Plasma | Chemistry - challenge &gt; Creat 5.25h p chal SerPl-mCnc</t>
  </si>
  <si>
    <t>{component} &gt; Laboratory &gt; Chemistry and Chemistry - challenge &gt; Chemistry - challenge &gt; Renal function &gt; Creatinine &gt; Creatinine | Serum or Plasma | Chemistry - challenge &gt; Creat 5.5h p chal SerPl-mCnc</t>
  </si>
  <si>
    <t>{component} &gt; Laboratory &gt; Chemistry and Chemistry - challenge &gt; Chemistry - challenge &gt; Renal function &gt; Creatinine &gt; Creatinine | Serum or Plasma | Chemistry - challenge &gt; Creat 5h p chal SerPl-mCnc</t>
  </si>
  <si>
    <t>{component} &gt; Laboratory &gt; Chemistry and Chemistry - challenge &gt; Chemistry - challenge &gt; Renal function &gt; Creatinine &gt; Creatinine | Serum or Plasma | Chemistry - challenge &gt; Creat 5h p chal SerPl-sCnc</t>
  </si>
  <si>
    <t>{component} &gt; Laboratory &gt; Chemistry and Chemistry - challenge &gt; Chemistry - challenge &gt; Renal function &gt; Creatinine &gt; Creatinine | Serum or Plasma | Chemistry - challenge &gt; Creat 6.5h p chal SerPl-mCnc</t>
  </si>
  <si>
    <t>{component} &gt; Laboratory &gt; Chemistry and Chemistry - challenge &gt; Chemistry - challenge &gt; Renal function &gt; Creatinine &gt; Creatinine | Serum or Plasma | Chemistry - challenge &gt; Creat 6h p chal SerPl-mCnc</t>
  </si>
  <si>
    <t>{component} &gt; Laboratory &gt; Chemistry and Chemistry - challenge &gt; Chemistry - challenge &gt; Renal function &gt; Creatinine &gt; Creatinine | Serum or Plasma | Chemistry - challenge &gt; Creat 6h p chal SerPl-sCnc</t>
  </si>
  <si>
    <t>{component} &gt; Laboratory &gt; Chemistry and Chemistry - challenge &gt; Chemistry - challenge &gt; Renal function &gt; Creatinine &gt; Creatinine | Serum or Plasma | Chemistry - challenge &gt; Creat 7D p chal SerPl-mCnc</t>
  </si>
  <si>
    <t>{component} &gt; Laboratory &gt; Chemistry and Chemistry - challenge &gt; Chemistry - challenge &gt; Renal function &gt; Creatinine &gt; Creatinine | Serum or Plasma | Chemistry - challenge &gt; Creat 7D p chal SerPl-sCnc</t>
  </si>
  <si>
    <t>{component} &gt; Laboratory &gt; Chemistry and Chemistry - challenge &gt; Chemistry - challenge &gt; Renal function &gt; Creatinine &gt; Creatinine | Serum or Plasma | Chemistry - challenge &gt; Creat 8h p chal SerPl-mCnc</t>
  </si>
  <si>
    <t>{component} &gt; Laboratory &gt; Chemistry and Chemistry - challenge &gt; Chemistry - challenge &gt; Renal function &gt; Creatinine &gt; Creatinine | Serum or Plasma | Chemistry - challenge &gt; Creat 8h p chal SerPl-sCnc</t>
  </si>
  <si>
    <t>{component} &gt; Laboratory &gt; Chemistry and Chemistry - challenge &gt; Chemistry - challenge &gt; Renal function &gt; Creatinine &gt; Creatinine | Serum or Plasma | Chemistry - challenge &gt; Creat 9h p chal SerPl-mCnc</t>
  </si>
  <si>
    <t>{component} &gt; Laboratory &gt; Chemistry and Chemistry - challenge &gt; Chemistry - challenge &gt; Renal function &gt; Creatinine &gt; Creatinine | Serum or Plasma | Chemistry - challenge &gt; Creat 9h p chal SerPl-sCnc</t>
  </si>
  <si>
    <t>{component} &gt; Laboratory &gt; Chemistry and Chemistry - challenge &gt; Chemistry - challenge &gt; Renal function &gt; Creatinine &gt; Creatinine | Serum or Plasma | Chemistry - challenge &gt; Creat BS SerPl-mCnc</t>
  </si>
  <si>
    <t>{component} &gt; Laboratory &gt; Chemistry and Chemistry - challenge &gt; Chemistry - challenge &gt; Renal function &gt; Creatinine &gt; Creatinine | Serum or Plasma | Chemistry - challenge &gt; Creat BS SerPl-sCnc</t>
  </si>
  <si>
    <t>{component} &gt; Laboratory &gt; Chemistry and Chemistry - challenge &gt; Chemistry - challenge &gt; Renal function &gt; Creatinine &gt; Creatinine | Serum or Plasma | Chemistry - challenge &gt; Creat p chal SerPl-sCnc</t>
  </si>
  <si>
    <t>{component} &gt; Laboratory &gt; Chemistry and Chemistry - challenge &gt; Chemistry - challenge &gt; Renal function &gt; Creatinine &gt; Creatinine | Serum or Plasma | Chemistry - challenge &gt; Creat pre chal SerPl-mCnc</t>
  </si>
  <si>
    <t>{component} &gt; Laboratory &gt; Chemistry and Chemistry - challenge &gt; Chemistry - challenge &gt; Renal function &gt; Creatinine &gt; Creatinine | Serum or Plasma | Chemistry - challenge &gt; Creat pre chal SerPl-sCnc</t>
  </si>
  <si>
    <t>{component} &gt; Laboratory &gt; Chemistry and Chemistry - challenge &gt; Chemistry - challenge &gt; Renal function &gt; Creatinine &gt; Creatinine | Urine | Chemistry - challenge</t>
  </si>
  <si>
    <t>{component} &gt; Laboratory &gt; Chemistry and Chemistry - challenge &gt; Chemistry - challenge &gt; Renal function &gt; Creatinine &gt; Creatinine | Urine | Chemistry - challenge &gt; Creat 1.5h p chal Ur-mCnc</t>
  </si>
  <si>
    <t>{component} &gt; Laboratory &gt; Chemistry and Chemistry - challenge &gt; Chemistry - challenge &gt; Renal function &gt; Creatinine &gt; Creatinine | Urine | Chemistry - challenge &gt; Creat 1.5h p chal Ur-sCnc</t>
  </si>
  <si>
    <t>{component} &gt; Laboratory &gt; Chemistry and Chemistry - challenge &gt; Chemistry - challenge &gt; Renal function &gt; Creatinine &gt; Creatinine | Urine | Chemistry - challenge &gt; Creat 1.5h pre chal Ur-mCnc</t>
  </si>
  <si>
    <t>{component} &gt; Laboratory &gt; Chemistry and Chemistry - challenge &gt; Chemistry - challenge &gt; Renal function &gt; Creatinine &gt; Creatinine | Urine | Chemistry - challenge &gt; Creat 1.5h pre chal Ur-sCnc</t>
  </si>
  <si>
    <t>{component} &gt; Laboratory &gt; Chemistry and Chemistry - challenge &gt; Chemistry - challenge &gt; Renal function &gt; Creatinine &gt; Creatinine | Urine | Chemistry - challenge &gt; Creat 1D p chal Ur-mCnc</t>
  </si>
  <si>
    <t>{component} &gt; Laboratory &gt; Chemistry and Chemistry - challenge &gt; Chemistry - challenge &gt; Renal function &gt; Creatinine &gt; Creatinine | Urine | Chemistry - challenge &gt; Creat 1D p chal Ur-sCnc</t>
  </si>
  <si>
    <t>{component} &gt; Laboratory &gt; Chemistry and Chemistry - challenge &gt; Chemistry - challenge &gt; Renal function &gt; Creatinine &gt; Creatinine | Urine | Chemistry - challenge &gt; Creat 1h p chal Ur-mCnc</t>
  </si>
  <si>
    <t>{component} &gt; Laboratory &gt; Chemistry and Chemistry - challenge &gt; Chemistry - challenge &gt; Renal function &gt; Creatinine &gt; Creatinine | Urine | Chemistry - challenge &gt; Creat 1h p chal Ur-sCnc</t>
  </si>
  <si>
    <t>{component} &gt; Laboratory &gt; Chemistry and Chemistry - challenge &gt; Chemistry - challenge &gt; Renal function &gt; Creatinine &gt; Creatinine | Urine | Chemistry - challenge &gt; Creat 1h pre chal Ur-mCnc</t>
  </si>
  <si>
    <t>{component} &gt; Laboratory &gt; Chemistry and Chemistry - challenge &gt; Chemistry - challenge &gt; Renal function &gt; Creatinine &gt; Creatinine | Urine | Chemistry - challenge &gt; Creat 1h pre chal Ur-sCnc</t>
  </si>
  <si>
    <t>{component} &gt; Laboratory &gt; Chemistry and Chemistry - challenge &gt; Chemistry - challenge &gt; Renal function &gt; Creatinine &gt; Creatinine | Urine | Chemistry - challenge &gt; Creat sp1 p chal Ur-mCnc</t>
  </si>
  <si>
    <t>{component} &gt; Laboratory &gt; Chemistry and Chemistry - challenge &gt; Chemistry - challenge &gt; Renal function &gt; Creatinine &gt; Creatinine | Urine | Chemistry - challenge &gt; Creat 2.25h pre chal Ur-mCnc</t>
  </si>
  <si>
    <t>{component} &gt; Laboratory &gt; Chemistry and Chemistry - challenge &gt; Chemistry - challenge &gt; Renal function &gt; Creatinine &gt; Creatinine | Urine | Chemistry - challenge &gt; Creat 2.5h p chal Ur-mCnc</t>
  </si>
  <si>
    <t>{component} &gt; Laboratory &gt; Chemistry and Chemistry - challenge &gt; Chemistry - challenge &gt; Renal function &gt; Creatinine &gt; Creatinine | Urine | Chemistry - challenge &gt; Creat 2.5h p chal Ur-sCnc</t>
  </si>
  <si>
    <t>{component} &gt; Laboratory &gt; Chemistry and Chemistry - challenge &gt; Chemistry - challenge &gt; Renal function &gt; Creatinine &gt; Creatinine | Urine | Chemistry - challenge &gt; Creat 1D p 40 ug ACTH IM 24h Ur-mCnc</t>
  </si>
  <si>
    <t>{component} &gt; Laboratory &gt; Chemistry and Chemistry - challenge &gt; Chemistry - challenge &gt; Renal function &gt; Creatinine &gt; Creatinine | Urine | Chemistry - challenge &gt; Creat 2h p chal Ur-mCnc</t>
  </si>
  <si>
    <t>{component} &gt; Laboratory &gt; Chemistry and Chemistry - challenge &gt; Chemistry - challenge &gt; Renal function &gt; Creatinine &gt; Creatinine | Urine | Chemistry - challenge &gt; Creat 2h p chal Ur-sCnc</t>
  </si>
  <si>
    <t>{component} &gt; Laboratory &gt; Chemistry and Chemistry - challenge &gt; Chemistry - challenge &gt; Renal function &gt; Creatinine &gt; Creatinine | Urine | Chemistry - challenge &gt; Creat sp2 Ur-mCnc</t>
  </si>
  <si>
    <t>{component} &gt; Laboratory &gt; Chemistry and Chemistry - challenge &gt; Chemistry - challenge &gt; Renal function &gt; Creatinine &gt; Creatinine | Urine | Chemistry - challenge &gt; Creat sp2 p chal Ur-mCnc</t>
  </si>
  <si>
    <t>{component} &gt; Laboratory &gt; Chemistry and Chemistry - challenge &gt; Chemistry - challenge &gt; Renal function &gt; Creatinine &gt; Creatinine | Urine | Chemistry - challenge &gt; Creat 3.5h p chal Ur-mCnc</t>
  </si>
  <si>
    <t>{component} &gt; Laboratory &gt; Chemistry and Chemistry - challenge &gt; Chemistry - challenge &gt; Renal function &gt; Creatinine &gt; Creatinine | Urine | Chemistry - challenge &gt; Creat 3.5h p chal Ur-sCnc</t>
  </si>
  <si>
    <t>{component} &gt; Laboratory &gt; Chemistry and Chemistry - challenge &gt; Chemistry - challenge &gt; Renal function &gt; Creatinine &gt; Creatinine | Urine | Chemistry - challenge &gt; Creat 30M p chal Ur-mCnc</t>
  </si>
  <si>
    <t>{component} &gt; Laboratory &gt; Chemistry and Chemistry - challenge &gt; Chemistry - challenge &gt; Renal function &gt; Creatinine &gt; Creatinine | Urine | Chemistry - challenge &gt; Creat 30M p chal Ur-sCnc</t>
  </si>
  <si>
    <t>{component} &gt; Laboratory &gt; Chemistry and Chemistry - challenge &gt; Chemistry - challenge &gt; Renal function &gt; Creatinine &gt; Creatinine | Urine | Chemistry - challenge &gt; Creat 30M pre chal Ur-mCnc</t>
  </si>
  <si>
    <t>{component} &gt; Laboratory &gt; Chemistry and Chemistry - challenge &gt; Chemistry - challenge &gt; Renal function &gt; Creatinine &gt; Creatinine | Urine | Chemistry - challenge &gt; Creat 30M pre chal Ur-sCnc</t>
  </si>
  <si>
    <t>{component} &gt; Laboratory &gt; Chemistry and Chemistry - challenge &gt; Chemistry - challenge &gt; Renal function &gt; Creatinine &gt; Creatinine | Urine | Chemistry - challenge &gt; Creat 3h p chal Ur-mCnc</t>
  </si>
  <si>
    <t>{component} &gt; Laboratory &gt; Chemistry and Chemistry - challenge &gt; Chemistry - challenge &gt; Renal function &gt; Creatinine &gt; Creatinine | Urine | Chemistry - challenge &gt; Creat 3h p chal Ur-sCnc</t>
  </si>
  <si>
    <t>{component} &gt; Laboratory &gt; Chemistry and Chemistry - challenge &gt; Chemistry - challenge &gt; Renal function &gt; Creatinine &gt; Creatinine | Urine | Chemistry - challenge &gt; Creat sp3 p chal Ur-mCnc</t>
  </si>
  <si>
    <t>{component} &gt; Laboratory &gt; Chemistry and Chemistry - challenge &gt; Chemistry - challenge &gt; Renal function &gt; Creatinine &gt; Creatinine | Urine | Chemistry - challenge &gt; Creat 4.5h p chal Ur-mCnc</t>
  </si>
  <si>
    <t>{component} &gt; Laboratory &gt; Chemistry and Chemistry - challenge &gt; Chemistry - challenge &gt; Renal function &gt; Creatinine &gt; Creatinine | Urine | Chemistry - challenge &gt; Creat 4.5h p chal Ur-sCnc</t>
  </si>
  <si>
    <t>{component} &gt; Laboratory &gt; Chemistry and Chemistry - challenge &gt; Chemistry - challenge &gt; Renal function &gt; Creatinine &gt; Creatinine | Urine | Chemistry - challenge &gt; Creat 48h p 2 mg Dex 24h Ur-mCnc</t>
  </si>
  <si>
    <t>{component} &gt; Laboratory &gt; Chemistry and Chemistry - challenge &gt; Chemistry - challenge &gt; Renal function &gt; Creatinine &gt; Creatinine | Urine | Chemistry - challenge &gt; Creat 2D p 40 ug ACTH IM 24h Ur-mCnc</t>
  </si>
  <si>
    <t>{component} &gt; Laboratory &gt; Chemistry and Chemistry - challenge &gt; Chemistry - challenge &gt; Renal function &gt; Creatinine &gt; Creatinine | Urine | Chemistry - challenge &gt; Creat 48h p 500 ug Dex 24h Ur-mCnc</t>
  </si>
  <si>
    <t>{component} &gt; Laboratory &gt; Chemistry and Chemistry - challenge &gt; Chemistry - challenge &gt; Renal function &gt; Creatinine &gt; Creatinine | Urine | Chemistry - challenge &gt; Creat 4h p chal Ur-mCnc</t>
  </si>
  <si>
    <t>{component} &gt; Laboratory &gt; Chemistry and Chemistry - challenge &gt; Chemistry - challenge &gt; Renal function &gt; Creatinine &gt; Creatinine | Urine | Chemistry - challenge &gt; Creat 4h p chal Ur-sCnc</t>
  </si>
  <si>
    <t>{component} &gt; Laboratory &gt; Chemistry and Chemistry - challenge &gt; Chemistry - challenge &gt; Renal function &gt; Creatinine &gt; Creatinine | Urine | Chemistry - challenge &gt; Creat sp4 p chal Ur-mCnc</t>
  </si>
  <si>
    <t>{component} &gt; Laboratory &gt; Chemistry and Chemistry - challenge &gt; Chemistry - challenge &gt; Renal function &gt; Creatinine &gt; Creatinine | Urine | Chemistry - challenge &gt; Creat 5.5h p chal Ur-mCnc</t>
  </si>
  <si>
    <t>{component} &gt; Laboratory &gt; Chemistry and Chemistry - challenge &gt; Chemistry - challenge &gt; Renal function &gt; Creatinine &gt; Creatinine | Urine | Chemistry - challenge &gt; Creat 5.5h p chal Ur-sCnc</t>
  </si>
  <si>
    <t>{component} &gt; Laboratory &gt; Chemistry and Chemistry - challenge &gt; Chemistry - challenge &gt; Renal function &gt; Creatinine &gt; Creatinine | Urine | Chemistry - challenge &gt; Creat 5h p chal Ur-mCnc</t>
  </si>
  <si>
    <t>{component} &gt; Laboratory &gt; Chemistry and Chemistry - challenge &gt; Chemistry - challenge &gt; Renal function &gt; Creatinine &gt; Creatinine | Urine | Chemistry - challenge &gt; Creat 5h p chal Ur-sCnc</t>
  </si>
  <si>
    <t>{component} &gt; Laboratory &gt; Chemistry and Chemistry - challenge &gt; Chemistry - challenge &gt; Renal function &gt; Creatinine &gt; Creatinine | Urine | Chemistry - challenge &gt; Creat sp5 p chal Ur-mCnc</t>
  </si>
  <si>
    <t>{component} &gt; Laboratory &gt; Chemistry and Chemistry - challenge &gt; Chemistry - challenge &gt; Renal function &gt; Creatinine &gt; Creatinine | Urine | Chemistry - challenge &gt; Creat 6h p chal Ur-mCnc</t>
  </si>
  <si>
    <t>{component} &gt; Laboratory &gt; Chemistry and Chemistry - challenge &gt; Chemistry - challenge &gt; Renal function &gt; Creatinine &gt; Creatinine | Urine | Chemistry - challenge &gt; Creat 6h p chal Ur-sCnc</t>
  </si>
  <si>
    <t>{component} &gt; Laboratory &gt; Chemistry and Chemistry - challenge &gt; Chemistry - challenge &gt; Renal function &gt; Creatinine &gt; Creatinine | Urine | Chemistry - challenge &gt; Creat sp6 p chal Ur-mCnc</t>
  </si>
  <si>
    <t>{component} &gt; Laboratory &gt; Chemistry and Chemistry - challenge &gt; Chemistry - challenge &gt; Renal function &gt; Creatinine &gt; Creatinine | Urine | Chemistry - challenge &gt; Creat 72h p 40 ug ACTH IM 24h Ur-mCnc</t>
  </si>
  <si>
    <t>{component} &gt; Laboratory &gt; Chemistry and Chemistry - challenge &gt; Chemistry - challenge &gt; Renal function &gt; Creatinine &gt; Creatinine | Urine | Chemistry - challenge &gt; Creat 8h p chal Ur-mCnc</t>
  </si>
  <si>
    <t>{component} &gt; Laboratory &gt; Chemistry and Chemistry - challenge &gt; Chemistry - challenge &gt; Renal function &gt; Creatinine &gt; Creatinine | Urine | Chemistry - challenge &gt; Creat 8h p chal Ur-sCnc</t>
  </si>
  <si>
    <t>{component} &gt; Laboratory &gt; Chemistry and Chemistry - challenge &gt; Chemistry - challenge &gt; Renal function &gt; Creatinine &gt; Creatinine | Urine | Chemistry - challenge &gt; Creat BS Ur-mCnc</t>
  </si>
  <si>
    <t>{component} &gt; Laboratory &gt; Chemistry and Chemistry - challenge &gt; Chemistry - challenge &gt; Renal function &gt; Creatinine &gt; Creatinine | Urine | Chemistry - challenge &gt; Creat BS Ur-sCnc</t>
  </si>
  <si>
    <t>{component} &gt; Laboratory &gt; Chemistry and Chemistry - challenge &gt; Chemistry - challenge &gt; Renal function &gt; Creatinine &gt; Creatinine | Urine | Chemistry - challenge &gt; Creat pre 2 mg Dex high 24h Ur-mCnc</t>
  </si>
  <si>
    <t>{component} &gt; Laboratory &gt; Chemistry and Chemistry - challenge &gt; Chemistry - challenge &gt; Renal function &gt; Creatinine &gt; Creatinine | Urine | Chemistry - challenge &gt; Creat pre 40 ug ACTH IM 24h Ur-mCnc</t>
  </si>
  <si>
    <t>{component} &gt; Laboratory &gt; Chemistry and Chemistry - challenge &gt; Chemistry - challenge &gt; Renal function &gt; Creatinine &gt; Creatinine | Urine | Chemistry - challenge &gt; Creat pre 500 ug Dex 24h Ur-mCnc</t>
  </si>
  <si>
    <t>{component} &gt; Laboratory &gt; Chemistry and Chemistry - challenge &gt; Chemistry - challenge &gt; Renal function &gt; Creatinine &gt; Creatinine | Urine | Chemistry - challenge &gt; Creat pre chal Ur-mCnc</t>
  </si>
  <si>
    <t>{component} &gt; Laboratory &gt; Chemistry and Chemistry - challenge &gt; Chemistry - challenge &gt; Renal function &gt; Creatinine &gt; Creatinine | Urine | Chemistry - challenge &gt; Creat pre chal Ur-sCnc</t>
  </si>
  <si>
    <t>{component} &gt; Laboratory &gt; Chemistry and Chemistry - challenge &gt; Chemistry - challenge &gt; Sugars/Sugar metabolism</t>
  </si>
  <si>
    <t>{component} &gt; Laboratory &gt; Chemistry and Chemistry - challenge &gt; Chemistry - challenge &gt; Sugars/Sugar metabolism &gt; C peptide</t>
  </si>
  <si>
    <t>{component} &gt; Laboratory &gt; Chemistry and Chemistry - challenge &gt; Chemistry - challenge &gt; Sugars/Sugar metabolism &gt; C peptide &gt; C peptide/Creatinine</t>
  </si>
  <si>
    <t>{component} &gt; Laboratory &gt; Chemistry and Chemistry - challenge &gt; Chemistry - challenge &gt; Sugars/Sugar metabolism &gt; C peptide &gt; C peptide/Creatinine &gt; C peptide/Creatinine | Urine | Chemistry - challenge</t>
  </si>
  <si>
    <t>{component} &gt; Laboratory &gt; Chemistry and Chemistry - challenge &gt; Chemistry - challenge &gt; Sugars/Sugar metabolism &gt; C peptide &gt; C peptide | Serum or Plasma | Chemistry - challenge</t>
  </si>
  <si>
    <t>{component} &gt; Laboratory &gt; Chemistry and Chemistry - challenge &gt; Chemistry - challenge &gt; Sugars/Sugar metabolism &gt; C peptide &gt; C peptide | Serum or Plasma | Chemistry - challenge &gt; C peptide 1.3h p chal SerPl-sCnc</t>
  </si>
  <si>
    <t>{component} &gt; Laboratory &gt; Chemistry and Chemistry - challenge &gt; Chemistry - challenge &gt; Sugars/Sugar metabolism &gt; C peptide &gt; C peptide | Serum or Plasma | Chemistry - challenge &gt; C peptide 1.5h p Glc SerPl-mCnc</t>
  </si>
  <si>
    <t>{component} &gt; Laboratory &gt; Chemistry and Chemistry - challenge &gt; Chemistry - challenge &gt; Sugars/Sugar metabolism &gt; C peptide &gt; C peptide | Serum or Plasma | Chemistry - challenge &gt; C peptide 1.5h p Glc SerPl-sCnc</t>
  </si>
  <si>
    <t>{component} &gt; Laboratory &gt; Chemistry and Chemistry - challenge &gt; Chemistry - challenge &gt; Sugars/Sugar metabolism &gt; C peptide &gt; C peptide | Serum or Plasma | Chemistry - challenge &gt; C peptide 1.5h p meal SerPl-mCnc</t>
  </si>
  <si>
    <t>{component} &gt; Laboratory &gt; Chemistry and Chemistry - challenge &gt; Chemistry - challenge &gt; Sugars/Sugar metabolism &gt; C peptide &gt; C peptide | Serum or Plasma | Chemistry - challenge &gt; C peptide 1.5h p chal SerPl-mCnc</t>
  </si>
  <si>
    <t>{component} &gt; Laboratory &gt; Chemistry and Chemistry - challenge &gt; Chemistry - challenge &gt; Sugars/Sugar metabolism &gt; C peptide &gt; C peptide | Serum or Plasma | Chemistry - challenge &gt; C peptide 1.5h p chal SerPl-sCnc</t>
  </si>
  <si>
    <t>{component} &gt; Laboratory &gt; Chemistry and Chemistry - challenge &gt; Chemistry - challenge &gt; Sugars/Sugar metabolism &gt; C peptide &gt; C peptide | Serum or Plasma | Chemistry - challenge &gt; C peptide 100M p chal SerPl-sCnc</t>
  </si>
  <si>
    <t>{component} &gt; Laboratory &gt; Chemistry and Chemistry - challenge &gt; Chemistry - challenge &gt; Sugars/Sugar metabolism &gt; C peptide &gt; C peptide | Serum or Plasma | Chemistry - challenge &gt; C peptide 10M p 1 mg Gc IV SerPl-mCnc</t>
  </si>
  <si>
    <t>{component} &gt; Laboratory &gt; Chemistry and Chemistry - challenge &gt; Chemistry - challenge &gt; Sugars/Sugar metabolism &gt; C peptide &gt; C peptide | Serum or Plasma | Chemistry - challenge &gt; C peptide 10M p 1 mg Gc IV SerPl-sCnc</t>
  </si>
  <si>
    <t>{component} &gt; Laboratory &gt; Chemistry and Chemistry - challenge &gt; Chemistry - challenge &gt; Sugars/Sugar metabolism &gt; C peptide &gt; C peptide | Serum or Plasma | Chemistry - challenge &gt; C peptide 10M p Glc SerPl-sCnc</t>
  </si>
  <si>
    <t>{component} &gt; Laboratory &gt; Chemistry and Chemistry - challenge &gt; Chemistry - challenge &gt; Sugars/Sugar metabolism &gt; C peptide &gt; C peptide | Serum or Plasma | Chemistry - challenge &gt; C peptide 10M p chal SerPl-mCnc</t>
  </si>
  <si>
    <t>{component} &gt; Laboratory &gt; Chemistry and Chemistry - challenge &gt; Chemistry - challenge &gt; Sugars/Sugar metabolism &gt; C peptide &gt; C peptide | Serum or Plasma | Chemistry - challenge &gt; C peptide 10M pre chal SerPl-sCnc</t>
  </si>
  <si>
    <t>{component} &gt; Laboratory &gt; Chemistry and Chemistry - challenge &gt; Chemistry - challenge &gt; Sugars/Sugar metabolism &gt; C peptide &gt; C peptide | Serum or Plasma | Chemistry - challenge &gt; C peptide sp10 p chal SerPl-mCnc</t>
  </si>
  <si>
    <t>{component} &gt; Laboratory &gt; Chemistry and Chemistry - challenge &gt; Chemistry - challenge &gt; Sugars/Sugar metabolism &gt; C peptide &gt; C peptide | Serum or Plasma | Chemistry - challenge &gt; C peptide sp10 p chal SerPl-sCnc</t>
  </si>
  <si>
    <t>{component} &gt; Laboratory &gt; Chemistry and Chemistry - challenge &gt; Chemistry - challenge &gt; Sugars/Sugar metabolism &gt; C peptide &gt; C peptide | Serum or Plasma | Chemistry - challenge &gt; C peptide sp11 p chal SerPl-mCnc</t>
  </si>
  <si>
    <t>{component} &gt; Laboratory &gt; Chemistry and Chemistry - challenge &gt; Chemistry - challenge &gt; Sugars/Sugar metabolism &gt; C peptide &gt; C peptide | Serum or Plasma | Chemistry - challenge &gt; C peptide sp11 p chal SerPl-sCnc</t>
  </si>
  <si>
    <t>{component} &gt; Laboratory &gt; Chemistry and Chemistry - challenge &gt; Chemistry - challenge &gt; Sugars/Sugar metabolism &gt; C peptide &gt; C peptide | Serum or Plasma | Chemistry - challenge &gt; C peptide 12M p chal SerPl-mCnc</t>
  </si>
  <si>
    <t>{component} &gt; Laboratory &gt; Chemistry and Chemistry - challenge &gt; Chemistry - challenge &gt; Sugars/Sugar metabolism &gt; C peptide &gt; C peptide | Serum or Plasma | Chemistry - challenge &gt; C peptide sp12 p chal SerPl-mCnc</t>
  </si>
  <si>
    <t>{component} &gt; Laboratory &gt; Chemistry and Chemistry - challenge &gt; Chemistry - challenge &gt; Sugars/Sugar metabolism &gt; C peptide &gt; C peptide | Serum or Plasma | Chemistry - challenge &gt; C peptide sp12 p chal SerPl-sCnc</t>
  </si>
  <si>
    <t>{component} &gt; Laboratory &gt; Chemistry and Chemistry - challenge &gt; Chemistry - challenge &gt; Sugars/Sugar metabolism &gt; C peptide &gt; C peptide | Serum or Plasma | Chemistry - challenge &gt; C peptide sp13 p chal SerPl-sCnc</t>
  </si>
  <si>
    <t>{component} &gt; Laboratory &gt; Chemistry and Chemistry - challenge &gt; Chemistry - challenge &gt; Sugars/Sugar metabolism &gt; C peptide &gt; C peptide | Serum or Plasma | Chemistry - challenge &gt; C peptide sp14 p chal SerPl-sCnc</t>
  </si>
  <si>
    <t>{component} &gt; Laboratory &gt; Chemistry and Chemistry - challenge &gt; Chemistry - challenge &gt; Sugars/Sugar metabolism &gt; C peptide &gt; C peptide | Serum or Plasma | Chemistry - challenge &gt; C peptide 15M p 1 mg Gc PO SerPl-mCnc</t>
  </si>
  <si>
    <t>{component} &gt; Laboratory &gt; Chemistry and Chemistry - challenge &gt; Chemistry - challenge &gt; Sugars/Sugar metabolism &gt; C peptide &gt; C peptide | Serum or Plasma | Chemistry - challenge &gt; C peptide 15M p 1 mg Gc PO SerPl-sCnc</t>
  </si>
  <si>
    <t>{component} &gt; Laboratory &gt; Chemistry and Chemistry - challenge &gt; Chemistry - challenge &gt; Sugars/Sugar metabolism &gt; C peptide &gt; C peptide | Serum or Plasma | Chemistry - challenge &gt; C peptide 15M p Glc SerPl-mCnc</t>
  </si>
  <si>
    <t>{component} &gt; Laboratory &gt; Chemistry and Chemistry - challenge &gt; Chemistry - challenge &gt; Sugars/Sugar metabolism &gt; C peptide &gt; C peptide | Serum or Plasma | Chemistry - challenge &gt; C peptide 15M p Glc SerPl-sCnc</t>
  </si>
  <si>
    <t>{component} &gt; Laboratory &gt; Chemistry and Chemistry - challenge &gt; Chemistry - challenge &gt; Sugars/Sugar metabolism &gt; C peptide &gt; C peptide | Serum or Plasma | Chemistry - challenge &gt; C peptide 15M p meal SerPl-mCnc</t>
  </si>
  <si>
    <t>{component} &gt; Laboratory &gt; Chemistry and Chemistry - challenge &gt; Chemistry - challenge &gt; Sugars/Sugar metabolism &gt; C peptide &gt; C peptide | Serum or Plasma | Chemistry - challenge &gt; C peptide 15M p chal SerPl-mCnc</t>
  </si>
  <si>
    <t>{component} &gt; Laboratory &gt; Chemistry and Chemistry - challenge &gt; Chemistry - challenge &gt; Sugars/Sugar metabolism &gt; C peptide &gt; C peptide | Serum or Plasma | Chemistry - challenge &gt; C peptide 15M p chal SerPl-sCnc</t>
  </si>
  <si>
    <t>{component} &gt; Laboratory &gt; Chemistry and Chemistry - challenge &gt; Chemistry - challenge &gt; Sugars/Sugar metabolism &gt; C peptide &gt; C peptide | Serum or Plasma | Chemistry - challenge &gt; C peptide 15M pre chal SerPl-mCnc</t>
  </si>
  <si>
    <t>{component} &gt; Laboratory &gt; Chemistry and Chemistry - challenge &gt; Chemistry - challenge &gt; Sugars/Sugar metabolism &gt; C peptide &gt; C peptide | Serum or Plasma | Chemistry - challenge &gt; C peptide 15M pre chal SerPl-sCnc</t>
  </si>
  <si>
    <t>{component} &gt; Laboratory &gt; Chemistry and Chemistry - challenge &gt; Chemistry - challenge &gt; Sugars/Sugar metabolism &gt; C peptide &gt; C peptide | Serum or Plasma | Chemistry - challenge &gt; C peptide sp15 p chal SerPl-sCnc</t>
  </si>
  <si>
    <t>{component} &gt; Laboratory &gt; Chemistry and Chemistry - challenge &gt; Chemistry - challenge &gt; Sugars/Sugar metabolism &gt; C peptide &gt; C peptide | Serum or Plasma | Chemistry - challenge &gt; C peptide 190M p chal SerPl-sCnc</t>
  </si>
  <si>
    <t>{component} &gt; Laboratory &gt; Chemistry and Chemistry - challenge &gt; Chemistry - challenge &gt; Sugars/Sugar metabolism &gt; C peptide &gt; C peptide | Serum or Plasma | Chemistry - challenge &gt; C peptide 1h p Glc SerPl-mCnc</t>
  </si>
  <si>
    <t>{component} &gt; Laboratory &gt; Chemistry and Chemistry - challenge &gt; Chemistry - challenge &gt; Sugars/Sugar metabolism &gt; C peptide &gt; C peptide | Serum or Plasma | Chemistry - challenge &gt; C peptide 1h p Glc SerPl-sCnc</t>
  </si>
  <si>
    <t>{component} &gt; Laboratory &gt; Chemistry and Chemistry - challenge &gt; Chemistry - challenge &gt; Sugars/Sugar metabolism &gt; C peptide &gt; C peptide | Serum or Plasma | Chemistry - challenge &gt; C peptide 1h p meal SerPl-mCnc</t>
  </si>
  <si>
    <t>{component} &gt; Laboratory &gt; Chemistry and Chemistry - challenge &gt; Chemistry - challenge &gt; Sugars/Sugar metabolism &gt; C peptide &gt; C peptide | Serum or Plasma | Chemistry - challenge &gt; C peptide 1h p chal SerPl-mCnc</t>
  </si>
  <si>
    <t>{component} &gt; Laboratory &gt; Chemistry and Chemistry - challenge &gt; Chemistry - challenge &gt; Sugars/Sugar metabolism &gt; C peptide &gt; C peptide | Serum or Plasma | Chemistry - challenge &gt; C peptide 1h p chal SerPl-sCnc</t>
  </si>
  <si>
    <t>{component} &gt; Laboratory &gt; Chemistry and Chemistry - challenge &gt; Chemistry - challenge &gt; Sugars/Sugar metabolism &gt; C peptide &gt; C peptide | Serum or Plasma | Chemistry - challenge &gt; C peptide 1h pre chal SerPl-sCnc</t>
  </si>
  <si>
    <t>{component} &gt; Laboratory &gt; Chemistry and Chemistry - challenge &gt; Chemistry - challenge &gt; Sugars/Sugar metabolism &gt; C peptide &gt; C peptide | Serum or Plasma | Chemistry - challenge &gt; C peptide 1M p Glc SerPl-sCnc</t>
  </si>
  <si>
    <t>{component} &gt; Laboratory &gt; Chemistry and Chemistry - challenge &gt; Chemistry - challenge &gt; Sugars/Sugar metabolism &gt; C peptide &gt; C peptide | Serum or Plasma | Chemistry - challenge &gt; C peptide sp1 SerPl-sCnc</t>
  </si>
  <si>
    <t>{component} &gt; Laboratory &gt; Chemistry and Chemistry - challenge &gt; Chemistry - challenge &gt; Sugars/Sugar metabolism &gt; C peptide &gt; C peptide | Serum or Plasma | Chemistry - challenge &gt; C peptide sp1 p chal SerPl-mCnc</t>
  </si>
  <si>
    <t>{component} &gt; Laboratory &gt; Chemistry and Chemistry - challenge &gt; Chemistry - challenge &gt; Sugars/Sugar metabolism &gt; C peptide &gt; C peptide | Serum or Plasma | Chemistry - challenge &gt; C peptide sp1 p chal SerPl-sCnc</t>
  </si>
  <si>
    <t>{component} &gt; Laboratory &gt; Chemistry and Chemistry - challenge &gt; Chemistry - challenge &gt; Sugars/Sugar metabolism &gt; C peptide &gt; C peptide | Serum or Plasma | Chemistry - challenge &gt; C peptide 2.5h p Glc SerPl-mCnc</t>
  </si>
  <si>
    <t>{component} &gt; Laboratory &gt; Chemistry and Chemistry - challenge &gt; Chemistry - challenge &gt; Sugars/Sugar metabolism &gt; C peptide &gt; C peptide | Serum or Plasma | Chemistry - challenge &gt; C peptide 2.5h p Glc SerPl-sCnc</t>
  </si>
  <si>
    <t>{component} &gt; Laboratory &gt; Chemistry and Chemistry - challenge &gt; Chemistry - challenge &gt; Sugars/Sugar metabolism &gt; C peptide &gt; C peptide | Serum or Plasma | Chemistry - challenge &gt; C peptide 2.5h p meal SerPl-mCnc</t>
  </si>
  <si>
    <t>{component} &gt; Laboratory &gt; Chemistry and Chemistry - challenge &gt; Chemistry - challenge &gt; Sugars/Sugar metabolism &gt; C peptide &gt; C peptide | Serum or Plasma | Chemistry - challenge &gt; C peptide 2.5h p chal SerPl-mCnc</t>
  </si>
  <si>
    <t>{component} &gt; Laboratory &gt; Chemistry and Chemistry - challenge &gt; Chemistry - challenge &gt; Sugars/Sugar metabolism &gt; C peptide &gt; C peptide | Serum or Plasma | Chemistry - challenge &gt; C peptide 2.5h p chal SerPl-sCnc</t>
  </si>
  <si>
    <t>{component} &gt; Laboratory &gt; Chemistry and Chemistry - challenge &gt; Chemistry - challenge &gt; Sugars/Sugar metabolism &gt; C peptide &gt; C peptide | Serum or Plasma | Chemistry - challenge &gt; C peptide 20M p chal SerPl-mCnc</t>
  </si>
  <si>
    <t>{component} &gt; Laboratory &gt; Chemistry and Chemistry - challenge &gt; Chemistry - challenge &gt; Sugars/Sugar metabolism &gt; C peptide &gt; C peptide | Serum or Plasma | Chemistry - challenge &gt; C peptide 2h p Glc SerPl-mCnc</t>
  </si>
  <si>
    <t>{component} &gt; Laboratory &gt; Chemistry and Chemistry - challenge &gt; Chemistry - challenge &gt; Sugars/Sugar metabolism &gt; C peptide &gt; C peptide | Serum or Plasma | Chemistry - challenge &gt; C peptide 2h p Glc SerPl-sCnc</t>
  </si>
  <si>
    <t>{component} &gt; Laboratory &gt; Chemistry and Chemistry - challenge &gt; Chemistry - challenge &gt; Sugars/Sugar metabolism &gt; C peptide &gt; C peptide | Serum or Plasma | Chemistry - challenge &gt; C peptide 2h p meal SerPl-mCnc</t>
  </si>
  <si>
    <t>{component} &gt; Laboratory &gt; Chemistry and Chemistry - challenge &gt; Chemistry - challenge &gt; Sugars/Sugar metabolism &gt; C peptide &gt; C peptide | Serum or Plasma | Chemistry - challenge &gt; C peptide 2h p chal SerPl-mCnc</t>
  </si>
  <si>
    <t>{component} &gt; Laboratory &gt; Chemistry and Chemistry - challenge &gt; Chemistry - challenge &gt; Sugars/Sugar metabolism &gt; C peptide &gt; C peptide | Serum or Plasma | Chemistry - challenge &gt; C peptide 2h p chal SerPl-sCnc</t>
  </si>
  <si>
    <t>{component} &gt; Laboratory &gt; Chemistry and Chemistry - challenge &gt; Chemistry - challenge &gt; Sugars/Sugar metabolism &gt; C peptide &gt; C peptide | Serum or Plasma | Chemistry - challenge &gt; C peptide 2M p 1 mg Glc IV SerPl-sCnc</t>
  </si>
  <si>
    <t>{component} &gt; Laboratory &gt; Chemistry and Chemistry - challenge &gt; Chemistry - challenge &gt; Sugars/Sugar metabolism &gt; C peptide &gt; C peptide | Serum or Plasma | Chemistry - challenge &gt; C peptide sp2 SerPl-mCnc</t>
  </si>
  <si>
    <t>{component} &gt; Laboratory &gt; Chemistry and Chemistry - challenge &gt; Chemistry - challenge &gt; Sugars/Sugar metabolism &gt; C peptide &gt; C peptide | Serum or Plasma | Chemistry - challenge &gt; C peptide sp2 SerPl-sCnc</t>
  </si>
  <si>
    <t>{component} &gt; Laboratory &gt; Chemistry and Chemistry - challenge &gt; Chemistry - challenge &gt; Sugars/Sugar metabolism &gt; C peptide &gt; C peptide | Serum or Plasma | Chemistry - challenge &gt; C peptide sp2 p chal SerPl-mCnc</t>
  </si>
  <si>
    <t>{component} &gt; Laboratory &gt; Chemistry and Chemistry - challenge &gt; Chemistry - challenge &gt; Sugars/Sugar metabolism &gt; C peptide &gt; C peptide | Serum or Plasma | Chemistry - challenge &gt; C peptide sp2 p chal SerPl-sCnc</t>
  </si>
  <si>
    <t>{component} &gt; Laboratory &gt; Chemistry and Chemistry - challenge &gt; Chemistry - challenge &gt; Sugars/Sugar metabolism &gt; C peptide &gt; C peptide | Serum or Plasma | Chemistry - challenge &gt; C peptide 3.3h p chal SerPl-sCnc</t>
  </si>
  <si>
    <t>{component} &gt; Laboratory &gt; Chemistry and Chemistry - challenge &gt; Chemistry - challenge &gt; Sugars/Sugar metabolism &gt; C peptide &gt; C peptide | Serum or Plasma | Chemistry - challenge &gt; C peptide 3.5h p Glc SerPl-mCnc</t>
  </si>
  <si>
    <t>{component} &gt; Laboratory &gt; Chemistry and Chemistry - challenge &gt; Chemistry - challenge &gt; Sugars/Sugar metabolism &gt; C peptide &gt; C peptide | Serum or Plasma | Chemistry - challenge &gt; C peptide 3.5h p Glc SerPl-sCnc</t>
  </si>
  <si>
    <t>{component} &gt; Laboratory &gt; Chemistry and Chemistry - challenge &gt; Chemistry - challenge &gt; Sugars/Sugar metabolism &gt; C peptide &gt; C peptide | Serum or Plasma | Chemistry - challenge &gt; C peptide 3.5h p meal SerPl-mCnc</t>
  </si>
  <si>
    <t>{component} &gt; Laboratory &gt; Chemistry and Chemistry - challenge &gt; Chemistry - challenge &gt; Sugars/Sugar metabolism &gt; C peptide &gt; C peptide | Serum or Plasma | Chemistry - challenge &gt; C peptide 30M p Glc SerPl-mCnc</t>
  </si>
  <si>
    <t>{component} &gt; Laboratory &gt; Chemistry and Chemistry - challenge &gt; Chemistry - challenge &gt; Sugars/Sugar metabolism &gt; C peptide &gt; C peptide | Serum or Plasma | Chemistry - challenge &gt; C peptide 30M p Glc SerPl-sCnc</t>
  </si>
  <si>
    <t>{component} &gt; Laboratory &gt; Chemistry and Chemistry - challenge &gt; Chemistry - challenge &gt; Sugars/Sugar metabolism &gt; C peptide &gt; C peptide | Serum or Plasma | Chemistry - challenge &gt; C peptide 30M p meal SerPl-mCnc</t>
  </si>
  <si>
    <t>{component} &gt; Laboratory &gt; Chemistry and Chemistry - challenge &gt; Chemistry - challenge &gt; Sugars/Sugar metabolism &gt; C peptide &gt; C peptide | Serum or Plasma | Chemistry - challenge &gt; C peptide 30M p chal SerPl-mCnc</t>
  </si>
  <si>
    <t>{component} &gt; Laboratory &gt; Chemistry and Chemistry - challenge &gt; Chemistry - challenge &gt; Sugars/Sugar metabolism &gt; C peptide &gt; C peptide | Serum or Plasma | Chemistry - challenge &gt; C peptide 30M p chal SerPl-sCnc</t>
  </si>
  <si>
    <t>{component} &gt; Laboratory &gt; Chemistry and Chemistry - challenge &gt; Chemistry - challenge &gt; Sugars/Sugar metabolism &gt; C peptide &gt; C peptide | Serum or Plasma | Chemistry - challenge &gt; C peptide 3h p Glc SerPl-mCnc</t>
  </si>
  <si>
    <t>{component} &gt; Laboratory &gt; Chemistry and Chemistry - challenge &gt; Chemistry - challenge &gt; Sugars/Sugar metabolism &gt; C peptide &gt; C peptide | Serum or Plasma | Chemistry - challenge &gt; C peptide 3h p Glc SerPl-sCnc</t>
  </si>
  <si>
    <t>{component} &gt; Laboratory &gt; Chemistry and Chemistry - challenge &gt; Chemistry - challenge &gt; Sugars/Sugar metabolism &gt; C peptide &gt; C peptide | Serum or Plasma | Chemistry - challenge &gt; C peptide 3h p meal SerPl-mCnc</t>
  </si>
  <si>
    <t>{component} &gt; Laboratory &gt; Chemistry and Chemistry - challenge &gt; Chemistry - challenge &gt; Sugars/Sugar metabolism &gt; C peptide &gt; C peptide | Serum or Plasma | Chemistry - challenge &gt; C peptide 3h p chal SerPl-mCnc</t>
  </si>
  <si>
    <t>{component} &gt; Laboratory &gt; Chemistry and Chemistry - challenge &gt; Chemistry - challenge &gt; Sugars/Sugar metabolism &gt; C peptide &gt; C peptide | Serum or Plasma | Chemistry - challenge &gt; C peptide 3h p chal SerPl-sCnc</t>
  </si>
  <si>
    <t>{component} &gt; Laboratory &gt; Chemistry and Chemistry - challenge &gt; Chemistry - challenge &gt; Sugars/Sugar metabolism &gt; C peptide &gt; C peptide | Serum or Plasma | Chemistry - challenge &gt; C peptide 3M p Glc SerPl-sCnc</t>
  </si>
  <si>
    <t>{component} &gt; Laboratory &gt; Chemistry and Chemistry - challenge &gt; Chemistry - challenge &gt; Sugars/Sugar metabolism &gt; C peptide &gt; C peptide | Serum or Plasma | Chemistry - challenge &gt; C peptide sp3 SerPl-sCnc</t>
  </si>
  <si>
    <t>{component} &gt; Laboratory &gt; Chemistry and Chemistry - challenge &gt; Chemistry - challenge &gt; Sugars/Sugar metabolism &gt; C peptide &gt; C peptide | Serum or Plasma | Chemistry - challenge &gt; C peptide sp3 p chal SerPl-mCnc</t>
  </si>
  <si>
    <t>{component} &gt; Laboratory &gt; Chemistry and Chemistry - challenge &gt; Chemistry - challenge &gt; Sugars/Sugar metabolism &gt; C peptide &gt; C peptide | Serum or Plasma | Chemistry - challenge &gt; C peptide sp3 p chal SerPl-sCnc</t>
  </si>
  <si>
    <t>{component} &gt; Laboratory &gt; Chemistry and Chemistry - challenge &gt; Chemistry - challenge &gt; Sugars/Sugar metabolism &gt; C peptide &gt; C peptide | Serum or Plasma | Chemistry - challenge &gt; C peptide 4.5h p Glc SerPl-mCnc</t>
  </si>
  <si>
    <t>{component} &gt; Laboratory &gt; Chemistry and Chemistry - challenge &gt; Chemistry - challenge &gt; Sugars/Sugar metabolism &gt; C peptide &gt; C peptide | Serum or Plasma | Chemistry - challenge &gt; C peptide 4.5h p Glc SerPl-sCnc</t>
  </si>
  <si>
    <t>{component} &gt; Laboratory &gt; Chemistry and Chemistry - challenge &gt; Chemistry - challenge &gt; Sugars/Sugar metabolism &gt; C peptide &gt; C peptide | Serum or Plasma | Chemistry - challenge &gt; C peptide 4.5h p meal SerPl-mCnc</t>
  </si>
  <si>
    <t>{component} &gt; Laboratory &gt; Chemistry and Chemistry - challenge &gt; Chemistry - challenge &gt; Sugars/Sugar metabolism &gt; C peptide &gt; C peptide | Serum or Plasma | Chemistry - challenge &gt; C peptide 40M p chal SerPl-mCnc</t>
  </si>
  <si>
    <t>{component} &gt; Laboratory &gt; Chemistry and Chemistry - challenge &gt; Chemistry - challenge &gt; Sugars/Sugar metabolism &gt; C peptide &gt; C peptide | Serum or Plasma | Chemistry - challenge &gt; C peptide 45M p Glc SerPl-mCnc</t>
  </si>
  <si>
    <t>{component} &gt; Laboratory &gt; Chemistry and Chemistry - challenge &gt; Chemistry - challenge &gt; Sugars/Sugar metabolism &gt; C peptide &gt; C peptide | Serum or Plasma | Chemistry - challenge &gt; C peptide 45M p Glc SerPl-sCnc</t>
  </si>
  <si>
    <t>{component} &gt; Laboratory &gt; Chemistry and Chemistry - challenge &gt; Chemistry - challenge &gt; Sugars/Sugar metabolism &gt; C peptide &gt; C peptide | Serum or Plasma | Chemistry - challenge &gt; C peptide 45M p chal SerPl-mCnc</t>
  </si>
  <si>
    <t>{component} &gt; Laboratory &gt; Chemistry and Chemistry - challenge &gt; Chemistry - challenge &gt; Sugars/Sugar metabolism &gt; C peptide &gt; C peptide | Serum or Plasma | Chemistry - challenge &gt; C peptide 45M p chal SerPl-sCnc</t>
  </si>
  <si>
    <t>{component} &gt; Laboratory &gt; Chemistry and Chemistry - challenge &gt; Chemistry - challenge &gt; Sugars/Sugar metabolism &gt; C peptide &gt; C peptide | Serum or Plasma | Chemistry - challenge &gt; C peptide 4h p Glc SerPl-mCnc</t>
  </si>
  <si>
    <t>{component} &gt; Laboratory &gt; Chemistry and Chemistry - challenge &gt; Chemistry - challenge &gt; Sugars/Sugar metabolism &gt; C peptide &gt; C peptide | Serum or Plasma | Chemistry - challenge &gt; C peptide 4h p Glc SerPl-sCnc</t>
  </si>
  <si>
    <t>{component} &gt; Laboratory &gt; Chemistry and Chemistry - challenge &gt; Chemistry - challenge &gt; Sugars/Sugar metabolism &gt; C peptide &gt; C peptide | Serum or Plasma | Chemistry - challenge &gt; C peptide 4h p meal SerPl-mCnc</t>
  </si>
  <si>
    <t>{component} &gt; Laboratory &gt; Chemistry and Chemistry - challenge &gt; Chemistry - challenge &gt; Sugars/Sugar metabolism &gt; C peptide &gt; C peptide | Serum or Plasma | Chemistry - challenge &gt; C peptide 4h p chal SerPl-mCnc</t>
  </si>
  <si>
    <t>{component} &gt; Laboratory &gt; Chemistry and Chemistry - challenge &gt; Chemistry - challenge &gt; Sugars/Sugar metabolism &gt; C peptide &gt; C peptide | Serum or Plasma | Chemistry - challenge &gt; C peptide 4h p chal SerPl-sCnc</t>
  </si>
  <si>
    <t>{component} &gt; Laboratory &gt; Chemistry and Chemistry - challenge &gt; Chemistry - challenge &gt; Sugars/Sugar metabolism &gt; C peptide &gt; C peptide | Serum or Plasma | Chemistry - challenge &gt; C peptide 4M p 1 mg Gc SerPl-sCnc</t>
  </si>
  <si>
    <t>{component} &gt; Laboratory &gt; Chemistry and Chemistry - challenge &gt; Chemistry - challenge &gt; Sugars/Sugar metabolism &gt; C peptide &gt; C peptide | Serum or Plasma | Chemistry - challenge &gt; C peptide sp4 SerPl-sCnc</t>
  </si>
  <si>
    <t>{component} &gt; Laboratory &gt; Chemistry and Chemistry - challenge &gt; Chemistry - challenge &gt; Sugars/Sugar metabolism &gt; C peptide &gt; C peptide | Serum or Plasma | Chemistry - challenge &gt; C peptide sp4 p chal SerPl-mCnc</t>
  </si>
  <si>
    <t>{component} &gt; Laboratory &gt; Chemistry and Chemistry - challenge &gt; Chemistry - challenge &gt; Sugars/Sugar metabolism &gt; C peptide &gt; C peptide | Serum or Plasma | Chemistry - challenge &gt; C peptide sp4 p chal SerPl-sCnc</t>
  </si>
  <si>
    <t>{component} &gt; Laboratory &gt; Chemistry and Chemistry - challenge &gt; Chemistry - challenge &gt; Sugars/Sugar metabolism &gt; C peptide &gt; C peptide | Serum or Plasma | Chemistry - challenge &gt; C peptide 5h p Glc SerPl-mCnc</t>
  </si>
  <si>
    <t>{component} &gt; Laboratory &gt; Chemistry and Chemistry - challenge &gt; Chemistry - challenge &gt; Sugars/Sugar metabolism &gt; C peptide &gt; C peptide | Serum or Plasma | Chemistry - challenge &gt; C peptide 5h p Glc SerPl-sCnc</t>
  </si>
  <si>
    <t>{component} &gt; Laboratory &gt; Chemistry and Chemistry - challenge &gt; Chemistry - challenge &gt; Sugars/Sugar metabolism &gt; C peptide &gt; C peptide | Serum or Plasma | Chemistry - challenge &gt; C peptide 5h p meal SerPl-mCnc</t>
  </si>
  <si>
    <t>{component} &gt; Laboratory &gt; Chemistry and Chemistry - challenge &gt; Chemistry - challenge &gt; Sugars/Sugar metabolism &gt; C peptide &gt; C peptide | Serum or Plasma | Chemistry - challenge &gt; C peptide 5h p chal SerPl-mCnc</t>
  </si>
  <si>
    <t>{component} &gt; Laboratory &gt; Chemistry and Chemistry - challenge &gt; Chemistry - challenge &gt; Sugars/Sugar metabolism &gt; C peptide &gt; C peptide | Serum or Plasma | Chemistry - challenge &gt; C peptide 5h p chal SerPl-sCnc</t>
  </si>
  <si>
    <t>{component} &gt; Laboratory &gt; Chemistry and Chemistry - challenge &gt; Chemistry - challenge &gt; Sugars/Sugar metabolism &gt; C peptide &gt; C peptide | Serum or Plasma | Chemistry - challenge &gt; C peptide 5M p 1 mg Gc IV SerPl-mCnc</t>
  </si>
  <si>
    <t>{component} &gt; Laboratory &gt; Chemistry and Chemistry - challenge &gt; Chemistry - challenge &gt; Sugars/Sugar metabolism &gt; C peptide &gt; C peptide | Serum or Plasma | Chemistry - challenge &gt; C peptide 5M p 1 mg Gc IV SerPl-sCnc</t>
  </si>
  <si>
    <t>{component} &gt; Laboratory &gt; Chemistry and Chemistry - challenge &gt; Chemistry - challenge &gt; Sugars/Sugar metabolism &gt; C peptide &gt; C peptide | Serum or Plasma | Chemistry - challenge &gt; C peptide 5M p Glc SerPl-sCnc</t>
  </si>
  <si>
    <t>{component} &gt; Laboratory &gt; Chemistry and Chemistry - challenge &gt; Chemistry - challenge &gt; Sugars/Sugar metabolism &gt; C peptide &gt; C peptide | Serum or Plasma | Chemistry - challenge &gt; C peptide 5M p chal SerPl-mCnc</t>
  </si>
  <si>
    <t>{component} &gt; Laboratory &gt; Chemistry and Chemistry - challenge &gt; Chemistry - challenge &gt; Sugars/Sugar metabolism &gt; C peptide &gt; C peptide | Serum or Plasma | Chemistry - challenge &gt; C peptide 5M pre Glc SerPl-sCnc</t>
  </si>
  <si>
    <t>{component} &gt; Laboratory &gt; Chemistry and Chemistry - challenge &gt; Chemistry - challenge &gt; Sugars/Sugar metabolism &gt; C peptide &gt; C peptide | Serum or Plasma | Chemistry - challenge &gt; C peptide 5M pre chal SerPl-sCnc</t>
  </si>
  <si>
    <t>{component} &gt; Laboratory &gt; Chemistry and Chemistry - challenge &gt; Chemistry - challenge &gt; Sugars/Sugar metabolism &gt; C peptide &gt; C peptide | Serum or Plasma | Chemistry - challenge &gt; C peptide sp5 SerPl-sCnc</t>
  </si>
  <si>
    <t>{component} &gt; Laboratory &gt; Chemistry and Chemistry - challenge &gt; Chemistry - challenge &gt; Sugars/Sugar metabolism &gt; C peptide &gt; C peptide | Serum or Plasma | Chemistry - challenge &gt; C peptide sp5 p chal SerPl-mCnc</t>
  </si>
  <si>
    <t>{component} &gt; Laboratory &gt; Chemistry and Chemistry - challenge &gt; Chemistry - challenge &gt; Sugars/Sugar metabolism &gt; C peptide &gt; C peptide | Serum or Plasma | Chemistry - challenge &gt; C peptide sp5 p chal SerPl-sCnc</t>
  </si>
  <si>
    <t>{component} &gt; Laboratory &gt; Chemistry and Chemistry - challenge &gt; Chemistry - challenge &gt; Sugars/Sugar metabolism &gt; C peptide &gt; C peptide | Serum or Plasma | Chemistry - challenge &gt; C peptide 6h p chal SerPl-mCnc</t>
  </si>
  <si>
    <t>{component} &gt; Laboratory &gt; Chemistry and Chemistry - challenge &gt; Chemistry - challenge &gt; Sugars/Sugar metabolism &gt; C peptide &gt; C peptide | Serum or Plasma | Chemistry - challenge &gt; C peptide 6M p Gc SerPl-sCnc</t>
  </si>
  <si>
    <t>{component} &gt; Laboratory &gt; Chemistry and Chemistry - challenge &gt; Chemistry - challenge &gt; Sugars/Sugar metabolism &gt; C peptide &gt; C peptide | Serum or Plasma | Chemistry - challenge &gt; C peptide 6M p chal SerPl-mCnc</t>
  </si>
  <si>
    <t>{component} &gt; Laboratory &gt; Chemistry and Chemistry - challenge &gt; Chemistry - challenge &gt; Sugars/Sugar metabolism &gt; C peptide &gt; C peptide | Serum or Plasma | Chemistry - challenge &gt; C peptide sp6 SerPl-sCnc</t>
  </si>
  <si>
    <t>{component} &gt; Laboratory &gt; Chemistry and Chemistry - challenge &gt; Chemistry - challenge &gt; Sugars/Sugar metabolism &gt; C peptide &gt; C peptide | Serum or Plasma | Chemistry - challenge &gt; C peptide sp6 p chal SerPl-mCnc</t>
  </si>
  <si>
    <t>{component} &gt; Laboratory &gt; Chemistry and Chemistry - challenge &gt; Chemistry - challenge &gt; Sugars/Sugar metabolism &gt; C peptide &gt; C peptide | Serum or Plasma | Chemistry - challenge &gt; C peptide sp6 p chal SerPl-sCnc</t>
  </si>
  <si>
    <t>{component} &gt; Laboratory &gt; Chemistry and Chemistry - challenge &gt; Chemistry - challenge &gt; Sugars/Sugar metabolism &gt; C peptide &gt; C peptide | Serum or Plasma | Chemistry - challenge &gt; C peptide 70M pre chal SerPl-sCnc</t>
  </si>
  <si>
    <t>{component} &gt; Laboratory &gt; Chemistry and Chemistry - challenge &gt; Chemistry - challenge &gt; Sugars/Sugar metabolism &gt; C peptide &gt; C peptide | Serum or Plasma | Chemistry - challenge &gt; C peptide 75M p chal SerPl-sCnc</t>
  </si>
  <si>
    <t>{component} &gt; Laboratory &gt; Chemistry and Chemistry - challenge &gt; Chemistry - challenge &gt; Sugars/Sugar metabolism &gt; C peptide &gt; C peptide | Serum or Plasma | Chemistry - challenge &gt; C peptide sp7 SerPl-sCnc</t>
  </si>
  <si>
    <t>{component} &gt; Laboratory &gt; Chemistry and Chemistry - challenge &gt; Chemistry - challenge &gt; Sugars/Sugar metabolism &gt; C peptide &gt; C peptide | Serum or Plasma | Chemistry - challenge &gt; C peptide sp7 p chal SerPl-mCnc</t>
  </si>
  <si>
    <t>{component} &gt; Laboratory &gt; Chemistry and Chemistry - challenge &gt; Chemistry - challenge &gt; Sugars/Sugar metabolism &gt; C peptide &gt; C peptide | Serum or Plasma | Chemistry - challenge &gt; C peptide sp7 p chal SerPl-sCnc</t>
  </si>
  <si>
    <t>{component} &gt; Laboratory &gt; Chemistry and Chemistry - challenge &gt; Chemistry - challenge &gt; Sugars/Sugar metabolism &gt; C peptide &gt; C peptide | Serum or Plasma | Chemistry - challenge &gt; C peptide 8M p Gc SerPl-sCnc</t>
  </si>
  <si>
    <t>{component} &gt; Laboratory &gt; Chemistry and Chemistry - challenge &gt; Chemistry - challenge &gt; Sugars/Sugar metabolism &gt; C peptide &gt; C peptide | Serum or Plasma | Chemistry - challenge &gt; C peptide sp8 SerPl-sCnc</t>
  </si>
  <si>
    <t>{component} &gt; Laboratory &gt; Chemistry and Chemistry - challenge &gt; Chemistry - challenge &gt; Sugars/Sugar metabolism &gt; C peptide &gt; C peptide | Serum or Plasma | Chemistry - challenge &gt; C peptide sp8 p chal SerPl-mCnc</t>
  </si>
  <si>
    <t>{component} &gt; Laboratory &gt; Chemistry and Chemistry - challenge &gt; Chemistry - challenge &gt; Sugars/Sugar metabolism &gt; C peptide &gt; C peptide | Serum or Plasma | Chemistry - challenge &gt; C peptide sp8 p chal SerPl-sCnc</t>
  </si>
  <si>
    <t>{component} &gt; Laboratory &gt; Chemistry and Chemistry - challenge &gt; Chemistry - challenge &gt; Sugars/Sugar metabolism &gt; C peptide &gt; C peptide | Serum or Plasma | Chemistry - challenge &gt; C peptide sp9 p chal SerPl-mCnc</t>
  </si>
  <si>
    <t>{component} &gt; Laboratory &gt; Chemistry and Chemistry - challenge &gt; Chemistry - challenge &gt; Sugars/Sugar metabolism &gt; C peptide &gt; C peptide | Serum or Plasma | Chemistry - challenge &gt; C peptide sp9 p chal SerPl-sCnc</t>
  </si>
  <si>
    <t>{component} &gt; Laboratory &gt; Chemistry and Chemistry - challenge &gt; Chemistry - challenge &gt; Sugars/Sugar metabolism &gt; C peptide &gt; C peptide | Serum or Plasma | Chemistry - challenge &gt; C peptide BS SerPl-mCnc</t>
  </si>
  <si>
    <t>{component} &gt; Laboratory &gt; Chemistry and Chemistry - challenge &gt; Chemistry - challenge &gt; Sugars/Sugar metabolism &gt; C peptide &gt; C peptide | Serum or Plasma | Chemistry - challenge &gt; C peptide p fast SerPl-mCnc</t>
  </si>
  <si>
    <t>{component} &gt; Laboratory &gt; Chemistry and Chemistry - challenge &gt; Chemistry - challenge &gt; Sugars/Sugar metabolism &gt; C peptide &gt; C peptide | Serum or Plasma | Chemistry - challenge &gt; C peptide p fast SerPl-sCnc</t>
  </si>
  <si>
    <t>{component} &gt; Laboratory &gt; Chemistry and Chemistry - challenge &gt; Chemistry - challenge &gt; Sugars/Sugar metabolism &gt; C peptide &gt; C peptide | Serum or Plasma | Chemistry - challenge &gt; C peptide p meal SerPl-mCnc</t>
  </si>
  <si>
    <t>{component} &gt; Laboratory &gt; Chemistry and Chemistry - challenge &gt; Chemistry - challenge &gt; Sugars/Sugar metabolism &gt; C peptide &gt; C peptide | Serum or Plasma | Chemistry - challenge &gt; C peptide p meal SerPl-sCnc</t>
  </si>
  <si>
    <t>{component} &gt; Laboratory &gt; Chemistry and Chemistry - challenge &gt; Chemistry - challenge &gt; Sugars/Sugar metabolism &gt; C peptide &gt; C peptide | Serum or Plasma | Chemistry - challenge &gt; C peptide p chal SerPl-mCnc</t>
  </si>
  <si>
    <t>{component} &gt; Laboratory &gt; Chemistry and Chemistry - challenge &gt; Chemistry - challenge &gt; Sugars/Sugar metabolism &gt; C peptide &gt; C peptide | Serum or Plasma | Chemistry - challenge &gt; C peptide pre Gc SerPl-sCnc</t>
  </si>
  <si>
    <t>{component} &gt; Laboratory &gt; Chemistry and Chemistry - challenge &gt; Chemistry - challenge &gt; Sugars/Sugar metabolism &gt; C peptide &gt; C peptide | Serum or Plasma | Chemistry - challenge &gt; C peptide pre Glc SerPl-mCnc</t>
  </si>
  <si>
    <t>{component} &gt; Laboratory &gt; Chemistry and Chemistry - challenge &gt; Chemistry - challenge &gt; Sugars/Sugar metabolism &gt; C peptide &gt; C peptide | Serum or Plasma | Chemistry - challenge &gt; C peptide pre Glc SerPl-sCnc</t>
  </si>
  <si>
    <t>{component} &gt; Laboratory &gt; Chemistry and Chemistry - challenge &gt; Chemistry - challenge &gt; Sugars/Sugar metabolism &gt; D-Lactate</t>
  </si>
  <si>
    <t>{component} &gt; Laboratory &gt; Chemistry and Chemistry - challenge &gt; Chemistry - challenge &gt; Sugars/Sugar metabolism &gt; D-Lactate &gt; D-Lactate | Serum or Plasma | Chemistry - challenge</t>
  </si>
  <si>
    <t>{component} &gt; Laboratory &gt; Chemistry and Chemistry - challenge &gt; Chemistry - challenge &gt; Sugars/Sugar metabolism &gt; D-Lactate &gt; D-Lactate | Serum or Plasma | Chemistry - challenge &gt; D-Lactate sp1 p Exc SerPl-sCnc</t>
  </si>
  <si>
    <t>{component} &gt; Laboratory &gt; Chemistry and Chemistry - challenge &gt; Chemistry - challenge &gt; Sugars/Sugar metabolism &gt; D-Lactate &gt; D-Lactate | Serum or Plasma | Chemistry - challenge &gt; D-Lactate sp2 p Exc SerPl-sCnc</t>
  </si>
  <si>
    <t>{component} &gt; Laboratory &gt; Chemistry and Chemistry - challenge &gt; Chemistry - challenge &gt; Sugars/Sugar metabolism &gt; D-Lactate &gt; D-Lactate | Serum or Plasma | Chemistry - challenge &gt; D-Lactate sp3 p Exc SerPl-sCnc</t>
  </si>
  <si>
    <t>{component} &gt; Laboratory &gt; Chemistry and Chemistry - challenge &gt; Chemistry - challenge &gt; Sugars/Sugar metabolism &gt; D-Lactate &gt; D-Lactate | Serum or Plasma | Chemistry - challenge &gt; D-Lactate sp4 p Exc SerPl-sCnc</t>
  </si>
  <si>
    <t>{component} &gt; Laboratory &gt; Chemistry and Chemistry - challenge &gt; Chemistry - challenge &gt; Sugars/Sugar metabolism &gt; D-Lactate &gt; D-Lactate | Serum or Plasma | Chemistry - challenge &gt; D-Lactate sp5 p Exc SerPl-sCnc</t>
  </si>
  <si>
    <t>{component} &gt; Laboratory &gt; Chemistry and Chemistry - challenge &gt; Chemistry - challenge &gt; Sugars/Sugar metabolism &gt; D-Lactate &gt; D-Lactate | Serum or Plasma | Chemistry - challenge &gt; D-Lactate sp6 p Exc SerPl-sCnc</t>
  </si>
  <si>
    <t>{component} &gt; Laboratory &gt; Chemistry and Chemistry - challenge &gt; Chemistry - challenge &gt; Sugars/Sugar metabolism &gt; D-Lactate &gt; D-Lactate | Serum or Plasma | Chemistry - challenge &gt; D-Lactate pre Exc SerPl-sCnc</t>
  </si>
  <si>
    <t>{component} &gt; Laboratory &gt; Chemistry and Chemistry - challenge &gt; Chemistry - challenge &gt; Sugars/Sugar metabolism &gt; Fructose</t>
  </si>
  <si>
    <t>{component} &gt; Laboratory &gt; Chemistry and Chemistry - challenge &gt; Chemistry - challenge &gt; Sugars/Sugar metabolism &gt; Fructose &gt; Fructose challenge</t>
  </si>
  <si>
    <t>{component} &gt; Laboratory &gt; Chemistry and Chemistry - challenge &gt; Chemistry - challenge &gt; Sugars/Sugar metabolism &gt; Fructose &gt; Fructose challenge &gt; Fructose challenge | Exhaled gas | Chemistry - challenge</t>
  </si>
  <si>
    <t>{component} &gt; Laboratory &gt; Chemistry and Chemistry - challenge &gt; Chemistry - challenge &gt; Sugars/Sugar metabolism &gt; Fructose &gt; Fructose challenge &gt; Fructose challenge | Exhaled gas | Chemistry - challenge &gt; Fructose HBT ExG-Imp</t>
  </si>
  <si>
    <t>{component} &gt; Laboratory &gt; Chemistry and Chemistry - challenge &gt; Chemistry - challenge &gt; Sugars/Sugar metabolism &gt; Galactose</t>
  </si>
  <si>
    <t>{component} &gt; Laboratory &gt; Chemistry and Chemistry - challenge &gt; Chemistry - challenge &gt; Sugars/Sugar metabolism &gt; Galactose &gt; Galactose | Blood | Chemistry - challenge</t>
  </si>
  <si>
    <t>{component} &gt; Laboratory &gt; Chemistry and Chemistry - challenge &gt; Chemistry - challenge &gt; Sugars/Sugar metabolism &gt; Galactose &gt; Galactose | Blood | Chemistry - challenge &gt; Galactose 4.5h p 40 g Gal PO Bld-mCnc</t>
  </si>
  <si>
    <t>{component} &gt; Laboratory &gt; Chemistry and Chemistry - challenge &gt; Chemistry - challenge &gt; Sugars/Sugar metabolism &gt; Galactose &gt; Galactose | Blood | Chemistry - challenge &gt; Galactose 1h p 40 g Gal PO Bld-mCnc</t>
  </si>
  <si>
    <t>{component} &gt; Laboratory &gt; Chemistry and Chemistry - challenge &gt; Chemistry - challenge &gt; Sugars/Sugar metabolism &gt; Galactose &gt; Galactose | Blood | Chemistry - challenge &gt; Galactose 2h p 400 g Gal PO Bld-mCnc</t>
  </si>
  <si>
    <t>{component} &gt; Laboratory &gt; Chemistry and Chemistry - challenge &gt; Chemistry - challenge &gt; Sugars/Sugar metabolism &gt; Galactose &gt; Galactose | Blood | Chemistry - challenge &gt; Galactose 30M p 40 g Gal PO Bld-mCnc</t>
  </si>
  <si>
    <t>{component} &gt; Laboratory &gt; Chemistry and Chemistry - challenge &gt; Chemistry - challenge &gt; Sugars/Sugar metabolism &gt; Galactose &gt; Galactose | DBS | Chemistry - challenge</t>
  </si>
  <si>
    <t>{component} &gt; Laboratory &gt; Chemistry and Chemistry - challenge &gt; Chemistry - challenge &gt; Sugars/Sugar metabolism &gt; Galactose &gt; Galactose | DBS | Chemistry - challenge &gt; Galactose p diet DBS-mCnc</t>
  </si>
  <si>
    <t>{component} &gt; Laboratory &gt; Chemistry and Chemistry - challenge &gt; Chemistry - challenge &gt; Sugars/Sugar metabolism &gt; Galactose &gt; Galactose | Urine | Chemistry - challenge</t>
  </si>
  <si>
    <t>{component} &gt; Laboratory &gt; Chemistry and Chemistry - challenge &gt; Chemistry - challenge &gt; Sugars/Sugar metabolism &gt; Galactose &gt; Galactose | Urine | Chemistry - challenge &gt; Galactose p 40 g PO 5h Ur-mRate</t>
  </si>
  <si>
    <t>{component} &gt; Laboratory &gt; Chemistry and Chemistry - challenge &gt; Chemistry - challenge &gt; Sugars/Sugar metabolism &gt; Glucose</t>
  </si>
  <si>
    <t>{component} &gt; Laboratory &gt; Chemistry and Chemistry - challenge &gt; Chemistry - challenge &gt; Sugars/Sugar metabolism &gt; Glucose &gt; Glucose challenge</t>
  </si>
  <si>
    <t>{component} &gt; Laboratory &gt; Chemistry and Chemistry - challenge &gt; Chemistry - challenge &gt; Sugars/Sugar metabolism &gt; Glucose &gt; Glucose challenge &gt; Glucose challenge | Exhaled gas | Chemistry - challenge</t>
  </si>
  <si>
    <t>{component} &gt; Laboratory &gt; Chemistry and Chemistry - challenge &gt; Chemistry - challenge &gt; Sugars/Sugar metabolism &gt; Glucose &gt; Glucose challenge &gt; Glucose challenge | Exhaled gas | Chemistry - challenge &gt; Glucose HBT ExG-Imp</t>
  </si>
  <si>
    <t>{component} &gt; Laboratory &gt; Chemistry and Chemistry - challenge &gt; Chemistry - challenge &gt; Sugars/Sugar metabolism &gt; Glucose &gt; Glucose | Blood | Chemistry - challenge</t>
  </si>
  <si>
    <t>{component} &gt; Laboratory &gt; Chemistry and Chemistry - challenge &gt; Chemistry - challenge &gt; Sugars/Sugar metabolism &gt; Glucose &gt; Glucose | Blood | Chemistry - challenge &gt; Glucose 2h p Glc Bld-mCnc</t>
  </si>
  <si>
    <t>{component} &gt; Laboratory &gt; Chemistry and Chemistry - challenge &gt; Chemistry - challenge &gt; Sugars/Sugar metabolism &gt; Glucose &gt; Glucose | Blood | Chemistry - challenge &gt; Glucose 2h p meal Bld-mCnc</t>
  </si>
  <si>
    <t>{component} &gt; Laboratory &gt; Chemistry and Chemistry - challenge &gt; Chemistry - challenge &gt; Sugars/Sugar metabolism &gt; Glucose &gt; Glucose | Blood capillary | Chemistry - challenge</t>
  </si>
  <si>
    <t>{component} &gt; Laboratory &gt; Chemistry and Chemistry - challenge &gt; Chemistry - challenge &gt; Sugars/Sugar metabolism &gt; Glucose &gt; Glucose | Blood capillary | Chemistry - challenge &gt; Glucose 2h p meal BldC-sCnc</t>
  </si>
  <si>
    <t>{component} &gt; Laboratory &gt; Chemistry and Chemistry - challenge &gt; Chemistry - challenge &gt; Sugars/Sugar metabolism &gt; Glucose &gt; Glucose | Blood capillary | Chemistry - challenge &gt; Glucose 7 AM BldC Glucomtr-sCnc</t>
  </si>
  <si>
    <t>{component} &gt; Laboratory &gt; Chemistry and Chemistry - challenge &gt; Chemistry - challenge &gt; Sugars/Sugar metabolism &gt; Glucose &gt; Glucose | Blood capillary | Chemistry - challenge &gt; Glucose BS BldC-mCnc</t>
  </si>
  <si>
    <t>{component} &gt; Laboratory &gt; Chemistry and Chemistry - challenge &gt; Chemistry - challenge &gt; Sugars/Sugar metabolism &gt; Glucose &gt; Glucose | Blood capillary | Chemistry - challenge &gt; Glucose p fast BldC-mCnc</t>
  </si>
  <si>
    <t>{component} &gt; Laboratory &gt; Chemistry and Chemistry - challenge &gt; Chemistry - challenge &gt; Sugars/Sugar metabolism &gt; Glucose &gt; Glucose | Blood capillary | Chemistry - challenge &gt; Glucose p fast BldC Glucomtr-mCnc</t>
  </si>
  <si>
    <t>{component} &gt; Laboratory &gt; Chemistry and Chemistry - challenge &gt; Chemistry - challenge &gt; Sugars/Sugar metabolism &gt; Glucose &gt; Glucose | Blood capillary | Chemistry - challenge &gt; Glucose p fast BldC Glucomtr-sCnc</t>
  </si>
  <si>
    <t>{component} &gt; Laboratory &gt; Chemistry and Chemistry - challenge &gt; Chemistry - challenge &gt; Sugars/Sugar metabolism &gt; Glucose &gt; Glucose tolerance</t>
  </si>
  <si>
    <t>{component} &gt; Laboratory &gt; Chemistry and Chemistry - challenge &gt; Chemistry - challenge &gt; Sugars/Sugar metabolism &gt; Glucose &gt; Glucose tolerance &gt; Glucose tolerance | Serum or Plasma | Chemistry - challenge</t>
  </si>
  <si>
    <t>{component} &gt; Laboratory &gt; Chemistry and Chemistry - challenge &gt; Chemistry - challenge &gt; Sugars/Sugar metabolism &gt; Glucose &gt; Glucose tolerance &gt; Glucose tolerance | Serum or Plasma | Chemistry - challenge &gt; GTT SerPl-Imp</t>
  </si>
  <si>
    <t>{component} &gt; Laboratory &gt; Chemistry and Chemistry - challenge &gt; Chemistry - challenge &gt; Sugars/Sugar metabolism &gt; Glucose &gt; Glucose tolerance &gt; Glucose tolerance | Serum or Plasma | Chemistry - challenge &gt; GTT p 100 g Glc PO SerPl-Imp</t>
  </si>
  <si>
    <t>{component} &gt; Laboratory &gt; Chemistry and Chemistry - challenge &gt; Chemistry - challenge &gt; Sugars/Sugar metabolism &gt; Glucose &gt; Glucose tolerance &gt; Glucose tolerance | Serum or Plasma | Chemistry - challenge &gt; GTT p 75 g Glc PO SerPl-Imp</t>
  </si>
  <si>
    <t>{component} &gt; Laboratory &gt; Chemistry and Chemistry - challenge &gt; Chemistry - challenge &gt; Sugars/Sugar metabolism &gt; Glucose &gt; Glucose | Blood venous | Chemistry - challenge</t>
  </si>
  <si>
    <t>{component} &gt; Laboratory &gt; Chemistry and Chemistry - challenge &gt; Chemistry - challenge &gt; Sugars/Sugar metabolism &gt; Glucose &gt; Glucose | Blood venous | Chemistry - challenge &gt; Glucose p fast BldV-mCnc</t>
  </si>
  <si>
    <t>{component} &gt; Laboratory &gt; Chemistry and Chemistry - challenge &gt; Chemistry - challenge &gt; Sugars/Sugar metabolism &gt; Glucose &gt; Glucose | Blood venous | Chemistry - challenge &gt; Glucose p fast BldV-sCnc</t>
  </si>
  <si>
    <t>{component} &gt; Laboratory &gt; Chemistry and Chemistry - challenge &gt; Chemistry - challenge &gt; Sugars/Sugar metabolism &gt; Glucose &gt; Glucose | Dialysis fluid peritoneal | Chemistry - challenge</t>
  </si>
  <si>
    <t>{component} &gt; Laboratory &gt; Chemistry and Chemistry - challenge &gt; Chemistry - challenge &gt; Sugars/Sugar metabolism &gt; Glucose &gt; Glucose | Dialysis fluid peritoneal | Chemistry - challenge &gt; Glucose sp8 p chal DiafP-mCnc</t>
  </si>
  <si>
    <t>{component} &gt; Laboratory &gt; Chemistry and Chemistry - challenge &gt; Chemistry - challenge &gt; Sugars/Sugar metabolism &gt; Glucose &gt; Glucose | Dialysis fluid peritoneal | Chemistry - challenge &gt; Glucose BS DiafP-mCnc</t>
  </si>
  <si>
    <t>{component} &gt; Laboratory &gt; Chemistry and Chemistry - challenge &gt; Chemistry - challenge &gt; Sugars/Sugar metabolism &gt; Glucose &gt; Glucose | Dialysis fluid peritoneal | Chemistry - challenge &gt; Glucose Ovrngt Dwell DiafP-sCnc</t>
  </si>
  <si>
    <t>{component} &gt; Laboratory &gt; Chemistry and Chemistry - challenge &gt; Chemistry - challenge &gt; Sugars/Sugar metabolism &gt; Glucose &gt; Glucose | Milk | Chemistry - challenge</t>
  </si>
  <si>
    <t>{component} &gt; Laboratory &gt; Chemistry and Chemistry - challenge &gt; Chemistry - challenge &gt; Sugars/Sugar metabolism &gt; Glucose &gt; Glucose | Milk | Chemistry - challenge &gt; Glucose 2h p meal Mlk-mCnc</t>
  </si>
  <si>
    <t>{component} &gt; Laboratory &gt; Chemistry and Chemistry - challenge &gt; Chemistry - challenge &gt; Sugars/Sugar metabolism &gt; Glucose &gt; Glucose | Plasma | Chemistry - challenge</t>
  </si>
  <si>
    <t>{component} &gt; Laboratory &gt; Chemistry and Chemistry - challenge &gt; Chemistry - challenge &gt; Sugars/Sugar metabolism &gt; Glucose &gt; Glucose | Plasma | Chemistry - challenge &gt; Deprecated Glucose 1H p U/kg Ins IV Plas</t>
  </si>
  <si>
    <t>{component} &gt; Laboratory &gt; Chemistry and Chemistry - challenge &gt; Chemistry - challenge &gt; Sugars/Sugar metabolism &gt; Glucose &gt; Glucose | Plasma | Chemistry - challenge &gt; Deprecated Glucose 30M p U/kg Ins IV Pla</t>
  </si>
  <si>
    <t>{component} &gt; Laboratory &gt; Chemistry and Chemistry - challenge &gt; Chemistry - challenge &gt; Sugars/Sugar metabolism &gt; Glucose &gt; Glucose | Serum | Chemistry - challenge</t>
  </si>
  <si>
    <t>{component} &gt; Laboratory &gt; Chemistry and Chemistry - challenge &gt; Chemistry - challenge &gt; Sugars/Sugar metabolism &gt; Glucose &gt; Glucose | Serum | Chemistry - challenge &gt; Deprecated Glucose 1H p 100 g Glc PO Ser</t>
  </si>
  <si>
    <t>{component} &gt; Laboratory &gt; Chemistry and Chemistry - challenge &gt; Chemistry - challenge &gt; Sugars/Sugar metabolism &gt; Glucose &gt; Glucose | Serum | Chemistry - challenge &gt; Deprecated Glucose 1H p 75 g Glc PO Ser-</t>
  </si>
  <si>
    <t>{component} &gt; Laboratory &gt; Chemistry and Chemistry - challenge &gt; Chemistry - challenge &gt; Sugars/Sugar metabolism &gt; Glucose &gt; Glucose | Serum | Chemistry - challenge &gt; Deprecated Glucose 2H p 100 g Glc PO Ser</t>
  </si>
  <si>
    <t>{component} &gt; Laboratory &gt; Chemistry and Chemistry - challenge &gt; Chemistry - challenge &gt; Sugars/Sugar metabolism &gt; Glucose &gt; Glucose | Serum | Chemistry - challenge &gt; Deprecated Glucose 2H p 75 g Glc PO Ser-</t>
  </si>
  <si>
    <t>{component} &gt; Laboratory &gt; Chemistry and Chemistry - challenge &gt; Chemistry - challenge &gt; Sugars/Sugar metabolism &gt; Glucose &gt; Glucose | Serum | Chemistry - challenge &gt; Deprecated Glucose 3H p 100 g Glc PO Ser</t>
  </si>
  <si>
    <t>{component} &gt; Laboratory &gt; Chemistry and Chemistry - challenge &gt; Chemistry - challenge &gt; Sugars/Sugar metabolism &gt; Glucose &gt; Glucose | Serum | Chemistry - challenge &gt; Deprecated Glucose 6H p 100 g Glc PO Ser</t>
  </si>
  <si>
    <t>{component} &gt; Laboratory &gt; Chemistry and Chemistry - challenge &gt; Chemistry - challenge &gt; Sugars/Sugar metabolism &gt; Glucose &gt; Glucose | Serum or Plasma | Chemistry - challenge</t>
  </si>
  <si>
    <t>{component} &gt; Laboratory &gt; Chemistry and Chemistry - challenge &gt; Chemistry - challenge &gt; Sugars/Sugar metabolism &gt; Glucose &gt; Glucose | Serum or Plasma | Chemistry - challenge &gt; Glucose 6M p chal SerPl-mCnc</t>
  </si>
  <si>
    <t>{component} &gt; Laboratory &gt; Chemistry and Chemistry - challenge &gt; Chemistry - challenge &gt; Sugars/Sugar metabolism &gt; Glucose &gt; Glucose | Serum or Plasma | Chemistry - challenge &gt; Glucose 1.3h p Glc SerPl-sCnc</t>
  </si>
  <si>
    <t>{component} &gt; Laboratory &gt; Chemistry and Chemistry - challenge &gt; Chemistry - challenge &gt; Sugars/Sugar metabolism &gt; Glucose &gt; Glucose | Serum or Plasma | Chemistry - challenge &gt; Glucose 1.3h p Ins IV SerPl-sCnc</t>
  </si>
  <si>
    <t>{component} &gt; Laboratory &gt; Chemistry and Chemistry - challenge &gt; Chemistry - challenge &gt; Sugars/Sugar metabolism &gt; Glucose &gt; Glucose | Serum or Plasma | Chemistry - challenge &gt; Glucose 1.5h p U/kg Ins IV SerPl-mCnc</t>
  </si>
  <si>
    <t>{component} &gt; Laboratory &gt; Chemistry and Chemistry - challenge &gt; Chemistry - challenge &gt; Sugars/Sugar metabolism &gt; Glucose &gt; Glucose | Serum or Plasma | Chemistry - challenge &gt; Glucose 1.5h p .5 g/kg Glc IV SerPl-mCnc</t>
  </si>
  <si>
    <t>{component} &gt; Laboratory &gt; Chemistry and Chemistry - challenge &gt; Chemistry - challenge &gt; Sugars/Sugar metabolism &gt; Glucose &gt; Glucose | Serum or Plasma | Chemistry - challenge &gt; Glucose 1.5h p 100 g Glc PO SerPl-mCnc</t>
  </si>
  <si>
    <t>{component} &gt; Laboratory &gt; Chemistry and Chemistry - challenge &gt; Chemistry - challenge &gt; Sugars/Sugar metabolism &gt; Glucose &gt; Glucose | Serum or Plasma | Chemistry - challenge &gt; Glucose 1.5h p 50 g Lac PO SerPl-mCnc</t>
  </si>
  <si>
    <t>{component} &gt; Laboratory &gt; Chemistry and Chemistry - challenge &gt; Chemistry - challenge &gt; Sugars/Sugar metabolism &gt; Glucose &gt; Glucose | Serum or Plasma | Chemistry - challenge &gt; Glucose 1.5h p 50 g Lac PO SerPl-sCnc</t>
  </si>
  <si>
    <t>{component} &gt; Laboratory &gt; Chemistry and Chemistry - challenge &gt; Chemistry - challenge &gt; Sugars/Sugar metabolism &gt; Glucose &gt; Glucose | Serum or Plasma | Chemistry - challenge &gt; Glucose 1.5h p 75 g Glc PO SerPl-mCnc</t>
  </si>
  <si>
    <t>{component} &gt; Laboratory &gt; Chemistry and Chemistry - challenge &gt; Chemistry - challenge &gt; Sugars/Sugar metabolism &gt; Glucose &gt; Glucose | Serum or Plasma | Chemistry - challenge &gt; Glucose 1.5h p 75 g Glc PO SerPl-sCnc</t>
  </si>
  <si>
    <t>{component} &gt; Laboratory &gt; Chemistry and Chemistry - challenge &gt; Chemistry - challenge &gt; Sugars/Sugar metabolism &gt; Glucose &gt; Glucose | Serum or Plasma | Chemistry - challenge &gt; Glucose 1.5h p Arg SerPl-mCnc</t>
  </si>
  <si>
    <t>{component} &gt; Laboratory &gt; Chemistry and Chemistry - challenge &gt; Chemistry - challenge &gt; Sugars/Sugar metabolism &gt; Glucose &gt; Glucose | Serum or Plasma | Chemistry - challenge &gt; Glucose 1.5h p betaxolol SerPl-sCnc</t>
  </si>
  <si>
    <t>{component} &gt; Laboratory &gt; Chemistry and Chemistry - challenge &gt; Chemistry - challenge &gt; Sugars/Sugar metabolism &gt; Glucose &gt; Glucose | Serum or Plasma | Chemistry - challenge &gt; Glucose 1.5h p CLN SerPl-mCnc</t>
  </si>
  <si>
    <t>{component} &gt; Laboratory &gt; Chemistry and Chemistry - challenge &gt; Chemistry - challenge &gt; Sugars/Sugar metabolism &gt; Glucose &gt; Glucose | Serum or Plasma | Chemistry - challenge &gt; Glucose 1.5h p fructose PO SerPl-mCnc</t>
  </si>
  <si>
    <t>{component} &gt; Laboratory &gt; Chemistry and Chemistry - challenge &gt; Chemistry - challenge &gt; Sugars/Sugar metabolism &gt; Glucose &gt; Glucose | Serum or Plasma | Chemistry - challenge &gt; Glucose 1.5h p Gc SerPl-mCnc</t>
  </si>
  <si>
    <t>{component} &gt; Laboratory &gt; Chemistry and Chemistry - challenge &gt; Chemistry - challenge &gt; Sugars/Sugar metabolism &gt; Glucose &gt; Glucose | Serum or Plasma | Chemistry - challenge &gt; Glucose 1.5h p Glc SerPl-mCnc</t>
  </si>
  <si>
    <t>{component} &gt; Laboratory &gt; Chemistry and Chemistry - challenge &gt; Chemistry - challenge &gt; Sugars/Sugar metabolism &gt; Glucose &gt; Glucose | Serum or Plasma | Chemistry - challenge &gt; Glucose 1.5h p Glc SerPl-sCnc</t>
  </si>
  <si>
    <t>{component} &gt; Laboratory &gt; Chemistry and Chemistry - challenge &gt; Chemistry - challenge &gt; Sugars/Sugar metabolism &gt; Glucose &gt; Glucose | Serum or Plasma | Chemistry - challenge &gt; Glucose 1.5h p Ins IV SerPl-mCnc</t>
  </si>
  <si>
    <t>{component} &gt; Laboratory &gt; Chemistry and Chemistry - challenge &gt; Chemistry - challenge &gt; Sugars/Sugar metabolism &gt; Glucose &gt; Glucose | Serum or Plasma | Chemistry - challenge &gt; Glucose 1.5h p Ins IV SerPl-sCnc</t>
  </si>
  <si>
    <t>{component} &gt; Laboratory &gt; Chemistry and Chemistry - challenge &gt; Chemistry - challenge &gt; Sugars/Sugar metabolism &gt; Glucose &gt; Glucose | Serum or Plasma | Chemistry - challenge &gt; Glucose 1.5h p Lac PO SerPl-mCnc</t>
  </si>
  <si>
    <t>{component} &gt; Laboratory &gt; Chemistry and Chemistry - challenge &gt; Chemistry - challenge &gt; Sugars/Sugar metabolism &gt; Glucose &gt; Glucose | Serum or Plasma | Chemistry - challenge &gt; Glucose 1.5h p Lac PO SerPl-sCnc</t>
  </si>
  <si>
    <t>{component} &gt; Laboratory &gt; Chemistry and Chemistry - challenge &gt; Chemistry - challenge &gt; Sugars/Sugar metabolism &gt; Glucose &gt; Glucose | Serum or Plasma | Chemistry - challenge &gt; Glucose 1.5h p OKG SerPl-sCnc</t>
  </si>
  <si>
    <t>{component} &gt; Laboratory &gt; Chemistry and Chemistry - challenge &gt; Chemistry - challenge &gt; Sugars/Sugar metabolism &gt; Glucose &gt; Glucose | Serum or Plasma | Chemistry - challenge &gt; Glucose 1.5h p Triple Bolus SerPl-sCnc</t>
  </si>
  <si>
    <t>{component} &gt; Laboratory &gt; Chemistry and Chemistry - challenge &gt; Chemistry - challenge &gt; Sugars/Sugar metabolism &gt; Glucose &gt; Glucose | Serum or Plasma | Chemistry - challenge &gt; Glucose 1.5h p meal SerPl-mCnc</t>
  </si>
  <si>
    <t>{component} &gt; Laboratory &gt; Chemistry and Chemistry - challenge &gt; Chemistry - challenge &gt; Sugars/Sugar metabolism &gt; Glucose &gt; Glucose | Serum or Plasma | Chemistry - challenge &gt; Glucose 1.5h p meal SerPl-sCnc</t>
  </si>
  <si>
    <t>{component} &gt; Laboratory &gt; Chemistry and Chemistry - challenge &gt; Chemistry - challenge &gt; Sugars/Sugar metabolism &gt; Glucose &gt; Glucose | Serum or Plasma | Chemistry - challenge &gt; Glucose 1.5h p chal SerPl-mCnc</t>
  </si>
  <si>
    <t>{component} &gt; Laboratory &gt; Chemistry and Chemistry - challenge &gt; Chemistry - challenge &gt; Sugars/Sugar metabolism &gt; Glucose &gt; Glucose | Serum or Plasma | Chemistry - challenge &gt; Glucose 1.5h p chal SerPl-sCnc</t>
  </si>
  <si>
    <t>{component} &gt; Laboratory &gt; Chemistry and Chemistry - challenge &gt; Chemistry - challenge &gt; Sugars/Sugar metabolism &gt; Glucose &gt; Glucose | Serum or Plasma | Chemistry - challenge &gt; Glucose 1.5h p chal SerPl-SCDiff</t>
  </si>
  <si>
    <t>{component} &gt; Laboratory &gt; Chemistry and Chemistry - challenge &gt; Chemistry - challenge &gt; Sugars/Sugar metabolism &gt; Glucose &gt; Glucose | Serum or Plasma | Chemistry - challenge &gt; Glucose 1.6h p Glc SerPl-sCnc</t>
  </si>
  <si>
    <t>{component} &gt; Laboratory &gt; Chemistry and Chemistry - challenge &gt; Chemistry - challenge &gt; Sugars/Sugar metabolism &gt; Glucose &gt; Glucose | Serum or Plasma | Chemistry - challenge &gt; Glucose 10 AM SerPl-mCnc</t>
  </si>
  <si>
    <t>{component} &gt; Laboratory &gt; Chemistry and Chemistry - challenge &gt; Chemistry - challenge &gt; Sugars/Sugar metabolism &gt; Glucose &gt; Glucose | Serum or Plasma | Chemistry - challenge &gt; Glucose 10 PM SerPl-mCnc</t>
  </si>
  <si>
    <t>{component} &gt; Laboratory &gt; Chemistry and Chemistry - challenge &gt; Chemistry - challenge &gt; Sugars/Sugar metabolism &gt; Glucose &gt; Glucose | Serum or Plasma | Chemistry - challenge &gt; Glucose 10.5h p chal SerPl-mCnc</t>
  </si>
  <si>
    <t>{component} &gt; Laboratory &gt; Chemistry and Chemistry - challenge &gt; Chemistry - challenge &gt; Sugars/Sugar metabolism &gt; Glucose &gt; Glucose | Serum or Plasma | Chemistry - challenge &gt; Glucose 10.75h p chal SerPl-mCnc</t>
  </si>
  <si>
    <t>{component} &gt; Laboratory &gt; Chemistry and Chemistry - challenge &gt; Chemistry - challenge &gt; Sugars/Sugar metabolism &gt; Glucose &gt; Glucose | Serum or Plasma | Chemistry - challenge &gt; Glucose 10.75h p chal SerPl-sCnc</t>
  </si>
  <si>
    <t>{component} &gt; Laboratory &gt; Chemistry and Chemistry - challenge &gt; Chemistry - challenge &gt; Sugars/Sugar metabolism &gt; Glucose &gt; Glucose | Serum or Plasma | Chemistry - challenge &gt; Glucose 100M p chal SerPl-mCnc</t>
  </si>
  <si>
    <t>{component} &gt; Laboratory &gt; Chemistry and Chemistry - challenge &gt; Chemistry - challenge &gt; Sugars/Sugar metabolism &gt; Glucose &gt; Glucose | Serum or Plasma | Chemistry - challenge &gt; Glucose 105M p Glc SerPl-sCnc</t>
  </si>
  <si>
    <t>{component} &gt; Laboratory &gt; Chemistry and Chemistry - challenge &gt; Chemistry - challenge &gt; Sugars/Sugar metabolism &gt; Glucose &gt; Glucose | Serum or Plasma | Chemistry - challenge &gt; Glucose 105M p chal SerPl-mCnc</t>
  </si>
  <si>
    <t>{component} &gt; Laboratory &gt; Chemistry and Chemistry - challenge &gt; Chemistry - challenge &gt; Sugars/Sugar metabolism &gt; Glucose &gt; Glucose | Serum or Plasma | Chemistry - challenge &gt; Glucose 10h p chal SerPl-mCnc</t>
  </si>
  <si>
    <t>{component} &gt; Laboratory &gt; Chemistry and Chemistry - challenge &gt; Chemistry - challenge &gt; Sugars/Sugar metabolism &gt; Glucose &gt; Glucose | Serum or Plasma | Chemistry - challenge &gt; Glucose 10h p chal SerPl-sCnc</t>
  </si>
  <si>
    <t>{component} &gt; Laboratory &gt; Chemistry and Chemistry - challenge &gt; Chemistry - challenge &gt; Sugars/Sugar metabolism &gt; Glucose &gt; Glucose | Serum or Plasma | Chemistry - challenge &gt; Glucose 10M p .5 g/kg Glc IV SerPl-mCnc</t>
  </si>
  <si>
    <t>{component} &gt; Laboratory &gt; Chemistry and Chemistry - challenge &gt; Chemistry - challenge &gt; Sugars/Sugar metabolism &gt; Glucose &gt; Glucose | Serum or Plasma | Chemistry - challenge &gt; Glucose 10M p Gc SerPl-mCnc</t>
  </si>
  <si>
    <t>{component} &gt; Laboratory &gt; Chemistry and Chemistry - challenge &gt; Chemistry - challenge &gt; Sugars/Sugar metabolism &gt; Glucose &gt; Glucose | Serum or Plasma | Chemistry - challenge &gt; Glucose 10M p Gc SerPl-sCnc</t>
  </si>
  <si>
    <t>{component} &gt; Laboratory &gt; Chemistry and Chemistry - challenge &gt; Chemistry - challenge &gt; Sugars/Sugar metabolism &gt; Glucose &gt; Glucose | Serum or Plasma | Chemistry - challenge &gt; Glucose 10M p Glc SerPl-mCnc</t>
  </si>
  <si>
    <t>{component} &gt; Laboratory &gt; Chemistry and Chemistry - challenge &gt; Chemistry - challenge &gt; Sugars/Sugar metabolism &gt; Glucose &gt; Glucose | Serum or Plasma | Chemistry - challenge &gt; Glucose 10M p Glc SerPl-sCnc</t>
  </si>
  <si>
    <t>{component} &gt; Laboratory &gt; Chemistry and Chemistry - challenge &gt; Chemistry - challenge &gt; Sugars/Sugar metabolism &gt; Glucose &gt; Glucose | Serum or Plasma | Chemistry - challenge &gt; Glucose 10M p chal SerPl-mCnc</t>
  </si>
  <si>
    <t>{component} &gt; Laboratory &gt; Chemistry and Chemistry - challenge &gt; Chemistry - challenge &gt; Sugars/Sugar metabolism &gt; Glucose &gt; Glucose | Serum or Plasma | Chemistry - challenge &gt; Glucose 10M p chal SerPl-sCnc</t>
  </si>
  <si>
    <t>{component} &gt; Laboratory &gt; Chemistry and Chemistry - challenge &gt; Chemistry - challenge &gt; Sugars/Sugar metabolism &gt; Glucose &gt; Glucose | Serum or Plasma | Chemistry - challenge &gt; Glucose 10M pre Gc SerPl-sCnc</t>
  </si>
  <si>
    <t>{component} &gt; Laboratory &gt; Chemistry and Chemistry - challenge &gt; Chemistry - challenge &gt; Sugars/Sugar metabolism &gt; Glucose &gt; Glucose | Serum or Plasma | Chemistry - challenge &gt; Glucose 10M pre chal SerPl-mCnc</t>
  </si>
  <si>
    <t>{component} &gt; Laboratory &gt; Chemistry and Chemistry - challenge &gt; Chemistry - challenge &gt; Sugars/Sugar metabolism &gt; Glucose &gt; Glucose | Serum or Plasma | Chemistry - challenge &gt; Glucose 10M pre chal SerPl-sCnc</t>
  </si>
  <si>
    <t>{component} &gt; Laboratory &gt; Chemistry and Chemistry - challenge &gt; Chemistry - challenge &gt; Sugars/Sugar metabolism &gt; Glucose &gt; Glucose | Serum or Plasma | Chemistry - challenge &gt; Glucose sp10 p chal SerPl-mCnc</t>
  </si>
  <si>
    <t>{component} &gt; Laboratory &gt; Chemistry and Chemistry - challenge &gt; Chemistry - challenge &gt; Sugars/Sugar metabolism &gt; Glucose &gt; Glucose | Serum or Plasma | Chemistry - challenge &gt; Glucose sp10 p chal SerPl-sCnc</t>
  </si>
  <si>
    <t>{component} &gt; Laboratory &gt; Chemistry and Chemistry - challenge &gt; Chemistry - challenge &gt; Sugars/Sugar metabolism &gt; Glucose &gt; Glucose | Serum or Plasma | Chemistry - challenge &gt; Glucose 11 AM SerPl-mCnc</t>
  </si>
  <si>
    <t>{component} &gt; Laboratory &gt; Chemistry and Chemistry - challenge &gt; Chemistry - challenge &gt; Sugars/Sugar metabolism &gt; Glucose &gt; Glucose | Serum or Plasma | Chemistry - challenge &gt; Glucose 11 AM SerPl-sCnc</t>
  </si>
  <si>
    <t>{component} &gt; Laboratory &gt; Chemistry and Chemistry - challenge &gt; Chemistry - challenge &gt; Sugars/Sugar metabolism &gt; Glucose &gt; Glucose | Serum or Plasma | Chemistry - challenge &gt; Glucose 11.5h p chal SerPl-mCnc</t>
  </si>
  <si>
    <t>{component} &gt; Laboratory &gt; Chemistry and Chemistry - challenge &gt; Chemistry - challenge &gt; Sugars/Sugar metabolism &gt; Glucose &gt; Glucose | Serum or Plasma | Chemistry - challenge &gt; Glucose 11.5h p chal SerPl-sCnc</t>
  </si>
  <si>
    <t>{component} &gt; Laboratory &gt; Chemistry and Chemistry - challenge &gt; Chemistry - challenge &gt; Sugars/Sugar metabolism &gt; Glucose &gt; Glucose | Serum or Plasma | Chemistry - challenge &gt; Glucose 110m p chal SerPl-mCnc</t>
  </si>
  <si>
    <t>{component} &gt; Laboratory &gt; Chemistry and Chemistry - challenge &gt; Chemistry - challenge &gt; Sugars/Sugar metabolism &gt; Glucose &gt; Glucose | Serum or Plasma | Chemistry - challenge &gt; Glucose 11h p chal SerPl-mCnc</t>
  </si>
  <si>
    <t>{component} &gt; Laboratory &gt; Chemistry and Chemistry - challenge &gt; Chemistry - challenge &gt; Sugars/Sugar metabolism &gt; Glucose &gt; Glucose | Serum or Plasma | Chemistry - challenge &gt; Glucose 11h p chal SerPl-sCnc</t>
  </si>
  <si>
    <t>{component} &gt; Laboratory &gt; Chemistry and Chemistry - challenge &gt; Chemistry - challenge &gt; Sugars/Sugar metabolism &gt; Glucose &gt; Glucose | Serum or Plasma | Chemistry - challenge &gt; Glucose sp11 p chal SerPl-mCnc</t>
  </si>
  <si>
    <t>{component} &gt; Laboratory &gt; Chemistry and Chemistry - challenge &gt; Chemistry - challenge &gt; Sugars/Sugar metabolism &gt; Glucose &gt; Glucose | Serum or Plasma | Chemistry - challenge &gt; Glucose sp11 p chal SerPl-sCnc</t>
  </si>
  <si>
    <t>{component} &gt; Laboratory &gt; Chemistry and Chemistry - challenge &gt; Chemistry - challenge &gt; Sugars/Sugar metabolism &gt; Glucose &gt; Glucose | Serum or Plasma | Chemistry - challenge &gt; Glucose 12 AM SerPl-mCnc</t>
  </si>
  <si>
    <t>{component} &gt; Laboratory &gt; Chemistry and Chemistry - challenge &gt; Chemistry - challenge &gt; Sugars/Sugar metabolism &gt; Glucose &gt; Glucose | Serum or Plasma | Chemistry - challenge &gt; Glucose 12 AM SerPl-sCnc</t>
  </si>
  <si>
    <t>{component} &gt; Laboratory &gt; Chemistry and Chemistry - challenge &gt; Chemistry - challenge &gt; Sugars/Sugar metabolism &gt; Glucose &gt; Glucose | Serum or Plasma | Chemistry - challenge &gt; Glucose 12 PM SerPl-mCnc</t>
  </si>
  <si>
    <t>{component} &gt; Laboratory &gt; Chemistry and Chemistry - challenge &gt; Chemistry - challenge &gt; Sugars/Sugar metabolism &gt; Glucose &gt; Glucose | Serum or Plasma | Chemistry - challenge &gt; Glucose 12 PM SerPl-sCnc</t>
  </si>
  <si>
    <t>{component} &gt; Laboratory &gt; Chemistry and Chemistry - challenge &gt; Chemistry - challenge &gt; Sugars/Sugar metabolism &gt; Glucose &gt; Glucose | Serum or Plasma | Chemistry - challenge &gt; Glucose 12.5h p chal SerPl-mCnc</t>
  </si>
  <si>
    <t>{component} &gt; Laboratory &gt; Chemistry and Chemistry - challenge &gt; Chemistry - challenge &gt; Sugars/Sugar metabolism &gt; Glucose &gt; Glucose | Serum or Plasma | Chemistry - challenge &gt; Glucose 12.5h p chal SerPl-sCnc</t>
  </si>
  <si>
    <t>{component} &gt; Laboratory &gt; Chemistry and Chemistry - challenge &gt; Chemistry - challenge &gt; Sugars/Sugar metabolism &gt; Glucose &gt; Glucose | Serum or Plasma | Chemistry - challenge &gt; Glucose 12h p 50 g Lac PO SerPl-mCnc</t>
  </si>
  <si>
    <t>{component} &gt; Laboratory &gt; Chemistry and Chemistry - challenge &gt; Chemistry - challenge &gt; Sugars/Sugar metabolism &gt; Glucose &gt; Glucose | Serum or Plasma | Chemistry - challenge &gt; Glucose 12h p chal SerPl-mCnc</t>
  </si>
  <si>
    <t>{component} &gt; Laboratory &gt; Chemistry and Chemistry - challenge &gt; Chemistry - challenge &gt; Sugars/Sugar metabolism &gt; Glucose &gt; Glucose | Serum or Plasma | Chemistry - challenge &gt; Glucose 12h p chal SerPl-sCnc</t>
  </si>
  <si>
    <t>{component} &gt; Laboratory &gt; Chemistry and Chemistry - challenge &gt; Chemistry - challenge &gt; Sugars/Sugar metabolism &gt; Glucose &gt; Glucose | Serum or Plasma | Chemistry - challenge &gt; Glucose 12M p chal SerPl-mCnc</t>
  </si>
  <si>
    <t>{component} &gt; Laboratory &gt; Chemistry and Chemistry - challenge &gt; Chemistry - challenge &gt; Sugars/Sugar metabolism &gt; Glucose &gt; Glucose | Serum or Plasma | Chemistry - challenge &gt; Glucose 12M p chal SerPl-sCnc</t>
  </si>
  <si>
    <t>{component} &gt; Laboratory &gt; Chemistry and Chemistry - challenge &gt; Chemistry - challenge &gt; Sugars/Sugar metabolism &gt; Glucose &gt; Glucose | Serum or Plasma | Chemistry - challenge &gt; Glucose sp12 p chal SerPl-mCnc</t>
  </si>
  <si>
    <t>{component} &gt; Laboratory &gt; Chemistry and Chemistry - challenge &gt; Chemistry - challenge &gt; Sugars/Sugar metabolism &gt; Glucose &gt; Glucose | Serum or Plasma | Chemistry - challenge &gt; Glucose sp12 p chal SerPl-sCnc</t>
  </si>
  <si>
    <t>{component} &gt; Laboratory &gt; Chemistry and Chemistry - challenge &gt; Chemistry - challenge &gt; Sugars/Sugar metabolism &gt; Glucose &gt; Glucose | Serum or Plasma | Chemistry - challenge &gt; Glucose 13.5h p chal SerPl-mCnc</t>
  </si>
  <si>
    <t>{component} &gt; Laboratory &gt; Chemistry and Chemistry - challenge &gt; Chemistry - challenge &gt; Sugars/Sugar metabolism &gt; Glucose &gt; Glucose | Serum or Plasma | Chemistry - challenge &gt; Glucose 13.5h p chal SerPl-sCnc</t>
  </si>
  <si>
    <t>{component} &gt; Laboratory &gt; Chemistry and Chemistry - challenge &gt; Chemistry - challenge &gt; Sugars/Sugar metabolism &gt; Glucose &gt; Glucose | Serum or Plasma | Chemistry - challenge &gt; Glucose 13h p chal SerPl-mCnc</t>
  </si>
  <si>
    <t>{component} &gt; Laboratory &gt; Chemistry and Chemistry - challenge &gt; Chemistry - challenge &gt; Sugars/Sugar metabolism &gt; Glucose &gt; Glucose | Serum or Plasma | Chemistry - challenge &gt; Glucose 13h p chal SerPl-sCnc</t>
  </si>
  <si>
    <t>{component} &gt; Laboratory &gt; Chemistry and Chemistry - challenge &gt; Chemistry - challenge &gt; Sugars/Sugar metabolism &gt; Glucose &gt; Glucose | Serum or Plasma | Chemistry - challenge &gt; Glucose 13m pre chal SerPl-mCnc</t>
  </si>
  <si>
    <t>{component} &gt; Laboratory &gt; Chemistry and Chemistry - challenge &gt; Chemistry - challenge &gt; Sugars/Sugar metabolism &gt; Glucose &gt; Glucose | Serum or Plasma | Chemistry - challenge &gt; Glucose 13m pre chal SerPl-sCnc</t>
  </si>
  <si>
    <t>{component} &gt; Laboratory &gt; Chemistry and Chemistry - challenge &gt; Chemistry - challenge &gt; Sugars/Sugar metabolism &gt; Glucose &gt; Glucose | Serum or Plasma | Chemistry - challenge &gt; Glucose sp13 p chal SerPl-mCnc</t>
  </si>
  <si>
    <t>{component} &gt; Laboratory &gt; Chemistry and Chemistry - challenge &gt; Chemistry - challenge &gt; Sugars/Sugar metabolism &gt; Glucose &gt; Glucose | Serum or Plasma | Chemistry - challenge &gt; Glucose 14h p chal SerPl-mCnc</t>
  </si>
  <si>
    <t>{component} &gt; Laboratory &gt; Chemistry and Chemistry - challenge &gt; Chemistry - challenge &gt; Sugars/Sugar metabolism &gt; Glucose &gt; Glucose | Serum or Plasma | Chemistry - challenge &gt; Glucose 14h p chal SerPl-sCnc</t>
  </si>
  <si>
    <t>{component} &gt; Laboratory &gt; Chemistry and Chemistry - challenge &gt; Chemistry - challenge &gt; Sugars/Sugar metabolism &gt; Glucose &gt; Glucose | Serum or Plasma | Chemistry - challenge &gt; Glucose 14m p chal SerPl-mCnc</t>
  </si>
  <si>
    <t>{component} &gt; Laboratory &gt; Chemistry and Chemistry - challenge &gt; Chemistry - challenge &gt; Sugars/Sugar metabolism &gt; Glucose &gt; Glucose | Serum or Plasma | Chemistry - challenge &gt; Glucose 14m p chal SerPl-sCnc</t>
  </si>
  <si>
    <t>{component} &gt; Laboratory &gt; Chemistry and Chemistry - challenge &gt; Chemistry - challenge &gt; Sugars/Sugar metabolism &gt; Glucose &gt; Glucose | Serum or Plasma | Chemistry - challenge &gt; Glucose sp14 p chal SerPl-mCnc</t>
  </si>
  <si>
    <t>{component} &gt; Laboratory &gt; Chemistry and Chemistry - challenge &gt; Chemistry - challenge &gt; Sugars/Sugar metabolism &gt; Glucose &gt; Glucose | Serum or Plasma | Chemistry - challenge &gt; Glucose 15.5h p chal SerPl-mCnc</t>
  </si>
  <si>
    <t>{component} &gt; Laboratory &gt; Chemistry and Chemistry - challenge &gt; Chemistry - challenge &gt; Sugars/Sugar metabolism &gt; Glucose &gt; Glucose | Serum or Plasma | Chemistry - challenge &gt; Glucose 15.5h p chal SerPl-sCnc</t>
  </si>
  <si>
    <t>{component} &gt; Laboratory &gt; Chemistry and Chemistry - challenge &gt; Chemistry - challenge &gt; Sugars/Sugar metabolism &gt; Glucose &gt; Glucose | Serum or Plasma | Chemistry - challenge &gt; Glucose 15M p 0.1 U/kg Ins SerPl-mCnc</t>
  </si>
  <si>
    <t>{component} &gt; Laboratory &gt; Chemistry and Chemistry - challenge &gt; Chemistry - challenge &gt; Sugars/Sugar metabolism &gt; Glucose &gt; Glucose | Serum or Plasma | Chemistry - challenge &gt; Glucose 15M p 100 g Glc PO SerPl-mCnc</t>
  </si>
  <si>
    <t>{component} &gt; Laboratory &gt; Chemistry and Chemistry - challenge &gt; Chemistry - challenge &gt; Sugars/Sugar metabolism &gt; Glucose &gt; Glucose | Serum or Plasma | Chemistry - challenge &gt; Glucose 15M p 50 g Lac PO SerPl-mCnc</t>
  </si>
  <si>
    <t>{component} &gt; Laboratory &gt; Chemistry and Chemistry - challenge &gt; Chemistry - challenge &gt; Sugars/Sugar metabolism &gt; Glucose &gt; Glucose | Serum or Plasma | Chemistry - challenge &gt; Glucose 15M p 50 g Lac PO SerPl-sCnc</t>
  </si>
  <si>
    <t>{component} &gt; Laboratory &gt; Chemistry and Chemistry - challenge &gt; Chemistry - challenge &gt; Sugars/Sugar metabolism &gt; Glucose &gt; Glucose | Serum or Plasma | Chemistry - challenge &gt; Glucose 15M p Arg+Ins SerPl-mCnc</t>
  </si>
  <si>
    <t>{component} &gt; Laboratory &gt; Chemistry and Chemistry - challenge &gt; Chemistry - challenge &gt; Sugars/Sugar metabolism &gt; Glucose &gt; Glucose | Serum or Plasma | Chemistry - challenge &gt; Glucose 15M p Gc SerPl-sCnc</t>
  </si>
  <si>
    <t>{component} &gt; Laboratory &gt; Chemistry and Chemistry - challenge &gt; Chemistry - challenge &gt; Sugars/Sugar metabolism &gt; Glucose &gt; Glucose | Serum or Plasma | Chemistry - challenge &gt; Glucose 15M p Glc SerPl-sCnc</t>
  </si>
  <si>
    <t>{component} &gt; Laboratory &gt; Chemistry and Chemistry - challenge &gt; Chemistry - challenge &gt; Sugars/Sugar metabolism &gt; Glucose &gt; Glucose | Serum or Plasma | Chemistry - challenge &gt; Glucose 15M p Ins IV SerPl-sCnc</t>
  </si>
  <si>
    <t>{component} &gt; Laboratory &gt; Chemistry and Chemistry - challenge &gt; Chemistry - challenge &gt; Sugars/Sugar metabolism &gt; Glucose &gt; Glucose | Serum or Plasma | Chemistry - challenge &gt; Glucose 15M p Lac PO SerPl-mCnc</t>
  </si>
  <si>
    <t>{component} &gt; Laboratory &gt; Chemistry and Chemistry - challenge &gt; Chemistry - challenge &gt; Sugars/Sugar metabolism &gt; Glucose &gt; Glucose | Serum or Plasma | Chemistry - challenge &gt; Glucose 15M p Lac PO SerPl-sCnc</t>
  </si>
  <si>
    <t>{component} &gt; Laboratory &gt; Chemistry and Chemistry - challenge &gt; Chemistry - challenge &gt; Sugars/Sugar metabolism &gt; Glucose &gt; Glucose | Serum or Plasma | Chemistry - challenge &gt; Glucose 15M p OKG SerPl-sCnc</t>
  </si>
  <si>
    <t>{component} &gt; Laboratory &gt; Chemistry and Chemistry - challenge &gt; Chemistry - challenge &gt; Sugars/Sugar metabolism &gt; Glucose &gt; Glucose | Serum or Plasma | Chemistry - challenge &gt; Glucose 15M p Triple Bolus SerPl-sCnc</t>
  </si>
  <si>
    <t>{component} &gt; Laboratory &gt; Chemistry and Chemistry - challenge &gt; Chemistry - challenge &gt; Sugars/Sugar metabolism &gt; Glucose &gt; Glucose | Serum or Plasma | Chemistry - challenge &gt; Glucose 15M p meal SerPl-mCnc</t>
  </si>
  <si>
    <t>{component} &gt; Laboratory &gt; Chemistry and Chemistry - challenge &gt; Chemistry - challenge &gt; Sugars/Sugar metabolism &gt; Glucose &gt; Glucose | Serum or Plasma | Chemistry - challenge &gt; Glucose 15M p chal SerPl-mCnc</t>
  </si>
  <si>
    <t>{component} &gt; Laboratory &gt; Chemistry and Chemistry - challenge &gt; Chemistry - challenge &gt; Sugars/Sugar metabolism &gt; Glucose &gt; Glucose | Serum or Plasma | Chemistry - challenge &gt; Glucose 15M p chal SerPl-sCnc</t>
  </si>
  <si>
    <t>{component} &gt; Laboratory &gt; Chemistry and Chemistry - challenge &gt; Chemistry - challenge &gt; Sugars/Sugar metabolism &gt; Glucose &gt; Glucose | Serum or Plasma | Chemistry - challenge &gt; Glucose 15M pre betaxolol SerPl-sCnc</t>
  </si>
  <si>
    <t>{component} &gt; Laboratory &gt; Chemistry and Chemistry - challenge &gt; Chemistry - challenge &gt; Sugars/Sugar metabolism &gt; Glucose &gt; Glucose | Serum or Plasma | Chemistry - challenge &gt; Glucose 15M pre Gc SerPl-sCnc</t>
  </si>
  <si>
    <t>{component} &gt; Laboratory &gt; Chemistry and Chemistry - challenge &gt; Chemistry - challenge &gt; Sugars/Sugar metabolism &gt; Glucose &gt; Glucose | Serum or Plasma | Chemistry - challenge &gt; Glucose 15M pre glc SerPl-sCnc</t>
  </si>
  <si>
    <t>{component} &gt; Laboratory &gt; Chemistry and Chemistry - challenge &gt; Chemistry - challenge &gt; Sugars/Sugar metabolism &gt; Glucose &gt; Glucose | Serum or Plasma | Chemistry - challenge &gt; Glucose 15M pre Ins IV SerPl-sCnc</t>
  </si>
  <si>
    <t>{component} &gt; Laboratory &gt; Chemistry and Chemistry - challenge &gt; Chemistry - challenge &gt; Sugars/Sugar metabolism &gt; Glucose &gt; Glucose | Serum or Plasma | Chemistry - challenge &gt; Glucose 15M pre OKG SerPl-sCnc</t>
  </si>
  <si>
    <t>{component} &gt; Laboratory &gt; Chemistry and Chemistry - challenge &gt; Chemistry - challenge &gt; Sugars/Sugar metabolism &gt; Glucose &gt; Glucose | Serum or Plasma | Chemistry - challenge &gt; Glucose 15M pre chal SerPl-mCnc</t>
  </si>
  <si>
    <t>{component} &gt; Laboratory &gt; Chemistry and Chemistry - challenge &gt; Chemistry - challenge &gt; Sugars/Sugar metabolism &gt; Glucose &gt; Glucose | Serum or Plasma | Chemistry - challenge &gt; Glucose 15M pre chal SerPl-sCnc</t>
  </si>
  <si>
    <t>{component} &gt; Laboratory &gt; Chemistry and Chemistry - challenge &gt; Chemistry - challenge &gt; Sugars/Sugar metabolism &gt; Glucose &gt; Glucose | Serum or Plasma | Chemistry - challenge &gt; Glucose sp15 p chal SerPl-mCnc</t>
  </si>
  <si>
    <t>{component} &gt; Laboratory &gt; Chemistry and Chemistry - challenge &gt; Chemistry - challenge &gt; Sugars/Sugar metabolism &gt; Glucose &gt; Glucose | Serum or Plasma | Chemistry - challenge &gt; Glucose 16h p chal SerPl-mCnc</t>
  </si>
  <si>
    <t>{component} &gt; Laboratory &gt; Chemistry and Chemistry - challenge &gt; Chemistry - challenge &gt; Sugars/Sugar metabolism &gt; Glucose &gt; Glucose | Serum or Plasma | Chemistry - challenge &gt; Glucose 16h p chal SerPl-sCnc</t>
  </si>
  <si>
    <t>{component} &gt; Laboratory &gt; Chemistry and Chemistry - challenge &gt; Chemistry - challenge &gt; Sugars/Sugar metabolism &gt; Glucose &gt; Glucose | Serum or Plasma | Chemistry - challenge &gt; Glucose 16m p chal SerPl-mCnc</t>
  </si>
  <si>
    <t>{component} &gt; Laboratory &gt; Chemistry and Chemistry - challenge &gt; Chemistry - challenge &gt; Sugars/Sugar metabolism &gt; Glucose &gt; Glucose | Serum or Plasma | Chemistry - challenge &gt; Glucose 16m p chal SerPl-sCnc</t>
  </si>
  <si>
    <t>{component} &gt; Laboratory &gt; Chemistry and Chemistry - challenge &gt; Chemistry - challenge &gt; Sugars/Sugar metabolism &gt; Glucose &gt; Glucose | Serum or Plasma | Chemistry - challenge &gt; Glucose 17.5h p chal SerPl-mCnc</t>
  </si>
  <si>
    <t>{component} &gt; Laboratory &gt; Chemistry and Chemistry - challenge &gt; Chemistry - challenge &gt; Sugars/Sugar metabolism &gt; Glucose &gt; Glucose | Serum or Plasma | Chemistry - challenge &gt; Glucose 17.5h p chal SerPl-sCnc</t>
  </si>
  <si>
    <t>{component} &gt; Laboratory &gt; Chemistry and Chemistry - challenge &gt; Chemistry - challenge &gt; Sugars/Sugar metabolism &gt; Glucose &gt; Glucose | Serum or Plasma | Chemistry - challenge &gt; Glucose 18.5h p chal SerPl-mCnc</t>
  </si>
  <si>
    <t>{component} &gt; Laboratory &gt; Chemistry and Chemistry - challenge &gt; Chemistry - challenge &gt; Sugars/Sugar metabolism &gt; Glucose &gt; Glucose | Serum or Plasma | Chemistry - challenge &gt; Glucose 18.5h p chal SerPl-sCnc</t>
  </si>
  <si>
    <t>{component} &gt; Laboratory &gt; Chemistry and Chemistry - challenge &gt; Chemistry - challenge &gt; Sugars/Sugar metabolism &gt; Glucose &gt; Glucose | Serum or Plasma | Chemistry - challenge &gt; Glucose 18h p chal SerPl-mCnc</t>
  </si>
  <si>
    <t>{component} &gt; Laboratory &gt; Chemistry and Chemistry - challenge &gt; Chemistry - challenge &gt; Sugars/Sugar metabolism &gt; Glucose &gt; Glucose | Serum or Plasma | Chemistry - challenge &gt; Glucose 18h p chal SerPl-sCnc</t>
  </si>
  <si>
    <t>{component} &gt; Laboratory &gt; Chemistry and Chemistry - challenge &gt; Chemistry - challenge &gt; Sugars/Sugar metabolism &gt; Glucose &gt; Glucose | Serum or Plasma | Chemistry - challenge &gt; Glucose 19.5h p chal SerPl-mCnc</t>
  </si>
  <si>
    <t>{component} &gt; Laboratory &gt; Chemistry and Chemistry - challenge &gt; Chemistry - challenge &gt; Sugars/Sugar metabolism &gt; Glucose &gt; Glucose | Serum or Plasma | Chemistry - challenge &gt; Glucose 19.5h p chal SerPl-sCnc</t>
  </si>
  <si>
    <t>{component} &gt; Laboratory &gt; Chemistry and Chemistry - challenge &gt; Chemistry - challenge &gt; Sugars/Sugar metabolism &gt; Glucose &gt; Glucose | Serum or Plasma | Chemistry - challenge &gt; Glucose 19M p chal SerPl-mCnc</t>
  </si>
  <si>
    <t>{component} &gt; Laboratory &gt; Chemistry and Chemistry - challenge &gt; Chemistry - challenge &gt; Sugars/Sugar metabolism &gt; Glucose &gt; Glucose | Serum or Plasma | Chemistry - challenge &gt; Glucose 19M p chal SerPl-sCnc</t>
  </si>
  <si>
    <t>{component} &gt; Laboratory &gt; Chemistry and Chemistry - challenge &gt; Chemistry - challenge &gt; Sugars/Sugar metabolism &gt; Glucose &gt; Glucose | Serum or Plasma | Chemistry - challenge &gt; Glucose 1D p chal SerPl-mCnc</t>
  </si>
  <si>
    <t>{component} &gt; Laboratory &gt; Chemistry and Chemistry - challenge &gt; Chemistry - challenge &gt; Sugars/Sugar metabolism &gt; Glucose &gt; Glucose | Serum or Plasma | Chemistry - challenge &gt; Glucose 1D p chal SerPl-sCnc</t>
  </si>
  <si>
    <t>{component} &gt; Laboratory &gt; Chemistry and Chemistry - challenge &gt; Chemistry - challenge &gt; Sugars/Sugar metabolism &gt; Glucose &gt; Glucose | Serum or Plasma | Chemistry - challenge &gt; Glucose 1h p U/kg Ins IV SerPl-mCnc</t>
  </si>
  <si>
    <t>{component} &gt; Laboratory &gt; Chemistry and Chemistry - challenge &gt; Chemistry - challenge &gt; Sugars/Sugar metabolism &gt; Glucose &gt; Glucose | Serum or Plasma | Chemistry - challenge &gt; Glucose 1h p .5 g/kg Glc IV SerPl-mCnc</t>
  </si>
  <si>
    <t>{component} &gt; Laboratory &gt; Chemistry and Chemistry - challenge &gt; Chemistry - challenge &gt; Sugars/Sugar metabolism &gt; Glucose &gt; Glucose | Serum or Plasma | Chemistry - challenge &gt; Glucose 1h p 1.2 g/kg Lac PO SerPl-mCnc</t>
  </si>
  <si>
    <t>{component} &gt; Laboratory &gt; Chemistry and Chemistry - challenge &gt; Chemistry - challenge &gt; Sugars/Sugar metabolism &gt; Glucose &gt; Glucose | Serum or Plasma | Chemistry - challenge &gt; Glucose 1h p 100 g Glc PO SerPl-sCnc</t>
  </si>
  <si>
    <t>{component} &gt; Laboratory &gt; Chemistry and Chemistry - challenge &gt; Chemistry - challenge &gt; Sugars/Sugar metabolism &gt; Glucose &gt; Glucose | Serum or Plasma | Chemistry - challenge &gt; Glucose 1h p 50 g Glc PO SerPl-sCnc</t>
  </si>
  <si>
    <t>{component} &gt; Laboratory &gt; Chemistry and Chemistry - challenge &gt; Chemistry - challenge &gt; Sugars/Sugar metabolism &gt; Glucose &gt; Glucose | Serum or Plasma | Chemistry - challenge &gt; Glucose 1h p 50 g Lac PO SerPl-mCnc</t>
  </si>
  <si>
    <t>{component} &gt; Laboratory &gt; Chemistry and Chemistry - challenge &gt; Chemistry - challenge &gt; Sugars/Sugar metabolism &gt; Glucose &gt; Glucose | Serum or Plasma | Chemistry - challenge &gt; Glucose 1h p 50 g Lac PO SerPl-sCnc</t>
  </si>
  <si>
    <t>{component} &gt; Laboratory &gt; Chemistry and Chemistry - challenge &gt; Chemistry - challenge &gt; Sugars/Sugar metabolism &gt; Glucose &gt; Glucose | Serum or Plasma | Chemistry - challenge &gt; Glucose 1h p 75 g Glc PO SerPl-sCnc</t>
  </si>
  <si>
    <t>{component} &gt; Laboratory &gt; Chemistry and Chemistry - challenge &gt; Chemistry - challenge &gt; Sugars/Sugar metabolism &gt; Glucose &gt; Glucose | Serum or Plasma | Chemistry - challenge &gt; Glucose 1h p Arg SerPl-mCnc</t>
  </si>
  <si>
    <t>{component} &gt; Laboratory &gt; Chemistry and Chemistry - challenge &gt; Chemistry - challenge &gt; Sugars/Sugar metabolism &gt; Glucose &gt; Glucose | Serum or Plasma | Chemistry - challenge &gt; Glucose 1h p Arg+Ins SerPl-mCnc</t>
  </si>
  <si>
    <t>{component} &gt; Laboratory &gt; Chemistry and Chemistry - challenge &gt; Chemistry - challenge &gt; Sugars/Sugar metabolism &gt; Glucose &gt; Glucose | Serum or Plasma | Chemistry - challenge &gt; Glucose 1h p betaxolol SerPl-sCnc</t>
  </si>
  <si>
    <t>{component} &gt; Laboratory &gt; Chemistry and Chemistry - challenge &gt; Chemistry - challenge &gt; Sugars/Sugar metabolism &gt; Glucose &gt; Glucose | Serum or Plasma | Chemistry - challenge &gt; Glucose 1h p CLN SerPl-mCnc</t>
  </si>
  <si>
    <t>{component} &gt; Laboratory &gt; Chemistry and Chemistry - challenge &gt; Chemistry - challenge &gt; Sugars/Sugar metabolism &gt; Glucose &gt; Glucose | Serum or Plasma | Chemistry - challenge &gt; Glucose 1h p fructose PO SerPl-mCnc</t>
  </si>
  <si>
    <t>{component} &gt; Laboratory &gt; Chemistry and Chemistry - challenge &gt; Chemistry - challenge &gt; Sugars/Sugar metabolism &gt; Glucose &gt; Glucose | Serum or Plasma | Chemistry - challenge &gt; Glucose 1h p Gc SerPl-mCnc</t>
  </si>
  <si>
    <t>{component} &gt; Laboratory &gt; Chemistry and Chemistry - challenge &gt; Chemistry - challenge &gt; Sugars/Sugar metabolism &gt; Glucose &gt; Glucose | Serum or Plasma | Chemistry - challenge &gt; Glucose 1h p Glc SerPl-Imp</t>
  </si>
  <si>
    <t>{component} &gt; Laboratory &gt; Chemistry and Chemistry - challenge &gt; Chemistry - challenge &gt; Sugars/Sugar metabolism &gt; Glucose &gt; Glucose | Serum or Plasma | Chemistry - challenge &gt; Glucose 1h p Glc SerPl-sCnc</t>
  </si>
  <si>
    <t>{component} &gt; Laboratory &gt; Chemistry and Chemistry - challenge &gt; Chemistry - challenge &gt; Sugars/Sugar metabolism &gt; Glucose &gt; Glucose | Serum or Plasma | Chemistry - challenge &gt; Glucose 1h p Ins IV SerPl-mCnc</t>
  </si>
  <si>
    <t>{component} &gt; Laboratory &gt; Chemistry and Chemistry - challenge &gt; Chemistry - challenge &gt; Sugars/Sugar metabolism &gt; Glucose &gt; Glucose | Serum or Plasma | Chemistry - challenge &gt; Glucose 1h p Ins IV SerPl-sCnc</t>
  </si>
  <si>
    <t>{component} &gt; Laboratory &gt; Chemistry and Chemistry - challenge &gt; Chemistry - challenge &gt; Sugars/Sugar metabolism &gt; Glucose &gt; Glucose | Serum or Plasma | Chemistry - challenge &gt; Glucose 1h p Lac PO SerPl-mCnc</t>
  </si>
  <si>
    <t>{component} &gt; Laboratory &gt; Chemistry and Chemistry - challenge &gt; Chemistry - challenge &gt; Sugars/Sugar metabolism &gt; Glucose &gt; Glucose | Serum or Plasma | Chemistry - challenge &gt; Glucose 1h p Lac PO SerPl-sCnc</t>
  </si>
  <si>
    <t>{component} &gt; Laboratory &gt; Chemistry and Chemistry - challenge &gt; Chemistry - challenge &gt; Sugars/Sugar metabolism &gt; Glucose &gt; Glucose | Serum or Plasma | Chemistry - challenge &gt; Glucose 1h p OKG SerPl-sCnc</t>
  </si>
  <si>
    <t>{component} &gt; Laboratory &gt; Chemistry and Chemistry - challenge &gt; Chemistry - challenge &gt; Sugars/Sugar metabolism &gt; Glucose &gt; Glucose | Serum or Plasma | Chemistry - challenge &gt; Glucose 1h p Triple Bolus SerPl-sCnc</t>
  </si>
  <si>
    <t>{component} &gt; Laboratory &gt; Chemistry and Chemistry - challenge &gt; Chemistry - challenge &gt; Sugars/Sugar metabolism &gt; Glucose &gt; Glucose | Serum or Plasma | Chemistry - challenge &gt; Glucose 1h p meal SerPl-sCnc</t>
  </si>
  <si>
    <t>{component} &gt; Laboratory &gt; Chemistry and Chemistry - challenge &gt; Chemistry - challenge &gt; Sugars/Sugar metabolism &gt; Glucose &gt; Glucose | Serum or Plasma | Chemistry - challenge &gt; Glucose 1h p chal SerPl-mCnc</t>
  </si>
  <si>
    <t>{component} &gt; Laboratory &gt; Chemistry and Chemistry - challenge &gt; Chemistry - challenge &gt; Sugars/Sugar metabolism &gt; Glucose &gt; Glucose | Serum or Plasma | Chemistry - challenge &gt; Glucose 1h p chal SerPl-sCnc</t>
  </si>
  <si>
    <t>{component} &gt; Laboratory &gt; Chemistry and Chemistry - challenge &gt; Chemistry - challenge &gt; Sugars/Sugar metabolism &gt; Glucose &gt; Glucose | Serum or Plasma | Chemistry - challenge &gt; Glucose 1h p chal SerPl-SCDiff</t>
  </si>
  <si>
    <t>{component} &gt; Laboratory &gt; Chemistry and Chemistry - challenge &gt; Chemistry - challenge &gt; Sugars/Sugar metabolism &gt; Glucose &gt; Glucose | Serum or Plasma | Chemistry - challenge &gt; Glucose 1M p .5 g/kg Glc IV SerPl-mCnc</t>
  </si>
  <si>
    <t>{component} &gt; Laboratory &gt; Chemistry and Chemistry - challenge &gt; Chemistry - challenge &gt; Sugars/Sugar metabolism &gt; Glucose &gt; Glucose | Serum or Plasma | Chemistry - challenge &gt; Glucose 1M p chal SerPl-mCnc</t>
  </si>
  <si>
    <t>{component} &gt; Laboratory &gt; Chemistry and Chemistry - challenge &gt; Chemistry - challenge &gt; Sugars/Sugar metabolism &gt; Glucose &gt; Glucose | Serum or Plasma | Chemistry - challenge &gt; Glucose sp1 p Lac SerPl-mCnc</t>
  </si>
  <si>
    <t>{component} &gt; Laboratory &gt; Chemistry and Chemistry - challenge &gt; Chemistry - challenge &gt; Sugars/Sugar metabolism &gt; Glucose &gt; Glucose | Serum or Plasma | Chemistry - challenge &gt; Glucose sp1 p chal SerPl-mCnc</t>
  </si>
  <si>
    <t>{component} &gt; Laboratory &gt; Chemistry and Chemistry - challenge &gt; Chemistry - challenge &gt; Sugars/Sugar metabolism &gt; Glucose &gt; Glucose | Serum or Plasma | Chemistry - challenge &gt; Glucose sp1 p chal SerPl-sCnc</t>
  </si>
  <si>
    <t>{component} &gt; Laboratory &gt; Chemistry and Chemistry - challenge &gt; Chemistry - challenge &gt; Sugars/Sugar metabolism &gt; Glucose &gt; Glucose | Serum or Plasma | Chemistry - challenge &gt; Glucose 2 PM SerPl-mCnc</t>
  </si>
  <si>
    <t>{component} &gt; Laboratory &gt; Chemistry and Chemistry - challenge &gt; Chemistry - challenge &gt; Sugars/Sugar metabolism &gt; Glucose &gt; Glucose | Serum or Plasma | Chemistry - challenge &gt; Glucose 2.17h p chal SerPl-mCnc</t>
  </si>
  <si>
    <t>{component} &gt; Laboratory &gt; Chemistry and Chemistry - challenge &gt; Chemistry - challenge &gt; Sugars/Sugar metabolism &gt; Glucose &gt; Glucose | Serum or Plasma | Chemistry - challenge &gt; Glucose 2.3h p Glc SerPl-sCnc</t>
  </si>
  <si>
    <t>{component} &gt; Laboratory &gt; Chemistry and Chemistry - challenge &gt; Chemistry - challenge &gt; Sugars/Sugar metabolism &gt; Glucose &gt; Glucose | Serum or Plasma | Chemistry - challenge &gt; Glucose 2.5h p 100 g Glc PO SerPl-mCnc</t>
  </si>
  <si>
    <t>{component} &gt; Laboratory &gt; Chemistry and Chemistry - challenge &gt; Chemistry - challenge &gt; Sugars/Sugar metabolism &gt; Glucose &gt; Glucose | Serum or Plasma | Chemistry - challenge &gt; Glucose 2.5h p 50 g Lac PO SerPl-mCnc</t>
  </si>
  <si>
    <t>{component} &gt; Laboratory &gt; Chemistry and Chemistry - challenge &gt; Chemistry - challenge &gt; Sugars/Sugar metabolism &gt; Glucose &gt; Glucose | Serum or Plasma | Chemistry - challenge &gt; Glucose 2.5h p 50 g Lac PO SerPl-sCnc</t>
  </si>
  <si>
    <t>{component} &gt; Laboratory &gt; Chemistry and Chemistry - challenge &gt; Chemistry - challenge &gt; Sugars/Sugar metabolism &gt; Glucose &gt; Glucose | Serum or Plasma | Chemistry - challenge &gt; Glucose 2.5h p 75 g Glc PO SerPl-mCnc</t>
  </si>
  <si>
    <t>{component} &gt; Laboratory &gt; Chemistry and Chemistry - challenge &gt; Chemistry - challenge &gt; Sugars/Sugar metabolism &gt; Glucose &gt; Glucose | Serum or Plasma | Chemistry - challenge &gt; Glucose 2.5h p 75 g Glc PO SerPl-sCnc</t>
  </si>
  <si>
    <t>{component} &gt; Laboratory &gt; Chemistry and Chemistry - challenge &gt; Chemistry - challenge &gt; Sugars/Sugar metabolism &gt; Glucose &gt; Glucose | Serum or Plasma | Chemistry - challenge &gt; Glucose 2.5h p betaxolol SerPl-sCnc</t>
  </si>
  <si>
    <t>{component} &gt; Laboratory &gt; Chemistry and Chemistry - challenge &gt; Chemistry - challenge &gt; Sugars/Sugar metabolism &gt; Glucose &gt; Glucose | Serum or Plasma | Chemistry - challenge &gt; Glucose 2.5h p fructose PO SerPl-mCnc</t>
  </si>
  <si>
    <t>{component} &gt; Laboratory &gt; Chemistry and Chemistry - challenge &gt; Chemistry - challenge &gt; Sugars/Sugar metabolism &gt; Glucose &gt; Glucose | Serum or Plasma | Chemistry - challenge &gt; Glucose 2.5h p Gc SerPl-mCnc</t>
  </si>
  <si>
    <t>{component} &gt; Laboratory &gt; Chemistry and Chemistry - challenge &gt; Chemistry - challenge &gt; Sugars/Sugar metabolism &gt; Glucose &gt; Glucose | Serum or Plasma | Chemistry - challenge &gt; Glucose 2.5h p Glc SerPl-mCnc</t>
  </si>
  <si>
    <t>{component} &gt; Laboratory &gt; Chemistry and Chemistry - challenge &gt; Chemistry - challenge &gt; Sugars/Sugar metabolism &gt; Glucose &gt; Glucose | Serum or Plasma | Chemistry - challenge &gt; Glucose 2.5h p Glc SerPl-sCnc</t>
  </si>
  <si>
    <t>{component} &gt; Laboratory &gt; Chemistry and Chemistry - challenge &gt; Chemistry - challenge &gt; Sugars/Sugar metabolism &gt; Glucose &gt; Glucose | Serum or Plasma | Chemistry - challenge &gt; Glucose 2.5h p Ins IV SerPl-sCnc</t>
  </si>
  <si>
    <t>{component} &gt; Laboratory &gt; Chemistry and Chemistry - challenge &gt; Chemistry - challenge &gt; Sugars/Sugar metabolism &gt; Glucose &gt; Glucose | Serum or Plasma | Chemistry - challenge &gt; Glucose 2.5h p Lac PO SerPl-sCnc</t>
  </si>
  <si>
    <t>{component} &gt; Laboratory &gt; Chemistry and Chemistry - challenge &gt; Chemistry - challenge &gt; Sugars/Sugar metabolism &gt; Glucose &gt; Glucose | Serum or Plasma | Chemistry - challenge &gt; Glucose 2.5h p OKG SerPl-sCnc</t>
  </si>
  <si>
    <t>{component} &gt; Laboratory &gt; Chemistry and Chemistry - challenge &gt; Chemistry - challenge &gt; Sugars/Sugar metabolism &gt; Glucose &gt; Glucose | Serum or Plasma | Chemistry - challenge &gt; Glucose 2.5h p meal SerPl-mCnc</t>
  </si>
  <si>
    <t>{component} &gt; Laboratory &gt; Chemistry and Chemistry - challenge &gt; Chemistry - challenge &gt; Sugars/Sugar metabolism &gt; Glucose &gt; Glucose | Serum or Plasma | Chemistry - challenge &gt; Glucose 2.5h p chal SerPl-mCnc</t>
  </si>
  <si>
    <t>{component} &gt; Laboratory &gt; Chemistry and Chemistry - challenge &gt; Chemistry - challenge &gt; Sugars/Sugar metabolism &gt; Glucose &gt; Glucose | Serum or Plasma | Chemistry - challenge &gt; Glucose 2.5h p chal SerPl-sCnc</t>
  </si>
  <si>
    <t>{component} &gt; Laboratory &gt; Chemistry and Chemistry - challenge &gt; Chemistry - challenge &gt; Sugars/Sugar metabolism &gt; Glucose &gt; Glucose | Serum or Plasma | Chemistry - challenge &gt; Glucose 2.6h p Glc SerPl-sCnc</t>
  </si>
  <si>
    <t>{component} &gt; Laboratory &gt; Chemistry and Chemistry - challenge &gt; Chemistry - challenge &gt; Sugars/Sugar metabolism &gt; Glucose &gt; Glucose | Serum or Plasma | Chemistry - challenge &gt; Glucose 20.5h p chal SerPl-mCnc</t>
  </si>
  <si>
    <t>{component} &gt; Laboratory &gt; Chemistry and Chemistry - challenge &gt; Chemistry - challenge &gt; Sugars/Sugar metabolism &gt; Glucose &gt; Glucose | Serum or Plasma | Chemistry - challenge &gt; Glucose 20.5h p chal SerPl-sCnc</t>
  </si>
  <si>
    <t>{component} &gt; Laboratory &gt; Chemistry and Chemistry - challenge &gt; Chemistry - challenge &gt; Sugars/Sugar metabolism &gt; Glucose &gt; Glucose | Serum or Plasma | Chemistry - challenge &gt; Glucose 20H p chal SerPl-mCnc</t>
  </si>
  <si>
    <t>{component} &gt; Laboratory &gt; Chemistry and Chemistry - challenge &gt; Chemistry - challenge &gt; Sugars/Sugar metabolism &gt; Glucose &gt; Glucose | Serum or Plasma | Chemistry - challenge &gt; Glucose 20H p chal SerPl-sCnc</t>
  </si>
  <si>
    <t>{component} &gt; Laboratory &gt; Chemistry and Chemistry - challenge &gt; Chemistry - challenge &gt; Sugars/Sugar metabolism &gt; Glucose &gt; Glucose | Serum or Plasma | Chemistry - challenge &gt; Glucose 20M p .5 g/kg Glc IV SerPl-mCnc</t>
  </si>
  <si>
    <t>{component} &gt; Laboratory &gt; Chemistry and Chemistry - challenge &gt; Chemistry - challenge &gt; Sugars/Sugar metabolism &gt; Glucose &gt; Glucose | Serum or Plasma | Chemistry - challenge &gt; Glucose 20M p 50 g lac PO SerPl-mCnc</t>
  </si>
  <si>
    <t>{component} &gt; Laboratory &gt; Chemistry and Chemistry - challenge &gt; Chemistry - challenge &gt; Sugars/Sugar metabolism &gt; Glucose &gt; Glucose | Serum or Plasma | Chemistry - challenge &gt; Glucose 20M p 50 g lac PO SerPl-sCnc</t>
  </si>
  <si>
    <t>{component} &gt; Laboratory &gt; Chemistry and Chemistry - challenge &gt; Chemistry - challenge &gt; Sugars/Sugar metabolism &gt; Glucose &gt; Glucose | Serum or Plasma | Chemistry - challenge &gt; Glucose 20M p Gc SerPl-mCnc</t>
  </si>
  <si>
    <t>{component} &gt; Laboratory &gt; Chemistry and Chemistry - challenge &gt; Chemistry - challenge &gt; Sugars/Sugar metabolism &gt; Glucose &gt; Glucose | Serum or Plasma | Chemistry - challenge &gt; Glucose 20M p Gc SerPl-sCnc</t>
  </si>
  <si>
    <t>{component} &gt; Laboratory &gt; Chemistry and Chemistry - challenge &gt; Chemistry - challenge &gt; Sugars/Sugar metabolism &gt; Glucose &gt; Glucose | Serum or Plasma | Chemistry - challenge &gt; Glucose 20M p Glc SerPl-mCnc</t>
  </si>
  <si>
    <t>{component} &gt; Laboratory &gt; Chemistry and Chemistry - challenge &gt; Chemistry - challenge &gt; Sugars/Sugar metabolism &gt; Glucose &gt; Glucose | Serum or Plasma | Chemistry - challenge &gt; Glucose 20M p Glc SerPl-sCnc</t>
  </si>
  <si>
    <t>{component} &gt; Laboratory &gt; Chemistry and Chemistry - challenge &gt; Chemistry - challenge &gt; Sugars/Sugar metabolism &gt; Glucose &gt; Glucose | Serum or Plasma | Chemistry - challenge &gt; Glucose 20M p Lac PO SerPl-sCnc</t>
  </si>
  <si>
    <t>{component} &gt; Laboratory &gt; Chemistry and Chemistry - challenge &gt; Chemistry - challenge &gt; Sugars/Sugar metabolism &gt; Glucose &gt; Glucose | Serum or Plasma | Chemistry - challenge &gt; Glucose 20M p chal SerPl-mCnc</t>
  </si>
  <si>
    <t>{component} &gt; Laboratory &gt; Chemistry and Chemistry - challenge &gt; Chemistry - challenge &gt; Sugars/Sugar metabolism &gt; Glucose &gt; Glucose | Serum or Plasma | Chemistry - challenge &gt; Glucose 20M p chal SerPl-sCnc</t>
  </si>
  <si>
    <t>{component} &gt; Laboratory &gt; Chemistry and Chemistry - challenge &gt; Chemistry - challenge &gt; Sugars/Sugar metabolism &gt; Glucose &gt; Glucose | Serum or Plasma | Chemistry - challenge &gt; Glucose 20M pre chal SerPl-mCnc</t>
  </si>
  <si>
    <t>{component} &gt; Laboratory &gt; Chemistry and Chemistry - challenge &gt; Chemistry - challenge &gt; Sugars/Sugar metabolism &gt; Glucose &gt; Glucose | Serum or Plasma | Chemistry - challenge &gt; Glucose 20M pre chal SerPl-sCnc</t>
  </si>
  <si>
    <t>{component} &gt; Laboratory &gt; Chemistry and Chemistry - challenge &gt; Chemistry - challenge &gt; Sugars/Sugar metabolism &gt; Glucose &gt; Glucose | Serum or Plasma | Chemistry - challenge &gt; Glucose 21.5h p chal SerPl-mCnc</t>
  </si>
  <si>
    <t>{component} &gt; Laboratory &gt; Chemistry and Chemistry - challenge &gt; Chemistry - challenge &gt; Sugars/Sugar metabolism &gt; Glucose &gt; Glucose | Serum or Plasma | Chemistry - challenge &gt; Glucose 21.5h p chal SerPl-sCnc</t>
  </si>
  <si>
    <t>{component} &gt; Laboratory &gt; Chemistry and Chemistry - challenge &gt; Chemistry - challenge &gt; Sugars/Sugar metabolism &gt; Glucose &gt; Glucose | Serum or Plasma | Chemistry - challenge &gt; Glucose 22h p chal SerPl-mCnc</t>
  </si>
  <si>
    <t>{component} &gt; Laboratory &gt; Chemistry and Chemistry - challenge &gt; Chemistry - challenge &gt; Sugars/Sugar metabolism &gt; Glucose &gt; Glucose | Serum or Plasma | Chemistry - challenge &gt; Glucose 22h p chal SerPl-sCnc</t>
  </si>
  <si>
    <t>{component} &gt; Laboratory &gt; Chemistry and Chemistry - challenge &gt; Chemistry - challenge &gt; Sugars/Sugar metabolism &gt; Glucose &gt; Glucose | Serum or Plasma | Chemistry - challenge &gt; Glucose 22M p chal SerPl-mCnc</t>
  </si>
  <si>
    <t>{component} &gt; Laboratory &gt; Chemistry and Chemistry - challenge &gt; Chemistry - challenge &gt; Sugars/Sugar metabolism &gt; Glucose &gt; Glucose | Serum or Plasma | Chemistry - challenge &gt; Glucose 22M p chal SerPl-sCnc</t>
  </si>
  <si>
    <t>{component} &gt; Laboratory &gt; Chemistry and Chemistry - challenge &gt; Chemistry - challenge &gt; Sugars/Sugar metabolism &gt; Glucose &gt; Glucose | Serum or Plasma | Chemistry - challenge &gt; Glucose 23.5h p chal SerPl-mCnc</t>
  </si>
  <si>
    <t>{component} &gt; Laboratory &gt; Chemistry and Chemistry - challenge &gt; Chemistry - challenge &gt; Sugars/Sugar metabolism &gt; Glucose &gt; Glucose | Serum or Plasma | Chemistry - challenge &gt; Glucose 23.5h p chal SerPl-sCnc</t>
  </si>
  <si>
    <t>{component} &gt; Laboratory &gt; Chemistry and Chemistry - challenge &gt; Chemistry - challenge &gt; Sugars/Sugar metabolism &gt; Glucose &gt; Glucose | Serum or Plasma | Chemistry - challenge &gt; Glucose 25h p chal SerPl-mCnc</t>
  </si>
  <si>
    <t>{component} &gt; Laboratory &gt; Chemistry and Chemistry - challenge &gt; Chemistry - challenge &gt; Sugars/Sugar metabolism &gt; Glucose &gt; Glucose | Serum or Plasma | Chemistry - challenge &gt; Glucose 25h p chal SerPl-sCnc</t>
  </si>
  <si>
    <t>{component} &gt; Laboratory &gt; Chemistry and Chemistry - challenge &gt; Chemistry - challenge &gt; Sugars/Sugar metabolism &gt; Glucose &gt; Glucose | Serum or Plasma | Chemistry - challenge &gt; Glucose 25M p chal SerPl-mCnc</t>
  </si>
  <si>
    <t>{component} &gt; Laboratory &gt; Chemistry and Chemistry - challenge &gt; Chemistry - challenge &gt; Sugars/Sugar metabolism &gt; Glucose &gt; Glucose | Serum or Plasma | Chemistry - challenge &gt; Glucose 25M p chal SerPl-sCnc</t>
  </si>
  <si>
    <t>{component} &gt; Laboratory &gt; Chemistry and Chemistry - challenge &gt; Chemistry - challenge &gt; Sugars/Sugar metabolism &gt; Glucose &gt; Glucose | Serum or Plasma | Chemistry - challenge &gt; Glucose 26h p chal SerPl-mCnc</t>
  </si>
  <si>
    <t>{component} &gt; Laboratory &gt; Chemistry and Chemistry - challenge &gt; Chemistry - challenge &gt; Sugars/Sugar metabolism &gt; Glucose &gt; Glucose | Serum or Plasma | Chemistry - challenge &gt; Glucose 26h p chal SerPl-sCnc</t>
  </si>
  <si>
    <t>{component} &gt; Laboratory &gt; Chemistry and Chemistry - challenge &gt; Chemistry - challenge &gt; Sugars/Sugar metabolism &gt; Glucose &gt; Glucose | Serum or Plasma | Chemistry - challenge &gt; Glucose 27h p chal SerPl-mCnc</t>
  </si>
  <si>
    <t>{component} &gt; Laboratory &gt; Chemistry and Chemistry - challenge &gt; Chemistry - challenge &gt; Sugars/Sugar metabolism &gt; Glucose &gt; Glucose | Serum or Plasma | Chemistry - challenge &gt; Glucose 27h p chal SerPl-sCnc</t>
  </si>
  <si>
    <t>{component} &gt; Laboratory &gt; Chemistry and Chemistry - challenge &gt; Chemistry - challenge &gt; Sugars/Sugar metabolism &gt; Glucose &gt; Glucose | Serum or Plasma | Chemistry - challenge &gt; Glucose 27M p chal SerPl-mCnc</t>
  </si>
  <si>
    <t>{component} &gt; Laboratory &gt; Chemistry and Chemistry - challenge &gt; Chemistry - challenge &gt; Sugars/Sugar metabolism &gt; Glucose &gt; Glucose | Serum or Plasma | Chemistry - challenge &gt; Glucose 27M p chal SerPl-sCnc</t>
  </si>
  <si>
    <t>{component} &gt; Laboratory &gt; Chemistry and Chemistry - challenge &gt; Chemistry - challenge &gt; Sugars/Sugar metabolism &gt; Glucose &gt; Glucose | Serum or Plasma | Chemistry - challenge &gt; Glucose 28h p chal SerPl-mCnc</t>
  </si>
  <si>
    <t>{component} &gt; Laboratory &gt; Chemistry and Chemistry - challenge &gt; Chemistry - challenge &gt; Sugars/Sugar metabolism &gt; Glucose &gt; Glucose | Serum or Plasma | Chemistry - challenge &gt; Glucose 28h p chal SerPl-sCnc</t>
  </si>
  <si>
    <t>{component} &gt; Laboratory &gt; Chemistry and Chemistry - challenge &gt; Chemistry - challenge &gt; Sugars/Sugar metabolism &gt; Glucose &gt; Glucose | Serum or Plasma | Chemistry - challenge &gt; Glucose 29h p chal SerPl-mCnc</t>
  </si>
  <si>
    <t>{component} &gt; Laboratory &gt; Chemistry and Chemistry - challenge &gt; Chemistry - challenge &gt; Sugars/Sugar metabolism &gt; Glucose &gt; Glucose | Serum or Plasma | Chemistry - challenge &gt; Glucose 29h p chal SerPl-sCnc</t>
  </si>
  <si>
    <t>{component} &gt; Laboratory &gt; Chemistry and Chemistry - challenge &gt; Chemistry - challenge &gt; Sugars/Sugar metabolism &gt; Glucose &gt; Glucose | Serum or Plasma | Chemistry - challenge &gt; Glucose 2D p chal SerPl-mCnc</t>
  </si>
  <si>
    <t>{component} &gt; Laboratory &gt; Chemistry and Chemistry - challenge &gt; Chemistry - challenge &gt; Sugars/Sugar metabolism &gt; Glucose &gt; Glucose | Serum or Plasma | Chemistry - challenge &gt; Glucose 2D p chal SerPl-sCnc</t>
  </si>
  <si>
    <t>{component} &gt; Laboratory &gt; Chemistry and Chemistry - challenge &gt; Chemistry - challenge &gt; Sugars/Sugar metabolism &gt; Glucose &gt; Glucose | Serum or Plasma | Chemistry - challenge &gt; Glucose 2h p 1.2 g/kg Lac PO SerPl-mCnc</t>
  </si>
  <si>
    <t>{component} &gt; Laboratory &gt; Chemistry and Chemistry - challenge &gt; Chemistry - challenge &gt; Sugars/Sugar metabolism &gt; Glucose &gt; Glucose | Serum or Plasma | Chemistry - challenge &gt; Glucose 2h p 100 g Glc PO SerPl-sCnc</t>
  </si>
  <si>
    <t>{component} &gt; Laboratory &gt; Chemistry and Chemistry - challenge &gt; Chemistry - challenge &gt; Sugars/Sugar metabolism &gt; Glucose &gt; Glucose | Serum or Plasma | Chemistry - challenge &gt; Glucose 2h p 50 g Glu PO SerPl-mCnc</t>
  </si>
  <si>
    <t>{component} &gt; Laboratory &gt; Chemistry and Chemistry - challenge &gt; Chemistry - challenge &gt; Sugars/Sugar metabolism &gt; Glucose &gt; Glucose | Serum or Plasma | Chemistry - challenge &gt; Glucose 2h p 50 g Lac PO SerPl-mCnc</t>
  </si>
  <si>
    <t>{component} &gt; Laboratory &gt; Chemistry and Chemistry - challenge &gt; Chemistry - challenge &gt; Sugars/Sugar metabolism &gt; Glucose &gt; Glucose | Serum or Plasma | Chemistry - challenge &gt; Glucose 2h p 50 g Lac PO SerPl-sCnc</t>
  </si>
  <si>
    <t>{component} &gt; Laboratory &gt; Chemistry and Chemistry - challenge &gt; Chemistry - challenge &gt; Sugars/Sugar metabolism &gt; Glucose &gt; Glucose | Serum or Plasma | Chemistry - challenge &gt; Glucose 2h p 75 g Glc PO SerPl-sCnc</t>
  </si>
  <si>
    <t>{component} &gt; Laboratory &gt; Chemistry and Chemistry - challenge &gt; Chemistry - challenge &gt; Sugars/Sugar metabolism &gt; Glucose &gt; Glucose | Serum or Plasma | Chemistry - challenge &gt; Glucose 2h p Arg SerPl-mCnc</t>
  </si>
  <si>
    <t>{component} &gt; Laboratory &gt; Chemistry and Chemistry - challenge &gt; Chemistry - challenge &gt; Sugars/Sugar metabolism &gt; Glucose &gt; Glucose | Serum or Plasma | Chemistry - challenge &gt; Glucose 2h p betaxolol SerPl-sCnc</t>
  </si>
  <si>
    <t>{component} &gt; Laboratory &gt; Chemistry and Chemistry - challenge &gt; Chemistry - challenge &gt; Sugars/Sugar metabolism &gt; Glucose &gt; Glucose | Serum or Plasma | Chemistry - challenge &gt; Glucose 2h p CLN SerPl-mCnc</t>
  </si>
  <si>
    <t>{component} &gt; Laboratory &gt; Chemistry and Chemistry - challenge &gt; Chemistry - challenge &gt; Sugars/Sugar metabolism &gt; Glucose &gt; Glucose | Serum or Plasma | Chemistry - challenge &gt; Glucose 2h p fructose PO SerPl-mCnc</t>
  </si>
  <si>
    <t>{component} &gt; Laboratory &gt; Chemistry and Chemistry - challenge &gt; Chemistry - challenge &gt; Sugars/Sugar metabolism &gt; Glucose &gt; Glucose | Serum or Plasma | Chemistry - challenge &gt; Glucose 2h p Gc SerPl-mCnc</t>
  </si>
  <si>
    <t>{component} &gt; Laboratory &gt; Chemistry and Chemistry - challenge &gt; Chemistry - challenge &gt; Sugars/Sugar metabolism &gt; Glucose &gt; Glucose | Serum or Plasma | Chemistry - challenge &gt; Glucose 2h p Glc SerPl-sCnc</t>
  </si>
  <si>
    <t>{component} &gt; Laboratory &gt; Chemistry and Chemistry - challenge &gt; Chemistry - challenge &gt; Sugars/Sugar metabolism &gt; Glucose &gt; Glucose | Serum or Plasma | Chemistry - challenge &gt; Glucose 2h p Ins IV SerPl-mCnc</t>
  </si>
  <si>
    <t>{component} &gt; Laboratory &gt; Chemistry and Chemistry - challenge &gt; Chemistry - challenge &gt; Sugars/Sugar metabolism &gt; Glucose &gt; Glucose | Serum or Plasma | Chemistry - challenge &gt; Glucose 2h p Ins IV SerPl-sCnc</t>
  </si>
  <si>
    <t>{component} &gt; Laboratory &gt; Chemistry and Chemistry - challenge &gt; Chemistry - challenge &gt; Sugars/Sugar metabolism &gt; Glucose &gt; Glucose | Serum or Plasma | Chemistry - challenge &gt; Glucose 2h p Lac PO SerPl-mCnc</t>
  </si>
  <si>
    <t>{component} &gt; Laboratory &gt; Chemistry and Chemistry - challenge &gt; Chemistry - challenge &gt; Sugars/Sugar metabolism &gt; Glucose &gt; Glucose | Serum or Plasma | Chemistry - challenge &gt; Glucose 2h p Lac PO SerPl-sCnc</t>
  </si>
  <si>
    <t>{component} &gt; Laboratory &gt; Chemistry and Chemistry - challenge &gt; Chemistry - challenge &gt; Sugars/Sugar metabolism &gt; Glucose &gt; Glucose | Serum or Plasma | Chemistry - challenge &gt; Glucose 2h p OKG SerPl-sCnc</t>
  </si>
  <si>
    <t>{component} &gt; Laboratory &gt; Chemistry and Chemistry - challenge &gt; Chemistry - challenge &gt; Sugars/Sugar metabolism &gt; Glucose &gt; Glucose | Serum or Plasma | Chemistry - challenge &gt; Glucose 2h p Triple Bolus SerPl-sCnc</t>
  </si>
  <si>
    <t>{component} &gt; Laboratory &gt; Chemistry and Chemistry - challenge &gt; Chemistry - challenge &gt; Sugars/Sugar metabolism &gt; Glucose &gt; Glucose | Serum or Plasma | Chemistry - challenge &gt; Glucose 2h p meal SerPl-sCnc</t>
  </si>
  <si>
    <t>{component} &gt; Laboratory &gt; Chemistry and Chemistry - challenge &gt; Chemistry - challenge &gt; Sugars/Sugar metabolism &gt; Glucose &gt; Glucose | Serum or Plasma | Chemistry - challenge &gt; Glucose 2h p chal SerPl-mCnc</t>
  </si>
  <si>
    <t>{component} &gt; Laboratory &gt; Chemistry and Chemistry - challenge &gt; Chemistry - challenge &gt; Sugars/Sugar metabolism &gt; Glucose &gt; Glucose | Serum or Plasma | Chemistry - challenge &gt; Glucose 2h p chal SerPl-sCnc</t>
  </si>
  <si>
    <t>{component} &gt; Laboratory &gt; Chemistry and Chemistry - challenge &gt; Chemistry - challenge &gt; Sugars/Sugar metabolism &gt; Glucose &gt; Glucose | Serum or Plasma | Chemistry - challenge &gt; Glucose 2h p chal SerPl-SCDiff</t>
  </si>
  <si>
    <t>{component} &gt; Laboratory &gt; Chemistry and Chemistry - challenge &gt; Chemistry - challenge &gt; Sugars/Sugar metabolism &gt; Glucose &gt; Glucose | Serum or Plasma | Chemistry - challenge &gt; Glucose 2M p Gc SerPl-sCnc</t>
  </si>
  <si>
    <t>{component} &gt; Laboratory &gt; Chemistry and Chemistry - challenge &gt; Chemistry - challenge &gt; Sugars/Sugar metabolism &gt; Glucose &gt; Glucose | Serum or Plasma | Chemistry - challenge &gt; Glucose 2M p chal SerPl-mCnc</t>
  </si>
  <si>
    <t>{component} &gt; Laboratory &gt; Chemistry and Chemistry - challenge &gt; Chemistry - challenge &gt; Sugars/Sugar metabolism &gt; Glucose &gt; Glucose | Serum or Plasma | Chemistry - challenge &gt; Glucose 2M p chal SerPl-sCnc</t>
  </si>
  <si>
    <t>{component} &gt; Laboratory &gt; Chemistry and Chemistry - challenge &gt; Chemistry - challenge &gt; Sugars/Sugar metabolism &gt; Glucose &gt; Glucose | Serum or Plasma | Chemistry - challenge &gt; Glucose sp2 p Lac SerPl-mCnc</t>
  </si>
  <si>
    <t>{component} &gt; Laboratory &gt; Chemistry and Chemistry - challenge &gt; Chemistry - challenge &gt; Sugars/Sugar metabolism &gt; Glucose &gt; Glucose | Serum or Plasma | Chemistry - challenge &gt; Glucose sp2 p chal SerPl-mCnc</t>
  </si>
  <si>
    <t>{component} &gt; Laboratory &gt; Chemistry and Chemistry - challenge &gt; Chemistry - challenge &gt; Sugars/Sugar metabolism &gt; Glucose &gt; Glucose | Serum or Plasma | Chemistry - challenge &gt; Glucose sp2 p chal SerPl-sCnc</t>
  </si>
  <si>
    <t>{component} &gt; Laboratory &gt; Chemistry and Chemistry - challenge &gt; Chemistry - challenge &gt; Sugars/Sugar metabolism &gt; Glucose &gt; Glucose | Serum or Plasma | Chemistry - challenge &gt; Glucose 3 AM SerPl-mCnc</t>
  </si>
  <si>
    <t>{component} &gt; Laboratory &gt; Chemistry and Chemistry - challenge &gt; Chemistry - challenge &gt; Sugars/Sugar metabolism &gt; Glucose &gt; Glucose | Serum or Plasma | Chemistry - challenge &gt; Glucose 3 PM SerPl-mCnc</t>
  </si>
  <si>
    <t>{component} &gt; Laboratory &gt; Chemistry and Chemistry - challenge &gt; Chemistry - challenge &gt; Sugars/Sugar metabolism &gt; Glucose &gt; Glucose | Serum or Plasma | Chemistry - challenge &gt; Glucose 3 PM SerPl-sCnc</t>
  </si>
  <si>
    <t>{component} &gt; Laboratory &gt; Chemistry and Chemistry - challenge &gt; Chemistry - challenge &gt; Sugars/Sugar metabolism &gt; Glucose &gt; Glucose | Serum or Plasma | Chemistry - challenge &gt; Glucose 3.3h p Glc SerPl-sCnc</t>
  </si>
  <si>
    <t>{component} &gt; Laboratory &gt; Chemistry and Chemistry - challenge &gt; Chemistry - challenge &gt; Sugars/Sugar metabolism &gt; Glucose &gt; Glucose | Serum or Plasma | Chemistry - challenge &gt; Glucose 3.5h p 100 g Glc PO SerPl-mCnc</t>
  </si>
  <si>
    <t>{component} &gt; Laboratory &gt; Chemistry and Chemistry - challenge &gt; Chemistry - challenge &gt; Sugars/Sugar metabolism &gt; Glucose &gt; Glucose | Serum or Plasma | Chemistry - challenge &gt; Glucose 3.5h p 75 g Glc PO SerPl-mCnc</t>
  </si>
  <si>
    <t>{component} &gt; Laboratory &gt; Chemistry and Chemistry - challenge &gt; Chemistry - challenge &gt; Sugars/Sugar metabolism &gt; Glucose &gt; Glucose | Serum or Plasma | Chemistry - challenge &gt; Glucose 3.5h p Glc SerPl-mCnc</t>
  </si>
  <si>
    <t>{component} &gt; Laboratory &gt; Chemistry and Chemistry - challenge &gt; Chemistry - challenge &gt; Sugars/Sugar metabolism &gt; Glucose &gt; Glucose | Serum or Plasma | Chemistry - challenge &gt; Glucose 3.5h p Glc SerPl-sCnc</t>
  </si>
  <si>
    <t>{component} &gt; Laboratory &gt; Chemistry and Chemistry - challenge &gt; Chemistry - challenge &gt; Sugars/Sugar metabolism &gt; Glucose &gt; Glucose | Serum or Plasma | Chemistry - challenge &gt; Glucose 3.5h p Lac PO SerPl-mCnc</t>
  </si>
  <si>
    <t>{component} &gt; Laboratory &gt; Chemistry and Chemistry - challenge &gt; Chemistry - challenge &gt; Sugars/Sugar metabolism &gt; Glucose &gt; Glucose | Serum or Plasma | Chemistry - challenge &gt; Glucose 3.5h p meal SerPl-mCnc</t>
  </si>
  <si>
    <t>{component} &gt; Laboratory &gt; Chemistry and Chemistry - challenge &gt; Chemistry - challenge &gt; Sugars/Sugar metabolism &gt; Glucose &gt; Glucose | Serum or Plasma | Chemistry - challenge &gt; Glucose 3.5h p chal SerPl-mCnc</t>
  </si>
  <si>
    <t>{component} &gt; Laboratory &gt; Chemistry and Chemistry - challenge &gt; Chemistry - challenge &gt; Sugars/Sugar metabolism &gt; Glucose &gt; Glucose | Serum or Plasma | Chemistry - challenge &gt; Glucose 3.5h p chal SerPl-sCnc</t>
  </si>
  <si>
    <t>{component} &gt; Laboratory &gt; Chemistry and Chemistry - challenge &gt; Chemistry - challenge &gt; Sugars/Sugar metabolism &gt; Glucose &gt; Glucose | Serum or Plasma | Chemistry - challenge &gt; Glucose 3.6h p Glc SerPl-sCnc</t>
  </si>
  <si>
    <t>{component} &gt; Laboratory &gt; Chemistry and Chemistry - challenge &gt; Chemistry - challenge &gt; Sugars/Sugar metabolism &gt; Glucose &gt; Glucose | Serum or Plasma | Chemistry - challenge &gt; Glucose 30H p chal SerPl-mCnc</t>
  </si>
  <si>
    <t>{component} &gt; Laboratory &gt; Chemistry and Chemistry - challenge &gt; Chemistry - challenge &gt; Sugars/Sugar metabolism &gt; Glucose &gt; Glucose | Serum or Plasma | Chemistry - challenge &gt; Glucose 30H p chal SerPl-sCnc</t>
  </si>
  <si>
    <t>{component} &gt; Laboratory &gt; Chemistry and Chemistry - challenge &gt; Chemistry - challenge &gt; Sugars/Sugar metabolism &gt; Glucose &gt; Glucose | Serum or Plasma | Chemistry - challenge &gt; Glucose 30M p U/kg Ins IV SerPl-mCnc</t>
  </si>
  <si>
    <t>{component} &gt; Laboratory &gt; Chemistry and Chemistry - challenge &gt; Chemistry - challenge &gt; Sugars/Sugar metabolism &gt; Glucose &gt; Glucose | Serum or Plasma | Chemistry - challenge &gt; Glucose 30M p 0.1 U/kg Ins SerPl-mCnc</t>
  </si>
  <si>
    <t>{component} &gt; Laboratory &gt; Chemistry and Chemistry - challenge &gt; Chemistry - challenge &gt; Sugars/Sugar metabolism &gt; Glucose &gt; Glucose | Serum or Plasma | Chemistry - challenge &gt; Glucose 30M p .5 g/kg Glc IV SerPl-mCnc</t>
  </si>
  <si>
    <t>{component} &gt; Laboratory &gt; Chemistry and Chemistry - challenge &gt; Chemistry - challenge &gt; Sugars/Sugar metabolism &gt; Glucose &gt; Glucose | Serum or Plasma | Chemistry - challenge &gt; Glucose 30M p 1.2 g/kg Lac PO SerPl-mCnc</t>
  </si>
  <si>
    <t>{component} &gt; Laboratory &gt; Chemistry and Chemistry - challenge &gt; Chemistry - challenge &gt; Sugars/Sugar metabolism &gt; Glucose &gt; Glucose | Serum or Plasma | Chemistry - challenge &gt; Glucose 30M p 100 g Glc PO SerPl-mCnc</t>
  </si>
  <si>
    <t>{component} &gt; Laboratory &gt; Chemistry and Chemistry - challenge &gt; Chemistry - challenge &gt; Sugars/Sugar metabolism &gt; Glucose &gt; Glucose | Serum or Plasma | Chemistry - challenge &gt; Glucose 30M p 50 g Lac PO SerPl-mCnc</t>
  </si>
  <si>
    <t>{component} &gt; Laboratory &gt; Chemistry and Chemistry - challenge &gt; Chemistry - challenge &gt; Sugars/Sugar metabolism &gt; Glucose &gt; Glucose | Serum or Plasma | Chemistry - challenge &gt; Glucose 30M p 50 g Lac PO SerPl-sCnc</t>
  </si>
  <si>
    <t>{component} &gt; Laboratory &gt; Chemistry and Chemistry - challenge &gt; Chemistry - challenge &gt; Sugars/Sugar metabolism &gt; Glucose &gt; Glucose | Serum or Plasma | Chemistry - challenge &gt; Glucose 30M p 75 g Glc PO SerPl-sCnc</t>
  </si>
  <si>
    <t>{component} &gt; Laboratory &gt; Chemistry and Chemistry - challenge &gt; Chemistry - challenge &gt; Sugars/Sugar metabolism &gt; Glucose &gt; Glucose | Serum or Plasma | Chemistry - challenge &gt; Glucose 30M p Arg SerPl-mCnc</t>
  </si>
  <si>
    <t>{component} &gt; Laboratory &gt; Chemistry and Chemistry - challenge &gt; Chemistry - challenge &gt; Sugars/Sugar metabolism &gt; Glucose &gt; Glucose | Serum or Plasma | Chemistry - challenge &gt; Glucose 30M p Arg+Ins SerPl-mCnc</t>
  </si>
  <si>
    <t>{component} &gt; Laboratory &gt; Chemistry and Chemistry - challenge &gt; Chemistry - challenge &gt; Sugars/Sugar metabolism &gt; Glucose &gt; Glucose | Serum or Plasma | Chemistry - challenge &gt; Glucose 30M p betaxolol SerPl-sCnc</t>
  </si>
  <si>
    <t>{component} &gt; Laboratory &gt; Chemistry and Chemistry - challenge &gt; Chemistry - challenge &gt; Sugars/Sugar metabolism &gt; Glucose &gt; Glucose | Serum or Plasma | Chemistry - challenge &gt; Glucose 30M p CLN SerPl-mCnc</t>
  </si>
  <si>
    <t>{component} &gt; Laboratory &gt; Chemistry and Chemistry - challenge &gt; Chemistry - challenge &gt; Sugars/Sugar metabolism &gt; Glucose &gt; Glucose | Serum or Plasma | Chemistry - challenge &gt; Glucose 30M p fructose PO SerPl-mCnc</t>
  </si>
  <si>
    <t>{component} &gt; Laboratory &gt; Chemistry and Chemistry - challenge &gt; Chemistry - challenge &gt; Sugars/Sugar metabolism &gt; Glucose &gt; Glucose | Serum or Plasma | Chemistry - challenge &gt; Glucose 30M p Gc SerPl-mCnc</t>
  </si>
  <si>
    <t>{component} &gt; Laboratory &gt; Chemistry and Chemistry - challenge &gt; Chemistry - challenge &gt; Sugars/Sugar metabolism &gt; Glucose &gt; Glucose | Serum or Plasma | Chemistry - challenge &gt; Glucose 30M p Glc SerPl-mCnc</t>
  </si>
  <si>
    <t>{component} &gt; Laboratory &gt; Chemistry and Chemistry - challenge &gt; Chemistry - challenge &gt; Sugars/Sugar metabolism &gt; Glucose &gt; Glucose | Serum or Plasma | Chemistry - challenge &gt; Glucose 30M p Glc SerPl-sCnc</t>
  </si>
  <si>
    <t>{component} &gt; Laboratory &gt; Chemistry and Chemistry - challenge &gt; Chemistry - challenge &gt; Sugars/Sugar metabolism &gt; Glucose &gt; Glucose | Serum or Plasma | Chemistry - challenge &gt; Glucose 30M p Ins IV SerPl-mCnc</t>
  </si>
  <si>
    <t>{component} &gt; Laboratory &gt; Chemistry and Chemistry - challenge &gt; Chemistry - challenge &gt; Sugars/Sugar metabolism &gt; Glucose &gt; Glucose | Serum or Plasma | Chemistry - challenge &gt; Glucose 30M p Ins IV SerPl-sCnc</t>
  </si>
  <si>
    <t>{component} &gt; Laboratory &gt; Chemistry and Chemistry - challenge &gt; Chemistry - challenge &gt; Sugars/Sugar metabolism &gt; Glucose &gt; Glucose | Serum or Plasma | Chemistry - challenge &gt; Glucose 30M p Lac PO SerPl-mCnc</t>
  </si>
  <si>
    <t>{component} &gt; Laboratory &gt; Chemistry and Chemistry - challenge &gt; Chemistry - challenge &gt; Sugars/Sugar metabolism &gt; Glucose &gt; Glucose | Serum or Plasma | Chemistry - challenge &gt; Glucose 30M p Lac PO SerPl-sCnc</t>
  </si>
  <si>
    <t>{component} &gt; Laboratory &gt; Chemistry and Chemistry - challenge &gt; Chemistry - challenge &gt; Sugars/Sugar metabolism &gt; Glucose &gt; Glucose | Serum or Plasma | Chemistry - challenge &gt; Glucose 30M p OKG SerPl-sCnc</t>
  </si>
  <si>
    <t>{component} &gt; Laboratory &gt; Chemistry and Chemistry - challenge &gt; Chemistry - challenge &gt; Sugars/Sugar metabolism &gt; Glucose &gt; Glucose | Serum or Plasma | Chemistry - challenge &gt; Glucose 30M p Triple Bolus SerPl-sCnc</t>
  </si>
  <si>
    <t>{component} &gt; Laboratory &gt; Chemistry and Chemistry - challenge &gt; Chemistry - challenge &gt; Sugars/Sugar metabolism &gt; Glucose &gt; Glucose | Serum or Plasma | Chemistry - challenge &gt; Glucose 30M p meal SerPl-mCnc</t>
  </si>
  <si>
    <t>{component} &gt; Laboratory &gt; Chemistry and Chemistry - challenge &gt; Chemistry - challenge &gt; Sugars/Sugar metabolism &gt; Glucose &gt; Glucose | Serum or Plasma | Chemistry - challenge &gt; Glucose 30M p chal SerPl-mCnc</t>
  </si>
  <si>
    <t>{component} &gt; Laboratory &gt; Chemistry and Chemistry - challenge &gt; Chemistry - challenge &gt; Sugars/Sugar metabolism &gt; Glucose &gt; Glucose | Serum or Plasma | Chemistry - challenge &gt; Glucose 30M p chal SerPl-sCnc</t>
  </si>
  <si>
    <t>{component} &gt; Laboratory &gt; Chemistry and Chemistry - challenge &gt; Chemistry - challenge &gt; Sugars/Sugar metabolism &gt; Glucose &gt; Glucose | Serum or Plasma | Chemistry - challenge &gt; Glucose 30M p chal SerPl-SCDiff</t>
  </si>
  <si>
    <t>{component} &gt; Laboratory &gt; Chemistry and Chemistry - challenge &gt; Chemistry - challenge &gt; Sugars/Sugar metabolism &gt; Glucose &gt; Glucose | Serum or Plasma | Chemistry - challenge &gt; Glucose 30M pre betaxolol SerPl-sCnc</t>
  </si>
  <si>
    <t>{component} &gt; Laboratory &gt; Chemistry and Chemistry - challenge &gt; Chemistry - challenge &gt; Sugars/Sugar metabolism &gt; Glucose &gt; Glucose | Serum or Plasma | Chemistry - challenge &gt; Glucose 30M pre chal SerPl-mCnc</t>
  </si>
  <si>
    <t>{component} &gt; Laboratory &gt; Chemistry and Chemistry - challenge &gt; Chemistry - challenge &gt; Sugars/Sugar metabolism &gt; Glucose &gt; Glucose | Serum or Plasma | Chemistry - challenge &gt; Glucose 30M pre chal SerPl-sCnc</t>
  </si>
  <si>
    <t>{component} &gt; Laboratory &gt; Chemistry and Chemistry - challenge &gt; Chemistry - challenge &gt; Sugars/Sugar metabolism &gt; Glucose &gt; Glucose | Serum or Plasma | Chemistry - challenge &gt; Glucose 31h p chal SerPl-mCnc</t>
  </si>
  <si>
    <t>{component} &gt; Laboratory &gt; Chemistry and Chemistry - challenge &gt; Chemistry - challenge &gt; Sugars/Sugar metabolism &gt; Glucose &gt; Glucose | Serum or Plasma | Chemistry - challenge &gt; Glucose 31h p chal SerPl-sCnc</t>
  </si>
  <si>
    <t>{component} &gt; Laboratory &gt; Chemistry and Chemistry - challenge &gt; Chemistry - challenge &gt; Sugars/Sugar metabolism &gt; Glucose &gt; Glucose | Serum or Plasma | Chemistry - challenge &gt; Glucose 36h p chal SerPl-mCnc</t>
  </si>
  <si>
    <t>{component} &gt; Laboratory &gt; Chemistry and Chemistry - challenge &gt; Chemistry - challenge &gt; Sugars/Sugar metabolism &gt; Glucose &gt; Glucose | Serum or Plasma | Chemistry - challenge &gt; Glucose 36h p chal SerPl-sCnc</t>
  </si>
  <si>
    <t>{component} &gt; Laboratory &gt; Chemistry and Chemistry - challenge &gt; Chemistry - challenge &gt; Sugars/Sugar metabolism &gt; Glucose &gt; Glucose | Serum or Plasma | Chemistry - challenge &gt; Glucose 3h p 1.2 g/kg Lac PO SerPl-mCnc</t>
  </si>
  <si>
    <t>{component} &gt; Laboratory &gt; Chemistry and Chemistry - challenge &gt; Chemistry - challenge &gt; Sugars/Sugar metabolism &gt; Glucose &gt; Glucose | Serum or Plasma | Chemistry - challenge &gt; Glucose 3h p 100 g Glc PO SerPl-sCnc</t>
  </si>
  <si>
    <t>{component} &gt; Laboratory &gt; Chemistry and Chemistry - challenge &gt; Chemistry - challenge &gt; Sugars/Sugar metabolism &gt; Glucose &gt; Glucose | Serum or Plasma | Chemistry - challenge &gt; Glucose 3h p 50 g Lac PO SerPl-mCnc</t>
  </si>
  <si>
    <t>{component} &gt; Laboratory &gt; Chemistry and Chemistry - challenge &gt; Chemistry - challenge &gt; Sugars/Sugar metabolism &gt; Glucose &gt; Glucose | Serum or Plasma | Chemistry - challenge &gt; Glucose 3h p 75 g Glc PO SerPl-mCnc</t>
  </si>
  <si>
    <t>{component} &gt; Laboratory &gt; Chemistry and Chemistry - challenge &gt; Chemistry - challenge &gt; Sugars/Sugar metabolism &gt; Glucose &gt; Glucose | Serum or Plasma | Chemistry - challenge &gt; Glucose 3h p 75 g Glc PO SerPl-sCnc</t>
  </si>
  <si>
    <t>{component} &gt; Laboratory &gt; Chemistry and Chemistry - challenge &gt; Chemistry - challenge &gt; Sugars/Sugar metabolism &gt; Glucose &gt; Glucose | Serum or Plasma | Chemistry - challenge &gt; Glucose 3h p betaxolol SerPl-sCnc</t>
  </si>
  <si>
    <t>{component} &gt; Laboratory &gt; Chemistry and Chemistry - challenge &gt; Chemistry - challenge &gt; Sugars/Sugar metabolism &gt; Glucose &gt; Glucose | Serum or Plasma | Chemistry - challenge &gt; Glucose 3h p fructose PO SerPl-mCnc</t>
  </si>
  <si>
    <t>{component} &gt; Laboratory &gt; Chemistry and Chemistry - challenge &gt; Chemistry - challenge &gt; Sugars/Sugar metabolism &gt; Glucose &gt; Glucose | Serum or Plasma | Chemistry - challenge &gt; Glucose 3h p Gc SerPl-mCnc</t>
  </si>
  <si>
    <t>{component} &gt; Laboratory &gt; Chemistry and Chemistry - challenge &gt; Chemistry - challenge &gt; Sugars/Sugar metabolism &gt; Glucose &gt; Glucose | Serum or Plasma | Chemistry - challenge &gt; Glucose 3h p Glc SerPl-Imp</t>
  </si>
  <si>
    <t>{component} &gt; Laboratory &gt; Chemistry and Chemistry - challenge &gt; Chemistry - challenge &gt; Sugars/Sugar metabolism &gt; Glucose &gt; Glucose | Serum or Plasma | Chemistry - challenge &gt; Glucose 3h p Glc SerPl-sCnc</t>
  </si>
  <si>
    <t>{component} &gt; Laboratory &gt; Chemistry and Chemistry - challenge &gt; Chemistry - challenge &gt; Sugars/Sugar metabolism &gt; Glucose &gt; Glucose | Serum or Plasma | Chemistry - challenge &gt; Glucose 3h p Lac PO SerPl-mCnc</t>
  </si>
  <si>
    <t>{component} &gt; Laboratory &gt; Chemistry and Chemistry - challenge &gt; Chemistry - challenge &gt; Sugars/Sugar metabolism &gt; Glucose &gt; Glucose | Serum or Plasma | Chemistry - challenge &gt; Glucose 3h p Lac PO SerPl-sCnc</t>
  </si>
  <si>
    <t>{component} &gt; Laboratory &gt; Chemistry and Chemistry - challenge &gt; Chemistry - challenge &gt; Sugars/Sugar metabolism &gt; Glucose &gt; Glucose | Serum or Plasma | Chemistry - challenge &gt; Glucose 3h p OKG SerPl-sCnc</t>
  </si>
  <si>
    <t>{component} &gt; Laboratory &gt; Chemistry and Chemistry - challenge &gt; Chemistry - challenge &gt; Sugars/Sugar metabolism &gt; Glucose &gt; Glucose | Serum or Plasma | Chemistry - challenge &gt; Glucose 3h p Triple Bolus SerPl-sCnc</t>
  </si>
  <si>
    <t>{component} &gt; Laboratory &gt; Chemistry and Chemistry - challenge &gt; Chemistry - challenge &gt; Sugars/Sugar metabolism &gt; Glucose &gt; Glucose | Serum or Plasma | Chemistry - challenge &gt; Glucose 3h p meal SerPl-mCnc</t>
  </si>
  <si>
    <t>{component} &gt; Laboratory &gt; Chemistry and Chemistry - challenge &gt; Chemistry - challenge &gt; Sugars/Sugar metabolism &gt; Glucose &gt; Glucose | Serum or Plasma | Chemistry - challenge &gt; Glucose 3h p chal SerPl-mCnc</t>
  </si>
  <si>
    <t>{component} &gt; Laboratory &gt; Chemistry and Chemistry - challenge &gt; Chemistry - challenge &gt; Sugars/Sugar metabolism &gt; Glucose &gt; Glucose | Serum or Plasma | Chemistry - challenge &gt; Glucose 3h p chal SerPl-sCnc</t>
  </si>
  <si>
    <t>{component} &gt; Laboratory &gt; Chemistry and Chemistry - challenge &gt; Chemistry - challenge &gt; Sugars/Sugar metabolism &gt; Glucose &gt; Glucose | Serum or Plasma | Chemistry - challenge &gt; Glucose 3h p chal SerPl-SCDiff</t>
  </si>
  <si>
    <t>{component} &gt; Laboratory &gt; Chemistry and Chemistry - challenge &gt; Chemistry - challenge &gt; Sugars/Sugar metabolism &gt; Glucose &gt; Glucose | Serum or Plasma | Chemistry - challenge &gt; Glucose 3h pre Ins IV SerPl-sCnc</t>
  </si>
  <si>
    <t>{component} &gt; Laboratory &gt; Chemistry and Chemistry - challenge &gt; Chemistry - challenge &gt; Sugars/Sugar metabolism &gt; Glucose &gt; Glucose | Serum or Plasma | Chemistry - challenge &gt; Glucose 3M p .5 g/kg Glc IV SerPl-mCnc</t>
  </si>
  <si>
    <t>{component} &gt; Laboratory &gt; Chemistry and Chemistry - challenge &gt; Chemistry - challenge &gt; Sugars/Sugar metabolism &gt; Glucose &gt; Glucose | Serum or Plasma | Chemistry - challenge &gt; Glucose 3M p chal SerPl-mCnc</t>
  </si>
  <si>
    <t>{component} &gt; Laboratory &gt; Chemistry and Chemistry - challenge &gt; Chemistry - challenge &gt; Sugars/Sugar metabolism &gt; Glucose &gt; Glucose | Serum or Plasma | Chemistry - challenge &gt; Glucose 3M p chal SerPl-sCnc</t>
  </si>
  <si>
    <t>{component} &gt; Laboratory &gt; Chemistry and Chemistry - challenge &gt; Chemistry - challenge &gt; Sugars/Sugar metabolism &gt; Glucose &gt; Glucose | Serum or Plasma | Chemistry - challenge &gt; Glucose 3M pre chal SerPl-mCnc</t>
  </si>
  <si>
    <t>{component} &gt; Laboratory &gt; Chemistry and Chemistry - challenge &gt; Chemistry - challenge &gt; Sugars/Sugar metabolism &gt; Glucose &gt; Glucose | Serum or Plasma | Chemistry - challenge &gt; Glucose 3M pre chal SerPl-sCnc</t>
  </si>
  <si>
    <t>{component} &gt; Laboratory &gt; Chemistry and Chemistry - challenge &gt; Chemistry - challenge &gt; Sugars/Sugar metabolism &gt; Glucose &gt; Glucose | Serum or Plasma | Chemistry - challenge &gt; Glucose sp3 p Lac SerPl-mCnc</t>
  </si>
  <si>
    <t>{component} &gt; Laboratory &gt; Chemistry and Chemistry - challenge &gt; Chemistry - challenge &gt; Sugars/Sugar metabolism &gt; Glucose &gt; Glucose | Serum or Plasma | Chemistry - challenge &gt; Glucose sp3 p chal SerPl-mCnc</t>
  </si>
  <si>
    <t>{component} &gt; Laboratory &gt; Chemistry and Chemistry - challenge &gt; Chemistry - challenge &gt; Sugars/Sugar metabolism &gt; Glucose &gt; Glucose | Serum or Plasma | Chemistry - challenge &gt; Glucose sp3 p chal SerPl-sCnc</t>
  </si>
  <si>
    <t>{component} &gt; Laboratory &gt; Chemistry and Chemistry - challenge &gt; Chemistry - challenge &gt; Sugars/Sugar metabolism &gt; Glucose &gt; Glucose | Serum or Plasma | Chemistry - challenge &gt; Glucose 4 AM specimen SerPl-sCnc</t>
  </si>
  <si>
    <t>{component} &gt; Laboratory &gt; Chemistry and Chemistry - challenge &gt; Chemistry - challenge &gt; Sugars/Sugar metabolism &gt; Glucose &gt; Glucose | Serum or Plasma | Chemistry - challenge &gt; Glucose 4 PM SerPl-mCnc</t>
  </si>
  <si>
    <t>{component} &gt; Laboratory &gt; Chemistry and Chemistry - challenge &gt; Chemistry - challenge &gt; Sugars/Sugar metabolism &gt; Glucose &gt; Glucose | Serum or Plasma | Chemistry - challenge &gt; Glucose 4 PM SerPl-sCnc</t>
  </si>
  <si>
    <t>{component} &gt; Laboratory &gt; Chemistry and Chemistry - challenge &gt; Chemistry - challenge &gt; Sugars/Sugar metabolism &gt; Glucose &gt; Glucose | Serum or Plasma | Chemistry - challenge &gt; Glucose 4.5h p 100 g Glc PO SerPl-mCnc</t>
  </si>
  <si>
    <t>{component} &gt; Laboratory &gt; Chemistry and Chemistry - challenge &gt; Chemistry - challenge &gt; Sugars/Sugar metabolism &gt; Glucose &gt; Glucose | Serum or Plasma | Chemistry - challenge &gt; Glucose 4.5h p 75 g Glc PO SerPl-mCnc</t>
  </si>
  <si>
    <t>{component} &gt; Laboratory &gt; Chemistry and Chemistry - challenge &gt; Chemistry - challenge &gt; Sugars/Sugar metabolism &gt; Glucose &gt; Glucose | Serum or Plasma | Chemistry - challenge &gt; Glucose 4.5h p Glc SerPl-sCnc</t>
  </si>
  <si>
    <t>{component} &gt; Laboratory &gt; Chemistry and Chemistry - challenge &gt; Chemistry - challenge &gt; Sugars/Sugar metabolism &gt; Glucose &gt; Glucose | Serum or Plasma | Chemistry - challenge &gt; Glucose 4.5h p meal SerPl-mCnc</t>
  </si>
  <si>
    <t>{component} &gt; Laboratory &gt; Chemistry and Chemistry - challenge &gt; Chemistry - challenge &gt; Sugars/Sugar metabolism &gt; Glucose &gt; Glucose | Serum or Plasma | Chemistry - challenge &gt; Glucose 4.5h p chal SerPl-mCnc</t>
  </si>
  <si>
    <t>{component} &gt; Laboratory &gt; Chemistry and Chemistry - challenge &gt; Chemistry - challenge &gt; Sugars/Sugar metabolism &gt; Glucose &gt; Glucose | Serum or Plasma | Chemistry - challenge &gt; Glucose 4.5h p chal SerPl-sCnc</t>
  </si>
  <si>
    <t>{component} &gt; Laboratory &gt; Chemistry and Chemistry - challenge &gt; Chemistry - challenge &gt; Sugars/Sugar metabolism &gt; Glucose &gt; Glucose | Serum or Plasma | Chemistry - challenge &gt; Glucose 40M p .5 g/kg Glc IV SerPl-mCnc</t>
  </si>
  <si>
    <t>{component} &gt; Laboratory &gt; Chemistry and Chemistry - challenge &gt; Chemistry - challenge &gt; Sugars/Sugar metabolism &gt; Glucose &gt; Glucose | Serum or Plasma | Chemistry - challenge &gt; Glucose 40M p 50 g lac PO SerPl-mCnc</t>
  </si>
  <si>
    <t>{component} &gt; Laboratory &gt; Chemistry and Chemistry - challenge &gt; Chemistry - challenge &gt; Sugars/Sugar metabolism &gt; Glucose &gt; Glucose | Serum or Plasma | Chemistry - challenge &gt; Glucose 40M p 50 g lac PO SerPl-sCnc</t>
  </si>
  <si>
    <t>{component} &gt; Laboratory &gt; Chemistry and Chemistry - challenge &gt; Chemistry - challenge &gt; Sugars/Sugar metabolism &gt; Glucose &gt; Glucose | Serum or Plasma | Chemistry - challenge &gt; Glucose 40M p Glc SerPl-sCnc</t>
  </si>
  <si>
    <t>{component} &gt; Laboratory &gt; Chemistry and Chemistry - challenge &gt; Chemistry - challenge &gt; Sugars/Sugar metabolism &gt; Glucose &gt; Glucose | Serum or Plasma | Chemistry - challenge &gt; Glucose 40M p Lac PO SerPl-sCnc</t>
  </si>
  <si>
    <t>{component} &gt; Laboratory &gt; Chemistry and Chemistry - challenge &gt; Chemistry - challenge &gt; Sugars/Sugar metabolism &gt; Glucose &gt; Glucose | Serum or Plasma | Chemistry - challenge &gt; Glucose 40M p chal SerPl-mCnc</t>
  </si>
  <si>
    <t>{component} &gt; Laboratory &gt; Chemistry and Chemistry - challenge &gt; Chemistry - challenge &gt; Sugars/Sugar metabolism &gt; Glucose &gt; Glucose | Serum or Plasma | Chemistry - challenge &gt; Glucose 40M p chal SerPl-sCnc</t>
  </si>
  <si>
    <t>{component} &gt; Laboratory &gt; Chemistry and Chemistry - challenge &gt; Chemistry - challenge &gt; Sugars/Sugar metabolism &gt; Glucose &gt; Glucose | Serum or Plasma | Chemistry - challenge &gt; Glucose 45M p 100 g Glc PO SerPl-mCnc</t>
  </si>
  <si>
    <t>{component} &gt; Laboratory &gt; Chemistry and Chemistry - challenge &gt; Chemistry - challenge &gt; Sugars/Sugar metabolism &gt; Glucose &gt; Glucose | Serum or Plasma | Chemistry - challenge &gt; Glucose 45M p 50 g Lac PO SerPl-mCnc</t>
  </si>
  <si>
    <t>{component} &gt; Laboratory &gt; Chemistry and Chemistry - challenge &gt; Chemistry - challenge &gt; Sugars/Sugar metabolism &gt; Glucose &gt; Glucose | Serum or Plasma | Chemistry - challenge &gt; Glucose 45M p 50 g Lac PO SerPl-sCnc</t>
  </si>
  <si>
    <t>{component} &gt; Laboratory &gt; Chemistry and Chemistry - challenge &gt; Chemistry - challenge &gt; Sugars/Sugar metabolism &gt; Glucose &gt; Glucose | Serum or Plasma | Chemistry - challenge &gt; Glucose 45M p 75 g Glc PO SerPl-sCnc</t>
  </si>
  <si>
    <t>{component} &gt; Laboratory &gt; Chemistry and Chemistry - challenge &gt; Chemistry - challenge &gt; Sugars/Sugar metabolism &gt; Glucose &gt; Glucose | Serum or Plasma | Chemistry - challenge &gt; Glucose 45M p Arg+Ins SerPl-mCnc</t>
  </si>
  <si>
    <t>{component} &gt; Laboratory &gt; Chemistry and Chemistry - challenge &gt; Chemistry - challenge &gt; Sugars/Sugar metabolism &gt; Glucose &gt; Glucose | Serum or Plasma | Chemistry - challenge &gt; Glucose 45M p betaxolol SerPl-sCnc</t>
  </si>
  <si>
    <t>{component} &gt; Laboratory &gt; Chemistry and Chemistry - challenge &gt; Chemistry - challenge &gt; Sugars/Sugar metabolism &gt; Glucose &gt; Glucose | Serum or Plasma | Chemistry - challenge &gt; Glucose 45M p Glc SerPl-mCnc</t>
  </si>
  <si>
    <t>{component} &gt; Laboratory &gt; Chemistry and Chemistry - challenge &gt; Chemistry - challenge &gt; Sugars/Sugar metabolism &gt; Glucose &gt; Glucose | Serum or Plasma | Chemistry - challenge &gt; Glucose 45M p Glc SerPl-sCnc</t>
  </si>
  <si>
    <t>{component} &gt; Laboratory &gt; Chemistry and Chemistry - challenge &gt; Chemistry - challenge &gt; Sugars/Sugar metabolism &gt; Glucose &gt; Glucose | Serum or Plasma | Chemistry - challenge &gt; Glucose 45M p Ins IV SerPl-mCnc</t>
  </si>
  <si>
    <t>{component} &gt; Laboratory &gt; Chemistry and Chemistry - challenge &gt; Chemistry - challenge &gt; Sugars/Sugar metabolism &gt; Glucose &gt; Glucose | Serum or Plasma | Chemistry - challenge &gt; Glucose 45M p Ins IV SerPl-sCnc</t>
  </si>
  <si>
    <t>{component} &gt; Laboratory &gt; Chemistry and Chemistry - challenge &gt; Chemistry - challenge &gt; Sugars/Sugar metabolism &gt; Glucose &gt; Glucose | Serum or Plasma | Chemistry - challenge &gt; Glucose 45M p Lac PO SerPl-mCnc</t>
  </si>
  <si>
    <t>{component} &gt; Laboratory &gt; Chemistry and Chemistry - challenge &gt; Chemistry - challenge &gt; Sugars/Sugar metabolism &gt; Glucose &gt; Glucose | Serum or Plasma | Chemistry - challenge &gt; Glucose 45M p Lac PO SerPl-sCnc</t>
  </si>
  <si>
    <t>{component} &gt; Laboratory &gt; Chemistry and Chemistry - challenge &gt; Chemistry - challenge &gt; Sugars/Sugar metabolism &gt; Glucose &gt; Glucose | Serum or Plasma | Chemistry - challenge &gt; Glucose 45M p OKG SerPl-sCnc</t>
  </si>
  <si>
    <t>{component} &gt; Laboratory &gt; Chemistry and Chemistry - challenge &gt; Chemistry - challenge &gt; Sugars/Sugar metabolism &gt; Glucose &gt; Glucose | Serum or Plasma | Chemistry - challenge &gt; Glucose 45M p Triple Bolus SerPl-sCnc</t>
  </si>
  <si>
    <t>{component} &gt; Laboratory &gt; Chemistry and Chemistry - challenge &gt; Chemistry - challenge &gt; Sugars/Sugar metabolism &gt; Glucose &gt; Glucose | Serum or Plasma | Chemistry - challenge &gt; Glucose 45M p chal SerPl-mCnc</t>
  </si>
  <si>
    <t>{component} &gt; Laboratory &gt; Chemistry and Chemistry - challenge &gt; Chemistry - challenge &gt; Sugars/Sugar metabolism &gt; Glucose &gt; Glucose | Serum or Plasma | Chemistry - challenge &gt; Glucose 45M p chal SerPl-sCnc</t>
  </si>
  <si>
    <t>{component} &gt; Laboratory &gt; Chemistry and Chemistry - challenge &gt; Chemistry - challenge &gt; Sugars/Sugar metabolism &gt; Glucose &gt; Glucose | Serum or Plasma | Chemistry - challenge &gt; Glucose 4h p 100 g Glc PO SerPl-mCnc</t>
  </si>
  <si>
    <t>{component} &gt; Laboratory &gt; Chemistry and Chemistry - challenge &gt; Chemistry - challenge &gt; Sugars/Sugar metabolism &gt; Glucose &gt; Glucose | Serum or Plasma | Chemistry - challenge &gt; Glucose 4h p 50 g Lac PO SerPl-mCnc</t>
  </si>
  <si>
    <t>{component} &gt; Laboratory &gt; Chemistry and Chemistry - challenge &gt; Chemistry - challenge &gt; Sugars/Sugar metabolism &gt; Glucose &gt; Glucose | Serum or Plasma | Chemistry - challenge &gt; Glucose 4h p 75 g Glc PO SerPl-mCnc</t>
  </si>
  <si>
    <t>{component} &gt; Laboratory &gt; Chemistry and Chemistry - challenge &gt; Chemistry - challenge &gt; Sugars/Sugar metabolism &gt; Glucose &gt; Glucose | Serum or Plasma | Chemistry - challenge &gt; Glucose 4h p 75 g Glc PO SerPl-sCnc</t>
  </si>
  <si>
    <t>{component} &gt; Laboratory &gt; Chemistry and Chemistry - challenge &gt; Chemistry - challenge &gt; Sugars/Sugar metabolism &gt; Glucose &gt; Glucose | Serum or Plasma | Chemistry - challenge &gt; Glucose 4h p Glc SerPl-mCnc</t>
  </si>
  <si>
    <t>{component} &gt; Laboratory &gt; Chemistry and Chemistry - challenge &gt; Chemistry - challenge &gt; Sugars/Sugar metabolism &gt; Glucose &gt; Glucose | Serum or Plasma | Chemistry - challenge &gt; Glucose 4h p Glc SerPl-sCnc</t>
  </si>
  <si>
    <t>{component} &gt; Laboratory &gt; Chemistry and Chemistry - challenge &gt; Chemistry - challenge &gt; Sugars/Sugar metabolism &gt; Glucose &gt; Glucose | Serum or Plasma | Chemistry - challenge &gt; Glucose 4h p Lac PO SerPl-mCnc</t>
  </si>
  <si>
    <t>{component} &gt; Laboratory &gt; Chemistry and Chemistry - challenge &gt; Chemistry - challenge &gt; Sugars/Sugar metabolism &gt; Glucose &gt; Glucose | Serum or Plasma | Chemistry - challenge &gt; Glucose 4h p meal SerPl-mCnc</t>
  </si>
  <si>
    <t>{component} &gt; Laboratory &gt; Chemistry and Chemistry - challenge &gt; Chemistry - challenge &gt; Sugars/Sugar metabolism &gt; Glucose &gt; Glucose | Serum or Plasma | Chemistry - challenge &gt; Glucose 4h p chal SerPl-mCnc</t>
  </si>
  <si>
    <t>{component} &gt; Laboratory &gt; Chemistry and Chemistry - challenge &gt; Chemistry - challenge &gt; Sugars/Sugar metabolism &gt; Glucose &gt; Glucose | Serum or Plasma | Chemistry - challenge &gt; Glucose 4h p chal SerPl-sCnc</t>
  </si>
  <si>
    <t>{component} &gt; Laboratory &gt; Chemistry and Chemistry - challenge &gt; Chemistry - challenge &gt; Sugars/Sugar metabolism &gt; Glucose &gt; Glucose | Serum or Plasma | Chemistry - challenge &gt; Glucose 4h p chal SerPl-SCDiff</t>
  </si>
  <si>
    <t>{component} &gt; Laboratory &gt; Chemistry and Chemistry - challenge &gt; Chemistry - challenge &gt; Sugars/Sugar metabolism &gt; Glucose &gt; Glucose | Serum or Plasma | Chemistry - challenge &gt; Glucose 4M p Gc SerPl-sCnc</t>
  </si>
  <si>
    <t>{component} &gt; Laboratory &gt; Chemistry and Chemistry - challenge &gt; Chemistry - challenge &gt; Sugars/Sugar metabolism &gt; Glucose &gt; Glucose | Serum or Plasma | Chemistry - challenge &gt; Glucose 4M p chal SerPl-mCnc</t>
  </si>
  <si>
    <t>{component} &gt; Laboratory &gt; Chemistry and Chemistry - challenge &gt; Chemistry - challenge &gt; Sugars/Sugar metabolism &gt; Glucose &gt; Glucose | Serum or Plasma | Chemistry - challenge &gt; Glucose 4M p chal SerPl-sCnc</t>
  </si>
  <si>
    <t>{component} &gt; Laboratory &gt; Chemistry and Chemistry - challenge &gt; Chemistry - challenge &gt; Sugars/Sugar metabolism &gt; Glucose &gt; Glucose | Serum or Plasma | Chemistry - challenge &gt; Glucose 4sp p Lact SerPl-mCnc</t>
  </si>
  <si>
    <t>{component} &gt; Laboratory &gt; Chemistry and Chemistry - challenge &gt; Chemistry - challenge &gt; Sugars/Sugar metabolism &gt; Glucose &gt; Glucose | Serum or Plasma | Chemistry - challenge &gt; Glucose sp4 p chal SerPl-mCnc</t>
  </si>
  <si>
    <t>{component} &gt; Laboratory &gt; Chemistry and Chemistry - challenge &gt; Chemistry - challenge &gt; Sugars/Sugar metabolism &gt; Glucose &gt; Glucose | Serum or Plasma | Chemistry - challenge &gt; Glucose sp4 p chal SerPl-sCnc</t>
  </si>
  <si>
    <t>{component} &gt; Laboratory &gt; Chemistry and Chemistry - challenge &gt; Chemistry - challenge &gt; Sugars/Sugar metabolism &gt; Glucose &gt; Glucose | Serum or Plasma | Chemistry - challenge &gt; Glucose 5 PM SerPl-mCnc</t>
  </si>
  <si>
    <t>{component} &gt; Laboratory &gt; Chemistry and Chemistry - challenge &gt; Chemistry - challenge &gt; Sugars/Sugar metabolism &gt; Glucose &gt; Glucose | Serum or Plasma | Chemistry - challenge &gt; Glucose 5.5h p 100 g Glc PO SerPl-mCnc</t>
  </si>
  <si>
    <t>{component} &gt; Laboratory &gt; Chemistry and Chemistry - challenge &gt; Chemistry - challenge &gt; Sugars/Sugar metabolism &gt; Glucose &gt; Glucose | Serum or Plasma | Chemistry - challenge &gt; Glucose 5.5h p 75 g Glc PO SerPl-mCnc</t>
  </si>
  <si>
    <t>{component} &gt; Laboratory &gt; Chemistry and Chemistry - challenge &gt; Chemistry - challenge &gt; Sugars/Sugar metabolism &gt; Glucose &gt; Glucose | Serum or Plasma | Chemistry - challenge &gt; Glucose 5.5h p Glc SerPl-sCnc</t>
  </si>
  <si>
    <t>{component} &gt; Laboratory &gt; Chemistry and Chemistry - challenge &gt; Chemistry - challenge &gt; Sugars/Sugar metabolism &gt; Glucose &gt; Glucose | Serum or Plasma | Chemistry - challenge &gt; Glucose 5.5h p chal SerPl-mCnc</t>
  </si>
  <si>
    <t>{component} &gt; Laboratory &gt; Chemistry and Chemistry - challenge &gt; Chemistry - challenge &gt; Sugars/Sugar metabolism &gt; Glucose &gt; Glucose | Serum or Plasma | Chemistry - challenge &gt; Glucose 5.5h p chal SerPl-sCnc</t>
  </si>
  <si>
    <t>{component} &gt; Laboratory &gt; Chemistry and Chemistry - challenge &gt; Chemistry - challenge &gt; Sugars/Sugar metabolism &gt; Glucose &gt; Glucose | Serum or Plasma | Chemistry - challenge &gt; Glucose 50M p chal SerPl-mCnc</t>
  </si>
  <si>
    <t>{component} &gt; Laboratory &gt; Chemistry and Chemistry - challenge &gt; Chemistry - challenge &gt; Sugars/Sugar metabolism &gt; Glucose &gt; Glucose | Serum or Plasma | Chemistry - challenge &gt; Glucose 50M p chal SerPl-sCnc</t>
  </si>
  <si>
    <t>{component} &gt; Laboratory &gt; Chemistry and Chemistry - challenge &gt; Chemistry - challenge &gt; Sugars/Sugar metabolism &gt; Glucose &gt; Glucose | Serum or Plasma | Chemistry - challenge &gt; Glucose 5h p 100 g Glc PO SerPl-mCnc</t>
  </si>
  <si>
    <t>{component} &gt; Laboratory &gt; Chemistry and Chemistry - challenge &gt; Chemistry - challenge &gt; Sugars/Sugar metabolism &gt; Glucose &gt; Glucose | Serum or Plasma | Chemistry - challenge &gt; Glucose 5h p 50 g Glu PO SerPl-mCnc</t>
  </si>
  <si>
    <t>{component} &gt; Laboratory &gt; Chemistry and Chemistry - challenge &gt; Chemistry - challenge &gt; Sugars/Sugar metabolism &gt; Glucose &gt; Glucose | Serum or Plasma | Chemistry - challenge &gt; Glucose 5h p 50 g Lac PO SerPl-mCnc</t>
  </si>
  <si>
    <t>{component} &gt; Laboratory &gt; Chemistry and Chemistry - challenge &gt; Chemistry - challenge &gt; Sugars/Sugar metabolism &gt; Glucose &gt; Glucose | Serum or Plasma | Chemistry - challenge &gt; Glucose 5h p 75 g Glc PO SerPl-mCnc</t>
  </si>
  <si>
    <t>{component} &gt; Laboratory &gt; Chemistry and Chemistry - challenge &gt; Chemistry - challenge &gt; Sugars/Sugar metabolism &gt; Glucose &gt; Glucose | Serum or Plasma | Chemistry - challenge &gt; Glucose 5h p 75 g Glc PO SerPl-sCnc</t>
  </si>
  <si>
    <t>{component} &gt; Laboratory &gt; Chemistry and Chemistry - challenge &gt; Chemistry - challenge &gt; Sugars/Sugar metabolism &gt; Glucose &gt; Glucose | Serum or Plasma | Chemistry - challenge &gt; Glucose 5h p Glc SerPl-mCnc</t>
  </si>
  <si>
    <t>{component} &gt; Laboratory &gt; Chemistry and Chemistry - challenge &gt; Chemistry - challenge &gt; Sugars/Sugar metabolism &gt; Glucose &gt; Glucose | Serum or Plasma | Chemistry - challenge &gt; Glucose 5h p Glc SerPl-sCnc</t>
  </si>
  <si>
    <t>{component} &gt; Laboratory &gt; Chemistry and Chemistry - challenge &gt; Chemistry - challenge &gt; Sugars/Sugar metabolism &gt; Glucose &gt; Glucose | Serum or Plasma | Chemistry - challenge &gt; Glucose 5h p Lac PO SerPl-mCnc</t>
  </si>
  <si>
    <t>{component} &gt; Laboratory &gt; Chemistry and Chemistry - challenge &gt; Chemistry - challenge &gt; Sugars/Sugar metabolism &gt; Glucose &gt; Glucose | Serum or Plasma | Chemistry - challenge &gt; Glucose 5h p meal SerPl-mCnc</t>
  </si>
  <si>
    <t>{component} &gt; Laboratory &gt; Chemistry and Chemistry - challenge &gt; Chemistry - challenge &gt; Sugars/Sugar metabolism &gt; Glucose &gt; Glucose | Serum or Plasma | Chemistry - challenge &gt; Glucose 5h p chal SerPl-mCnc</t>
  </si>
  <si>
    <t>{component} &gt; Laboratory &gt; Chemistry and Chemistry - challenge &gt; Chemistry - challenge &gt; Sugars/Sugar metabolism &gt; Glucose &gt; Glucose | Serum or Plasma | Chemistry - challenge &gt; Glucose 5h p chal SerPl-sCnc</t>
  </si>
  <si>
    <t>{component} &gt; Laboratory &gt; Chemistry and Chemistry - challenge &gt; Chemistry - challenge &gt; Sugars/Sugar metabolism &gt; Glucose &gt; Glucose | Serum or Plasma | Chemistry - challenge &gt; Glucose 5h p chal SerPl-SCDiff</t>
  </si>
  <si>
    <t>{component} &gt; Laboratory &gt; Chemistry and Chemistry - challenge &gt; Chemistry - challenge &gt; Sugars/Sugar metabolism &gt; Glucose &gt; Glucose | Serum or Plasma | Chemistry - challenge &gt; Glucose 5M p .5 g/kg Glc IV SerPl-mCnc</t>
  </si>
  <si>
    <t>{component} &gt; Laboratory &gt; Chemistry and Chemistry - challenge &gt; Chemistry - challenge &gt; Sugars/Sugar metabolism &gt; Glucose &gt; Glucose | Serum or Plasma | Chemistry - challenge &gt; Glucose 5M p Glc SerPl-sCnc</t>
  </si>
  <si>
    <t>{component} &gt; Laboratory &gt; Chemistry and Chemistry - challenge &gt; Chemistry - challenge &gt; Sugars/Sugar metabolism &gt; Glucose &gt; Glucose | Serum or Plasma | Chemistry - challenge &gt; Glucose 5M p chal SerPl-mCnc</t>
  </si>
  <si>
    <t>{component} &gt; Laboratory &gt; Chemistry and Chemistry - challenge &gt; Chemistry - challenge &gt; Sugars/Sugar metabolism &gt; Glucose &gt; Glucose | Serum or Plasma | Chemistry - challenge &gt; Glucose 5M p chal SerPl-sCnc</t>
  </si>
  <si>
    <t>{component} &gt; Laboratory &gt; Chemistry and Chemistry - challenge &gt; Chemistry - challenge &gt; Sugars/Sugar metabolism &gt; Glucose &gt; Glucose | Serum or Plasma | Chemistry - challenge &gt; Glucose 5M pre Gc SerPl-sCnc</t>
  </si>
  <si>
    <t>{component} &gt; Laboratory &gt; Chemistry and Chemistry - challenge &gt; Chemistry - challenge &gt; Sugars/Sugar metabolism &gt; Glucose &gt; Glucose | Serum or Plasma | Chemistry - challenge &gt; Glucose 5M pre chal SerPl-mCnc</t>
  </si>
  <si>
    <t>{component} &gt; Laboratory &gt; Chemistry and Chemistry - challenge &gt; Chemistry - challenge &gt; Sugars/Sugar metabolism &gt; Glucose &gt; Glucose | Serum or Plasma | Chemistry - challenge &gt; Glucose 5M pre chal SerPl-sCnc</t>
  </si>
  <si>
    <t>{component} &gt; Laboratory &gt; Chemistry and Chemistry - challenge &gt; Chemistry - challenge &gt; Sugars/Sugar metabolism &gt; Glucose &gt; Glucose | Serum or Plasma | Chemistry - challenge &gt; Glucose 5sp p Lact SerPl-mCnc</t>
  </si>
  <si>
    <t>{component} &gt; Laboratory &gt; Chemistry and Chemistry - challenge &gt; Chemistry - challenge &gt; Sugars/Sugar metabolism &gt; Glucose &gt; Glucose | Serum or Plasma | Chemistry - challenge &gt; Glucose sp5 p chal SerPl-mCnc</t>
  </si>
  <si>
    <t>{component} &gt; Laboratory &gt; Chemistry and Chemistry - challenge &gt; Chemistry - challenge &gt; Sugars/Sugar metabolism &gt; Glucose &gt; Glucose | Serum or Plasma | Chemistry - challenge &gt; Glucose sp5 p chal SerPl-sCnc</t>
  </si>
  <si>
    <t>{component} &gt; Laboratory &gt; Chemistry and Chemistry - challenge &gt; Chemistry - challenge &gt; Sugars/Sugar metabolism &gt; Glucose &gt; Glucose | Serum or Plasma | Chemistry - challenge &gt; Glucose 6 AM SerPl-mCnc</t>
  </si>
  <si>
    <t>{component} &gt; Laboratory &gt; Chemistry and Chemistry - challenge &gt; Chemistry - challenge &gt; Sugars/Sugar metabolism &gt; Glucose &gt; Glucose | Serum or Plasma | Chemistry - challenge &gt; Glucose 6 PM SerPl-mCnc</t>
  </si>
  <si>
    <t>{component} &gt; Laboratory &gt; Chemistry and Chemistry - challenge &gt; Chemistry - challenge &gt; Sugars/Sugar metabolism &gt; Glucose &gt; Glucose | Serum or Plasma | Chemistry - challenge &gt; Glucose 6.5h p chal SerPl-mCnc</t>
  </si>
  <si>
    <t>{component} &gt; Laboratory &gt; Chemistry and Chemistry - challenge &gt; Chemistry - challenge &gt; Sugars/Sugar metabolism &gt; Glucose &gt; Glucose | Serum or Plasma | Chemistry - challenge &gt; Glucose 6.5h p chal SerPl-sCnc</t>
  </si>
  <si>
    <t>{component} &gt; Laboratory &gt; Chemistry and Chemistry - challenge &gt; Chemistry - challenge &gt; Sugars/Sugar metabolism &gt; Glucose &gt; Glucose | Serum or Plasma | Chemistry - challenge &gt; Glucose 6h p 100 g Glc PO SerPl-mCnc</t>
  </si>
  <si>
    <t>{component} &gt; Laboratory &gt; Chemistry and Chemistry - challenge &gt; Chemistry - challenge &gt; Sugars/Sugar metabolism &gt; Glucose &gt; Glucose | Serum or Plasma | Chemistry - challenge &gt; Glucose 6h p 50 g Lac PO SerPl-mCnc</t>
  </si>
  <si>
    <t>{component} &gt; Laboratory &gt; Chemistry and Chemistry - challenge &gt; Chemistry - challenge &gt; Sugars/Sugar metabolism &gt; Glucose &gt; Glucose | Serum or Plasma | Chemistry - challenge &gt; Glucose 6h p 75 g Glc PO SerPl-mCnc</t>
  </si>
  <si>
    <t>{component} &gt; Laboratory &gt; Chemistry and Chemistry - challenge &gt; Chemistry - challenge &gt; Sugars/Sugar metabolism &gt; Glucose &gt; Glucose | Serum or Plasma | Chemistry - challenge &gt; Glucose 6h p Glc SerPl-mCnc</t>
  </si>
  <si>
    <t>{component} &gt; Laboratory &gt; Chemistry and Chemistry - challenge &gt; Chemistry - challenge &gt; Sugars/Sugar metabolism &gt; Glucose &gt; Glucose | Serum or Plasma | Chemistry - challenge &gt; Glucose 6h p Glc SerPl-sCnc</t>
  </si>
  <si>
    <t>{component} &gt; Laboratory &gt; Chemistry and Chemistry - challenge &gt; Chemistry - challenge &gt; Sugars/Sugar metabolism &gt; Glucose &gt; Glucose | Serum or Plasma | Chemistry - challenge &gt; Glucose 6h p chal SerPl-mCnc</t>
  </si>
  <si>
    <t>{component} &gt; Laboratory &gt; Chemistry and Chemistry - challenge &gt; Chemistry - challenge &gt; Sugars/Sugar metabolism &gt; Glucose &gt; Glucose | Serum or Plasma | Chemistry - challenge &gt; Glucose 6h p chal SerPl-sCnc</t>
  </si>
  <si>
    <t>{component} &gt; Laboratory &gt; Chemistry and Chemistry - challenge &gt; Chemistry - challenge &gt; Sugars/Sugar metabolism &gt; Glucose &gt; Glucose | Serum or Plasma | Chemistry - challenge &gt; Glucose 6M p Gc SerPl-sCnc</t>
  </si>
  <si>
    <t>{component} &gt; Laboratory &gt; Chemistry and Chemistry - challenge &gt; Chemistry - challenge &gt; Sugars/Sugar metabolism &gt; Glucose &gt; Glucose | Serum or Plasma | Chemistry - challenge &gt; Glucose 6M p chal SerPl-sCnc</t>
  </si>
  <si>
    <t>{component} &gt; Laboratory &gt; Chemistry and Chemistry - challenge &gt; Chemistry - challenge &gt; Sugars/Sugar metabolism &gt; Glucose &gt; Glucose | Serum or Plasma | Chemistry - challenge &gt; Glucose sp6 p Lac SerPl-mCnc</t>
  </si>
  <si>
    <t>{component} &gt; Laboratory &gt; Chemistry and Chemistry - challenge &gt; Chemistry - challenge &gt; Sugars/Sugar metabolism &gt; Glucose &gt; Glucose | Serum or Plasma | Chemistry - challenge &gt; Glucose sp6 p chal SerPl-mCnc</t>
  </si>
  <si>
    <t>{component} &gt; Laboratory &gt; Chemistry and Chemistry - challenge &gt; Chemistry - challenge &gt; Sugars/Sugar metabolism &gt; Glucose &gt; Glucose | Serum or Plasma | Chemistry - challenge &gt; Glucose sp6 p chal SerPl-sCnc</t>
  </si>
  <si>
    <t>{component} &gt; Laboratory &gt; Chemistry and Chemistry - challenge &gt; Chemistry - challenge &gt; Sugars/Sugar metabolism &gt; Glucose &gt; Glucose | Serum or Plasma | Chemistry - challenge &gt; Glucose 7 AM SerPl-sCnc</t>
  </si>
  <si>
    <t>{component} &gt; Laboratory &gt; Chemistry and Chemistry - challenge &gt; Chemistry - challenge &gt; Sugars/Sugar metabolism &gt; Glucose &gt; Glucose | Serum or Plasma | Chemistry - challenge &gt; Glucose 7.5h p chal SerPl-mCnc</t>
  </si>
  <si>
    <t>{component} &gt; Laboratory &gt; Chemistry and Chemistry - challenge &gt; Chemistry - challenge &gt; Sugars/Sugar metabolism &gt; Glucose &gt; Glucose | Serum or Plasma | Chemistry - challenge &gt; Glucose 7.5h p chal SerPl-sCnc</t>
  </si>
  <si>
    <t>{component} &gt; Laboratory &gt; Chemistry and Chemistry - challenge &gt; Chemistry - challenge &gt; Sugars/Sugar metabolism &gt; Glucose &gt; Glucose | Serum or Plasma | Chemistry - challenge &gt; Glucose 70M p chal SerPl-mCnc</t>
  </si>
  <si>
    <t>{component} &gt; Laboratory &gt; Chemistry and Chemistry - challenge &gt; Chemistry - challenge &gt; Sugars/Sugar metabolism &gt; Glucose &gt; Glucose | Serum or Plasma | Chemistry - challenge &gt; Glucose 70M p chal SerPl-sCnc</t>
  </si>
  <si>
    <t>{component} &gt; Laboratory &gt; Chemistry and Chemistry - challenge &gt; Chemistry - challenge &gt; Sugars/Sugar metabolism &gt; Glucose &gt; Glucose | Serum or Plasma | Chemistry - challenge &gt; Glucose 75M p Glc SerPl-sCnc</t>
  </si>
  <si>
    <t>{component} &gt; Laboratory &gt; Chemistry and Chemistry - challenge &gt; Chemistry - challenge &gt; Sugars/Sugar metabolism &gt; Glucose &gt; Glucose | Serum or Plasma | Chemistry - challenge &gt; Glucose 75M p chal SerPl-mCnc</t>
  </si>
  <si>
    <t>{component} &gt; Laboratory &gt; Chemistry and Chemistry - challenge &gt; Chemistry - challenge &gt; Sugars/Sugar metabolism &gt; Glucose &gt; Glucose | Serum or Plasma | Chemistry - challenge &gt; Glucose 75M p chal SerPl-sCnc</t>
  </si>
  <si>
    <t>{component} &gt; Laboratory &gt; Chemistry and Chemistry - challenge &gt; Chemistry - challenge &gt; Sugars/Sugar metabolism &gt; Glucose &gt; Glucose | Serum or Plasma | Chemistry - challenge &gt; Glucose 7h p meal SerPl-mCnc</t>
  </si>
  <si>
    <t>{component} &gt; Laboratory &gt; Chemistry and Chemistry - challenge &gt; Chemistry - challenge &gt; Sugars/Sugar metabolism &gt; Glucose &gt; Glucose | Serum or Plasma | Chemistry - challenge &gt; Glucose 7h p chal SerPl-mCnc</t>
  </si>
  <si>
    <t>{component} &gt; Laboratory &gt; Chemistry and Chemistry - challenge &gt; Chemistry - challenge &gt; Sugars/Sugar metabolism &gt; Glucose &gt; Glucose | Serum or Plasma | Chemistry - challenge &gt; Glucose 7h p chal SerPl-sCnc</t>
  </si>
  <si>
    <t>{component} &gt; Laboratory &gt; Chemistry and Chemistry - challenge &gt; Chemistry - challenge &gt; Sugars/Sugar metabolism &gt; Glucose &gt; Glucose | Serum or Plasma | Chemistry - challenge &gt; Glucose sp7 p chal SerPl-aCnc</t>
  </si>
  <si>
    <t>{component} &gt; Laboratory &gt; Chemistry and Chemistry - challenge &gt; Chemistry - challenge &gt; Sugars/Sugar metabolism &gt; Glucose &gt; Glucose | Serum or Plasma | Chemistry - challenge &gt; Glucose sp7 p chal SerPl-mCnc</t>
  </si>
  <si>
    <t>{component} &gt; Laboratory &gt; Chemistry and Chemistry - challenge &gt; Chemistry - challenge &gt; Sugars/Sugar metabolism &gt; Glucose &gt; Glucose | Serum or Plasma | Chemistry - challenge &gt; Glucose sp7 p chal SerPl-sCnc</t>
  </si>
  <si>
    <t>{component} &gt; Laboratory &gt; Chemistry and Chemistry - challenge &gt; Chemistry - challenge &gt; Sugars/Sugar metabolism &gt; Glucose &gt; Glucose | Serum or Plasma | Chemistry - challenge &gt; Glucose 8 AM SerPl-mCnc</t>
  </si>
  <si>
    <t>{component} &gt; Laboratory &gt; Chemistry and Chemistry - challenge &gt; Chemistry - challenge &gt; Sugars/Sugar metabolism &gt; Glucose &gt; Glucose | Serum or Plasma | Chemistry - challenge &gt; Glucose 8 AM SerPl-sCnc</t>
  </si>
  <si>
    <t>{component} &gt; Laboratory &gt; Chemistry and Chemistry - challenge &gt; Chemistry - challenge &gt; Sugars/Sugar metabolism &gt; Glucose &gt; Glucose | Serum or Plasma | Chemistry - challenge &gt; Glucose 8 PM SerPl-mCnc</t>
  </si>
  <si>
    <t>{component} &gt; Laboratory &gt; Chemistry and Chemistry - challenge &gt; Chemistry - challenge &gt; Sugars/Sugar metabolism &gt; Glucose &gt; Glucose | Serum or Plasma | Chemistry - challenge &gt; Glucose 8 PM SerPl-sCnc</t>
  </si>
  <si>
    <t>{component} &gt; Laboratory &gt; Chemistry and Chemistry - challenge &gt; Chemistry - challenge &gt; Sugars/Sugar metabolism &gt; Glucose &gt; Glucose | Serum or Plasma | Chemistry - challenge &gt; Glucose 8.5h p chal SerPl-mCnc</t>
  </si>
  <si>
    <t>{component} &gt; Laboratory &gt; Chemistry and Chemistry - challenge &gt; Chemistry - challenge &gt; Sugars/Sugar metabolism &gt; Glucose &gt; Glucose | Serum or Plasma | Chemistry - challenge &gt; Glucose 8.5h p chal SerPl-sCnc</t>
  </si>
  <si>
    <t>{component} &gt; Laboratory &gt; Chemistry and Chemistry - challenge &gt; Chemistry - challenge &gt; Sugars/Sugar metabolism &gt; Glucose &gt; Glucose | Serum or Plasma | Chemistry - challenge &gt; Glucose 80M p chal SerPl-mCnc</t>
  </si>
  <si>
    <t>{component} &gt; Laboratory &gt; Chemistry and Chemistry - challenge &gt; Chemistry - challenge &gt; Sugars/Sugar metabolism &gt; Glucose &gt; Glucose | Serum or Plasma | Chemistry - challenge &gt; Glucose 8h p chal SerPl-mCnc</t>
  </si>
  <si>
    <t>{component} &gt; Laboratory &gt; Chemistry and Chemistry - challenge &gt; Chemistry - challenge &gt; Sugars/Sugar metabolism &gt; Glucose &gt; Glucose | Serum or Plasma | Chemistry - challenge &gt; Glucose 8h p chal SerPl-sCnc</t>
  </si>
  <si>
    <t>{component} &gt; Laboratory &gt; Chemistry and Chemistry - challenge &gt; Chemistry - challenge &gt; Sugars/Sugar metabolism &gt; Glucose &gt; Glucose | Serum or Plasma | Chemistry - challenge &gt; Glucose 8M p Gc SerPl-sCnc</t>
  </si>
  <si>
    <t>{component} &gt; Laboratory &gt; Chemistry and Chemistry - challenge &gt; Chemistry - challenge &gt; Sugars/Sugar metabolism &gt; Glucose &gt; Glucose | Serum or Plasma | Chemistry - challenge &gt; Glucose 8M p chal SerPl-mCnc</t>
  </si>
  <si>
    <t>{component} &gt; Laboratory &gt; Chemistry and Chemistry - challenge &gt; Chemistry - challenge &gt; Sugars/Sugar metabolism &gt; Glucose &gt; Glucose | Serum or Plasma | Chemistry - challenge &gt; Glucose 8M p chal SerPl-sCnc</t>
  </si>
  <si>
    <t>{component} &gt; Laboratory &gt; Chemistry and Chemistry - challenge &gt; Chemistry - challenge &gt; Sugars/Sugar metabolism &gt; Glucose &gt; Glucose | Serum or Plasma | Chemistry - challenge &gt; Glucose 8M pre chal SerPl-sCnc</t>
  </si>
  <si>
    <t>{component} &gt; Laboratory &gt; Chemistry and Chemistry - challenge &gt; Chemistry - challenge &gt; Sugars/Sugar metabolism &gt; Glucose &gt; Glucose | Serum or Plasma | Chemistry - challenge &gt; Glucose sp8 p chal SerPl-aCnc</t>
  </si>
  <si>
    <t>{component} &gt; Laboratory &gt; Chemistry and Chemistry - challenge &gt; Chemistry - challenge &gt; Sugars/Sugar metabolism &gt; Glucose &gt; Glucose | Serum or Plasma | Chemistry - challenge &gt; Glucose sp8 p chal SerPl-mCnc</t>
  </si>
  <si>
    <t>{component} &gt; Laboratory &gt; Chemistry and Chemistry - challenge &gt; Chemistry - challenge &gt; Sugars/Sugar metabolism &gt; Glucose &gt; Glucose | Serum or Plasma | Chemistry - challenge &gt; Glucose sp8 p chal SerPl-sCnc</t>
  </si>
  <si>
    <t>{component} &gt; Laboratory &gt; Chemistry and Chemistry - challenge &gt; Chemistry - challenge &gt; Sugars/Sugar metabolism &gt; Glucose &gt; Glucose | Serum or Plasma | Chemistry - challenge &gt; Glucose 9.5h p chal SerPl-mCnc</t>
  </si>
  <si>
    <t>{component} &gt; Laboratory &gt; Chemistry and Chemistry - challenge &gt; Chemistry - challenge &gt; Sugars/Sugar metabolism &gt; Glucose &gt; Glucose | Serum or Plasma | Chemistry - challenge &gt; Glucose 9.5h p chal SerPl-sCnc</t>
  </si>
  <si>
    <t>{component} &gt; Laboratory &gt; Chemistry and Chemistry - challenge &gt; Chemistry - challenge &gt; Sugars/Sugar metabolism &gt; Glucose &gt; Glucose | Serum or Plasma | Chemistry - challenge &gt; Glucose 9h p chal SerPl-mCnc</t>
  </si>
  <si>
    <t>{component} &gt; Laboratory &gt; Chemistry and Chemistry - challenge &gt; Chemistry - challenge &gt; Sugars/Sugar metabolism &gt; Glucose &gt; Glucose | Serum or Plasma | Chemistry - challenge &gt; Glucose 9h p chal SerPl-sCnc</t>
  </si>
  <si>
    <t>{component} &gt; Laboratory &gt; Chemistry and Chemistry - challenge &gt; Chemistry - challenge &gt; Sugars/Sugar metabolism &gt; Glucose &gt; Glucose | Serum or Plasma | Chemistry - challenge &gt; Glucose 9M p chal SerPl-mCnc</t>
  </si>
  <si>
    <t>{component} &gt; Laboratory &gt; Chemistry and Chemistry - challenge &gt; Chemistry - challenge &gt; Sugars/Sugar metabolism &gt; Glucose &gt; Glucose | Serum or Plasma | Chemistry - challenge &gt; Glucose 9M p chal SerPl-sCnc</t>
  </si>
  <si>
    <t>{component} &gt; Laboratory &gt; Chemistry and Chemistry - challenge &gt; Chemistry - challenge &gt; Sugars/Sugar metabolism &gt; Glucose &gt; Glucose | Serum or Plasma | Chemistry - challenge &gt; Glucose sp9 p chal SerPl-mCnc</t>
  </si>
  <si>
    <t>{component} &gt; Laboratory &gt; Chemistry and Chemistry - challenge &gt; Chemistry - challenge &gt; Sugars/Sugar metabolism &gt; Glucose &gt; Glucose | Serum or Plasma | Chemistry - challenge &gt; Glucose sp9 p chal SerPl-sCnc</t>
  </si>
  <si>
    <t>{component} &gt; Laboratory &gt; Chemistry and Chemistry - challenge &gt; Chemistry - challenge &gt; Sugars/Sugar metabolism &gt; Glucose &gt; Glucose | Serum or Plasma | Chemistry - challenge &gt; Glucose BS SerPl-mCnc</t>
  </si>
  <si>
    <t>{component} &gt; Laboratory &gt; Chemistry and Chemistry - challenge &gt; Chemistry - challenge &gt; Sugars/Sugar metabolism &gt; Glucose &gt; Glucose | Serum or Plasma | Chemistry - challenge &gt; Glucose BS SerPl-sCnc</t>
  </si>
  <si>
    <t>{component} &gt; Laboratory &gt; Chemistry and Chemistry - challenge &gt; Chemistry - challenge &gt; Sugars/Sugar metabolism &gt; Glucose &gt; Glucose | Serum or Plasma | Chemistry - challenge &gt; Glucose p 10h fast SerPl-mCnc</t>
  </si>
  <si>
    <t>{component} &gt; Laboratory &gt; Chemistry and Chemistry - challenge &gt; Chemistry - challenge &gt; Sugars/Sugar metabolism &gt; Glucose &gt; Glucose | Serum or Plasma | Chemistry - challenge &gt; Glucose p 12h fast SerPl-mCnc</t>
  </si>
  <si>
    <t>{component} &gt; Laboratory &gt; Chemistry and Chemistry - challenge &gt; Chemistry - challenge &gt; Sugars/Sugar metabolism &gt; Glucose &gt; Glucose | Serum or Plasma | Chemistry - challenge &gt; Glucose p 50 g Glc SerPl-mCnc</t>
  </si>
  <si>
    <t>{component} &gt; Laboratory &gt; Chemistry and Chemistry - challenge &gt; Chemistry - challenge &gt; Sugars/Sugar metabolism &gt; Glucose &gt; Glucose | Serum or Plasma | Chemistry - challenge &gt; Glucose p 8h fast SerPl-mCnc</t>
  </si>
  <si>
    <t>{component} &gt; Laboratory &gt; Chemistry and Chemistry - challenge &gt; Chemistry - challenge &gt; Sugars/Sugar metabolism &gt; Glucose &gt; Glucose | Serum or Plasma | Chemistry - challenge &gt; Glucose p fast SerPl-msCnc</t>
  </si>
  <si>
    <t>{component} &gt; Laboratory &gt; Chemistry and Chemistry - challenge &gt; Chemistry - challenge &gt; Sugars/Sugar metabolism &gt; Glucose &gt; Glucose | Serum or Plasma | Chemistry - challenge &gt; Glucose p fast SerPl-sCnc</t>
  </si>
  <si>
    <t>{component} &gt; Laboratory &gt; Chemistry and Chemistry - challenge &gt; Chemistry - challenge &gt; Sugars/Sugar metabolism &gt; Glucose &gt; Glucose | Serum or Plasma | Chemistry - challenge &gt; Glucose p Glc SerPl-Imp</t>
  </si>
  <si>
    <t>{component} &gt; Laboratory &gt; Chemistry and Chemistry - challenge &gt; Chemistry - challenge &gt; Sugars/Sugar metabolism &gt; Glucose &gt; Glucose | Serum or Plasma | Chemistry - challenge &gt; Glucose p meal SerPl-mCnc</t>
  </si>
  <si>
    <t>{component} &gt; Laboratory &gt; Chemistry and Chemistry - challenge &gt; Chemistry - challenge &gt; Sugars/Sugar metabolism &gt; Glucose &gt; Glucose | Serum or Plasma | Chemistry - challenge &gt; Glucose p meal SerPl-sCnc</t>
  </si>
  <si>
    <t>{component} &gt; Laboratory &gt; Chemistry and Chemistry - challenge &gt; Chemistry - challenge &gt; Sugars/Sugar metabolism &gt; Glucose &gt; Glucose | Serum or Plasma | Chemistry - challenge &gt; Glucose p chal SerPl-mCnc</t>
  </si>
  <si>
    <t>{component} &gt; Laboratory &gt; Chemistry and Chemistry - challenge &gt; Chemistry - challenge &gt; Sugars/Sugar metabolism &gt; Glucose &gt; Glucose | Serum or Plasma | Chemistry - challenge &gt; Glucose p chal SerPl-sCnc</t>
  </si>
  <si>
    <t>{component} &gt; Laboratory &gt; Chemistry and Chemistry - challenge &gt; Chemistry - challenge &gt; Sugars/Sugar metabolism &gt; Glucose &gt; Glucose | Serum or Plasma | Chemistry - challenge &gt; Glucose pre .5 g/kg Glc IV SerPl-mCnc</t>
  </si>
  <si>
    <t>{component} &gt; Laboratory &gt; Chemistry and Chemistry - challenge &gt; Chemistry - challenge &gt; Sugars/Sugar metabolism &gt; Glucose &gt; Glucose | Serum or Plasma | Chemistry - challenge &gt; Glucose pre 100 g Glc PO SerPl-sCnc</t>
  </si>
  <si>
    <t>{component} &gt; Laboratory &gt; Chemistry and Chemistry - challenge &gt; Chemistry - challenge &gt; Sugars/Sugar metabolism &gt; Glucose &gt; Glucose | Serum or Plasma | Chemistry - challenge &gt; Glucose pre 12h fast SerPl-mCnc</t>
  </si>
  <si>
    <t>{component} &gt; Laboratory &gt; Chemistry and Chemistry - challenge &gt; Chemistry - challenge &gt; Sugars/Sugar metabolism &gt; Glucose &gt; Glucose | Serum or Plasma | Chemistry - challenge &gt; Glucose pre 12h fast SerPl-sCnc</t>
  </si>
  <si>
    <t>{component} &gt; Laboratory &gt; Chemistry and Chemistry - challenge &gt; Chemistry - challenge &gt; Sugars/Sugar metabolism &gt; Glucose &gt; Glucose | Serum or Plasma | Chemistry - challenge &gt; Glucose pre 50 g Glc PO SerPl-sCnc</t>
  </si>
  <si>
    <t>{component} &gt; Laboratory &gt; Chemistry and Chemistry - challenge &gt; Chemistry - challenge &gt; Sugars/Sugar metabolism &gt; Glucose &gt; Glucose | Serum or Plasma | Chemistry - challenge &gt; Glucose pre 50 g Lac PO SerPl-mCnc</t>
  </si>
  <si>
    <t>{component} &gt; Laboratory &gt; Chemistry and Chemistry - challenge &gt; Chemistry - challenge &gt; Sugars/Sugar metabolism &gt; Glucose &gt; Glucose | Serum or Plasma | Chemistry - challenge &gt; Glucose pre 75 g Glc PO SerPl-mCnc</t>
  </si>
  <si>
    <t>{component} &gt; Laboratory &gt; Chemistry and Chemistry - challenge &gt; Chemistry - challenge &gt; Sugars/Sugar metabolism &gt; Glucose &gt; Glucose | Serum or Plasma | Chemistry - challenge &gt; Glucose pre 75 g Glc PO SerPl-sCnc</t>
  </si>
  <si>
    <t>{component} &gt; Laboratory &gt; Chemistry and Chemistry - challenge &gt; Chemistry - challenge &gt; Sugars/Sugar metabolism &gt; Glucose &gt; Glucose | Serum or Plasma | Chemistry - challenge &gt; Glucose pre betaxolol SerPl-sCnc</t>
  </si>
  <si>
    <t>{component} &gt; Laboratory &gt; Chemistry and Chemistry - challenge &gt; Chemistry - challenge &gt; Sugars/Sugar metabolism &gt; Glucose &gt; Glucose | Serum or Plasma | Chemistry - challenge &gt; Glucose Pre fructose PO SerPl-mCnc</t>
  </si>
  <si>
    <t>{component} &gt; Laboratory &gt; Chemistry and Chemistry - challenge &gt; Chemistry - challenge &gt; Sugars/Sugar metabolism &gt; Glucose &gt; Glucose | Serum or Plasma | Chemistry - challenge &gt; Glucose pre Gc SerPl-sCnc</t>
  </si>
  <si>
    <t>{component} &gt; Laboratory &gt; Chemistry and Chemistry - challenge &gt; Chemistry - challenge &gt; Sugars/Sugar metabolism &gt; Glucose &gt; Glucose | Serum or Plasma | Chemistry - challenge &gt; Glucose pre Glc SerPl-sCnc</t>
  </si>
  <si>
    <t>{component} &gt; Laboratory &gt; Chemistry and Chemistry - challenge &gt; Chemistry - challenge &gt; Sugars/Sugar metabolism &gt; Glucose &gt; Glucose | Serum or Plasma | Chemistry - challenge &gt; Glucose pre Ins IV SerPl-mCnc</t>
  </si>
  <si>
    <t>{component} &gt; Laboratory &gt; Chemistry and Chemistry - challenge &gt; Chemistry - challenge &gt; Sugars/Sugar metabolism &gt; Glucose &gt; Glucose | Serum or Plasma | Chemistry - challenge &gt; Glucose pre Ins IV SerPl-sCnc</t>
  </si>
  <si>
    <t>{component} &gt; Laboratory &gt; Chemistry and Chemistry - challenge &gt; Chemistry - challenge &gt; Sugars/Sugar metabolism &gt; Glucose &gt; Glucose | Serum or Plasma | Chemistry - challenge &gt; Glucose pre Lac PO SerPl-mCnc</t>
  </si>
  <si>
    <t>{component} &gt; Laboratory &gt; Chemistry and Chemistry - challenge &gt; Chemistry - challenge &gt; Sugars/Sugar metabolism &gt; Glucose &gt; Glucose | Serum or Plasma | Chemistry - challenge &gt; Glucose pre Lac PO SerPl-sCnc</t>
  </si>
  <si>
    <t>{component} &gt; Laboratory &gt; Chemistry and Chemistry - challenge &gt; Chemistry - challenge &gt; Sugars/Sugar metabolism &gt; Glucose &gt; Glucose | Serum or Plasma | Chemistry - challenge &gt; Glucose pre OKG SerPl-sCnc</t>
  </si>
  <si>
    <t>{component} &gt; Laboratory &gt; Chemistry and Chemistry - challenge &gt; Chemistry - challenge &gt; Sugars/Sugar metabolism &gt; Glucose &gt; Glucose | Serum or Plasma | Chemistry - challenge &gt; Glucose pre Triple Bolus SerPl-sCnc</t>
  </si>
  <si>
    <t>{component} &gt; Laboratory &gt; Chemistry and Chemistry - challenge &gt; Chemistry - challenge &gt; Sugars/Sugar metabolism &gt; Glucose &gt; Glucose | Serum or Plasma | Chemistry - challenge &gt; Glucose pre/p Arg SerPl-sCnc</t>
  </si>
  <si>
    <t>{component} &gt; Laboratory &gt; Chemistry and Chemistry - challenge &gt; Chemistry - challenge &gt; Sugars/Sugar metabolism &gt; Glucose &gt; Glucose | Serum or Plasma | Chemistry - challenge &gt; Glucose pre/p CLN SerPl-sCnc</t>
  </si>
  <si>
    <t>{component} &gt; Laboratory &gt; Chemistry and Chemistry - challenge &gt; Chemistry - challenge &gt; Sugars/Sugar metabolism &gt; Glucose &gt; Glucose | Serum or Plasma | Chemistry - challenge &gt; Glucose pre/p Gc SerPl-sCnc</t>
  </si>
  <si>
    <t>{component} &gt; Laboratory &gt; Chemistry and Chemistry - challenge &gt; Chemistry - challenge &gt; Sugars/Sugar metabolism &gt; Glucose &gt; Glucose | Serum or Plasma | Chemistry - challenge &gt; Glucose pre/p Glc SerPl-sCnc</t>
  </si>
  <si>
    <t>{component} &gt; Laboratory &gt; Chemistry and Chemistry - challenge &gt; Chemistry - challenge &gt; Sugars/Sugar metabolism &gt; Glucose &gt; Glucose | Serum or Plasma | Chemistry - challenge &gt; Glucose pre/p Ins SerPl-sCnc</t>
  </si>
  <si>
    <t>{component} &gt; Laboratory &gt; Chemistry and Chemistry - challenge &gt; Chemistry - challenge &gt; Sugars/Sugar metabolism &gt; Glucose &gt; Glucose | Serum or Plasma | Chemistry - challenge &gt; Glucose pre/p chal SerPl-sCnc</t>
  </si>
  <si>
    <t>{component} &gt; Laboratory &gt; Chemistry and Chemistry - challenge &gt; Chemistry - challenge &gt; Sugars/Sugar metabolism &gt; Glucose &gt; Glucose | Serum or Plasma | Chemistry - challenge &gt; Glucose pre chal SerPl-mCnc</t>
  </si>
  <si>
    <t>{component} &gt; Laboratory &gt; Chemistry and Chemistry - challenge &gt; Chemistry - challenge &gt; Sugars/Sugar metabolism &gt; Glucose &gt; Glucose | Serum or Plasma | Chemistry - challenge &gt; Glucose pre chal SerPl-sCnc</t>
  </si>
  <si>
    <t>{component} &gt; Laboratory &gt; Chemistry and Chemistry - challenge &gt; Chemistry - challenge &gt; Sugars/Sugar metabolism &gt; Glucose &gt; Glucose | Serum or Plasma | Chemistry - challenge &gt; Glucose pre-meal SerPl-mCnc</t>
  </si>
  <si>
    <t>{component} &gt; Laboratory &gt; Chemistry and Chemistry - challenge &gt; Chemistry - challenge &gt; Sugars/Sugar metabolism &gt; Glucose &gt; Glucose | Serum or Plasma | Chemistry - challenge &gt; Glucose pre-meal SerPl-sCnc</t>
  </si>
  <si>
    <t>{component} &gt; Laboratory &gt; Chemistry and Chemistry - challenge &gt; Chemistry - challenge &gt; Sugars/Sugar metabolism &gt; Glucose &gt; Glucose | Serum, Plasma or Blood | Chemistry - challenge</t>
  </si>
  <si>
    <t>{component} &gt; Laboratory &gt; Chemistry and Chemistry - challenge &gt; Chemistry - challenge &gt; Sugars/Sugar metabolism &gt; Glucose &gt; Glucose | Serum, Plasma or Blood | Chemistry - challenge &gt; Glucose 2h p meal SerPlBld-sCnc</t>
  </si>
  <si>
    <t>{component} &gt; Laboratory &gt; Chemistry and Chemistry - challenge &gt; Chemistry - challenge &gt; Sugars/Sugar metabolism &gt; Glucose &gt; Glucose | Urine | Chemistry - challenge</t>
  </si>
  <si>
    <t>{component} &gt; Laboratory &gt; Chemistry and Chemistry - challenge &gt; Chemistry - challenge &gt; Sugars/Sugar metabolism &gt; Glucose &gt; Glucose | Urine | Chemistry - challenge &gt; Glucose 1.5h p 100 g Glc PO Ur-mCnc</t>
  </si>
  <si>
    <t>{component} &gt; Laboratory &gt; Chemistry and Chemistry - challenge &gt; Chemistry - challenge &gt; Sugars/Sugar metabolism &gt; Glucose &gt; Glucose | Urine | Chemistry - challenge &gt; Glucose 1.5h p 50 g Lac PO Ur Ql Strip</t>
  </si>
  <si>
    <t>{component} &gt; Laboratory &gt; Chemistry and Chemistry - challenge &gt; Chemistry - challenge &gt; Sugars/Sugar metabolism &gt; Glucose &gt; Glucose | Urine | Chemistry - challenge &gt; Glucose 1.5h p 75 g Glc PO Ur Ql Strip</t>
  </si>
  <si>
    <t>{component} &gt; Laboratory &gt; Chemistry and Chemistry - challenge &gt; Chemistry - challenge &gt; Sugars/Sugar metabolism &gt; Glucose &gt; Glucose | Urine | Chemistry - challenge &gt; Glucose 1.5h p Glc Ur-mCnc</t>
  </si>
  <si>
    <t>{component} &gt; Laboratory &gt; Chemistry and Chemistry - challenge &gt; Chemistry - challenge &gt; Sugars/Sugar metabolism &gt; Glucose &gt; Glucose | Urine | Chemistry - challenge &gt; Glucose 1.5h p Glc Ur Ql Strip</t>
  </si>
  <si>
    <t>{component} &gt; Laboratory &gt; Chemistry and Chemistry - challenge &gt; Chemistry - challenge &gt; Sugars/Sugar metabolism &gt; Glucose &gt; Glucose | Urine | Chemistry - challenge &gt; Glucose 1h p 100 g Glc PO Ur-mCnc</t>
  </si>
  <si>
    <t>{component} &gt; Laboratory &gt; Chemistry and Chemistry - challenge &gt; Chemistry - challenge &gt; Sugars/Sugar metabolism &gt; Glucose &gt; Glucose | Urine | Chemistry - challenge &gt; Glucose 1h p 50 g Glc PO Ur-mCnc</t>
  </si>
  <si>
    <t>{component} &gt; Laboratory &gt; Chemistry and Chemistry - challenge &gt; Chemistry - challenge &gt; Sugars/Sugar metabolism &gt; Glucose &gt; Glucose | Urine | Chemistry - challenge &gt; Glucose 1h p 50 g Lac PO Ur Ql Strip</t>
  </si>
  <si>
    <t>{component} &gt; Laboratory &gt; Chemistry and Chemistry - challenge &gt; Chemistry - challenge &gt; Sugars/Sugar metabolism &gt; Glucose &gt; Glucose | Urine | Chemistry - challenge &gt; Glucose 1h p 75 g Glc PO Ur-mCnc</t>
  </si>
  <si>
    <t>{component} &gt; Laboratory &gt; Chemistry and Chemistry - challenge &gt; Chemistry - challenge &gt; Sugars/Sugar metabolism &gt; Glucose &gt; Glucose | Urine | Chemistry - challenge &gt; Glucose 1h p 75 g Glc PO Ur Ql Strip</t>
  </si>
  <si>
    <t>{component} &gt; Laboratory &gt; Chemistry and Chemistry - challenge &gt; Chemistry - challenge &gt; Sugars/Sugar metabolism &gt; Glucose &gt; Glucose | Urine | Chemistry - challenge &gt; Glucose 1h p Glc Ur-mCnc</t>
  </si>
  <si>
    <t>{component} &gt; Laboratory &gt; Chemistry and Chemistry - challenge &gt; Chemistry - challenge &gt; Sugars/Sugar metabolism &gt; Glucose &gt; Glucose | Urine | Chemistry - challenge &gt; Glucose 1h p Glc Ur Ql Strip</t>
  </si>
  <si>
    <t>{component} &gt; Laboratory &gt; Chemistry and Chemistry - challenge &gt; Chemistry - challenge &gt; Sugars/Sugar metabolism &gt; Glucose &gt; Glucose | Urine | Chemistry - challenge &gt; Glucose 1h p Lac PO Ur-mCnc</t>
  </si>
  <si>
    <t>{component} &gt; Laboratory &gt; Chemistry and Chemistry - challenge &gt; Chemistry - challenge &gt; Sugars/Sugar metabolism &gt; Glucose &gt; Glucose | Urine | Chemistry - challenge &gt; Glucose 1h p meal Ur-mCnc</t>
  </si>
  <si>
    <t>{component} &gt; Laboratory &gt; Chemistry and Chemistry - challenge &gt; Chemistry - challenge &gt; Sugars/Sugar metabolism &gt; Glucose &gt; Glucose | Urine | Chemistry - challenge &gt; Glucose sp1 p chal Ur Strip-mCnc</t>
  </si>
  <si>
    <t>{component} &gt; Laboratory &gt; Chemistry and Chemistry - challenge &gt; Chemistry - challenge &gt; Sugars/Sugar metabolism &gt; Glucose &gt; Glucose | Urine | Chemistry - challenge &gt; Glucose sp1 p chal Ur Ql</t>
  </si>
  <si>
    <t>{component} &gt; Laboratory &gt; Chemistry and Chemistry - challenge &gt; Chemistry - challenge &gt; Sugars/Sugar metabolism &gt; Glucose &gt; Glucose | Urine | Chemistry - challenge &gt; Glucose 2.5h p 75 g Glc PO Ur Ql Strip</t>
  </si>
  <si>
    <t>{component} &gt; Laboratory &gt; Chemistry and Chemistry - challenge &gt; Chemistry - challenge &gt; Sugars/Sugar metabolism &gt; Glucose &gt; Glucose | Urine | Chemistry - challenge &gt; Glucose 2.5h p Glc Ur Ql Strip</t>
  </si>
  <si>
    <t>{component} &gt; Laboratory &gt; Chemistry and Chemistry - challenge &gt; Chemistry - challenge &gt; Sugars/Sugar metabolism &gt; Glucose &gt; Glucose | Urine | Chemistry - challenge &gt; Glucose 2h p 100 g Glc PO Ur-mCnc</t>
  </si>
  <si>
    <t>{component} &gt; Laboratory &gt; Chemistry and Chemistry - challenge &gt; Chemistry - challenge &gt; Sugars/Sugar metabolism &gt; Glucose &gt; Glucose | Urine | Chemistry - challenge &gt; Glucose 2h p 50 g Lac PO Ur Ql Strip</t>
  </si>
  <si>
    <t>{component} &gt; Laboratory &gt; Chemistry and Chemistry - challenge &gt; Chemistry - challenge &gt; Sugars/Sugar metabolism &gt; Glucose &gt; Glucose | Urine | Chemistry - challenge &gt; Glucose 2h p 75 g Glc PO Ur-mCnc</t>
  </si>
  <si>
    <t>{component} &gt; Laboratory &gt; Chemistry and Chemistry - challenge &gt; Chemistry - challenge &gt; Sugars/Sugar metabolism &gt; Glucose &gt; Glucose | Urine | Chemistry - challenge &gt; Glucose 2h p 75 g Glc PO Ur Ql Strip</t>
  </si>
  <si>
    <t>{component} &gt; Laboratory &gt; Chemistry and Chemistry - challenge &gt; Chemistry - challenge &gt; Sugars/Sugar metabolism &gt; Glucose &gt; Glucose | Urine | Chemistry - challenge &gt; Glucose 2h p Glc Ur-mCnc</t>
  </si>
  <si>
    <t>{component} &gt; Laboratory &gt; Chemistry and Chemistry - challenge &gt; Chemistry - challenge &gt; Sugars/Sugar metabolism &gt; Glucose &gt; Glucose | Urine | Chemistry - challenge &gt; Glucose 2h p Glc Ur Ql Strip</t>
  </si>
  <si>
    <t>{component} &gt; Laboratory &gt; Chemistry and Chemistry - challenge &gt; Chemistry - challenge &gt; Sugars/Sugar metabolism &gt; Glucose &gt; Glucose | Urine | Chemistry - challenge &gt; Glucose 2h p Lac PO Ur-mCnc</t>
  </si>
  <si>
    <t>{component} &gt; Laboratory &gt; Chemistry and Chemistry - challenge &gt; Chemistry - challenge &gt; Sugars/Sugar metabolism &gt; Glucose &gt; Glucose | Urine | Chemistry - challenge &gt; Glucose sp2 p chal Ur Strip-mCnc</t>
  </si>
  <si>
    <t>{component} &gt; Laboratory &gt; Chemistry and Chemistry - challenge &gt; Chemistry - challenge &gt; Sugars/Sugar metabolism &gt; Glucose &gt; Glucose | Urine | Chemistry - challenge &gt; Glucose sp2 p chal Ur Ql</t>
  </si>
  <si>
    <t>{component} &gt; Laboratory &gt; Chemistry and Chemistry - challenge &gt; Chemistry - challenge &gt; Sugars/Sugar metabolism &gt; Glucose &gt; Glucose | Urine | Chemistry - challenge &gt; Glucose 3.5h p 75 g Glc PO Ur Ql Strip</t>
  </si>
  <si>
    <t>{component} &gt; Laboratory &gt; Chemistry and Chemistry - challenge &gt; Chemistry - challenge &gt; Sugars/Sugar metabolism &gt; Glucose &gt; Glucose | Urine | Chemistry - challenge &gt; Glucose 3.5h p Glc Ur Ql Strip</t>
  </si>
  <si>
    <t>{component} &gt; Laboratory &gt; Chemistry and Chemistry - challenge &gt; Chemistry - challenge &gt; Sugars/Sugar metabolism &gt; Glucose &gt; Glucose | Urine | Chemistry - challenge &gt; Glucose 30M p 100 g Glc PO Ur-mCnc</t>
  </si>
  <si>
    <t>{component} &gt; Laboratory &gt; Chemistry and Chemistry - challenge &gt; Chemistry - challenge &gt; Sugars/Sugar metabolism &gt; Glucose &gt; Glucose | Urine | Chemistry - challenge &gt; Glucose 30M p 50 g Lac PO Ur Ql Strip</t>
  </si>
  <si>
    <t>{component} &gt; Laboratory &gt; Chemistry and Chemistry - challenge &gt; Chemistry - challenge &gt; Sugars/Sugar metabolism &gt; Glucose &gt; Glucose | Urine | Chemistry - challenge &gt; Glucose 30M p 75 g Glc PO Ur Ql Strip</t>
  </si>
  <si>
    <t>{component} &gt; Laboratory &gt; Chemistry and Chemistry - challenge &gt; Chemistry - challenge &gt; Sugars/Sugar metabolism &gt; Glucose &gt; Glucose | Urine | Chemistry - challenge &gt; Glucose 30M p Glc Ur-mCnc</t>
  </si>
  <si>
    <t>{component} &gt; Laboratory &gt; Chemistry and Chemistry - challenge &gt; Chemistry - challenge &gt; Sugars/Sugar metabolism &gt; Glucose &gt; Glucose | Urine | Chemistry - challenge &gt; Glucose 30M p Glc Ur Ql Strip</t>
  </si>
  <si>
    <t>{component} &gt; Laboratory &gt; Chemistry and Chemistry - challenge &gt; Chemistry - challenge &gt; Sugars/Sugar metabolism &gt; Glucose &gt; Glucose | Urine | Chemistry - challenge &gt; Glucose 30M p Lac PO Ur-mCnc</t>
  </si>
  <si>
    <t>{component} &gt; Laboratory &gt; Chemistry and Chemistry - challenge &gt; Chemistry - challenge &gt; Sugars/Sugar metabolism &gt; Glucose &gt; Glucose | Urine | Chemistry - challenge &gt; Glucose 3h p 100 g Glc PO Ur-mCnc</t>
  </si>
  <si>
    <t>{component} &gt; Laboratory &gt; Chemistry and Chemistry - challenge &gt; Chemistry - challenge &gt; Sugars/Sugar metabolism &gt; Glucose &gt; Glucose | Urine | Chemistry - challenge &gt; Glucose 3h p 75 g Glc PO Ur-mCnc</t>
  </si>
  <si>
    <t>{component} &gt; Laboratory &gt; Chemistry and Chemistry - challenge &gt; Chemistry - challenge &gt; Sugars/Sugar metabolism &gt; Glucose &gt; Glucose | Urine | Chemistry - challenge &gt; Glucose 3h p 75 g Glc PO Ur Ql Strip</t>
  </si>
  <si>
    <t>{component} &gt; Laboratory &gt; Chemistry and Chemistry - challenge &gt; Chemistry - challenge &gt; Sugars/Sugar metabolism &gt; Glucose &gt; Glucose | Urine | Chemistry - challenge &gt; Glucose 3h p Glc Ur-mCnc</t>
  </si>
  <si>
    <t>{component} &gt; Laboratory &gt; Chemistry and Chemistry - challenge &gt; Chemistry - challenge &gt; Sugars/Sugar metabolism &gt; Glucose &gt; Glucose | Urine | Chemistry - challenge &gt; Glucose 3h p Glc Ur Ql Strip</t>
  </si>
  <si>
    <t>{component} &gt; Laboratory &gt; Chemistry and Chemistry - challenge &gt; Chemistry - challenge &gt; Sugars/Sugar metabolism &gt; Glucose &gt; Glucose | Urine | Chemistry - challenge &gt; Glucose 3h p Lac PO Ur-mCnc</t>
  </si>
  <si>
    <t>{component} &gt; Laboratory &gt; Chemistry and Chemistry - challenge &gt; Chemistry - challenge &gt; Sugars/Sugar metabolism &gt; Glucose &gt; Glucose | Urine | Chemistry - challenge &gt; Glucose sp3 p chal Ur Strip-mCnc</t>
  </si>
  <si>
    <t>{component} &gt; Laboratory &gt; Chemistry and Chemistry - challenge &gt; Chemistry - challenge &gt; Sugars/Sugar metabolism &gt; Glucose &gt; Glucose | Urine | Chemistry - challenge &gt; Glucose sp3 p chal Ur Ql</t>
  </si>
  <si>
    <t>{component} &gt; Laboratory &gt; Chemistry and Chemistry - challenge &gt; Chemistry - challenge &gt; Sugars/Sugar metabolism &gt; Glucose &gt; Glucose | Urine | Chemistry - challenge &gt; Glucose 4.5h p 75 g Glc PO Ur Ql Strip</t>
  </si>
  <si>
    <t>{component} &gt; Laboratory &gt; Chemistry and Chemistry - challenge &gt; Chemistry - challenge &gt; Sugars/Sugar metabolism &gt; Glucose &gt; Glucose | Urine | Chemistry - challenge &gt; Glucose 4h p 100 g Glc PO Ur-mCnc</t>
  </si>
  <si>
    <t>{component} &gt; Laboratory &gt; Chemistry and Chemistry - challenge &gt; Chemistry - challenge &gt; Sugars/Sugar metabolism &gt; Glucose &gt; Glucose | Urine | Chemistry - challenge &gt; Glucose 4h p 75 g Glc PO Ur Ql Strip</t>
  </si>
  <si>
    <t>{component} &gt; Laboratory &gt; Chemistry and Chemistry - challenge &gt; Chemistry - challenge &gt; Sugars/Sugar metabolism &gt; Glucose &gt; Glucose | Urine | Chemistry - challenge &gt; Glucose 4h p Glc Ur-mCnc</t>
  </si>
  <si>
    <t>{component} &gt; Laboratory &gt; Chemistry and Chemistry - challenge &gt; Chemistry - challenge &gt; Sugars/Sugar metabolism &gt; Glucose &gt; Glucose | Urine | Chemistry - challenge &gt; Glucose 4h p Glc Ur Ql Strip</t>
  </si>
  <si>
    <t>{component} &gt; Laboratory &gt; Chemistry and Chemistry - challenge &gt; Chemistry - challenge &gt; Sugars/Sugar metabolism &gt; Glucose &gt; Glucose | Urine | Chemistry - challenge &gt; Glucose 4h p Lac PO Ur-mCnc</t>
  </si>
  <si>
    <t>{component} &gt; Laboratory &gt; Chemistry and Chemistry - challenge &gt; Chemistry - challenge &gt; Sugars/Sugar metabolism &gt; Glucose &gt; Glucose | Urine | Chemistry - challenge &gt; Glucose sp4 p chal Ur Strip-mCnc</t>
  </si>
  <si>
    <t>{component} &gt; Laboratory &gt; Chemistry and Chemistry - challenge &gt; Chemistry - challenge &gt; Sugars/Sugar metabolism &gt; Glucose &gt; Glucose | Urine | Chemistry - challenge &gt; Glucose sp4 p chal Ur Ql</t>
  </si>
  <si>
    <t>{component} &gt; Laboratory &gt; Chemistry and Chemistry - challenge &gt; Chemistry - challenge &gt; Sugars/Sugar metabolism &gt; Glucose &gt; Glucose | Urine | Chemistry - challenge &gt; Glucose 5h p 100 g Glc PO Ur-mCnc</t>
  </si>
  <si>
    <t>{component} &gt; Laboratory &gt; Chemistry and Chemistry - challenge &gt; Chemistry - challenge &gt; Sugars/Sugar metabolism &gt; Glucose &gt; Glucose | Urine | Chemistry - challenge &gt; Glucose 5h p 75 g Glc PO Ur Ql Strip</t>
  </si>
  <si>
    <t>{component} &gt; Laboratory &gt; Chemistry and Chemistry - challenge &gt; Chemistry - challenge &gt; Sugars/Sugar metabolism &gt; Glucose &gt; Glucose | Urine | Chemistry - challenge &gt; Glucose 5h p Glc Ur-mCnc</t>
  </si>
  <si>
    <t>{component} &gt; Laboratory &gt; Chemistry and Chemistry - challenge &gt; Chemistry - challenge &gt; Sugars/Sugar metabolism &gt; Glucose &gt; Glucose | Urine | Chemistry - challenge &gt; Glucose 5h p Glc Ur Ql Strip</t>
  </si>
  <si>
    <t>{component} &gt; Laboratory &gt; Chemistry and Chemistry - challenge &gt; Chemistry - challenge &gt; Sugars/Sugar metabolism &gt; Glucose &gt; Glucose | Urine | Chemistry - challenge &gt; Glucose 5h p Lac PO Ur-mCnc</t>
  </si>
  <si>
    <t>{component} &gt; Laboratory &gt; Chemistry and Chemistry - challenge &gt; Chemistry - challenge &gt; Sugars/Sugar metabolism &gt; Glucose &gt; Glucose | Urine | Chemistry - challenge &gt; Glucose sp5 p chal Ur Strip-mCnc</t>
  </si>
  <si>
    <t>{component} &gt; Laboratory &gt; Chemistry and Chemistry - challenge &gt; Chemistry - challenge &gt; Sugars/Sugar metabolism &gt; Glucose &gt; Glucose | Urine | Chemistry - challenge &gt; Glucose sp5 p chal Ur Ql</t>
  </si>
  <si>
    <t>{component} &gt; Laboratory &gt; Chemistry and Chemistry - challenge &gt; Chemistry - challenge &gt; Sugars/Sugar metabolism &gt; Glucose &gt; Glucose | Urine | Chemistry - challenge &gt; Glucose 6h p 100 g Glc PO Ur-mCnc</t>
  </si>
  <si>
    <t>{component} &gt; Laboratory &gt; Chemistry and Chemistry - challenge &gt; Chemistry - challenge &gt; Sugars/Sugar metabolism &gt; Glucose &gt; Glucose | Urine | Chemistry - challenge &gt; Glucose 6h p 75 g Glc PO Ur Ql Strip</t>
  </si>
  <si>
    <t>{component} &gt; Laboratory &gt; Chemistry and Chemistry - challenge &gt; Chemistry - challenge &gt; Sugars/Sugar metabolism &gt; Glucose &gt; Glucose | Urine | Chemistry - challenge &gt; Glucose 6h p Glc Ur-mCnc</t>
  </si>
  <si>
    <t>{component} &gt; Laboratory &gt; Chemistry and Chemistry - challenge &gt; Chemistry - challenge &gt; Sugars/Sugar metabolism &gt; Glucose &gt; Glucose | Urine | Chemistry - challenge &gt; Glucose 6h p Glc Ur Ql Strip</t>
  </si>
  <si>
    <t>{component} &gt; Laboratory &gt; Chemistry and Chemistry - challenge &gt; Chemistry - challenge &gt; Sugars/Sugar metabolism &gt; Glucose &gt; Glucose | Urine | Chemistry - challenge &gt; Glucose 6h p Lac PO Ur-mCnc</t>
  </si>
  <si>
    <t>{component} &gt; Laboratory &gt; Chemistry and Chemistry - challenge &gt; Chemistry - challenge &gt; Sugars/Sugar metabolism &gt; Glucose &gt; Glucose | Urine | Chemistry - challenge &gt; Glucose sp6 p chal Ur Ql</t>
  </si>
  <si>
    <t>{component} &gt; Laboratory &gt; Chemistry and Chemistry - challenge &gt; Chemistry - challenge &gt; Sugars/Sugar metabolism &gt; Glucose &gt; Glucose | Urine | Chemistry - challenge &gt; Glucose sp7 p chal Ur Ql</t>
  </si>
  <si>
    <t>{component} &gt; Laboratory &gt; Chemistry and Chemistry - challenge &gt; Chemistry - challenge &gt; Sugars/Sugar metabolism &gt; Glucose &gt; Glucose | Urine | Chemistry - challenge &gt; Glucose sp8 p chal Ur Ql</t>
  </si>
  <si>
    <t>{component} &gt; Laboratory &gt; Chemistry and Chemistry - challenge &gt; Chemistry - challenge &gt; Sugars/Sugar metabolism &gt; Glucose &gt; Glucose | Urine | Chemistry - challenge &gt; Glucose sp9 p chal Ur Ql</t>
  </si>
  <si>
    <t>{component} &gt; Laboratory &gt; Chemistry and Chemistry - challenge &gt; Chemistry - challenge &gt; Sugars/Sugar metabolism &gt; Glucose &gt; Glucose | Urine | Chemistry - challenge &gt; Glucose p 12h fast Ur-mCnc</t>
  </si>
  <si>
    <t>{component} &gt; Laboratory &gt; Chemistry and Chemistry - challenge &gt; Chemistry - challenge &gt; Sugars/Sugar metabolism &gt; Glucose &gt; Glucose | Urine | Chemistry - challenge &gt; Glucose p fast Ur-mCnc</t>
  </si>
  <si>
    <t>{component} &gt; Laboratory &gt; Chemistry and Chemistry - challenge &gt; Chemistry - challenge &gt; Sugars/Sugar metabolism &gt; Glucose &gt; Glucose | Urine | Chemistry - challenge &gt; Glucose p fast Ur Ql</t>
  </si>
  <si>
    <t>{component} &gt; Laboratory &gt; Chemistry and Chemistry - challenge &gt; Chemistry - challenge &gt; Sugars/Sugar metabolism &gt; Glucose &gt; Glucose | Urine | Chemistry - challenge &gt; Glucose p fast Ur Ql Strip</t>
  </si>
  <si>
    <t>{component} &gt; Laboratory &gt; Chemistry and Chemistry - challenge &gt; Chemistry - challenge &gt; Sugars/Sugar metabolism &gt; Glucose &gt; Glucose | Urine | Chemistry - challenge &gt; Glucose p fast Ur-sCnc</t>
  </si>
  <si>
    <t>{component} &gt; Laboratory &gt; Chemistry and Chemistry - challenge &gt; Chemistry - challenge &gt; Sugars/Sugar metabolism &gt; Lactate</t>
  </si>
  <si>
    <t>{component} &gt; Laboratory &gt; Chemistry and Chemistry - challenge &gt; Chemistry - challenge &gt; Sugars/Sugar metabolism &gt; Lactate &gt; Lactate | Blood | Chemistry - challenge</t>
  </si>
  <si>
    <t>{component} &gt; Laboratory &gt; Chemistry and Chemistry - challenge &gt; Chemistry - challenge &gt; Sugars/Sugar metabolism &gt; Lactate &gt; Lactate | Blood | Chemistry - challenge &gt; Lactate 1h p chal Bld-mCnc</t>
  </si>
  <si>
    <t>{component} &gt; Laboratory &gt; Chemistry and Chemistry - challenge &gt; Chemistry - challenge &gt; Sugars/Sugar metabolism &gt; Lactate &gt; Lactate | Blood | Chemistry - challenge &gt; Lactate 2h p chal Bld-mCnc</t>
  </si>
  <si>
    <t>{component} &gt; Laboratory &gt; Chemistry and Chemistry - challenge &gt; Chemistry - challenge &gt; Sugars/Sugar metabolism &gt; Lactate &gt; Lactate | Blood | Chemistry - challenge &gt; Lactate 3h p chal Bld-mCnc</t>
  </si>
  <si>
    <t>{component} &gt; Laboratory &gt; Chemistry and Chemistry - challenge &gt; Chemistry - challenge &gt; Sugars/Sugar metabolism &gt; Lactate &gt; Lactate | Blood | Chemistry - challenge &gt; Lactate 4h p chal Bld-mCnc</t>
  </si>
  <si>
    <t>{component} &gt; Laboratory &gt; Chemistry and Chemistry - challenge &gt; Chemistry - challenge &gt; Sugars/Sugar metabolism &gt; Lactate &gt; Lactate | Blood | Chemistry - challenge &gt; Lactate p fast Bld-mCnc</t>
  </si>
  <si>
    <t>{component} &gt; Laboratory &gt; Chemistry and Chemistry - challenge &gt; Chemistry - challenge &gt; Sugars/Sugar metabolism &gt; Lactate &gt; Lactate | Serum or Plasma | Chemistry - challenge</t>
  </si>
  <si>
    <t>{component} &gt; Laboratory &gt; Chemistry and Chemistry - challenge &gt; Chemistry - challenge &gt; Sugars/Sugar metabolism &gt; Lactate &gt; Lactate | Serum or Plasma | Chemistry - challenge &gt; Lactate 1.5h p chal SerPl-mCnc</t>
  </si>
  <si>
    <t>{component} &gt; Laboratory &gt; Chemistry and Chemistry - challenge &gt; Chemistry - challenge &gt; Sugars/Sugar metabolism &gt; Lactate &gt; Lactate | Serum or Plasma | Chemistry - challenge &gt; Lactate 10M p chal SerPl-mCnc</t>
  </si>
  <si>
    <t>{component} &gt; Laboratory &gt; Chemistry and Chemistry - challenge &gt; Chemistry - challenge &gt; Sugars/Sugar metabolism &gt; Lactate &gt; Lactate | Serum or Plasma | Chemistry - challenge &gt; Lactate 10M p chal SerPl-sCnc</t>
  </si>
  <si>
    <t>{component} &gt; Laboratory &gt; Chemistry and Chemistry - challenge &gt; Chemistry - challenge &gt; Sugars/Sugar metabolism &gt; Lactate &gt; Lactate | Serum or Plasma | Chemistry - challenge &gt; Lactate 15M p chal SerPl-sCnc</t>
  </si>
  <si>
    <t>{component} &gt; Laboratory &gt; Chemistry and Chemistry - challenge &gt; Chemistry - challenge &gt; Sugars/Sugar metabolism &gt; Lactate &gt; Lactate | Serum or Plasma | Chemistry - challenge &gt; Lactate 1h p chal SerPl-mCnc</t>
  </si>
  <si>
    <t>{component} &gt; Laboratory &gt; Chemistry and Chemistry - challenge &gt; Chemistry - challenge &gt; Sugars/Sugar metabolism &gt; Lactate &gt; Lactate | Serum or Plasma | Chemistry - challenge &gt; Lactate 1M p chal SerPl-mCnc</t>
  </si>
  <si>
    <t>{component} &gt; Laboratory &gt; Chemistry and Chemistry - challenge &gt; Chemistry - challenge &gt; Sugars/Sugar metabolism &gt; Lactate &gt; Lactate | Serum or Plasma | Chemistry - challenge &gt; Lactate 1M p chal SerPl-sCnc</t>
  </si>
  <si>
    <t>{component} &gt; Laboratory &gt; Chemistry and Chemistry - challenge &gt; Chemistry - challenge &gt; Sugars/Sugar metabolism &gt; Lactate &gt; Lactate | Serum or Plasma | Chemistry - challenge &gt; Lactate 20M p chal SerPl-mCnc</t>
  </si>
  <si>
    <t>{component} &gt; Laboratory &gt; Chemistry and Chemistry - challenge &gt; Chemistry - challenge &gt; Sugars/Sugar metabolism &gt; Lactate &gt; Lactate | Serum or Plasma | Chemistry - challenge &gt; Lactate 2h p chal SerPl-mCnc</t>
  </si>
  <si>
    <t>{component} &gt; Laboratory &gt; Chemistry and Chemistry - challenge &gt; Chemistry - challenge &gt; Sugars/Sugar metabolism &gt; Lactate &gt; Lactate | Serum or Plasma | Chemistry - challenge &gt; Lactate 30M p chal SerPl-mCnc</t>
  </si>
  <si>
    <t>{component} &gt; Laboratory &gt; Chemistry and Chemistry - challenge &gt; Chemistry - challenge &gt; Sugars/Sugar metabolism &gt; Lactate &gt; Lactate | Serum or Plasma | Chemistry - challenge &gt; Lactate 30M p chal SerPl-sCnc</t>
  </si>
  <si>
    <t>{component} &gt; Laboratory &gt; Chemistry and Chemistry - challenge &gt; Chemistry - challenge &gt; Sugars/Sugar metabolism &gt; Lactate &gt; Lactate | Serum or Plasma | Chemistry - challenge &gt; Lactate 3h p chal SerPl-mCnc</t>
  </si>
  <si>
    <t>{component} &gt; Laboratory &gt; Chemistry and Chemistry - challenge &gt; Chemistry - challenge &gt; Sugars/Sugar metabolism &gt; Lactate &gt; Lactate | Serum or Plasma | Chemistry - challenge &gt; Lactate 3M p chal SerPl-mCnc</t>
  </si>
  <si>
    <t>{component} &gt; Laboratory &gt; Chemistry and Chemistry - challenge &gt; Chemistry - challenge &gt; Sugars/Sugar metabolism &gt; Lactate &gt; Lactate | Serum or Plasma | Chemistry - challenge &gt; Lactate 3M p chal SerPl-sCnc</t>
  </si>
  <si>
    <t>{component} &gt; Laboratory &gt; Chemistry and Chemistry - challenge &gt; Chemistry - challenge &gt; Sugars/Sugar metabolism &gt; Lactate &gt; Lactate | Serum or Plasma | Chemistry - challenge &gt; Lactate 40M p chal SerPl-mCnc</t>
  </si>
  <si>
    <t>{component} &gt; Laboratory &gt; Chemistry and Chemistry - challenge &gt; Chemistry - challenge &gt; Sugars/Sugar metabolism &gt; Lactate &gt; Lactate | Serum or Plasma | Chemistry - challenge &gt; Lactate 5M p chal SerPl-mCnc</t>
  </si>
  <si>
    <t>{component} &gt; Laboratory &gt; Chemistry and Chemistry - challenge &gt; Chemistry - challenge &gt; Sugars/Sugar metabolism &gt; Lactate &gt; Lactate | Serum or Plasma | Chemistry - challenge &gt; Lactate 5M p chal SerPl-sCnc</t>
  </si>
  <si>
    <t>{component} &gt; Laboratory &gt; Chemistry and Chemistry - challenge &gt; Chemistry - challenge &gt; Sugars/Sugar metabolism &gt; Lactate &gt; Lactate | Serum or Plasma | Chemistry - challenge &gt; Lactate 6M p chal SerPl-mCnc</t>
  </si>
  <si>
    <t>{component} &gt; Laboratory &gt; Chemistry and Chemistry - challenge &gt; Chemistry - challenge &gt; Sugars/Sugar metabolism &gt; Lactate &gt; Lactate | Serum or Plasma | Chemistry - challenge &gt; Lactate BS SerPl-sCnc</t>
  </si>
  <si>
    <t>{component} &gt; Laboratory &gt; Chemistry and Chemistry - challenge &gt; Chemistry - challenge &gt; Sugars/Sugar metabolism &gt; Lactate &gt; Lactate | Serum or Plasma | Chemistry - challenge &gt; Lactate p Exc SerPl-mCnc</t>
  </si>
  <si>
    <t>{component} &gt; Laboratory &gt; Chemistry and Chemistry - challenge &gt; Chemistry - challenge &gt; Sugars/Sugar metabolism &gt; Lactate &gt; Lactate | Serum or Plasma | Chemistry - challenge &gt; Lactate p Exc SerPl-sCnc</t>
  </si>
  <si>
    <t>{component} &gt; Laboratory &gt; Chemistry and Chemistry - challenge &gt; Chemistry - challenge &gt; Sugars/Sugar metabolism &gt; Lactate &gt; Lactate | Serum or Plasma | Chemistry - challenge &gt; Lactate pre/p chal SerPl-sCnc</t>
  </si>
  <si>
    <t>{component} &gt; Laboratory &gt; Chemistry and Chemistry - challenge &gt; Chemistry - challenge &gt; Sugars/Sugar metabolism &gt; Lactate &gt; Lactate | Serum or Plasma | Chemistry - challenge &gt; Lactate pre chal SerPl-mCnc</t>
  </si>
  <si>
    <t>{component} &gt; Laboratory &gt; Chemistry and Chemistry - challenge &gt; Chemistry - challenge &gt; Sugars/Sugar metabolism &gt; Lactose</t>
  </si>
  <si>
    <t>{component} &gt; Laboratory &gt; Chemistry and Chemistry - challenge &gt; Chemistry - challenge &gt; Sugars/Sugar metabolism &gt; Lactose &gt; Lactose challenge</t>
  </si>
  <si>
    <t>{component} &gt; Laboratory &gt; Chemistry and Chemistry - challenge &gt; Chemistry - challenge &gt; Sugars/Sugar metabolism &gt; Lactose &gt; Lactose challenge &gt; Lactose challenge | Exhaled gas | Chemistry - challenge</t>
  </si>
  <si>
    <t>{component} &gt; Laboratory &gt; Chemistry and Chemistry - challenge &gt; Chemistry - challenge &gt; Sugars/Sugar metabolism &gt; Lactose &gt; Lactose challenge &gt; Lactose challenge | Exhaled gas | Chemistry - challenge &gt; Lactose BT ExG-Imp</t>
  </si>
  <si>
    <t>{component} &gt; Laboratory &gt; Chemistry and Chemistry - challenge &gt; Chemistry - challenge &gt; Sugars/Sugar metabolism &gt; Lactose &gt; Lactose | Serum or Plasma | Chemistry - challenge</t>
  </si>
  <si>
    <t>{component} &gt; Laboratory &gt; Chemistry and Chemistry - challenge &gt; Chemistry - challenge &gt; Sugars/Sugar metabolism &gt; Lactose &gt; Lactose | Serum or Plasma | Chemistry - challenge &gt; Lactose 1.5h p Lac PO SerPl-sCnc</t>
  </si>
  <si>
    <t>{component} &gt; Laboratory &gt; Chemistry and Chemistry - challenge &gt; Chemistry - challenge &gt; Sugars/Sugar metabolism &gt; Lactose &gt; Lactose | Serum or Plasma | Chemistry - challenge &gt; Lactose 15M p Lac PO SerPl-sCnc</t>
  </si>
  <si>
    <t>{component} &gt; Laboratory &gt; Chemistry and Chemistry - challenge &gt; Chemistry - challenge &gt; Sugars/Sugar metabolism &gt; Lactose &gt; Lactose | Serum or Plasma | Chemistry - challenge &gt; Lactose 1h p 50 g Lac PO SerPl-mCnc</t>
  </si>
  <si>
    <t>{component} &gt; Laboratory &gt; Chemistry and Chemistry - challenge &gt; Chemistry - challenge &gt; Sugars/Sugar metabolism &gt; Lactose &gt; Lactose | Serum or Plasma | Chemistry - challenge &gt; Lactose 1h p Lac PO SerPl-sCnc</t>
  </si>
  <si>
    <t>{component} &gt; Laboratory &gt; Chemistry and Chemistry - challenge &gt; Chemistry - challenge &gt; Sugars/Sugar metabolism &gt; Lactose &gt; Lactose | Serum or Plasma | Chemistry - challenge &gt; Lactose 2h p 50 g Lac PO SerPl-mCnc</t>
  </si>
  <si>
    <t>{component} &gt; Laboratory &gt; Chemistry and Chemistry - challenge &gt; Chemistry - challenge &gt; Sugars/Sugar metabolism &gt; Lactose &gt; Lactose | Serum or Plasma | Chemistry - challenge &gt; Lactose 2h p Lac PO SerPl-sCnc</t>
  </si>
  <si>
    <t>{component} &gt; Laboratory &gt; Chemistry and Chemistry - challenge &gt; Chemistry - challenge &gt; Sugars/Sugar metabolism &gt; Lactose &gt; Lactose | Serum or Plasma | Chemistry - challenge &gt; Lactose 30M p 50 g Lac PO SerPl-mCnc</t>
  </si>
  <si>
    <t>{component} &gt; Laboratory &gt; Chemistry and Chemistry - challenge &gt; Chemistry - challenge &gt; Sugars/Sugar metabolism &gt; Lactose &gt; Lactose | Serum or Plasma | Chemistry - challenge &gt; Lactose 30M p Lac PO SerPl-sCnc</t>
  </si>
  <si>
    <t>{component} &gt; Laboratory &gt; Chemistry and Chemistry - challenge &gt; Chemistry - challenge &gt; Sugars/Sugar metabolism &gt; Lactose &gt; Lactose | Serum or Plasma | Chemistry - challenge &gt; Lactose 3h p 50 g Lac PO SerPl-mCnc</t>
  </si>
  <si>
    <t>{component} &gt; Laboratory &gt; Chemistry and Chemistry - challenge &gt; Chemistry - challenge &gt; Sugars/Sugar metabolism &gt; Lactose &gt; Lactose | Serum or Plasma | Chemistry - challenge &gt; Lactose 3h p Lac PO SerPl-mCnc</t>
  </si>
  <si>
    <t>{component} &gt; Laboratory &gt; Chemistry and Chemistry - challenge &gt; Chemistry - challenge &gt; Sugars/Sugar metabolism &gt; Lactose &gt; Lactose | Serum or Plasma | Chemistry - challenge &gt; Lactose 45M p Lac PO SerPl-sCnc</t>
  </si>
  <si>
    <t>{component} &gt; Laboratory &gt; Chemistry and Chemistry - challenge &gt; Chemistry - challenge &gt; Sugars/Sugar metabolism &gt; Lactose &gt; Lactose | Serum or Plasma | Chemistry - challenge &gt; Lactose p fast SerPl-sCnc</t>
  </si>
  <si>
    <t>{component} &gt; Laboratory &gt; Chemistry and Chemistry - challenge &gt; Chemistry - challenge &gt; Sugars/Sugar metabolism &gt; Lactose &gt; Lactose | Serum or Plasma | Chemistry - challenge &gt; Lactose pre 12h fast SerPl-mCnc</t>
  </si>
  <si>
    <t>{component} &gt; Laboratory &gt; Chemistry and Chemistry - challenge &gt; Chemistry - challenge &gt; Sugars/Sugar metabolism &gt; Lactose &gt; Lactose | Serum or Plasma | Chemistry - challenge &gt; Lactose Pre fast SerPl-mCnc</t>
  </si>
  <si>
    <t>{component} &gt; Laboratory &gt; Chemistry and Chemistry - challenge &gt; Chemistry - challenge &gt; Sugars/Sugar metabolism &gt; Lactose &gt; Lactose tolerance</t>
  </si>
  <si>
    <t>{component} &gt; Laboratory &gt; Chemistry and Chemistry - challenge &gt; Chemistry - challenge &gt; Sugars/Sugar metabolism &gt; Lactose &gt; Lactose tolerance &gt; Lactose tolerance | Serum or Plasma | Chemistry - challenge</t>
  </si>
  <si>
    <t>{component} &gt; Laboratory &gt; Chemistry and Chemistry - challenge &gt; Chemistry - challenge &gt; Sugars/Sugar metabolism &gt; Lactose &gt; Lactose tolerance &gt; Lactose tolerance | Serum or Plasma | Chemistry - challenge &gt; Lactose tolerance SerPl-Imp</t>
  </si>
  <si>
    <t>{component} &gt; Laboratory &gt; Chemistry and Chemistry - challenge &gt; Chemistry - challenge &gt; Sugars/Sugar metabolism &gt; Lactulose</t>
  </si>
  <si>
    <t>{component} &gt; Laboratory &gt; Chemistry and Chemistry - challenge &gt; Chemistry - challenge &gt; Sugars/Sugar metabolism &gt; Lactulose &gt; Lactulose challenge</t>
  </si>
  <si>
    <t>{component} &gt; Laboratory &gt; Chemistry and Chemistry - challenge &gt; Chemistry - challenge &gt; Sugars/Sugar metabolism &gt; Lactulose &gt; Lactulose challenge &gt; Lactulose challenge | Exhaled gas | Chemistry - challenge</t>
  </si>
  <si>
    <t>{component} &gt; Laboratory &gt; Chemistry and Chemistry - challenge &gt; Chemistry - challenge &gt; Sugars/Sugar metabolism &gt; Lactulose &gt; Lactulose challenge &gt; Lactulose challenge | Exhaled gas | Chemistry - challenge &gt; Lactulose HBT ExG-Imp</t>
  </si>
  <si>
    <t>{component} &gt; Laboratory &gt; Chemistry and Chemistry - challenge &gt; Chemistry - challenge &gt; Sugars/Sugar metabolism &gt; Pyruvate</t>
  </si>
  <si>
    <t>{component} &gt; Laboratory &gt; Chemistry and Chemistry - challenge &gt; Chemistry - challenge &gt; Sugars/Sugar metabolism &gt; Pyruvate &gt; Pyruvate | Blood | Chemistry - challenge</t>
  </si>
  <si>
    <t>{component} &gt; Laboratory &gt; Chemistry and Chemistry - challenge &gt; Chemistry - challenge &gt; Sugars/Sugar metabolism &gt; Pyruvate &gt; Pyruvate | Blood | Chemistry - challenge &gt; Pyruvate 10M p chal Bld-mCnc</t>
  </si>
  <si>
    <t>{component} &gt; Laboratory &gt; Chemistry and Chemistry - challenge &gt; Chemistry - challenge &gt; Sugars/Sugar metabolism &gt; Pyruvate &gt; Pyruvate | Blood | Chemistry - challenge &gt; Pyruvate 15M p chal Bld-mCnc</t>
  </si>
  <si>
    <t>{component} &gt; Laboratory &gt; Chemistry and Chemistry - challenge &gt; Chemistry - challenge &gt; Sugars/Sugar metabolism &gt; Pyruvate &gt; Pyruvate | Blood | Chemistry - challenge &gt; Pyruvate 1h p chal Bld-mCnc</t>
  </si>
  <si>
    <t>{component} &gt; Laboratory &gt; Chemistry and Chemistry - challenge &gt; Chemistry - challenge &gt; Sugars/Sugar metabolism &gt; Pyruvate &gt; Pyruvate | Blood | Chemistry - challenge &gt; Pyruvate 1M p chal Bld-mCnc</t>
  </si>
  <si>
    <t>{component} &gt; Laboratory &gt; Chemistry and Chemistry - challenge &gt; Chemistry - challenge &gt; Sugars/Sugar metabolism &gt; Pyruvate &gt; Pyruvate | Blood | Chemistry - challenge &gt; Pyruvate 20M p chal Bld-mCnc</t>
  </si>
  <si>
    <t>{component} &gt; Laboratory &gt; Chemistry and Chemistry - challenge &gt; Chemistry - challenge &gt; Sugars/Sugar metabolism &gt; Pyruvate &gt; Pyruvate | Blood | Chemistry - challenge &gt; Pyruvate 2h p chal Bld-mCnc</t>
  </si>
  <si>
    <t>{component} &gt; Laboratory &gt; Chemistry and Chemistry - challenge &gt; Chemistry - challenge &gt; Sugars/Sugar metabolism &gt; Pyruvate &gt; Pyruvate | Blood | Chemistry - challenge &gt; Pyruvate 30M p chal Bld-mCnc</t>
  </si>
  <si>
    <t>{component} &gt; Laboratory &gt; Chemistry and Chemistry - challenge &gt; Chemistry - challenge &gt; Sugars/Sugar metabolism &gt; Pyruvate &gt; Pyruvate | Blood | Chemistry - challenge &gt; Pyruvate 3h p chal Bld-mCnc</t>
  </si>
  <si>
    <t>{component} &gt; Laboratory &gt; Chemistry and Chemistry - challenge &gt; Chemistry - challenge &gt; Sugars/Sugar metabolism &gt; Pyruvate &gt; Pyruvate | Blood | Chemistry - challenge &gt; Pyruvate 3M p chal Bld-mCnc</t>
  </si>
  <si>
    <t>{component} &gt; Laboratory &gt; Chemistry and Chemistry - challenge &gt; Chemistry - challenge &gt; Sugars/Sugar metabolism &gt; Pyruvate &gt; Pyruvate | Blood | Chemistry - challenge &gt; Pyruvate 4h p chal Bld-mCnc</t>
  </si>
  <si>
    <t>{component} &gt; Laboratory &gt; Chemistry and Chemistry - challenge &gt; Chemistry - challenge &gt; Sugars/Sugar metabolism &gt; Pyruvate &gt; Pyruvate | Blood | Chemistry - challenge &gt; Pyruvate 5M p chal Bld-mCnc</t>
  </si>
  <si>
    <t>{component} &gt; Laboratory &gt; Chemistry and Chemistry - challenge &gt; Chemistry - challenge &gt; Sugars/Sugar metabolism &gt; Pyruvate &gt; Pyruvate | Blood | Chemistry - challenge &gt; Pyruvate BS Bld-mCnc</t>
  </si>
  <si>
    <t>{component} &gt; Laboratory &gt; Chemistry and Chemistry - challenge &gt; Chemistry - challenge &gt; Sugars/Sugar metabolism &gt; Pyruvate &gt; Pyruvate | Blood | Chemistry - challenge &gt; Pyruvate p Exc Bld-mCnc</t>
  </si>
  <si>
    <t>{component} &gt; Laboratory &gt; Chemistry and Chemistry - challenge &gt; Chemistry - challenge &gt; Specimen Physical properties, artifacts</t>
  </si>
  <si>
    <t>{component} &gt; Laboratory &gt; Chemistry and Chemistry - challenge &gt; Chemistry - challenge &gt; Specimen Physical properties, artifacts &gt; Osmolality</t>
  </si>
  <si>
    <t>{component} &gt; Laboratory &gt; Chemistry and Chemistry - challenge &gt; Chemistry - challenge &gt; Specimen Physical properties, artifacts &gt; Osmolality &gt; Osmolality | Serum or Plasma | Chemistry - challenge</t>
  </si>
  <si>
    <t>{component} &gt; Laboratory &gt; Chemistry and Chemistry - challenge &gt; Chemistry - challenge &gt; Specimen Physical properties, artifacts &gt; Osmolality &gt; Osmolality | Serum or Plasma | Chemistry - challenge &gt; Osmolality 1h p Vaso SerPl</t>
  </si>
  <si>
    <t>{component} &gt; Laboratory &gt; Chemistry and Chemistry - challenge &gt; Chemistry - challenge &gt; Specimen Physical properties, artifacts &gt; Osmolality &gt; Osmolality | Serum or Plasma | Chemistry - challenge &gt; Osmolality 2h p Vaso SerPl</t>
  </si>
  <si>
    <t>{component} &gt; Laboratory &gt; Chemistry and Chemistry - challenge &gt; Chemistry - challenge &gt; Specimen Physical properties, artifacts &gt; Osmolality &gt; Osmolality | Serum or Plasma | Chemistry - challenge &gt; Osmolality p 1h FFST SerPl</t>
  </si>
  <si>
    <t>{component} &gt; Laboratory &gt; Chemistry and Chemistry - challenge &gt; Chemistry - challenge &gt; Specimen Physical properties, artifacts &gt; Osmolality &gt; Osmolality | Serum or Plasma | Chemistry - challenge &gt; Osmolality p 2h FFST SerPl</t>
  </si>
  <si>
    <t>{component} &gt; Laboratory &gt; Chemistry and Chemistry - challenge &gt; Chemistry - challenge &gt; Specimen Physical properties, artifacts &gt; Osmolality &gt; Osmolality | Serum or Plasma | Chemistry - challenge &gt; Osmolality p 3h FFST SerPl</t>
  </si>
  <si>
    <t>{component} &gt; Laboratory &gt; Chemistry and Chemistry - challenge &gt; Chemistry - challenge &gt; Specimen Physical properties, artifacts &gt; Osmolality &gt; Osmolality | Serum or Plasma | Chemistry - challenge &gt; Osmolality p 4h FFST SerPl</t>
  </si>
  <si>
    <t>{component} &gt; Laboratory &gt; Chemistry and Chemistry - challenge &gt; Chemistry - challenge &gt; Specimen Physical properties, artifacts &gt; Osmolality &gt; Osmolality | Serum or Plasma | Chemistry - challenge &gt; Osmolality p 5h FFST SerPl</t>
  </si>
  <si>
    <t>{component} &gt; Laboratory &gt; Chemistry and Chemistry - challenge &gt; Chemistry - challenge &gt; Specimen Physical properties, artifacts &gt; Osmolality &gt; Osmolality | Serum or Plasma | Chemistry - challenge &gt; Osmolality p 6h FFST SerPl</t>
  </si>
  <si>
    <t>{component} &gt; Laboratory &gt; Chemistry and Chemistry - challenge &gt; Chemistry - challenge &gt; Specimen Physical properties, artifacts &gt; Osmolality &gt; Osmolality | Serum or Plasma | Chemistry - challenge &gt; Osmolality p 7h FFST SerPl</t>
  </si>
  <si>
    <t>{component} &gt; Laboratory &gt; Chemistry and Chemistry - challenge &gt; Chemistry - challenge &gt; Specimen Physical properties, artifacts &gt; Osmolality &gt; Osmolality | Urine | Chemistry - challenge</t>
  </si>
  <si>
    <t>{component} &gt; Laboratory &gt; Chemistry and Chemistry - challenge &gt; Chemistry - challenge &gt; Specimen Physical properties, artifacts &gt; Osmolality &gt; Osmolality | Urine | Chemistry - challenge &gt; Osmolality 1h p Vaso Ur</t>
  </si>
  <si>
    <t>{component} &gt; Laboratory &gt; Chemistry and Chemistry - challenge &gt; Chemistry - challenge &gt; Specimen Physical properties, artifacts &gt; Osmolality &gt; Osmolality | Urine | Chemistry - challenge &gt; Osmolality 2h p Vaso Ur</t>
  </si>
  <si>
    <t>{component} &gt; Laboratory &gt; Chemistry and Chemistry - challenge &gt; Chemistry - challenge &gt; Specimen Physical properties, artifacts &gt; Osmolality &gt; Osmolality | Urine | Chemistry - challenge &gt; Osmolality BS Ur</t>
  </si>
  <si>
    <t>{component} &gt; Laboratory &gt; Chemistry and Chemistry - challenge &gt; Chemistry - challenge &gt; Specimen Physical properties, artifacts &gt; Osmolality &gt; Osmolality | Urine | Chemistry - challenge &gt; Osmolality p 1.5h FFST Ur</t>
  </si>
  <si>
    <t>{component} &gt; Laboratory &gt; Chemistry and Chemistry - challenge &gt; Chemistry - challenge &gt; Specimen Physical properties, artifacts &gt; Osmolality &gt; Osmolality | Urine | Chemistry - challenge &gt; Osmolality p 12h FFST Ur</t>
  </si>
  <si>
    <t>{component} &gt; Laboratory &gt; Chemistry and Chemistry - challenge &gt; Chemistry - challenge &gt; Specimen Physical properties, artifacts &gt; Osmolality &gt; Osmolality | Urine | Chemistry - challenge &gt; Osmolality p 1h FFST Ur</t>
  </si>
  <si>
    <t>{component} &gt; Laboratory &gt; Chemistry and Chemistry - challenge &gt; Chemistry - challenge &gt; Specimen Physical properties, artifacts &gt; Osmolality &gt; Osmolality | Urine | Chemistry - challenge &gt; Osmolality p 2h FFST Ur</t>
  </si>
  <si>
    <t>{component} &gt; Laboratory &gt; Chemistry and Chemistry - challenge &gt; Chemistry - challenge &gt; Specimen Physical properties, artifacts &gt; Osmolality &gt; Osmolality | Urine | Chemistry - challenge &gt; Osmolality p 30M FFST Ur</t>
  </si>
  <si>
    <t>{component} &gt; Laboratory &gt; Chemistry and Chemistry - challenge &gt; Chemistry - challenge &gt; Specimen Physical properties, artifacts &gt; Osmolality &gt; Osmolality | Urine | Chemistry - challenge &gt; Osmolality p 3h FFST Ur</t>
  </si>
  <si>
    <t>{component} &gt; Laboratory &gt; Chemistry and Chemistry - challenge &gt; Chemistry - challenge &gt; Specimen Physical properties, artifacts &gt; Osmolality &gt; Osmolality | Urine | Chemistry - challenge &gt; Osmolality p 4h FFST Ur</t>
  </si>
  <si>
    <t>{component} &gt; Laboratory &gt; Chemistry and Chemistry - challenge &gt; Chemistry - challenge &gt; Specimen Physical properties, artifacts &gt; Osmolality &gt; Osmolality | Urine | Chemistry - challenge &gt; Osmolality p 5h FFST Ur</t>
  </si>
  <si>
    <t>{component} &gt; Laboratory &gt; Chemistry and Chemistry - challenge &gt; Chemistry - challenge &gt; Specimen Physical properties, artifacts &gt; Osmolality &gt; Osmolality | Urine | Chemistry - challenge &gt; Osmolality p 6h FFST Ur</t>
  </si>
  <si>
    <t>{component} &gt; Laboratory &gt; Chemistry and Chemistry - challenge &gt; Chemistry - challenge &gt; Specimen Physical properties, artifacts &gt; Osmolality &gt; Osmolality | Urine | Chemistry - challenge &gt; Osmolality p 7h FFST Ur</t>
  </si>
  <si>
    <t>{component} &gt; Laboratory &gt; Chemistry and Chemistry - challenge &gt; Chemistry - challenge &gt; Specimen Physical properties, artifacts &gt; Osmolality &gt; Osmolality | Urine | Chemistry - challenge &gt; Osmolality p 8h FFST Ur</t>
  </si>
  <si>
    <t>{component} &gt; Laboratory &gt; Chemistry and Chemistry - challenge &gt; Chemistry - challenge &gt; Mineral, bone, joint, connective tissue</t>
  </si>
  <si>
    <t>{component} &gt; Laboratory &gt; Chemistry and Chemistry - challenge &gt; Chemistry - challenge &gt; Mineral, bone, joint, connective tissue &gt; Calcium</t>
  </si>
  <si>
    <t>{component} &gt; Laboratory &gt; Chemistry and Chemistry - challenge &gt; Chemistry - challenge &gt; Mineral, bone, joint, connective tissue &gt; Calcium &gt; Calcium.ionized</t>
  </si>
  <si>
    <t>{component} &gt; Laboratory &gt; Chemistry and Chemistry - challenge &gt; Chemistry - challenge &gt; Mineral, bone, joint, connective tissue &gt; Calcium &gt; Calcium.ionized &gt; Calcium.ionized | Serum or Plasma | Chemistry - challenge</t>
  </si>
  <si>
    <t>{component} &gt; Laboratory &gt; Chemistry and Chemistry - challenge &gt; Chemistry - challenge &gt; Mineral, bone, joint, connective tissue &gt; Calcium &gt; Calcium.ionized &gt; Calcium.ionized | Serum or Plasma | Chemistry - challenge &gt; Ca-I sp2 p chal SerPl-sCnc</t>
  </si>
  <si>
    <t>{component} &gt; Laboratory &gt; Chemistry and Chemistry - challenge &gt; Chemistry - challenge &gt; Mineral, bone, joint, connective tissue &gt; Calcium &gt; Calcium.ionized &gt; Calcium.ionized | Serum or Plasma | Chemistry - challenge &gt; Ca-I sp3 p chal SerPl-sCnc</t>
  </si>
  <si>
    <t>{component} &gt; Laboratory &gt; Chemistry and Chemistry - challenge &gt; Chemistry - challenge &gt; Mineral, bone, joint, connective tissue &gt; Calcium &gt; Calcium.ionized &gt; Calcium.ionized | Serum or Plasma | Chemistry - challenge &gt; Ca-I sp4 p chal SerPl-sCnc</t>
  </si>
  <si>
    <t>{component} &gt; Laboratory &gt; Chemistry and Chemistry - challenge &gt; Chemistry - challenge &gt; Mineral, bone, joint, connective tissue &gt; Calcium &gt; Calcium.ionized &gt; Calcium.ionized | Serum or Plasma | Chemistry - challenge &gt; Ca-I sp5 p chal SerPl-sCnc</t>
  </si>
  <si>
    <t>{component} &gt; Laboratory &gt; Chemistry and Chemistry - challenge &gt; Chemistry - challenge &gt; Mineral, bone, joint, connective tissue &gt; Calcium &gt; Calcium.ionized &gt; Calcium.ionized | Serum or Plasma | Chemistry - challenge &gt; Ca-I sp6 p chal SerPl-sCnc</t>
  </si>
  <si>
    <t>{component} &gt; Laboratory &gt; Chemistry and Chemistry - challenge &gt; Chemistry - challenge &gt; Mineral, bone, joint, connective tissue &gt; Calcium &gt; Calcium.ionized &gt; Calcium.ionized | Serum or Plasma | Chemistry - challenge &gt; Ca-I sp7 p chal SerPl-sCnc</t>
  </si>
  <si>
    <t>{component} &gt; Laboratory &gt; Chemistry and Chemistry - challenge &gt; Chemistry - challenge &gt; Mineral, bone, joint, connective tissue &gt; Calcium &gt; Calcium | Blood | Chemistry - challenge</t>
  </si>
  <si>
    <t>{component} &gt; Laboratory &gt; Chemistry and Chemistry - challenge &gt; Chemistry - challenge &gt; Mineral, bone, joint, connective tissue &gt; Calcium &gt; Calcium | Blood | Chemistry - challenge &gt; Calcium p Ca inf Bld-sCnc</t>
  </si>
  <si>
    <t>{component} &gt; Laboratory &gt; Chemistry and Chemistry - challenge &gt; Chemistry - challenge &gt; Mineral, bone, joint, connective tissue &gt; Calcium &gt; Calcium | Serum or Plasma | Chemistry - challenge</t>
  </si>
  <si>
    <t>{component} &gt; Laboratory &gt; Chemistry and Chemistry - challenge &gt; Chemistry - challenge &gt; Mineral, bone, joint, connective tissue &gt; Calcium &gt; Calcium | Serum or Plasma | Chemistry - challenge &gt; Calcium 1.5h p chal SerPl-mCnc</t>
  </si>
  <si>
    <t>{component} &gt; Laboratory &gt; Chemistry and Chemistry - challenge &gt; Chemistry - challenge &gt; Mineral, bone, joint, connective tissue &gt; Calcium &gt; Calcium | Serum or Plasma | Chemistry - challenge &gt; Calcium 1.5h p chal SerPl-sCnc</t>
  </si>
  <si>
    <t>{component} &gt; Laboratory &gt; Chemistry and Chemistry - challenge &gt; Chemistry - challenge &gt; Mineral, bone, joint, connective tissue &gt; Calcium &gt; Calcium | Serum or Plasma | Chemistry - challenge &gt; Calcium 10M p 2.4 mg/kgCa sIV SerPl-sCnc</t>
  </si>
  <si>
    <t>{component} &gt; Laboratory &gt; Chemistry and Chemistry - challenge &gt; Chemistry - challenge &gt; Mineral, bone, joint, connective tissue &gt; Calcium &gt; Calcium | Serum or Plasma | Chemistry - challenge &gt; Calcium 10M p chal SerPl-sCnc</t>
  </si>
  <si>
    <t>{component} &gt; Laboratory &gt; Chemistry and Chemistry - challenge &gt; Chemistry - challenge &gt; Mineral, bone, joint, connective tissue &gt; Calcium &gt; Calcium | Serum or Plasma | Chemistry - challenge &gt; Calcium 12h p chal SerPl-mCnc</t>
  </si>
  <si>
    <t>{component} &gt; Laboratory &gt; Chemistry and Chemistry - challenge &gt; Chemistry - challenge &gt; Mineral, bone, joint, connective tissue &gt; Calcium &gt; Calcium | Serum or Plasma | Chemistry - challenge &gt; Calcium 12h p chal SerPl-sCnc</t>
  </si>
  <si>
    <t>{component} &gt; Laboratory &gt; Chemistry and Chemistry - challenge &gt; Chemistry - challenge &gt; Mineral, bone, joint, connective tissue &gt; Calcium &gt; Calcium | Serum or Plasma | Chemistry - challenge &gt; Calcium 13h p chal SerPl-mCnc</t>
  </si>
  <si>
    <t>{component} &gt; Laboratory &gt; Chemistry and Chemistry - challenge &gt; Chemistry - challenge &gt; Mineral, bone, joint, connective tissue &gt; Calcium &gt; Calcium | Serum or Plasma | Chemistry - challenge &gt; Calcium 13h p chal SerPl-sCnc</t>
  </si>
  <si>
    <t>{component} &gt; Laboratory &gt; Chemistry and Chemistry - challenge &gt; Chemistry - challenge &gt; Mineral, bone, joint, connective tissue &gt; Calcium &gt; Calcium | Serum or Plasma | Chemistry - challenge &gt; Calcium 14h p chal SerPl-mCnc</t>
  </si>
  <si>
    <t>{component} &gt; Laboratory &gt; Chemistry and Chemistry - challenge &gt; Chemistry - challenge &gt; Mineral, bone, joint, connective tissue &gt; Calcium &gt; Calcium | Serum or Plasma | Chemistry - challenge &gt; Calcium 14h p chal SerPl-sCnc</t>
  </si>
  <si>
    <t>{component} &gt; Laboratory &gt; Chemistry and Chemistry - challenge &gt; Chemistry - challenge &gt; Mineral, bone, joint, connective tissue &gt; Calcium &gt; Calcium | Serum or Plasma | Chemistry - challenge &gt; Calcium 15M pre chal SerPl-mCnc</t>
  </si>
  <si>
    <t>{component} &gt; Laboratory &gt; Chemistry and Chemistry - challenge &gt; Chemistry - challenge &gt; Mineral, bone, joint, connective tissue &gt; Calcium &gt; Calcium | Serum or Plasma | Chemistry - challenge &gt; Calcium 15M pre chal SerPl-sCnc</t>
  </si>
  <si>
    <t>{component} &gt; Laboratory &gt; Chemistry and Chemistry - challenge &gt; Chemistry - challenge &gt; Mineral, bone, joint, connective tissue &gt; Calcium &gt; Calcium | Serum or Plasma | Chemistry - challenge &gt; Calcium 16h p chal SerPl-mCnc</t>
  </si>
  <si>
    <t>{component} &gt; Laboratory &gt; Chemistry and Chemistry - challenge &gt; Chemistry - challenge &gt; Mineral, bone, joint, connective tissue &gt; Calcium &gt; Calcium | Serum or Plasma | Chemistry - challenge &gt; Calcium 16h p chal SerPl-sCnc</t>
  </si>
  <si>
    <t>{component} &gt; Laboratory &gt; Chemistry and Chemistry - challenge &gt; Chemistry - challenge &gt; Mineral, bone, joint, connective tissue &gt; Calcium &gt; Calcium | Serum or Plasma | Chemistry - challenge &gt; Calcium 1D p chal SerPl-mCnc</t>
  </si>
  <si>
    <t>{component} &gt; Laboratory &gt; Chemistry and Chemistry - challenge &gt; Chemistry - challenge &gt; Mineral, bone, joint, connective tissue &gt; Calcium &gt; Calcium | Serum or Plasma | Chemistry - challenge &gt; Calcium 1D p chal SerPl-sCnc</t>
  </si>
  <si>
    <t>{component} &gt; Laboratory &gt; Chemistry and Chemistry - challenge &gt; Chemistry - challenge &gt; Mineral, bone, joint, connective tissue &gt; Calcium &gt; Calcium | Serum or Plasma | Chemistry - challenge &gt; Calcium 1h p chal SerPl-mCnc</t>
  </si>
  <si>
    <t>{component} &gt; Laboratory &gt; Chemistry and Chemistry - challenge &gt; Chemistry - challenge &gt; Mineral, bone, joint, connective tissue &gt; Calcium &gt; Calcium | Serum or Plasma | Chemistry - challenge &gt; Calcium 1h p chal SerPl-sCnc</t>
  </si>
  <si>
    <t>{component} &gt; Laboratory &gt; Chemistry and Chemistry - challenge &gt; Chemistry - challenge &gt; Mineral, bone, joint, connective tissue &gt; Calcium &gt; Calcium | Serum or Plasma | Chemistry - challenge &gt; Calcium sp1 p chal SerPl-mCnc</t>
  </si>
  <si>
    <t>{component} &gt; Laboratory &gt; Chemistry and Chemistry - challenge &gt; Chemistry - challenge &gt; Mineral, bone, joint, connective tissue &gt; Calcium &gt; Calcium | Serum or Plasma | Chemistry - challenge &gt; Calcium 2.5h p chal SerPl-mCnc</t>
  </si>
  <si>
    <t>{component} &gt; Laboratory &gt; Chemistry and Chemistry - challenge &gt; Chemistry - challenge &gt; Mineral, bone, joint, connective tissue &gt; Calcium &gt; Calcium | Serum or Plasma | Chemistry - challenge &gt; Calcium 2.5h p chal SerPl-sCnc</t>
  </si>
  <si>
    <t>{component} &gt; Laboratory &gt; Chemistry and Chemistry - challenge &gt; Chemistry - challenge &gt; Mineral, bone, joint, connective tissue &gt; Calcium &gt; Calcium | Serum or Plasma | Chemistry - challenge &gt; Calcium 20H p chal SerPl-mCnc</t>
  </si>
  <si>
    <t>{component} &gt; Laboratory &gt; Chemistry and Chemistry - challenge &gt; Chemistry - challenge &gt; Mineral, bone, joint, connective tissue &gt; Calcium &gt; Calcium | Serum or Plasma | Chemistry - challenge &gt; Calcium 20H p chal SerPl-sCnc</t>
  </si>
  <si>
    <t>{component} &gt; Laboratory &gt; Chemistry and Chemistry - challenge &gt; Chemistry - challenge &gt; Mineral, bone, joint, connective tissue &gt; Calcium &gt; Calcium | Serum or Plasma | Chemistry - challenge &gt; Calcium 2D p chal SerPl-mCnc</t>
  </si>
  <si>
    <t>{component} &gt; Laboratory &gt; Chemistry and Chemistry - challenge &gt; Chemistry - challenge &gt; Mineral, bone, joint, connective tissue &gt; Calcium &gt; Calcium | Serum or Plasma | Chemistry - challenge &gt; Calcium 2D p chal SerPl-sCnc</t>
  </si>
  <si>
    <t>{component} &gt; Laboratory &gt; Chemistry and Chemistry - challenge &gt; Chemistry - challenge &gt; Mineral, bone, joint, connective tissue &gt; Calcium &gt; Calcium | Serum or Plasma | Chemistry - challenge &gt; Calcium 2h p chal SerPl-mCnc</t>
  </si>
  <si>
    <t>{component} &gt; Laboratory &gt; Chemistry and Chemistry - challenge &gt; Chemistry - challenge &gt; Mineral, bone, joint, connective tissue &gt; Calcium &gt; Calcium | Serum or Plasma | Chemistry - challenge &gt; Calcium 2h p chal SerPl-sCnc</t>
  </si>
  <si>
    <t>{component} &gt; Laboratory &gt; Chemistry and Chemistry - challenge &gt; Chemistry - challenge &gt; Mineral, bone, joint, connective tissue &gt; Calcium &gt; Calcium | Serum or Plasma | Chemistry - challenge &gt; Calcium sp2 p chal SerPl-mCnc</t>
  </si>
  <si>
    <t>{component} &gt; Laboratory &gt; Chemistry and Chemistry - challenge &gt; Chemistry - challenge &gt; Mineral, bone, joint, connective tissue &gt; Calcium &gt; Calcium | Serum or Plasma | Chemistry - challenge &gt; Calcium 30M p chal SerPl-mCnc</t>
  </si>
  <si>
    <t>{component} &gt; Laboratory &gt; Chemistry and Chemistry - challenge &gt; Chemistry - challenge &gt; Mineral, bone, joint, connective tissue &gt; Calcium &gt; Calcium | Serum or Plasma | Chemistry - challenge &gt; Calcium 30M p chal SerPl-sCnc</t>
  </si>
  <si>
    <t>{component} &gt; Laboratory &gt; Chemistry and Chemistry - challenge &gt; Chemistry - challenge &gt; Mineral, bone, joint, connective tissue &gt; Calcium &gt; Calcium | Serum or Plasma | Chemistry - challenge &gt; Calcium 36h p chal SerPl-mCnc</t>
  </si>
  <si>
    <t>{component} &gt; Laboratory &gt; Chemistry and Chemistry - challenge &gt; Chemistry - challenge &gt; Mineral, bone, joint, connective tissue &gt; Calcium &gt; Calcium | Serum or Plasma | Chemistry - challenge &gt; Calcium 36h p chal SerPl-sCnc</t>
  </si>
  <si>
    <t>{component} &gt; Laboratory &gt; Chemistry and Chemistry - challenge &gt; Chemistry - challenge &gt; Mineral, bone, joint, connective tissue &gt; Calcium &gt; Calcium | Serum or Plasma | Chemistry - challenge &gt; Calcium 3D p chal SerPl-mCnc</t>
  </si>
  <si>
    <t>{component} &gt; Laboratory &gt; Chemistry and Chemistry - challenge &gt; Chemistry - challenge &gt; Mineral, bone, joint, connective tissue &gt; Calcium &gt; Calcium | Serum or Plasma | Chemistry - challenge &gt; Calcium 3D p chal SerPl-sCnc</t>
  </si>
  <si>
    <t>{component} &gt; Laboratory &gt; Chemistry and Chemistry - challenge &gt; Chemistry - challenge &gt; Mineral, bone, joint, connective tissue &gt; Calcium &gt; Calcium | Serum or Plasma | Chemistry - challenge &gt; Calcium 3h p chal SerPl-mCnc</t>
  </si>
  <si>
    <t>{component} &gt; Laboratory &gt; Chemistry and Chemistry - challenge &gt; Chemistry - challenge &gt; Mineral, bone, joint, connective tissue &gt; Calcium &gt; Calcium | Serum or Plasma | Chemistry - challenge &gt; Calcium 3h p chal SerPl-sCnc</t>
  </si>
  <si>
    <t>{component} &gt; Laboratory &gt; Chemistry and Chemistry - challenge &gt; Chemistry - challenge &gt; Mineral, bone, joint, connective tissue &gt; Calcium &gt; Calcium | Serum or Plasma | Chemistry - challenge &gt; Calcium sp3 p chal SerPl-mCnc</t>
  </si>
  <si>
    <t>{component} &gt; Laboratory &gt; Chemistry and Chemistry - challenge &gt; Chemistry - challenge &gt; Mineral, bone, joint, connective tissue &gt; Calcium &gt; Calcium | Serum or Plasma | Chemistry - challenge &gt; Calcium 45M p chal SerPl-mCnc</t>
  </si>
  <si>
    <t>{component} &gt; Laboratory &gt; Chemistry and Chemistry - challenge &gt; Chemistry - challenge &gt; Mineral, bone, joint, connective tissue &gt; Calcium &gt; Calcium | Serum or Plasma | Chemistry - challenge &gt; Calcium 45M p chal SerPl-sCnc</t>
  </si>
  <si>
    <t>{component} &gt; Laboratory &gt; Chemistry and Chemistry - challenge &gt; Chemistry - challenge &gt; Mineral, bone, joint, connective tissue &gt; Calcium &gt; Calcium | Serum or Plasma | Chemistry - challenge &gt; Calcium 45M pre chal SerPl-mCnc</t>
  </si>
  <si>
    <t>{component} &gt; Laboratory &gt; Chemistry and Chemistry - challenge &gt; Chemistry - challenge &gt; Mineral, bone, joint, connective tissue &gt; Calcium &gt; Calcium | Serum or Plasma | Chemistry - challenge &gt; Calcium 45M pre chal SerPl-sCnc</t>
  </si>
  <si>
    <t>{component} &gt; Laboratory &gt; Chemistry and Chemistry - challenge &gt; Chemistry - challenge &gt; Mineral, bone, joint, connective tissue &gt; Calcium &gt; Calcium | Serum or Plasma | Chemistry - challenge &gt; Calcium 4h p chal SerPl-mCnc</t>
  </si>
  <si>
    <t>{component} &gt; Laboratory &gt; Chemistry and Chemistry - challenge &gt; Chemistry - challenge &gt; Mineral, bone, joint, connective tissue &gt; Calcium &gt; Calcium | Serum or Plasma | Chemistry - challenge &gt; Calcium 4h p chal SerPl-sCnc</t>
  </si>
  <si>
    <t>{component} &gt; Laboratory &gt; Chemistry and Chemistry - challenge &gt; Chemistry - challenge &gt; Mineral, bone, joint, connective tissue &gt; Calcium &gt; Calcium | Serum or Plasma | Chemistry - challenge &gt; Calcium sp4 p chal SerPl-mCnc</t>
  </si>
  <si>
    <t>{component} &gt; Laboratory &gt; Chemistry and Chemistry - challenge &gt; Chemistry - challenge &gt; Mineral, bone, joint, connective tissue &gt; Calcium &gt; Calcium | Serum or Plasma | Chemistry - challenge &gt; Calcium 5h p chal SerPl-mCnc</t>
  </si>
  <si>
    <t>{component} &gt; Laboratory &gt; Chemistry and Chemistry - challenge &gt; Chemistry - challenge &gt; Mineral, bone, joint, connective tissue &gt; Calcium &gt; Calcium | Serum or Plasma | Chemistry - challenge &gt; Calcium 5h p chal SerPl-sCnc</t>
  </si>
  <si>
    <t>{component} &gt; Laboratory &gt; Chemistry and Chemistry - challenge &gt; Chemistry - challenge &gt; Mineral, bone, joint, connective tissue &gt; Calcium &gt; Calcium | Serum or Plasma | Chemistry - challenge &gt; Calcium 5M p 2.4 mg/kgCa sIV SerPl-sCnc</t>
  </si>
  <si>
    <t>{component} &gt; Laboratory &gt; Chemistry and Chemistry - challenge &gt; Chemistry - challenge &gt; Mineral, bone, joint, connective tissue &gt; Calcium &gt; Calcium | Serum or Plasma | Chemistry - challenge &gt; Calcium 5M p chal SerPl-sCnc</t>
  </si>
  <si>
    <t>{component} &gt; Laboratory &gt; Chemistry and Chemistry - challenge &gt; Chemistry - challenge &gt; Mineral, bone, joint, connective tissue &gt; Calcium &gt; Calcium | Serum or Plasma | Chemistry - challenge &gt; Calcium sp5 p chal SerPl-mCnc</t>
  </si>
  <si>
    <t>{component} &gt; Laboratory &gt; Chemistry and Chemistry - challenge &gt; Chemistry - challenge &gt; Mineral, bone, joint, connective tissue &gt; Calcium &gt; Calcium | Serum or Plasma | Chemistry - challenge &gt; Calcium 6.5h p chal SerPl-mCnc</t>
  </si>
  <si>
    <t>{component} &gt; Laboratory &gt; Chemistry and Chemistry - challenge &gt; Chemistry - challenge &gt; Mineral, bone, joint, connective tissue &gt; Calcium &gt; Calcium | Serum or Plasma | Chemistry - challenge &gt; Calcium 6.5h p chal SerPl-sCnc</t>
  </si>
  <si>
    <t>{component} &gt; Laboratory &gt; Chemistry and Chemistry - challenge &gt; Chemistry - challenge &gt; Mineral, bone, joint, connective tissue &gt; Calcium &gt; Calcium | Serum or Plasma | Chemistry - challenge &gt; Calcium 6h p chal SerPl-mCnc</t>
  </si>
  <si>
    <t>{component} &gt; Laboratory &gt; Chemistry and Chemistry - challenge &gt; Chemistry - challenge &gt; Mineral, bone, joint, connective tissue &gt; Calcium &gt; Calcium | Serum or Plasma | Chemistry - challenge &gt; Calcium 6h p chal SerPl-sCnc</t>
  </si>
  <si>
    <t>{component} &gt; Laboratory &gt; Chemistry and Chemistry - challenge &gt; Chemistry - challenge &gt; Mineral, bone, joint, connective tissue &gt; Calcium &gt; Calcium | Serum or Plasma | Chemistry - challenge &gt; Calcium sp6 p chal SerPl-mCnc</t>
  </si>
  <si>
    <t>{component} &gt; Laboratory &gt; Chemistry and Chemistry - challenge &gt; Chemistry - challenge &gt; Mineral, bone, joint, connective tissue &gt; Calcium &gt; Calcium | Serum or Plasma | Chemistry - challenge &gt; Calcium 7.5h p chal SerPl-mCnc</t>
  </si>
  <si>
    <t>{component} &gt; Laboratory &gt; Chemistry and Chemistry - challenge &gt; Chemistry - challenge &gt; Mineral, bone, joint, connective tissue &gt; Calcium &gt; Calcium | Serum or Plasma | Chemistry - challenge &gt; Calcium 7.5h p chal SerPl-sCnc</t>
  </si>
  <si>
    <t>{component} &gt; Laboratory &gt; Chemistry and Chemistry - challenge &gt; Chemistry - challenge &gt; Mineral, bone, joint, connective tissue &gt; Calcium &gt; Calcium | Serum or Plasma | Chemistry - challenge &gt; Calcium sp7 p chal SerPl-mCnc</t>
  </si>
  <si>
    <t>{component} &gt; Laboratory &gt; Chemistry and Chemistry - challenge &gt; Chemistry - challenge &gt; Mineral, bone, joint, connective tissue &gt; Calcium &gt; Calcium | Serum or Plasma | Chemistry - challenge &gt; Calcium 8h p chal SerPl-mCnc</t>
  </si>
  <si>
    <t>{component} &gt; Laboratory &gt; Chemistry and Chemistry - challenge &gt; Chemistry - challenge &gt; Mineral, bone, joint, connective tissue &gt; Calcium &gt; Calcium | Serum or Plasma | Chemistry - challenge &gt; Calcium 8h p chal SerPl-sCnc</t>
  </si>
  <si>
    <t>{component} &gt; Laboratory &gt; Chemistry and Chemistry - challenge &gt; Chemistry - challenge &gt; Mineral, bone, joint, connective tissue &gt; Calcium &gt; Calcium | Serum or Plasma | Chemistry - challenge &gt; Calcium BS SerPl-mCnc</t>
  </si>
  <si>
    <t>{component} &gt; Laboratory &gt; Chemistry and Chemistry - challenge &gt; Chemistry - challenge &gt; Mineral, bone, joint, connective tissue &gt; Calcium &gt; Calcium | Serum or Plasma | Chemistry - challenge &gt; Calcium BS SerPl-sCnc</t>
  </si>
  <si>
    <t>{component} &gt; Laboratory &gt; Chemistry and Chemistry - challenge &gt; Chemistry - challenge &gt; Mineral, bone, joint, connective tissue &gt; Calcium &gt; Calcium | Serum or Plasma | Chemistry - challenge &gt; Calcium pre 2.4 mg/kgCa sIV SerPl-sCnc</t>
  </si>
  <si>
    <t>{component} &gt; Laboratory &gt; Chemistry and Chemistry - challenge &gt; Chemistry - challenge &gt; Mineral, bone, joint, connective tissue &gt; Calcium &gt; Calcium | Serum or Plasma | Chemistry - challenge &gt; Calcium pre chal SerPl-mCnc</t>
  </si>
  <si>
    <t>{component} &gt; Laboratory &gt; Chemistry and Chemistry - challenge &gt; Chemistry - challenge &gt; Mineral, bone, joint, connective tissue &gt; Calcium &gt; Calcium | Serum or Plasma | Chemistry - challenge &gt; Calcium pre chal SerPl-sCnc</t>
  </si>
  <si>
    <t>{component} &gt; Laboratory &gt; Chemistry and Chemistry - challenge &gt; Chemistry - challenge &gt; Mineral, bone, joint, connective tissue &gt; Calcium &gt; Calcium/Phosphate parathyroid-challenge test</t>
  </si>
  <si>
    <t>{component} &gt; Laboratory &gt; Chemistry and Chemistry - challenge &gt; Chemistry - challenge &gt; Mineral, bone, joint, connective tissue &gt; Calcium &gt; Calcium/Phosphate parathyroid-challenge test &gt; Calcium/Phosphate parathyroid-challenge test | Serum | Chemistry - challenge</t>
  </si>
  <si>
    <t>{component} &gt; Laboratory &gt; Chemistry and Chemistry - challenge &gt; Chemistry - challenge &gt; Mineral, bone, joint, connective tissue &gt; Calcium &gt; Calcium | Urine | Chemistry - challenge</t>
  </si>
  <si>
    <t>{component} &gt; Laboratory &gt; Chemistry and Chemistry - challenge &gt; Chemistry - challenge &gt; Mineral, bone, joint, connective tissue &gt; Calcium &gt; Calcium | Urine | Chemistry - challenge &gt; Calcium sp10 p chal Ur-sCnc</t>
  </si>
  <si>
    <t>{component} &gt; Laboratory &gt; Chemistry and Chemistry - challenge &gt; Chemistry - challenge &gt; Mineral, bone, joint, connective tissue &gt; Calcium &gt; Calcium | Urine | Chemistry - challenge &gt; Calcium sp1 p chal Ur-sCnc</t>
  </si>
  <si>
    <t>{component} &gt; Laboratory &gt; Chemistry and Chemistry - challenge &gt; Chemistry - challenge &gt; Mineral, bone, joint, connective tissue &gt; Calcium &gt; Calcium | Urine | Chemistry - challenge &gt; Calcium sp2 p chal Ur-sCnc</t>
  </si>
  <si>
    <t>{component} &gt; Laboratory &gt; Chemistry and Chemistry - challenge &gt; Chemistry - challenge &gt; Mineral, bone, joint, connective tissue &gt; Calcium &gt; Calcium | Urine | Chemistry - challenge &gt; Calcium sp3 p chal Ur-sCnc</t>
  </si>
  <si>
    <t>{component} &gt; Laboratory &gt; Chemistry and Chemistry - challenge &gt; Chemistry - challenge &gt; Mineral, bone, joint, connective tissue &gt; Calcium &gt; Calcium | Urine | Chemistry - challenge &gt; Calcium sp4 p chal Ur-sCnc</t>
  </si>
  <si>
    <t>{component} &gt; Laboratory &gt; Chemistry and Chemistry - challenge &gt; Chemistry - challenge &gt; Mineral, bone, joint, connective tissue &gt; Calcium &gt; Calcium | Urine | Chemistry - challenge &gt; Calcium 5h p 500 mg Ca PO Ur-sCnc</t>
  </si>
  <si>
    <t>{component} &gt; Laboratory &gt; Chemistry and Chemistry - challenge &gt; Chemistry - challenge &gt; Mineral, bone, joint, connective tissue &gt; Calcium &gt; Calcium | Urine | Chemistry - challenge &gt; Calcium sp5 p chal Ur-sCnc</t>
  </si>
  <si>
    <t>{component} &gt; Laboratory &gt; Chemistry and Chemistry - challenge &gt; Chemistry - challenge &gt; Mineral, bone, joint, connective tissue &gt; Calcium &gt; Calcium | Urine | Chemistry - challenge &gt; Calcium sp6 p chal Ur-sCnc</t>
  </si>
  <si>
    <t>{component} &gt; Laboratory &gt; Chemistry and Chemistry - challenge &gt; Chemistry - challenge &gt; Mineral, bone, joint, connective tissue &gt; Calcium &gt; Calcium | Urine | Chemistry - challenge &gt; Calcium sp7 p chal Ur-sCnc</t>
  </si>
  <si>
    <t>{component} &gt; Laboratory &gt; Chemistry and Chemistry - challenge &gt; Chemistry - challenge &gt; Mineral, bone, joint, connective tissue &gt; Calcium &gt; Calcium | Urine | Chemistry - challenge &gt; Calcium sp8 p chal Ur-sCnc</t>
  </si>
  <si>
    <t>{component} &gt; Laboratory &gt; Chemistry and Chemistry - challenge &gt; Chemistry - challenge &gt; Mineral, bone, joint, connective tissue &gt; Calcium &gt; Calcium | Urine | Chemistry - challenge &gt; Calcium sp9 p chal Ur-sCnc</t>
  </si>
  <si>
    <t>{component} &gt; Laboratory &gt; Chemistry and Chemistry - challenge &gt; Chemistry - challenge &gt; Mineral, bone, joint, connective tissue &gt; Calcium &gt; Calcium | Urine | Chemistry - challenge &gt; Calcium p 12h fast 2h Ur-sRate</t>
  </si>
  <si>
    <t>{component} &gt; Laboratory &gt; Chemistry and Chemistry - challenge &gt; Chemistry - challenge &gt; Mineral, bone, joint, connective tissue &gt; Calcium &gt; Calcium | Urine | Chemistry - challenge &gt; Calcium pre 500 mg Ca PO Ur-sCnc</t>
  </si>
  <si>
    <t>{component} &gt; Laboratory &gt; Chemistry and Chemistry - challenge &gt; Chemistry - challenge &gt; Small molecules</t>
  </si>
  <si>
    <t>{component} &gt; Laboratory &gt; Chemistry and Chemistry - challenge &gt; Chemistry - challenge &gt; Small molecules &gt; Homocystine</t>
  </si>
  <si>
    <t>{component} &gt; Laboratory &gt; Chemistry and Chemistry - challenge &gt; Chemistry - challenge &gt; Small molecules &gt; Homocystine &gt; Homocystine | Serum or Plasma | Chemistry - challenge</t>
  </si>
  <si>
    <t>{component} &gt; Laboratory &gt; Chemistry and Chemistry - challenge &gt; Chemistry - challenge &gt; Small molecules &gt; Homocystine &gt; Homocystine | Serum or Plasma | Chemistry - challenge &gt; Deprecated (Hcys)2 6h p Met SerPl-sCnc</t>
  </si>
  <si>
    <t>{component} &gt; Laboratory &gt; Chemistry and Chemistry - challenge &gt; Chemistry - challenge &gt; Small molecules &gt; Homocystine &gt; Homocystine | Serum or Plasma | Chemistry - challenge &gt; Deprecated (Hcys)2 6h p Met-(Hcys)2 - CF</t>
  </si>
  <si>
    <t>{component} &gt; Laboratory &gt; Chemistry and Chemistry - challenge &gt; Chemistry - challenge &gt; Small molecules &gt; Homocystine &gt; Homocystine | Serum or Plasma | Chemistry - challenge &gt; Deprecated (Hcys)2 p fast SerPl-sCnc</t>
  </si>
  <si>
    <t>{component} &gt; Laboratory &gt; Chemistry and Chemistry - challenge &gt; Chemistry - challenge &gt; Small molecules &gt; Ketones</t>
  </si>
  <si>
    <t>{component} &gt; Laboratory &gt; Chemistry and Chemistry - challenge &gt; Chemistry - challenge &gt; Small molecules &gt; Ketones &gt; Ketones | Urine | Chemistry - challenge</t>
  </si>
  <si>
    <t>{component} &gt; Laboratory &gt; Chemistry and Chemistry - challenge &gt; Chemistry - challenge &gt; Small molecules &gt; Ketones &gt; Ketones | Urine | Chemistry - challenge &gt; Ketones 1.5h p chal Ur Ql</t>
  </si>
  <si>
    <t>{component} &gt; Laboratory &gt; Chemistry and Chemistry - challenge &gt; Chemistry - challenge &gt; Small molecules &gt; Ketones &gt; Ketones | Urine | Chemistry - challenge &gt; Ketones 1h p 50 g Glc PO Ur Ql</t>
  </si>
  <si>
    <t>{component} &gt; Laboratory &gt; Chemistry and Chemistry - challenge &gt; Chemistry - challenge &gt; Small molecules &gt; Ketones &gt; Ketones | Urine | Chemistry - challenge &gt; Ketones 1h p Glc Ur Ql Strip</t>
  </si>
  <si>
    <t>{component} &gt; Laboratory &gt; Chemistry and Chemistry - challenge &gt; Chemistry - challenge &gt; Small molecules &gt; Ketones &gt; Ketones | Urine | Chemistry - challenge &gt; Ketones 1h p chal Ur Strip-mCnc</t>
  </si>
  <si>
    <t>{component} &gt; Laboratory &gt; Chemistry and Chemistry - challenge &gt; Chemistry - challenge &gt; Small molecules &gt; Ketones &gt; Ketones | Urine | Chemistry - challenge &gt; Ketones 1h p chal Ur Ql</t>
  </si>
  <si>
    <t>{component} &gt; Laboratory &gt; Chemistry and Chemistry - challenge &gt; Chemistry - challenge &gt; Small molecules &gt; Ketones &gt; Ketones | Urine | Chemistry - challenge &gt; Ketones 1h p chal Ur Ql Strip</t>
  </si>
  <si>
    <t>{component} &gt; Laboratory &gt; Chemistry and Chemistry - challenge &gt; Chemistry - challenge &gt; Small molecules &gt; Ketones &gt; Ketones | Urine | Chemistry - challenge &gt; Ketones 2.5h p chal Ur Ql</t>
  </si>
  <si>
    <t>{component} &gt; Laboratory &gt; Chemistry and Chemistry - challenge &gt; Chemistry - challenge &gt; Small molecules &gt; Ketones &gt; Ketones | Urine | Chemistry - challenge &gt; Ketones 2h p Glc Ur Strip-mCnc</t>
  </si>
  <si>
    <t>{component} &gt; Laboratory &gt; Chemistry and Chemistry - challenge &gt; Chemistry - challenge &gt; Small molecules &gt; Ketones &gt; Ketones | Urine | Chemistry - challenge &gt; Ketones 2h p chal Ur Strip-mCnc</t>
  </si>
  <si>
    <t>{component} &gt; Laboratory &gt; Chemistry and Chemistry - challenge &gt; Chemistry - challenge &gt; Small molecules &gt; Ketones &gt; Ketones | Urine | Chemistry - challenge &gt; Ketones 2h p chal Ur Ql</t>
  </si>
  <si>
    <t>{component} &gt; Laboratory &gt; Chemistry and Chemistry - challenge &gt; Chemistry - challenge &gt; Small molecules &gt; Ketones &gt; Ketones | Urine | Chemistry - challenge &gt; Ketones 2h p chal Ur Ql Strip</t>
  </si>
  <si>
    <t>{component} &gt; Laboratory &gt; Chemistry and Chemistry - challenge &gt; Chemistry - challenge &gt; Small molecules &gt; Ketones &gt; Ketones | Urine | Chemistry - challenge &gt; Ketones 3.5h p chal Ur Ql</t>
  </si>
  <si>
    <t>{component} &gt; Laboratory &gt; Chemistry and Chemistry - challenge &gt; Chemistry - challenge &gt; Small molecules &gt; Ketones &gt; Ketones | Urine | Chemistry - challenge &gt; Ketones 30M p chal Ur Ql</t>
  </si>
  <si>
    <t>{component} &gt; Laboratory &gt; Chemistry and Chemistry - challenge &gt; Chemistry - challenge &gt; Small molecules &gt; Ketones &gt; Ketones | Urine | Chemistry - challenge &gt; Ketones 3h p Glc Ur Ql Strip</t>
  </si>
  <si>
    <t>{component} &gt; Laboratory &gt; Chemistry and Chemistry - challenge &gt; Chemistry - challenge &gt; Small molecules &gt; Ketones &gt; Ketones | Urine | Chemistry - challenge &gt; Ketones 3h p chal Ur Strip-mCnc</t>
  </si>
  <si>
    <t>{component} &gt; Laboratory &gt; Chemistry and Chemistry - challenge &gt; Chemistry - challenge &gt; Small molecules &gt; Ketones &gt; Ketones | Urine | Chemistry - challenge &gt; Ketones 3h p chal Ur Ql</t>
  </si>
  <si>
    <t>{component} &gt; Laboratory &gt; Chemistry and Chemistry - challenge &gt; Chemistry - challenge &gt; Small molecules &gt; Ketones &gt; Ketones | Urine | Chemistry - challenge &gt; Ketones 3h p chal Ur Ql Strip</t>
  </si>
  <si>
    <t>{component} &gt; Laboratory &gt; Chemistry and Chemistry - challenge &gt; Chemistry - challenge &gt; Small molecules &gt; Ketones &gt; Ketones | Urine | Chemistry - challenge &gt; Ketones 4h p Glc Ur Strip-mCnc</t>
  </si>
  <si>
    <t>{component} &gt; Laboratory &gt; Chemistry and Chemistry - challenge &gt; Chemistry - challenge &gt; Small molecules &gt; Ketones &gt; Ketones | Urine | Chemistry - challenge &gt; Ketones 4h p Glc Ur Ql Strip</t>
  </si>
  <si>
    <t>{component} &gt; Laboratory &gt; Chemistry and Chemistry - challenge &gt; Chemistry - challenge &gt; Small molecules &gt; Ketones &gt; Ketones | Urine | Chemistry - challenge &gt; Ketones 4h p chal Ur Ql</t>
  </si>
  <si>
    <t>{component} &gt; Laboratory &gt; Chemistry and Chemistry - challenge &gt; Chemistry - challenge &gt; Small molecules &gt; Ketones &gt; Ketones | Urine | Chemistry - challenge &gt; Ketones 5h p chal Ur Ql</t>
  </si>
  <si>
    <t>{component} &gt; Laboratory &gt; Chemistry and Chemistry - challenge &gt; Chemistry - challenge &gt; Small molecules &gt; Ketones &gt; Ketones | Urine | Chemistry - challenge &gt; Ketones 6h p chal Ur Ql</t>
  </si>
  <si>
    <t>{component} &gt; Laboratory &gt; Chemistry and Chemistry - challenge &gt; Chemistry - challenge &gt; Small molecules &gt; Ketones &gt; Ketones | Urine | Chemistry - challenge &gt; Ketones p fast Ur Strip-mCnc</t>
  </si>
  <si>
    <t>{component} &gt; Laboratory &gt; Chemistry and Chemistry - challenge &gt; Chemistry - challenge &gt; Small molecules &gt; Oxalate</t>
  </si>
  <si>
    <t>{component} &gt; Laboratory &gt; Chemistry and Chemistry - challenge &gt; Chemistry - challenge &gt; Small molecules &gt; Oxalate &gt; Oxalate | Urine | Chemistry - challenge</t>
  </si>
  <si>
    <t>{component} &gt; Laboratory &gt; Chemistry and Chemistry - challenge &gt; Chemistry - challenge &gt; Small molecules &gt; Oxalate &gt; Oxalate | Urine | Chemistry - challenge &gt; Oxalate sp10 p chal Ur-mCnc</t>
  </si>
  <si>
    <t>{component} &gt; Laboratory &gt; Chemistry and Chemistry - challenge &gt; Chemistry - challenge &gt; Small molecules &gt; Oxalate &gt; Oxalate | Urine | Chemistry - challenge &gt; Oxalate sp2 p chal Ur-mCnc</t>
  </si>
  <si>
    <t>{component} &gt; Laboratory &gt; Chemistry and Chemistry - challenge &gt; Chemistry - challenge &gt; Small molecules &gt; Oxalate &gt; Oxalate | Urine | Chemistry - challenge &gt; Oxalate sp3 p chal Ur-mCnc</t>
  </si>
  <si>
    <t>{component} &gt; Laboratory &gt; Chemistry and Chemistry - challenge &gt; Chemistry - challenge &gt; Small molecules &gt; Oxalate &gt; Oxalate | Urine | Chemistry - challenge &gt; Oxalate sp4 p chal Ur-mCnc</t>
  </si>
  <si>
    <t>{component} &gt; Laboratory &gt; Chemistry and Chemistry - challenge &gt; Chemistry - challenge &gt; Small molecules &gt; Oxalate &gt; Oxalate | Urine | Chemistry - challenge &gt; Oxalate sp5 p chal Ur-mCnc</t>
  </si>
  <si>
    <t>{component} &gt; Laboratory &gt; Chemistry and Chemistry - challenge &gt; Chemistry - challenge &gt; Small molecules &gt; Oxalate &gt; Oxalate | Urine | Chemistry - challenge &gt; Oxalate sp6 p chal Ur-mCnc</t>
  </si>
  <si>
    <t>{component} &gt; Laboratory &gt; Chemistry and Chemistry - challenge &gt; Chemistry - challenge &gt; Small molecules &gt; Oxalate &gt; Oxalate | Urine | Chemistry - challenge &gt; Oxalate sp7 p chal Ur-mCnc</t>
  </si>
  <si>
    <t>{component} &gt; Laboratory &gt; Chemistry and Chemistry - challenge &gt; Chemistry - challenge &gt; Small molecules &gt; Oxalate &gt; Oxalate | Urine | Chemistry - challenge &gt; Oxalate sp8 p chal Ur-mCnc</t>
  </si>
  <si>
    <t>{component} &gt; Laboratory &gt; Chemistry and Chemistry - challenge &gt; Chemistry - challenge &gt; Small molecules &gt; Oxalate &gt; Oxalate | Urine | Chemistry - challenge &gt; Oxalate sp9 p chal Ur-mCnc</t>
  </si>
  <si>
    <t>{component} &gt; Laboratory &gt; Chemistry and Chemistry - challenge &gt; Chemistry - challenge &gt; Tumor markers</t>
  </si>
  <si>
    <t>{component} &gt; Laboratory &gt; Chemistry and Chemistry - challenge &gt; Chemistry - challenge &gt; Tumor markers &gt; Fibroblast growth factor 23</t>
  </si>
  <si>
    <t>{component} &gt; Laboratory &gt; Chemistry and Chemistry - challenge &gt; Chemistry - challenge &gt; Tumor markers &gt; Fibroblast growth factor 23 &gt; Fibroblast growth factor 23.intact</t>
  </si>
  <si>
    <t>{component} &gt; Laboratory &gt; Chemistry and Chemistry - challenge &gt; Chemistry - challenge &gt; Tumor markers &gt; Fibroblast growth factor 23 &gt; Fibroblast growth factor 23.intact &gt; Fibroblast growth factor 23.intact | Plasma | Chemistry - challenge</t>
  </si>
  <si>
    <t>{component} &gt; Laboratory &gt; Chemistry and Chemistry - challenge &gt; Chemistry - challenge &gt; Tumor markers &gt; Fibroblast growth factor 23 &gt; Fibroblast growth factor 23.intact &gt; Fibroblast growth factor 23.intact | Plasma | Chemistry - challenge &gt; FGF-23.intact sp1 p chal Plas IA-mCnc</t>
  </si>
  <si>
    <t>{component} &gt; Laboratory &gt; Chemistry and Chemistry - challenge &gt; Chemistry - challenge &gt; Tumor markers &gt; Fibroblast growth factor 23 &gt; Fibroblast growth factor 23.intact &gt; Fibroblast growth factor 23.intact | Plasma | Chemistry - challenge &gt; FGF-23.intact sp2 p chal Plas IA-mCnc</t>
  </si>
  <si>
    <t>{component} &gt; Laboratory &gt; Chemistry and Chemistry - challenge &gt; Chemistry - challenge &gt; Tumor markers &gt; Fibroblast growth factor 23 &gt; Fibroblast growth factor 23.intact &gt; Fibroblast growth factor 23.intact | Plasma | Chemistry - challenge &gt; FGF-23.intact sp3 p chal Plas IA-mCnc</t>
  </si>
  <si>
    <t>{component} &gt; Laboratory &gt; Chemistry and Chemistry - challenge &gt; Chemistry - challenge &gt; Tumor markers &gt; Fibroblast growth factor 23 &gt; Fibroblast growth factor 23.intact &gt; Fibroblast growth factor 23.intact | Plasma | Chemistry - challenge &gt; FGF-23.intact sp4 p chal Plas IA-mCnc</t>
  </si>
  <si>
    <t>{component} &gt; Laboratory &gt; Chemistry and Chemistry - challenge &gt; Chemistry - challenge &gt; Tumor markers &gt; Fibroblast growth factor 23 &gt; Fibroblast growth factor 23.intact &gt; Fibroblast growth factor 23.intact | Plasma | Chemistry - challenge &gt; FGF-23.intact sp5 p chal Plas IA-mCnc</t>
  </si>
  <si>
    <t>{component} &gt; Laboratory &gt; Chemistry and Chemistry - challenge &gt; Chemistry - challenge &gt; Tumor markers &gt; Fibroblast growth factor 23 &gt; Fibroblast growth factor 23.intact &gt; Fibroblast growth factor 23.intact | Plasma | Chemistry - challenge &gt; FGF-23.intact sp6 p chal Plas IA-mCnc</t>
  </si>
  <si>
    <t>{component} &gt; Laboratory &gt; Chemistry and Chemistry - challenge &gt; Chemistry - challenge &gt; Tumor markers &gt; Fibroblast growth factor 23 &gt; Fibroblast growth factor 23.intact &gt; Fibroblast growth factor 23.intact | Plasma | Chemistry - challenge &gt; FGF-23.intact pre chal Plas-mCnc</t>
  </si>
  <si>
    <t>{component} &gt; Laboratory &gt; Chemistry and Chemistry - challenge &gt; Chemistry - challenge &gt; Tumor markers &gt; Fibroblast growth factor 23 &gt; Fibroblast growth factor 23 | Plasma | Chemistry - challenge</t>
  </si>
  <si>
    <t>{component} &gt; Laboratory &gt; Chemistry and Chemistry - challenge &gt; Chemistry - challenge &gt; Tumor markers &gt; Fibroblast growth factor 23 &gt; Fibroblast growth factor 23 | Plasma | Chemistry - challenge &gt; FGF-23 sp1 p chal Plas IA-aCnc</t>
  </si>
  <si>
    <t>{component} &gt; Laboratory &gt; Chemistry and Chemistry - challenge &gt; Chemistry - challenge &gt; Tumor markers &gt; Fibroblast growth factor 23 &gt; Fibroblast growth factor 23 | Plasma | Chemistry - challenge &gt; FGF-23 sp2 p chal Plas IA-aCnc</t>
  </si>
  <si>
    <t>{component} &gt; Laboratory &gt; Chemistry and Chemistry - challenge &gt; Chemistry - challenge &gt; Tumor markers &gt; Fibroblast growth factor 23 &gt; Fibroblast growth factor 23 | Plasma | Chemistry - challenge &gt; FGF-23 sp3 p chal Plas IA-aCnc</t>
  </si>
  <si>
    <t>{component} &gt; Laboratory &gt; Chemistry and Chemistry - challenge &gt; Chemistry - challenge &gt; Tumor markers &gt; Fibroblast growth factor 23 &gt; Fibroblast growth factor 23 | Plasma | Chemistry - challenge &gt; FGF-23 sp4 p chal Plas IA-aCnc</t>
  </si>
  <si>
    <t>{component} &gt; Laboratory &gt; Chemistry and Chemistry - challenge &gt; Chemistry - challenge &gt; Tumor markers &gt; Fibroblast growth factor 23 &gt; Fibroblast growth factor 23 | Plasma | Chemistry - challenge &gt; FGF-23 sp5 p chal Plas IA-aCnc</t>
  </si>
  <si>
    <t>{component} &gt; Laboratory &gt; Chemistry and Chemistry - challenge &gt; Chemistry - challenge &gt; Tumor markers &gt; Fibroblast growth factor 23 &gt; Fibroblast growth factor 23 | Plasma | Chemistry - challenge &gt; FGF-23 sp6 p chal Plas IA-aCnc</t>
  </si>
  <si>
    <t>{component} &gt; Laboratory &gt; Chemistry and Chemistry - challenge &gt; Chemistry - challenge &gt; Tumor markers &gt; Fibroblast growth factor 23 &gt; Fibroblast growth factor 23 | Plasma | Chemistry - challenge &gt; FGF-23 pre chal Plas IA-aCnc</t>
  </si>
  <si>
    <t>{component} &gt; Laboratory &gt; Chemistry and Chemistry - challenge &gt; Chemistry - challenge &gt; Gastrointestinal function</t>
  </si>
  <si>
    <t>{component} &gt; Laboratory &gt; Chemistry and Chemistry - challenge &gt; Chemistry - challenge &gt; Gastrointestinal function &gt; Hydrogen</t>
  </si>
  <si>
    <t>{component} &gt; Laboratory &gt; Chemistry and Chemistry - challenge &gt; Chemistry - challenge &gt; Gastrointestinal function &gt; Hydrogen &gt; Hydrogen/Expired gas</t>
  </si>
  <si>
    <t>{component} &gt; Laboratory &gt; Chemistry and Chemistry - challenge &gt; Chemistry - challenge &gt; Gastrointestinal function &gt; Hydrogen &gt; Hydrogen/Expired gas &gt; Hydrogen/Expired gas | Exhaled gas | Chemistry - challenge</t>
  </si>
  <si>
    <t>{component} &gt; Laboratory &gt; Chemistry and Chemistry - challenge &gt; Chemistry - challenge &gt; Gastrointestinal function &gt; Hydrogen+Methane</t>
  </si>
  <si>
    <t>{component} &gt; Laboratory &gt; Chemistry and Chemistry - challenge &gt; Chemistry - challenge &gt; Gastrointestinal function &gt; Hydrogen+Methane &gt; Hydrogen+Methane/Expired gas</t>
  </si>
  <si>
    <t>{component} &gt; Laboratory &gt; Chemistry and Chemistry - challenge &gt; Chemistry - challenge &gt; Gastrointestinal function &gt; Hydrogen+Methane &gt; Hydrogen+Methane/Expired gas &gt; Hydrogen+Methane/Expired gas | Exhaled gas | Chemistry - challenge</t>
  </si>
  <si>
    <t>{component} &gt; Laboratory &gt; Chemistry and Chemistry - challenge &gt; Chemistry - challenge &gt; Gastrointestinal function &gt; Trypsin+Trypsinogen</t>
  </si>
  <si>
    <t>{component} &gt; Laboratory &gt; Chemistry and Chemistry - challenge &gt; Chemistry - challenge &gt; Gastrointestinal function &gt; Trypsin+Trypsinogen &gt; Trypsin</t>
  </si>
  <si>
    <t>{component} &gt; Laboratory &gt; Chemistry and Chemistry - challenge &gt; Chemistry - challenge &gt; Gastrointestinal function &gt; Trypsin+Trypsinogen &gt; Trypsin &gt; Trypsin | Body fluid | Chemistry - challenge</t>
  </si>
  <si>
    <t>{component} &gt; Laboratory &gt; Chemistry and Chemistry - challenge &gt; Chemistry - challenge &gt; Gastrointestinal function &gt; Trypsin+Trypsinogen &gt; Trypsin &gt; Trypsin | Body fluid | Chemistry - challenge &gt; Trypsin sp1 p sincalide Fld-cCnc</t>
  </si>
  <si>
    <t>{component} &gt; Laboratory &gt; Chemistry and Chemistry - challenge &gt; Chemistry - challenge &gt; Gastrointestinal function &gt; Trypsin+Trypsinogen &gt; Trypsin &gt; Trypsin | Body fluid | Chemistry - challenge &gt; Trypsin sp2 p sincalide Fld-cCnc</t>
  </si>
  <si>
    <t>{component} &gt; Laboratory &gt; Chemistry and Chemistry - challenge &gt; Chemistry - challenge &gt; Gastrointestinal function &gt; Trypsin+Trypsinogen &gt; Trypsin &gt; Trypsin | Body fluid | Chemistry - challenge &gt; Trypsin sp3 p sincalide Fld-cCnc</t>
  </si>
  <si>
    <t>{component} &gt; Laboratory &gt; Chemistry and Chemistry - challenge &gt; Chemistry - challenge &gt; Gastrointestinal function &gt; Trypsin+Trypsinogen &gt; Trypsin &gt; Trypsin | Body fluid | Chemistry - challenge &gt; Trypsin sp4 p sincalide Fld-cCnc</t>
  </si>
  <si>
    <t>{component} &gt; Laboratory &gt; Chemistry and Chemistry - challenge &gt; Chemistry - challenge &gt; Gastrointestinal function &gt; Trypsin+Trypsinogen &gt; Trypsin &gt; Trypsin | Body fluid | Chemistry - challenge &gt; Trypsin sp5 p sincalide Fld-cCnc</t>
  </si>
  <si>
    <t>{component} &gt; Laboratory &gt; Chemistry and Chemistry - challenge &gt; Chemistry - challenge &gt; Gastrointestinal function &gt; Xylose</t>
  </si>
  <si>
    <t>{component} &gt; Laboratory &gt; Chemistry and Chemistry - challenge &gt; Chemistry - challenge &gt; Gastrointestinal function &gt; Xylose &gt; Xylose absorption</t>
  </si>
  <si>
    <t>{component} &gt; Laboratory &gt; Chemistry and Chemistry - challenge &gt; Chemistry - challenge &gt; Gastrointestinal function &gt; Xylose &gt; Xylose absorption &gt; Xylose absorption | Urine and Serum or Plasma | Chemistry - challenge</t>
  </si>
  <si>
    <t>{component} &gt; Laboratory &gt; Chemistry and Chemistry - challenge &gt; Chemistry - challenge &gt; Gastrointestinal function &gt; Xylose &gt; Xylose absorption &gt; Xylose absorption | Urine and Serum or Plasma | Chemistry - challenge &gt; Xylose Absorption Ur+SerPl-Imp</t>
  </si>
  <si>
    <t>{component} &gt; Laboratory &gt; Chemistry and Chemistry - challenge &gt; Chemistry - challenge &gt; Gastrointestinal function &gt; Xylose &gt; Xylose | Blood | Chemistry - challenge</t>
  </si>
  <si>
    <t>{component} &gt; Laboratory &gt; Chemistry and Chemistry - challenge &gt; Chemistry - challenge &gt; Gastrointestinal function &gt; Xylose &gt; Xylose | Blood | Chemistry - challenge &gt; Xylose 1h p 25 g Xyl PO Bld-mCnc</t>
  </si>
  <si>
    <t>{component} &gt; Laboratory &gt; Chemistry and Chemistry - challenge &gt; Chemistry - challenge &gt; Gastrointestinal function &gt; Xylose &gt; Xylose | Blood | Chemistry - challenge &gt; Deprecated Xylose 1H p 25 g Xyl PO Bld-m</t>
  </si>
  <si>
    <t>{component} &gt; Laboratory &gt; Chemistry and Chemistry - challenge &gt; Chemistry - challenge &gt; Gastrointestinal function &gt; Xylose &gt; Xylose | Blood | Chemistry - challenge &gt; Deprecated Xylose 1H p 25 g Xyl PO Bld-s</t>
  </si>
  <si>
    <t>{component} &gt; Laboratory &gt; Chemistry and Chemistry - challenge &gt; Chemistry - challenge &gt; Gastrointestinal function &gt; Xylose &gt; Xylose | Blood | Chemistry - challenge &gt; Xylose 1h p 25 g Xyl PO Bld-sCnc</t>
  </si>
  <si>
    <t>{component} &gt; Laboratory &gt; Chemistry and Chemistry - challenge &gt; Chemistry - challenge &gt; Gastrointestinal function &gt; Xylose &gt; Xylose | Blood | Chemistry - challenge &gt; Xylose 1h p 5 g Xyl PO Bld-mCnc</t>
  </si>
  <si>
    <t>{component} &gt; Laboratory &gt; Chemistry and Chemistry - challenge &gt; Chemistry - challenge &gt; Gastrointestinal function &gt; Xylose &gt; Xylose | Blood | Chemistry - challenge &gt; Xylose 1h p 5 g Xyl PO Bld-sCnc</t>
  </si>
  <si>
    <t>{component} &gt; Laboratory &gt; Chemistry and Chemistry - challenge &gt; Chemistry - challenge &gt; Gastrointestinal function &gt; Xylose &gt; Xylose | Blood | Chemistry - challenge &gt; Xylose 1h p Xyl PO Bld-mCnc</t>
  </si>
  <si>
    <t>{component} &gt; Laboratory &gt; Chemistry and Chemistry - challenge &gt; Chemistry - challenge &gt; Gastrointestinal function &gt; Xylose &gt; Xylose | Blood | Chemistry - challenge &gt; Xylose 1h p Xyl PO Bld-sCnc</t>
  </si>
  <si>
    <t>{component} &gt; Laboratory &gt; Chemistry and Chemistry - challenge &gt; Chemistry - challenge &gt; Gastrointestinal function &gt; Xylose &gt; Xylose | Blood | Chemistry - challenge &gt; Xylose 2.5h p Xyl PO Bld-mCnc</t>
  </si>
  <si>
    <t>{component} &gt; Laboratory &gt; Chemistry and Chemistry - challenge &gt; Chemistry - challenge &gt; Gastrointestinal function &gt; Xylose &gt; Xylose | Blood | Chemistry - challenge &gt; Deprecated Xylose 2H p 25 g Xyl PO Bld-m</t>
  </si>
  <si>
    <t>{component} &gt; Laboratory &gt; Chemistry and Chemistry - challenge &gt; Chemistry - challenge &gt; Gastrointestinal function &gt; Xylose &gt; Xylose | Blood | Chemistry - challenge &gt; Xylose 2h p 25 g Xyl PO Bld-mCnc</t>
  </si>
  <si>
    <t>{component} &gt; Laboratory &gt; Chemistry and Chemistry - challenge &gt; Chemistry - challenge &gt; Gastrointestinal function &gt; Xylose &gt; Xylose | Blood | Chemistry - challenge &gt; Deprecated Xylose 2H p 25 g Xyl PO Bld-s</t>
  </si>
  <si>
    <t>{component} &gt; Laboratory &gt; Chemistry and Chemistry - challenge &gt; Chemistry - challenge &gt; Gastrointestinal function &gt; Xylose &gt; Xylose | Blood | Chemistry - challenge &gt; Xylose 2h p 25 g Xyl PO Bld-sCnc</t>
  </si>
  <si>
    <t>{component} &gt; Laboratory &gt; Chemistry and Chemistry - challenge &gt; Chemistry - challenge &gt; Gastrointestinal function &gt; Xylose &gt; Xylose | Blood | Chemistry - challenge &gt; Xylose 2h p 5 g Xyl PO Bld-mCnc</t>
  </si>
  <si>
    <t>{component} &gt; Laboratory &gt; Chemistry and Chemistry - challenge &gt; Chemistry - challenge &gt; Gastrointestinal function &gt; Xylose &gt; Xylose | Blood | Chemistry - challenge &gt; Xylose 2h p 5 g Xyl PO Bld-sCnc</t>
  </si>
  <si>
    <t>{component} &gt; Laboratory &gt; Chemistry and Chemistry - challenge &gt; Chemistry - challenge &gt; Gastrointestinal function &gt; Xylose &gt; Xylose | Blood | Chemistry - challenge &gt; Xylose 2h p Xyl PO Bld-mCnc</t>
  </si>
  <si>
    <t>{component} &gt; Laboratory &gt; Chemistry and Chemistry - challenge &gt; Chemistry - challenge &gt; Gastrointestinal function &gt; Xylose &gt; Xylose | Blood | Chemistry - challenge &gt; Xylose 2h p Xyl PO Bld-sCnc</t>
  </si>
  <si>
    <t>{component} &gt; Laboratory &gt; Chemistry and Chemistry - challenge &gt; Chemistry - challenge &gt; Gastrointestinal function &gt; Xylose &gt; Xylose | Blood | Chemistry - challenge &gt; Xylose 30m p Xyl PO Bld-sCnc</t>
  </si>
  <si>
    <t>{component} &gt; Laboratory &gt; Chemistry and Chemistry - challenge &gt; Chemistry - challenge &gt; Gastrointestinal function &gt; Xylose &gt; Xylose | Blood | Chemistry - challenge &gt; Xylose 30M p chal Bld-sCnc</t>
  </si>
  <si>
    <t>{component} &gt; Laboratory &gt; Chemistry and Chemistry - challenge &gt; Chemistry - challenge &gt; Gastrointestinal function &gt; Xylose &gt; Xylose | Blood | Chemistry - challenge &gt; Xylose 3h p 25 g Xyl PO Bld-mCnc</t>
  </si>
  <si>
    <t>{component} &gt; Laboratory &gt; Chemistry and Chemistry - challenge &gt; Chemistry - challenge &gt; Gastrointestinal function &gt; Xylose &gt; Xylose | Blood | Chemistry - challenge &gt; Xylose 3h p Xyl PO Bld-sCnc</t>
  </si>
  <si>
    <t>{component} &gt; Laboratory &gt; Chemistry and Chemistry - challenge &gt; Chemistry - challenge &gt; Gastrointestinal function &gt; Xylose &gt; Xylose | Blood | Chemistry - challenge &gt; Xylose 3h p chal Bld-sCnc</t>
  </si>
  <si>
    <t>{component} &gt; Laboratory &gt; Chemistry and Chemistry - challenge &gt; Chemistry - challenge &gt; Gastrointestinal function &gt; Xylose &gt; Xylose | Blood | Chemistry - challenge &gt; Xylose 4h p 25 g Xyl PO Bld-mCnc</t>
  </si>
  <si>
    <t>{component} &gt; Laboratory &gt; Chemistry and Chemistry - challenge &gt; Chemistry - challenge &gt; Gastrointestinal function &gt; Xylose &gt; Xylose | Blood | Chemistry - challenge &gt; Xylose 5h p 25 g Xyl PO Bld-mCnc</t>
  </si>
  <si>
    <t>{component} &gt; Laboratory &gt; Chemistry and Chemistry - challenge &gt; Chemistry - challenge &gt; Gastrointestinal function &gt; Xylose &gt; Xylose | Blood | Chemistry - challenge &gt; Xylose BS Bld-mCnc</t>
  </si>
  <si>
    <t>{component} &gt; Laboratory &gt; Chemistry and Chemistry - challenge &gt; Chemistry - challenge &gt; Gastrointestinal function &gt; Xylose &gt; Xylose | Serum or Plasma | Chemistry - challenge</t>
  </si>
  <si>
    <t>{component} &gt; Laboratory &gt; Chemistry and Chemistry - challenge &gt; Chemistry - challenge &gt; Gastrointestinal function &gt; Xylose &gt; Xylose | Serum or Plasma | Chemistry - challenge &gt; Xylose 1.5h p Xyl PO SerPl-sCnc</t>
  </si>
  <si>
    <t>{component} &gt; Laboratory &gt; Chemistry and Chemistry - challenge &gt; Chemistry - challenge &gt; Gastrointestinal function &gt; Xylose &gt; Xylose | Serum or Plasma | Chemistry - challenge &gt; Xylose 1.5h p chal SerPl-mCnc</t>
  </si>
  <si>
    <t>{component} &gt; Laboratory &gt; Chemistry and Chemistry - challenge &gt; Chemistry - challenge &gt; Gastrointestinal function &gt; Xylose &gt; Xylose | Serum or Plasma | Chemistry - challenge &gt; Xylose 15M p 25 g Xyl PO SerPl-mCnc</t>
  </si>
  <si>
    <t>{component} &gt; Laboratory &gt; Chemistry and Chemistry - challenge &gt; Chemistry - challenge &gt; Gastrointestinal function &gt; Xylose &gt; Xylose | Serum or Plasma | Chemistry - challenge &gt; Xylose 1h p 25 g Xyl PO SerPl-mCnc</t>
  </si>
  <si>
    <t>{component} &gt; Laboratory &gt; Chemistry and Chemistry - challenge &gt; Chemistry - challenge &gt; Gastrointestinal function &gt; Xylose &gt; Xylose | Serum or Plasma | Chemistry - challenge &gt; Xylose 1h p 25 g Xyl PO SerPl-sCnc</t>
  </si>
  <si>
    <t>{component} &gt; Laboratory &gt; Chemistry and Chemistry - challenge &gt; Chemistry - challenge &gt; Gastrointestinal function &gt; Xylose &gt; Xylose | Serum or Plasma | Chemistry - challenge &gt; Xylose 1h p 5 g Xyl PO SerPl-mCnc</t>
  </si>
  <si>
    <t>{component} &gt; Laboratory &gt; Chemistry and Chemistry - challenge &gt; Chemistry - challenge &gt; Gastrointestinal function &gt; Xylose &gt; Xylose | Serum or Plasma | Chemistry - challenge &gt; Xylose 1h p 5 g Xyl PO SerPl-sCnc</t>
  </si>
  <si>
    <t>{component} &gt; Laboratory &gt; Chemistry and Chemistry - challenge &gt; Chemistry - challenge &gt; Gastrointestinal function &gt; Xylose &gt; Xylose | Serum or Plasma | Chemistry - challenge &gt; Xylose 1h p Xyl PO SerPl-mCnc</t>
  </si>
  <si>
    <t>{component} &gt; Laboratory &gt; Chemistry and Chemistry - challenge &gt; Chemistry - challenge &gt; Gastrointestinal function &gt; Xylose &gt; Xylose | Serum or Plasma | Chemistry - challenge &gt; Xylose 1h p Xyl PO SerPl-sCnc</t>
  </si>
  <si>
    <t>{component} &gt; Laboratory &gt; Chemistry and Chemistry - challenge &gt; Chemistry - challenge &gt; Gastrointestinal function &gt; Xylose &gt; Xylose | Serum or Plasma | Chemistry - challenge &gt; Xylose 2h p 25 g Xyl PO SerPl-mCnc</t>
  </si>
  <si>
    <t>{component} &gt; Laboratory &gt; Chemistry and Chemistry - challenge &gt; Chemistry - challenge &gt; Gastrointestinal function &gt; Xylose &gt; Xylose | Serum or Plasma | Chemistry - challenge &gt; Xylose 2h p 25 g Xyl PO SerPl-sCnc</t>
  </si>
  <si>
    <t>{component} &gt; Laboratory &gt; Chemistry and Chemistry - challenge &gt; Chemistry - challenge &gt; Gastrointestinal function &gt; Xylose &gt; Xylose | Serum or Plasma | Chemistry - challenge &gt; Xylose 2h p 5 g Xyl PO SerPl-mCnc</t>
  </si>
  <si>
    <t>{component} &gt; Laboratory &gt; Chemistry and Chemistry - challenge &gt; Chemistry - challenge &gt; Gastrointestinal function &gt; Xylose &gt; Xylose | Serum or Plasma | Chemistry - challenge &gt; Xylose 2h p 5 g Xyl PO SerPl-sCnc</t>
  </si>
  <si>
    <t>{component} &gt; Laboratory &gt; Chemistry and Chemistry - challenge &gt; Chemistry - challenge &gt; Gastrointestinal function &gt; Xylose &gt; Xylose | Serum or Plasma | Chemistry - challenge &gt; Xylose 2h p Xyl PO SerPl-mCnc</t>
  </si>
  <si>
    <t>{component} &gt; Laboratory &gt; Chemistry and Chemistry - challenge &gt; Chemistry - challenge &gt; Gastrointestinal function &gt; Xylose &gt; Xylose | Serum or Plasma | Chemistry - challenge &gt; Xylose 2h p Xyl PO SerPl-sCnc</t>
  </si>
  <si>
    <t>{component} &gt; Laboratory &gt; Chemistry and Chemistry - challenge &gt; Chemistry - challenge &gt; Gastrointestinal function &gt; Xylose &gt; Xylose | Serum or Plasma | Chemistry - challenge &gt; Xylose sp2 p chal SerPl-mCnc</t>
  </si>
  <si>
    <t>{component} &gt; Laboratory &gt; Chemistry and Chemistry - challenge &gt; Chemistry - challenge &gt; Gastrointestinal function &gt; Xylose &gt; Xylose | Serum or Plasma | Chemistry - challenge &gt; Xylose 30M p 25 g Xyl PO SerPl-mCnc</t>
  </si>
  <si>
    <t>{component} &gt; Laboratory &gt; Chemistry and Chemistry - challenge &gt; Chemistry - challenge &gt; Gastrointestinal function &gt; Xylose &gt; Xylose | Serum or Plasma | Chemistry - challenge &gt; Xylose 30m p Xyl PO SerPl-mCnc</t>
  </si>
  <si>
    <t>{component} &gt; Laboratory &gt; Chemistry and Chemistry - challenge &gt; Chemistry - challenge &gt; Gastrointestinal function &gt; Xylose &gt; Xylose | Serum or Plasma | Chemistry - challenge &gt; Xylose 3h p 25 g Xyl PO SerPl-mCnc</t>
  </si>
  <si>
    <t>{component} &gt; Laboratory &gt; Chemistry and Chemistry - challenge &gt; Chemistry - challenge &gt; Gastrointestinal function &gt; Xylose &gt; Xylose | Serum or Plasma | Chemistry - challenge &gt; Xylose 3h p chal SerPl-mCnc</t>
  </si>
  <si>
    <t>{component} &gt; Laboratory &gt; Chemistry and Chemistry - challenge &gt; Chemistry - challenge &gt; Gastrointestinal function &gt; Xylose &gt; Xylose | Serum or Plasma | Chemistry - challenge &gt; Xylose sp3 p chal SerPl-mCnc</t>
  </si>
  <si>
    <t>{component} &gt; Laboratory &gt; Chemistry and Chemistry - challenge &gt; Chemistry - challenge &gt; Gastrointestinal function &gt; Xylose &gt; Xylose | Serum or Plasma | Chemistry - challenge &gt; Xylose 4h p 25 g Xyl PO SerPl-mCnc</t>
  </si>
  <si>
    <t>{component} &gt; Laboratory &gt; Chemistry and Chemistry - challenge &gt; Chemistry - challenge &gt; Gastrointestinal function &gt; Xylose &gt; Xylose | Serum or Plasma | Chemistry - challenge &gt; Xylose 4h p chal SerPl-mCnc</t>
  </si>
  <si>
    <t>{component} &gt; Laboratory &gt; Chemistry and Chemistry - challenge &gt; Chemistry - challenge &gt; Gastrointestinal function &gt; Xylose &gt; Xylose | Serum or Plasma | Chemistry - challenge &gt; Xylose sp4 p chal SerPl-mCnc</t>
  </si>
  <si>
    <t>{component} &gt; Laboratory &gt; Chemistry and Chemistry - challenge &gt; Chemistry - challenge &gt; Gastrointestinal function &gt; Xylose &gt; Xylose | Serum or Plasma | Chemistry - challenge &gt; Xylose 5h p 25 g Xyl PO SerPl-mCnc</t>
  </si>
  <si>
    <t>{component} &gt; Laboratory &gt; Chemistry and Chemistry - challenge &gt; Chemistry - challenge &gt; Gastrointestinal function &gt; Xylose &gt; Xylose | Serum or Plasma | Chemistry - challenge &gt; Xylose 5h p Xyl PO SerPl-mCnc</t>
  </si>
  <si>
    <t>{component} &gt; Laboratory &gt; Chemistry and Chemistry - challenge &gt; Chemistry - challenge &gt; Gastrointestinal function &gt; Xylose &gt; Xylose | Serum or Plasma | Chemistry - challenge &gt; Xylose 5h p chal SerPl-mCnc</t>
  </si>
  <si>
    <t>{component} &gt; Laboratory &gt; Chemistry and Chemistry - challenge &gt; Chemistry - challenge &gt; Gastrointestinal function &gt; Xylose &gt; Xylose | Serum or Plasma | Chemistry - challenge &gt; Xylose sp5 p chal SerPl-mCnc</t>
  </si>
  <si>
    <t>{component} &gt; Laboratory &gt; Chemistry and Chemistry - challenge &gt; Chemistry - challenge &gt; Gastrointestinal function &gt; Xylose &gt; Xylose | Serum or Plasma | Chemistry - challenge &gt; Xylose sp6 p chal SerPl-mCnc</t>
  </si>
  <si>
    <t>{component} &gt; Laboratory &gt; Chemistry and Chemistry - challenge &gt; Chemistry - challenge &gt; Gastrointestinal function &gt; Xylose &gt; Xylose | Serum or Plasma | Chemistry - challenge &gt; Xylose sp7 p chal SerPl-mCnc</t>
  </si>
  <si>
    <t>{component} &gt; Laboratory &gt; Chemistry and Chemistry - challenge &gt; Chemistry - challenge &gt; Gastrointestinal function &gt; Xylose &gt; Xylose | Serum or Plasma | Chemistry - challenge &gt; Xylose sp8 p chal SerPl-mCnc</t>
  </si>
  <si>
    <t>{component} &gt; Laboratory &gt; Chemistry and Chemistry - challenge &gt; Chemistry - challenge &gt; Gastrointestinal function &gt; Xylose &gt; Xylose | Serum or Plasma | Chemistry - challenge &gt; Xylose sp9 p chal SerPl-mCnc</t>
  </si>
  <si>
    <t>{component} &gt; Laboratory &gt; Chemistry and Chemistry - challenge &gt; Chemistry - challenge &gt; Gastrointestinal function &gt; Xylose &gt; Xylose | Serum or Plasma | Chemistry - challenge &gt; Xylose BS SerPl-mCnc</t>
  </si>
  <si>
    <t>{component} &gt; Laboratory &gt; Chemistry and Chemistry - challenge &gt; Chemistry - challenge &gt; Gastrointestinal function &gt; Xylose &gt; Xylose | Serum or Plasma | Chemistry - challenge &gt; Xylose BS SerPl-sCnc</t>
  </si>
  <si>
    <t>{component} &gt; Laboratory &gt; Chemistry and Chemistry - challenge &gt; Chemistry - challenge &gt; Gastrointestinal function &gt; Xylose &gt; Xylose | Serum or Plasma | Chemistry - challenge &gt; Xylose p 6h fast SerPl-mCnc</t>
  </si>
  <si>
    <t>{component} &gt; Laboratory &gt; Chemistry and Chemistry - challenge &gt; Chemistry - challenge &gt; Gastrointestinal function &gt; Xylose &gt; Xylose | Serum or Plasma | Chemistry - challenge &gt; Xylose p fast SerPl-mCnc</t>
  </si>
  <si>
    <t>{component} &gt; Laboratory &gt; Chemistry and Chemistry - challenge &gt; Chemistry - challenge &gt; Gastrointestinal function &gt; Xylose &gt; Xylose | Serum or Plasma | Chemistry - challenge &gt; Xylose p fast SerPl-sCnc</t>
  </si>
  <si>
    <t>{component} &gt; Laboratory &gt; Chemistry and Chemistry - challenge &gt; Chemistry - challenge &gt; Gastrointestinal function &gt; Xylose &gt; Xylose | Serum or Plasma | Chemistry - challenge &gt; Xylose p Xyl PO SerPl-mCnc</t>
  </si>
  <si>
    <t>{component} &gt; Laboratory &gt; Chemistry and Chemistry - challenge &gt; Chemistry - challenge &gt; Gastrointestinal function &gt; Xylose &gt; Xylose/Xylose.dose</t>
  </si>
  <si>
    <t>{component} &gt; Laboratory &gt; Chemistry and Chemistry - challenge &gt; Chemistry - challenge &gt; Gastrointestinal function &gt; Xylose &gt; Xylose/Xylose.dose &gt; Xylose/Xylose.dose | Urine | Chemistry - challenge</t>
  </si>
  <si>
    <t>{component} &gt; Laboratory &gt; Chemistry and Chemistry - challenge &gt; Chemistry - challenge &gt; Gastrointestinal function &gt; Xylose &gt; Xylose | Urine | Chemistry - challenge</t>
  </si>
  <si>
    <t>{component} &gt; Laboratory &gt; Chemistry and Chemistry - challenge &gt; Chemistry - challenge &gt; Gastrointestinal function &gt; Xylose &gt; Xylose | Urine | Chemistry - challenge &gt; Xylose p 25 g Xyl PO 5h SFr Ur</t>
  </si>
  <si>
    <t>{component} &gt; Laboratory &gt; Chemistry and Chemistry - challenge &gt; Chemistry - challenge &gt; Gastrointestinal function &gt; Xylose &gt; Xylose | Urine | Chemistry - challenge &gt; Xylose p 5 g Xyl PO 5h SFr Ur</t>
  </si>
  <si>
    <t>{component} &gt; Laboratory &gt; Chemistry and Chemistry - challenge &gt; Chemistry - challenge &gt; Gastrointestinal function &gt; Xylose &gt; Xylose | Urine | Chemistry - challenge &gt; Xylose p Xyl PO 5h SFr Ur</t>
  </si>
  <si>
    <t>{component} &gt; Laboratory &gt; Chemistry and Chemistry - challenge &gt; Chemistry - challenge &gt; Gastrointestinal function &gt; Xylose &gt; Xylose | Urine | Chemistry - challenge &gt; Xylose 1h p 25 g Xyl PO Ur-mCnc</t>
  </si>
  <si>
    <t>{component} &gt; Laboratory &gt; Chemistry and Chemistry - challenge &gt; Chemistry - challenge &gt; Gastrointestinal function &gt; Xylose &gt; Xylose | Urine | Chemistry - challenge &gt; Xylose 2h p 25 g Xyl PO Ur-mCnc</t>
  </si>
  <si>
    <t>{component} &gt; Laboratory &gt; Chemistry and Chemistry - challenge &gt; Chemistry - challenge &gt; Gastrointestinal function &gt; Xylose &gt; Xylose | Urine | Chemistry - challenge &gt; Xylose 2h p Xyl PO 2h Ur-mRate</t>
  </si>
  <si>
    <t>{component} &gt; Laboratory &gt; Chemistry and Chemistry - challenge &gt; Chemistry - challenge &gt; Gastrointestinal function &gt; Xylose &gt; Xylose | Urine | Chemistry - challenge &gt; Xylose 3h p 25 g Xyl PO Ur-mCnc</t>
  </si>
  <si>
    <t>{component} &gt; Laboratory &gt; Chemistry and Chemistry - challenge &gt; Chemistry - challenge &gt; Gastrointestinal function &gt; Xylose &gt; Xylose | Urine | Chemistry - challenge &gt; Xylose 4h p 25 g Xyl PO Ur-mCnc</t>
  </si>
  <si>
    <t>{component} &gt; Laboratory &gt; Chemistry and Chemistry - challenge &gt; Chemistry - challenge &gt; Gastrointestinal function &gt; Xylose &gt; Xylose | Urine | Chemistry - challenge &gt; Xylose 5h p 25 g Xyl PO Ur-mCnc</t>
  </si>
  <si>
    <t>{component} &gt; Laboratory &gt; Chemistry and Chemistry - challenge &gt; Chemistry - challenge &gt; Gastrointestinal function &gt; Xylose &gt; Xylose | Urine | Chemistry - challenge &gt; Xylose 5h p 5 g Xyl PO Ur-sCnc</t>
  </si>
  <si>
    <t>{component} &gt; Laboratory &gt; Chemistry and Chemistry - challenge &gt; Chemistry - challenge &gt; Gastrointestinal function &gt; Xylose &gt; Xylose | Urine | Chemistry - challenge &gt; Xylose 5h p Xyl PO Ur-mCnc</t>
  </si>
  <si>
    <t>{component} &gt; Laboratory &gt; Chemistry and Chemistry - challenge &gt; Chemistry - challenge &gt; Gastrointestinal function &gt; Xylose &gt; Xylose | Urine | Chemistry - challenge &gt; Xylose BS Ur-mCnc</t>
  </si>
  <si>
    <t>{component} &gt; Laboratory &gt; Chemistry and Chemistry - challenge &gt; Chemistry - challenge &gt; Gastrointestinal function &gt; Xylose &gt; Xylose | Urine | Chemistry - challenge &gt; Xylose p 25 g Xyl PO 5h Ur-mRate</t>
  </si>
  <si>
    <t>{component} &gt; Laboratory &gt; Chemistry and Chemistry - challenge &gt; Chemistry - challenge &gt; Gastrointestinal function &gt; Xylose &gt; Xylose | Urine | Chemistry - challenge &gt; Xylose p 25 g Xyl PO 5h Ur-sRate</t>
  </si>
  <si>
    <t>{component} &gt; Laboratory &gt; Chemistry and Chemistry - challenge &gt; Chemistry - challenge &gt; Gastrointestinal function &gt; Xylose &gt; Xylose | Urine | Chemistry - challenge &gt; Xylose p 5 g Xyl PO 5h Ur-mRate</t>
  </si>
  <si>
    <t>{component} &gt; Laboratory &gt; Chemistry and Chemistry - challenge &gt; Chemistry - challenge &gt; Gastrointestinal function &gt; Xylose &gt; Xylose | Urine | Chemistry - challenge &gt; Xylose p 5 g Xyl PO 5h Ur-sRate</t>
  </si>
  <si>
    <t>{component} &gt; Laboratory &gt; Chemistry and Chemistry - challenge &gt; Chemistry - challenge &gt; Gastrointestinal function &gt; Xylose &gt; Xylose | Urine | Chemistry - challenge &gt; Xylose p fast Ur-mCnc</t>
  </si>
  <si>
    <t>{component} &gt; Laboratory &gt; Chemistry and Chemistry - challenge &gt; Chemistry - challenge &gt; Gastrointestinal function &gt; Xylose &gt; Xylose | Urine | Chemistry - challenge &gt; Xylose p PO 5h Ur-mRate</t>
  </si>
  <si>
    <t>{component} &gt; Laboratory &gt; Chemistry and Chemistry - challenge &gt; Chemistry - challenge &gt; Gastrointestinal function &gt; Xylose &gt; Xylose | Urine | Chemistry - challenge &gt; Xylose p PO 5h Ur-sRate</t>
  </si>
  <si>
    <t>{component} &gt; Laboratory &gt; Chemistry and Chemistry - challenge &gt; Chemistry - challenge &gt; Lead</t>
  </si>
  <si>
    <t>{component} &gt; Laboratory &gt; Chemistry and Chemistry - challenge &gt; Chemistry - challenge &gt; Lead &gt; Lead | Urine | Chemistry - challenge</t>
  </si>
  <si>
    <t>{component} &gt; Laboratory &gt; Chemistry and Chemistry - challenge &gt; Chemistry - challenge &gt; Lead &gt; Lead | Urine | Chemistry - challenge &gt; Lead p EDTA Ur-mCnc</t>
  </si>
  <si>
    <t>{component} &gt; Laboratory &gt; Chemistry and Chemistry - challenge &gt; Chemistry - challenge &gt; Lead &gt; Lead | Urine | Chemistry - challenge &gt; Lead p EDTA Ur-sCnc</t>
  </si>
  <si>
    <t>{component} &gt; Laboratory &gt; Chemistry and Chemistry - challenge &gt; Chemistry - challenge &gt; Methane</t>
  </si>
  <si>
    <t>{component} &gt; Laboratory &gt; Chemistry and Chemistry - challenge &gt; Chemistry - challenge &gt; Methane &gt; Methane/Expired gas</t>
  </si>
  <si>
    <t>{component} &gt; Laboratory &gt; Chemistry and Chemistry - challenge &gt; Chemistry - challenge &gt; Methane &gt; Methane/Expired gas &gt; Methane/Expired gas | Exhaled gas | Chemistry - challenge</t>
  </si>
  <si>
    <t>{component} &gt; Laboratory &gt; Chemistry and Chemistry - challenge &gt; Chemistry - challenge &gt; Patient symptoms</t>
  </si>
  <si>
    <t>{component} &gt; Laboratory &gt; Chemistry and Chemistry - challenge &gt; Chemistry - challenge &gt; Patient symptoms &gt; Patient symptoms | Patient | Chemistry - challenge</t>
  </si>
  <si>
    <t>{component} &gt; Laboratory &gt; Chemistry and Chemistry - challenge &gt; Chemistry - challenge &gt; Patient symptoms &gt; Patient symptoms | Patient | Chemistry - challenge &gt; Symptoms 1.5h p Lac PO Patient-Imp</t>
  </si>
  <si>
    <t>{component} &gt; Laboratory &gt; Chemistry and Chemistry - challenge &gt; Chemistry - challenge &gt; Patient symptoms &gt; Patient symptoms | Patient | Chemistry - challenge &gt; Symptoms 1h p Lac PO Patient-Imp</t>
  </si>
  <si>
    <t>{component} &gt; Laboratory &gt; Chemistry and Chemistry - challenge &gt; Chemistry - challenge &gt; Patient symptoms &gt; Patient symptoms | Patient | Chemistry - challenge &gt; Symptoms 2.5h p Lac PO Patient-Imp</t>
  </si>
  <si>
    <t>{component} &gt; Laboratory &gt; Chemistry and Chemistry - challenge &gt; Chemistry - challenge &gt; Patient symptoms &gt; Patient symptoms | Patient | Chemistry - challenge &gt; Symptoms 2h p Lac PO Patient-Imp</t>
  </si>
  <si>
    <t>{component} &gt; Laboratory &gt; Chemistry and Chemistry - challenge &gt; Chemistry - challenge &gt; Patient symptoms &gt; Patient symptoms | Patient | Chemistry - challenge &gt; Symptoms 30M p Lac PO Patient-Imp</t>
  </si>
  <si>
    <t>{component} &gt; Laboratory &gt; Chemistry and Chemistry - challenge &gt; Chemistry - challenge &gt; Patient symptoms &gt; Patient symptoms | Patient | Chemistry - challenge &gt; Symptoms 3h p Lac PO Patient-Imp</t>
  </si>
  <si>
    <t>{component} &gt; Laboratory &gt; Chemistry and Chemistry - challenge &gt; Chemistry - challenge &gt; Patient symptoms &gt; Patient symptoms | Patient | Chemistry - challenge &gt; Symptoms pre Lac PO Patient-Imp</t>
  </si>
  <si>
    <t>{component} &gt; Laboratory &gt; Chemistry and Chemistry - challenge &gt; Chemistry - challenge &gt; Hours after meal</t>
  </si>
  <si>
    <t>{component} &gt; Laboratory &gt; Chemistry and Chemistry - challenge &gt; Chemistry - challenge &gt; Hours after meal &gt; Hours after meal | Patient | Chemistry - challenge</t>
  </si>
  <si>
    <t>{component} &gt; Laboratory &gt; Chemistry and Chemistry - challenge &gt; Chemistry - challenge &gt; Hours after meal &gt; Hours after meal | Patient | Chemistry - challenge &gt; Hours p meal Time Patient</t>
  </si>
  <si>
    <t>{component} &gt; Laboratory &gt; Chemistry and Chemistry - challenge &gt; Chemistry - challenge &gt; Challenge Bank Panels</t>
  </si>
  <si>
    <t>{component} &gt; Laboratory &gt; Chemistry and Chemistry - challenge &gt; Chemistry - challenge &gt; Challenge Bank Panels &gt; Glucose challenge (hydrogen breath test) panel</t>
  </si>
  <si>
    <t>{component} &gt; Laboratory &gt; Chemistry and Chemistry - challenge &gt; Chemistry - challenge &gt; Challenge Bank Panels &gt; Glucose challenge (hydrogen breath test) panel &gt; Glucose challenge (hydrogen breath test) panel | Exhaled gas | Challenge Bank Panels</t>
  </si>
  <si>
    <t>{component} &gt; Laboratory &gt; Chemistry and Chemistry - challenge &gt; Chemistry - challenge &gt; Challenge Bank Panels &gt; Glucose challenge (hydrogen breath test) panel &gt; Glucose challenge (hydrogen breath test) panel | Exhaled gas | Challenge Bank Panels &gt; Glucose HBT Pnl ExG</t>
  </si>
  <si>
    <t>{component} &gt; Laboratory &gt; Chemistry and Chemistry - challenge &gt; Chemistry - challenge &gt; Challenge Bank Panels &gt; Fructose challenge (hydrogen breath test) panel</t>
  </si>
  <si>
    <t>{component} &gt; Laboratory &gt; Chemistry and Chemistry - challenge &gt; Chemistry - challenge &gt; Challenge Bank Panels &gt; Fructose challenge (hydrogen breath test) panel &gt; Fructose challenge (hydrogen breath test) panel | Exhaled gas | Challenge Bank Panels</t>
  </si>
  <si>
    <t>{component} &gt; Laboratory &gt; Chemistry and Chemistry - challenge &gt; Chemistry - challenge &gt; Challenge Bank Panels &gt; Fructose challenge (hydrogen breath test) panel &gt; Fructose challenge (hydrogen breath test) panel | Exhaled gas | Challenge Bank Panels &gt; Fructose HBT Pnl ExG</t>
  </si>
  <si>
    <t>{component} &gt; Laboratory &gt; Chemistry and Chemistry - challenge &gt; Chemistry - challenge &gt; Challenge Bank Panels &gt; Lactulose challenge (hydrogen breath test) panel</t>
  </si>
  <si>
    <t>{component} &gt; Laboratory &gt; Chemistry and Chemistry - challenge &gt; Chemistry - challenge &gt; Challenge Bank Panels &gt; Lactulose challenge (hydrogen breath test) panel &gt; Lactulose challenge (hydrogen breath test) panel | Exhaled gas | Challenge Bank Panels</t>
  </si>
  <si>
    <t>{component} &gt; Laboratory &gt; Chemistry and Chemistry - challenge &gt; Chemistry - challenge &gt; Challenge Bank Panels &gt; Lactulose challenge (hydrogen breath test) panel &gt; Lactulose challenge (hydrogen breath test) panel | Exhaled gas | Challenge Bank Panels &gt; Lactulose HBT Pnl ExG</t>
  </si>
  <si>
    <t>{component} &gt; Laboratory &gt; Chemistry and Chemistry - challenge &gt; Chemistry - challenge &gt; Challenge Bank Panels &gt; Glucose tolerance 2 hours panel</t>
  </si>
  <si>
    <t>{component} &gt; Laboratory &gt; Chemistry and Chemistry - challenge &gt; Chemistry - challenge &gt; Challenge Bank Panels &gt; Glucose tolerance 2 hours panel &gt; Glucose tolerance 2 hours panel | Serum or Plasma | Challenge Bank Panels</t>
  </si>
  <si>
    <t>{component} &gt; Laboratory &gt; Chemistry and Chemistry - challenge &gt; Chemistry - challenge &gt; Challenge Bank Panels &gt; Glucose tolerance 2 hours panel &gt; Glucose tolerance 2 hours panel | Serum or Plasma | Challenge Bank Panels &gt; GTT 2h Pnl SerPl</t>
  </si>
  <si>
    <t>{component} &gt; Laboratory &gt; Chemistry and Chemistry - challenge &gt; Chemistry - challenge &gt; Challenge Bank Panels &gt; Lactose tolerance panel - dosage unspecified</t>
  </si>
  <si>
    <t>{component} &gt; Laboratory &gt; Chemistry and Chemistry - challenge &gt; Chemistry - challenge &gt; Challenge Bank Panels &gt; Lactose tolerance panel - dosage unspecified &gt; Lactose tolerance panel - dosage unspecified | Serum or Plasma | Challenge Bank Panels</t>
  </si>
  <si>
    <t>{component} &gt; Laboratory &gt; Chemistry and Chemistry - challenge &gt; Chemistry - challenge &gt; Challenge Bank Panels &gt; Lactose tolerance panel - dosage unspecified &gt; Lactose tolerance panel - dosage unspecified | Serum or Plasma | Challenge Bank Panels &gt; Lactose tolerance pnl SerPl-mCnc</t>
  </si>
  <si>
    <t>{component} &gt; Laboratory &gt; Chemistry and Chemistry - challenge &gt; Chemistry - challenge &gt; Challenge Bank Panels &gt; Lactose tolerance panel - dosage unspecified &gt; Lactose tolerance panel - dosage unspecified | Serum or Plasma | Challenge Bank Panels &gt; Lactose tolerance pnl SerPl-sCnc</t>
  </si>
  <si>
    <t>{component} &gt; Laboratory &gt; Chemistry and Chemistry - challenge &gt; Chemistry - challenge &gt; Challenge Bank Panels &gt; Metabolic disorder therapy monitoring panel</t>
  </si>
  <si>
    <t>{component} &gt; Laboratory &gt; Chemistry and Chemistry - challenge &gt; Chemistry - challenge &gt; Challenge Bank Panels &gt; Metabolic disorder therapy monitoring panel &gt; Metabolic disorder therapy monitoring panel | DBS | Challenge Bank Panels</t>
  </si>
  <si>
    <t>{component} &gt; Laboratory &gt; Chemistry and Chemistry - challenge &gt; Chemistry - challenge &gt; Challenge Bank Panels &gt; Metabolic disorder therapy monitoring panel &gt; Metabolic disorder therapy monitoring panel | DBS | Challenge Bank Panels &gt; Metabolic disorder therapy Pnl DBS</t>
  </si>
  <si>
    <t>{component} &gt; Laboratory &gt; Chemistry and Chemistry - challenge &gt; Chemistry - challenge &gt; Challenge Bank Panels &gt; Bicarbonate post secretin stimulation panel</t>
  </si>
  <si>
    <t>{component} &gt; Laboratory &gt; Chemistry and Chemistry - challenge &gt; Chemistry - challenge &gt; Challenge Bank Panels &gt; Bicarbonate post secretin stimulation panel &gt; Bicarbonate post secretin stimulation panel | Body fluid | Challenge Bank Panels</t>
  </si>
  <si>
    <t>{component} &gt; Laboratory &gt; Chemistry and Chemistry - challenge &gt; Chemistry - challenge &gt; Challenge Bank Panels &gt; Bicarbonate post secretin stimulation panel &gt; Bicarbonate post secretin stimulation panel | Body fluid | Challenge Bank Panels &gt; HCO3 p secretin stim Pnl Fld</t>
  </si>
  <si>
    <t>{component} &gt; Laboratory &gt; Chemistry and Chemistry - challenge &gt; Chemistry - challenge &gt; Challenge Bank Panels &gt; Glucagon post fasting and meal stimulation panel</t>
  </si>
  <si>
    <t>{component} &gt; Laboratory &gt; Chemistry and Chemistry - challenge &gt; Chemistry - challenge &gt; Challenge Bank Panels &gt; Glucagon post fasting and meal stimulation panel &gt; Glucagon post fasting and meal stimulation panel | Serum or Plasma | Challenge Bank Panels</t>
  </si>
  <si>
    <t>{component} &gt; Laboratory &gt; Chemistry and Chemistry - challenge &gt; Chemistry - challenge &gt; Challenge Bank Panels &gt; Glucagon post fasting and meal stimulation panel &gt; Glucagon post fasting and meal stimulation panel | Serum or Plasma | Challenge Bank Panels &gt; Glucagon p Cfst + meal Pnl SerPl</t>
  </si>
  <si>
    <t>{component} &gt; Laboratory &gt; Chemistry and Chemistry - challenge &gt; Chemistry - challenge &gt; Challenge Bank Panels &gt; C peptide post fasting and meal stimulation panel</t>
  </si>
  <si>
    <t>{component} &gt; Laboratory &gt; Chemistry and Chemistry - challenge &gt; Chemistry - challenge &gt; Challenge Bank Panels &gt; C peptide post fasting and meal stimulation panel &gt; C peptide post fasting and meal stimulation panel | Serum or Plasma | Challenge Bank Panels</t>
  </si>
  <si>
    <t>{component} &gt; Laboratory &gt; Chemistry and Chemistry - challenge &gt; Chemistry - challenge &gt; Challenge Bank Panels &gt; C peptide post fasting and meal stimulation panel &gt; C peptide post fasting and meal stimulation panel | Serum or Plasma | Challenge Bank Panels &gt; C peptide p Cfst + meal Pnl SerPl</t>
  </si>
  <si>
    <t>{component} &gt; Laboratory &gt; Chemistry and Chemistry - challenge &gt; Chemistry - challenge &gt; Challenge Bank Panels &gt; Insulin post fasting and meal stimulation panel</t>
  </si>
  <si>
    <t>{component} &gt; Laboratory &gt; Chemistry and Chemistry - challenge &gt; Chemistry - challenge &gt; Challenge Bank Panels &gt; Insulin post fasting and meal stimulation panel &gt; Insulin post fasting and meal stimulation panel | Serum or Plasma | Challenge Bank Panels</t>
  </si>
  <si>
    <t>{component} &gt; Laboratory &gt; Chemistry and Chemistry - challenge &gt; Chemistry - challenge &gt; Challenge Bank Panels &gt; Insulin post fasting and meal stimulation panel &gt; Insulin post fasting and meal stimulation panel | Serum or Plasma | Challenge Bank Panels &gt; Insulin p Cfst + meal Pnl SerPl</t>
  </si>
  <si>
    <t>{component} &gt; Laboratory &gt; Chemistry and Chemistry - challenge &gt; Chemistry - challenge &gt; Challenge Bank Panels &gt; Glucose post fasting and meal stimulation panel</t>
  </si>
  <si>
    <t>{component} &gt; Laboratory &gt; Chemistry and Chemistry - challenge &gt; Chemistry - challenge &gt; Challenge Bank Panels &gt; Glucose post fasting and meal stimulation panel &gt; Glucose post fasting and meal stimulation panel | Serum or Plasma | Challenge Bank Panels</t>
  </si>
  <si>
    <t>{component} &gt; Laboratory &gt; Chemistry and Chemistry - challenge &gt; Chemistry - challenge &gt; Challenge Bank Panels &gt; Glucose post fasting and meal stimulation panel &gt; Glucose post fasting and meal stimulation panel | Serum or Plasma | Challenge Bank Panels &gt; Glucose p Cfst + meal Pnl SerPl</t>
  </si>
  <si>
    <t>{component} &gt; Laboratory &gt; Chemistry and Chemistry - challenge &gt; Chemistry - challenge &gt; Challenge Bank Panels &gt; Pancreatic exocrine function panel</t>
  </si>
  <si>
    <t>{component} &gt; Laboratory &gt; Chemistry and Chemistry - challenge &gt; Chemistry - challenge &gt; Challenge Bank Panels &gt; Pancreatic exocrine function panel &gt; Pancreatic exocrine function panel | Body fluid | Challenge Bank Panels</t>
  </si>
  <si>
    <t>{component} &gt; Laboratory &gt; Chemistry and Chemistry - challenge &gt; Chemistry - challenge &gt; Challenge Bank Panels &gt; Pancreatic exocrine function panel &gt; Pancreatic exocrine function panel | Body fluid | Challenge Bank Panels &gt; Panc exo fnc Pnl Fld</t>
  </si>
  <si>
    <t>{component} &gt; Laboratory &gt; Chemistry and Chemistry - challenge &gt; Chemistry - challenge &gt; Challenge Bank Panels &gt; Cortisol.free post corticotropin stimulation panel</t>
  </si>
  <si>
    <t>{component} &gt; Laboratory &gt; Chemistry and Chemistry - challenge &gt; Chemistry - challenge &gt; Challenge Bank Panels &gt; Cortisol.free post corticotropin stimulation panel &gt; Cortisol.free post corticotropin stimulation panel | Serum or Plasma | Challenge Bank Panels</t>
  </si>
  <si>
    <t>{component} &gt; Laboratory &gt; Chemistry and Chemistry - challenge &gt; Chemistry - challenge &gt; Challenge Bank Panels &gt; Cortisol.free post corticotropin stimulation panel &gt; Cortisol.free post corticotropin stimulation panel | Serum or Plasma | Challenge Bank Panels &gt; Cortis F p corticotropin stim Pnl SerPl</t>
  </si>
  <si>
    <t>{component} &gt; Laboratory &gt; Chemistry and Chemistry - challenge &gt; Chemistry - challenge &gt; Challenge Bank Panels &gt; Catecholamines supine and standing panel</t>
  </si>
  <si>
    <t>{component} &gt; Laboratory &gt; Chemistry and Chemistry - challenge &gt; Chemistry - challenge &gt; Challenge Bank Panels &gt; Catecholamines supine and standing panel &gt; Catecholamines supine and standing panel | Plasma | Challenge Bank Panels</t>
  </si>
  <si>
    <t>{component} &gt; Laboratory &gt; Chemistry and Chemistry - challenge &gt; Chemistry - challenge &gt; Challenge Bank Panels &gt; Catecholamines supine and standing panel &gt; Catecholamines supine and standing panel | Plasma | Challenge Bank Panels &gt; Catechols Sup Stand Pnl Plas</t>
  </si>
  <si>
    <t>{component} &gt; Laboratory &gt; Chemistry and Chemistry - challenge &gt; Chemistry - challenge &gt; Challenge Bank Panels &gt; Carbohydrate challenge panel</t>
  </si>
  <si>
    <t>{component} &gt; Laboratory &gt; Chemistry and Chemistry - challenge &gt; Chemistry - challenge &gt; Challenge Bank Panels &gt; Carbohydrate challenge panel &gt; Carbohydrate challenge panel | Exhaled gas | Challenge Bank Panels</t>
  </si>
  <si>
    <t>{component} &gt; Laboratory &gt; Chemistry and Chemistry - challenge &gt; Chemistry - challenge &gt; Challenge Bank Panels &gt; Carbohydrate challenge panel &gt; Carbohydrate challenge panel | Exhaled gas | Challenge Bank Panels &gt; Carb chal Pnl ExG</t>
  </si>
  <si>
    <t>{component} &gt; Laboratory &gt; Chemistry and Chemistry - challenge &gt; Chemistry - challenge &gt; Challenge Bank Panels &gt; Water deprivation challenge panel</t>
  </si>
  <si>
    <t>{component} &gt; Laboratory &gt; Chemistry and Chemistry - challenge &gt; Chemistry - challenge &gt; Challenge Bank Panels &gt; Water deprivation challenge panel &gt; Water deprivation challenge panel | Urine and Serum or Plasma | Challenge Bank Panels</t>
  </si>
  <si>
    <t>{component} &gt; Laboratory &gt; Chemistry and Chemistry - challenge &gt; Chemistry - challenge &gt; Challenge Bank Panels &gt; Water deprivation challenge panel &gt; Water deprivation challenge panel | Urine and Serum or Plasma | Challenge Bank Panels &gt; Water deprivation Pnl Ur+SerPl</t>
  </si>
  <si>
    <t>{component} &gt; Laboratory &gt; Chemistry and Chemistry - challenge &gt; Chemistry - challenge &gt; Challenge Bank Panels &gt; Vasopressin challenge post water deprivation panel</t>
  </si>
  <si>
    <t>{component} &gt; Laboratory &gt; Chemistry and Chemistry - challenge &gt; Chemistry - challenge &gt; Challenge Bank Panels &gt; Vasopressin challenge post water deprivation panel &gt; Vasopressin challenge post water deprivation panel | Urine and Serum or Plasma | Challenge Bank Panels</t>
  </si>
  <si>
    <t>{component} &gt; Laboratory &gt; Chemistry and Chemistry - challenge &gt; Chemistry - challenge &gt; Challenge Bank Panels &gt; Vasopressin challenge post water deprivation panel &gt; Vasopressin challenge post water deprivation panel | Urine and Serum or Plasma | Challenge Bank Panels &gt; Vasopressin chal p H2O depr Pnl U+SerPl</t>
  </si>
  <si>
    <t>{component} &gt; Laboratory &gt; Chemistry and Chemistry - challenge &gt; Chemistry - challenge &gt; Challenge Bank Panels &gt; Glucose tolerance and insulin sensitivity 2 hour panel</t>
  </si>
  <si>
    <t>{component} &gt; Laboratory &gt; Chemistry and Chemistry - challenge &gt; Chemistry - challenge &gt; Challenge Bank Panels &gt; Glucose tolerance and insulin sensitivity 2 hour panel &gt; Glucose tolerance and insulin sensitivity 2 hour panel | Serum or Plasma | Challenge Bank Panels</t>
  </si>
  <si>
    <t>{component} &gt; Laboratory &gt; Chemistry and Chemistry - challenge &gt; Chemistry - challenge &gt; Challenge Bank Panels &gt; Glucose tolerance and insulin sensitivity 2 hour panel &gt; Glucose tolerance and insulin sensitivity 2 hour panel | Serum or Plasma | Challenge Bank Panels &gt; GTT ISI 2h Pnl SerPl</t>
  </si>
  <si>
    <t>{component} &gt; Laboratory &gt; Chemistry and Chemistry - challenge &gt; Chemistry - challenge &gt; Challenge Bank Panels &gt; Cortisol post CRH stimulation panel</t>
  </si>
  <si>
    <t>{component} &gt; Laboratory &gt; Chemistry and Chemistry - challenge &gt; Chemistry - challenge &gt; Challenge Bank Panels &gt; Cortisol post CRH stimulation panel &gt; Cortisol post CRH stimulation panel | Serum or Plasma | Challenge Bank Panels</t>
  </si>
  <si>
    <t>{component} &gt; Laboratory &gt; Chemistry and Chemistry - challenge &gt; Chemistry - challenge &gt; Challenge Bank Panels &gt; Cortisol post CRH stimulation panel &gt; Cortisol post CRH stimulation panel | Serum or Plasma | Challenge Bank Panels &gt; Cortisol p CRH stimulation Pnl SerPl</t>
  </si>
  <si>
    <t>{component} &gt; Laboratory &gt; Chemistry and Chemistry - challenge &gt; Chemistry - challenge &gt; Challenge Bank Panels &gt; Delayed hypersensitivity anergy panel</t>
  </si>
  <si>
    <t>{component} &gt; Laboratory &gt; Chemistry and Chemistry - challenge &gt; Chemistry - challenge &gt; Challenge Bank Panels &gt; Delayed hypersensitivity anergy panel &gt; Delayed hypersensitivity anergy panel | Skin | Challenge Bank Panels</t>
  </si>
  <si>
    <t>{component} &gt; Laboratory &gt; Chemistry and Chemistry - challenge &gt; Chemistry - challenge &gt; Challenge Bank Panels &gt; Delayed hypersensitivity anergy panel &gt; Delayed hypersensitivity anergy panel | Skin | Challenge Bank Panels &gt; DTH Anergy Pnl Skin</t>
  </si>
  <si>
    <t>{component} &gt; Laboratory &gt; Chemistry and Chemistry - challenge &gt; Chemistry - challenge &gt; Challenge Bank Panels &gt; Somatotropin post glucose stimulation panel</t>
  </si>
  <si>
    <t>{component} &gt; Laboratory &gt; Chemistry and Chemistry - challenge &gt; Chemistry - challenge &gt; Challenge Bank Panels &gt; Somatotropin post glucose stimulation panel &gt; Somatotropin post glucose stimulation panel | Serum or Plasma | Challenge Bank Panels</t>
  </si>
  <si>
    <t>{component} &gt; Laboratory &gt; Chemistry and Chemistry - challenge &gt; Chemistry - challenge &gt; Challenge Bank Panels &gt; Somatotropin post glucose stimulation panel &gt; Somatotropin post glucose stimulation panel | Serum or Plasma | Challenge Bank Panels &gt; GH p glucose Pnl SerPl</t>
  </si>
  <si>
    <t>{component} &gt; Laboratory &gt; Chemistry and Chemistry - challenge &gt; Chemistry - challenge &gt; Challenge Bank Panels &gt; Levothyroxine absorption panel</t>
  </si>
  <si>
    <t>{component} &gt; Laboratory &gt; Chemistry and Chemistry - challenge &gt; Chemistry - challenge &gt; Challenge Bank Panels &gt; Levothyroxine absorption panel &gt; Levothyroxine absorption panel | Serum or Plasma | Challenge Bank Panels</t>
  </si>
  <si>
    <t>{component} &gt; Laboratory &gt; Chemistry and Chemistry - challenge &gt; Chemistry - challenge &gt; Challenge Bank Panels &gt; Levothyroxine absorption panel &gt; Levothyroxine absorption panel | Serum or Plasma | Challenge Bank Panels &gt; Levothyroxine absorption pnl SerPl</t>
  </si>
  <si>
    <t>{component} &gt; Laboratory &gt; Chemistry and Chemistry - challenge &gt; Chemistry - challenge &gt; Challenge Bank Panels &gt; Growth hormone and glucose post cloNIDine stimulation panel</t>
  </si>
  <si>
    <t>{component} &gt; Laboratory &gt; Chemistry and Chemistry - challenge &gt; Chemistry - challenge &gt; Challenge Bank Panels &gt; Growth hormone and glucose post cloNIDine stimulation panel &gt; Growth hormone and glucose post cloNIDine stimulation panel | Serum or Plasma | Challenge Bank Panels</t>
  </si>
  <si>
    <t>{component} &gt; Laboratory &gt; Chemistry and Chemistry - challenge &gt; Chemistry - challenge &gt; Challenge Bank Panels &gt; Growth hormone and glucose post cloNIDine stimulation panel &gt; Growth hormone and glucose post cloNIDine stimulation panel | Serum or Plasma | Challenge Bank Panels &gt; GH + glucose p cloNIDine stim pnl SerPl</t>
  </si>
  <si>
    <t>{component} &gt; Laboratory &gt; Chemistry and Chemistry - challenge &gt; Chemistry - challenge &gt; Challenge Bank Panels &gt; Corticotropin post CRH stimulation panel</t>
  </si>
  <si>
    <t>{component} &gt; Laboratory &gt; Chemistry and Chemistry - challenge &gt; Chemistry - challenge &gt; Challenge Bank Panels &gt; Corticotropin post CRH stimulation panel &gt; Corticotropin post CRH stimulation panel | Plasma | Challenge Bank Panels</t>
  </si>
  <si>
    <t>{component} &gt; Laboratory &gt; Chemistry and Chemistry - challenge &gt; Chemistry - challenge &gt; Challenge Bank Panels &gt; Corticotropin post CRH stimulation panel &gt; Corticotropin post CRH stimulation panel | Plasma | Challenge Bank Panels &gt; ACTH p CRH stimulation Pnl Plas</t>
  </si>
  <si>
    <t>{component} &gt; Laboratory &gt; Chemistry and Chemistry - challenge &gt; Chemistry - challenge &gt; Challenge Bank Panels &gt; Adenosine monophosphate.cyclic stimulation panel</t>
  </si>
  <si>
    <t>{component} &gt; Laboratory &gt; Chemistry and Chemistry - challenge &gt; Chemistry - challenge &gt; Challenge Bank Panels &gt; Adenosine monophosphate.cyclic stimulation panel &gt; Adenosine monophosphate.cyclic stimulation panel | Urine | Challenge Bank Panels</t>
  </si>
  <si>
    <t>{component} &gt; Laboratory &gt; Chemistry and Chemistry - challenge &gt; Chemistry - challenge &gt; Challenge Bank Panels &gt; Adenosine monophosphate.cyclic stimulation panel &gt; Adenosine monophosphate.cyclic stimulation panel | Urine | Challenge Bank Panels &gt; cAMP stimulation Pnl Ur</t>
  </si>
  <si>
    <t>{component} &gt; Laboratory &gt; Chemistry and Chemistry - challenge &gt; Chemistry - challenge &gt; Challenge Bank Panels &gt; Glucose screen gestational panel</t>
  </si>
  <si>
    <t>{component} &gt; Laboratory &gt; Chemistry and Chemistry - challenge &gt; Chemistry - challenge &gt; Challenge Bank Panels &gt; Glucose screen gestational panel &gt; Glucose screen gestational panel | Urine and Serum or Plasma | Challenge Bank Panels</t>
  </si>
  <si>
    <t>{component} &gt; Laboratory &gt; Chemistry and Chemistry - challenge &gt; Chemistry - challenge &gt; Challenge Bank Panels &gt; Glucose screen gestational panel &gt; Glucose screen gestational panel | Urine and Serum or Plasma | Challenge Bank Panels &gt; Glu screen gest Pnl Ur+SerPl</t>
  </si>
  <si>
    <t>{component} &gt; Laboratory &gt; Chemistry and Chemistry - challenge &gt; Chemistry - challenge &gt; Challenge Bank Panels &gt; Lactose challenge panel</t>
  </si>
  <si>
    <t>{component} &gt; Laboratory &gt; Chemistry and Chemistry - challenge &gt; Chemistry - challenge &gt; Challenge Bank Panels &gt; Lactose challenge panel &gt; Lactose challenge panel | Exhaled gas | Challenge Bank Panels</t>
  </si>
  <si>
    <t>{component} &gt; Laboratory &gt; Chemistry and Chemistry - challenge &gt; Chemistry - challenge &gt; Challenge Bank Panels &gt; Lactose challenge panel-hydrogen</t>
  </si>
  <si>
    <t>{component} &gt; Laboratory &gt; Chemistry and Chemistry - challenge &gt; Chemistry - challenge &gt; Challenge Bank Panels &gt; Lactose challenge panel-hydrogen &gt; Lactose challenge panel-hydrogen | Exhaled gas | Challenge Bank Panels</t>
  </si>
  <si>
    <t>{component} &gt; Laboratory &gt; Chemistry and Chemistry - challenge &gt; Chemistry - challenge &gt; Challenge Bank Panels &gt; Lactose challenge panel-hydrogen &gt; Lactose challenge panel-hydrogen | Exhaled gas | Challenge Bank Panels &gt; Lactose challenge panel-H ExG</t>
  </si>
  <si>
    <t>{component} &gt; Laboratory &gt; Chemistry and Chemistry - challenge &gt; Chemistry - challenge &gt; Challenge Bank Panels &gt; Triple bolus stimulation panel</t>
  </si>
  <si>
    <t>{component} &gt; Laboratory &gt; Chemistry and Chemistry - challenge &gt; Chemistry - challenge &gt; Challenge Bank Panels &gt; Triple bolus stimulation panel &gt; Triple bolus stimulation panel | Serum or Plasma | Challenge Bank Panels</t>
  </si>
  <si>
    <t>{component} &gt; Laboratory &gt; Chemistry and Chemistry - challenge &gt; Chemistry - challenge &gt; Challenge Bank Panels &gt; Triple bolus stimulation panel &gt; Triple bolus stimulation panel | Serum or Plasma | Challenge Bank Panels &gt; Triple bolus stim Pnl SerPl</t>
  </si>
  <si>
    <t>{component} &gt; Laboratory &gt; Chemistry and Chemistry - challenge &gt; Chemistry - challenge &gt; Challenge Bank Panels &gt; Glucose tolerance 3 hours panel</t>
  </si>
  <si>
    <t>{component} &gt; Laboratory &gt; Chemistry and Chemistry - challenge &gt; Chemistry - challenge &gt; Challenge Bank Panels &gt; Glucose tolerance 3 hours panel &gt; Glucose tolerance 3 hours panel | Serum or Plasma | Challenge Bank Panels</t>
  </si>
  <si>
    <t>{component} &gt; Laboratory &gt; Chemistry and Chemistry - challenge &gt; Chemistry - challenge &gt; Challenge Bank Panels &gt; Glucose tolerance 3 hours panel &gt; Glucose tolerance 3 hours panel | Serum or Plasma | Challenge Bank Panels &gt; GTT 3h Pnl SerPl</t>
  </si>
  <si>
    <t>{component} &gt; Laboratory &gt; Chemistry and Chemistry - challenge &gt; Chemistry - challenge &gt; Challenge Bank Panels &gt; Glucose tolerance 4 hours panel</t>
  </si>
  <si>
    <t>{component} &gt; Laboratory &gt; Chemistry and Chemistry - challenge &gt; Chemistry - challenge &gt; Challenge Bank Panels &gt; Glucose tolerance 4 hours panel &gt; Glucose tolerance 4 hours panel | Serum or Plasma | Challenge Bank Panels</t>
  </si>
  <si>
    <t>{component} &gt; Laboratory &gt; Chemistry and Chemistry - challenge &gt; Chemistry - challenge &gt; Challenge Bank Panels &gt; Glucose tolerance 4 hours panel &gt; Glucose tolerance 4 hours panel | Serum or Plasma | Challenge Bank Panels &gt; GTT 4h Pnl SerPl</t>
  </si>
  <si>
    <t>{component} &gt; Laboratory &gt; Chemistry and Chemistry - challenge &gt; Chemistry - challenge &gt; Challenge Bank Panels &gt; Glucose tolerance 5 hours panel</t>
  </si>
  <si>
    <t>{component} &gt; Laboratory &gt; Chemistry and Chemistry - challenge &gt; Chemistry - challenge &gt; Challenge Bank Panels &gt; Glucose tolerance 5 hours panel &gt; Glucose tolerance 5 hours panel | Serum or Plasma | Challenge Bank Panels</t>
  </si>
  <si>
    <t>{component} &gt; Laboratory &gt; Chemistry and Chemistry - challenge &gt; Chemistry - challenge &gt; Challenge Bank Panels &gt; Glucose tolerance 5 hours panel &gt; Glucose tolerance 5 hours panel | Serum or Plasma | Challenge Bank Panels &gt; GTT 5h Pnl SerPl</t>
  </si>
  <si>
    <t>{component} &gt; Laboratory &gt; Chemistry and Chemistry - challenge &gt; Chemistry - challenge &gt; Challenge Bank Panels &gt; Glucose tolerance 6 hours panel</t>
  </si>
  <si>
    <t>{component} &gt; Laboratory &gt; Chemistry and Chemistry - challenge &gt; Chemistry - challenge &gt; Challenge Bank Panels &gt; Glucose tolerance 6 hours panel &gt; Glucose tolerance 6 hours panel | Serum or Plasma | Challenge Bank Panels</t>
  </si>
  <si>
    <t>{component} &gt; Laboratory &gt; Chemistry and Chemistry - challenge &gt; Chemistry - challenge &gt; Challenge Bank Panels &gt; Glucose tolerance 6 hours panel &gt; Glucose tolerance 6 hours panel | Serum or Plasma | Challenge Bank Panels &gt; GTT 6h Pnl SerPl</t>
  </si>
  <si>
    <t>{component} &gt; Laboratory &gt; Chemistry and Chemistry - challenge &gt; Chemistry - challenge &gt; Challenge Bank Panels &gt; Glucose tolerance 3 hours gestational panel</t>
  </si>
  <si>
    <t>{component} &gt; Laboratory &gt; Chemistry and Chemistry - challenge &gt; Chemistry - challenge &gt; Challenge Bank Panels &gt; Glucose tolerance 3 hours gestational panel &gt; Glucose tolerance 3 hours gestational panel | Serum or Plasma | Challenge Bank Panels</t>
  </si>
  <si>
    <t>{component} &gt; Laboratory &gt; Chemistry and Chemistry - challenge &gt; Chemistry - challenge &gt; Challenge Bank Panels &gt; Glucose tolerance 3 hours gestational panel &gt; Glucose tolerance 3 hours gestational panel | Serum or Plasma | Challenge Bank Panels &gt; GTT gest 3h Pnl SerPl</t>
  </si>
  <si>
    <t>{component} &gt; Laboratory &gt; Chemistry and Chemistry - challenge &gt; Chemistry - challenge &gt; Challenge Bank Panels &gt; Glucose tolerance 2 hours gestational panel</t>
  </si>
  <si>
    <t>{component} &gt; Laboratory &gt; Chemistry and Chemistry - challenge &gt; Chemistry - challenge &gt; Challenge Bank Panels &gt; Glucose tolerance 2 hours gestational panel &gt; Glucose tolerance 2 hours gestational panel | Urine and Serum or Plasma | Challenge Bank Panels</t>
  </si>
  <si>
    <t>{component} &gt; Laboratory &gt; Chemistry and Chemistry - challenge &gt; Chemistry - challenge &gt; Challenge Bank Panels &gt; Glucose tolerance 2 hours gestational panel &gt; Glucose tolerance 2 hours gestational panel | Urine and Serum or Plasma | Challenge Bank Panels &gt; GTT gest 2h Pnl Ur+SerPl</t>
  </si>
  <si>
    <t>{component} &gt; Laboratory &gt; Chemistry and Chemistry - challenge &gt; Chemistry - challenge &gt; Challenge Bank Panels &gt; Insulin XXX challenge panel</t>
  </si>
  <si>
    <t>{component} &gt; Laboratory &gt; Chemistry and Chemistry - challenge &gt; Chemistry - challenge &gt; Challenge Bank Panels &gt; Insulin XXX challenge panel &gt; Insulin XXX challenge panel | Serum | Challenge Bank Panels</t>
  </si>
  <si>
    <t>{component} &gt; Laboratory &gt; Chemistry and Chemistry - challenge &gt; Chemistry - challenge &gt; Challenge Bank Panels &gt; Insulin XXX challenge panel &gt; Insulin XXX challenge panel | Serum | Challenge Bank Panels &gt; Insulin XXX challenge Pnl Ser</t>
  </si>
  <si>
    <t>{component} &gt; Laboratory &gt; Chemistry and Chemistry - challenge &gt; Chemistry - challenge &gt; Challenge Bank Panels &gt; Calcitonin Calcium and Pentagastrin challenge panel</t>
  </si>
  <si>
    <t>{component} &gt; Laboratory &gt; Chemistry and Chemistry - challenge &gt; Chemistry - challenge &gt; Challenge Bank Panels &gt; Calcitonin Calcium and Pentagastrin challenge panel &gt; Calcitonin Calcium and Pentagastrin challenge panel | Serum or Plasma | Challenge Bank Panels</t>
  </si>
  <si>
    <t>{component} &gt; Laboratory &gt; Chemistry and Chemistry - challenge &gt; Chemistry - challenge &gt; Challenge Bank Panels &gt; Calcitonin Calcium and Pentagastrin challenge panel &gt; Calcitonin Calcium and Pentagastrin challenge panel | Serum or Plasma | Challenge Bank Panels &gt; Calcit Ca+Pentagastrin Pnl SerPl</t>
  </si>
  <si>
    <t>{component} &gt; Laboratory &gt; Chemistry and Chemistry - challenge &gt; Chemistry - challenge &gt; Challenge Bank Panels &gt; Cortisol challenge panel</t>
  </si>
  <si>
    <t>{component} &gt; Laboratory &gt; Chemistry and Chemistry - challenge &gt; Chemistry - challenge &gt; Challenge Bank Panels &gt; Cortisol challenge panel &gt; Cortisol challenge panel | Saliva | Challenge Bank Panels</t>
  </si>
  <si>
    <t>{component} &gt; Laboratory &gt; Chemistry and Chemistry - challenge &gt; Chemistry - challenge &gt; Challenge Bank Panels &gt; Cortisol challenge panel &gt; Cortisol challenge panel | Saliva | Challenge Bank Panels &gt; Cortis chal Pnl Sal</t>
  </si>
  <si>
    <t>{component} &gt; Laboratory &gt; Chemistry and Chemistry - challenge &gt; Chemistry - challenge &gt; Challenge Bank Panels &gt; ACTH stimulation test using IM corticosteroids</t>
  </si>
  <si>
    <t>{component} &gt; Laboratory &gt; Chemistry and Chemistry - challenge &gt; Chemistry - challenge &gt; Challenge Bank Panels &gt; ACTH stimulation test using IM corticosteroids &gt; ACTH stimulation test using IM corticosteroids | Serum or Plasma | Challenge Bank Panels</t>
  </si>
  <si>
    <t>{component} &gt; Laboratory &gt; Chemistry and Chemistry - challenge &gt; Chemistry - challenge &gt; Challenge Bank Panels &gt; ACTH stimulation test using IM corticosteroids &gt; ACTH stimulation test using IM corticosteroids | Serum or Plasma | Challenge Bank Panels &gt; ACTH Stim IM Pnl SerPl</t>
  </si>
  <si>
    <t>{component} &gt; Laboratory &gt; Chemistry and Chemistry - challenge &gt; Chemistry - challenge &gt; Challenge Bank Panels &gt; Cortisol, glucose, and somatotropin post arginine stimulation panel</t>
  </si>
  <si>
    <t>{component} &gt; Laboratory &gt; Chemistry and Chemistry - challenge &gt; Chemistry - challenge &gt; Challenge Bank Panels &gt; Cortisol, glucose, and somatotropin post arginine stimulation panel &gt; Cortisol, glucose, and somatotropin post arginine stimulation panel | Serum or Plasma | Challenge Bank Panels</t>
  </si>
  <si>
    <t>{component} &gt; Laboratory &gt; Chemistry and Chemistry - challenge &gt; Chemistry - challenge &gt; Challenge Bank Panels &gt; Cortisol, glucose, and somatotropin post arginine stimulation panel &gt; Cortisol, glucose, and somatotropin post arginine stimulation panel | Serum or Plasma | Challenge Bank Panels &gt; Cortisol+glucose+GH p arginine Pnl SerPl</t>
  </si>
  <si>
    <t>{component} &gt; Laboratory &gt; Chemistry and Chemistry - challenge &gt; Chemistry - challenge &gt; Challenge Bank Panels &gt; ACTH stimulation test using IV corticosteroids</t>
  </si>
  <si>
    <t>{component} &gt; Laboratory &gt; Chemistry and Chemistry - challenge &gt; Chemistry - challenge &gt; Challenge Bank Panels &gt; ACTH stimulation test using IV corticosteroids &gt; ACTH stimulation test using IV corticosteroids | Serum or Plasma | Challenge Bank Panels</t>
  </si>
  <si>
    <t>{component} &gt; Laboratory &gt; Chemistry and Chemistry - challenge &gt; Chemistry - challenge &gt; Challenge Bank Panels &gt; ACTH stimulation test using IV corticosteroids &gt; ACTH stimulation test using IV corticosteroids | Serum or Plasma | Challenge Bank Panels &gt; ACTH Stim IV Pnl SerPl</t>
  </si>
  <si>
    <t>{component} &gt; Laboratory &gt; Chemistry and Chemistry - challenge &gt; Chemistry - challenge &gt; Challenge Bank Panels &gt; Cortisol AM and PM panel</t>
  </si>
  <si>
    <t>{component} &gt; Laboratory &gt; Chemistry and Chemistry - challenge &gt; Chemistry - challenge &gt; Challenge Bank Panels &gt; Cortisol AM and PM panel &gt; Cortisol AM and PM panel | Serum or Plasma | Challenge Bank Panels</t>
  </si>
  <si>
    <t>{component} &gt; Laboratory &gt; Chemistry and Chemistry - challenge &gt; Chemistry - challenge &gt; Challenge Bank Panels &gt; Cortisol AM and PM panel &gt; Cortisol AM and PM panel | Serum or Plasma | Challenge Bank Panels &gt; Cortisol AM + PM Pnl SerPl</t>
  </si>
  <si>
    <t>{component} &gt; Laboratory &gt; Chemistry and Chemistry - challenge &gt; Chemistry - challenge &gt; Challenge Bank Panels &gt; Glucose tolerance gestational panel</t>
  </si>
  <si>
    <t>{component} &gt; Laboratory &gt; Chemistry and Chemistry - challenge &gt; Chemistry - challenge &gt; Challenge Bank Panels &gt; Glucose tolerance gestational panel &gt; Glucose tolerance gestational panel | Urine and Serum or Plasma | Challenge Bank Panels</t>
  </si>
  <si>
    <t>{component} &gt; Laboratory &gt; Chemistry and Chemistry - challenge &gt; Chemistry - challenge &gt; Challenge Bank Panels &gt; Glucose tolerance gestational panel &gt; Glucose tolerance gestational panel | Urine and Serum or Plasma | Challenge Bank Panels &gt; Gestational GTT Pnl Ur+SerPl</t>
  </si>
  <si>
    <t>{component} &gt; Laboratory &gt; Chemistry and Chemistry - challenge &gt; Chemistry - challenge &gt; Challenge Bank Panels &gt; Glucose post arginine stimulation panel</t>
  </si>
  <si>
    <t>{component} &gt; Laboratory &gt; Chemistry and Chemistry - challenge &gt; Chemistry - challenge &gt; Challenge Bank Panels &gt; Glucose post arginine stimulation panel &gt; Glucose post arginine stimulation panel | Serum or Plasma | Challenge Bank Panels</t>
  </si>
  <si>
    <t>{component} &gt; Laboratory &gt; Chemistry and Chemistry - challenge &gt; Chemistry - challenge &gt; Challenge Bank Panels &gt; Glucose post arginine stimulation panel &gt; Glucose post arginine stimulation panel | Serum or Plasma | Challenge Bank Panels &gt; Glucose p arginine stim panel SerPl</t>
  </si>
  <si>
    <t>{component} &gt; Laboratory &gt; Drug toxicology</t>
  </si>
  <si>
    <t>{component} &gt; Laboratory &gt; Drug toxicology &gt; Plant</t>
  </si>
  <si>
    <t>{component} &gt; Laboratory &gt; Drug toxicology &gt; Plant &gt; Plant identified</t>
  </si>
  <si>
    <t>{component} &gt; Laboratory &gt; Drug toxicology &gt; Plant &gt; Plant identified &gt; Plant identified | Plant | Drug toxicology</t>
  </si>
  <si>
    <t>{component} &gt; Laboratory &gt; Drug toxicology &gt; Tox specimen and reporting information</t>
  </si>
  <si>
    <t>{component} &gt; Laboratory &gt; Drug toxicology &gt; Tox specimen and reporting information &gt; Antidiuretics</t>
  </si>
  <si>
    <t>{component} &gt; Laboratory &gt; Drug toxicology &gt; Tox specimen and reporting information &gt; Antidiuretics &gt; Antidiuretics | Urine | Drug toxicology</t>
  </si>
  <si>
    <t>{component} &gt; Laboratory &gt; Drug toxicology &gt; Tox specimen and reporting information &gt; Antidiuretics &gt; Antidiuretics | Urine | Drug toxicology &gt; Antidiuretics Ur</t>
  </si>
  <si>
    <t>{component} &gt; Laboratory &gt; Drug toxicology &gt; Tox specimen and reporting information &gt; Oxidants</t>
  </si>
  <si>
    <t>{component} &gt; Laboratory &gt; Drug toxicology &gt; Tox specimen and reporting information &gt; Oxidants &gt; Oxidants | Urine | Drug toxicology</t>
  </si>
  <si>
    <t>{component} &gt; Laboratory &gt; Drug toxicology &gt; Tox specimen and reporting information &gt; Oxidants &gt; Oxidants | Urine | Drug toxicology &gt; Oxidants Ur-mCnc</t>
  </si>
  <si>
    <t>{component} &gt; Laboratory &gt; Drug toxicology &gt; Tox specimen and reporting information &gt; Clinical research drug XXX</t>
  </si>
  <si>
    <t>{component} &gt; Laboratory &gt; Drug toxicology &gt; Tox specimen and reporting information &gt; Clinical research drug XXX &gt; Clinical research drug XXX | Plasma | Drug toxicology</t>
  </si>
  <si>
    <t>{component} &gt; Laboratory &gt; Drug toxicology &gt; Tox specimen and reporting information &gt; Clinical research drug XXX &gt; Clinical research drug XXX | Plasma | Drug toxicology &gt; Clinical research drug Plas-mCnc</t>
  </si>
  <si>
    <t>{component} &gt; Laboratory &gt; Drug toxicology &gt; Tox specimen and reporting information &gt; Clinical research drug XXX &gt; Clinical research drug XXX | Urine | Drug toxicology</t>
  </si>
  <si>
    <t>{component} &gt; Laboratory &gt; Drug toxicology &gt; Tox specimen and reporting information &gt; Clinical research drug XXX &gt; Clinical research drug XXX | Urine | Drug toxicology &gt; Clinical research drug Ur-mCnc</t>
  </si>
  <si>
    <t>{component} &gt; Laboratory &gt; Drug toxicology &gt; Tox specimen and reporting information &gt; Drug test kit name</t>
  </si>
  <si>
    <t>{component} &gt; Laboratory &gt; Drug toxicology &gt; Tox specimen and reporting information &gt; Drug test kit name &gt; Drug test kit name | Urine | Drug toxicology</t>
  </si>
  <si>
    <t>{component} &gt; Laboratory &gt; Drug toxicology &gt; Tox specimen and reporting information &gt; Drug test kit name &gt; Drug test kit name | Urine | Drug toxicology &gt; Drug test kit name Ur</t>
  </si>
  <si>
    <t>{component} &gt; Laboratory &gt; Drug toxicology &gt; Tox specimen and reporting information &gt; Reason for drug test</t>
  </si>
  <si>
    <t>{component} &gt; Laboratory &gt; Drug toxicology &gt; Tox specimen and reporting information &gt; Reason for drug test &gt; Reason for drug test | Patient | Drug toxicology</t>
  </si>
  <si>
    <t>{component} &gt; Laboratory &gt; Drug toxicology &gt; Tox specimen and reporting information &gt; Reason for drug test &gt; Reason for drug test | Patient | Drug toxicology &gt; Reason for Drg Tst Patient-Imp</t>
  </si>
  <si>
    <t>{component} &gt; Laboratory &gt; Drug toxicology &gt; Tox specimen and reporting information &gt; Specimen creatinine acceptable</t>
  </si>
  <si>
    <t>{component} &gt; Laboratory &gt; Drug toxicology &gt; Tox specimen and reporting information &gt; Specimen creatinine acceptable &gt; Specimen creatinine acceptable | Urine | Drug toxicology</t>
  </si>
  <si>
    <t>{component} &gt; Laboratory &gt; Drug toxicology &gt; Tox specimen and reporting information &gt; Specimen creatinine acceptable &gt; Specimen creatinine acceptable | Urine | Drug toxicology &gt; Acceptable Creat Ur Ql</t>
  </si>
  <si>
    <t>{component} &gt; Laboratory &gt; Drug toxicology &gt; Tox specimen and reporting information &gt; Specimen specific gravity acceptable</t>
  </si>
  <si>
    <t>{component} &gt; Laboratory &gt; Drug toxicology &gt; Tox specimen and reporting information &gt; Specimen specific gravity acceptable &gt; Specimen specific gravity acceptable | Urine | Drug toxicology</t>
  </si>
  <si>
    <t>{component} &gt; Laboratory &gt; Drug toxicology &gt; Tox specimen and reporting information &gt; Specimen specific gravity acceptable &gt; Specimen specific gravity acceptable | Urine | Drug toxicology &gt; Acceptible Sp Gr Ur Ql</t>
  </si>
  <si>
    <t>{component} &gt; Laboratory &gt; Drug toxicology &gt; Tox specimen and reporting information &gt; Drugs of abuse</t>
  </si>
  <si>
    <t>{component} &gt; Laboratory &gt; Drug toxicology &gt; Tox specimen and reporting information &gt; Drugs of abuse &gt; Drugs of abuse | Meconium | Drug toxicology</t>
  </si>
  <si>
    <t>{component} &gt; Laboratory &gt; Drug toxicology &gt; Tox specimen and reporting information &gt; Drugs of abuse &gt; Drugs of abuse | Meconium | Drug toxicology &gt; Drugs of abuse Mec-Imp</t>
  </si>
  <si>
    <t>{component} &gt; Laboratory &gt; Drug toxicology &gt; Tox specimen and reporting information &gt; Toxic substance</t>
  </si>
  <si>
    <t>{component} &gt; Laboratory &gt; Drug toxicology &gt; Tox specimen and reporting information &gt; Toxic substance &gt; Toxic substance | Urine | Drug toxicology</t>
  </si>
  <si>
    <t>{component} &gt; Laboratory &gt; Drug toxicology &gt; Tox specimen and reporting information &gt; Toxic substance &gt; Toxic substance | Urine | Drug toxicology &gt; Toxic substance Ur</t>
  </si>
  <si>
    <t>{component} &gt; Laboratory &gt; Drug toxicology &gt; Tox specimen and reporting information &gt; Toxic substance &gt; Perfluorooctane Sulfonamide</t>
  </si>
  <si>
    <t>{component} &gt; Laboratory &gt; Drug toxicology &gt; Tox specimen and reporting information &gt; Toxic substance &gt; Perfluorooctane Sulfonamide &gt; Perfluorooctane Sulfonamide | Serum or Plasma | Drug toxicology</t>
  </si>
  <si>
    <t>{component} &gt; Laboratory &gt; Drug toxicology &gt; Tox specimen and reporting information &gt; Toxic substance &gt; Perfluorooctane Sulfonamide &gt; Perfluorooctane Sulfonamide | Serum or Plasma | Drug toxicology &gt; PFOSA SerPl LC/MS/MS-mCnc</t>
  </si>
  <si>
    <t>{component} &gt; Laboratory &gt; Drug toxicology &gt; Tox specimen and reporting information &gt; Toxic substance &gt; Perfluorododecanoate</t>
  </si>
  <si>
    <t>{component} &gt; Laboratory &gt; Drug toxicology &gt; Tox specimen and reporting information &gt; Toxic substance &gt; Perfluorododecanoate &gt; Perfluorododecanoate | Serum or Plasma | Drug toxicology</t>
  </si>
  <si>
    <t>{component} &gt; Laboratory &gt; Drug toxicology &gt; Tox specimen and reporting information &gt; Toxic substance &gt; Perfluorododecanoate &gt; Perfluorododecanoate | Serum or Plasma | Drug toxicology &gt; PFDoDA SerPl LC/MS/MS-mCnc</t>
  </si>
  <si>
    <t>{component} &gt; Laboratory &gt; Drug toxicology &gt; Tox specimen and reporting information &gt; Toxic substance &gt; 2-N-Methyl-perfluorooctanesulfonamide acetate</t>
  </si>
  <si>
    <t>{component} &gt; Laboratory &gt; Drug toxicology &gt; Tox specimen and reporting information &gt; Toxic substance &gt; 2-N-Methyl-perfluorooctanesulfonamide acetate &gt; 2-N-Methyl-perfluorooctanesulfonamide acetate | Serum or Plasma | Drug toxicology</t>
  </si>
  <si>
    <t>{component} &gt; Laboratory &gt; Drug toxicology &gt; Tox specimen and reporting information &gt; Toxic substance &gt; 2-N-Methyl-perfluorooctanesulfonamide acetate &gt; 2-N-Methyl-perfluorooctanesulfonamide acetate | Serum or Plasma | Drug toxicology &gt; Me-PFOSA-AcOH SerPl LC/MS/MS-mCnc</t>
  </si>
  <si>
    <t>{component} &gt; Laboratory &gt; Drug toxicology &gt; Tox specimen and reporting information &gt; Linear PFOS Isomer</t>
  </si>
  <si>
    <t>{component} &gt; Laboratory &gt; Drug toxicology &gt; Tox specimen and reporting information &gt; Linear PFOS Isomer &gt; Linear PFOS Isomer | Serum or Plasma | Drug toxicology</t>
  </si>
  <si>
    <t>{component} &gt; Laboratory &gt; Drug toxicology &gt; Tox specimen and reporting information &gt; Linear PFOS Isomer &gt; Linear PFOS Isomer | Serum or Plasma | Drug toxicology &gt; n-PFOS SerPl LC/MS/MS-mCnc</t>
  </si>
  <si>
    <t>{component} &gt; Laboratory &gt; Drug toxicology &gt; Tox specimen and reporting information &gt; Total perfluorooctane sulfonic acid isomers</t>
  </si>
  <si>
    <t>{component} &gt; Laboratory &gt; Drug toxicology &gt; Tox specimen and reporting information &gt; Total perfluorooctane sulfonic acid isomers &gt; Total perfluorooctane sulfonic acid isomers | Serum or Plasma | Drug toxicology</t>
  </si>
  <si>
    <t>{component} &gt; Laboratory &gt; Drug toxicology &gt; Tox specimen and reporting information &gt; Total perfluorooctane sulfonic acid isomers &gt; Total perfluorooctane sulfonic acid isomers | Serum or Plasma | Drug toxicology &gt; Total PFOS Isomers SerPl-mCnc</t>
  </si>
  <si>
    <t>{component} &gt; Laboratory &gt; Drug toxicology &gt; Tox specimen and reporting information &gt; Branched PFOS Isomers</t>
  </si>
  <si>
    <t>{component} &gt; Laboratory &gt; Drug toxicology &gt; Tox specimen and reporting information &gt; Branched PFOS Isomers &gt; Perfluorodecanoate</t>
  </si>
  <si>
    <t>{component} &gt; Laboratory &gt; Drug toxicology &gt; Tox specimen and reporting information &gt; Branched PFOS Isomers &gt; Perfluorodecanoate &gt; Perfluorodecanoate | Serum or Plasma | Drug toxicology</t>
  </si>
  <si>
    <t>{component} &gt; Laboratory &gt; Drug toxicology &gt; Tox specimen and reporting information &gt; Branched PFOS Isomers &gt; Perfluorodecanoate &gt; Perfluorodecanoate | Serum or Plasma | Drug toxicology &gt; PFDA SerPl LC/MS/MS-mCnc</t>
  </si>
  <si>
    <t>{component} &gt; Laboratory &gt; Drug toxicology &gt; Tox specimen and reporting information &gt; Branched PFOS Isomers &gt; Branched PFOS Isomers | Serum or Plasma | Drug toxicology</t>
  </si>
  <si>
    <t>{component} &gt; Laboratory &gt; Drug toxicology &gt; Tox specimen and reporting information &gt; Branched PFOS Isomers &gt; Branched PFOS Isomers | Serum or Plasma | Drug toxicology &gt; Sm-PFOS SerPl LC/MS/MS-mCnc</t>
  </si>
  <si>
    <t>{component} &gt; Laboratory &gt; Drug toxicology &gt; Tox specimen and reporting information &gt; Branched PFOS Isomers &gt; Perfluoroundecanoate</t>
  </si>
  <si>
    <t>{component} &gt; Laboratory &gt; Drug toxicology &gt; Tox specimen and reporting information &gt; Branched PFOS Isomers &gt; Perfluoroundecanoate &gt; Perfluoroundecanoate | Serum or Plasma | Drug toxicology</t>
  </si>
  <si>
    <t>{component} &gt; Laboratory &gt; Drug toxicology &gt; Tox specimen and reporting information &gt; Branched PFOS Isomers &gt; Perfluoroundecanoate &gt; Perfluoroundecanoate | Serum or Plasma | Drug toxicology &gt; PFUnDA SerPl LC/MS/MS-mCnc</t>
  </si>
  <si>
    <t>{component} &gt; Laboratory &gt; Drug toxicology &gt; Tox specimen and reporting information &gt; Branched PFOS Isomers &gt; Perfluoroheptane sulfonate</t>
  </si>
  <si>
    <t>{component} &gt; Laboratory &gt; Drug toxicology &gt; Tox specimen and reporting information &gt; Branched PFOS Isomers &gt; Perfluoroheptane sulfonate &gt; Perfluoroheptane sulfonate | Serum or Plasma | Drug toxicology</t>
  </si>
  <si>
    <t>{component} &gt; Laboratory &gt; Drug toxicology &gt; Tox specimen and reporting information &gt; Branched PFOS Isomers &gt; Perfluoroheptane sulfonate &gt; Perfluoroheptane sulfonate | Serum or Plasma | Drug toxicology &gt; PFHpS SerPl-mCnc</t>
  </si>
  <si>
    <t>{component} &gt; Laboratory &gt; Drug toxicology &gt; Tox specimen and reporting information &gt; Branched PFOS Isomers &gt; Perfluorononanoate</t>
  </si>
  <si>
    <t>{component} &gt; Laboratory &gt; Drug toxicology &gt; Tox specimen and reporting information &gt; Branched PFOS Isomers &gt; Perfluorononanoate &gt; Perfluorononanoate | Serum or Plasma | Drug toxicology</t>
  </si>
  <si>
    <t>{component} &gt; Laboratory &gt; Drug toxicology &gt; Tox specimen and reporting information &gt; Branched PFOS Isomers &gt; Perfluorononanoate &gt; Perfluorononanoate | Serum or Plasma | Drug toxicology &gt; PFNA SerPl LC/MS/MS-mCnc</t>
  </si>
  <si>
    <t>{component} &gt; Laboratory &gt; Drug toxicology &gt; Tox specimen and reporting information &gt; Branched PFOS Isomers &gt; Perfluorohexane sulfonate</t>
  </si>
  <si>
    <t>{component} &gt; Laboratory &gt; Drug toxicology &gt; Tox specimen and reporting information &gt; Branched PFOS Isomers &gt; Perfluorohexane sulfonate &gt; Perfluorohexane sulfonate | Serum or Plasma | Drug toxicology</t>
  </si>
  <si>
    <t>{component} &gt; Laboratory &gt; Drug toxicology &gt; Tox specimen and reporting information &gt; Branched PFOS Isomers &gt; Perfluorohexane sulfonate &gt; Perfluorohexane sulfonate | Serum or Plasma | Drug toxicology &gt; PFHxS SerPl LC/MS/MS-mCnc</t>
  </si>
  <si>
    <t>{component} &gt; Laboratory &gt; Drug toxicology &gt; Tox specimen and reporting information &gt; Branched PFOS Isomers &gt; Total perfluorohexanoic acid isomers</t>
  </si>
  <si>
    <t>{component} &gt; Laboratory &gt; Drug toxicology &gt; Tox specimen and reporting information &gt; Branched PFOS Isomers &gt; Total perfluorohexanoic acid isomers &gt; Total perfluorohexanoic acid isomers | Serum or Plasma | Drug toxicology</t>
  </si>
  <si>
    <t>{component} &gt; Laboratory &gt; Drug toxicology &gt; Tox specimen and reporting information &gt; Branched PFOS Isomers &gt; Total perfluorohexanoic acid isomers &gt; Total perfluorohexanoic acid isomers | Serum or Plasma | Drug toxicology &gt; Total PFOA Isomers SerPl-mCnc</t>
  </si>
  <si>
    <t>{component} &gt; Laboratory &gt; Drug toxicology &gt; Tox specimen and reporting information &gt; Branched PFOS Isomers &gt; Branched PFOA isomers</t>
  </si>
  <si>
    <t>{component} &gt; Laboratory &gt; Drug toxicology &gt; Tox specimen and reporting information &gt; Branched PFOS Isomers &gt; Branched PFOA isomers &gt; Branched PFOA isomers | Serum or Plasma | Drug toxicology</t>
  </si>
  <si>
    <t>{component} &gt; Laboratory &gt; Drug toxicology &gt; Tox specimen and reporting information &gt; Branched PFOS Isomers &gt; Branched PFOA isomers &gt; Branched PFOA isomers | Serum or Plasma | Drug toxicology &gt; Sb-PFOA SerPl LC/MS/MS-mCnc</t>
  </si>
  <si>
    <t>{component} &gt; Laboratory &gt; Drug toxicology &gt; Tox specimen and reporting information &gt; Branched PFOS Isomers &gt; NASEM Summation Value</t>
  </si>
  <si>
    <t>{component} &gt; Laboratory &gt; Drug toxicology &gt; Tox specimen and reporting information &gt; Branched PFOS Isomers &gt; NASEM Summation Value &gt; NASEM Summation Value | Serum or Plasma | Drug toxicology</t>
  </si>
  <si>
    <t>{component} &gt; Laboratory &gt; Drug toxicology &gt; Tox specimen and reporting information &gt; Branched PFOS Isomers &gt; NASEM Summation Value &gt; NASEM Summation Value | Serum or Plasma | Drug toxicology &gt; NASEM Summation Value SerPl-mCnc</t>
  </si>
  <si>
    <t>{component} &gt; Laboratory &gt; Drug toxicology &gt; Tox specimen and reporting information &gt; Branched PFOS Isomers &gt; Linear PFOA Isomer</t>
  </si>
  <si>
    <t>{component} &gt; Laboratory &gt; Drug toxicology &gt; Tox specimen and reporting information &gt; Branched PFOS Isomers &gt; Linear PFOA Isomer &gt; Linear PFOA Isomer | Serum or Plasma | Drug toxicology</t>
  </si>
  <si>
    <t>{component} &gt; Laboratory &gt; Drug toxicology &gt; Tox specimen and reporting information &gt; Branched PFOS Isomers &gt; Linear PFOA Isomer &gt; Linear PFOA Isomer | Serum or Plasma | Drug toxicology &gt; n-PFOA SerPl LC/MS/MS-mCnc</t>
  </si>
  <si>
    <t>{component} &gt; Laboratory &gt; Drug toxicology &gt; Tox specimen and reporting information &gt; Drug screen comment</t>
  </si>
  <si>
    <t>{component} &gt; Laboratory &gt; Drug toxicology &gt; Tox specimen and reporting information &gt; Drug screen comment &gt; Drug screen comment | Gastric fluid | Drug toxicology</t>
  </si>
  <si>
    <t>{component} &gt; Laboratory &gt; Drug toxicology &gt; Tox specimen and reporting information &gt; Drug screen comment &gt; Drug screen comment | Serum or Plasma | Drug toxicology</t>
  </si>
  <si>
    <t>{component} &gt; Laboratory &gt; Drug toxicology &gt; Tox specimen and reporting information &gt; Drug screen comment &gt; Drug screen comment | Urine | Drug toxicology</t>
  </si>
  <si>
    <t>{component} &gt; Laboratory &gt; Drug toxicology &gt; Tox specimen and reporting information &gt; Drug screen comment &gt; Drug screen comment | Urine | Drug toxicology &gt; Drug screen comment Ur-Imp</t>
  </si>
  <si>
    <t>{component} &gt; Laboratory &gt; Drug toxicology &gt; Tox specimen and reporting information &gt; Drug screen comment &gt; Drug screen comment | XXX | Drug toxicology</t>
  </si>
  <si>
    <t>{component} &gt; Laboratory &gt; Drug toxicology &gt; Miscellaneous toxic small organic and inorganic molecules</t>
  </si>
  <si>
    <t>{component} &gt; Laboratory &gt; Drug toxicology &gt; Miscellaneous toxic small organic and inorganic molecules &gt; 1,4-Dioxane</t>
  </si>
  <si>
    <t>{component} &gt; Laboratory &gt; Drug toxicology &gt; Miscellaneous toxic small organic and inorganic molecules &gt; 1,4-Dioxane &gt; 1,4-Dioxane | Air | Drug toxicology</t>
  </si>
  <si>
    <t>{component} &gt; Laboratory &gt; Drug toxicology &gt; Miscellaneous toxic small organic and inorganic molecules &gt; 1,4-Dioxane &gt; 1,4-Dioxane | Air | Drug toxicology &gt; 1,4Dioxane Air-mCnc</t>
  </si>
  <si>
    <t>{component} &gt; Laboratory &gt; Drug toxicology &gt; Miscellaneous toxic small organic and inorganic molecules &gt; 1,4-Dioxane &gt; 1,4-Dioxane | Blood | Drug toxicology</t>
  </si>
  <si>
    <t>{component} &gt; Laboratory &gt; Drug toxicology &gt; Miscellaneous toxic small organic and inorganic molecules &gt; 1,4-Dioxane &gt; 1,4-Dioxane | Blood | Drug toxicology &gt; 1,4Dioxane Bld-mCnc</t>
  </si>
  <si>
    <t>{component} &gt; Laboratory &gt; Drug toxicology &gt; Miscellaneous toxic small organic and inorganic molecules &gt; 1,4-Dioxane &gt; 1,4-Dioxane | Blood | Drug toxicology &gt; 1,4Dioxane Bld GC-mCnc</t>
  </si>
  <si>
    <t>{component} &gt; Laboratory &gt; Drug toxicology &gt; Miscellaneous toxic small organic and inorganic molecules &gt; 1,4-Dioxane &gt; 1,4-Dioxane | Serum or Plasma | Drug toxicology</t>
  </si>
  <si>
    <t>{component} &gt; Laboratory &gt; Drug toxicology &gt; Miscellaneous toxic small organic and inorganic molecules &gt; 1,4-Dioxane &gt; 1,4-Dioxane | Serum or Plasma | Drug toxicology &gt; 1,4Dioxane SerPl-mCnc</t>
  </si>
  <si>
    <t>{component} &gt; Laboratory &gt; Drug toxicology &gt; Miscellaneous toxic small organic and inorganic molecules &gt; 1,4-Dioxane &gt; 1,4-Dioxane | Serum or Plasma | Drug toxicology &gt; 1,4Dioxane SerPl Ql</t>
  </si>
  <si>
    <t>{component} &gt; Laboratory &gt; Drug toxicology &gt; Miscellaneous toxic small organic and inorganic molecules &gt; 1,4-Dioxane &gt; 1,4-Dioxane | Urine | Drug toxicology</t>
  </si>
  <si>
    <t>{component} &gt; Laboratory &gt; Drug toxicology &gt; Miscellaneous toxic small organic and inorganic molecules &gt; 1,4-Dioxane &gt; 1,4-Dioxane | Urine | Drug toxicology &gt; 1,4Dioxane Ur-mCnc</t>
  </si>
  <si>
    <t>{component} &gt; Laboratory &gt; Drug toxicology &gt; Miscellaneous toxic small organic and inorganic molecules &gt; 1-Pentanol</t>
  </si>
  <si>
    <t>{component} &gt; Laboratory &gt; Drug toxicology &gt; Miscellaneous toxic small organic and inorganic molecules &gt; 1-Pentanol &gt; 1-Pentanol | Blood | Drug toxicology</t>
  </si>
  <si>
    <t>{component} &gt; Laboratory &gt; Drug toxicology &gt; Miscellaneous toxic small organic and inorganic molecules &gt; 1-Pentanol &gt; 1-Pentanol | Blood | Drug toxicology &gt; 1Pentanol Bld-mCnc</t>
  </si>
  <si>
    <t>{component} &gt; Laboratory &gt; Drug toxicology &gt; Miscellaneous toxic small organic and inorganic molecules &gt; 2,5-Hexanedione</t>
  </si>
  <si>
    <t>{component} &gt; Laboratory &gt; Drug toxicology &gt; Miscellaneous toxic small organic and inorganic molecules &gt; 2,5-Hexanedione &gt; 2,5-Hexanedione/Creatinine</t>
  </si>
  <si>
    <t>{component} &gt; Laboratory &gt; Drug toxicology &gt; Miscellaneous toxic small organic and inorganic molecules &gt; 2,5-Hexanedione &gt; 2,5-Hexanedione/Creatinine &gt; 2,5-Hexanedione/Creatinine | Urine | Drug toxicology</t>
  </si>
  <si>
    <t>{component} &gt; Laboratory &gt; Drug toxicology &gt; Miscellaneous toxic small organic and inorganic molecules &gt; 2,5-Hexanedione &gt; 2,5-Hexanedione | Blood | Drug toxicology</t>
  </si>
  <si>
    <t>{component} &gt; Laboratory &gt; Drug toxicology &gt; Miscellaneous toxic small organic and inorganic molecules &gt; 2,5-Hexanedione &gt; 2,5-Hexanedione | Blood | Drug toxicology &gt; 2,5Hexanedione Bld-mCnc</t>
  </si>
  <si>
    <t>{component} &gt; Laboratory &gt; Drug toxicology &gt; Miscellaneous toxic small organic and inorganic molecules &gt; 2,5-Hexanedione &gt; 2,5-Hexanedione | Urine | Drug toxicology</t>
  </si>
  <si>
    <t>{component} &gt; Laboratory &gt; Drug toxicology &gt; Miscellaneous toxic small organic and inorganic molecules &gt; 2,5-Hexanedione &gt; 2,5-Hexanedione | Urine | Drug toxicology &gt; 2,5Hexanedione Ur-mCnc</t>
  </si>
  <si>
    <t>{component} &gt; Laboratory &gt; Drug toxicology &gt; Miscellaneous toxic small organic and inorganic molecules &gt; 2,5-Hexanedione &gt; 2,5-Hexanedione | Urine | Drug toxicology &gt; 2,5Hexanedione/Creat Ur</t>
  </si>
  <si>
    <t>{component} &gt; Laboratory &gt; Drug toxicology &gt; Miscellaneous toxic small organic and inorganic molecules &gt; 2-Hexanol</t>
  </si>
  <si>
    <t>{component} &gt; Laboratory &gt; Drug toxicology &gt; Miscellaneous toxic small organic and inorganic molecules &gt; 2-Hexanol &gt; 2-Hexanol/Creatinine</t>
  </si>
  <si>
    <t>{component} &gt; Laboratory &gt; Drug toxicology &gt; Miscellaneous toxic small organic and inorganic molecules &gt; 2-Hexanol &gt; 2-Hexanol/Creatinine &gt; 2-Hexanol/Creatinine | Urine | Drug toxicology</t>
  </si>
  <si>
    <t>{component} &gt; Laboratory &gt; Drug toxicology &gt; Miscellaneous toxic small organic and inorganic molecules &gt; 2-Hexanol &gt; 2-Hexanol | Urine | Drug toxicology</t>
  </si>
  <si>
    <t>{component} &gt; Laboratory &gt; Drug toxicology &gt; Miscellaneous toxic small organic and inorganic molecules &gt; 2-Hexanol &gt; 2-Hexanol | Urine | Drug toxicology &gt; 2Hexanol Ur-mCnc</t>
  </si>
  <si>
    <t>{component} &gt; Laboratory &gt; Drug toxicology &gt; Miscellaneous toxic small organic and inorganic molecules &gt; 2-Hexanol &gt; 2-Hexanol | Urine | Drug toxicology &gt; 2Hexanol/Creat Ur</t>
  </si>
  <si>
    <t>{component} &gt; Laboratory &gt; Drug toxicology &gt; Miscellaneous toxic small organic and inorganic molecules &gt; 2-Methyl-2-Propanol</t>
  </si>
  <si>
    <t>{component} &gt; Laboratory &gt; Drug toxicology &gt; Miscellaneous toxic small organic and inorganic molecules &gt; 2-Methyl-2-Propanol &gt; 2-Methyl-2-Propanol | Blood | Drug toxicology</t>
  </si>
  <si>
    <t>{component} &gt; Laboratory &gt; Drug toxicology &gt; Miscellaneous toxic small organic and inorganic molecules &gt; 2-Methyl-2-Propanol &gt; 2-Methyl-2-Propanol | Blood | Drug toxicology &gt; 2Me2Propanol Bld-mCnc</t>
  </si>
  <si>
    <t>{component} &gt; Laboratory &gt; Drug toxicology &gt; Miscellaneous toxic small organic and inorganic molecules &gt; 2-Methyl-2-Propanol &gt; 2-Methyl-2-Propanol | XXX | Drug toxicology</t>
  </si>
  <si>
    <t>{component} &gt; Laboratory &gt; Drug toxicology &gt; Miscellaneous toxic small organic and inorganic molecules &gt; 2-Methyl-2-Propanol &gt; 2-Methyl-2-Propanol | XXX | Drug toxicology &gt; 2Me2Propanol Spec-mCnc</t>
  </si>
  <si>
    <t>{component} &gt; Laboratory &gt; Drug toxicology &gt; Miscellaneous toxic small organic and inorganic molecules &gt; 2-Pyridone</t>
  </si>
  <si>
    <t>{component} &gt; Laboratory &gt; Drug toxicology &gt; Miscellaneous toxic small organic and inorganic molecules &gt; 2-Pyridone &gt; 2-Pyridone/N'-Methylnicotinamide</t>
  </si>
  <si>
    <t>{component} &gt; Laboratory &gt; Drug toxicology &gt; Miscellaneous toxic small organic and inorganic molecules &gt; 2-Pyridone &gt; 2-Pyridone/N'-Methylnicotinamide &gt; 2-Pyridone/N'-Methylnicotinamide | Serum or Plasma | Drug toxicology</t>
  </si>
  <si>
    <t>{component} &gt; Laboratory &gt; Drug toxicology &gt; Miscellaneous toxic small organic and inorganic molecules &gt; 2-Pyridone &gt; 2-Pyridone | Serum or Plasma | Drug toxicology</t>
  </si>
  <si>
    <t>{component} &gt; Laboratory &gt; Drug toxicology &gt; Miscellaneous toxic small organic and inorganic molecules &gt; 2-Pyridone &gt; 2-Pyridone | Serum or Plasma | Drug toxicology &gt; 2Pyridone SerPl-mCnc</t>
  </si>
  <si>
    <t>{component} &gt; Laboratory &gt; Drug toxicology &gt; Miscellaneous toxic small organic and inorganic molecules &gt; 2-Pyridone &gt; 2-Pyridone | Serum or Plasma | Drug toxicology &gt; 2Pyridone/NMN SerPl</t>
  </si>
  <si>
    <t>{component} &gt; Laboratory &gt; Drug toxicology &gt; Miscellaneous toxic small organic and inorganic molecules &gt; 3-O-Methyldopa</t>
  </si>
  <si>
    <t>{component} &gt; Laboratory &gt; Drug toxicology &gt; Miscellaneous toxic small organic and inorganic molecules &gt; 3-O-Methyldopa &gt; 3-O-Methyldopa/Creatinine</t>
  </si>
  <si>
    <t>{component} &gt; Laboratory &gt; Drug toxicology &gt; Miscellaneous toxic small organic and inorganic molecules &gt; 3-O-Methyldopa &gt; 3-O-Methyldopa/Creatinine &gt; 3-O-Methyldopa/Creatinine | Urine | Drug toxicology</t>
  </si>
  <si>
    <t>{component} &gt; Laboratory &gt; Drug toxicology &gt; Miscellaneous toxic small organic and inorganic molecules &gt; 3-O-Methyldopa &gt; 3-O-Methyldopa | Cerebral spinal fluid | Drug toxicology</t>
  </si>
  <si>
    <t>{component} &gt; Laboratory &gt; Drug toxicology &gt; Miscellaneous toxic small organic and inorganic molecules &gt; 3-O-Methyldopa &gt; 3-O-Methyldopa | Cerebral spinal fluid | Drug toxicology &gt; 3-o-methyldopa CSF-sCnc</t>
  </si>
  <si>
    <t>{component} &gt; Laboratory &gt; Drug toxicology &gt; Miscellaneous toxic small organic and inorganic molecules &gt; 3-O-Methyldopa &gt; 3-O-Methyldopa | Serum or Plasma | Drug toxicology</t>
  </si>
  <si>
    <t>{component} &gt; Laboratory &gt; Drug toxicology &gt; Miscellaneous toxic small organic and inorganic molecules &gt; 3-O-Methyldopa &gt; 3-O-Methyldopa | Serum or Plasma | Drug toxicology &gt; 3-o-methyldopa SerPl-mCnc</t>
  </si>
  <si>
    <t>{component} &gt; Laboratory &gt; Drug toxicology &gt; Miscellaneous toxic small organic and inorganic molecules &gt; 3-O-Methyldopa &gt; 3-O-Methyldopa | Serum or Plasma | Drug toxicology &gt; 3-o-methyldopa SerPl-sCnc</t>
  </si>
  <si>
    <t>{component} &gt; Laboratory &gt; Drug toxicology &gt; Miscellaneous toxic small organic and inorganic molecules &gt; 3-O-Methyldopa &gt; 3-O-Methyldopa | Urine | Drug toxicology</t>
  </si>
  <si>
    <t>{component} &gt; Laboratory &gt; Drug toxicology &gt; Miscellaneous toxic small organic and inorganic molecules &gt; 3-O-Methyldopa &gt; 3-O-Methyldopa | Urine | Drug toxicology &gt; 3-o-methyldopa 24h Ur-sCnc</t>
  </si>
  <si>
    <t>{component} &gt; Laboratory &gt; Drug toxicology &gt; Miscellaneous toxic small organic and inorganic molecules &gt; 3-O-Methyldopa &gt; 3-O-Methyldopa | Urine | Drug toxicology &gt; 3-o-methyldopa 24h Ur-sRate</t>
  </si>
  <si>
    <t>{component} &gt; Laboratory &gt; Drug toxicology &gt; Miscellaneous toxic small organic and inorganic molecules &gt; 3-O-Methyldopa &gt; 3-O-Methyldopa | Urine | Drug toxicology &gt; 3-o-methyldopa Ur-sCnc</t>
  </si>
  <si>
    <t>{component} &gt; Laboratory &gt; Drug toxicology &gt; Miscellaneous toxic small organic and inorganic molecules &gt; 3-O-Methyldopa &gt; 3-O-Methyldopa | Urine | Drug toxicology &gt; 3-o-methyldopa Ur-sRate</t>
  </si>
  <si>
    <t>{component} &gt; Laboratory &gt; Drug toxicology &gt; Miscellaneous toxic small organic and inorganic molecules &gt; 3-O-Methyldopa &gt; 3-O-Methyldopa | Urine | Drug toxicology &gt; 3-o-methyldopa/Creat Ur-sRto</t>
  </si>
  <si>
    <t>{component} &gt; Laboratory &gt; Drug toxicology &gt; Miscellaneous toxic small organic and inorganic molecules &gt; 4-Tert-Butylphenol</t>
  </si>
  <si>
    <t>{component} &gt; Laboratory &gt; Drug toxicology &gt; Miscellaneous toxic small organic and inorganic molecules &gt; 4-Tert-Butylphenol &gt; 4-Tert-Butylphenol | Urine | Drug toxicology</t>
  </si>
  <si>
    <t>{component} &gt; Laboratory &gt; Drug toxicology &gt; Miscellaneous toxic small organic and inorganic molecules &gt; 4-Tert-Butylphenol &gt; 4-Tert-Butylphenol | Urine | Drug toxicology &gt; 4-tert-butylphenol Ur-mCnc</t>
  </si>
  <si>
    <t>{component} &gt; Laboratory &gt; Drug toxicology &gt; Miscellaneous toxic small organic and inorganic molecules &gt; 5-Hydroxytryptophan</t>
  </si>
  <si>
    <t>{component} &gt; Laboratory &gt; Drug toxicology &gt; Miscellaneous toxic small organic and inorganic molecules &gt; 5-Hydroxytryptophan &gt; 5-Hydroxytryptophan/Creatinine</t>
  </si>
  <si>
    <t>{component} &gt; Laboratory &gt; Drug toxicology &gt; Miscellaneous toxic small organic and inorganic molecules &gt; 5-Hydroxytryptophan &gt; 5-Hydroxytryptophan/Creatinine &gt; 5-Hydroxytryptophan/Creatinine | Urine | Drug toxicology</t>
  </si>
  <si>
    <t>{component} &gt; Laboratory &gt; Drug toxicology &gt; Miscellaneous toxic small organic and inorganic molecules &gt; 5-Hydroxytryptophan &gt; 5-Hydroxytryptophan | Cerebral spinal fluid | Drug toxicology</t>
  </si>
  <si>
    <t>{component} &gt; Laboratory &gt; Drug toxicology &gt; Miscellaneous toxic small organic and inorganic molecules &gt; 5-Hydroxytryptophan &gt; 5-Hydroxytryptophan | Cerebral spinal fluid | Drug toxicology &gt; 5OH-Tryptophan CSF-sCnc</t>
  </si>
  <si>
    <t>{component} &gt; Laboratory &gt; Drug toxicology &gt; Miscellaneous toxic small organic and inorganic molecules &gt; 5-Hydroxytryptophan &gt; 5-Hydroxytryptophan | Serum or Plasma | Drug toxicology</t>
  </si>
  <si>
    <t>{component} &gt; Laboratory &gt; Drug toxicology &gt; Miscellaneous toxic small organic and inorganic molecules &gt; 5-Hydroxytryptophan &gt; 5-Hydroxytryptophan | Serum or Plasma | Drug toxicology &gt; 5OH-Tryptophan SerPl-sCnc</t>
  </si>
  <si>
    <t>{component} &gt; Laboratory &gt; Drug toxicology &gt; Miscellaneous toxic small organic and inorganic molecules &gt; 5-Hydroxytryptophan &gt; 5-Hydroxytryptophan | Urine | Drug toxicology</t>
  </si>
  <si>
    <t>{component} &gt; Laboratory &gt; Drug toxicology &gt; Miscellaneous toxic small organic and inorganic molecules &gt; 5-Hydroxytryptophan &gt; 5-Hydroxytryptophan | Urine | Drug toxicology &gt; 5OH-Tryptophan 24h Ur-mCnc</t>
  </si>
  <si>
    <t>{component} &gt; Laboratory &gt; Drug toxicology &gt; Miscellaneous toxic small organic and inorganic molecules &gt; 5-Hydroxytryptophan &gt; 5-Hydroxytryptophan | Urine | Drug toxicology &gt; 5OH-Tryptophan 24h Ur-mRate</t>
  </si>
  <si>
    <t>{component} &gt; Laboratory &gt; Drug toxicology &gt; Miscellaneous toxic small organic and inorganic molecules &gt; 5-Hydroxytryptophan &gt; 5-Hydroxytryptophan | Urine | Drug toxicology &gt; 5OH-Tryptophan 24h Ur-sCnc</t>
  </si>
  <si>
    <t>{component} &gt; Laboratory &gt; Drug toxicology &gt; Miscellaneous toxic small organic and inorganic molecules &gt; 5-Hydroxytryptophan &gt; 5-Hydroxytryptophan | Urine | Drug toxicology &gt; 5OH-Tryptophan 24h Ur-sRate</t>
  </si>
  <si>
    <t>{component} &gt; Laboratory &gt; Drug toxicology &gt; Miscellaneous toxic small organic and inorganic molecules &gt; 5-Hydroxytryptophan &gt; 5-Hydroxytryptophan | Urine | Drug toxicology &gt; 5OH-Tryptophan Ur-mCnc</t>
  </si>
  <si>
    <t>{component} &gt; Laboratory &gt; Drug toxicology &gt; Miscellaneous toxic small organic and inorganic molecules &gt; 5-Hydroxytryptophan &gt; 5-Hydroxytryptophan | Urine | Drug toxicology &gt; 5OH-Tryptophan Ur-sCnc</t>
  </si>
  <si>
    <t>{component} &gt; Laboratory &gt; Drug toxicology &gt; Miscellaneous toxic small organic and inorganic molecules &gt; 5-Hydroxytryptophan &gt; 5-Hydroxytryptophan | Urine | Drug toxicology &gt; 5OH-Tryptophan/Creat 24h Ur-sRto</t>
  </si>
  <si>
    <t>{component} &gt; Laboratory &gt; Drug toxicology &gt; Miscellaneous toxic small organic and inorganic molecules &gt; 5-Hydroxytryptophan &gt; 5-Hydroxytryptophan | Urine | Drug toxicology &gt; 5OH-Tryptophan/Creat Ur-sRto</t>
  </si>
  <si>
    <t>{component} &gt; Laboratory &gt; Drug toxicology &gt; Miscellaneous toxic small organic and inorganic molecules &gt; Acetate</t>
  </si>
  <si>
    <t>{component} &gt; Laboratory &gt; Drug toxicology &gt; Miscellaneous toxic small organic and inorganic molecules &gt; Acetate &gt; Butyl acetate</t>
  </si>
  <si>
    <t>{component} &gt; Laboratory &gt; Drug toxicology &gt; Miscellaneous toxic small organic and inorganic molecules &gt; Acetate &gt; Butyl acetate &gt; Sec-butyl acetate</t>
  </si>
  <si>
    <t>{component} &gt; Laboratory &gt; Drug toxicology &gt; Miscellaneous toxic small organic and inorganic molecules &gt; Acetate &gt; Butyl acetate &gt; Sec-butyl acetate &gt; Sec-butyl acetate | Blood | Drug toxicology</t>
  </si>
  <si>
    <t>{component} &gt; Laboratory &gt; Drug toxicology &gt; Miscellaneous toxic small organic and inorganic molecules &gt; Acetate &gt; Butyl acetate &gt; Sec-butyl acetate &gt; Sec-butyl acetate | Blood | Drug toxicology &gt; s-Butyl Acetate Bld-mCnc</t>
  </si>
  <si>
    <t>{component} &gt; Laboratory &gt; Drug toxicology &gt; Miscellaneous toxic small organic and inorganic molecules &gt; Acetate &gt; Butyl acetate &gt; Butyl acetate | Blood | Drug toxicology</t>
  </si>
  <si>
    <t>{component} &gt; Laboratory &gt; Drug toxicology &gt; Miscellaneous toxic small organic and inorganic molecules &gt; Acetate &gt; Butyl acetate &gt; Butyl acetate | Blood | Drug toxicology &gt; Butyl acetate Bld-mCnc</t>
  </si>
  <si>
    <t>{component} &gt; Laboratory &gt; Drug toxicology &gt; Miscellaneous toxic small organic and inorganic molecules &gt; Acetate &gt; Butyl acetate &gt; Tert-butyl acetate</t>
  </si>
  <si>
    <t>{component} &gt; Laboratory &gt; Drug toxicology &gt; Miscellaneous toxic small organic and inorganic molecules &gt; Acetate &gt; Butyl acetate &gt; Tert-butyl acetate &gt; Tert-butyl acetate | Blood | Drug toxicology</t>
  </si>
  <si>
    <t>{component} &gt; Laboratory &gt; Drug toxicology &gt; Miscellaneous toxic small organic and inorganic molecules &gt; Acetate &gt; Butyl acetate &gt; Tert-butyl acetate &gt; Tert-butyl acetate | Blood | Drug toxicology &gt; t-Butyl Acetate Bld-mCnc</t>
  </si>
  <si>
    <t>{component} &gt; Laboratory &gt; Drug toxicology &gt; Miscellaneous toxic small organic and inorganic molecules &gt; Acetate &gt; Acetate | Air | Drug toxicology</t>
  </si>
  <si>
    <t>{component} &gt; Laboratory &gt; Drug toxicology &gt; Miscellaneous toxic small organic and inorganic molecules &gt; Acetate &gt; Acetate | Air | Drug toxicology &gt; Acetate Air-mCnc</t>
  </si>
  <si>
    <t>{component} &gt; Laboratory &gt; Drug toxicology &gt; Miscellaneous toxic small organic and inorganic molecules &gt; Acetate &gt; Acetate | Dialysis fluid | Drug toxicology</t>
  </si>
  <si>
    <t>{component} &gt; Laboratory &gt; Drug toxicology &gt; Miscellaneous toxic small organic and inorganic molecules &gt; Acetate &gt; Acetate | Dialysis fluid | Drug toxicology &gt; Acetate Dial fld-mCnc</t>
  </si>
  <si>
    <t>{component} &gt; Laboratory &gt; Drug toxicology &gt; Miscellaneous toxic small organic and inorganic molecules &gt; Acetate &gt; Ethyl acetate</t>
  </si>
  <si>
    <t>{component} &gt; Laboratory &gt; Drug toxicology &gt; Miscellaneous toxic small organic and inorganic molecules &gt; Acetate &gt; Ethyl acetate &gt; Ethyl acetate | Blood | Drug toxicology</t>
  </si>
  <si>
    <t>{component} &gt; Laboratory &gt; Drug toxicology &gt; Miscellaneous toxic small organic and inorganic molecules &gt; Acetate &gt; Ethyl acetate &gt; Ethyl acetate | Blood | Drug toxicology &gt; Ethyl Acetate Bld-mCnc</t>
  </si>
  <si>
    <t>{component} &gt; Laboratory &gt; Drug toxicology &gt; Miscellaneous toxic small organic and inorganic molecules &gt; Acetate &gt; Ethyl acetate &gt; Ethyl acetate | Serum or Plasma | Drug toxicology</t>
  </si>
  <si>
    <t>{component} &gt; Laboratory &gt; Drug toxicology &gt; Miscellaneous toxic small organic and inorganic molecules &gt; Acetate &gt; Ethyl acetate &gt; Ethyl acetate | Serum or Plasma | Drug toxicology &gt; Ethyl Acetate SerPl-mCnc</t>
  </si>
  <si>
    <t>{component} &gt; Laboratory &gt; Drug toxicology &gt; Miscellaneous toxic small organic and inorganic molecules &gt; Acetate &gt; Ethyl acetate &gt; Ethyl acetate | Urine | Drug toxicology</t>
  </si>
  <si>
    <t>{component} &gt; Laboratory &gt; Drug toxicology &gt; Miscellaneous toxic small organic and inorganic molecules &gt; Acetate &gt; Ethyl acetate &gt; Ethyl acetate | Urine | Drug toxicology &gt; Ethyl Acetate Ur-mCnc</t>
  </si>
  <si>
    <t>{component} &gt; Laboratory &gt; Drug toxicology &gt; Miscellaneous toxic small organic and inorganic molecules &gt; Acetate &gt; Isobutyl acetate</t>
  </si>
  <si>
    <t>{component} &gt; Laboratory &gt; Drug toxicology &gt; Miscellaneous toxic small organic and inorganic molecules &gt; Acetate &gt; Isobutyl acetate &gt; Isobutyl acetate | Blood | Drug toxicology</t>
  </si>
  <si>
    <t>{component} &gt; Laboratory &gt; Drug toxicology &gt; Miscellaneous toxic small organic and inorganic molecules &gt; Acetate &gt; Isobutyl acetate &gt; Isobutyl acetate | Blood | Drug toxicology &gt; Isobutyl Acetate Bld-mCnc</t>
  </si>
  <si>
    <t>{component} &gt; Laboratory &gt; Drug toxicology &gt; Miscellaneous toxic small organic and inorganic molecules &gt; Acetate &gt; Isobutyl acetate &gt; Isobutyl acetate | XXX | Drug toxicology</t>
  </si>
  <si>
    <t>{component} &gt; Laboratory &gt; Drug toxicology &gt; Miscellaneous toxic small organic and inorganic molecules &gt; Acetate &gt; Isobutyl acetate &gt; Isobutyl acetate | XXX | Drug toxicology &gt; Isobutyl Acetate Spec-mCnc</t>
  </si>
  <si>
    <t>{component} &gt; Laboratory &gt; Drug toxicology &gt; Miscellaneous toxic small organic and inorganic molecules &gt; Acetate &gt; Methoxyacetate</t>
  </si>
  <si>
    <t>{component} &gt; Laboratory &gt; Drug toxicology &gt; Miscellaneous toxic small organic and inorganic molecules &gt; Acetate &gt; Methoxyacetate &gt; Methoxyacetate/Creatinine</t>
  </si>
  <si>
    <t>{component} &gt; Laboratory &gt; Drug toxicology &gt; Miscellaneous toxic small organic and inorganic molecules &gt; Acetate &gt; Methoxyacetate &gt; Methoxyacetate/Creatinine &gt; Methoxyacetate/Creatinine | Urine | Drug toxicology</t>
  </si>
  <si>
    <t>{component} &gt; Laboratory &gt; Drug toxicology &gt; Miscellaneous toxic small organic and inorganic molecules &gt; Acetate &gt; Methoxyacetate &gt; Methoxyacetate | Serum or Plasma | Drug toxicology</t>
  </si>
  <si>
    <t>{component} &gt; Laboratory &gt; Drug toxicology &gt; Miscellaneous toxic small organic and inorganic molecules &gt; Acetate &gt; Methoxyacetate &gt; Methoxyacetate | Serum or Plasma | Drug toxicology &gt; Methoxyacetate SerPl-mCnc</t>
  </si>
  <si>
    <t>{component} &gt; Laboratory &gt; Drug toxicology &gt; Miscellaneous toxic small organic and inorganic molecules &gt; Acetate &gt; 2-Ethoxyacetate</t>
  </si>
  <si>
    <t>{component} &gt; Laboratory &gt; Drug toxicology &gt; Miscellaneous toxic small organic and inorganic molecules &gt; Acetate &gt; 2-Ethoxyacetate &gt; 2-Ethoxyacetate | Urine | Drug toxicology</t>
  </si>
  <si>
    <t>{component} &gt; Laboratory &gt; Drug toxicology &gt; Miscellaneous toxic small organic and inorganic molecules &gt; Acetate &gt; 2-Ethoxyacetate &gt; 2-Ethoxyacetate | Urine | Drug toxicology &gt; 2-ethoxyacetate Ur-mCnc</t>
  </si>
  <si>
    <t>{component} &gt; Laboratory &gt; Drug toxicology &gt; Miscellaneous toxic small organic and inorganic molecules &gt; Acetate &gt; 2-Butoxyacetate</t>
  </si>
  <si>
    <t>{component} &gt; Laboratory &gt; Drug toxicology &gt; Miscellaneous toxic small organic and inorganic molecules &gt; Acetate &gt; 2-Butoxyacetate &gt; 2-Butoxyacetate | Urine | Drug toxicology</t>
  </si>
  <si>
    <t>{component} &gt; Laboratory &gt; Drug toxicology &gt; Miscellaneous toxic small organic and inorganic molecules &gt; Acetate &gt; 2-Butoxyacetate &gt; 2-Butoxyacetate | Urine | Drug toxicology &gt; 2-Butoxyacetate Ur-mCnc</t>
  </si>
  <si>
    <t>{component} &gt; Laboratory &gt; Drug toxicology &gt; Miscellaneous toxic small organic and inorganic molecules &gt; Acetonitrile</t>
  </si>
  <si>
    <t>{component} &gt; Laboratory &gt; Drug toxicology &gt; Miscellaneous toxic small organic and inorganic molecules &gt; Acetonitrile &gt; Acetonitrile | Air | Drug toxicology</t>
  </si>
  <si>
    <t>{component} &gt; Laboratory &gt; Drug toxicology &gt; Miscellaneous toxic small organic and inorganic molecules &gt; Acetonitrile &gt; Acetonitrile | Air | Drug toxicology &gt; Acetonitrile Air-mCnc</t>
  </si>
  <si>
    <t>{component} &gt; Laboratory &gt; Drug toxicology &gt; Miscellaneous toxic small organic and inorganic molecules &gt; Acetonitrile &gt; Acetonitrile | Blood | Drug toxicology</t>
  </si>
  <si>
    <t>{component} &gt; Laboratory &gt; Drug toxicology &gt; Miscellaneous toxic small organic and inorganic molecules &gt; Acetonitrile &gt; Acetonitrile | Blood | Drug toxicology &gt; Acetonitrile Bld-mCnc</t>
  </si>
  <si>
    <t>{component} &gt; Laboratory &gt; Drug toxicology &gt; Miscellaneous toxic small organic and inorganic molecules &gt; Acetonitrile &gt; Acetonitrile | Serum or Plasma | Drug toxicology</t>
  </si>
  <si>
    <t>{component} &gt; Laboratory &gt; Drug toxicology &gt; Miscellaneous toxic small organic and inorganic molecules &gt; Acetonitrile &gt; Acetonitrile | Serum or Plasma | Drug toxicology &gt; Acetonitrile SerPl-mCnc</t>
  </si>
  <si>
    <t>{component} &gt; Laboratory &gt; Drug toxicology &gt; Miscellaneous toxic small organic and inorganic molecules &gt; Acetonitrile &gt; Acetonitrile | Urine | Drug toxicology</t>
  </si>
  <si>
    <t>{component} &gt; Laboratory &gt; Drug toxicology &gt; Miscellaneous toxic small organic and inorganic molecules &gt; Acetonitrile &gt; Acetonitrile | Urine | Drug toxicology &gt; Acetonitrile Ur-mCnc</t>
  </si>
  <si>
    <t>{component} &gt; Laboratory &gt; Drug toxicology &gt; Miscellaneous toxic small organic and inorganic molecules &gt; Acrylaldehyde</t>
  </si>
  <si>
    <t>{component} &gt; Laboratory &gt; Drug toxicology &gt; Miscellaneous toxic small organic and inorganic molecules &gt; Acrylaldehyde &gt; Acrylaldehyde | Air | Drug toxicology</t>
  </si>
  <si>
    <t>{component} &gt; Laboratory &gt; Drug toxicology &gt; Miscellaneous toxic small organic and inorganic molecules &gt; Acrylaldehyde &gt; Acrylaldehyde | Air | Drug toxicology &gt; Acrylaldehyde Air-mCnc</t>
  </si>
  <si>
    <t>{component} &gt; Laboratory &gt; Drug toxicology &gt; Miscellaneous toxic small organic and inorganic molecules &gt; Acrylaldehyde &gt; Acrylaldehyde | Serum or Plasma | Drug toxicology</t>
  </si>
  <si>
    <t>{component} &gt; Laboratory &gt; Drug toxicology &gt; Miscellaneous toxic small organic and inorganic molecules &gt; Acrylaldehyde &gt; Acrylaldehyde | Serum or Plasma | Drug toxicology &gt; Acrylaldehyde SerPl-mCnc</t>
  </si>
  <si>
    <t>{component} &gt; Laboratory &gt; Drug toxicology &gt; Miscellaneous toxic small organic and inorganic molecules &gt; Acrylamide</t>
  </si>
  <si>
    <t>{component} &gt; Laboratory &gt; Drug toxicology &gt; Miscellaneous toxic small organic and inorganic molecules &gt; Acrylamide &gt; Acrylamide | Air | Drug toxicology</t>
  </si>
  <si>
    <t>{component} &gt; Laboratory &gt; Drug toxicology &gt; Miscellaneous toxic small organic and inorganic molecules &gt; Acrylamide &gt; Acrylamide | Air | Drug toxicology &gt; Acrylamide Air-mCnc</t>
  </si>
  <si>
    <t>{component} &gt; Laboratory &gt; Drug toxicology &gt; Miscellaneous toxic small organic and inorganic molecules &gt; Acrylamide &gt; Acrylamide | Blood | Drug toxicology</t>
  </si>
  <si>
    <t>{component} &gt; Laboratory &gt; Drug toxicology &gt; Miscellaneous toxic small organic and inorganic molecules &gt; Acrylamide &gt; Acrylamide | Blood | Drug toxicology &gt; Acrylamide Bld-mCnc</t>
  </si>
  <si>
    <t>{component} &gt; Laboratory &gt; Drug toxicology &gt; Miscellaneous toxic small organic and inorganic molecules &gt; Acrylamide &gt; Acrylamide | Serum or Plasma | Drug toxicology</t>
  </si>
  <si>
    <t>{component} &gt; Laboratory &gt; Drug toxicology &gt; Miscellaneous toxic small organic and inorganic molecules &gt; Acrylamide &gt; Acrylamide | Serum or Plasma | Drug toxicology &gt; Acrylamide SerPl-mCnc</t>
  </si>
  <si>
    <t>{component} &gt; Laboratory &gt; Drug toxicology &gt; Miscellaneous toxic small organic and inorganic molecules &gt; Acrylamide &gt; Acrylamide | Urine | Drug toxicology</t>
  </si>
  <si>
    <t>{component} &gt; Laboratory &gt; Drug toxicology &gt; Miscellaneous toxic small organic and inorganic molecules &gt; Acrylamide &gt; Acrylamide | Urine | Drug toxicology &gt; Acrylamide Ur-mCnc</t>
  </si>
  <si>
    <t>{component} &gt; Laboratory &gt; Drug toxicology &gt; Miscellaneous toxic small organic and inorganic molecules &gt; Acrylamide &gt; Acrylamide | Water | Drug toxicology</t>
  </si>
  <si>
    <t>{component} &gt; Laboratory &gt; Drug toxicology &gt; Miscellaneous toxic small organic and inorganic molecules &gt; Acrylamide &gt; Acrylamide | Water | Drug toxicology &gt; Acrylamide Wat-mCnc</t>
  </si>
  <si>
    <t>{component} &gt; Laboratory &gt; Drug toxicology &gt; Miscellaneous toxic small organic and inorganic molecules &gt; Acrylonitrile</t>
  </si>
  <si>
    <t>{component} &gt; Laboratory &gt; Drug toxicology &gt; Miscellaneous toxic small organic and inorganic molecules &gt; Acrylonitrile &gt; Acrylonitrile | Air | Drug toxicology</t>
  </si>
  <si>
    <t>{component} &gt; Laboratory &gt; Drug toxicology &gt; Miscellaneous toxic small organic and inorganic molecules &gt; Acrylonitrile &gt; Acrylonitrile | Air | Drug toxicology &gt; Acrylonitrile Air-mCnc</t>
  </si>
  <si>
    <t>{component} &gt; Laboratory &gt; Drug toxicology &gt; Miscellaneous toxic small organic and inorganic molecules &gt; Acrylonitrile &gt; Acrylonitrile | Blood | Drug toxicology</t>
  </si>
  <si>
    <t>{component} &gt; Laboratory &gt; Drug toxicology &gt; Miscellaneous toxic small organic and inorganic molecules &gt; Acrylonitrile &gt; Acrylonitrile | Blood | Drug toxicology &gt; Acrylonitrile Bld-mCnc</t>
  </si>
  <si>
    <t>{component} &gt; Laboratory &gt; Drug toxicology &gt; Miscellaneous toxic small organic and inorganic molecules &gt; Alkaloid</t>
  </si>
  <si>
    <t>{component} &gt; Laboratory &gt; Drug toxicology &gt; Miscellaneous toxic small organic and inorganic molecules &gt; Alkaloid &gt; Alkaloid | Ingesta | Drug toxicology</t>
  </si>
  <si>
    <t>{component} &gt; Laboratory &gt; Drug toxicology &gt; Miscellaneous toxic small organic and inorganic molecules &gt; Alkaloid &gt; Alkaloid | Ingesta | Drug toxicology &gt; Alkaloid Ingesta TLC</t>
  </si>
  <si>
    <t>{component} &gt; Laboratory &gt; Drug toxicology &gt; Miscellaneous toxic small organic and inorganic molecules &gt; Alkaloid &gt; Alkaloid | Plant | Drug toxicology</t>
  </si>
  <si>
    <t>{component} &gt; Laboratory &gt; Drug toxicology &gt; Miscellaneous toxic small organic and inorganic molecules &gt; Alkaloid &gt; Alkaloid | Plant | Drug toxicology &gt; Alkaloid Plant TLC</t>
  </si>
  <si>
    <t>{component} &gt; Laboratory &gt; Drug toxicology &gt; Miscellaneous toxic small organic and inorganic molecules &gt; Alkaloid &gt; Alkaloid | Urine | Drug toxicology</t>
  </si>
  <si>
    <t>{component} &gt; Laboratory &gt; Drug toxicology &gt; Miscellaneous toxic small organic and inorganic molecules &gt; Alkaloid &gt; Alkaloid | Urine | Drug toxicology &gt; Alkaloid Ur TLC</t>
  </si>
  <si>
    <t>{component} &gt; Laboratory &gt; Drug toxicology &gt; Miscellaneous toxic small organic and inorganic molecules &gt; Allyl alcohol</t>
  </si>
  <si>
    <t>{component} &gt; Laboratory &gt; Drug toxicology &gt; Miscellaneous toxic small organic and inorganic molecules &gt; Allyl alcohol &gt; Allyl alcohol | Blood | Drug toxicology</t>
  </si>
  <si>
    <t>{component} &gt; Laboratory &gt; Drug toxicology &gt; Miscellaneous toxic small organic and inorganic molecules &gt; Allyl alcohol &gt; Allyl alcohol | Blood | Drug toxicology &gt; Allyl Alc Bld-mCnc</t>
  </si>
  <si>
    <t>{component} &gt; Laboratory &gt; Drug toxicology &gt; Miscellaneous toxic small organic and inorganic molecules &gt; Allyl alcohol &gt; Allyl alcohol | Serum or Plasma | Drug toxicology</t>
  </si>
  <si>
    <t>{component} &gt; Laboratory &gt; Drug toxicology &gt; Miscellaneous toxic small organic and inorganic molecules &gt; Allyl alcohol &gt; Allyl alcohol | Serum or Plasma | Drug toxicology &gt; Allyl Alc SerPl-mCnc</t>
  </si>
  <si>
    <t>{component} &gt; Laboratory &gt; Drug toxicology &gt; Miscellaneous toxic small organic and inorganic molecules &gt; Allyl alcohol &gt; Allyl alcohol | Serum or Plasma | Drug toxicology &gt; Allyl Alc SerPl Ql</t>
  </si>
  <si>
    <t>{component} &gt; Laboratory &gt; Drug toxicology &gt; Miscellaneous toxic small organic and inorganic molecules &gt; Alpha benzene hexachloride</t>
  </si>
  <si>
    <t>{component} &gt; Laboratory &gt; Drug toxicology &gt; Miscellaneous toxic small organic and inorganic molecules &gt; Alpha benzene hexachloride &gt; Alpha benzene hexachloride | XXX | Drug toxicology</t>
  </si>
  <si>
    <t>{component} &gt; Laboratory &gt; Drug toxicology &gt; Miscellaneous toxic small organic and inorganic molecules &gt; Alpha benzene hexachloride &gt; Alpha benzene hexachloride | XXX | Drug toxicology &gt; Alpha BHC Spec-mCnt</t>
  </si>
  <si>
    <t>{component} &gt; Laboratory &gt; Drug toxicology &gt; Miscellaneous toxic small organic and inorganic molecules &gt; Alphapinene</t>
  </si>
  <si>
    <t>{component} &gt; Laboratory &gt; Drug toxicology &gt; Miscellaneous toxic small organic and inorganic molecules &gt; Alphapinene &gt; Alphapinene | Blood | Drug toxicology</t>
  </si>
  <si>
    <t>{component} &gt; Laboratory &gt; Drug toxicology &gt; Miscellaneous toxic small organic and inorganic molecules &gt; Alphapinene &gt; Alphapinene | Blood | Drug toxicology &gt; Alphapinene Bld-mCnc</t>
  </si>
  <si>
    <t>{component} &gt; Laboratory &gt; Drug toxicology &gt; Miscellaneous toxic small organic and inorganic molecules &gt; Alphapinene &gt; Alphapinene | Blood | Drug toxicology &gt; Alphapinene Bld Ql</t>
  </si>
  <si>
    <t>{component} &gt; Laboratory &gt; Drug toxicology &gt; Miscellaneous toxic small organic and inorganic molecules &gt; Amines.biogenic</t>
  </si>
  <si>
    <t>{component} &gt; Laboratory &gt; Drug toxicology &gt; Miscellaneous toxic small organic and inorganic molecules &gt; Amines.biogenic &gt; Amines.biogenic | Feed | Drug toxicology</t>
  </si>
  <si>
    <t>{component} &gt; Laboratory &gt; Drug toxicology &gt; Miscellaneous toxic small organic and inorganic molecules &gt; Amines.biogenic &gt; Amines.biogenic | Feed | Drug toxicology &gt; Biogenic Amines Feed-mCnt</t>
  </si>
  <si>
    <t>{component} &gt; Laboratory &gt; Drug toxicology &gt; Miscellaneous toxic small organic and inorganic molecules &gt; Aniline</t>
  </si>
  <si>
    <t>{component} &gt; Laboratory &gt; Drug toxicology &gt; Miscellaneous toxic small organic and inorganic molecules &gt; Aniline &gt; 4,4'-Methylene bis(2-Chloroaniline)</t>
  </si>
  <si>
    <t>{component} &gt; Laboratory &gt; Drug toxicology &gt; Miscellaneous toxic small organic and inorganic molecules &gt; Aniline &gt; 4,4'-Methylene bis(2-Chloroaniline) &gt; 4,4'-Methylene bis(2-Chloroaniline) | Air | Drug toxicology</t>
  </si>
  <si>
    <t>{component} &gt; Laboratory &gt; Drug toxicology &gt; Miscellaneous toxic small organic and inorganic molecules &gt; Aniline &gt; 4,4'-Methylene bis(2-Chloroaniline) &gt; 4,4'-Methylene bis(2-Chloroaniline) | Air | Drug toxicology &gt; 4,4'-MBOCA Air-mCnc</t>
  </si>
  <si>
    <t>{component} &gt; Laboratory &gt; Drug toxicology &gt; Miscellaneous toxic small organic and inorganic molecules &gt; Aniline &gt; 4,4'-Methylene bis(2-Chloroaniline) &gt; 4,4'-Methylene bis(2-Chloroaniline) | Urine | Drug toxicology</t>
  </si>
  <si>
    <t>{component} &gt; Laboratory &gt; Drug toxicology &gt; Miscellaneous toxic small organic and inorganic molecules &gt; Aniline &gt; 4,4'-Methylene bis(2-Chloroaniline) &gt; 4,4'-Methylene bis(2-Chloroaniline) | Urine | Drug toxicology &gt; 4,4'-MBOCA Ur-mCnc</t>
  </si>
  <si>
    <t>{component} &gt; Laboratory &gt; Drug toxicology &gt; Miscellaneous toxic small organic and inorganic molecules &gt; Aniline &gt; Aniline | Air | Drug toxicology</t>
  </si>
  <si>
    <t>{component} &gt; Laboratory &gt; Drug toxicology &gt; Miscellaneous toxic small organic and inorganic molecules &gt; Aniline &gt; Aniline | Air | Drug toxicology &gt; Aniline Air-mCnc</t>
  </si>
  <si>
    <t>{component} &gt; Laboratory &gt; Drug toxicology &gt; Miscellaneous toxic small organic and inorganic molecules &gt; Aniline &gt; Aniline | Blood | Drug toxicology</t>
  </si>
  <si>
    <t>{component} &gt; Laboratory &gt; Drug toxicology &gt; Miscellaneous toxic small organic and inorganic molecules &gt; Aniline &gt; Aniline | Blood | Drug toxicology &gt; Aniline Bld-mCnc</t>
  </si>
  <si>
    <t>{component} &gt; Laboratory &gt; Drug toxicology &gt; Miscellaneous toxic small organic and inorganic molecules &gt; Aniline &gt; Aniline | Serum or Plasma | Drug toxicology</t>
  </si>
  <si>
    <t>{component} &gt; Laboratory &gt; Drug toxicology &gt; Miscellaneous toxic small organic and inorganic molecules &gt; Aniline &gt; Aniline | Serum or Plasma | Drug toxicology &gt; Aniline SerPl-mCnc</t>
  </si>
  <si>
    <t>{component} &gt; Laboratory &gt; Drug toxicology &gt; Miscellaneous toxic small organic and inorganic molecules &gt; Aniline &gt; Aniline | Urine | Drug toxicology</t>
  </si>
  <si>
    <t>{component} &gt; Laboratory &gt; Drug toxicology &gt; Miscellaneous toxic small organic and inorganic molecules &gt; Aniline &gt; Aniline | Urine | Drug toxicology &gt; Aniline Ur-mCnc</t>
  </si>
  <si>
    <t>{component} &gt; Laboratory &gt; Drug toxicology &gt; Miscellaneous toxic small organic and inorganic molecules &gt; Aromatic solvents</t>
  </si>
  <si>
    <t>{component} &gt; Laboratory &gt; Drug toxicology &gt; Miscellaneous toxic small organic and inorganic molecules &gt; Aromatic solvents &gt; Aromatic solvents | Blood | Drug toxicology</t>
  </si>
  <si>
    <t>{component} &gt; Laboratory &gt; Drug toxicology &gt; Miscellaneous toxic small organic and inorganic molecules &gt; Aromatic solvents &gt; Aromatic solvents | Blood | Drug toxicology &gt; Arom Solvents Bld</t>
  </si>
  <si>
    <t>{component} &gt; Laboratory &gt; Drug toxicology &gt; Miscellaneous toxic small organic and inorganic molecules &gt; Aromatic solvents &gt; Aromatic solvents | Blood | Drug toxicology &gt; Arom Solvents Bld Ql</t>
  </si>
  <si>
    <t>{component} &gt; Laboratory &gt; Drug toxicology &gt; Miscellaneous toxic small organic and inorganic molecules &gt; Aromatic solvents &gt; Aromatic solvents | Serum or Plasma | Drug toxicology</t>
  </si>
  <si>
    <t>{component} &gt; Laboratory &gt; Drug toxicology &gt; Miscellaneous toxic small organic and inorganic molecules &gt; Aromatic solvents &gt; Aromatic solvents | Serum or Plasma | Drug toxicology &gt; Arom Solvents SerPl</t>
  </si>
  <si>
    <t>{component} &gt; Laboratory &gt; Drug toxicology &gt; Miscellaneous toxic small organic and inorganic molecules &gt; Aromatic solvents &gt; Aromatic solvents | Urine | Drug toxicology</t>
  </si>
  <si>
    <t>{component} &gt; Laboratory &gt; Drug toxicology &gt; Miscellaneous toxic small organic and inorganic molecules &gt; Aromatic solvents &gt; Aromatic solvents | Urine | Drug toxicology &gt; Arom Solvents Ur Ql</t>
  </si>
  <si>
    <t>{component} &gt; Laboratory &gt; Drug toxicology &gt; Miscellaneous toxic small organic and inorganic molecules &gt; Benzaldehyde</t>
  </si>
  <si>
    <t>{component} &gt; Laboratory &gt; Drug toxicology &gt; Miscellaneous toxic small organic and inorganic molecules &gt; Benzaldehyde &gt; Benzaldehyde | Serum or Plasma | Drug toxicology</t>
  </si>
  <si>
    <t>{component} &gt; Laboratory &gt; Drug toxicology &gt; Miscellaneous toxic small organic and inorganic molecules &gt; Benzaldehyde &gt; Benzaldehyde | Serum or Plasma | Drug toxicology &gt; Benzaldehyde SerPl Ql</t>
  </si>
  <si>
    <t>{component} &gt; Laboratory &gt; Drug toxicology &gt; Miscellaneous toxic small organic and inorganic molecules &gt; Benzaldehyde &gt; Benzaldehyde | Urine | Drug toxicology</t>
  </si>
  <si>
    <t>{component} &gt; Laboratory &gt; Drug toxicology &gt; Miscellaneous toxic small organic and inorganic molecules &gt; Benzaldehyde &gt; Benzaldehyde | Urine | Drug toxicology &gt; Benzaldehyde Ur Ql</t>
  </si>
  <si>
    <t>{component} &gt; Laboratory &gt; Drug toxicology &gt; Miscellaneous toxic small organic and inorganic molecules &gt; Benzene</t>
  </si>
  <si>
    <t>{component} &gt; Laboratory &gt; Drug toxicology &gt; Miscellaneous toxic small organic and inorganic molecules &gt; Benzene &gt; Benzene | Air | Drug toxicology</t>
  </si>
  <si>
    <t>{component} &gt; Laboratory &gt; Drug toxicology &gt; Miscellaneous toxic small organic and inorganic molecules &gt; Benzene &gt; Benzene | Air | Drug toxicology &gt; Benzene Air-mCnc</t>
  </si>
  <si>
    <t>{component} &gt; Laboratory &gt; Drug toxicology &gt; Miscellaneous toxic small organic and inorganic molecules &gt; Benzene &gt; Benzene | Blood | Drug toxicology</t>
  </si>
  <si>
    <t>{component} &gt; Laboratory &gt; Drug toxicology &gt; Miscellaneous toxic small organic and inorganic molecules &gt; Benzene &gt; Benzene | Blood | Drug toxicology &gt; Benzene Bld-mCnc</t>
  </si>
  <si>
    <t>{component} &gt; Laboratory &gt; Drug toxicology &gt; Miscellaneous toxic small organic and inorganic molecules &gt; Benzene &gt; Benzene | Blood | Drug toxicology &gt; Benzene Bld Ql</t>
  </si>
  <si>
    <t>{component} &gt; Laboratory &gt; Drug toxicology &gt; Miscellaneous toxic small organic and inorganic molecules &gt; Benzene &gt; Benzene | Serum or Plasma | Drug toxicology</t>
  </si>
  <si>
    <t>{component} &gt; Laboratory &gt; Drug toxicology &gt; Miscellaneous toxic small organic and inorganic molecules &gt; Benzene &gt; Benzene | Serum or Plasma | Drug toxicology &gt; Benzene SerPl-mCnc</t>
  </si>
  <si>
    <t>{component} &gt; Laboratory &gt; Drug toxicology &gt; Miscellaneous toxic small organic and inorganic molecules &gt; Benzene &gt; Benzene | Serum or Plasma | Drug toxicology &gt; Benzene SerPl Ql</t>
  </si>
  <si>
    <t>{component} &gt; Laboratory &gt; Drug toxicology &gt; Miscellaneous toxic small organic and inorganic molecules &gt; Benzene &gt; Benzene | Urine | Drug toxicology</t>
  </si>
  <si>
    <t>{component} &gt; Laboratory &gt; Drug toxicology &gt; Miscellaneous toxic small organic and inorganic molecules &gt; Benzene &gt; Benzene | Urine | Drug toxicology &gt; Benzene Ur-mCnc</t>
  </si>
  <si>
    <t>{component} &gt; Laboratory &gt; Drug toxicology &gt; Miscellaneous toxic small organic and inorganic molecules &gt; Benzene &gt; Benzene | Urine | Drug toxicology &gt; Benzene Ur Ql</t>
  </si>
  <si>
    <t>{component} &gt; Laboratory &gt; Drug toxicology &gt; Miscellaneous toxic small organic and inorganic molecules &gt; Benzene &gt; Benzene | Water | Drug toxicology</t>
  </si>
  <si>
    <t>{component} &gt; Laboratory &gt; Drug toxicology &gt; Miscellaneous toxic small organic and inorganic molecules &gt; Benzene &gt; Benzene | Water | Drug toxicology &gt; Benzene Wat-mCnc</t>
  </si>
  <si>
    <t>{component} &gt; Laboratory &gt; Drug toxicology &gt; Miscellaneous toxic small organic and inorganic molecules &gt; Benzo alpha pyrene</t>
  </si>
  <si>
    <t>{component} &gt; Laboratory &gt; Drug toxicology &gt; Miscellaneous toxic small organic and inorganic molecules &gt; Benzo alpha pyrene &gt; Benzo alpha pyrene | Air | Drug toxicology</t>
  </si>
  <si>
    <t>{component} &gt; Laboratory &gt; Drug toxicology &gt; Miscellaneous toxic small organic and inorganic molecules &gt; Benzo alpha pyrene &gt; Benzo alpha pyrene | Air | Drug toxicology &gt; BaP Air-mCnc</t>
  </si>
  <si>
    <t>{component} &gt; Laboratory &gt; Drug toxicology &gt; Miscellaneous toxic small organic and inorganic molecules &gt; Benzo alpha pyrene &gt; Benzo alpha pyrene | Water | Drug toxicology</t>
  </si>
  <si>
    <t>{component} &gt; Laboratory &gt; Drug toxicology &gt; Miscellaneous toxic small organic and inorganic molecules &gt; Benzo alpha pyrene &gt; Benzo alpha pyrene | Water | Drug toxicology &gt; BaP Wat-mCnc</t>
  </si>
  <si>
    <t>{component} &gt; Laboratory &gt; Drug toxicology &gt; Miscellaneous toxic small organic and inorganic molecules &gt; Benzoate</t>
  </si>
  <si>
    <t>{component} &gt; Laboratory &gt; Drug toxicology &gt; Miscellaneous toxic small organic and inorganic molecules &gt; Benzoate &gt; Benzoate | Serum or Plasma | Drug toxicology</t>
  </si>
  <si>
    <t>{component} &gt; Laboratory &gt; Drug toxicology &gt; Miscellaneous toxic small organic and inorganic molecules &gt; Benzoate &gt; Benzoate | Serum or Plasma | Drug toxicology &gt; Benzoate SerPl-mCnc</t>
  </si>
  <si>
    <t>{component} &gt; Laboratory &gt; Drug toxicology &gt; Miscellaneous toxic small organic and inorganic molecules &gt; Benzoate &gt; 4-Hydroxybenzoate</t>
  </si>
  <si>
    <t>{component} &gt; Laboratory &gt; Drug toxicology &gt; Miscellaneous toxic small organic and inorganic molecules &gt; Benzoate &gt; 4-Hydroxybenzoate &gt; 4-Hydroxybenzoate/Creatinine</t>
  </si>
  <si>
    <t>{component} &gt; Laboratory &gt; Drug toxicology &gt; Miscellaneous toxic small organic and inorganic molecules &gt; Benzoate &gt; 4-Hydroxybenzoate &gt; 4-Hydroxybenzoate/Creatinine &gt; 4-Hydroxybenzoate/Creatinine | Urine | Drug toxicology</t>
  </si>
  <si>
    <t>{component} &gt; Laboratory &gt; Drug toxicology &gt; Miscellaneous toxic small organic and inorganic molecules &gt; Benzoate &gt; 4-Hydroxybenzoate &gt; 4-Hydroxybenzoate | Urine | Drug toxicology</t>
  </si>
  <si>
    <t>{component} &gt; Laboratory &gt; Drug toxicology &gt; Miscellaneous toxic small organic and inorganic molecules &gt; Benzoate &gt; 4-Hydroxybenzoate &gt; 4-Hydroxybenzoate | Urine | Drug toxicology &gt; 4OHBenzoate 24h Ur Ql</t>
  </si>
  <si>
    <t>{component} &gt; Laboratory &gt; Drug toxicology &gt; Miscellaneous toxic small organic and inorganic molecules &gt; Benzoate &gt; 4-Hydroxybenzoate &gt; 4-Hydroxybenzoate | Urine | Drug toxicology &gt; 4OHBenzoate Ur Ql</t>
  </si>
  <si>
    <t>{component} &gt; Laboratory &gt; Drug toxicology &gt; Miscellaneous toxic small organic and inorganic molecules &gt; Benzoate &gt; 4-Hydroxybenzoate &gt; 4-Hydroxybenzoate | Urine | Drug toxicology &gt; 4OHBenzoate/Creat Ur-sRto</t>
  </si>
  <si>
    <t>{component} &gt; Laboratory &gt; Drug toxicology &gt; Miscellaneous toxic small organic and inorganic molecules &gt; Benzoate &gt; Benzoate/Creatinine</t>
  </si>
  <si>
    <t>{component} &gt; Laboratory &gt; Drug toxicology &gt; Miscellaneous toxic small organic and inorganic molecules &gt; Benzoate &gt; Benzoate/Creatinine &gt; Benzoate/Creatinine | Urine | Drug toxicology</t>
  </si>
  <si>
    <t>{component} &gt; Laboratory &gt; Drug toxicology &gt; Miscellaneous toxic small organic and inorganic molecules &gt; Benzophenone</t>
  </si>
  <si>
    <t>{component} &gt; Laboratory &gt; Drug toxicology &gt; Miscellaneous toxic small organic and inorganic molecules &gt; Benzophenone &gt; Benzophenone | Serum or Plasma | Drug toxicology</t>
  </si>
  <si>
    <t>{component} &gt; Laboratory &gt; Drug toxicology &gt; Miscellaneous toxic small organic and inorganic molecules &gt; Benzophenone &gt; Benzophenone | Serum or Plasma | Drug toxicology &gt; Benzophenone SerPl-mCnc</t>
  </si>
  <si>
    <t>{component} &gt; Laboratory &gt; Drug toxicology &gt; Miscellaneous toxic small organic and inorganic molecules &gt; Bromsulphthalein</t>
  </si>
  <si>
    <t>{component} &gt; Laboratory &gt; Drug toxicology &gt; Miscellaneous toxic small organic and inorganic molecules &gt; Bromsulphthalein &gt; Bromsulphthalein | Serum or Plasma | Drug toxicology</t>
  </si>
  <si>
    <t>{component} &gt; Laboratory &gt; Drug toxicology &gt; Miscellaneous toxic small organic and inorganic molecules &gt; Bromsulphthalein &gt; Bromsulphthalein | Serum or Plasma | Drug toxicology &gt; Bromsulphthalein SerPl-mCnc</t>
  </si>
  <si>
    <t>{component} &gt; Laboratory &gt; Drug toxicology &gt; Miscellaneous toxic small organic and inorganic molecules &gt; Butanol</t>
  </si>
  <si>
    <t>{component} &gt; Laboratory &gt; Drug toxicology &gt; Miscellaneous toxic small organic and inorganic molecules &gt; Butanol &gt; 2-Butanol</t>
  </si>
  <si>
    <t>{component} &gt; Laboratory &gt; Drug toxicology &gt; Miscellaneous toxic small organic and inorganic molecules &gt; Butanol &gt; 2-Butanol &gt; 2-Butanol | Blood | Drug toxicology</t>
  </si>
  <si>
    <t>{component} &gt; Laboratory &gt; Drug toxicology &gt; Miscellaneous toxic small organic and inorganic molecules &gt; Butanol &gt; 2-Butanol &gt; 2-Butanol | Blood | Drug toxicology &gt; 2Butanol Bld-mCnc</t>
  </si>
  <si>
    <t>{component} &gt; Laboratory &gt; Drug toxicology &gt; Miscellaneous toxic small organic and inorganic molecules &gt; Butanol &gt; 2-Butanol &gt; 2-Butanol | XXX | Drug toxicology</t>
  </si>
  <si>
    <t>{component} &gt; Laboratory &gt; Drug toxicology &gt; Miscellaneous toxic small organic and inorganic molecules &gt; Butanol &gt; 2-Butanol &gt; 2-Butanol | XXX | Drug toxicology &gt; 2Butanol Spec-mCnc</t>
  </si>
  <si>
    <t>{component} &gt; Laboratory &gt; Drug toxicology &gt; Miscellaneous toxic small organic and inorganic molecules &gt; Butanol &gt; Butanol | Blood | Drug toxicology</t>
  </si>
  <si>
    <t>{component} &gt; Laboratory &gt; Drug toxicology &gt; Miscellaneous toxic small organic and inorganic molecules &gt; Butanol &gt; Butanol | Blood | Drug toxicology &gt; Butanol Bld-mCnc</t>
  </si>
  <si>
    <t>{component} &gt; Laboratory &gt; Drug toxicology &gt; Miscellaneous toxic small organic and inorganic molecules &gt; Butanol &gt; Butanol | XXX | Drug toxicology</t>
  </si>
  <si>
    <t>{component} &gt; Laboratory &gt; Drug toxicology &gt; Miscellaneous toxic small organic and inorganic molecules &gt; Butanol &gt; Butanol | XXX | Drug toxicology &gt; Butanol Spec-mCnc</t>
  </si>
  <si>
    <t>{component} &gt; Laboratory &gt; Drug toxicology &gt; Miscellaneous toxic small organic and inorganic molecules &gt; Butyl nitrate</t>
  </si>
  <si>
    <t>{component} &gt; Laboratory &gt; Drug toxicology &gt; Miscellaneous toxic small organic and inorganic molecules &gt; Butyl nitrate &gt; Butyl nitrate | Blood | Drug toxicology</t>
  </si>
  <si>
    <t>{component} &gt; Laboratory &gt; Drug toxicology &gt; Miscellaneous toxic small organic and inorganic molecules &gt; Butyl nitrate &gt; Butyl nitrate | Blood | Drug toxicology &gt; Butyl nitrate Bld Ql</t>
  </si>
  <si>
    <t>{component} &gt; Laboratory &gt; Drug toxicology &gt; Miscellaneous toxic small organic and inorganic molecules &gt; Carbamates</t>
  </si>
  <si>
    <t>{component} &gt; Laboratory &gt; Drug toxicology &gt; Miscellaneous toxic small organic and inorganic molecules &gt; Carbamates &gt; 2,3,5-trimethylphenyl methylcarbamate</t>
  </si>
  <si>
    <t>{component} &gt; Laboratory &gt; Drug toxicology &gt; Miscellaneous toxic small organic and inorganic molecules &gt; Carbamates &gt; 2,3,5-trimethylphenyl methylcarbamate &gt; 2,3,5-trimethylphenyl methylcarbamate | XXX | Drug toxicology</t>
  </si>
  <si>
    <t>{component} &gt; Laboratory &gt; Drug toxicology &gt; Miscellaneous toxic small organic and inorganic molecules &gt; Carbamates &gt; 2,3,5-trimethylphenyl methylcarbamate &gt; 2,3,5-trimethylphenyl methylcarbamate | XXX | Drug toxicology &gt; 2,3,5-trimethacarb Spec-mCnt</t>
  </si>
  <si>
    <t>{component} &gt; Laboratory &gt; Drug toxicology &gt; Miscellaneous toxic small organic and inorganic molecules &gt; Carbamates &gt; Carbamates | Feed | Drug toxicology</t>
  </si>
  <si>
    <t>{component} &gt; Laboratory &gt; Drug toxicology &gt; Miscellaneous toxic small organic and inorganic molecules &gt; Carbamates &gt; Carbamates | Feed | Drug toxicology &gt; Carbamates Feed Ql Scn</t>
  </si>
  <si>
    <t>{component} &gt; Laboratory &gt; Drug toxicology &gt; Miscellaneous toxic small organic and inorganic molecules &gt; Carbamates &gt; Carbamates | Gastric fluid | Drug toxicology</t>
  </si>
  <si>
    <t>{component} &gt; Laboratory &gt; Drug toxicology &gt; Miscellaneous toxic small organic and inorganic molecules &gt; Carbamates &gt; Carbamates | Gastric fluid | Drug toxicology &gt; Carbamates Gast Ql Scn</t>
  </si>
  <si>
    <t>{component} &gt; Laboratory &gt; Drug toxicology &gt; Miscellaneous toxic small organic and inorganic molecules &gt; Carbamates &gt; 3,4,5-trimethylphenyl methylcarbamate</t>
  </si>
  <si>
    <t>{component} &gt; Laboratory &gt; Drug toxicology &gt; Miscellaneous toxic small organic and inorganic molecules &gt; Carbamates &gt; 3,4,5-trimethylphenyl methylcarbamate &gt; 3,4,5-trimethylphenyl methylcarbamate | XXX | Drug toxicology</t>
  </si>
  <si>
    <t>{component} &gt; Laboratory &gt; Drug toxicology &gt; Miscellaneous toxic small organic and inorganic molecules &gt; Carbamates &gt; 3,4,5-trimethylphenyl methylcarbamate &gt; 3,4,5-trimethylphenyl methylcarbamate | XXX | Drug toxicology &gt; 3,4,5-triMe-phenyl Me-carb Spec-mCnt</t>
  </si>
  <si>
    <t>{component} &gt; Laboratory &gt; Drug toxicology &gt; Miscellaneous toxic small organic and inorganic molecules &gt; Carbamates &gt; Bufencarb</t>
  </si>
  <si>
    <t>{component} &gt; Laboratory &gt; Drug toxicology &gt; Miscellaneous toxic small organic and inorganic molecules &gt; Carbamates &gt; Bufencarb &gt; Bufencarb | XXX | Drug toxicology</t>
  </si>
  <si>
    <t>{component} &gt; Laboratory &gt; Drug toxicology &gt; Miscellaneous toxic small organic and inorganic molecules &gt; Carbamates &gt; Bufencarb &gt; Bufencarb | XXX | Drug toxicology &gt; Bufencarb Spec-mCnt</t>
  </si>
  <si>
    <t>{component} &gt; Laboratory &gt; Drug toxicology &gt; Miscellaneous toxic small organic and inorganic molecules &gt; Carbamates &gt; Carbamates | Ingesta | Drug toxicology</t>
  </si>
  <si>
    <t>{component} &gt; Laboratory &gt; Drug toxicology &gt; Miscellaneous toxic small organic and inorganic molecules &gt; Carbamates &gt; Carbamates | Ingesta | Drug toxicology &gt; Carbamates Ingesta Ql Scn</t>
  </si>
  <si>
    <t>{component} &gt; Laboratory &gt; Drug toxicology &gt; Miscellaneous toxic small organic and inorganic molecules &gt; Carbamates &gt; Carbamates | Tissue and Smears | Drug toxicology</t>
  </si>
  <si>
    <t>{component} &gt; Laboratory &gt; Drug toxicology &gt; Miscellaneous toxic small organic and inorganic molecules &gt; Carbamates &gt; Carbamates | Tissue and Smears | Drug toxicology &gt; Carbamates Tiss Ql Scn</t>
  </si>
  <si>
    <t>{component} &gt; Laboratory &gt; Drug toxicology &gt; Miscellaneous toxic small organic and inorganic molecules &gt; Carbamates &gt; Carbamates | XXX | Drug toxicology</t>
  </si>
  <si>
    <t>{component} &gt; Laboratory &gt; Drug toxicology &gt; Miscellaneous toxic small organic and inorganic molecules &gt; Carbamates &gt; Carbamates | XXX | Drug toxicology &gt; Carbamates Spec Ql Scn</t>
  </si>
  <si>
    <t>{component} &gt; Laboratory &gt; Drug toxicology &gt; Miscellaneous toxic small organic and inorganic molecules &gt; Chlorate</t>
  </si>
  <si>
    <t>{component} &gt; Laboratory &gt; Drug toxicology &gt; Miscellaneous toxic small organic and inorganic molecules &gt; Chlorate &gt; Chlorate | Blood | Drug toxicology</t>
  </si>
  <si>
    <t>{component} &gt; Laboratory &gt; Drug toxicology &gt; Miscellaneous toxic small organic and inorganic molecules &gt; Chlorate &gt; Chlorate | Blood | Drug toxicology &gt; Chlorate Bld Ql</t>
  </si>
  <si>
    <t>{component} &gt; Laboratory &gt; Drug toxicology &gt; Miscellaneous toxic small organic and inorganic molecules &gt; Cresols</t>
  </si>
  <si>
    <t>{component} &gt; Laboratory &gt; Drug toxicology &gt; Miscellaneous toxic small organic and inorganic molecules &gt; Cresols &gt; Orthocresol</t>
  </si>
  <si>
    <t>{component} &gt; Laboratory &gt; Drug toxicology &gt; Miscellaneous toxic small organic and inorganic molecules &gt; Cresols &gt; Orthocresol &gt; Orthocresol/Creatinine</t>
  </si>
  <si>
    <t>{component} &gt; Laboratory &gt; Drug toxicology &gt; Miscellaneous toxic small organic and inorganic molecules &gt; Cresols &gt; Orthocresol &gt; Orthocresol/Creatinine &gt; Orthocresol/Creatinine | Urine | Drug toxicology</t>
  </si>
  <si>
    <t>{component} &gt; Laboratory &gt; Drug toxicology &gt; Miscellaneous toxic small organic and inorganic molecules &gt; Cresols &gt; Orthocresol &gt; Orthocresol | Air | Drug toxicology</t>
  </si>
  <si>
    <t>{component} &gt; Laboratory &gt; Drug toxicology &gt; Miscellaneous toxic small organic and inorganic molecules &gt; Cresols &gt; Orthocresol &gt; Orthocresol | Air | Drug toxicology &gt; Orthocresol Air-mCnc</t>
  </si>
  <si>
    <t>{component} &gt; Laboratory &gt; Drug toxicology &gt; Miscellaneous toxic small organic and inorganic molecules &gt; Cresols &gt; Orthocresol &gt; Orthocresol | Blood | Drug toxicology</t>
  </si>
  <si>
    <t>{component} &gt; Laboratory &gt; Drug toxicology &gt; Miscellaneous toxic small organic and inorganic molecules &gt; Cresols &gt; Orthocresol &gt; Orthocresol | Blood | Drug toxicology &gt; Orthocresol Bld-mCnc</t>
  </si>
  <si>
    <t>{component} &gt; Laboratory &gt; Drug toxicology &gt; Miscellaneous toxic small organic and inorganic molecules &gt; Cresols &gt; Orthocresol &gt; Orthocresol | Urine | Drug toxicology</t>
  </si>
  <si>
    <t>{component} &gt; Laboratory &gt; Drug toxicology &gt; Miscellaneous toxic small organic and inorganic molecules &gt; Cresols &gt; Orthocresol &gt; Orthocresol | Urine | Drug toxicology &gt; Orthocresol Ur-mCnc</t>
  </si>
  <si>
    <t>{component} &gt; Laboratory &gt; Drug toxicology &gt; Miscellaneous toxic small organic and inorganic molecules &gt; Cresols &gt; Orthocresol &gt; Orthocresol | Urine | Drug toxicology &gt; Orthocresol/Creat Ur</t>
  </si>
  <si>
    <t>{component} &gt; Laboratory &gt; Drug toxicology &gt; Miscellaneous toxic small organic and inorganic molecules &gt; Cresols &gt; Cresols | Air | Drug toxicology</t>
  </si>
  <si>
    <t>{component} &gt; Laboratory &gt; Drug toxicology &gt; Miscellaneous toxic small organic and inorganic molecules &gt; Cresols &gt; Cresols | Air | Drug toxicology &gt; Cresols Air-mCnc</t>
  </si>
  <si>
    <t>{component} &gt; Laboratory &gt; Drug toxicology &gt; Miscellaneous toxic small organic and inorganic molecules &gt; Cresols &gt; Cresols | XXX | Drug toxicology</t>
  </si>
  <si>
    <t>{component} &gt; Laboratory &gt; Drug toxicology &gt; Miscellaneous toxic small organic and inorganic molecules &gt; Cresols &gt; Cresols | XXX | Drug toxicology &gt; Cresols Spec</t>
  </si>
  <si>
    <t>{component} &gt; Laboratory &gt; Drug toxicology &gt; Miscellaneous toxic small organic and inorganic molecules &gt; Cresols &gt; Phenols</t>
  </si>
  <si>
    <t>{component} &gt; Laboratory &gt; Drug toxicology &gt; Miscellaneous toxic small organic and inorganic molecules &gt; Cresols &gt; Phenols &gt; Phenolphthalein</t>
  </si>
  <si>
    <t>{component} &gt; Laboratory &gt; Drug toxicology &gt; Miscellaneous toxic small organic and inorganic molecules &gt; Cresols &gt; Phenols &gt; Phenolphthalein &gt; Phenolsulphonphthalein</t>
  </si>
  <si>
    <t>{component} &gt; Laboratory &gt; Drug toxicology &gt; Miscellaneous toxic small organic and inorganic molecules &gt; Cresols &gt; Phenols &gt; Phenolphthalein &gt; Phenolsulphonphthalein &gt; Phenolsulphonphthalein | Urine | Drug toxicology</t>
  </si>
  <si>
    <t>{component} &gt; Laboratory &gt; Drug toxicology &gt; Miscellaneous toxic small organic and inorganic molecules &gt; Cresols &gt; Phenols &gt; Phenolphthalein &gt; Phenolsulphonphthalein &gt; Phenolsulphonphthalein | Urine | Drug toxicology &gt; Phenolsulphonphthalein Ur-mCnc</t>
  </si>
  <si>
    <t>{component} &gt; Laboratory &gt; Drug toxicology &gt; Miscellaneous toxic small organic and inorganic molecules &gt; Cresols &gt; Phenols &gt; Phenolphthalein &gt; Phenolphthalein | Blood | Drug toxicology</t>
  </si>
  <si>
    <t>{component} &gt; Laboratory &gt; Drug toxicology &gt; Miscellaneous toxic small organic and inorganic molecules &gt; Cresols &gt; Phenols &gt; Phenolphthalein &gt; Phenolphthalein | Blood | Drug toxicology &gt; Phenolphthalein Bld-mCnc</t>
  </si>
  <si>
    <t>{component} &gt; Laboratory &gt; Drug toxicology &gt; Miscellaneous toxic small organic and inorganic molecules &gt; Cresols &gt; Phenols &gt; Phenolphthalein &gt; Phenolphthalein | Serum or Plasma | Drug toxicology</t>
  </si>
  <si>
    <t>{component} &gt; Laboratory &gt; Drug toxicology &gt; Miscellaneous toxic small organic and inorganic molecules &gt; Cresols &gt; Phenols &gt; Phenolphthalein &gt; Phenolphthalein | Serum or Plasma | Drug toxicology &gt; Phenolphthalein SerPl-mCnc</t>
  </si>
  <si>
    <t>{component} &gt; Laboratory &gt; Drug toxicology &gt; Miscellaneous toxic small organic and inorganic molecules &gt; Cresols &gt; Phenols &gt; Phenolphthalein &gt; Phenolphthalein | Serum or Plasma | Drug toxicology &gt; Phenolphthalein SerPl Ql</t>
  </si>
  <si>
    <t>{component} &gt; Laboratory &gt; Drug toxicology &gt; Miscellaneous toxic small organic and inorganic molecules &gt; Cresols &gt; Phenols &gt; Phenolphthalein &gt; Phenolphthalein | Serum or Plasma | Drug toxicology &gt; Phenolphthalein SerPl-sCnc</t>
  </si>
  <si>
    <t>{component} &gt; Laboratory &gt; Drug toxicology &gt; Miscellaneous toxic small organic and inorganic molecules &gt; Cresols &gt; Phenols &gt; Phenolphthalein &gt; Phenolphthalein cutoff</t>
  </si>
  <si>
    <t>{component} &gt; Laboratory &gt; Drug toxicology &gt; Miscellaneous toxic small organic and inorganic molecules &gt; Cresols &gt; Phenols &gt; Phenolphthalein &gt; Phenolphthalein cutoff &gt; Phenolphthalein cutoff | Stool | Drug toxicology</t>
  </si>
  <si>
    <t>{component} &gt; Laboratory &gt; Drug toxicology &gt; Miscellaneous toxic small organic and inorganic molecules &gt; Cresols &gt; Phenols &gt; Phenolphthalein &gt; Phenolphthalein | Stool | Drug toxicology</t>
  </si>
  <si>
    <t>{component} &gt; Laboratory &gt; Drug toxicology &gt; Miscellaneous toxic small organic and inorganic molecules &gt; Cresols &gt; Phenols &gt; Phenolphthalein &gt; Phenolphthalein | Stool | Drug toxicology &gt; Phenolphthalein Stl-mCnc</t>
  </si>
  <si>
    <t>{component} &gt; Laboratory &gt; Drug toxicology &gt; Miscellaneous toxic small organic and inorganic molecules &gt; Cresols &gt; Phenols &gt; Phenolphthalein &gt; Phenolphthalein | Stool | Drug toxicology &gt; Phenolphthalein Stl-mCnt</t>
  </si>
  <si>
    <t>{component} &gt; Laboratory &gt; Drug toxicology &gt; Miscellaneous toxic small organic and inorganic molecules &gt; Cresols &gt; Phenols &gt; Phenolphthalein &gt; Phenolphthalein | Stool | Drug toxicology &gt; Phenolphthalein Stl Ql</t>
  </si>
  <si>
    <t>{component} &gt; Laboratory &gt; Drug toxicology &gt; Miscellaneous toxic small organic and inorganic molecules &gt; Cresols &gt; Phenols &gt; Phenolphthalein &gt; Phenolphthalein | Stool | Drug toxicology &gt; Phenolphthalein CtO Stl-mCnt</t>
  </si>
  <si>
    <t>{component} &gt; Laboratory &gt; Drug toxicology &gt; Miscellaneous toxic small organic and inorganic molecules &gt; Cresols &gt; Phenols &gt; Phenolphthalein &gt; Phenolphthalein | Urine | Drug toxicology</t>
  </si>
  <si>
    <t>{component} &gt; Laboratory &gt; Drug toxicology &gt; Miscellaneous toxic small organic and inorganic molecules &gt; Cresols &gt; Phenols &gt; Phenolphthalein &gt; Phenolphthalein | Urine | Drug toxicology &gt; Deprecated Phenolphthalein Ur Ql</t>
  </si>
  <si>
    <t>{component} &gt; Laboratory &gt; Drug toxicology &gt; Miscellaneous toxic small organic and inorganic molecules &gt; Cresols &gt; Phenols &gt; Phenolphthalein &gt; Phenolphthalein | Urine | Drug toxicology &gt; Phenolphthalein Ur-mCnc</t>
  </si>
  <si>
    <t>{component} &gt; Laboratory &gt; Drug toxicology &gt; Miscellaneous toxic small organic and inorganic molecules &gt; Cresols &gt; Phenols &gt; Phenolphthalein &gt; Phenolphthalein | Urine | Drug toxicology &gt; Phenolphthalein Ur Ql</t>
  </si>
  <si>
    <t>{component} &gt; Laboratory &gt; Drug toxicology &gt; Miscellaneous toxic small organic and inorganic molecules &gt; Cresols &gt; Phenols &gt; Phenolphthalein &gt; Phenolphthalein | XXX | Drug toxicology</t>
  </si>
  <si>
    <t>{component} &gt; Laboratory &gt; Drug toxicology &gt; Miscellaneous toxic small organic and inorganic molecules &gt; Cresols &gt; Phenols &gt; Phenolphthalein &gt; Phenolphthalein | XXX | Drug toxicology &gt; Phenolphthalein Spec-mCnc</t>
  </si>
  <si>
    <t>{component} &gt; Laboratory &gt; Drug toxicology &gt; Miscellaneous toxic small organic and inorganic molecules &gt; Cresols &gt; Phenols &gt; Phenols | Blood | Drug toxicology</t>
  </si>
  <si>
    <t>{component} &gt; Laboratory &gt; Drug toxicology &gt; Miscellaneous toxic small organic and inorganic molecules &gt; Cresols &gt; Phenols &gt; Phenols | Blood | Drug toxicology &gt; Phenols Bld-mCnc</t>
  </si>
  <si>
    <t>{component} &gt; Laboratory &gt; Drug toxicology &gt; Miscellaneous toxic small organic and inorganic molecules &gt; Cresols &gt; Phenols &gt; Phenols | Gastric fluid | Drug toxicology</t>
  </si>
  <si>
    <t>{component} &gt; Laboratory &gt; Drug toxicology &gt; Miscellaneous toxic small organic and inorganic molecules &gt; Cresols &gt; Phenols &gt; Phenols | Gastric fluid | Drug toxicology &gt; Phenols Gast-mCnc</t>
  </si>
  <si>
    <t>{component} &gt; Laboratory &gt; Drug toxicology &gt; Miscellaneous toxic small organic and inorganic molecules &gt; Cresols &gt; Phenols &gt; Phenol</t>
  </si>
  <si>
    <t>{component} &gt; Laboratory &gt; Drug toxicology &gt; Miscellaneous toxic small organic and inorganic molecules &gt; Cresols &gt; Phenols &gt; Phenol &gt; Phenol/Creatinine</t>
  </si>
  <si>
    <t>{component} &gt; Laboratory &gt; Drug toxicology &gt; Miscellaneous toxic small organic and inorganic molecules &gt; Cresols &gt; Phenols &gt; Phenol &gt; Phenol/Creatinine &gt; Phenol/Creatinine | Urine | Drug toxicology</t>
  </si>
  <si>
    <t>{component} &gt; Laboratory &gt; Drug toxicology &gt; Miscellaneous toxic small organic and inorganic molecules &gt; Cresols &gt; Phenols &gt; Phenol &gt; Phenol | Air | Drug toxicology</t>
  </si>
  <si>
    <t>{component} &gt; Laboratory &gt; Drug toxicology &gt; Miscellaneous toxic small organic and inorganic molecules &gt; Cresols &gt; Phenols &gt; Phenol &gt; Phenol | Air | Drug toxicology &gt; Phenol Air-mCnc</t>
  </si>
  <si>
    <t>{component} &gt; Laboratory &gt; Drug toxicology &gt; Miscellaneous toxic small organic and inorganic molecules &gt; Cresols &gt; Phenols &gt; Phenol &gt; Phenol | Blood | Drug toxicology</t>
  </si>
  <si>
    <t>{component} &gt; Laboratory &gt; Drug toxicology &gt; Miscellaneous toxic small organic and inorganic molecules &gt; Cresols &gt; Phenols &gt; Phenol &gt; Phenol | Blood | Drug toxicology &gt; Phenol Bld-mCnc</t>
  </si>
  <si>
    <t>{component} &gt; Laboratory &gt; Drug toxicology &gt; Miscellaneous toxic small organic and inorganic molecules &gt; Cresols &gt; Phenols &gt; Phenol &gt; Phenol | Urine | Drug toxicology</t>
  </si>
  <si>
    <t>{component} &gt; Laboratory &gt; Drug toxicology &gt; Miscellaneous toxic small organic and inorganic molecules &gt; Cresols &gt; Phenols &gt; Phenol &gt; Phenol | Urine | Drug toxicology &gt; Phenol Ur-mCnc</t>
  </si>
  <si>
    <t>{component} &gt; Laboratory &gt; Drug toxicology &gt; Miscellaneous toxic small organic and inorganic molecules &gt; Cresols &gt; Phenols &gt; Phenol &gt; Phenol | Urine | Drug toxicology &gt; Phenol/Creat 24h Ur-Rto</t>
  </si>
  <si>
    <t>{component} &gt; Laboratory &gt; Drug toxicology &gt; Miscellaneous toxic small organic and inorganic molecules &gt; Cresols &gt; Phenols &gt; Phenol &gt; Phenol | Urine | Drug toxicology &gt; Phenol/Creat 24h Ur-sRto</t>
  </si>
  <si>
    <t>{component} &gt; Laboratory &gt; Drug toxicology &gt; Miscellaneous toxic small organic and inorganic molecules &gt; Cresols &gt; Phenols &gt; Phenol &gt; Phenol | Urine | Drug toxicology &gt; Phenol/Creat Ur</t>
  </si>
  <si>
    <t>{component} &gt; Laboratory &gt; Drug toxicology &gt; Miscellaneous toxic small organic and inorganic molecules &gt; Cresols &gt; Phenols &gt; Phenol &gt; Phenol | Urine | Drug toxicology &gt; Phenol/Creat Ur-sRto</t>
  </si>
  <si>
    <t>{component} &gt; Laboratory &gt; Drug toxicology &gt; Miscellaneous toxic small organic and inorganic molecules &gt; Cresols &gt; Phenols &gt; Phenol &gt; Phenol | Urine | Drug toxicology &gt; Phenol adj SG 1.024 Ur-mCnc</t>
  </si>
  <si>
    <t>{component} &gt; Laboratory &gt; Drug toxicology &gt; Miscellaneous toxic small organic and inorganic molecules &gt; Cresols &gt; Phenols &gt; Phenols | Urine | Drug toxicology</t>
  </si>
  <si>
    <t>{component} &gt; Laboratory &gt; Drug toxicology &gt; Miscellaneous toxic small organic and inorganic molecules &gt; Cresols &gt; Phenols &gt; Phenols | Urine | Drug toxicology &gt; Phenols 24h Ur-mRate</t>
  </si>
  <si>
    <t>{component} &gt; Laboratory &gt; Drug toxicology &gt; Miscellaneous toxic small organic and inorganic molecules &gt; Cresols &gt; Phenols &gt; Phenols | Urine | Drug toxicology &gt; Phenols Ur-mCnc</t>
  </si>
  <si>
    <t>{component} &gt; Laboratory &gt; Drug toxicology &gt; Miscellaneous toxic small organic and inorganic molecules &gt; Cresols &gt; Phenols &gt; Phenols | XXX | Drug toxicology</t>
  </si>
  <si>
    <t>{component} &gt; Laboratory &gt; Drug toxicology &gt; Miscellaneous toxic small organic and inorganic molecules &gt; Cresols &gt; Phenols &gt; Phenols | XXX | Drug toxicology &gt; Phenols Spec-mCnc</t>
  </si>
  <si>
    <t>{component} &gt; Laboratory &gt; Drug toxicology &gt; Miscellaneous toxic small organic and inorganic molecules &gt; Cumene</t>
  </si>
  <si>
    <t>{component} &gt; Laboratory &gt; Drug toxicology &gt; Miscellaneous toxic small organic and inorganic molecules &gt; Cumene &gt; Cumene | Air | Drug toxicology</t>
  </si>
  <si>
    <t>{component} &gt; Laboratory &gt; Drug toxicology &gt; Miscellaneous toxic small organic and inorganic molecules &gt; Cumene &gt; Cumene | Air | Drug toxicology &gt; Cumene Air-mCnc</t>
  </si>
  <si>
    <t>{component} &gt; Laboratory &gt; Drug toxicology &gt; Miscellaneous toxic small organic and inorganic molecules &gt; Cumene &gt; Cumene | Blood | Drug toxicology</t>
  </si>
  <si>
    <t>{component} &gt; Laboratory &gt; Drug toxicology &gt; Miscellaneous toxic small organic and inorganic molecules &gt; Cumene &gt; Cumene | Blood | Drug toxicology &gt; Cumene Bld Ql</t>
  </si>
  <si>
    <t>{component} &gt; Laboratory &gt; Drug toxicology &gt; Miscellaneous toxic small organic and inorganic molecules &gt; Cumene &gt; Cumene | Serum or Plasma | Drug toxicology</t>
  </si>
  <si>
    <t>{component} &gt; Laboratory &gt; Drug toxicology &gt; Miscellaneous toxic small organic and inorganic molecules &gt; Cumene &gt; Cumene | Serum or Plasma | Drug toxicology &gt; Cumene SerPl-mCnc</t>
  </si>
  <si>
    <t>{component} &gt; Laboratory &gt; Drug toxicology &gt; Miscellaneous toxic small organic and inorganic molecules &gt; Cumene &gt; Cumene | Urine | Drug toxicology</t>
  </si>
  <si>
    <t>{component} &gt; Laboratory &gt; Drug toxicology &gt; Miscellaneous toxic small organic and inorganic molecules &gt; Cumene &gt; Cumene | Urine | Drug toxicology &gt; Cumene Ur-mCnc</t>
  </si>
  <si>
    <t>{component} &gt; Laboratory &gt; Drug toxicology &gt; Miscellaneous toxic small organic and inorganic molecules &gt; Cyclohexane</t>
  </si>
  <si>
    <t>{component} &gt; Laboratory &gt; Drug toxicology &gt; Miscellaneous toxic small organic and inorganic molecules &gt; Cyclohexane &gt; Cyclohexane | Blood | Drug toxicology</t>
  </si>
  <si>
    <t>{component} &gt; Laboratory &gt; Drug toxicology &gt; Miscellaneous toxic small organic and inorganic molecules &gt; Cyclohexane &gt; Cyclohexane | Blood | Drug toxicology &gt; Cyclohexane Bld-mCnc</t>
  </si>
  <si>
    <t>{component} &gt; Laboratory &gt; Drug toxicology &gt; Miscellaneous toxic small organic and inorganic molecules &gt; Cyclohexane &gt; Cyclohexane | Blood | Drug toxicology &gt; Cyclohexane Bld Ql</t>
  </si>
  <si>
    <t>{component} &gt; Laboratory &gt; Drug toxicology &gt; Miscellaneous toxic small organic and inorganic molecules &gt; Cyclohexanol</t>
  </si>
  <si>
    <t>{component} &gt; Laboratory &gt; Drug toxicology &gt; Miscellaneous toxic small organic and inorganic molecules &gt; Cyclohexanol &gt; Cyclohexanol/Creatinine</t>
  </si>
  <si>
    <t>{component} &gt; Laboratory &gt; Drug toxicology &gt; Miscellaneous toxic small organic and inorganic molecules &gt; Cyclohexanol &gt; Cyclohexanol/Creatinine &gt; Cyclohexanol/Creatinine | Urine | Drug toxicology</t>
  </si>
  <si>
    <t>{component} &gt; Laboratory &gt; Drug toxicology &gt; Miscellaneous toxic small organic and inorganic molecules &gt; Cyclohexanol &gt; Cyclohexanol | Blood | Drug toxicology</t>
  </si>
  <si>
    <t>{component} &gt; Laboratory &gt; Drug toxicology &gt; Miscellaneous toxic small organic and inorganic molecules &gt; Cyclohexanol &gt; Cyclohexanol | Blood | Drug toxicology &gt; Cyclohexanol Bld-mCnc</t>
  </si>
  <si>
    <t>{component} &gt; Laboratory &gt; Drug toxicology &gt; Miscellaneous toxic small organic and inorganic molecules &gt; Cyclohexanol &gt; Cyclohexanol | Urine | Drug toxicology</t>
  </si>
  <si>
    <t>{component} &gt; Laboratory &gt; Drug toxicology &gt; Miscellaneous toxic small organic and inorganic molecules &gt; Cyclohexanol &gt; Cyclohexanol | Urine | Drug toxicology &gt; Cyclohexanol Ur-mCnc</t>
  </si>
  <si>
    <t>{component} &gt; Laboratory &gt; Drug toxicology &gt; Miscellaneous toxic small organic and inorganic molecules &gt; Cyclohexanol &gt; Cyclohexanol | Urine | Drug toxicology &gt; Cyclohexanol/Creat Ur</t>
  </si>
  <si>
    <t>{component} &gt; Laboratory &gt; Drug toxicology &gt; Miscellaneous toxic small organic and inorganic molecules &gt; Cyclohexanone</t>
  </si>
  <si>
    <t>{component} &gt; Laboratory &gt; Drug toxicology &gt; Miscellaneous toxic small organic and inorganic molecules &gt; Cyclohexanone &gt; Cyclohexanone | Blood | Drug toxicology</t>
  </si>
  <si>
    <t>{component} &gt; Laboratory &gt; Drug toxicology &gt; Miscellaneous toxic small organic and inorganic molecules &gt; Cyclohexanone &gt; Cyclohexanone | Blood | Drug toxicology &gt; Cyclohexanone Bld-mCnc</t>
  </si>
  <si>
    <t>{component} &gt; Laboratory &gt; Drug toxicology &gt; Miscellaneous toxic small organic and inorganic molecules &gt; Cyclohexanone &gt; Cyclohexanone | Serum or Plasma | Drug toxicology</t>
  </si>
  <si>
    <t>{component} &gt; Laboratory &gt; Drug toxicology &gt; Miscellaneous toxic small organic and inorganic molecules &gt; Cyclohexanone &gt; Cyclohexanone | Serum or Plasma | Drug toxicology &gt; Cyclohexanone SerPl-mCnc</t>
  </si>
  <si>
    <t>{component} &gt; Laboratory &gt; Drug toxicology &gt; Miscellaneous toxic small organic and inorganic molecules &gt; Cyclohexanone &gt; Cyclohexanone | Urine | Drug toxicology</t>
  </si>
  <si>
    <t>{component} &gt; Laboratory &gt; Drug toxicology &gt; Miscellaneous toxic small organic and inorganic molecules &gt; Cyclohexanone &gt; Cyclohexanone | Urine | Drug toxicology &gt; Cyclohexanone Ur-mCnc</t>
  </si>
  <si>
    <t>{component} &gt; Laboratory &gt; Drug toxicology &gt; Miscellaneous toxic small organic and inorganic molecules &gt; Cyclohexanone &gt; Cyclohexanone | Water | Drug toxicology</t>
  </si>
  <si>
    <t>{component} &gt; Laboratory &gt; Drug toxicology &gt; Miscellaneous toxic small organic and inorganic molecules &gt; Cyclohexanone &gt; Cyclohexanone | Water | Drug toxicology &gt; Cyclohexanone Wat-mCnc</t>
  </si>
  <si>
    <t>{component} &gt; Laboratory &gt; Drug toxicology &gt; Miscellaneous toxic small organic and inorganic molecules &gt; Cyclopropane</t>
  </si>
  <si>
    <t>{component} &gt; Laboratory &gt; Drug toxicology &gt; Miscellaneous toxic small organic and inorganic molecules &gt; Cyclopropane &gt; Cyclopropane | Blood | Drug toxicology</t>
  </si>
  <si>
    <t>{component} &gt; Laboratory &gt; Drug toxicology &gt; Miscellaneous toxic small organic and inorganic molecules &gt; Cyclopropane &gt; Cyclopropane | Blood | Drug toxicology &gt; Cyclopropane Bld-mCnc</t>
  </si>
  <si>
    <t>{component} &gt; Laboratory &gt; Drug toxicology &gt; Miscellaneous toxic small organic and inorganic molecules &gt; Cyclopropane &gt; Cyclopropane | Blood | Drug toxicology &gt; Cyclopropane Bld Ql</t>
  </si>
  <si>
    <t>{component} &gt; Laboratory &gt; Drug toxicology &gt; Miscellaneous toxic small organic and inorganic molecules &gt; Di(2-Ethylhexyl) phthalate</t>
  </si>
  <si>
    <t>{component} &gt; Laboratory &gt; Drug toxicology &gt; Miscellaneous toxic small organic and inorganic molecules &gt; Di(2-Ethylhexyl) phthalate &gt; Di(2-Ethylhexyl) phthalate | Air | Drug toxicology</t>
  </si>
  <si>
    <t>{component} &gt; Laboratory &gt; Drug toxicology &gt; Miscellaneous toxic small organic and inorganic molecules &gt; Di(2-Ethylhexyl) phthalate &gt; Di(2-Ethylhexyl) phthalate | Air | Drug toxicology &gt; DEHP Air-mCnc</t>
  </si>
  <si>
    <t>{component} &gt; Laboratory &gt; Drug toxicology &gt; Miscellaneous toxic small organic and inorganic molecules &gt; Di(2-Ethylhexyl) phthalate &gt; Di(2-Ethylhexyl) phthalate | Water | Drug toxicology</t>
  </si>
  <si>
    <t>{component} &gt; Laboratory &gt; Drug toxicology &gt; Miscellaneous toxic small organic and inorganic molecules &gt; Di(2-Ethylhexyl) phthalate &gt; Di(2-Ethylhexyl) phthalate | Water | Drug toxicology &gt; DEHP Wat-mCnc</t>
  </si>
  <si>
    <t>{component} &gt; Laboratory &gt; Drug toxicology &gt; Miscellaneous toxic small organic and inorganic molecules &gt; Diethylamine</t>
  </si>
  <si>
    <t>{component} &gt; Laboratory &gt; Drug toxicology &gt; Miscellaneous toxic small organic and inorganic molecules &gt; Diethylamine &gt; Diethylamine | XXX | Drug toxicology</t>
  </si>
  <si>
    <t>{component} &gt; Laboratory &gt; Drug toxicology &gt; Miscellaneous toxic small organic and inorganic molecules &gt; Diethylamine &gt; Diethylamine | XXX | Drug toxicology &gt; Diethylamine Spec-sCnc</t>
  </si>
  <si>
    <t>{component} &gt; Laboratory &gt; Drug toxicology &gt; Miscellaneous toxic small organic and inorganic molecules &gt; Diisobutylketone</t>
  </si>
  <si>
    <t>{component} &gt; Laboratory &gt; Drug toxicology &gt; Miscellaneous toxic small organic and inorganic molecules &gt; Diisobutylketone &gt; Diisobutylketone | Blood | Drug toxicology</t>
  </si>
  <si>
    <t>{component} &gt; Laboratory &gt; Drug toxicology &gt; Miscellaneous toxic small organic and inorganic molecules &gt; Diisobutylketone &gt; Diisobutylketone | Blood | Drug toxicology &gt; Diisobutylketone Bld-mCnc</t>
  </si>
  <si>
    <t>{component} &gt; Laboratory &gt; Drug toxicology &gt; Miscellaneous toxic small organic and inorganic molecules &gt; Diisobutylketone &gt; Diisobutylketone | Urine | Drug toxicology</t>
  </si>
  <si>
    <t>{component} &gt; Laboratory &gt; Drug toxicology &gt; Miscellaneous toxic small organic and inorganic molecules &gt; Diisobutylketone &gt; Diisobutylketone | Urine | Drug toxicology &gt; Diisobutylketone Ur-mCnc</t>
  </si>
  <si>
    <t>{component} &gt; Laboratory &gt; Drug toxicology &gt; Miscellaneous toxic small organic and inorganic molecules &gt; Dimethylacetamide</t>
  </si>
  <si>
    <t>{component} &gt; Laboratory &gt; Drug toxicology &gt; Miscellaneous toxic small organic and inorganic molecules &gt; Dimethylacetamide &gt; Dimethylacetamide | Urine | Drug toxicology</t>
  </si>
  <si>
    <t>{component} &gt; Laboratory &gt; Drug toxicology &gt; Miscellaneous toxic small organic and inorganic molecules &gt; Dimethylacetamide &gt; Dimethylacetamide | Urine | Drug toxicology &gt; DMA Ur-mCnc</t>
  </si>
  <si>
    <t>{component} &gt; Laboratory &gt; Drug toxicology &gt; Miscellaneous toxic small organic and inorganic molecules &gt; Dimethylacetamide &gt; Dimethylacetamide | Urine | Drug toxicology &gt; DMA Ur Ql</t>
  </si>
  <si>
    <t>{component} &gt; Laboratory &gt; Drug toxicology &gt; Miscellaneous toxic small organic and inorganic molecules &gt; Dimethylbenzene</t>
  </si>
  <si>
    <t>{component} &gt; Laboratory &gt; Drug toxicology &gt; Miscellaneous toxic small organic and inorganic molecules &gt; Dimethylbenzene &gt; 1,2-Dimethylbenzene</t>
  </si>
  <si>
    <t>{component} &gt; Laboratory &gt; Drug toxicology &gt; Miscellaneous toxic small organic and inorganic molecules &gt; Dimethylbenzene &gt; 1,2-Dimethylbenzene &gt; 1,2-Dimethylbenzene | Air | Drug toxicology</t>
  </si>
  <si>
    <t>{component} &gt; Laboratory &gt; Drug toxicology &gt; Miscellaneous toxic small organic and inorganic molecules &gt; Dimethylbenzene &gt; 1,2-Dimethylbenzene &gt; 1,2-Dimethylbenzene | Air | Drug toxicology &gt; 1,2DMB Air-mCnc</t>
  </si>
  <si>
    <t>{component} &gt; Laboratory &gt; Drug toxicology &gt; Miscellaneous toxic small organic and inorganic molecules &gt; Dimethylbenzene &gt; 1,2-Dimethylbenzene &gt; 1,2-Dimethylbenzene | Blood | Drug toxicology</t>
  </si>
  <si>
    <t>{component} &gt; Laboratory &gt; Drug toxicology &gt; Miscellaneous toxic small organic and inorganic molecules &gt; Dimethylbenzene &gt; 1,2-Dimethylbenzene &gt; 1,2-Dimethylbenzene | Blood | Drug toxicology &gt; 1,2DMB Bld-mCnc</t>
  </si>
  <si>
    <t>{component} &gt; Laboratory &gt; Drug toxicology &gt; Miscellaneous toxic small organic and inorganic molecules &gt; Dimethylbenzene &gt; 1,2-Dimethylbenzene &gt; 1,2-Dimethylbenzene | Serum or Plasma | Drug toxicology</t>
  </si>
  <si>
    <t>{component} &gt; Laboratory &gt; Drug toxicology &gt; Miscellaneous toxic small organic and inorganic molecules &gt; Dimethylbenzene &gt; 1,2-Dimethylbenzene &gt; 1,2-Dimethylbenzene | Serum or Plasma | Drug toxicology &gt; 1,2DMB SerPl-mCnc</t>
  </si>
  <si>
    <t>{component} &gt; Laboratory &gt; Drug toxicology &gt; Miscellaneous toxic small organic and inorganic molecules &gt; Dimethylbenzene &gt; Dimethylbenzene | Air | Drug toxicology</t>
  </si>
  <si>
    <t>{component} &gt; Laboratory &gt; Drug toxicology &gt; Miscellaneous toxic small organic and inorganic molecules &gt; Dimethylbenzene &gt; Dimethylbenzene | Air | Drug toxicology &gt; DMB Air-mCnc</t>
  </si>
  <si>
    <t>{component} &gt; Laboratory &gt; Drug toxicology &gt; Miscellaneous toxic small organic and inorganic molecules &gt; Dimethylbenzene &gt; Dimethylbenzene | Blood | Drug toxicology</t>
  </si>
  <si>
    <t>{component} &gt; Laboratory &gt; Drug toxicology &gt; Miscellaneous toxic small organic and inorganic molecules &gt; Dimethylbenzene &gt; Dimethylbenzene | Blood | Drug toxicology &gt; Deprecated DMB Bld Ql</t>
  </si>
  <si>
    <t>{component} &gt; Laboratory &gt; Drug toxicology &gt; Miscellaneous toxic small organic and inorganic molecules &gt; Dimethylbenzene &gt; Dimethylbenzene | Blood | Drug toxicology &gt; DMB Bld-mCnc</t>
  </si>
  <si>
    <t>{component} &gt; Laboratory &gt; Drug toxicology &gt; Miscellaneous toxic small organic and inorganic molecules &gt; Dimethylbenzene &gt; Dimethylbenzene | Blood | Drug toxicology &gt; DMB Bld Ql</t>
  </si>
  <si>
    <t>{component} &gt; Laboratory &gt; Drug toxicology &gt; Miscellaneous toxic small organic and inorganic molecules &gt; Dimethylbenzene &gt; 1,3-Dimethylbenzene</t>
  </si>
  <si>
    <t>{component} &gt; Laboratory &gt; Drug toxicology &gt; Miscellaneous toxic small organic and inorganic molecules &gt; Dimethylbenzene &gt; 1,3-Dimethylbenzene &gt; 1,3-Dimethylbenzene | Air | Drug toxicology</t>
  </si>
  <si>
    <t>{component} &gt; Laboratory &gt; Drug toxicology &gt; Miscellaneous toxic small organic and inorganic molecules &gt; Dimethylbenzene &gt; 1,3-Dimethylbenzene &gt; 1,3-Dimethylbenzene | Air | Drug toxicology &gt; 1,3DMB Air-mCnc</t>
  </si>
  <si>
    <t>{component} &gt; Laboratory &gt; Drug toxicology &gt; Miscellaneous toxic small organic and inorganic molecules &gt; Dimethylbenzene &gt; 1,3-Dimethylbenzene &gt; 1,3-Dimethylbenzene | Blood | Drug toxicology</t>
  </si>
  <si>
    <t>{component} &gt; Laboratory &gt; Drug toxicology &gt; Miscellaneous toxic small organic and inorganic molecules &gt; Dimethylbenzene &gt; 1,3-Dimethylbenzene &gt; 1,3-Dimethylbenzene | Blood | Drug toxicology &gt; 1,3DMB Bld-mCnc</t>
  </si>
  <si>
    <t>{component} &gt; Laboratory &gt; Drug toxicology &gt; Miscellaneous toxic small organic and inorganic molecules &gt; Dimethylbenzene &gt; 1,3-Dimethylbenzene &gt; 1,3-Dimethylbenzene | Serum or Plasma | Drug toxicology</t>
  </si>
  <si>
    <t>{component} &gt; Laboratory &gt; Drug toxicology &gt; Miscellaneous toxic small organic and inorganic molecules &gt; Dimethylbenzene &gt; 1,3-Dimethylbenzene &gt; 1,3-Dimethylbenzene | Serum or Plasma | Drug toxicology &gt; 1,3DMB SerPl-mCnc</t>
  </si>
  <si>
    <t>{component} &gt; Laboratory &gt; Drug toxicology &gt; Miscellaneous toxic small organic and inorganic molecules &gt; Dimethylbenzene &gt; 1,3-Dimethylbenzene+1,4-Dimethylbenzene</t>
  </si>
  <si>
    <t>{component} &gt; Laboratory &gt; Drug toxicology &gt; Miscellaneous toxic small organic and inorganic molecules &gt; Dimethylbenzene &gt; 1,3-Dimethylbenzene+1,4-Dimethylbenzene &gt; 1,3-Dimethylbenzene+1,4-Dimethylbenzene | Blood | Drug toxicology</t>
  </si>
  <si>
    <t>{component} &gt; Laboratory &gt; Drug toxicology &gt; Miscellaneous toxic small organic and inorganic molecules &gt; Dimethylbenzene &gt; 1,3-Dimethylbenzene+1,4-Dimethylbenzene &gt; 1,3-Dimethylbenzene+1,4-Dimethylbenzene | Blood | Drug toxicology &gt; 1,3BDM+1,4BDM Bld-mCnc</t>
  </si>
  <si>
    <t>{component} &gt; Laboratory &gt; Drug toxicology &gt; Miscellaneous toxic small organic and inorganic molecules &gt; Dimethylbenzene &gt; Dimethylbenzene | Serum or Plasma | Drug toxicology</t>
  </si>
  <si>
    <t>{component} &gt; Laboratory &gt; Drug toxicology &gt; Miscellaneous toxic small organic and inorganic molecules &gt; Dimethylbenzene &gt; Dimethylbenzene | Serum or Plasma | Drug toxicology &gt; DMB SerPl-mCnc</t>
  </si>
  <si>
    <t>{component} &gt; Laboratory &gt; Drug toxicology &gt; Miscellaneous toxic small organic and inorganic molecules &gt; Dimethylbenzene &gt; Dimethylbenzene | Urine | Drug toxicology</t>
  </si>
  <si>
    <t>{component} &gt; Laboratory &gt; Drug toxicology &gt; Miscellaneous toxic small organic and inorganic molecules &gt; Dimethylbenzene &gt; Dimethylbenzene | Urine | Drug toxicology &gt; DMB Ur-mCnc</t>
  </si>
  <si>
    <t>{component} &gt; Laboratory &gt; Drug toxicology &gt; Miscellaneous toxic small organic and inorganic molecules &gt; Dimethylbenzene &gt; Dimethylbenzene | Urine | Drug toxicology &gt; DMB/Creat Ur</t>
  </si>
  <si>
    <t>{component} &gt; Laboratory &gt; Drug toxicology &gt; Miscellaneous toxic small organic and inorganic molecules &gt; Dimethylbenzene &gt; 1,4-Dimethylbenzene</t>
  </si>
  <si>
    <t>{component} &gt; Laboratory &gt; Drug toxicology &gt; Miscellaneous toxic small organic and inorganic molecules &gt; Dimethylbenzene &gt; 1,4-Dimethylbenzene &gt; 1,4-Dimethylbenzene | Air | Drug toxicology</t>
  </si>
  <si>
    <t>{component} &gt; Laboratory &gt; Drug toxicology &gt; Miscellaneous toxic small organic and inorganic molecules &gt; Dimethylbenzene &gt; 1,4-Dimethylbenzene &gt; 1,4-Dimethylbenzene | Air | Drug toxicology &gt; 1,4DMB Air-mCnc</t>
  </si>
  <si>
    <t>{component} &gt; Laboratory &gt; Drug toxicology &gt; Miscellaneous toxic small organic and inorganic molecules &gt; Dimethylbenzene &gt; 1,4-Dimethylbenzene &gt; 1,4-Dimethylbenzene | Blood | Drug toxicology</t>
  </si>
  <si>
    <t>{component} &gt; Laboratory &gt; Drug toxicology &gt; Miscellaneous toxic small organic and inorganic molecules &gt; Dimethylbenzene &gt; 1,4-Dimethylbenzene &gt; 1,4-Dimethylbenzene | Blood | Drug toxicology &gt; 1,4DMB Bld-mCnc</t>
  </si>
  <si>
    <t>{component} &gt; Laboratory &gt; Drug toxicology &gt; Miscellaneous toxic small organic and inorganic molecules &gt; Dimethylbenzene &gt; 1,4-Dimethylbenzene &gt; 1,4-Dimethylbenzene | Serum or Plasma | Drug toxicology</t>
  </si>
  <si>
    <t>{component} &gt; Laboratory &gt; Drug toxicology &gt; Miscellaneous toxic small organic and inorganic molecules &gt; Dimethylbenzene &gt; 1,4-Dimethylbenzene &gt; 1,4-Dimethylbenzene | Serum or Plasma | Drug toxicology &gt; 1,4DMB SerPl-mCnc</t>
  </si>
  <si>
    <t>{component} &gt; Laboratory &gt; Drug toxicology &gt; Miscellaneous toxic small organic and inorganic molecules &gt; Dimethylbenzene &gt; Dimethylbenzene/Creatinine</t>
  </si>
  <si>
    <t>{component} &gt; Laboratory &gt; Drug toxicology &gt; Miscellaneous toxic small organic and inorganic molecules &gt; Dimethylbenzene &gt; Dimethylbenzene/Creatinine &gt; Dimethylbenzene/Creatinine | Urine | Drug toxicology</t>
  </si>
  <si>
    <t>{component} &gt; Laboratory &gt; Drug toxicology &gt; Miscellaneous toxic small organic and inorganic molecules &gt; Dimethylformamide</t>
  </si>
  <si>
    <t>{component} &gt; Laboratory &gt; Drug toxicology &gt; Miscellaneous toxic small organic and inorganic molecules &gt; Dimethylformamide &gt; Dimethylformamide/Creatinine</t>
  </si>
  <si>
    <t>{component} &gt; Laboratory &gt; Drug toxicology &gt; Miscellaneous toxic small organic and inorganic molecules &gt; Dimethylformamide &gt; Dimethylformamide/Creatinine &gt; Dimethylformamide/Creatinine | Urine | Drug toxicology</t>
  </si>
  <si>
    <t>{component} &gt; Laboratory &gt; Drug toxicology &gt; Miscellaneous toxic small organic and inorganic molecules &gt; Dimethylformamide &gt; Dimethylformamide | Air | Drug toxicology</t>
  </si>
  <si>
    <t>{component} &gt; Laboratory &gt; Drug toxicology &gt; Miscellaneous toxic small organic and inorganic molecules &gt; Dimethylformamide &gt; Dimethylformamide | Air | Drug toxicology &gt; DMF Air-mCnc</t>
  </si>
  <si>
    <t>{component} &gt; Laboratory &gt; Drug toxicology &gt; Miscellaneous toxic small organic and inorganic molecules &gt; Dinitrobenzene</t>
  </si>
  <si>
    <t>{component} &gt; Laboratory &gt; Drug toxicology &gt; Miscellaneous toxic small organic and inorganic molecules &gt; Dinitrobenzene &gt; Dinitrobenzene | Urine | Drug toxicology</t>
  </si>
  <si>
    <t>{component} &gt; Laboratory &gt; Drug toxicology &gt; Miscellaneous toxic small organic and inorganic molecules &gt; Dinitrobenzene &gt; Dinitrobenzene | Urine | Drug toxicology &gt; Dinitrobenz Ur-mCnc</t>
  </si>
  <si>
    <t>{component} &gt; Laboratory &gt; Drug toxicology &gt; Miscellaneous toxic small organic and inorganic molecules &gt; Erythritol</t>
  </si>
  <si>
    <t>{component} &gt; Laboratory &gt; Drug toxicology &gt; Miscellaneous toxic small organic and inorganic molecules &gt; Erythritol &gt; Erythritol/Creatinine</t>
  </si>
  <si>
    <t>{component} &gt; Laboratory &gt; Drug toxicology &gt; Miscellaneous toxic small organic and inorganic molecules &gt; Erythritol &gt; Erythritol/Creatinine &gt; Erythritol/Creatinine | Urine | Drug toxicology</t>
  </si>
  <si>
    <t>{component} &gt; Laboratory &gt; Drug toxicology &gt; Miscellaneous toxic small organic and inorganic molecules &gt; Ethane</t>
  </si>
  <si>
    <t>{component} &gt; Laboratory &gt; Drug toxicology &gt; Miscellaneous toxic small organic and inorganic molecules &gt; Ethane &gt; o,p'- DDD</t>
  </si>
  <si>
    <t>{component} &gt; Laboratory &gt; Drug toxicology &gt; Miscellaneous toxic small organic and inorganic molecules &gt; Ethane &gt; o,p'- DDD &gt; o,p'- DDD | XXX | Drug toxicology</t>
  </si>
  <si>
    <t>{component} &gt; Laboratory &gt; Drug toxicology &gt; Miscellaneous toxic small organic and inorganic molecules &gt; Ethane &gt; o,p'- DDD &gt; o,p'- DDD | XXX | Drug toxicology &gt; o,p'- DDD Spec-mCnt</t>
  </si>
  <si>
    <t>{component} &gt; Laboratory &gt; Drug toxicology &gt; Miscellaneous toxic small organic and inorganic molecules &gt; Ethane &gt; Ethane | Blood | Drug toxicology</t>
  </si>
  <si>
    <t>{component} &gt; Laboratory &gt; Drug toxicology &gt; Miscellaneous toxic small organic and inorganic molecules &gt; Ethane &gt; Ethane | Blood | Drug toxicology &gt; Ethane Bld-mCnc</t>
  </si>
  <si>
    <t>{component} &gt; Laboratory &gt; Drug toxicology &gt; Miscellaneous toxic small organic and inorganic molecules &gt; Ethyl benzene</t>
  </si>
  <si>
    <t>{component} &gt; Laboratory &gt; Drug toxicology &gt; Miscellaneous toxic small organic and inorganic molecules &gt; Ethyl benzene &gt; Ethyl benzene | Blood | Drug toxicology</t>
  </si>
  <si>
    <t>{component} &gt; Laboratory &gt; Drug toxicology &gt; Miscellaneous toxic small organic and inorganic molecules &gt; Ethyl benzene &gt; Ethyl benzene | Blood | Drug toxicology &gt; Ethyl Benzene Bld-mCnc</t>
  </si>
  <si>
    <t>{component} &gt; Laboratory &gt; Drug toxicology &gt; Miscellaneous toxic small organic and inorganic molecules &gt; Ethyl benzene &gt; Ethyl benzene | Serum or Plasma | Drug toxicology</t>
  </si>
  <si>
    <t>{component} &gt; Laboratory &gt; Drug toxicology &gt; Miscellaneous toxic small organic and inorganic molecules &gt; Ethyl benzene &gt; Ethyl benzene | Serum or Plasma | Drug toxicology &gt; Ethyl Benzene SerPl-mCnc</t>
  </si>
  <si>
    <t>{component} &gt; Laboratory &gt; Drug toxicology &gt; Miscellaneous toxic small organic and inorganic molecules &gt; Ethyl benzene &gt; Ethyl benzene | Urine | Drug toxicology</t>
  </si>
  <si>
    <t>{component} &gt; Laboratory &gt; Drug toxicology &gt; Miscellaneous toxic small organic and inorganic molecules &gt; Ethyl benzene &gt; Ethyl benzene | Urine | Drug toxicology &gt; Ethyl Benzene Ur-mCnc</t>
  </si>
  <si>
    <t>{component} &gt; Laboratory &gt; Drug toxicology &gt; Miscellaneous toxic small organic and inorganic molecules &gt; Ethyl benzene &gt; Ethyl benzene | Water | Drug toxicology</t>
  </si>
  <si>
    <t>{component} &gt; Laboratory &gt; Drug toxicology &gt; Miscellaneous toxic small organic and inorganic molecules &gt; Ethyl benzene &gt; Ethyl benzene | Water | Drug toxicology &gt; Ethyl Benzene Wat-mCnc</t>
  </si>
  <si>
    <t>{component} &gt; Laboratory &gt; Drug toxicology &gt; Miscellaneous toxic small organic and inorganic molecules &gt; Ethylene</t>
  </si>
  <si>
    <t>{component} &gt; Laboratory &gt; Drug toxicology &gt; Miscellaneous toxic small organic and inorganic molecules &gt; Ethylene &gt; Ethylene | Blood | Drug toxicology</t>
  </si>
  <si>
    <t>{component} &gt; Laboratory &gt; Drug toxicology &gt; Miscellaneous toxic small organic and inorganic molecules &gt; Ethylene &gt; Ethylene | Blood | Drug toxicology &gt; Ethylene Bld Ql</t>
  </si>
  <si>
    <t>{component} &gt; Laboratory &gt; Drug toxicology &gt; Miscellaneous toxic small organic and inorganic molecules &gt; Ethylene dibromide</t>
  </si>
  <si>
    <t>{component} &gt; Laboratory &gt; Drug toxicology &gt; Miscellaneous toxic small organic and inorganic molecules &gt; Ethylene dibromide &gt; Ethylene dibromide | Air | Drug toxicology</t>
  </si>
  <si>
    <t>{component} &gt; Laboratory &gt; Drug toxicology &gt; Miscellaneous toxic small organic and inorganic molecules &gt; Ethylene dibromide &gt; Ethylene dibromide | Air | Drug toxicology &gt; EDB Air-mCnc</t>
  </si>
  <si>
    <t>{component} &gt; Laboratory &gt; Drug toxicology &gt; Miscellaneous toxic small organic and inorganic molecules &gt; Ethylene dibromide &gt; Ethylene dibromide | Water | Drug toxicology</t>
  </si>
  <si>
    <t>{component} &gt; Laboratory &gt; Drug toxicology &gt; Miscellaneous toxic small organic and inorganic molecules &gt; Ethylene dibromide &gt; Ethylene dibromide | Water | Drug toxicology &gt; EDB Wat-mCnc</t>
  </si>
  <si>
    <t>{component} &gt; Laboratory &gt; Drug toxicology &gt; Miscellaneous toxic small organic and inorganic molecules &gt; Formaldehyde</t>
  </si>
  <si>
    <t>{component} &gt; Laboratory &gt; Drug toxicology &gt; Miscellaneous toxic small organic and inorganic molecules &gt; Formaldehyde &gt; Formaldehyde | Air | Drug toxicology</t>
  </si>
  <si>
    <t>{component} &gt; Laboratory &gt; Drug toxicology &gt; Miscellaneous toxic small organic and inorganic molecules &gt; Formaldehyde &gt; Formaldehyde | Air | Drug toxicology &gt; Formaldehyde Air-mCnc</t>
  </si>
  <si>
    <t>{component} &gt; Laboratory &gt; Drug toxicology &gt; Miscellaneous toxic small organic and inorganic molecules &gt; Formaldehyde &gt; Formaldehyde | Blood | Drug toxicology</t>
  </si>
  <si>
    <t>{component} &gt; Laboratory &gt; Drug toxicology &gt; Miscellaneous toxic small organic and inorganic molecules &gt; Formaldehyde &gt; Formaldehyde | Blood | Drug toxicology &gt; Formaldehyde Bld-mCnc</t>
  </si>
  <si>
    <t>{component} &gt; Laboratory &gt; Drug toxicology &gt; Miscellaneous toxic small organic and inorganic molecules &gt; Formaldehyde &gt; Formaldehyde | Nonbiological fluid | Drug toxicology</t>
  </si>
  <si>
    <t>{component} &gt; Laboratory &gt; Drug toxicology &gt; Miscellaneous toxic small organic and inorganic molecules &gt; Formaldehyde &gt; Formaldehyde | Nonbiological fluid | Drug toxicology &gt; Formaldehyde Fld.NB-mCnc</t>
  </si>
  <si>
    <t>{component} &gt; Laboratory &gt; Drug toxicology &gt; Miscellaneous toxic small organic and inorganic molecules &gt; Formaldehyde &gt; Formaldehyde | Nonbiological fluid | Drug toxicology &gt; Deprecated Formaldehyde MFr Fld.NB</t>
  </si>
  <si>
    <t>{component} &gt; Laboratory &gt; Drug toxicology &gt; Miscellaneous toxic small organic and inorganic molecules &gt; Formaldehyde &gt; Formaldehyde | Urine | Drug toxicology</t>
  </si>
  <si>
    <t>{component} &gt; Laboratory &gt; Drug toxicology &gt; Miscellaneous toxic small organic and inorganic molecules &gt; Formaldehyde &gt; Formaldehyde | Urine | Drug toxicology &gt; Formaldehyde Ur-mCnc</t>
  </si>
  <si>
    <t>{component} &gt; Laboratory &gt; Drug toxicology &gt; Miscellaneous toxic small organic and inorganic molecules &gt; Formate</t>
  </si>
  <si>
    <t>{component} &gt; Laboratory &gt; Drug toxicology &gt; Miscellaneous toxic small organic and inorganic molecules &gt; Formate &gt; Formate/Creatinine</t>
  </si>
  <si>
    <t>{component} &gt; Laboratory &gt; Drug toxicology &gt; Miscellaneous toxic small organic and inorganic molecules &gt; Formate &gt; Formate/Creatinine &gt; Formate/Creatinine | Urine | Drug toxicology</t>
  </si>
  <si>
    <t>{component} &gt; Laboratory &gt; Drug toxicology &gt; Miscellaneous toxic small organic and inorganic molecules &gt; Formate &gt; Formate | Blood | Drug toxicology</t>
  </si>
  <si>
    <t>{component} &gt; Laboratory &gt; Drug toxicology &gt; Miscellaneous toxic small organic and inorganic molecules &gt; Formate &gt; Formate | Blood | Drug toxicology &gt; Formate Bld-mCnc</t>
  </si>
  <si>
    <t>{component} &gt; Laboratory &gt; Drug toxicology &gt; Miscellaneous toxic small organic and inorganic molecules &gt; Formate &gt; Formate | Blood | Drug toxicology &gt; Formate Bld-sCnc</t>
  </si>
  <si>
    <t>{component} &gt; Laboratory &gt; Drug toxicology &gt; Miscellaneous toxic small organic and inorganic molecules &gt; Formate &gt; Formate | Serum or Plasma | Drug toxicology</t>
  </si>
  <si>
    <t>{component} &gt; Laboratory &gt; Drug toxicology &gt; Miscellaneous toxic small organic and inorganic molecules &gt; Formate &gt; Formate | Serum or Plasma | Drug toxicology &gt; Formate SerPl-mCnc</t>
  </si>
  <si>
    <t>{component} &gt; Laboratory &gt; Drug toxicology &gt; Miscellaneous toxic small organic and inorganic molecules &gt; Formate &gt; Formate | Serum or Plasma | Drug toxicology &gt; Formate SerPl Cfm-sCnc</t>
  </si>
  <si>
    <t>{component} &gt; Laboratory &gt; Drug toxicology &gt; Miscellaneous toxic small organic and inorganic molecules &gt; Formate &gt; Formate | Urine | Drug toxicology</t>
  </si>
  <si>
    <t>{component} &gt; Laboratory &gt; Drug toxicology &gt; Miscellaneous toxic small organic and inorganic molecules &gt; Formate &gt; Formate | Urine | Drug toxicology &gt; Formate Ur-mCnc</t>
  </si>
  <si>
    <t>{component} &gt; Laboratory &gt; Drug toxicology &gt; Miscellaneous toxic small organic and inorganic molecules &gt; Formate &gt; Formate | Urine | Drug toxicology &gt; Formate Ur-sCnc</t>
  </si>
  <si>
    <t>{component} &gt; Laboratory &gt; Drug toxicology &gt; Miscellaneous toxic small organic and inorganic molecules &gt; Formate &gt; Formate | Urine | Drug toxicology &gt; Formate/Creat 24h Ur</t>
  </si>
  <si>
    <t>{component} &gt; Laboratory &gt; Drug toxicology &gt; Miscellaneous toxic small organic and inorganic molecules &gt; Formate &gt; Formate | Urine | Drug toxicology &gt; Formate/Creat Ur</t>
  </si>
  <si>
    <t>{component} &gt; Laboratory &gt; Drug toxicology &gt; Miscellaneous toxic small organic and inorganic molecules &gt; Formate &gt; Formate | Urine | Drug toxicology &gt; Formate/Creat Ur-sRto</t>
  </si>
  <si>
    <t>{component} &gt; Laboratory &gt; Drug toxicology &gt; Miscellaneous toxic small organic and inorganic molecules &gt; Formate+Formaldehyde</t>
  </si>
  <si>
    <t>{component} &gt; Laboratory &gt; Drug toxicology &gt; Miscellaneous toxic small organic and inorganic molecules &gt; Formate+Formaldehyde &gt; Formate+Formaldehyde | Blood | Drug toxicology</t>
  </si>
  <si>
    <t>{component} &gt; Laboratory &gt; Drug toxicology &gt; Miscellaneous toxic small organic and inorganic molecules &gt; Formate+Formaldehyde &gt; Formate+Formaldehyde | Blood | Drug toxicology &gt; Formate+Formaldehyde Bld-mCnc</t>
  </si>
  <si>
    <t>{component} &gt; Laboratory &gt; Drug toxicology &gt; Miscellaneous toxic small organic and inorganic molecules &gt; Glycol</t>
  </si>
  <si>
    <t>{component} &gt; Laboratory &gt; Drug toxicology &gt; Miscellaneous toxic small organic and inorganic molecules &gt; Glycol &gt; Glycol | Tissue and Smears | Drug toxicology</t>
  </si>
  <si>
    <t>{component} &gt; Laboratory &gt; Drug toxicology &gt; Miscellaneous toxic small organic and inorganic molecules &gt; Glycol &gt; Glycol | Tissue and Smears | Drug toxicology &gt; Glycol Tiss-mCnt</t>
  </si>
  <si>
    <t>{component} &gt; Laboratory &gt; Drug toxicology &gt; Miscellaneous toxic small organic and inorganic molecules &gt; Glycol &gt; Glycol | Urine | Drug toxicology</t>
  </si>
  <si>
    <t>{component} &gt; Laboratory &gt; Drug toxicology &gt; Miscellaneous toxic small organic and inorganic molecules &gt; Glycol &gt; Glycol | Urine | Drug toxicology &gt; Glycol Ur-mCnc</t>
  </si>
  <si>
    <t>{component} &gt; Laboratory &gt; Drug toxicology &gt; Miscellaneous toxic small organic and inorganic molecules &gt; Heptane</t>
  </si>
  <si>
    <t>{component} &gt; Laboratory &gt; Drug toxicology &gt; Miscellaneous toxic small organic and inorganic molecules &gt; Heptane &gt; Heptane | Blood | Drug toxicology</t>
  </si>
  <si>
    <t>{component} &gt; Laboratory &gt; Drug toxicology &gt; Miscellaneous toxic small organic and inorganic molecules &gt; Heptane &gt; Heptane | Blood | Drug toxicology &gt; Heptane Bld-mCnc</t>
  </si>
  <si>
    <t>{component} &gt; Laboratory &gt; Drug toxicology &gt; Miscellaneous toxic small organic and inorganic molecules &gt; Hexachlorocyclopentadiene</t>
  </si>
  <si>
    <t>{component} &gt; Laboratory &gt; Drug toxicology &gt; Miscellaneous toxic small organic and inorganic molecules &gt; Hexachlorocyclopentadiene &gt; Hexachlorocyclopentadiene | Air | Drug toxicology</t>
  </si>
  <si>
    <t>{component} &gt; Laboratory &gt; Drug toxicology &gt; Miscellaneous toxic small organic and inorganic molecules &gt; Hexachlorocyclopentadiene &gt; Hexachlorocyclopentadiene | Air | Drug toxicology &gt; HEX Air-mCnc</t>
  </si>
  <si>
    <t>{component} &gt; Laboratory &gt; Drug toxicology &gt; Miscellaneous toxic small organic and inorganic molecules &gt; Hexachlorocyclopentadiene &gt; Hexachlorocyclopentadiene | Water | Drug toxicology</t>
  </si>
  <si>
    <t>{component} &gt; Laboratory &gt; Drug toxicology &gt; Miscellaneous toxic small organic and inorganic molecules &gt; Hexachlorocyclopentadiene &gt; Hexachlorocyclopentadiene | Water | Drug toxicology &gt; HEX Wat-mCnc</t>
  </si>
  <si>
    <t>{component} &gt; Laboratory &gt; Drug toxicology &gt; Miscellaneous toxic small organic and inorganic molecules &gt; Hexane</t>
  </si>
  <si>
    <t>{component} &gt; Laboratory &gt; Drug toxicology &gt; Miscellaneous toxic small organic and inorganic molecules &gt; Hexane &gt; Hexane | Air | Drug toxicology</t>
  </si>
  <si>
    <t>{component} &gt; Laboratory &gt; Drug toxicology &gt; Miscellaneous toxic small organic and inorganic molecules &gt; Hexane &gt; Hexane | Air | Drug toxicology &gt; Hexane Air-mCnc</t>
  </si>
  <si>
    <t>{component} &gt; Laboratory &gt; Drug toxicology &gt; Miscellaneous toxic small organic and inorganic molecules &gt; Hexane &gt; Hexane | Blood | Drug toxicology</t>
  </si>
  <si>
    <t>{component} &gt; Laboratory &gt; Drug toxicology &gt; Miscellaneous toxic small organic and inorganic molecules &gt; Hexane &gt; Hexane | Blood | Drug toxicology &gt; Hexane Bld-mCnc</t>
  </si>
  <si>
    <t>{component} &gt; Laboratory &gt; Drug toxicology &gt; Miscellaneous toxic small organic and inorganic molecules &gt; Hexane &gt; Hexane | Blood | Drug toxicology &gt; Deprecated Hexane Bld-mCnc</t>
  </si>
  <si>
    <t>{component} &gt; Laboratory &gt; Drug toxicology &gt; Miscellaneous toxic small organic and inorganic molecules &gt; Hexane &gt; Hexane | Serum or Plasma | Drug toxicology</t>
  </si>
  <si>
    <t>{component} &gt; Laboratory &gt; Drug toxicology &gt; Miscellaneous toxic small organic and inorganic molecules &gt; Hexane &gt; Hexane | Serum or Plasma | Drug toxicology &gt; Hexane SerPl Scn-mCnc</t>
  </si>
  <si>
    <t>{component} &gt; Laboratory &gt; Drug toxicology &gt; Miscellaneous toxic small organic and inorganic molecules &gt; Hexane &gt; Hexane | Water | Drug toxicology</t>
  </si>
  <si>
    <t>{component} &gt; Laboratory &gt; Drug toxicology &gt; Miscellaneous toxic small organic and inorganic molecules &gt; Hexane &gt; Hexane | Water | Drug toxicology &gt; Hexane Wat-mCnc</t>
  </si>
  <si>
    <t>{component} &gt; Laboratory &gt; Drug toxicology &gt; Miscellaneous toxic small organic and inorganic molecules &gt; Hippurate</t>
  </si>
  <si>
    <t>{component} &gt; Laboratory &gt; Drug toxicology &gt; Miscellaneous toxic small organic and inorganic molecules &gt; Hippurate &gt; Hippurate | Urine | Drug toxicology</t>
  </si>
  <si>
    <t>{component} &gt; Laboratory &gt; Drug toxicology &gt; Miscellaneous toxic small organic and inorganic molecules &gt; Hippurate &gt; Hippurate | Urine | Drug toxicology &gt; Hippurate 24h Ur-mRate</t>
  </si>
  <si>
    <t>{component} &gt; Laboratory &gt; Drug toxicology &gt; Miscellaneous toxic small organic and inorganic molecules &gt; Hippurate &gt; Hippurate | Urine | Drug toxicology &gt; Hippurate Ur-mCnc</t>
  </si>
  <si>
    <t>{component} &gt; Laboratory &gt; Drug toxicology &gt; Miscellaneous toxic small organic and inorganic molecules &gt; Hippurate &gt; Hippurate | Urine | Drug toxicology &gt; Hippurate Ur Ql</t>
  </si>
  <si>
    <t>{component} &gt; Laboratory &gt; Drug toxicology &gt; Miscellaneous toxic small organic and inorganic molecules &gt; Hippurate &gt; Hippurate | Urine | Drug toxicology &gt; Hippurate/Creat 24h Ur</t>
  </si>
  <si>
    <t>{component} &gt; Laboratory &gt; Drug toxicology &gt; Miscellaneous toxic small organic and inorganic molecules &gt; Hippurate &gt; Hippurate | Urine | Drug toxicology &gt; Hippurate/Creat 24h Ur-Rto</t>
  </si>
  <si>
    <t>{component} &gt; Laboratory &gt; Drug toxicology &gt; Miscellaneous toxic small organic and inorganic molecules &gt; Hippurate &gt; Hippurate | Urine | Drug toxicology &gt; Hippurate/Creat 24h Ur-sRto</t>
  </si>
  <si>
    <t>{component} &gt; Laboratory &gt; Drug toxicology &gt; Miscellaneous toxic small organic and inorganic molecules &gt; Hippurate &gt; Hippurate | Urine | Drug toxicology &gt; Hippurate/Creat Ur</t>
  </si>
  <si>
    <t>{component} &gt; Laboratory &gt; Drug toxicology &gt; Miscellaneous toxic small organic and inorganic molecules &gt; Hippurate &gt; Hippurate | Urine | Drug toxicology &gt; Hippurate/Creat Ur-sRto</t>
  </si>
  <si>
    <t>{component} &gt; Laboratory &gt; Drug toxicology &gt; Miscellaneous toxic small organic and inorganic molecules &gt; Hippurate &gt; Hippurate/Creatinine</t>
  </si>
  <si>
    <t>{component} &gt; Laboratory &gt; Drug toxicology &gt; Miscellaneous toxic small organic and inorganic molecules &gt; Hippurate &gt; Hippurate/Creatinine &gt; Hippurate/Creatinine | Urine | Drug toxicology</t>
  </si>
  <si>
    <t>{component} &gt; Laboratory &gt; Drug toxicology &gt; Miscellaneous toxic small organic and inorganic molecules &gt; Hydrocarbons Aliphatic</t>
  </si>
  <si>
    <t>{component} &gt; Laboratory &gt; Drug toxicology &gt; Miscellaneous toxic small organic and inorganic molecules &gt; Hydrocarbons Aliphatic &gt; Hydrocarbons Aliphatic | Blood | Drug toxicology</t>
  </si>
  <si>
    <t>{component} &gt; Laboratory &gt; Drug toxicology &gt; Miscellaneous toxic small organic and inorganic molecules &gt; Hydrocarbons Aliphatic &gt; Hydrocarbons Aliphatic | Blood | Drug toxicology &gt; Aliph HC Bld</t>
  </si>
  <si>
    <t>{component} &gt; Laboratory &gt; Drug toxicology &gt; Miscellaneous toxic small organic and inorganic molecules &gt; Hydrogen sulfide</t>
  </si>
  <si>
    <t>{component} &gt; Laboratory &gt; Drug toxicology &gt; Miscellaneous toxic small organic and inorganic molecules &gt; Hydrogen sulfide &gt; Sulfide</t>
  </si>
  <si>
    <t>{component} &gt; Laboratory &gt; Drug toxicology &gt; Miscellaneous toxic small organic and inorganic molecules &gt; Hydrogen sulfide &gt; Sulfide &gt; Carbon disulfide</t>
  </si>
  <si>
    <t>{component} &gt; Laboratory &gt; Drug toxicology &gt; Miscellaneous toxic small organic and inorganic molecules &gt; Hydrogen sulfide &gt; Sulfide &gt; Carbon disulfide &gt; Thiazolidine-2-Thione-4-Carboxylic acid</t>
  </si>
  <si>
    <t>{component} &gt; Laboratory &gt; Drug toxicology &gt; Miscellaneous toxic small organic and inorganic molecules &gt; Hydrogen sulfide &gt; Sulfide &gt; Carbon disulfide &gt; Thiazolidine-2-Thione-4-Carboxylic acid &gt; Thiazolidine-2-Thione-4-Carboxylic acid/Creatinine</t>
  </si>
  <si>
    <t>{component} &gt; Laboratory &gt; Drug toxicology &gt; Miscellaneous toxic small organic and inorganic molecules &gt; Hydrogen sulfide &gt; Sulfide &gt; Carbon disulfide &gt; Thiazolidine-2-Thione-4-Carboxylic acid &gt; Thiazolidine-2-Thione-4-Carboxylic acid/Creatinine &gt; Thiazolidine-2-Thione-4-Carboxylic acid/Creatinine | Urine | Drug toxicology</t>
  </si>
  <si>
    <t>{component} &gt; Laboratory &gt; Drug toxicology &gt; Miscellaneous toxic small organic and inorganic molecules &gt; Hydrogen sulfide &gt; Sulfide &gt; Carbon disulfide &gt; Thiazolidine-2-Thione-4-Carboxylic acid &gt; Thiazolidine-2-Thione-4-Carboxylic acid | Urine | Drug toxicology</t>
  </si>
  <si>
    <t>{component} &gt; Laboratory &gt; Drug toxicology &gt; Miscellaneous toxic small organic and inorganic molecules &gt; Hydrogen sulfide &gt; Sulfide &gt; Carbon disulfide &gt; Thiazolidine-2-Thione-4-Carboxylic acid &gt; Thiazolidine-2-Thione-4-Carboxylic acid | Urine | Drug toxicology &gt; TTCA Ur-mCnc</t>
  </si>
  <si>
    <t>{component} &gt; Laboratory &gt; Drug toxicology &gt; Miscellaneous toxic small organic and inorganic molecules &gt; Hydrogen sulfide &gt; Sulfide &gt; Carbon disulfide &gt; Thiazolidine-2-Thione-4-Carboxylic acid &gt; Thiazolidine-2-Thione-4-Carboxylic acid | Urine | Drug toxicology &gt; TTCA/Creat Ur</t>
  </si>
  <si>
    <t>{component} &gt; Laboratory &gt; Drug toxicology &gt; Miscellaneous toxic small organic and inorganic molecules &gt; Hydrogen sulfide &gt; Sulfide &gt; Carbon disulfide &gt; Carbon disulfide | Air | Drug toxicology</t>
  </si>
  <si>
    <t>{component} &gt; Laboratory &gt; Drug toxicology &gt; Miscellaneous toxic small organic and inorganic molecules &gt; Hydrogen sulfide &gt; Sulfide &gt; Carbon disulfide &gt; Carbon disulfide | Air | Drug toxicology &gt; Carbon diS Air-mCnc</t>
  </si>
  <si>
    <t>{component} &gt; Laboratory &gt; Drug toxicology &gt; Miscellaneous toxic small organic and inorganic molecules &gt; Hydrogen sulfide &gt; Sulfide &gt; Carbon disulfide &gt; Carbon disulfide | Blood | Drug toxicology</t>
  </si>
  <si>
    <t>{component} &gt; Laboratory &gt; Drug toxicology &gt; Miscellaneous toxic small organic and inorganic molecules &gt; Hydrogen sulfide &gt; Sulfide &gt; Carbon disulfide &gt; Carbon disulfide | Blood | Drug toxicology &gt; Deprecated Carbon diS Bld Ql</t>
  </si>
  <si>
    <t>{component} &gt; Laboratory &gt; Drug toxicology &gt; Miscellaneous toxic small organic and inorganic molecules &gt; Hydrogen sulfide &gt; Sulfide &gt; Carbon disulfide &gt; Carbon disulfide | Blood | Drug toxicology &gt; Carbon diS Bld-mCnc</t>
  </si>
  <si>
    <t>{component} &gt; Laboratory &gt; Drug toxicology &gt; Miscellaneous toxic small organic and inorganic molecules &gt; Hydrogen sulfide &gt; Sulfide &gt; Carbon disulfide &gt; Carbon disulfide | Blood | Drug toxicology &gt; Carbon diS Bld Ql</t>
  </si>
  <si>
    <t>{component} &gt; Laboratory &gt; Drug toxicology &gt; Miscellaneous toxic small organic and inorganic molecules &gt; Hydrogen sulfide &gt; Sulfide &gt; Carbon disulfide &gt; Carbon disulfide | Serum or Plasma | Drug toxicology</t>
  </si>
  <si>
    <t>{component} &gt; Laboratory &gt; Drug toxicology &gt; Miscellaneous toxic small organic and inorganic molecules &gt; Hydrogen sulfide &gt; Sulfide &gt; Carbon disulfide &gt; Carbon disulfide | Serum or Plasma | Drug toxicology &gt; Carbon diS SerPl-mCnc</t>
  </si>
  <si>
    <t>{component} &gt; Laboratory &gt; Drug toxicology &gt; Miscellaneous toxic small organic and inorganic molecules &gt; Hydrogen sulfide &gt; Sulfide &gt; Carbon disulfide &gt; Carbon disulfide | Urine | Drug toxicology</t>
  </si>
  <si>
    <t>{component} &gt; Laboratory &gt; Drug toxicology &gt; Miscellaneous toxic small organic and inorganic molecules &gt; Hydrogen sulfide &gt; Sulfide &gt; Carbon disulfide &gt; Carbon disulfide | Urine | Drug toxicology &gt; Carbon diS Ur-mCnc</t>
  </si>
  <si>
    <t>{component} &gt; Laboratory &gt; Drug toxicology &gt; Miscellaneous toxic small organic and inorganic molecules &gt; Hydrogen sulfide &gt; Sulfide &gt; Carbon disulfide &gt; Carbon disulfide | Urine | Drug toxicology &gt; Carbon diS Ur Ql</t>
  </si>
  <si>
    <t>{component} &gt; Laboratory &gt; Drug toxicology &gt; Miscellaneous toxic small organic and inorganic molecules &gt; Hydrogen sulfide &gt; Sulfide &gt; Sulfide | Blood | Drug toxicology</t>
  </si>
  <si>
    <t>{component} &gt; Laboratory &gt; Drug toxicology &gt; Miscellaneous toxic small organic and inorganic molecules &gt; Hydrogen sulfide &gt; Sulfide &gt; Sulfide | Blood | Drug toxicology &gt; Sulfide Bld-mCnc</t>
  </si>
  <si>
    <t>{component} &gt; Laboratory &gt; Drug toxicology &gt; Miscellaneous toxic small organic and inorganic molecules &gt; Hydrogen sulfide &gt; Sulfide &gt; Sulfide | Urine | Drug toxicology</t>
  </si>
  <si>
    <t>{component} &gt; Laboratory &gt; Drug toxicology &gt; Miscellaneous toxic small organic and inorganic molecules &gt; Hydrogen sulfide &gt; Sulfide &gt; Sulfide | Urine | Drug toxicology &gt; Sulfide Ur-mCnc</t>
  </si>
  <si>
    <t>{component} &gt; Laboratory &gt; Drug toxicology &gt; Miscellaneous toxic small organic and inorganic molecules &gt; Hydrogen sulfide &gt; Hydrogen sulfide | Air | Drug toxicology</t>
  </si>
  <si>
    <t>{component} &gt; Laboratory &gt; Drug toxicology &gt; Miscellaneous toxic small organic and inorganic molecules &gt; Hydrogen sulfide &gt; Hydrogen sulfide | Air | Drug toxicology &gt; Hydrogen Sulfide Air-mCnc</t>
  </si>
  <si>
    <t>{component} &gt; Laboratory &gt; Drug toxicology &gt; Miscellaneous toxic small organic and inorganic molecules &gt; Hydrogen sulfide &gt; Hydrogen sulfide | Blood | Drug toxicology</t>
  </si>
  <si>
    <t>{component} &gt; Laboratory &gt; Drug toxicology &gt; Miscellaneous toxic small organic and inorganic molecules &gt; Hydrogen sulfide &gt; Hydrogen sulfide | Blood | Drug toxicology &gt; Hydrogen Sulfide Bld-mCnc</t>
  </si>
  <si>
    <t>{component} &gt; Laboratory &gt; Drug toxicology &gt; Miscellaneous toxic small organic and inorganic molecules &gt; Hydrogen sulfide &gt; Hydrogen sulfide | Blood | Drug toxicology &gt; Hydrogen Sulfide Bld Ql</t>
  </si>
  <si>
    <t>{component} &gt; Laboratory &gt; Drug toxicology &gt; Miscellaneous toxic small organic and inorganic molecules &gt; Inulin</t>
  </si>
  <si>
    <t>{component} &gt; Laboratory &gt; Drug toxicology &gt; Miscellaneous toxic small organic and inorganic molecules &gt; Inulin &gt; Inulin renal clearance/1.73 sq M</t>
  </si>
  <si>
    <t>{component} &gt; Laboratory &gt; Drug toxicology &gt; Miscellaneous toxic small organic and inorganic molecules &gt; Inulin &gt; Inulin renal clearance/1.73 sq M &gt; Inulin renal clearance/1.73 sq M | Urine and Serum or Plasma | Drug toxicology</t>
  </si>
  <si>
    <t>{component} &gt; Laboratory &gt; Drug toxicology &gt; Miscellaneous toxic small organic and inorganic molecules &gt; Inulin &gt; Inulin | Serum or Plasma | Drug toxicology</t>
  </si>
  <si>
    <t>{component} &gt; Laboratory &gt; Drug toxicology &gt; Miscellaneous toxic small organic and inorganic molecules &gt; Inulin &gt; Inulin | Serum or Plasma | Drug toxicology &gt; Inulin SerPl-mCnc</t>
  </si>
  <si>
    <t>{component} &gt; Laboratory &gt; Drug toxicology &gt; Miscellaneous toxic small organic and inorganic molecules &gt; Inulin &gt; Inulin | Control | Drug toxicology</t>
  </si>
  <si>
    <t>{component} &gt; Laboratory &gt; Drug toxicology &gt; Miscellaneous toxic small organic and inorganic molecules &gt; Inulin &gt; Inulin | Control | Drug toxicology &gt; Inulin | Control | Serum | Drug toxicology</t>
  </si>
  <si>
    <t>{component} &gt; Laboratory &gt; Drug toxicology &gt; Miscellaneous toxic small organic and inorganic molecules &gt; Inulin &gt; Inulin | Control | Drug toxicology &gt; Inulin | Control | Serum | Drug toxicology &gt; Inulin Ser Cont-mCnc</t>
  </si>
  <si>
    <t>{component} &gt; Laboratory &gt; Drug toxicology &gt; Miscellaneous toxic small organic and inorganic molecules &gt; Inulin &gt; Inulin renal clearance</t>
  </si>
  <si>
    <t>{component} &gt; Laboratory &gt; Drug toxicology &gt; Miscellaneous toxic small organic and inorganic molecules &gt; Inulin &gt; Inulin renal clearance &gt; Inulin renal clearance | Urine and Serum or Plasma | Drug toxicology</t>
  </si>
  <si>
    <t>{component} &gt; Laboratory &gt; Drug toxicology &gt; Miscellaneous toxic small organic and inorganic molecules &gt; Iohexol</t>
  </si>
  <si>
    <t>{component} &gt; Laboratory &gt; Drug toxicology &gt; Miscellaneous toxic small organic and inorganic molecules &gt; Iohexol &gt; Iohexol renal clearance</t>
  </si>
  <si>
    <t>{component} &gt; Laboratory &gt; Drug toxicology &gt; Miscellaneous toxic small organic and inorganic molecules &gt; Iohexol &gt; Iohexol renal clearance &gt; Iohexol renal clearance | Serum or Plasma or Urine | Drug toxicology</t>
  </si>
  <si>
    <t>{component} &gt; Laboratory &gt; Drug toxicology &gt; Miscellaneous toxic small organic and inorganic molecules &gt; Iohexol &gt; Iohexol renal clearance &gt; Iohexol renal clearance | Urine and Serum or Plasma | Drug toxicology</t>
  </si>
  <si>
    <t>{component} &gt; Laboratory &gt; Drug toxicology &gt; Miscellaneous toxic small organic and inorganic molecules &gt; Isobutane</t>
  </si>
  <si>
    <t>{component} &gt; Laboratory &gt; Drug toxicology &gt; Miscellaneous toxic small organic and inorganic molecules &gt; Isobutane &gt; Isobutane | Blood | Drug toxicology</t>
  </si>
  <si>
    <t>{component} &gt; Laboratory &gt; Drug toxicology &gt; Miscellaneous toxic small organic and inorganic molecules &gt; Isobutane &gt; Isobutane | Blood | Drug toxicology &gt; Isobutane Bld-mCnc</t>
  </si>
  <si>
    <t>{component} &gt; Laboratory &gt; Drug toxicology &gt; Miscellaneous toxic small organic and inorganic molecules &gt; Isobutanol</t>
  </si>
  <si>
    <t>{component} &gt; Laboratory &gt; Drug toxicology &gt; Miscellaneous toxic small organic and inorganic molecules &gt; Isobutanol &gt; Isobutanol | Blood | Drug toxicology</t>
  </si>
  <si>
    <t>{component} &gt; Laboratory &gt; Drug toxicology &gt; Miscellaneous toxic small organic and inorganic molecules &gt; Isobutanol &gt; Isobutanol | Blood | Drug toxicology &gt; Isobutanol Bld-mCnc</t>
  </si>
  <si>
    <t>{component} &gt; Laboratory &gt; Drug toxicology &gt; Miscellaneous toxic small organic and inorganic molecules &gt; Isobutanol &gt; Isobutanol | XXX | Drug toxicology</t>
  </si>
  <si>
    <t>{component} &gt; Laboratory &gt; Drug toxicology &gt; Miscellaneous toxic small organic and inorganic molecules &gt; Isobutanol &gt; Isobutanol | XXX | Drug toxicology &gt; Isobutanol Spec-mCnc</t>
  </si>
  <si>
    <t>{component} &gt; Laboratory &gt; Drug toxicology &gt; Miscellaneous toxic small organic and inorganic molecules &gt; Isobutylcarbinol</t>
  </si>
  <si>
    <t>{component} &gt; Laboratory &gt; Drug toxicology &gt; Miscellaneous toxic small organic and inorganic molecules &gt; Isobutylcarbinol &gt; Isobutylcarbinol | Blood | Drug toxicology</t>
  </si>
  <si>
    <t>{component} &gt; Laboratory &gt; Drug toxicology &gt; Miscellaneous toxic small organic and inorganic molecules &gt; Isobutylcarbinol &gt; Isobutylcarbinol | Blood | Drug toxicology &gt; Isobutylcarbinol Bld-mCnc</t>
  </si>
  <si>
    <t>{component} &gt; Laboratory &gt; Drug toxicology &gt; Miscellaneous toxic small organic and inorganic molecules &gt; Isoflavone</t>
  </si>
  <si>
    <t>{component} &gt; Laboratory &gt; Drug toxicology &gt; Miscellaneous toxic small organic and inorganic molecules &gt; Isoflavone &gt; Formononetin</t>
  </si>
  <si>
    <t>{component} &gt; Laboratory &gt; Drug toxicology &gt; Miscellaneous toxic small organic and inorganic molecules &gt; Isoflavone &gt; Formononetin &gt; Formononetin | Serum or Plasma | Drug toxicology</t>
  </si>
  <si>
    <t>{component} &gt; Laboratory &gt; Drug toxicology &gt; Miscellaneous toxic small organic and inorganic molecules &gt; Isoflavone &gt; Formononetin &gt; Formononetin | Serum or Plasma | Drug toxicology &gt; Formononetin SerPl-mCnc</t>
  </si>
  <si>
    <t>{component} &gt; Laboratory &gt; Drug toxicology &gt; Miscellaneous toxic small organic and inorganic molecules &gt; Isoflavone &gt; Genistein</t>
  </si>
  <si>
    <t>{component} &gt; Laboratory &gt; Drug toxicology &gt; Miscellaneous toxic small organic and inorganic molecules &gt; Isoflavone &gt; Genistein &gt; Biochanin A</t>
  </si>
  <si>
    <t>{component} &gt; Laboratory &gt; Drug toxicology &gt; Miscellaneous toxic small organic and inorganic molecules &gt; Isoflavone &gt; Genistein &gt; Biochanin A &gt; Biochanin A | Serum or Plasma | Drug toxicology</t>
  </si>
  <si>
    <t>{component} &gt; Laboratory &gt; Drug toxicology &gt; Miscellaneous toxic small organic and inorganic molecules &gt; Isoflavone &gt; Genistein &gt; Biochanin A &gt; Biochanin A | Serum or Plasma | Drug toxicology &gt; Biochanin A SerPl-mCnc</t>
  </si>
  <si>
    <t>{component} &gt; Laboratory &gt; Drug toxicology &gt; Miscellaneous toxic small organic and inorganic molecules &gt; Isoflavone &gt; Genistein &gt; Genistein | Serum or Plasma | Drug toxicology</t>
  </si>
  <si>
    <t>{component} &gt; Laboratory &gt; Drug toxicology &gt; Miscellaneous toxic small organic and inorganic molecules &gt; Isoflavone &gt; Genistein &gt; Genistein | Serum or Plasma | Drug toxicology &gt; Genistein SerPl-aCnc</t>
  </si>
  <si>
    <t>{component} &gt; Laboratory &gt; Drug toxicology &gt; Miscellaneous toxic small organic and inorganic molecules &gt; Isopropanol</t>
  </si>
  <si>
    <t>{component} &gt; Laboratory &gt; Drug toxicology &gt; Miscellaneous toxic small organic and inorganic molecules &gt; Isopropanol &gt; Isopropanol | Blood | Drug toxicology</t>
  </si>
  <si>
    <t>{component} &gt; Laboratory &gt; Drug toxicology &gt; Miscellaneous toxic small organic and inorganic molecules &gt; Isopropanol &gt; Isopropanol | Blood | Drug toxicology &gt; Isopropanol Bld-mCnc</t>
  </si>
  <si>
    <t>{component} &gt; Laboratory &gt; Drug toxicology &gt; Miscellaneous toxic small organic and inorganic molecules &gt; Isopropanol &gt; Isopropanol | Blood | Drug toxicology &gt; Isopropanol Bld Ql</t>
  </si>
  <si>
    <t>{component} &gt; Laboratory &gt; Drug toxicology &gt; Miscellaneous toxic small organic and inorganic molecules &gt; Isopropanol &gt; Isopropanol | Body fluid | Drug toxicology</t>
  </si>
  <si>
    <t>{component} &gt; Laboratory &gt; Drug toxicology &gt; Miscellaneous toxic small organic and inorganic molecules &gt; Isopropanol &gt; Isopropanol | Body fluid | Drug toxicology &gt; Isopropanol Fld-sCnc</t>
  </si>
  <si>
    <t>{component} &gt; Laboratory &gt; Drug toxicology &gt; Miscellaneous toxic small organic and inorganic molecules &gt; Isopropanol &gt; Isopropanol | Gastric fluid | Drug toxicology</t>
  </si>
  <si>
    <t>{component} &gt; Laboratory &gt; Drug toxicology &gt; Miscellaneous toxic small organic and inorganic molecules &gt; Isopropanol &gt; Isopropanol | Gastric fluid | Drug toxicology &gt; Isopropanol Gast-mCnc</t>
  </si>
  <si>
    <t>{component} &gt; Laboratory &gt; Drug toxicology &gt; Miscellaneous toxic small organic and inorganic molecules &gt; Isopropanol &gt; Isopropanol | Gastric fluid | Drug toxicology &gt; Isopropanol Gast Ql</t>
  </si>
  <si>
    <t>{component} &gt; Laboratory &gt; Drug toxicology &gt; Miscellaneous toxic small organic and inorganic molecules &gt; Isopropanol &gt; Isopropanol | Gastric fluid | Drug toxicology &gt; Isopropanol Gast-sCnc</t>
  </si>
  <si>
    <t>{component} &gt; Laboratory &gt; Drug toxicology &gt; Miscellaneous toxic small organic and inorganic molecules &gt; Isopropanol &gt; Isopropanol | Meconium | Drug toxicology</t>
  </si>
  <si>
    <t>{component} &gt; Laboratory &gt; Drug toxicology &gt; Miscellaneous toxic small organic and inorganic molecules &gt; Isopropanol &gt; Isopropanol | Meconium | Drug toxicology &gt; Isopropanol Mec Ql</t>
  </si>
  <si>
    <t>{component} &gt; Laboratory &gt; Drug toxicology &gt; Miscellaneous toxic small organic and inorganic molecules &gt; Isopropanol &gt; Isopropanol | Serum or Plasma | Drug toxicology</t>
  </si>
  <si>
    <t>{component} &gt; Laboratory &gt; Drug toxicology &gt; Miscellaneous toxic small organic and inorganic molecules &gt; Isopropanol &gt; Isopropanol | Serum or Plasma | Drug toxicology &gt; Isopropanol SerPl-mCnc</t>
  </si>
  <si>
    <t>{component} &gt; Laboratory &gt; Drug toxicology &gt; Miscellaneous toxic small organic and inorganic molecules &gt; Isopropanol &gt; Isopropanol | Serum or Plasma | Drug toxicology &gt; Isopropanol SerPl Ql</t>
  </si>
  <si>
    <t>{component} &gt; Laboratory &gt; Drug toxicology &gt; Miscellaneous toxic small organic and inorganic molecules &gt; Isopropanol &gt; Isopropanol | Serum or Plasma | Drug toxicology &gt; Isopropanol SerPl Ql Scn</t>
  </si>
  <si>
    <t>{component} &gt; Laboratory &gt; Drug toxicology &gt; Miscellaneous toxic small organic and inorganic molecules &gt; Isopropanol &gt; Isopropanol | Serum or Plasma | Drug toxicology &gt; Isopropanol SerPl-sCnc</t>
  </si>
  <si>
    <t>{component} &gt; Laboratory &gt; Drug toxicology &gt; Miscellaneous toxic small organic and inorganic molecules &gt; Isopropanol &gt; Isopropanol | Tissue and Smears | Drug toxicology</t>
  </si>
  <si>
    <t>{component} &gt; Laboratory &gt; Drug toxicology &gt; Miscellaneous toxic small organic and inorganic molecules &gt; Isopropanol &gt; Isopropanol | Tissue and Smears | Drug toxicology &gt; Isopropanol Tiss-mCnt</t>
  </si>
  <si>
    <t>{component} &gt; Laboratory &gt; Drug toxicology &gt; Miscellaneous toxic small organic and inorganic molecules &gt; Isopropanol &gt; Isopropanol | Urine | Drug toxicology</t>
  </si>
  <si>
    <t>{component} &gt; Laboratory &gt; Drug toxicology &gt; Miscellaneous toxic small organic and inorganic molecules &gt; Isopropanol &gt; Isopropanol | Urine | Drug toxicology &gt; Isopropanol Ur-mCnc</t>
  </si>
  <si>
    <t>{component} &gt; Laboratory &gt; Drug toxicology &gt; Miscellaneous toxic small organic and inorganic molecules &gt; Isopropanol &gt; Isopropanol | Urine | Drug toxicology &gt; Isopropanol Ur Ql</t>
  </si>
  <si>
    <t>{component} &gt; Laboratory &gt; Drug toxicology &gt; Miscellaneous toxic small organic and inorganic molecules &gt; Isopropanol &gt; Isopropanol | Urine | Drug toxicology &gt; Isopropanol Ur-sCnc</t>
  </si>
  <si>
    <t>{component} &gt; Laboratory &gt; Drug toxicology &gt; Miscellaneous toxic small organic and inorganic molecules &gt; Isopropanol &gt; Isopropanol | XXX | Drug toxicology</t>
  </si>
  <si>
    <t>{component} &gt; Laboratory &gt; Drug toxicology &gt; Miscellaneous toxic small organic and inorganic molecules &gt; Isopropanol &gt; Isopropanol | XXX | Drug toxicology &gt; Isopropanol Spec-sCnc</t>
  </si>
  <si>
    <t>{component} &gt; Laboratory &gt; Drug toxicology &gt; Miscellaneous toxic small organic and inorganic molecules &gt; Isopropyl ether</t>
  </si>
  <si>
    <t>{component} &gt; Laboratory &gt; Drug toxicology &gt; Miscellaneous toxic small organic and inorganic molecules &gt; Isopropyl ether &gt; Isopropyl ether | Blood | Drug toxicology</t>
  </si>
  <si>
    <t>{component} &gt; Laboratory &gt; Drug toxicology &gt; Miscellaneous toxic small organic and inorganic molecules &gt; Isopropyl ether &gt; Isopropyl ether | Blood | Drug toxicology &gt; Isopropyl Ether Bld-mCnc</t>
  </si>
  <si>
    <t>{component} &gt; Laboratory &gt; Drug toxicology &gt; Miscellaneous toxic small organic and inorganic molecules &gt; Isopropyl ether &gt; Isopropyl ether | Blood | Drug toxicology &gt; Isopropyl Ether Bld Ql</t>
  </si>
  <si>
    <t>{component} &gt; Laboratory &gt; Drug toxicology &gt; Miscellaneous toxic small organic and inorganic molecules &gt; Isopropyl ether &gt; Isopropyl ether | Serum or Plasma | Drug toxicology</t>
  </si>
  <si>
    <t>{component} &gt; Laboratory &gt; Drug toxicology &gt; Miscellaneous toxic small organic and inorganic molecules &gt; Isopropyl ether &gt; Isopropyl ether | Serum or Plasma | Drug toxicology &gt; Isopropyl Ether SerPl Ql</t>
  </si>
  <si>
    <t>{component} &gt; Laboratory &gt; Drug toxicology &gt; Miscellaneous toxic small organic and inorganic molecules &gt; Ketone solvents</t>
  </si>
  <si>
    <t>{component} &gt; Laboratory &gt; Drug toxicology &gt; Miscellaneous toxic small organic and inorganic molecules &gt; Ketone solvents &gt; Ketone solvents | Blood | Drug toxicology</t>
  </si>
  <si>
    <t>{component} &gt; Laboratory &gt; Drug toxicology &gt; Miscellaneous toxic small organic and inorganic molecules &gt; Ketone solvents &gt; Ketone solvents | Blood | Drug toxicology &gt; Ketone Solvents Bld</t>
  </si>
  <si>
    <t>{component} &gt; Laboratory &gt; Drug toxicology &gt; Miscellaneous toxic small organic and inorganic molecules &gt; Mannose</t>
  </si>
  <si>
    <t>{component} &gt; Laboratory &gt; Drug toxicology &gt; Miscellaneous toxic small organic and inorganic molecules &gt; Mannose &gt; Mannose | Urine | Drug toxicology</t>
  </si>
  <si>
    <t>{component} &gt; Laboratory &gt; Drug toxicology &gt; Miscellaneous toxic small organic and inorganic molecules &gt; Mannose &gt; Mannose | Urine | Drug toxicology &gt; Mannose Ur Ql</t>
  </si>
  <si>
    <t>{component} &gt; Laboratory &gt; Drug toxicology &gt; Miscellaneous toxic small organic and inorganic molecules &gt; Menthol</t>
  </si>
  <si>
    <t>{component} &gt; Laboratory &gt; Drug toxicology &gt; Miscellaneous toxic small organic and inorganic molecules &gt; Menthol &gt; Menthol | Blood | Drug toxicology</t>
  </si>
  <si>
    <t>{component} &gt; Laboratory &gt; Drug toxicology &gt; Miscellaneous toxic small organic and inorganic molecules &gt; Menthol &gt; Menthol | Blood | Drug toxicology &gt; Menthol Bld-mCnc</t>
  </si>
  <si>
    <t>{component} &gt; Laboratory &gt; Drug toxicology &gt; Miscellaneous toxic small organic and inorganic molecules &gt; Methane</t>
  </si>
  <si>
    <t>{component} &gt; Laboratory &gt; Drug toxicology &gt; Miscellaneous toxic small organic and inorganic molecules &gt; Methane &gt; Methane | Blood | Drug toxicology</t>
  </si>
  <si>
    <t>{component} &gt; Laboratory &gt; Drug toxicology &gt; Miscellaneous toxic small organic and inorganic molecules &gt; Methane &gt; Methane | Blood | Drug toxicology &gt; Methane Bld-mCnc</t>
  </si>
  <si>
    <t>{component} &gt; Laboratory &gt; Drug toxicology &gt; Miscellaneous toxic small organic and inorganic molecules &gt; Methane &gt; Methane | Exhaled gas | Drug toxicology</t>
  </si>
  <si>
    <t>{component} &gt; Laboratory &gt; Drug toxicology &gt; Miscellaneous toxic small organic and inorganic molecules &gt; Methane &gt; Methane | Exhaled gas | Drug toxicology &gt; Methane ExG-mCnc</t>
  </si>
  <si>
    <t>{component} &gt; Laboratory &gt; Drug toxicology &gt; Miscellaneous toxic small organic and inorganic molecules &gt; Methyl amyl ketone</t>
  </si>
  <si>
    <t>{component} &gt; Laboratory &gt; Drug toxicology &gt; Miscellaneous toxic small organic and inorganic molecules &gt; Methyl amyl ketone &gt; Methyl amyl ketone | Blood | Drug toxicology</t>
  </si>
  <si>
    <t>{component} &gt; Laboratory &gt; Drug toxicology &gt; Miscellaneous toxic small organic and inorganic molecules &gt; Methyl amyl ketone &gt; Methyl amyl ketone | Blood | Drug toxicology &gt; MAK Bld-mCnc</t>
  </si>
  <si>
    <t>{component} &gt; Laboratory &gt; Drug toxicology &gt; Miscellaneous toxic small organic and inorganic molecules &gt; Methyl amyl ketone &gt; Methyl amyl ketone | Urine | Drug toxicology</t>
  </si>
  <si>
    <t>{component} &gt; Laboratory &gt; Drug toxicology &gt; Miscellaneous toxic small organic and inorganic molecules &gt; Methyl amyl ketone &gt; Methyl amyl ketone | Urine | Drug toxicology &gt; MAK Ur-mCnc</t>
  </si>
  <si>
    <t>{component} &gt; Laboratory &gt; Drug toxicology &gt; Miscellaneous toxic small organic and inorganic molecules &gt; Methyl bromide</t>
  </si>
  <si>
    <t>{component} &gt; Laboratory &gt; Drug toxicology &gt; Miscellaneous toxic small organic and inorganic molecules &gt; Methyl bromide &gt; Methyl bromide | Air | Drug toxicology</t>
  </si>
  <si>
    <t>{component} &gt; Laboratory &gt; Drug toxicology &gt; Miscellaneous toxic small organic and inorganic molecules &gt; Methyl bromide &gt; Methyl bromide | Air | Drug toxicology &gt; Me- Bromide Air-mCnc</t>
  </si>
  <si>
    <t>{component} &gt; Laboratory &gt; Drug toxicology &gt; Miscellaneous toxic small organic and inorganic molecules &gt; Methyl bromide &gt; Methyl bromide | Serum or Plasma | Drug toxicology</t>
  </si>
  <si>
    <t>{component} &gt; Laboratory &gt; Drug toxicology &gt; Miscellaneous toxic small organic and inorganic molecules &gt; Methyl bromide &gt; Methyl bromide | Serum or Plasma | Drug toxicology &gt; Me- Bromide SerPl-mCnc</t>
  </si>
  <si>
    <t>{component} &gt; Laboratory &gt; Drug toxicology &gt; Miscellaneous toxic small organic and inorganic molecules &gt; Methyl butyl ketone</t>
  </si>
  <si>
    <t>{component} &gt; Laboratory &gt; Drug toxicology &gt; Miscellaneous toxic small organic and inorganic molecules &gt; Methyl butyl ketone &gt; Methyl butyl ketone | Blood | Drug toxicology</t>
  </si>
  <si>
    <t>{component} &gt; Laboratory &gt; Drug toxicology &gt; Miscellaneous toxic small organic and inorganic molecules &gt; Methyl butyl ketone &gt; Methyl butyl ketone | Blood | Drug toxicology &gt; MNBK Bld-mCnc</t>
  </si>
  <si>
    <t>{component} &gt; Laboratory &gt; Drug toxicology &gt; Miscellaneous toxic small organic and inorganic molecules &gt; Methyl butyl ketone &gt; Methyl butyl ketone | Urine | Drug toxicology</t>
  </si>
  <si>
    <t>{component} &gt; Laboratory &gt; Drug toxicology &gt; Miscellaneous toxic small organic and inorganic molecules &gt; Methyl butyl ketone &gt; Methyl butyl ketone | Urine | Drug toxicology &gt; MNBK Ur-mCnc</t>
  </si>
  <si>
    <t>{component} &gt; Laboratory &gt; Drug toxicology &gt; Miscellaneous toxic small organic and inorganic molecules &gt; Methyl ethyl ketone</t>
  </si>
  <si>
    <t>{component} &gt; Laboratory &gt; Drug toxicology &gt; Miscellaneous toxic small organic and inorganic molecules &gt; Methyl ethyl ketone &gt; Methyl ethyl ketone/Creatinine</t>
  </si>
  <si>
    <t>{component} &gt; Laboratory &gt; Drug toxicology &gt; Miscellaneous toxic small organic and inorganic molecules &gt; Methyl ethyl ketone &gt; Methyl ethyl ketone/Creatinine &gt; Methyl ethyl ketone/Creatinine | Urine | Drug toxicology</t>
  </si>
  <si>
    <t>{component} &gt; Laboratory &gt; Drug toxicology &gt; Miscellaneous toxic small organic and inorganic molecules &gt; Methyl ethyl ketone &gt; Methyl ethyl ketone | Blood | Drug toxicology</t>
  </si>
  <si>
    <t>{component} &gt; Laboratory &gt; Drug toxicology &gt; Miscellaneous toxic small organic and inorganic molecules &gt; Methyl ethyl ketone &gt; Methyl ethyl ketone | Blood | Drug toxicology &gt; MEK Bld-mCnc</t>
  </si>
  <si>
    <t>{component} &gt; Laboratory &gt; Drug toxicology &gt; Miscellaneous toxic small organic and inorganic molecules &gt; Methyl ethyl ketone &gt; Methyl ethyl ketone | Body fluid | Drug toxicology</t>
  </si>
  <si>
    <t>{component} &gt; Laboratory &gt; Drug toxicology &gt; Miscellaneous toxic small organic and inorganic molecules &gt; Methyl ethyl ketone &gt; Methyl ethyl ketone | Body fluid | Drug toxicology &gt; MEK Fld-mCnc</t>
  </si>
  <si>
    <t>{component} &gt; Laboratory &gt; Drug toxicology &gt; Miscellaneous toxic small organic and inorganic molecules &gt; Methyl ethyl ketone &gt; Methyl ethyl ketone | Body fluid | Drug toxicology &gt; MEK Fld-sCnc</t>
  </si>
  <si>
    <t>{component} &gt; Laboratory &gt; Drug toxicology &gt; Miscellaneous toxic small organic and inorganic molecules &gt; Methyl ethyl ketone &gt; Methyl ethyl ketone | Serum or Plasma | Drug toxicology</t>
  </si>
  <si>
    <t>{component} &gt; Laboratory &gt; Drug toxicology &gt; Miscellaneous toxic small organic and inorganic molecules &gt; Methyl ethyl ketone &gt; Methyl ethyl ketone | Serum or Plasma | Drug toxicology &gt; MEK SerPl-mCnc</t>
  </si>
  <si>
    <t>{component} &gt; Laboratory &gt; Drug toxicology &gt; Miscellaneous toxic small organic and inorganic molecules &gt; Methyl ethyl ketone &gt; Methyl ethyl ketone | Serum or Plasma | Drug toxicology &gt; MEK SerPl-sCnc</t>
  </si>
  <si>
    <t>{component} &gt; Laboratory &gt; Drug toxicology &gt; Miscellaneous toxic small organic and inorganic molecules &gt; Methyl ethyl ketone &gt; Methyl ethyl ketone | Urine | Drug toxicology</t>
  </si>
  <si>
    <t>{component} &gt; Laboratory &gt; Drug toxicology &gt; Miscellaneous toxic small organic and inorganic molecules &gt; Methyl ethyl ketone &gt; Methyl ethyl ketone | Urine | Drug toxicology &gt; MEK Ur-mCnc</t>
  </si>
  <si>
    <t>{component} &gt; Laboratory &gt; Drug toxicology &gt; Miscellaneous toxic small organic and inorganic molecules &gt; Methyl ethyl ketone &gt; Methyl ethyl ketone | Urine | Drug toxicology &gt; MEK Ur-sCnc</t>
  </si>
  <si>
    <t>{component} &gt; Laboratory &gt; Drug toxicology &gt; Miscellaneous toxic small organic and inorganic molecules &gt; Methyl ethyl ketone &gt; Methyl ethyl ketone | Urine | Drug toxicology &gt; MEK/Creat Ur</t>
  </si>
  <si>
    <t>{component} &gt; Laboratory &gt; Drug toxicology &gt; Miscellaneous toxic small organic and inorganic molecules &gt; Methyl ethyl ketone &gt; Methyl ethyl ketone | Urine | Drug toxicology &gt; MEK/Creat Ur-sRto</t>
  </si>
  <si>
    <t>{component} &gt; Laboratory &gt; Drug toxicology &gt; Miscellaneous toxic small organic and inorganic molecules &gt; Methyl formamide</t>
  </si>
  <si>
    <t>{component} &gt; Laboratory &gt; Drug toxicology &gt; Miscellaneous toxic small organic and inorganic molecules &gt; Methyl formamide &gt; Methyl formamide/Creatinine</t>
  </si>
  <si>
    <t>{component} &gt; Laboratory &gt; Drug toxicology &gt; Miscellaneous toxic small organic and inorganic molecules &gt; Methyl formamide &gt; Methyl formamide/Creatinine &gt; Methyl formamide/Creatinine | Urine | Drug toxicology</t>
  </si>
  <si>
    <t>{component} &gt; Laboratory &gt; Drug toxicology &gt; Miscellaneous toxic small organic and inorganic molecules &gt; Methyl formamide &gt; Methyl formamide | Urine | Drug toxicology</t>
  </si>
  <si>
    <t>{component} &gt; Laboratory &gt; Drug toxicology &gt; Miscellaneous toxic small organic and inorganic molecules &gt; Methyl formamide &gt; Methyl formamide | Urine | Drug toxicology &gt; Mehyl Formamide Ur-mCnc</t>
  </si>
  <si>
    <t>{component} &gt; Laboratory &gt; Drug toxicology &gt; Miscellaneous toxic small organic and inorganic molecules &gt; Methyl formamide &gt; Methyl formamide | Urine | Drug toxicology &gt; Mehyl Formamide/Creat Ur-Rto</t>
  </si>
  <si>
    <t>{component} &gt; Laboratory &gt; Drug toxicology &gt; Miscellaneous toxic small organic and inorganic molecules &gt; Methyl isoamyl ketone</t>
  </si>
  <si>
    <t>{component} &gt; Laboratory &gt; Drug toxicology &gt; Miscellaneous toxic small organic and inorganic molecules &gt; Methyl isoamyl ketone &gt; Methyl isoamyl ketone | Blood | Drug toxicology</t>
  </si>
  <si>
    <t>{component} &gt; Laboratory &gt; Drug toxicology &gt; Miscellaneous toxic small organic and inorganic molecules &gt; Methyl isoamyl ketone &gt; Methyl isoamyl ketone | Blood | Drug toxicology &gt; MIAK Bld-mCnc</t>
  </si>
  <si>
    <t>{component} &gt; Laboratory &gt; Drug toxicology &gt; Miscellaneous toxic small organic and inorganic molecules &gt; Methyl isoamyl ketone &gt; Methyl isoamyl ketone | Urine | Drug toxicology</t>
  </si>
  <si>
    <t>{component} &gt; Laboratory &gt; Drug toxicology &gt; Miscellaneous toxic small organic and inorganic molecules &gt; Methyl isoamyl ketone &gt; Methyl isoamyl ketone | Urine | Drug toxicology &gt; MIAK Ur-mCnc</t>
  </si>
  <si>
    <t>{component} &gt; Laboratory &gt; Drug toxicology &gt; Miscellaneous toxic small organic and inorganic molecules &gt; Methyl isobutyl ketone</t>
  </si>
  <si>
    <t>{component} &gt; Laboratory &gt; Drug toxicology &gt; Miscellaneous toxic small organic and inorganic molecules &gt; Methyl isobutyl ketone &gt; Methyl isobutyl ketone | Air | Drug toxicology</t>
  </si>
  <si>
    <t>{component} &gt; Laboratory &gt; Drug toxicology &gt; Miscellaneous toxic small organic and inorganic molecules &gt; Methyl isobutyl ketone &gt; Methyl isobutyl ketone | Air | Drug toxicology &gt; MIBK Air-mCnc</t>
  </si>
  <si>
    <t>{component} &gt; Laboratory &gt; Drug toxicology &gt; Miscellaneous toxic small organic and inorganic molecules &gt; Methyl isobutyl ketone &gt; Methyl isobutyl ketone | Blood | Drug toxicology</t>
  </si>
  <si>
    <t>{component} &gt; Laboratory &gt; Drug toxicology &gt; Miscellaneous toxic small organic and inorganic molecules &gt; Methyl isobutyl ketone &gt; Methyl isobutyl ketone | Blood | Drug toxicology &gt; MIBK Bld-mCnc</t>
  </si>
  <si>
    <t>{component} &gt; Laboratory &gt; Drug toxicology &gt; Miscellaneous toxic small organic and inorganic molecules &gt; Methyl isobutyl ketone &gt; Methyl isobutyl ketone | Urine | Drug toxicology</t>
  </si>
  <si>
    <t>{component} &gt; Laboratory &gt; Drug toxicology &gt; Miscellaneous toxic small organic and inorganic molecules &gt; Methyl isobutyl ketone &gt; Methyl isobutyl ketone | Urine | Drug toxicology &gt; MIBK Ur-mCnc</t>
  </si>
  <si>
    <t>{component} &gt; Laboratory &gt; Drug toxicology &gt; Miscellaneous toxic small organic and inorganic molecules &gt; Methyl propyl ketone</t>
  </si>
  <si>
    <t>{component} &gt; Laboratory &gt; Drug toxicology &gt; Miscellaneous toxic small organic and inorganic molecules &gt; Methyl propyl ketone &gt; Methyl propyl ketone | Blood | Drug toxicology</t>
  </si>
  <si>
    <t>{component} &gt; Laboratory &gt; Drug toxicology &gt; Miscellaneous toxic small organic and inorganic molecules &gt; Methyl propyl ketone &gt; Methyl propyl ketone | Blood | Drug toxicology &gt; MPK Bld-mCnc</t>
  </si>
  <si>
    <t>{component} &gt; Laboratory &gt; Drug toxicology &gt; Miscellaneous toxic small organic and inorganic molecules &gt; Methyl propyl ketone &gt; Methyl propyl ketone | Urine | Drug toxicology</t>
  </si>
  <si>
    <t>{component} &gt; Laboratory &gt; Drug toxicology &gt; Miscellaneous toxic small organic and inorganic molecules &gt; Methyl propyl ketone &gt; Methyl propyl ketone | Urine | Drug toxicology &gt; MPK Ur-mCnc</t>
  </si>
  <si>
    <t>{component} &gt; Laboratory &gt; Drug toxicology &gt; Miscellaneous toxic small organic and inorganic molecules &gt; Methylacrylate</t>
  </si>
  <si>
    <t>{component} &gt; Laboratory &gt; Drug toxicology &gt; Miscellaneous toxic small organic and inorganic molecules &gt; Methylacrylate &gt; Methylacrylate | Serum or Plasma | Drug toxicology</t>
  </si>
  <si>
    <t>{component} &gt; Laboratory &gt; Drug toxicology &gt; Miscellaneous toxic small organic and inorganic molecules &gt; Methylacrylate &gt; Methylacrylate | Serum or Plasma | Drug toxicology &gt; Me-acrylate SerPl-mCnc</t>
  </si>
  <si>
    <t>{component} &gt; Laboratory &gt; Drug toxicology &gt; Miscellaneous toxic small organic and inorganic molecules &gt; Methylene chloride</t>
  </si>
  <si>
    <t>{component} &gt; Laboratory &gt; Drug toxicology &gt; Miscellaneous toxic small organic and inorganic molecules &gt; Methylene chloride &gt; Methylene chloride | Air | Drug toxicology</t>
  </si>
  <si>
    <t>{component} &gt; Laboratory &gt; Drug toxicology &gt; Miscellaneous toxic small organic and inorganic molecules &gt; Methylene chloride &gt; Methylene chloride | Air | Drug toxicology &gt; DCM Air-mCnc</t>
  </si>
  <si>
    <t>{component} &gt; Laboratory &gt; Drug toxicology &gt; Miscellaneous toxic small organic and inorganic molecules &gt; Methylene chloride &gt; Methylene chloride | Blood | Drug toxicology</t>
  </si>
  <si>
    <t>{component} &gt; Laboratory &gt; Drug toxicology &gt; Miscellaneous toxic small organic and inorganic molecules &gt; Methylene chloride &gt; Methylene chloride | Blood | Drug toxicology &gt; Deprecated DCM Bld-mCnc</t>
  </si>
  <si>
    <t>{component} &gt; Laboratory &gt; Drug toxicology &gt; Miscellaneous toxic small organic and inorganic molecules &gt; Methylene chloride &gt; Methylene chloride | Blood | Drug toxicology &gt; DCM Bld-mCnc</t>
  </si>
  <si>
    <t>{component} &gt; Laboratory &gt; Drug toxicology &gt; Miscellaneous toxic small organic and inorganic molecules &gt; Methylene chloride &gt; Methylene chloride | Blood | Drug toxicology &gt; DCM Bld-sCnc</t>
  </si>
  <si>
    <t>{component} &gt; Laboratory &gt; Drug toxicology &gt; Miscellaneous toxic small organic and inorganic molecules &gt; Methylene chloride &gt; Methylene chloride | Water | Drug toxicology</t>
  </si>
  <si>
    <t>{component} &gt; Laboratory &gt; Drug toxicology &gt; Miscellaneous toxic small organic and inorganic molecules &gt; Methylene chloride &gt; Methylene chloride | Water | Drug toxicology &gt; DCM Wat-mCnc</t>
  </si>
  <si>
    <t>{component} &gt; Laboratory &gt; Drug toxicology &gt; Miscellaneous toxic small organic and inorganic molecules &gt; Methylenediamine</t>
  </si>
  <si>
    <t>{component} &gt; Laboratory &gt; Drug toxicology &gt; Miscellaneous toxic small organic and inorganic molecules &gt; Methylenediamine &gt; Methylenediamine cutoff</t>
  </si>
  <si>
    <t>{component} &gt; Laboratory &gt; Drug toxicology &gt; Miscellaneous toxic small organic and inorganic molecules &gt; Methylenediamine &gt; Methylenediamine cutoff &gt; Methylenediamine cutoff | Urine | Drug toxicology</t>
  </si>
  <si>
    <t>{component} &gt; Laboratory &gt; Drug toxicology &gt; Miscellaneous toxic small organic and inorganic molecules &gt; Methylenediamine &gt; Methylenediamine | Urine | Drug toxicology</t>
  </si>
  <si>
    <t>{component} &gt; Laboratory &gt; Drug toxicology &gt; Miscellaneous toxic small organic and inorganic molecules &gt; Methylenediamine &gt; Methylenediamine | Urine | Drug toxicology &gt; Me-enediam Ur-mCnc</t>
  </si>
  <si>
    <t>{component} &gt; Laboratory &gt; Drug toxicology &gt; Miscellaneous toxic small organic and inorganic molecules &gt; Methylenediamine &gt; Methylenediamine | Urine | Drug toxicology &gt; Me-enediam Ur Ql</t>
  </si>
  <si>
    <t>{component} &gt; Laboratory &gt; Drug toxicology &gt; Miscellaneous toxic small organic and inorganic molecules &gt; Methylenediamine &gt; Methylenediamine | Urine | Drug toxicology &gt; Me-enediam Ur Ql Cfm</t>
  </si>
  <si>
    <t>{component} &gt; Laboratory &gt; Drug toxicology &gt; Miscellaneous toxic small organic and inorganic molecules &gt; Methylenediamine &gt; Methylenediamine | Urine | Drug toxicology &gt; Me-enediam Ur Ql Scn</t>
  </si>
  <si>
    <t>{component} &gt; Laboratory &gt; Drug toxicology &gt; Miscellaneous toxic small organic and inorganic molecules &gt; Methylenediamine &gt; Methylenediamine | Urine | Drug toxicology &gt; Me-enediam CtO Ur Cfm-mCnc</t>
  </si>
  <si>
    <t>{component} &gt; Laboratory &gt; Drug toxicology &gt; Miscellaneous toxic small organic and inorganic molecules &gt; Methylenediamine &gt; Methylenediamine | Urine | Drug toxicology &gt; Me-enediam CtO Ur Scn-mCnc</t>
  </si>
  <si>
    <t>{component} &gt; Laboratory &gt; Drug toxicology &gt; Miscellaneous toxic small organic and inorganic molecules &gt; Methylhippurate</t>
  </si>
  <si>
    <t>{component} &gt; Laboratory &gt; Drug toxicology &gt; Miscellaneous toxic small organic and inorganic molecules &gt; Methylhippurate &gt; Meta methylhippurate</t>
  </si>
  <si>
    <t>{component} &gt; Laboratory &gt; Drug toxicology &gt; Miscellaneous toxic small organic and inorganic molecules &gt; Methylhippurate &gt; Meta methylhippurate &gt; Meta methylhippurate/Creatinine</t>
  </si>
  <si>
    <t>{component} &gt; Laboratory &gt; Drug toxicology &gt; Miscellaneous toxic small organic and inorganic molecules &gt; Methylhippurate &gt; Meta methylhippurate &gt; Meta methylhippurate/Creatinine &gt; Meta methylhippurate/Creatinine | Urine | Drug toxicology</t>
  </si>
  <si>
    <t>{component} &gt; Laboratory &gt; Drug toxicology &gt; Miscellaneous toxic small organic and inorganic molecules &gt; Methylhippurate &gt; Meta methylhippurate &gt; Meta methylhippurate | Urine | Drug toxicology</t>
  </si>
  <si>
    <t>{component} &gt; Laboratory &gt; Drug toxicology &gt; Miscellaneous toxic small organic and inorganic molecules &gt; Methylhippurate &gt; Meta methylhippurate &gt; Meta methylhippurate | Urine | Drug toxicology &gt; m-Methylhippurate Ur-sCnc</t>
  </si>
  <si>
    <t>{component} &gt; Laboratory &gt; Drug toxicology &gt; Miscellaneous toxic small organic and inorganic molecules &gt; Methylhippurate &gt; Meta methylhippurate &gt; Meta methylhippurate | Urine | Drug toxicology &gt; m-Methylhippurate/Creat Ur-sRto</t>
  </si>
  <si>
    <t>{component} &gt; Laboratory &gt; Drug toxicology &gt; Miscellaneous toxic small organic and inorganic molecules &gt; Methylhippurate &gt; Methylhippurate | Urine | Drug toxicology</t>
  </si>
  <si>
    <t>{component} &gt; Laboratory &gt; Drug toxicology &gt; Miscellaneous toxic small organic and inorganic molecules &gt; Methylhippurate &gt; Methylhippurate | Urine | Drug toxicology &gt; Methylhippurate Ur-mCnc</t>
  </si>
  <si>
    <t>{component} &gt; Laboratory &gt; Drug toxicology &gt; Miscellaneous toxic small organic and inorganic molecules &gt; Methylhippurate &gt; Methylhippurate | Urine | Drug toxicology &gt; Methylhippurate Ur-mRate</t>
  </si>
  <si>
    <t>{component} &gt; Laboratory &gt; Drug toxicology &gt; Miscellaneous toxic small organic and inorganic molecules &gt; Methylhippurate &gt; Methylhippurate | Urine | Drug toxicology &gt; Methylhippurate/Creat Ur</t>
  </si>
  <si>
    <t>{component} &gt; Laboratory &gt; Drug toxicology &gt; Miscellaneous toxic small organic and inorganic molecules &gt; Methylhippurate &gt; Meta methylhippurate+Para methylhippurate</t>
  </si>
  <si>
    <t>{component} &gt; Laboratory &gt; Drug toxicology &gt; Miscellaneous toxic small organic and inorganic molecules &gt; Methylhippurate &gt; Meta methylhippurate+Para methylhippurate &gt; Meta methylhippurate+Para methylhippurate | Serum or Plasma | Drug toxicology</t>
  </si>
  <si>
    <t>{component} &gt; Laboratory &gt; Drug toxicology &gt; Miscellaneous toxic small organic and inorganic molecules &gt; Methylhippurate &gt; Meta methylhippurate+Para methylhippurate &gt; Meta methylhippurate+Para methylhippurate | Serum or Plasma | Drug toxicology &gt; m+p-Methylhippurate SerPl-mCnc</t>
  </si>
  <si>
    <t>{component} &gt; Laboratory &gt; Drug toxicology &gt; Miscellaneous toxic small organic and inorganic molecules &gt; Methylhippurate &gt; Meta methylhippurate+Para methylhippurate &gt; Meta methylhippurate+Para methylhippurate | Urine | Drug toxicology</t>
  </si>
  <si>
    <t>{component} &gt; Laboratory &gt; Drug toxicology &gt; Miscellaneous toxic small organic and inorganic molecules &gt; Methylhippurate &gt; Meta methylhippurate+Para methylhippurate &gt; Meta methylhippurate+Para methylhippurate | Urine | Drug toxicology &gt; m+p-Methylhippurate Ur-mCnc</t>
  </si>
  <si>
    <t>{component} &gt; Laboratory &gt; Drug toxicology &gt; Miscellaneous toxic small organic and inorganic molecules &gt; Methylhippurate &gt; Meta methylhippurate+Ortho methylhippurate+Para methylhippurate</t>
  </si>
  <si>
    <t>{component} &gt; Laboratory &gt; Drug toxicology &gt; Miscellaneous toxic small organic and inorganic molecules &gt; Methylhippurate &gt; Meta methylhippurate+Ortho methylhippurate+Para methylhippurate &gt; Meta methylhippurate+ortho methylhippurate+para methylhippurate/Creatinine</t>
  </si>
  <si>
    <t>{component} &gt; Laboratory &gt; Drug toxicology &gt; Miscellaneous toxic small organic and inorganic molecules &gt; Methylhippurate &gt; Meta methylhippurate+Ortho methylhippurate+Para methylhippurate &gt; Meta methylhippurate+ortho methylhippurate+para methylhippurate/Creatinine &gt; Meta methylhippurate+ortho methylhippurate+para methylhippurate/Creatinine | Urine | Drug toxicology</t>
  </si>
  <si>
    <t>{component} &gt; Laboratory &gt; Drug toxicology &gt; Miscellaneous toxic small organic and inorganic molecules &gt; Methylhippurate &gt; Meta methylhippurate+Ortho methylhippurate+Para methylhippurate &gt; Meta methylhippurate+Ortho methylhippurate+Para methylhippurate | Urine | Drug toxicology</t>
  </si>
  <si>
    <t>{component} &gt; Laboratory &gt; Drug toxicology &gt; Miscellaneous toxic small organic and inorganic molecules &gt; Methylhippurate &gt; Meta methylhippurate+Ortho methylhippurate+Para methylhippurate &gt; Meta methylhippurate+Ortho methylhippurate+Para methylhippurate | Urine | Drug toxicology &gt; m+o+p-Methylhippurate Ur-sCnc</t>
  </si>
  <si>
    <t>{component} &gt; Laboratory &gt; Drug toxicology &gt; Miscellaneous toxic small organic and inorganic molecules &gt; Methylhippurate &gt; Meta methylhippurate+Ortho methylhippurate+Para methylhippurate &gt; Meta methylhippurate+Ortho methylhippurate+Para methylhippurate | Urine | Drug toxicology &gt; m+o+p-Methylhippurate/Creat Ur-sRto</t>
  </si>
  <si>
    <t>{component} &gt; Laboratory &gt; Drug toxicology &gt; Miscellaneous toxic small organic and inorganic molecules &gt; Methylhippurate &gt; Ortho methylhippurate</t>
  </si>
  <si>
    <t>{component} &gt; Laboratory &gt; Drug toxicology &gt; Miscellaneous toxic small organic and inorganic molecules &gt; Methylhippurate &gt; Ortho methylhippurate &gt; Ortho methylhippurate/Creatinine</t>
  </si>
  <si>
    <t>{component} &gt; Laboratory &gt; Drug toxicology &gt; Miscellaneous toxic small organic and inorganic molecules &gt; Methylhippurate &gt; Ortho methylhippurate &gt; Ortho methylhippurate/Creatinine &gt; Ortho methylhippurate/Creatinine | Urine | Drug toxicology</t>
  </si>
  <si>
    <t>{component} &gt; Laboratory &gt; Drug toxicology &gt; Miscellaneous toxic small organic and inorganic molecules &gt; Methylhippurate &gt; Ortho methylhippurate &gt; Ortho methylhippurate | Urine | Drug toxicology</t>
  </si>
  <si>
    <t>{component} &gt; Laboratory &gt; Drug toxicology &gt; Miscellaneous toxic small organic and inorganic molecules &gt; Methylhippurate &gt; Ortho methylhippurate &gt; Ortho methylhippurate | Urine | Drug toxicology &gt; o-Methylhippurate Ur-sCnc</t>
  </si>
  <si>
    <t>{component} &gt; Laboratory &gt; Drug toxicology &gt; Miscellaneous toxic small organic and inorganic molecules &gt; Methylhippurate &gt; Ortho methylhippurate &gt; Ortho methylhippurate | Urine | Drug toxicology &gt; o-Methylhippurate/Creat Ur-sRto</t>
  </si>
  <si>
    <t>{component} &gt; Laboratory &gt; Drug toxicology &gt; Miscellaneous toxic small organic and inorganic molecules &gt; Methylhippurate &gt; Para methylhippurate</t>
  </si>
  <si>
    <t>{component} &gt; Laboratory &gt; Drug toxicology &gt; Miscellaneous toxic small organic and inorganic molecules &gt; Methylhippurate &gt; Para methylhippurate &gt; Para methylhippurate/Creatinine</t>
  </si>
  <si>
    <t>{component} &gt; Laboratory &gt; Drug toxicology &gt; Miscellaneous toxic small organic and inorganic molecules &gt; Methylhippurate &gt; Para methylhippurate &gt; Para methylhippurate/Creatinine &gt; Para methylhippurate/Creatinine | Urine | Drug toxicology</t>
  </si>
  <si>
    <t>{component} &gt; Laboratory &gt; Drug toxicology &gt; Miscellaneous toxic small organic and inorganic molecules &gt; Methylhippurate &gt; Para methylhippurate &gt; Para methylhippurate | Urine | Drug toxicology</t>
  </si>
  <si>
    <t>{component} &gt; Laboratory &gt; Drug toxicology &gt; Miscellaneous toxic small organic and inorganic molecules &gt; Methylhippurate &gt; Para methylhippurate &gt; Para methylhippurate | Urine | Drug toxicology &gt; p-Methylhippurate Ur-mCnc</t>
  </si>
  <si>
    <t>{component} &gt; Laboratory &gt; Drug toxicology &gt; Miscellaneous toxic small organic and inorganic molecules &gt; Methylhippurate &gt; Para methylhippurate &gt; Para methylhippurate | Urine | Drug toxicology &gt; p-Methylhippurate Ur-sCnc</t>
  </si>
  <si>
    <t>{component} &gt; Laboratory &gt; Drug toxicology &gt; Miscellaneous toxic small organic and inorganic molecules &gt; Methylhippurate &gt; Para methylhippurate &gt; Para methylhippurate | Urine | Drug toxicology &gt; p-Methylhippurate/Creat Ur-sRto</t>
  </si>
  <si>
    <t>{component} &gt; Laboratory &gt; Drug toxicology &gt; Miscellaneous toxic small organic and inorganic molecules &gt; Methylhippurate &gt; Methylhippurate/Creatinine</t>
  </si>
  <si>
    <t>{component} &gt; Laboratory &gt; Drug toxicology &gt; Miscellaneous toxic small organic and inorganic molecules &gt; Methylhippurate &gt; Methylhippurate/Creatinine &gt; Methylhippurate/Creatinine | Urine | Drug toxicology</t>
  </si>
  <si>
    <t>{component} &gt; Laboratory &gt; Drug toxicology &gt; Miscellaneous toxic small organic and inorganic molecules &gt; Naphthalene</t>
  </si>
  <si>
    <t>{component} &gt; Laboratory &gt; Drug toxicology &gt; Miscellaneous toxic small organic and inorganic molecules &gt; Naphthalene &gt; 1-Naphthalene</t>
  </si>
  <si>
    <t>{component} &gt; Laboratory &gt; Drug toxicology &gt; Miscellaneous toxic small organic and inorganic molecules &gt; Naphthalene &gt; 1-Naphthalene &gt; 1-Naphthalene | Urine | Drug toxicology</t>
  </si>
  <si>
    <t>{component} &gt; Laboratory &gt; Drug toxicology &gt; Miscellaneous toxic small organic and inorganic molecules &gt; Naphthalene &gt; 1-Naphthalene &gt; 1-Naphthalene | Urine | Drug toxicology &gt; 1Naphthalene Ur-mCnc</t>
  </si>
  <si>
    <t>{component} &gt; Laboratory &gt; Drug toxicology &gt; Miscellaneous toxic small organic and inorganic molecules &gt; Naphthalene &gt; Naphthalene | Air | Drug toxicology</t>
  </si>
  <si>
    <t>{component} &gt; Laboratory &gt; Drug toxicology &gt; Miscellaneous toxic small organic and inorganic molecules &gt; Naphthalene &gt; Naphthalene | Air | Drug toxicology &gt; Naphthalene Air-mCnc</t>
  </si>
  <si>
    <t>{component} &gt; Laboratory &gt; Drug toxicology &gt; Miscellaneous toxic small organic and inorganic molecules &gt; Naphthalene &gt; Naphthalene | Serum or Plasma | Drug toxicology</t>
  </si>
  <si>
    <t>{component} &gt; Laboratory &gt; Drug toxicology &gt; Miscellaneous toxic small organic and inorganic molecules &gt; Naphthalene &gt; Naphthalene | Serum or Plasma | Drug toxicology &gt; Naphthalene SerPl-mCnc</t>
  </si>
  <si>
    <t>{component} &gt; Laboratory &gt; Drug toxicology &gt; Miscellaneous toxic small organic and inorganic molecules &gt; Naphthol</t>
  </si>
  <si>
    <t>{component} &gt; Laboratory &gt; Drug toxicology &gt; Miscellaneous toxic small organic and inorganic molecules &gt; Naphthol &gt; Naphthol | Serum or Plasma | Drug toxicology</t>
  </si>
  <si>
    <t>{component} &gt; Laboratory &gt; Drug toxicology &gt; Miscellaneous toxic small organic and inorganic molecules &gt; Naphthol &gt; Naphthol | Serum or Plasma | Drug toxicology &gt; Naphthol SerPl-mCnc</t>
  </si>
  <si>
    <t>{component} &gt; Laboratory &gt; Drug toxicology &gt; Miscellaneous toxic small organic and inorganic molecules &gt; Nitrate</t>
  </si>
  <si>
    <t>{component} &gt; Laboratory &gt; Drug toxicology &gt; Miscellaneous toxic small organic and inorganic molecules &gt; Nitrate &gt; Nitrate+Nitrite</t>
  </si>
  <si>
    <t>{component} &gt; Laboratory &gt; Drug toxicology &gt; Miscellaneous toxic small organic and inorganic molecules &gt; Nitrate &gt; Nitrate+Nitrite &gt; Nitrate+Nitrite | Serum or Plasma | Drug toxicology</t>
  </si>
  <si>
    <t>{component} &gt; Laboratory &gt; Drug toxicology &gt; Miscellaneous toxic small organic and inorganic molecules &gt; Nitrate &gt; Nitrate+Nitrite &gt; Nitrate+Nitrite | Serum or Plasma | Drug toxicology &gt; Nitrate+Nitrite SerPl-sCnc</t>
  </si>
  <si>
    <t>{component} &gt; Laboratory &gt; Drug toxicology &gt; Miscellaneous toxic small organic and inorganic molecules &gt; Nitrate &gt; Nitrate+Nitrite &gt; Nitrate+Nitrite | XXX | Drug toxicology</t>
  </si>
  <si>
    <t>{component} &gt; Laboratory &gt; Drug toxicology &gt; Miscellaneous toxic small organic and inorganic molecules &gt; Nitrate &gt; Nitrate+Nitrite &gt; Nitrate+Nitrite | XXX | Drug toxicology &gt; Nitrate+Nitrite Spec-mCnc</t>
  </si>
  <si>
    <t>{component} &gt; Laboratory &gt; Drug toxicology &gt; Miscellaneous toxic small organic and inorganic molecules &gt; Nitrate &gt; Nitrate | Blood | Drug toxicology</t>
  </si>
  <si>
    <t>{component} &gt; Laboratory &gt; Drug toxicology &gt; Miscellaneous toxic small organic and inorganic molecules &gt; Nitrate &gt; Nitrate | Blood | Drug toxicology &gt; Nitrate Bld-mCnc</t>
  </si>
  <si>
    <t>{component} &gt; Laboratory &gt; Drug toxicology &gt; Miscellaneous toxic small organic and inorganic molecules &gt; Nitrate &gt; Nitrate | Urine | Drug toxicology</t>
  </si>
  <si>
    <t>{component} &gt; Laboratory &gt; Drug toxicology &gt; Miscellaneous toxic small organic and inorganic molecules &gt; Nitrate &gt; Nitrate | Urine | Drug toxicology &gt; Nitrate Ur-mCnc</t>
  </si>
  <si>
    <t>{component} &gt; Laboratory &gt; Drug toxicology &gt; Miscellaneous toxic small organic and inorganic molecules &gt; Nitrate &gt; Nitrate | Urine | Drug toxicology &gt; Nitrate Ur Ql</t>
  </si>
  <si>
    <t>{component} &gt; Laboratory &gt; Drug toxicology &gt; Miscellaneous toxic small organic and inorganic molecules &gt; Nitrate &gt; Nitrate | Water | Drug toxicology</t>
  </si>
  <si>
    <t>{component} &gt; Laboratory &gt; Drug toxicology &gt; Miscellaneous toxic small organic and inorganic molecules &gt; Nitrate &gt; Nitrate | Water | Drug toxicology &gt; Nitrate Wat-mCnc</t>
  </si>
  <si>
    <t>{component} &gt; Laboratory &gt; Drug toxicology &gt; Miscellaneous toxic small organic and inorganic molecules &gt; Nitrate &gt; Nitrate | XXX | Drug toxicology</t>
  </si>
  <si>
    <t>{component} &gt; Laboratory &gt; Drug toxicology &gt; Miscellaneous toxic small organic and inorganic molecules &gt; Nitrate &gt; Nitrate | XXX | Drug toxicology &gt; Nitrate Spec-mCnc</t>
  </si>
  <si>
    <t>{component} &gt; Laboratory &gt; Drug toxicology &gt; Miscellaneous toxic small organic and inorganic molecules &gt; Nitrate &gt; Nitrate | XXX | Drug toxicology &gt; Nitrate Spec-mCnt</t>
  </si>
  <si>
    <t>{component} &gt; Laboratory &gt; Drug toxicology &gt; Miscellaneous toxic small organic and inorganic molecules &gt; Nitrophenol</t>
  </si>
  <si>
    <t>{component} &gt; Laboratory &gt; Drug toxicology &gt; Miscellaneous toxic small organic and inorganic molecules &gt; Nitrophenol &gt; Para nitrophenol</t>
  </si>
  <si>
    <t>{component} &gt; Laboratory &gt; Drug toxicology &gt; Miscellaneous toxic small organic and inorganic molecules &gt; Nitrophenol &gt; Para nitrophenol &gt; Para nitrophenol/Creatinine</t>
  </si>
  <si>
    <t>{component} &gt; Laboratory &gt; Drug toxicology &gt; Miscellaneous toxic small organic and inorganic molecules &gt; Nitrophenol &gt; Para nitrophenol &gt; Para nitrophenol/Creatinine &gt; Para nitrophenol/Creatinine | Urine | Drug toxicology</t>
  </si>
  <si>
    <t>{component} &gt; Laboratory &gt; Drug toxicology &gt; Miscellaneous toxic small organic and inorganic molecules &gt; Nitrophenol &gt; Para nitrophenol &gt; Para nitrophenol | Air | Drug toxicology</t>
  </si>
  <si>
    <t>{component} &gt; Laboratory &gt; Drug toxicology &gt; Miscellaneous toxic small organic and inorganic molecules &gt; Nitrophenol &gt; Para nitrophenol &gt; Para nitrophenol | Air | Drug toxicology &gt; p-nitrophenol Air-mCnc</t>
  </si>
  <si>
    <t>{component} &gt; Laboratory &gt; Drug toxicology &gt; Miscellaneous toxic small organic and inorganic molecules &gt; Nitrophenol &gt; Para nitrophenol &gt; Para nitrophenol | Serum or Plasma | Drug toxicology</t>
  </si>
  <si>
    <t>{component} &gt; Laboratory &gt; Drug toxicology &gt; Miscellaneous toxic small organic and inorganic molecules &gt; Nitrophenol &gt; Para nitrophenol &gt; Para nitrophenol | Serum or Plasma | Drug toxicology &gt; p-nitrophenol SerPl-mCnc</t>
  </si>
  <si>
    <t>{component} &gt; Laboratory &gt; Drug toxicology &gt; Miscellaneous toxic small organic and inorganic molecules &gt; Nitrophenol &gt; Para nitrophenol &gt; Para nitrophenol | Urine | Drug toxicology</t>
  </si>
  <si>
    <t>{component} &gt; Laboratory &gt; Drug toxicology &gt; Miscellaneous toxic small organic and inorganic molecules &gt; Nitrophenol &gt; Para nitrophenol &gt; Para nitrophenol | Urine | Drug toxicology &gt; p-nitrophenol Ur-mCnc</t>
  </si>
  <si>
    <t>{component} &gt; Laboratory &gt; Drug toxicology &gt; Miscellaneous toxic small organic and inorganic molecules &gt; Nitrophenol &gt; Para nitrophenol &gt; Para nitrophenol | Urine | Drug toxicology &gt; p-nitrophenol Ur Ql</t>
  </si>
  <si>
    <t>{component} &gt; Laboratory &gt; Drug toxicology &gt; Miscellaneous toxic small organic and inorganic molecules &gt; Nitrophenol &gt; Para nitrophenol &gt; Para nitrophenol | Urine | Drug toxicology &gt; p-nitrophenol/Creat Ur</t>
  </si>
  <si>
    <t>{component} &gt; Laboratory &gt; Drug toxicology &gt; Miscellaneous toxic small organic and inorganic molecules &gt; Nitrophenol &gt; Para nitrophenol &gt; Para nitrophenol | Urine | Drug toxicology &gt; p-nitrophenol/Creat Ur-sRto</t>
  </si>
  <si>
    <t>{component} &gt; Laboratory &gt; Drug toxicology &gt; Miscellaneous toxic small organic and inorganic molecules &gt; Nitrophenol &gt; Nitrophenol | Blood | Drug toxicology</t>
  </si>
  <si>
    <t>{component} &gt; Laboratory &gt; Drug toxicology &gt; Miscellaneous toxic small organic and inorganic molecules &gt; Nitrophenol &gt; Nitrophenol | Blood | Drug toxicology &gt; Nitrophenol Bld-aCnc</t>
  </si>
  <si>
    <t>{component} &gt; Laboratory &gt; Drug toxicology &gt; Miscellaneous toxic small organic and inorganic molecules &gt; Nitrophenol &gt; Nitrophenol | Urine | Drug toxicology</t>
  </si>
  <si>
    <t>{component} &gt; Laboratory &gt; Drug toxicology &gt; Miscellaneous toxic small organic and inorganic molecules &gt; Nitrophenol &gt; Nitrophenol | Urine | Drug toxicology &gt; Nitrophenol Ur Ql</t>
  </si>
  <si>
    <t>{component} &gt; Laboratory &gt; Drug toxicology &gt; Miscellaneous toxic small organic and inorganic molecules &gt; N-methylacetamide</t>
  </si>
  <si>
    <t>{component} &gt; Laboratory &gt; Drug toxicology &gt; Miscellaneous toxic small organic and inorganic molecules &gt; N-methylacetamide &gt; N-methylacetamide/Creatinine</t>
  </si>
  <si>
    <t>{component} &gt; Laboratory &gt; Drug toxicology &gt; Miscellaneous toxic small organic and inorganic molecules &gt; N-methylacetamide &gt; N-methylacetamide/Creatinine &gt; N-methylacetamide/Creatinine | Urine | Drug toxicology</t>
  </si>
  <si>
    <t>{component} &gt; Laboratory &gt; Drug toxicology &gt; Miscellaneous toxic small organic and inorganic molecules &gt; N-methylacetamide &gt; N-methylacetamide | Urine | Drug toxicology</t>
  </si>
  <si>
    <t>{component} &gt; Laboratory &gt; Drug toxicology &gt; Miscellaneous toxic small organic and inorganic molecules &gt; N-methylacetamide &gt; N-methylacetamide | Urine | Drug toxicology &gt; NMA Ur-mCnc</t>
  </si>
  <si>
    <t>{component} &gt; Laboratory &gt; Drug toxicology &gt; Miscellaneous toxic small organic and inorganic molecules &gt; N-methylacetamide &gt; N-methylacetamide | Urine | Drug toxicology &gt; NMA/Creat Ur</t>
  </si>
  <si>
    <t>{component} &gt; Laboratory &gt; Drug toxicology &gt; Miscellaneous toxic small organic and inorganic molecules &gt; Para aminohippurate</t>
  </si>
  <si>
    <t>{component} &gt; Laboratory &gt; Drug toxicology &gt; Miscellaneous toxic small organic and inorganic molecules &gt; Para aminohippurate &gt; Para aminohippurate renal clearance</t>
  </si>
  <si>
    <t>{component} &gt; Laboratory &gt; Drug toxicology &gt; Miscellaneous toxic small organic and inorganic molecules &gt; Para aminohippurate &gt; Para aminohippurate renal clearance &gt; Para aminohippurate renal clearance | Urine and Serum or Plasma | Drug toxicology</t>
  </si>
  <si>
    <t>{component} &gt; Laboratory &gt; Drug toxicology &gt; Miscellaneous toxic small organic and inorganic molecules &gt; Para aminohippurate &gt; Para aminohippurate | Urine | Drug toxicology</t>
  </si>
  <si>
    <t>{component} &gt; Laboratory &gt; Drug toxicology &gt; Miscellaneous toxic small organic and inorganic molecules &gt; Para aminohippurate &gt; Para aminohippurate | Urine | Drug toxicology &gt; PAH Ur-mCnc</t>
  </si>
  <si>
    <t>{component} &gt; Laboratory &gt; Drug toxicology &gt; Miscellaneous toxic small organic and inorganic molecules &gt; Para aminophenol</t>
  </si>
  <si>
    <t>{component} &gt; Laboratory &gt; Drug toxicology &gt; Miscellaneous toxic small organic and inorganic molecules &gt; Para aminophenol &gt; Para aminophenol/Creatinine</t>
  </si>
  <si>
    <t>{component} &gt; Laboratory &gt; Drug toxicology &gt; Miscellaneous toxic small organic and inorganic molecules &gt; Para aminophenol &gt; Para aminophenol/Creatinine &gt; Para aminophenol/Creatinine | Urine | Drug toxicology</t>
  </si>
  <si>
    <t>{component} &gt; Laboratory &gt; Drug toxicology &gt; Miscellaneous toxic small organic and inorganic molecules &gt; Para aminophenol &gt; Para aminophenol | Urine | Drug toxicology</t>
  </si>
  <si>
    <t>{component} &gt; Laboratory &gt; Drug toxicology &gt; Miscellaneous toxic small organic and inorganic molecules &gt; Para aminophenol &gt; Para aminophenol | Urine | Drug toxicology &gt; p-Aminophenol Ur-mCnc</t>
  </si>
  <si>
    <t>{component} &gt; Laboratory &gt; Drug toxicology &gt; Miscellaneous toxic small organic and inorganic molecules &gt; Para aminophenol &gt; Para aminophenol | Urine | Drug toxicology &gt; p-Aminophenol/Creat Ur</t>
  </si>
  <si>
    <t>{component} &gt; Laboratory &gt; Drug toxicology &gt; Miscellaneous toxic small organic and inorganic molecules &gt; Para aminophenol &gt; Para aminophenol | Urine | Drug toxicology &gt; p-Aminophenol/Creat Ur-Rto</t>
  </si>
  <si>
    <t>{component} &gt; Laboratory &gt; Drug toxicology &gt; Miscellaneous toxic small organic and inorganic molecules &gt; Pentane</t>
  </si>
  <si>
    <t>{component} &gt; Laboratory &gt; Drug toxicology &gt; Miscellaneous toxic small organic and inorganic molecules &gt; Pentane &gt; 2-Methylpentane</t>
  </si>
  <si>
    <t>{component} &gt; Laboratory &gt; Drug toxicology &gt; Miscellaneous toxic small organic and inorganic molecules &gt; Pentane &gt; 2-Methylpentane &gt; 2-Methylpentane | Blood | Drug toxicology</t>
  </si>
  <si>
    <t>{component} &gt; Laboratory &gt; Drug toxicology &gt; Miscellaneous toxic small organic and inorganic molecules &gt; Pentane &gt; 2-Methylpentane &gt; 2-Methylpentane | Blood | Drug toxicology &gt; 2Me-pentane Bld-mCnc</t>
  </si>
  <si>
    <t>{component} &gt; Laboratory &gt; Drug toxicology &gt; Miscellaneous toxic small organic and inorganic molecules &gt; Pentane &gt; Pentane | Blood | Drug toxicology</t>
  </si>
  <si>
    <t>{component} &gt; Laboratory &gt; Drug toxicology &gt; Miscellaneous toxic small organic and inorganic molecules &gt; Pentane &gt; Pentane | Blood | Drug toxicology &gt; Pentane Bld-mCnc</t>
  </si>
  <si>
    <t>{component} &gt; Laboratory &gt; Drug toxicology &gt; Miscellaneous toxic small organic and inorganic molecules &gt; Pentane &gt; Pentane | Body fluid | Drug toxicology</t>
  </si>
  <si>
    <t>{component} &gt; Laboratory &gt; Drug toxicology &gt; Miscellaneous toxic small organic and inorganic molecules &gt; Pentane &gt; Pentane | Body fluid | Drug toxicology &gt; Pentane Fld-mCnc</t>
  </si>
  <si>
    <t>{component} &gt; Laboratory &gt; Drug toxicology &gt; Miscellaneous toxic small organic and inorganic molecules &gt; Pentane &gt; Pentane | Serum or Plasma | Drug toxicology</t>
  </si>
  <si>
    <t>{component} &gt; Laboratory &gt; Drug toxicology &gt; Miscellaneous toxic small organic and inorganic molecules &gt; Pentane &gt; Pentane | Serum or Plasma | Drug toxicology &gt; Pentane SerPl-mCnc</t>
  </si>
  <si>
    <t>{component} &gt; Laboratory &gt; Drug toxicology &gt; Miscellaneous toxic small organic and inorganic molecules &gt; Pentane &gt; Pentane | Tissue and Smears | Drug toxicology</t>
  </si>
  <si>
    <t>{component} &gt; Laboratory &gt; Drug toxicology &gt; Miscellaneous toxic small organic and inorganic molecules &gt; Pentane &gt; Pentane | Tissue and Smears | Drug toxicology &gt; Pentane Tiss-mCnt</t>
  </si>
  <si>
    <t>{component} &gt; Laboratory &gt; Drug toxicology &gt; Miscellaneous toxic small organic and inorganic molecules &gt; Pentane &gt; Pentane | Urine | Drug toxicology</t>
  </si>
  <si>
    <t>{component} &gt; Laboratory &gt; Drug toxicology &gt; Miscellaneous toxic small organic and inorganic molecules &gt; Pentane &gt; Pentane | Urine | Drug toxicology &gt; Pentane Ur-mCnc</t>
  </si>
  <si>
    <t>{component} &gt; Laboratory &gt; Drug toxicology &gt; Miscellaneous toxic small organic and inorganic molecules &gt; Perchlorate</t>
  </si>
  <si>
    <t>{component} &gt; Laboratory &gt; Drug toxicology &gt; Miscellaneous toxic small organic and inorganic molecules &gt; Perchlorate &gt; Perchlorate | XXX | Drug toxicology</t>
  </si>
  <si>
    <t>{component} &gt; Laboratory &gt; Drug toxicology &gt; Miscellaneous toxic small organic and inorganic molecules &gt; Perchlorate &gt; Perchlorate | XXX | Drug toxicology &gt; Perchlorate Spec HPLC-mCnc</t>
  </si>
  <si>
    <t>{component} &gt; Laboratory &gt; Drug toxicology &gt; Miscellaneous toxic small organic and inorganic molecules &gt; Phosphide</t>
  </si>
  <si>
    <t>{component} &gt; Laboratory &gt; Drug toxicology &gt; Miscellaneous toxic small organic and inorganic molecules &gt; Phosphide &gt; Phosphide | Feed | Drug toxicology</t>
  </si>
  <si>
    <t>{component} &gt; Laboratory &gt; Drug toxicology &gt; Miscellaneous toxic small organic and inorganic molecules &gt; Phosphide &gt; Phosphide | Feed | Drug toxicology &gt; Phosphide Feed-mCnt</t>
  </si>
  <si>
    <t>{component} &gt; Laboratory &gt; Drug toxicology &gt; Miscellaneous toxic small organic and inorganic molecules &gt; Phosphide &gt; Phosphide | Gastrointestinal content | Drug toxicology</t>
  </si>
  <si>
    <t>{component} &gt; Laboratory &gt; Drug toxicology &gt; Miscellaneous toxic small organic and inorganic molecules &gt; Phosphide &gt; Phosphide | Gastrointestinal content | Drug toxicology &gt; Phosphide GiCnt-mCnt</t>
  </si>
  <si>
    <t>{component} &gt; Laboratory &gt; Drug toxicology &gt; Miscellaneous toxic small organic and inorganic molecules &gt; Phytate</t>
  </si>
  <si>
    <t>{component} &gt; Laboratory &gt; Drug toxicology &gt; Miscellaneous toxic small organic and inorganic molecules &gt; Phytate &gt; Phytate | Serum or Plasma | Drug toxicology</t>
  </si>
  <si>
    <t>{component} &gt; Laboratory &gt; Drug toxicology &gt; Miscellaneous toxic small organic and inorganic molecules &gt; Phytate &gt; Phytate | Serum or Plasma | Drug toxicology &gt; Phytate SerPl-sCnc</t>
  </si>
  <si>
    <t>{component} &gt; Laboratory &gt; Drug toxicology &gt; Miscellaneous toxic small organic and inorganic molecules &gt; Propane</t>
  </si>
  <si>
    <t>{component} &gt; Laboratory &gt; Drug toxicology &gt; Miscellaneous toxic small organic and inorganic molecules &gt; Propane &gt; Propane | Blood | Drug toxicology</t>
  </si>
  <si>
    <t>{component} &gt; Laboratory &gt; Drug toxicology &gt; Miscellaneous toxic small organic and inorganic molecules &gt; Propane &gt; Propane | Blood | Drug toxicology &gt; Propane Bld-mCnc</t>
  </si>
  <si>
    <t>{component} &gt; Laboratory &gt; Drug toxicology &gt; Miscellaneous toxic small organic and inorganic molecules &gt; Propanol</t>
  </si>
  <si>
    <t>{component} &gt; Laboratory &gt; Drug toxicology &gt; Miscellaneous toxic small organic and inorganic molecules &gt; Propanol &gt; Propanol | Blood | Drug toxicology</t>
  </si>
  <si>
    <t>{component} &gt; Laboratory &gt; Drug toxicology &gt; Miscellaneous toxic small organic and inorganic molecules &gt; Propanol &gt; Propanol | Blood | Drug toxicology &gt; Propanol Bld-mCnc</t>
  </si>
  <si>
    <t>{component} &gt; Laboratory &gt; Drug toxicology &gt; Miscellaneous toxic small organic and inorganic molecules &gt; Propanol &gt; Propanol | Urine | Drug toxicology</t>
  </si>
  <si>
    <t>{component} &gt; Laboratory &gt; Drug toxicology &gt; Miscellaneous toxic small organic and inorganic molecules &gt; Propanol &gt; Propanol | Urine | Drug toxicology &gt; Propanol Ur-mCnc</t>
  </si>
  <si>
    <t>{component} &gt; Laboratory &gt; Drug toxicology &gt; Miscellaneous toxic small organic and inorganic molecules &gt; Propylene glycol</t>
  </si>
  <si>
    <t>{component} &gt; Laboratory &gt; Drug toxicology &gt; Miscellaneous toxic small organic and inorganic molecules &gt; Propylene glycol &gt; Propylene glycol | Serum or Plasma | Drug toxicology</t>
  </si>
  <si>
    <t>{component} &gt; Laboratory &gt; Drug toxicology &gt; Miscellaneous toxic small organic and inorganic molecules &gt; Propylene glycol &gt; Propylene glycol | Serum or Plasma | Drug toxicology &gt; Prop glycol SerPl-mCnc</t>
  </si>
  <si>
    <t>{component} &gt; Laboratory &gt; Drug toxicology &gt; Miscellaneous toxic small organic and inorganic molecules &gt; Propylene glycol &gt; Propylene glycol | Serum or Plasma | Drug toxicology &gt; Prop glycol SerPl Ql</t>
  </si>
  <si>
    <t>{component} &gt; Laboratory &gt; Drug toxicology &gt; Miscellaneous toxic small organic and inorganic molecules &gt; Propylene glycol &gt; Propylene glycol | Serum or Plasma | Drug toxicology &gt; Prop glycol SerPl-sCnc</t>
  </si>
  <si>
    <t>{component} &gt; Laboratory &gt; Drug toxicology &gt; Miscellaneous toxic small organic and inorganic molecules &gt; Propylene glycol &gt; Propylene glycol | Urine | Drug toxicology</t>
  </si>
  <si>
    <t>{component} &gt; Laboratory &gt; Drug toxicology &gt; Miscellaneous toxic small organic and inorganic molecules &gt; Propylene glycol &gt; Propylene glycol | Urine | Drug toxicology &gt; Prop glycol Ur-mCnc</t>
  </si>
  <si>
    <t>{component} &gt; Laboratory &gt; Drug toxicology &gt; Miscellaneous toxic small organic and inorganic molecules &gt; Propylene glycol &gt; Propylene glycol | Urine | Drug toxicology &gt; Prop glycol Ur-sCnc</t>
  </si>
  <si>
    <t>{component} &gt; Laboratory &gt; Drug toxicology &gt; Miscellaneous toxic small organic and inorganic molecules &gt; Propylene glycol &gt; Propylene glycol | XXX | Drug toxicology</t>
  </si>
  <si>
    <t>{component} &gt; Laboratory &gt; Drug toxicology &gt; Miscellaneous toxic small organic and inorganic molecules &gt; Propylene glycol &gt; Propylene glycol | XXX | Drug toxicology &gt; Prop glycol Spec-sCnc</t>
  </si>
  <si>
    <t>{component} &gt; Laboratory &gt; Drug toxicology &gt; Miscellaneous toxic small organic and inorganic molecules &gt; Pyridine</t>
  </si>
  <si>
    <t>{component} &gt; Laboratory &gt; Drug toxicology &gt; Miscellaneous toxic small organic and inorganic molecules &gt; Pyridine &gt; Pyridine | Serum or Plasma | Drug toxicology</t>
  </si>
  <si>
    <t>{component} &gt; Laboratory &gt; Drug toxicology &gt; Miscellaneous toxic small organic and inorganic molecules &gt; Pyridine &gt; Pyridine | Serum or Plasma | Drug toxicology &gt; Pyridine SerPl-mCnc</t>
  </si>
  <si>
    <t>{component} &gt; Laboratory &gt; Drug toxicology &gt; Miscellaneous toxic small organic and inorganic molecules &gt; Styrene</t>
  </si>
  <si>
    <t>{component} &gt; Laboratory &gt; Drug toxicology &gt; Miscellaneous toxic small organic and inorganic molecules &gt; Styrene &gt; Phenylglyoxylate</t>
  </si>
  <si>
    <t>{component} &gt; Laboratory &gt; Drug toxicology &gt; Miscellaneous toxic small organic and inorganic molecules &gt; Styrene &gt; Phenylglyoxylate &gt; Phenylglyoxylate/Creatinine</t>
  </si>
  <si>
    <t>{component} &gt; Laboratory &gt; Drug toxicology &gt; Miscellaneous toxic small organic and inorganic molecules &gt; Styrene &gt; Phenylglyoxylate &gt; Phenylglyoxylate/Creatinine &gt; Phenylglyoxylate/Creatinine | Urine | Drug toxicology</t>
  </si>
  <si>
    <t>{component} &gt; Laboratory &gt; Drug toxicology &gt; Miscellaneous toxic small organic and inorganic molecules &gt; Styrene &gt; Phenylglyoxylate &gt; Phenylglyoxylate | Urine | Drug toxicology</t>
  </si>
  <si>
    <t>{component} &gt; Laboratory &gt; Drug toxicology &gt; Miscellaneous toxic small organic and inorganic molecules &gt; Styrene &gt; Phenylglyoxylate &gt; Phenylglyoxylate | Urine | Drug toxicology &gt; Phenylglyoxylate Ur-mCnc</t>
  </si>
  <si>
    <t>{component} &gt; Laboratory &gt; Drug toxicology &gt; Miscellaneous toxic small organic and inorganic molecules &gt; Styrene &gt; Phenylglyoxylate &gt; Phenylglyoxylate | Urine | Drug toxicology &gt; Phenylglyoxylate/Creat 24h Ur-Rto</t>
  </si>
  <si>
    <t>{component} &gt; Laboratory &gt; Drug toxicology &gt; Miscellaneous toxic small organic and inorganic molecules &gt; Styrene &gt; Phenylglyoxylate &gt; Phenylglyoxylate | Urine | Drug toxicology &gt; Phenylglyoxylate/Creat Ur</t>
  </si>
  <si>
    <t>{component} &gt; Laboratory &gt; Drug toxicology &gt; Miscellaneous toxic small organic and inorganic molecules &gt; Styrene &gt; Styrene | Air | Drug toxicology</t>
  </si>
  <si>
    <t>{component} &gt; Laboratory &gt; Drug toxicology &gt; Miscellaneous toxic small organic and inorganic molecules &gt; Styrene &gt; Styrene | Air | Drug toxicology &gt; Styrene Air-mCnc</t>
  </si>
  <si>
    <t>{component} &gt; Laboratory &gt; Drug toxicology &gt; Miscellaneous toxic small organic and inorganic molecules &gt; Styrene &gt; Styrene | Blood | Drug toxicology</t>
  </si>
  <si>
    <t>{component} &gt; Laboratory &gt; Drug toxicology &gt; Miscellaneous toxic small organic and inorganic molecules &gt; Styrene &gt; Styrene | Blood | Drug toxicology &gt; Styrene Bld-mCnc</t>
  </si>
  <si>
    <t>{component} &gt; Laboratory &gt; Drug toxicology &gt; Miscellaneous toxic small organic and inorganic molecules &gt; Styrene &gt; Styrene | Serum or Plasma | Drug toxicology</t>
  </si>
  <si>
    <t>{component} &gt; Laboratory &gt; Drug toxicology &gt; Miscellaneous toxic small organic and inorganic molecules &gt; Styrene &gt; Styrene | Serum or Plasma | Drug toxicology &gt; Styrene SerPl-mCnc</t>
  </si>
  <si>
    <t>{component} &gt; Laboratory &gt; Drug toxicology &gt; Miscellaneous toxic small organic and inorganic molecules &gt; Styrene &gt; Styrene | Urine | Drug toxicology</t>
  </si>
  <si>
    <t>{component} &gt; Laboratory &gt; Drug toxicology &gt; Miscellaneous toxic small organic and inorganic molecules &gt; Styrene &gt; Styrene | Urine | Drug toxicology &gt; Styrene Ur-mCnc</t>
  </si>
  <si>
    <t>{component} &gt; Laboratory &gt; Drug toxicology &gt; Miscellaneous toxic small organic and inorganic molecules &gt; Styrene &gt; Styrene | Water | Drug toxicology</t>
  </si>
  <si>
    <t>{component} &gt; Laboratory &gt; Drug toxicology &gt; Miscellaneous toxic small organic and inorganic molecules &gt; Styrene &gt; Styrene | Water | Drug toxicology &gt; Styrene Wat-mCnc</t>
  </si>
  <si>
    <t>{component} &gt; Laboratory &gt; Drug toxicology &gt; Miscellaneous toxic small organic and inorganic molecules &gt; Terpineol</t>
  </si>
  <si>
    <t>{component} &gt; Laboratory &gt; Drug toxicology &gt; Miscellaneous toxic small organic and inorganic molecules &gt; Terpineol &gt; Terpineol | Blood | Drug toxicology</t>
  </si>
  <si>
    <t>{component} &gt; Laboratory &gt; Drug toxicology &gt; Miscellaneous toxic small organic and inorganic molecules &gt; Terpineol &gt; Terpineol | Blood | Drug toxicology &gt; Terpineol Bld Ql</t>
  </si>
  <si>
    <t>{component} &gt; Laboratory &gt; Drug toxicology &gt; Miscellaneous toxic small organic and inorganic molecules &gt; Thiodiglycolate</t>
  </si>
  <si>
    <t>{component} &gt; Laboratory &gt; Drug toxicology &gt; Miscellaneous toxic small organic and inorganic molecules &gt; Thiodiglycolate &gt; Thiodiglycolate/Creatinine</t>
  </si>
  <si>
    <t>{component} &gt; Laboratory &gt; Drug toxicology &gt; Miscellaneous toxic small organic and inorganic molecules &gt; Thiodiglycolate &gt; Thiodiglycolate/Creatinine &gt; Thiodiglycolate/Creatinine | Urine | Drug toxicology</t>
  </si>
  <si>
    <t>{component} &gt; Laboratory &gt; Drug toxicology &gt; Miscellaneous toxic small organic and inorganic molecules &gt; Thiodiglycolate &gt; Thiodiglycolate | Urine | Drug toxicology</t>
  </si>
  <si>
    <t>{component} &gt; Laboratory &gt; Drug toxicology &gt; Miscellaneous toxic small organic and inorganic molecules &gt; Thiodiglycolate &gt; Thiodiglycolate | Urine | Drug toxicology &gt; Thiodiglycolate Ur-mCnc</t>
  </si>
  <si>
    <t>{component} &gt; Laboratory &gt; Drug toxicology &gt; Miscellaneous toxic small organic and inorganic molecules &gt; Thiodiglycolate &gt; Thiodiglycolate | Urine | Drug toxicology &gt; Thiodiglycolate/Creat Ur</t>
  </si>
  <si>
    <t>{component} &gt; Laboratory &gt; Drug toxicology &gt; Miscellaneous toxic small organic and inorganic molecules &gt; Toluene</t>
  </si>
  <si>
    <t>{component} &gt; Laboratory &gt; Drug toxicology &gt; Miscellaneous toxic small organic and inorganic molecules &gt; Toluene &gt; Toluene | Air | Drug toxicology</t>
  </si>
  <si>
    <t>{component} &gt; Laboratory &gt; Drug toxicology &gt; Miscellaneous toxic small organic and inorganic molecules &gt; Toluene &gt; Toluene | Air | Drug toxicology &gt; Toluene Air-mCnc</t>
  </si>
  <si>
    <t>{component} &gt; Laboratory &gt; Drug toxicology &gt; Miscellaneous toxic small organic and inorganic molecules &gt; Toluene &gt; Toluene | Blood | Drug toxicology</t>
  </si>
  <si>
    <t>{component} &gt; Laboratory &gt; Drug toxicology &gt; Miscellaneous toxic small organic and inorganic molecules &gt; Toluene &gt; Toluene | Blood | Drug toxicology &gt; Toluene Bld-mCnc</t>
  </si>
  <si>
    <t>{component} &gt; Laboratory &gt; Drug toxicology &gt; Miscellaneous toxic small organic and inorganic molecules &gt; Toluene &gt; Toluene | Serum or Plasma | Drug toxicology</t>
  </si>
  <si>
    <t>{component} &gt; Laboratory &gt; Drug toxicology &gt; Miscellaneous toxic small organic and inorganic molecules &gt; Toluene &gt; Toluene | Serum or Plasma | Drug toxicology &gt; Toluene SerPl-mCnc</t>
  </si>
  <si>
    <t>{component} &gt; Laboratory &gt; Drug toxicology &gt; Miscellaneous toxic small organic and inorganic molecules &gt; Toluene &gt; Toluene | Urine | Drug toxicology</t>
  </si>
  <si>
    <t>{component} &gt; Laboratory &gt; Drug toxicology &gt; Miscellaneous toxic small organic and inorganic molecules &gt; Toluene &gt; Toluene | Urine | Drug toxicology &gt; Toluene Ur-mCnc</t>
  </si>
  <si>
    <t>{component} &gt; Laboratory &gt; Drug toxicology &gt; Miscellaneous toxic small organic and inorganic molecules &gt; Toluene &gt; Toluene | Water | Drug toxicology</t>
  </si>
  <si>
    <t>{component} &gt; Laboratory &gt; Drug toxicology &gt; Miscellaneous toxic small organic and inorganic molecules &gt; Toluene &gt; Toluene | Water | Drug toxicology &gt; Toluene Wat-mCnc</t>
  </si>
  <si>
    <t>{component} &gt; Laboratory &gt; Drug toxicology &gt; Miscellaneous toxic small organic and inorganic molecules &gt; Toluenediamine</t>
  </si>
  <si>
    <t>{component} &gt; Laboratory &gt; Drug toxicology &gt; Miscellaneous toxic small organic and inorganic molecules &gt; Toluenediamine &gt; 2,4 toluenediamine</t>
  </si>
  <si>
    <t>{component} &gt; Laboratory &gt; Drug toxicology &gt; Miscellaneous toxic small organic and inorganic molecules &gt; Toluenediamine &gt; 2,4 toluenediamine &gt; 2,4 toluenediamine | Air | Drug toxicology</t>
  </si>
  <si>
    <t>{component} &gt; Laboratory &gt; Drug toxicology &gt; Miscellaneous toxic small organic and inorganic molecules &gt; Toluenediamine &gt; 2,4 toluenediamine &gt; 2,4 toluenediamine | Air | Drug toxicology &gt; 2,4Toluenediam Air-mCnc</t>
  </si>
  <si>
    <t>{component} &gt; Laboratory &gt; Drug toxicology &gt; Miscellaneous toxic small organic and inorganic molecules &gt; Toluenediamine &gt; 2,4 toluenediamine &gt; 2,4 toluenediamine | Blood | Drug toxicology</t>
  </si>
  <si>
    <t>{component} &gt; Laboratory &gt; Drug toxicology &gt; Miscellaneous toxic small organic and inorganic molecules &gt; Toluenediamine &gt; 2,4 toluenediamine &gt; 2,4 toluenediamine | Blood | Drug toxicology &gt; 2,4Toluenediam Bld-mCnc</t>
  </si>
  <si>
    <t>{component} &gt; Laboratory &gt; Drug toxicology &gt; Miscellaneous toxic small organic and inorganic molecules &gt; Toluenediamine &gt; 2,4 toluenediamine &gt; 2,4 toluenediamine | Urine | Drug toxicology</t>
  </si>
  <si>
    <t>{component} &gt; Laboratory &gt; Drug toxicology &gt; Miscellaneous toxic small organic and inorganic molecules &gt; Toluenediamine &gt; 2,4 toluenediamine &gt; 2,4 toluenediamine | Urine | Drug toxicology &gt; 2,4Toluenediam Ur-mCnc</t>
  </si>
  <si>
    <t>{component} &gt; Laboratory &gt; Drug toxicology &gt; Miscellaneous toxic small organic and inorganic molecules &gt; Toluenediamine &gt; 2,6 toluenediamine</t>
  </si>
  <si>
    <t>{component} &gt; Laboratory &gt; Drug toxicology &gt; Miscellaneous toxic small organic and inorganic molecules &gt; Toluenediamine &gt; 2,6 toluenediamine &gt; 2,6 toluenediamine | Blood | Drug toxicology</t>
  </si>
  <si>
    <t>{component} &gt; Laboratory &gt; Drug toxicology &gt; Miscellaneous toxic small organic and inorganic molecules &gt; Toluenediamine &gt; 2,6 toluenediamine &gt; 2,6 toluenediamine | Blood | Drug toxicology &gt; 2,6Toluenediam Bld-mCnc</t>
  </si>
  <si>
    <t>{component} &gt; Laboratory &gt; Drug toxicology &gt; Miscellaneous toxic small organic and inorganic molecules &gt; Toluenediamine &gt; 2,6 toluenediamine &gt; 2,6 toluenediamine | Urine | Drug toxicology</t>
  </si>
  <si>
    <t>{component} &gt; Laboratory &gt; Drug toxicology &gt; Miscellaneous toxic small organic and inorganic molecules &gt; Toluenediamine &gt; 2,6 toluenediamine &gt; 2,6 toluenediamine | Urine | Drug toxicology &gt; 2,6Toluenediam Ur-mCnc</t>
  </si>
  <si>
    <t>{component} &gt; Laboratory &gt; Drug toxicology &gt; Miscellaneous toxic small organic and inorganic molecules &gt; Trans,trans-muconic acid</t>
  </si>
  <si>
    <t>{component} &gt; Laboratory &gt; Drug toxicology &gt; Miscellaneous toxic small organic and inorganic molecules &gt; Trans,trans-muconic acid &gt; Trans,trans-muconic acid | Urine | Drug toxicology</t>
  </si>
  <si>
    <t>{component} &gt; Laboratory &gt; Drug toxicology &gt; Miscellaneous toxic small organic and inorganic molecules &gt; Trans,trans-muconic acid &gt; Trans,trans-muconic acid | Urine | Drug toxicology &gt; t,t-muconate Ur-mCnc</t>
  </si>
  <si>
    <t>{component} &gt; Laboratory &gt; Drug toxicology &gt; Miscellaneous toxic small organic and inorganic molecules &gt; Trichloroacetate</t>
  </si>
  <si>
    <t>{component} &gt; Laboratory &gt; Drug toxicology &gt; Miscellaneous toxic small organic and inorganic molecules &gt; Trichloroacetate &gt; Trichloroacetate/Creatinine</t>
  </si>
  <si>
    <t>{component} &gt; Laboratory &gt; Drug toxicology &gt; Miscellaneous toxic small organic and inorganic molecules &gt; Trichloroacetate &gt; Trichloroacetate/Creatinine &gt; Trichloroacetate/Creatinine | Urine | Drug toxicology</t>
  </si>
  <si>
    <t>{component} &gt; Laboratory &gt; Drug toxicology &gt; Miscellaneous toxic small organic and inorganic molecules &gt; Trichloroacetate &gt; Trichloroacetate | Blood | Drug toxicology</t>
  </si>
  <si>
    <t>{component} &gt; Laboratory &gt; Drug toxicology &gt; Miscellaneous toxic small organic and inorganic molecules &gt; Trichloroacetate &gt; Trichloroacetate | Blood | Drug toxicology &gt; TCA Bld-mCnc</t>
  </si>
  <si>
    <t>{component} &gt; Laboratory &gt; Drug toxicology &gt; Miscellaneous toxic small organic and inorganic molecules &gt; Trichloroacetate &gt; Trichloroacetate | Serum or Plasma | Drug toxicology</t>
  </si>
  <si>
    <t>{component} &gt; Laboratory &gt; Drug toxicology &gt; Miscellaneous toxic small organic and inorganic molecules &gt; Trichloroacetate &gt; Trichloroacetate | Serum or Plasma | Drug toxicology &gt; TCA SerPl-mCnc</t>
  </si>
  <si>
    <t>{component} &gt; Laboratory &gt; Drug toxicology &gt; Miscellaneous toxic small organic and inorganic molecules &gt; Trichloroacetate &gt; Trichloroacetate | Urine | Drug toxicology</t>
  </si>
  <si>
    <t>{component} &gt; Laboratory &gt; Drug toxicology &gt; Miscellaneous toxic small organic and inorganic molecules &gt; Trichloroacetate &gt; Trichloroacetate | Urine | Drug toxicology &gt; TCA Ur-mCnc</t>
  </si>
  <si>
    <t>{component} &gt; Laboratory &gt; Drug toxicology &gt; Miscellaneous toxic small organic and inorganic molecules &gt; Trichloroacetate &gt; Trichloroacetate | Urine | Drug toxicology &gt; TCA/Creat Ur</t>
  </si>
  <si>
    <t>{component} &gt; Laboratory &gt; Drug toxicology &gt; Miscellaneous toxic small organic and inorganic molecules &gt; Trichloroacetate &gt; Trichloroacetate | Urine | Drug toxicology &gt; TCA/Creat Ur-Rto</t>
  </si>
  <si>
    <t>{component} &gt; Laboratory &gt; Drug toxicology &gt; Miscellaneous toxic small organic and inorganic molecules &gt; Turpentine</t>
  </si>
  <si>
    <t>{component} &gt; Laboratory &gt; Drug toxicology &gt; Miscellaneous toxic small organic and inorganic molecules &gt; Turpentine &gt; Turpentine | Serum or Plasma | Drug toxicology</t>
  </si>
  <si>
    <t>{component} &gt; Laboratory &gt; Drug toxicology &gt; Miscellaneous toxic small organic and inorganic molecules &gt; Turpentine &gt; Turpentine | Serum or Plasma | Drug toxicology &gt; Turpentine SerPl-mCnc</t>
  </si>
  <si>
    <t>{component} &gt; Laboratory &gt; Drug toxicology &gt; Miscellaneous toxic small organic and inorganic molecules &gt; Turpentine &gt; Turpentine | Urine | Drug toxicology</t>
  </si>
  <si>
    <t>{component} &gt; Laboratory &gt; Drug toxicology &gt; Miscellaneous toxic small organic and inorganic molecules &gt; Turpentine &gt; Turpentine | Urine | Drug toxicology &gt; Turpentine Ur-mCnc</t>
  </si>
  <si>
    <t>{component} &gt; Laboratory &gt; Drug toxicology &gt; Miscellaneous toxic small organic and inorganic molecules &gt; Xylitol</t>
  </si>
  <si>
    <t>{component} &gt; Laboratory &gt; Drug toxicology &gt; Miscellaneous toxic small organic and inorganic molecules &gt; Xylitol &gt; Xylitol/Creatinine</t>
  </si>
  <si>
    <t>{component} &gt; Laboratory &gt; Drug toxicology &gt; Miscellaneous toxic small organic and inorganic molecules &gt; Xylitol &gt; Xylitol/Creatinine &gt; Xylitol/Creatinine | Urine | Drug toxicology</t>
  </si>
  <si>
    <t>{component} &gt; Laboratory &gt; Drug toxicology &gt; 7-Aminomeclonazepam</t>
  </si>
  <si>
    <t>{component} &gt; Laboratory &gt; Drug toxicology &gt; 7-Aminomeclonazepam &gt; 7-Aminomeclonazepam | Urine | Drug toxicology</t>
  </si>
  <si>
    <t>{component} &gt; Laboratory &gt; Drug toxicology &gt; 7-Aminomeclonazepam &gt; 7-Aminomeclonazepam | Urine | Drug toxicology &gt; 7-Aminomeclonazepam Ur Cfm-mCnc</t>
  </si>
  <si>
    <t>{component} &gt; Laboratory &gt; Drug toxicology &gt; 6 alpha-Methylandrostenedione</t>
  </si>
  <si>
    <t>{component} &gt; Laboratory &gt; Drug toxicology &gt; 6 alpha-Methylandrostenedione &gt; 6 alpha-Methylandrostenedione | Urine | Drug toxicology</t>
  </si>
  <si>
    <t>{component} &gt; Laboratory &gt; Drug toxicology &gt; 6 alpha-Methylandrostenedione &gt; 6 alpha-Methylandrostenedione | Urine | Drug toxicology &gt; 6 a-Methylandro Ur Ql GC-MS</t>
  </si>
  <si>
    <t>{component} &gt; Laboratory &gt; Drug toxicology &gt; 4-Hydroxytestosterone</t>
  </si>
  <si>
    <t>{component} &gt; Laboratory &gt; Drug toxicology &gt; 4-Hydroxytestosterone &gt; 4-Hydroxytestosterone | Urine | Drug toxicology</t>
  </si>
  <si>
    <t>{component} &gt; Laboratory &gt; Drug toxicology &gt; 4-Hydroxytestosterone &gt; 4-Hydroxytestosterone | Urine | Drug toxicology &gt; 4-Hydroxytestosterone Ur Ql GC-MS</t>
  </si>
  <si>
    <t>{component} &gt; Laboratory &gt; Drug toxicology &gt; Torsemide</t>
  </si>
  <si>
    <t>{component} &gt; Laboratory &gt; Drug toxicology &gt; Torsemide &gt; Torsemide | Urine | Drug toxicology</t>
  </si>
  <si>
    <t>{component} &gt; Laboratory &gt; Drug toxicology &gt; Torsemide &gt; Torsemide | Urine | Drug toxicology &gt; Torsemide Ur Ql</t>
  </si>
  <si>
    <t>{component} &gt; Laboratory &gt; Drug toxicology &gt; Tilidine</t>
  </si>
  <si>
    <t>{component} &gt; Laboratory &gt; Drug toxicology &gt; Tilidine &gt; Tilidine | Serum or Plasma | Drug toxicology</t>
  </si>
  <si>
    <t>{component} &gt; Laboratory &gt; Drug toxicology &gt; Tilidine &gt; Tilidine | Serum or Plasma | Drug toxicology &gt; Tilidine SerPl-mCnc</t>
  </si>
  <si>
    <t>{component} &gt; Laboratory &gt; Drug toxicology &gt; Methyl-1-testosterone</t>
  </si>
  <si>
    <t>{component} &gt; Laboratory &gt; Drug toxicology &gt; Methyl-1-testosterone &gt; Methyl-1-testosterone | Urine | Drug toxicology</t>
  </si>
  <si>
    <t>{component} &gt; Laboratory &gt; Drug toxicology &gt; Methyl-1-testosterone &gt; Methyl-1-testosterone | Urine | Drug toxicology &gt; Methyl-1-testosterone Ur Ql GC-MS</t>
  </si>
  <si>
    <t>{component} &gt; Laboratory &gt; Drug toxicology &gt; Methandriol</t>
  </si>
  <si>
    <t>{component} &gt; Laboratory &gt; Drug toxicology &gt; Methandriol &gt; Methandriol | Urine | Drug toxicology</t>
  </si>
  <si>
    <t>{component} &gt; Laboratory &gt; Drug toxicology &gt; Methandriol &gt; Methandriol | Urine | Drug toxicology &gt; Methandriol Ur Ql GC-MS</t>
  </si>
  <si>
    <t>{component} &gt; Laboratory &gt; Drug toxicology &gt; Drug class tested</t>
  </si>
  <si>
    <t>{component} &gt; Laboratory &gt; Drug toxicology &gt; Drug class tested &gt; Drug class tested | XXX | Drug toxicology</t>
  </si>
  <si>
    <t>{component} &gt; Laboratory &gt; Drug toxicology &gt; Drug class tested &gt; Drug class tested | XXX | Drug toxicology &gt; Drug class tested Spec</t>
  </si>
  <si>
    <t>{component} &gt; Laboratory &gt; Drug toxicology &gt; Dihydroboldenone</t>
  </si>
  <si>
    <t>{component} &gt; Laboratory &gt; Drug toxicology &gt; Dihydroboldenone &gt; Dihydroboldenone | Urine | Drug toxicology</t>
  </si>
  <si>
    <t>{component} &gt; Laboratory &gt; Drug toxicology &gt; Dihydroboldenone &gt; Dihydroboldenone | Urine | Drug toxicology &gt; Dihydroboldenone Ur Ql GC-MS</t>
  </si>
  <si>
    <t>{component} &gt; Laboratory &gt; Drug toxicology &gt; Dienedione</t>
  </si>
  <si>
    <t>{component} &gt; Laboratory &gt; Drug toxicology &gt; Dienedione &gt; Dienedione | Urine | Drug toxicology</t>
  </si>
  <si>
    <t>{component} &gt; Laboratory &gt; Drug toxicology &gt; Dienedione &gt; Dienedione | Urine | Drug toxicology &gt; Dienedione Ur Ql GC-MS</t>
  </si>
  <si>
    <t>{component} &gt; Laboratory &gt; Drug toxicology &gt; Clenbusterol</t>
  </si>
  <si>
    <t>{component} &gt; Laboratory &gt; Drug toxicology &gt; Clenbusterol &gt; Clenbusterol | Urine | Drug toxicology</t>
  </si>
  <si>
    <t>{component} &gt; Laboratory &gt; Drug toxicology &gt; Clenbusterol &gt; Clenbusterol | Urine | Drug toxicology &gt; Clenbusterol Ur Ql GC-MS</t>
  </si>
  <si>
    <t>{component} &gt; Laboratory &gt; Drug toxicology &gt; Halogenated organic molecules</t>
  </si>
  <si>
    <t>{component} &gt; Laboratory &gt; Drug toxicology &gt; Halogenated organic molecules &gt; Acetylene</t>
  </si>
  <si>
    <t>{component} &gt; Laboratory &gt; Drug toxicology &gt; Halogenated organic molecules &gt; Acetylene &gt; Acetylene | Air | Drug toxicology</t>
  </si>
  <si>
    <t>{component} &gt; Laboratory &gt; Drug toxicology &gt; Halogenated organic molecules &gt; Acetylene &gt; Acetylene | Air | Drug toxicology &gt; Acetylene Air-mCnc</t>
  </si>
  <si>
    <t>{component} &gt; Laboratory &gt; Drug toxicology &gt; Halogenated organic molecules &gt; Acetylene &gt; Acetylene | Blood | Drug toxicology</t>
  </si>
  <si>
    <t>{component} &gt; Laboratory &gt; Drug toxicology &gt; Halogenated organic molecules &gt; Acetylene &gt; Acetylene | Blood | Drug toxicology &gt; Acetylene Bld-mCnc</t>
  </si>
  <si>
    <t>{component} &gt; Laboratory &gt; Drug toxicology &gt; Halogenated organic molecules &gt; Acetylene &gt; Acetylene | Serum or Plasma | Drug toxicology</t>
  </si>
  <si>
    <t>{component} &gt; Laboratory &gt; Drug toxicology &gt; Halogenated organic molecules &gt; Acetylene &gt; Acetylene | Serum or Plasma | Drug toxicology &gt; Acetylene SerPl-mCnc</t>
  </si>
  <si>
    <t>{component} &gt; Laboratory &gt; Drug toxicology &gt; Halogenated organic molecules &gt; Halogenated organic molecules | Blood | Drug toxicology</t>
  </si>
  <si>
    <t>{component} &gt; Laboratory &gt; Drug toxicology &gt; Halogenated organic molecules &gt; Halogenated organic molecules | Blood | Drug toxicology &gt; Halog HC Bld</t>
  </si>
  <si>
    <t>{component} &gt; Laboratory &gt; Drug toxicology &gt; Halogenated organic molecules &gt; Halogenated organic molecules | Urine | Drug toxicology</t>
  </si>
  <si>
    <t>{component} &gt; Laboratory &gt; Drug toxicology &gt; Halogenated organic molecules &gt; Halogenated organic molecules | Urine | Drug toxicology &gt; Halog HC Ur</t>
  </si>
  <si>
    <t>{component} &gt; Laboratory &gt; Drug toxicology &gt; Halogenated organic molecules &gt; Bromoform</t>
  </si>
  <si>
    <t>{component} &gt; Laboratory &gt; Drug toxicology &gt; Halogenated organic molecules &gt; Bromoform &gt; Bromoform | Air | Drug toxicology</t>
  </si>
  <si>
    <t>{component} &gt; Laboratory &gt; Drug toxicology &gt; Halogenated organic molecules &gt; Bromoform &gt; Bromoform | Air | Drug toxicology &gt; Bromoform Air-mCnc</t>
  </si>
  <si>
    <t>{component} &gt; Laboratory &gt; Drug toxicology &gt; Halogenated organic molecules &gt; Bromoform &gt; Bromoform | Blood | Drug toxicology</t>
  </si>
  <si>
    <t>{component} &gt; Laboratory &gt; Drug toxicology &gt; Halogenated organic molecules &gt; Bromoform &gt; Bromoform | Blood | Drug toxicology &gt; Bromoform Bld-mCnc</t>
  </si>
  <si>
    <t>{component} &gt; Laboratory &gt; Drug toxicology &gt; Halogenated organic molecules &gt; Carbon tetrachloride</t>
  </si>
  <si>
    <t>{component} &gt; Laboratory &gt; Drug toxicology &gt; Halogenated organic molecules &gt; Carbon tetrachloride &gt; Carbon tetrachloride | Air | Drug toxicology</t>
  </si>
  <si>
    <t>{component} &gt; Laboratory &gt; Drug toxicology &gt; Halogenated organic molecules &gt; Carbon tetrachloride &gt; Carbon tetrachloride | Air | Drug toxicology &gt; Carbon Tet Air-mCnc</t>
  </si>
  <si>
    <t>{component} &gt; Laboratory &gt; Drug toxicology &gt; Halogenated organic molecules &gt; Carbon tetrachloride &gt; Carbon tetrachloride | Blood | Drug toxicology</t>
  </si>
  <si>
    <t>{component} &gt; Laboratory &gt; Drug toxicology &gt; Halogenated organic molecules &gt; Carbon tetrachloride &gt; Carbon tetrachloride | Blood | Drug toxicology &gt; Deprecated Carbon Tet Bld-mCnc</t>
  </si>
  <si>
    <t>{component} &gt; Laboratory &gt; Drug toxicology &gt; Halogenated organic molecules &gt; Carbon tetrachloride &gt; Carbon tetrachloride | Blood | Drug toxicology &gt; Carbon Tet Bld-mCnc</t>
  </si>
  <si>
    <t>{component} &gt; Laboratory &gt; Drug toxicology &gt; Halogenated organic molecules &gt; Carbon tetrachloride &gt; Carbon tetrachloride | Serum or Plasma | Drug toxicology</t>
  </si>
  <si>
    <t>{component} &gt; Laboratory &gt; Drug toxicology &gt; Halogenated organic molecules &gt; Carbon tetrachloride &gt; Carbon tetrachloride | Serum or Plasma | Drug toxicology &gt; Carbon Tet SerPl-mCnc</t>
  </si>
  <si>
    <t>{component} &gt; Laboratory &gt; Drug toxicology &gt; Halogenated organic molecules &gt; Carbon tetrachloride &gt; Carbon tetrachloride | Water | Drug toxicology</t>
  </si>
  <si>
    <t>{component} &gt; Laboratory &gt; Drug toxicology &gt; Halogenated organic molecules &gt; Carbon tetrachloride &gt; Carbon tetrachloride | Water | Drug toxicology &gt; Carbon Tet Wat-mCnc</t>
  </si>
  <si>
    <t>{component} &gt; Laboratory &gt; Drug toxicology &gt; Halogenated organic molecules &gt; Chlordane</t>
  </si>
  <si>
    <t>{component} &gt; Laboratory &gt; Drug toxicology &gt; Halogenated organic molecules &gt; Chlordane &gt; Heptachlor</t>
  </si>
  <si>
    <t>{component} &gt; Laboratory &gt; Drug toxicology &gt; Halogenated organic molecules &gt; Chlordane &gt; Heptachlor &gt; Heptachlor | Air | Drug toxicology</t>
  </si>
  <si>
    <t>{component} &gt; Laboratory &gt; Drug toxicology &gt; Halogenated organic molecules &gt; Chlordane &gt; Heptachlor &gt; Heptachlor | Air | Drug toxicology &gt; Heptachlor Air-mCnc</t>
  </si>
  <si>
    <t>{component} &gt; Laboratory &gt; Drug toxicology &gt; Halogenated organic molecules &gt; Chlordane &gt; Heptachlor &gt; Heptachlor | Serum or Plasma | Drug toxicology</t>
  </si>
  <si>
    <t>{component} &gt; Laboratory &gt; Drug toxicology &gt; Halogenated organic molecules &gt; Chlordane &gt; Heptachlor &gt; Heptachlor | Serum or Plasma | Drug toxicology &gt; Heptachlor SerPl-mCnc</t>
  </si>
  <si>
    <t>{component} &gt; Laboratory &gt; Drug toxicology &gt; Halogenated organic molecules &gt; Chlordane &gt; Heptachlor &gt; Heptachlor | Urine | Drug toxicology</t>
  </si>
  <si>
    <t>{component} &gt; Laboratory &gt; Drug toxicology &gt; Halogenated organic molecules &gt; Chlordane &gt; Heptachlor &gt; Heptachlor | Urine | Drug toxicology &gt; Heptachlor Ur-mCnc</t>
  </si>
  <si>
    <t>{component} &gt; Laboratory &gt; Drug toxicology &gt; Halogenated organic molecules &gt; Chlordane &gt; Heptachlor &gt; Heptachlor | Water | Drug toxicology</t>
  </si>
  <si>
    <t>{component} &gt; Laboratory &gt; Drug toxicology &gt; Halogenated organic molecules &gt; Chlordane &gt; Heptachlor &gt; Heptachlor | Water | Drug toxicology &gt; Heptachlor Wat-mCnc</t>
  </si>
  <si>
    <t>{component} &gt; Laboratory &gt; Drug toxicology &gt; Halogenated organic molecules &gt; Chlordane &gt; Heptachlor &gt; Heptachlor | XXX | Drug toxicology</t>
  </si>
  <si>
    <t>{component} &gt; Laboratory &gt; Drug toxicology &gt; Halogenated organic molecules &gt; Chlordane &gt; Heptachlor &gt; Heptachlor | XXX | Drug toxicology &gt; Heptachlor Spec-mCnt</t>
  </si>
  <si>
    <t>{component} &gt; Laboratory &gt; Drug toxicology &gt; Halogenated organic molecules &gt; Chlordane &gt; Chlordane | Air | Drug toxicology</t>
  </si>
  <si>
    <t>{component} &gt; Laboratory &gt; Drug toxicology &gt; Halogenated organic molecules &gt; Chlordane &gt; Chlordane | Air | Drug toxicology &gt; Chlordane Air-mCnc</t>
  </si>
  <si>
    <t>{component} &gt; Laboratory &gt; Drug toxicology &gt; Halogenated organic molecules &gt; Chlordane &gt; Chlordane | Serum or Plasma | Drug toxicology</t>
  </si>
  <si>
    <t>{component} &gt; Laboratory &gt; Drug toxicology &gt; Halogenated organic molecules &gt; Chlordane &gt; Chlordane | Serum or Plasma | Drug toxicology &gt; Chlordane SerPl-mCnc</t>
  </si>
  <si>
    <t>{component} &gt; Laboratory &gt; Drug toxicology &gt; Halogenated organic molecules &gt; Chlordane &gt; Heptachlor epoxide</t>
  </si>
  <si>
    <t>{component} &gt; Laboratory &gt; Drug toxicology &gt; Halogenated organic molecules &gt; Chlordane &gt; Heptachlor epoxide &gt; Heptachlor epoxide | XXX | Drug toxicology</t>
  </si>
  <si>
    <t>{component} &gt; Laboratory &gt; Drug toxicology &gt; Halogenated organic molecules &gt; Chlordane &gt; Heptachlor epoxide &gt; Heptachlor epoxide | XXX | Drug toxicology &gt; Heptachlor epoxide Spec-mCnt</t>
  </si>
  <si>
    <t>{component} &gt; Laboratory &gt; Drug toxicology &gt; Halogenated organic molecules &gt; Chlordane &gt; Oxychlordane</t>
  </si>
  <si>
    <t>{component} &gt; Laboratory &gt; Drug toxicology &gt; Halogenated organic molecules &gt; Chlordane &gt; Oxychlordane &gt; Oxychlordane | Blood | Drug toxicology</t>
  </si>
  <si>
    <t>{component} &gt; Laboratory &gt; Drug toxicology &gt; Halogenated organic molecules &gt; Chlordane &gt; Oxychlordane &gt; Oxychlordane | Blood | Drug toxicology &gt; Oxychlordane Bld-mCnc</t>
  </si>
  <si>
    <t>{component} &gt; Laboratory &gt; Drug toxicology &gt; Halogenated organic molecules &gt; Chlordane &gt; Oxychlordane &gt; Oxychlordane | Body fluid | Drug toxicology</t>
  </si>
  <si>
    <t>{component} &gt; Laboratory &gt; Drug toxicology &gt; Halogenated organic molecules &gt; Chlordane &gt; Oxychlordane &gt; Oxychlordane | Body fluid | Drug toxicology &gt; Oxychlordane Fld-mCnc</t>
  </si>
  <si>
    <t>{component} &gt; Laboratory &gt; Drug toxicology &gt; Halogenated organic molecules &gt; Chlordane &gt; Oxychlordane &gt; Oxychlordane | Serum or Plasma | Drug toxicology</t>
  </si>
  <si>
    <t>{component} &gt; Laboratory &gt; Drug toxicology &gt; Halogenated organic molecules &gt; Chlordane &gt; Oxychlordane &gt; Oxychlordane | Serum or Plasma | Drug toxicology &gt; Oxychlordane SerPl-mCnc</t>
  </si>
  <si>
    <t>{component} &gt; Laboratory &gt; Drug toxicology &gt; Halogenated organic molecules &gt; Chlordane &gt; Oxychlordane &gt; Oxychlordane | Tissue and Smears | Drug toxicology</t>
  </si>
  <si>
    <t>{component} &gt; Laboratory &gt; Drug toxicology &gt; Halogenated organic molecules &gt; Chlordane &gt; Oxychlordane &gt; Oxychlordane | Tissue and Smears | Drug toxicology &gt; Oxychlordane Tiss-mCnt</t>
  </si>
  <si>
    <t>{component} &gt; Laboratory &gt; Drug toxicology &gt; Halogenated organic molecules &gt; Chlordane &gt; Oxychlordane &gt; Oxychlordane | Urine | Drug toxicology</t>
  </si>
  <si>
    <t>{component} &gt; Laboratory &gt; Drug toxicology &gt; Halogenated organic molecules &gt; Chlordane &gt; Oxychlordane &gt; Oxychlordane | Urine | Drug toxicology &gt; Oxychlordane Ur-mCnc</t>
  </si>
  <si>
    <t>{component} &gt; Laboratory &gt; Drug toxicology &gt; Halogenated organic molecules &gt; Chlordane &gt; Chlordane | Water | Drug toxicology</t>
  </si>
  <si>
    <t>{component} &gt; Laboratory &gt; Drug toxicology &gt; Halogenated organic molecules &gt; Chlordane &gt; Chlordane | Water | Drug toxicology &gt; Chlordane Wat-mCnc</t>
  </si>
  <si>
    <t>{component} &gt; Laboratory &gt; Drug toxicology &gt; Halogenated organic molecules &gt; Chlordane &gt; Chlordane | XXX | Drug toxicology</t>
  </si>
  <si>
    <t>{component} &gt; Laboratory &gt; Drug toxicology &gt; Halogenated organic molecules &gt; Chlordane &gt; Chlordane | XXX | Drug toxicology &gt; Chlordane Spec-mCnt</t>
  </si>
  <si>
    <t>{component} &gt; Laboratory &gt; Drug toxicology &gt; Halogenated organic molecules &gt; Chlorobenzene</t>
  </si>
  <si>
    <t>{component} &gt; Laboratory &gt; Drug toxicology &gt; Halogenated organic molecules &gt; Chlorobenzene &gt; Dichlorobenzene</t>
  </si>
  <si>
    <t>{component} &gt; Laboratory &gt; Drug toxicology &gt; Halogenated organic molecules &gt; Chlorobenzene &gt; Dichlorobenzene &gt; 1,2-Dichlorobenzene</t>
  </si>
  <si>
    <t>{component} &gt; Laboratory &gt; Drug toxicology &gt; Halogenated organic molecules &gt; Chlorobenzene &gt; Dichlorobenzene &gt; 1,2-Dichlorobenzene &gt; 1,2-Dichlorobenzene | Blood | Drug toxicology</t>
  </si>
  <si>
    <t>{component} &gt; Laboratory &gt; Drug toxicology &gt; Halogenated organic molecules &gt; Chlorobenzene &gt; Dichlorobenzene &gt; 1,2-Dichlorobenzene &gt; 1,2-Dichlorobenzene | Blood | Drug toxicology &gt; 1,2DCB Bld-mCnc</t>
  </si>
  <si>
    <t>{component} &gt; Laboratory &gt; Drug toxicology &gt; Halogenated organic molecules &gt; Chlorobenzene &gt; Dichlorobenzene &gt; 1,2-Dichlorobenzene &gt; 1,2-Dichlorobenzene | Water | Drug toxicology</t>
  </si>
  <si>
    <t>{component} &gt; Laboratory &gt; Drug toxicology &gt; Halogenated organic molecules &gt; Chlorobenzene &gt; Dichlorobenzene &gt; 1,2-Dichlorobenzene &gt; 1,2-Dichlorobenzene | Water | Drug toxicology &gt; 1,2DCB Wat-mCnc</t>
  </si>
  <si>
    <t>{component} &gt; Laboratory &gt; Drug toxicology &gt; Halogenated organic molecules &gt; Chlorobenzene &gt; Dichlorobenzene &gt; Dichlorobenzene | Blood | Drug toxicology</t>
  </si>
  <si>
    <t>{component} &gt; Laboratory &gt; Drug toxicology &gt; Halogenated organic molecules &gt; Chlorobenzene &gt; Dichlorobenzene &gt; Dichlorobenzene | Blood | Drug toxicology &gt; DCB Bld-mCnc</t>
  </si>
  <si>
    <t>{component} &gt; Laboratory &gt; Drug toxicology &gt; Halogenated organic molecules &gt; Chlorobenzene &gt; Dichlorobenzene &gt; Dichlorobenzene | Water | Drug toxicology</t>
  </si>
  <si>
    <t>{component} &gt; Laboratory &gt; Drug toxicology &gt; Halogenated organic molecules &gt; Chlorobenzene &gt; Dichlorobenzene &gt; Dichlorobenzene | Water | Drug toxicology &gt; DCB Wat-mCnc</t>
  </si>
  <si>
    <t>{component} &gt; Laboratory &gt; Drug toxicology &gt; Halogenated organic molecules &gt; Chlorobenzene &gt; Dichlorobenzene &gt; 1,3-Dichlorobenzene</t>
  </si>
  <si>
    <t>{component} &gt; Laboratory &gt; Drug toxicology &gt; Halogenated organic molecules &gt; Chlorobenzene &gt; Dichlorobenzene &gt; 1,3-Dichlorobenzene &gt; 1,3-Dichlorobenzene | Blood | Drug toxicology</t>
  </si>
  <si>
    <t>{component} &gt; Laboratory &gt; Drug toxicology &gt; Halogenated organic molecules &gt; Chlorobenzene &gt; Dichlorobenzene &gt; 1,3-Dichlorobenzene &gt; 1,3-Dichlorobenzene | Blood | Drug toxicology &gt; Deprecated 1,3DCB Bld-mCnc</t>
  </si>
  <si>
    <t>{component} &gt; Laboratory &gt; Drug toxicology &gt; Halogenated organic molecules &gt; Chlorobenzene &gt; Dichlorobenzene &gt; 1,3-Dichlorobenzene &gt; 1,3-Dichlorobenzene | Blood | Drug toxicology &gt; 1,3DCB Bld-mCnc</t>
  </si>
  <si>
    <t>{component} &gt; Laboratory &gt; Drug toxicology &gt; Halogenated organic molecules &gt; Chlorobenzene &gt; Dichlorobenzene &gt; 1,3-Dichlorobenzene &gt; 1,3-Dichlorobenzene | Serum or Plasma | Drug toxicology</t>
  </si>
  <si>
    <t>{component} &gt; Laboratory &gt; Drug toxicology &gt; Halogenated organic molecules &gt; Chlorobenzene &gt; Dichlorobenzene &gt; 1,3-Dichlorobenzene &gt; 1,3-Dichlorobenzene | Serum or Plasma | Drug toxicology &gt; 1,3DCB SerPl-mCnc</t>
  </si>
  <si>
    <t>{component} &gt; Laboratory &gt; Drug toxicology &gt; Halogenated organic molecules &gt; Chlorobenzene &gt; Dichlorobenzene &gt; 1,4-Dichlorobenzene</t>
  </si>
  <si>
    <t>{component} &gt; Laboratory &gt; Drug toxicology &gt; Halogenated organic molecules &gt; Chlorobenzene &gt; Dichlorobenzene &gt; 1,4-Dichlorobenzene &gt; 1,4-Dichlorobenzene | Air | Drug toxicology</t>
  </si>
  <si>
    <t>{component} &gt; Laboratory &gt; Drug toxicology &gt; Halogenated organic molecules &gt; Chlorobenzene &gt; Dichlorobenzene &gt; 1,4-Dichlorobenzene &gt; 1,4-Dichlorobenzene | Air | Drug toxicology &gt; 1,4DCB Air-mCnc</t>
  </si>
  <si>
    <t>{component} &gt; Laboratory &gt; Drug toxicology &gt; Halogenated organic molecules &gt; Chlorobenzene &gt; Dichlorobenzene &gt; 1,4-Dichlorobenzene &gt; 1,4-Dichlorobenzene | Blood | Drug toxicology</t>
  </si>
  <si>
    <t>{component} &gt; Laboratory &gt; Drug toxicology &gt; Halogenated organic molecules &gt; Chlorobenzene &gt; Dichlorobenzene &gt; 1,4-Dichlorobenzene &gt; 1,4-Dichlorobenzene | Blood | Drug toxicology &gt; 1,4DCB Bld-mCnc</t>
  </si>
  <si>
    <t>{component} &gt; Laboratory &gt; Drug toxicology &gt; Halogenated organic molecules &gt; Chlorobenzene &gt; Dichlorobenzene &gt; 1,4-Dichlorobenzene &gt; 1,4-Dichlorobenzene | Serum or Plasma | Drug toxicology</t>
  </si>
  <si>
    <t>{component} &gt; Laboratory &gt; Drug toxicology &gt; Halogenated organic molecules &gt; Chlorobenzene &gt; Dichlorobenzene &gt; 1,4-Dichlorobenzene &gt; 1,4-Dichlorobenzene | Serum or Plasma | Drug toxicology &gt; 1,4DCB SerPl-mCnc</t>
  </si>
  <si>
    <t>{component} &gt; Laboratory &gt; Drug toxicology &gt; Halogenated organic molecules &gt; Chlorobenzene &gt; Dichlorobenzene &gt; 1,4-Dichlorobenzene &gt; 1,4-Dichlorobenzene | Water | Drug toxicology</t>
  </si>
  <si>
    <t>{component} &gt; Laboratory &gt; Drug toxicology &gt; Halogenated organic molecules &gt; Chlorobenzene &gt; Dichlorobenzene &gt; 1,4-Dichlorobenzene &gt; 1,4-Dichlorobenzene | Water | Drug toxicology &gt; 1,4DCB Wat-mCnc</t>
  </si>
  <si>
    <t>{component} &gt; Laboratory &gt; Drug toxicology &gt; Halogenated organic molecules &gt; Chlorobenzene &gt; Chlorobenzene | Air | Drug toxicology</t>
  </si>
  <si>
    <t>{component} &gt; Laboratory &gt; Drug toxicology &gt; Halogenated organic molecules &gt; Chlorobenzene &gt; Chlorobenzene | Air | Drug toxicology &gt; Chlorobenz Air-mCnc</t>
  </si>
  <si>
    <t>{component} &gt; Laboratory &gt; Drug toxicology &gt; Halogenated organic molecules &gt; Chlorobenzene &gt; Chlorobenzene | Blood | Drug toxicology</t>
  </si>
  <si>
    <t>{component} &gt; Laboratory &gt; Drug toxicology &gt; Halogenated organic molecules &gt; Chlorobenzene &gt; Chlorobenzene | Blood | Drug toxicology &gt; Chlorobenz Bld-mCnc</t>
  </si>
  <si>
    <t>{component} &gt; Laboratory &gt; Drug toxicology &gt; Halogenated organic molecules &gt; Chlorobenzene &gt; Chlorophenols</t>
  </si>
  <si>
    <t>{component} &gt; Laboratory &gt; Drug toxicology &gt; Halogenated organic molecules &gt; Chlorobenzene &gt; Chlorophenols &gt; 2,4-Dichlorophenol</t>
  </si>
  <si>
    <t>{component} &gt; Laboratory &gt; Drug toxicology &gt; Halogenated organic molecules &gt; Chlorobenzene &gt; Chlorophenols &gt; 2,4-Dichlorophenol &gt; 2,4-Dichlorophenol | Urine | Drug toxicology</t>
  </si>
  <si>
    <t>{component} &gt; Laboratory &gt; Drug toxicology &gt; Halogenated organic molecules &gt; Chlorobenzene &gt; Chlorophenols &gt; 2,4-Dichlorophenol &gt; 2,4-Dichlorophenol | Urine | Drug toxicology &gt; 2,4-dichlorophenol Ur Ql</t>
  </si>
  <si>
    <t>{component} &gt; Laboratory &gt; Drug toxicology &gt; Halogenated organic molecules &gt; Chlorobenzene &gt; Chlorophenols &gt; 2,5-Dichlorophenol</t>
  </si>
  <si>
    <t>{component} &gt; Laboratory &gt; Drug toxicology &gt; Halogenated organic molecules &gt; Chlorobenzene &gt; Chlorophenols &gt; 2,5-Dichlorophenol &gt; 2,5-Dichlorophenol | Urine | Drug toxicology</t>
  </si>
  <si>
    <t>{component} &gt; Laboratory &gt; Drug toxicology &gt; Halogenated organic molecules &gt; Chlorobenzene &gt; Chlorophenols &gt; 2,5-Dichlorophenol &gt; 2,5-Dichlorophenol | Urine | Drug toxicology &gt; 2,5-dichlorophenol Ur Ql</t>
  </si>
  <si>
    <t>{component} &gt; Laboratory &gt; Drug toxicology &gt; Halogenated organic molecules &gt; Chlorobenzene &gt; Chlorobenzene | Serum or Plasma | Drug toxicology</t>
  </si>
  <si>
    <t>{component} &gt; Laboratory &gt; Drug toxicology &gt; Halogenated organic molecules &gt; Chlorobenzene &gt; Chlorobenzene | Serum or Plasma | Drug toxicology &gt; Chlorobenz SerPl-mCnc</t>
  </si>
  <si>
    <t>{component} &gt; Laboratory &gt; Drug toxicology &gt; Halogenated organic molecules &gt; Chlorobenzene &gt; Chlorobenzene | Urine | Drug toxicology</t>
  </si>
  <si>
    <t>{component} &gt; Laboratory &gt; Drug toxicology &gt; Halogenated organic molecules &gt; Chlorobenzene &gt; Chlorobenzene | Urine | Drug toxicology &gt; Chlorobenz Ur-mCnc</t>
  </si>
  <si>
    <t>{component} &gt; Laboratory &gt; Drug toxicology &gt; Halogenated organic molecules &gt; Chlorobenzene &gt; Chlorobenzene | Water | Drug toxicology</t>
  </si>
  <si>
    <t>{component} &gt; Laboratory &gt; Drug toxicology &gt; Halogenated organic molecules &gt; Chlorobenzene &gt; Chlorobenzene | Water | Drug toxicology &gt; Chlorobenz Wat-mCnc</t>
  </si>
  <si>
    <t>{component} &gt; Laboratory &gt; Drug toxicology &gt; Halogenated organic molecules &gt; Chloroethane</t>
  </si>
  <si>
    <t>{component} &gt; Laboratory &gt; Drug toxicology &gt; Halogenated organic molecules &gt; Chloroethane &gt; Chloroethane | Air | Drug toxicology</t>
  </si>
  <si>
    <t>{component} &gt; Laboratory &gt; Drug toxicology &gt; Halogenated organic molecules &gt; Chloroethane &gt; Chloroethane | Air | Drug toxicology &gt; Chloroethane Air-mCnc</t>
  </si>
  <si>
    <t>{component} &gt; Laboratory &gt; Drug toxicology &gt; Halogenated organic molecules &gt; Chloroethane &gt; Chloroethane | Blood | Drug toxicology</t>
  </si>
  <si>
    <t>{component} &gt; Laboratory &gt; Drug toxicology &gt; Halogenated organic molecules &gt; Chloroethane &gt; Chloroethane | Blood | Drug toxicology &gt; Chloroethane Bld-mCnc</t>
  </si>
  <si>
    <t>{component} &gt; Laboratory &gt; Drug toxicology &gt; Halogenated organic molecules &gt; Chloroform</t>
  </si>
  <si>
    <t>{component} &gt; Laboratory &gt; Drug toxicology &gt; Halogenated organic molecules &gt; Chloroform &gt; Chloroform | Air | Drug toxicology</t>
  </si>
  <si>
    <t>{component} &gt; Laboratory &gt; Drug toxicology &gt; Halogenated organic molecules &gt; Chloroform &gt; Chloroform | Air | Drug toxicology &gt; Chloroform Air-mCnc</t>
  </si>
  <si>
    <t>{component} &gt; Laboratory &gt; Drug toxicology &gt; Halogenated organic molecules &gt; Chloroform &gt; Chloroform | Blood | Drug toxicology</t>
  </si>
  <si>
    <t>{component} &gt; Laboratory &gt; Drug toxicology &gt; Halogenated organic molecules &gt; Chloroform &gt; Chloroform | Blood | Drug toxicology &gt; Chloroform Bld-mCnc</t>
  </si>
  <si>
    <t>{component} &gt; Laboratory &gt; Drug toxicology &gt; Halogenated organic molecules &gt; Chloroform &gt; Chloroform | Serum or Plasma | Drug toxicology</t>
  </si>
  <si>
    <t>{component} &gt; Laboratory &gt; Drug toxicology &gt; Halogenated organic molecules &gt; Chloroform &gt; Chloroform | Serum or Plasma | Drug toxicology &gt; Chloroform SerPl-mCnc</t>
  </si>
  <si>
    <t>{component} &gt; Laboratory &gt; Drug toxicology &gt; Halogenated organic molecules &gt; Chloromethane</t>
  </si>
  <si>
    <t>{component} &gt; Laboratory &gt; Drug toxicology &gt; Halogenated organic molecules &gt; Chloromethane &gt; Chloromethane | Air | Drug toxicology</t>
  </si>
  <si>
    <t>{component} &gt; Laboratory &gt; Drug toxicology &gt; Halogenated organic molecules &gt; Chloromethane &gt; Chloromethane | Air | Drug toxicology &gt; Chloromethane Air-mCnc</t>
  </si>
  <si>
    <t>{component} &gt; Laboratory &gt; Drug toxicology &gt; Halogenated organic molecules &gt; Chloromethane &gt; Chloromethane | Blood | Drug toxicology</t>
  </si>
  <si>
    <t>{component} &gt; Laboratory &gt; Drug toxicology &gt; Halogenated organic molecules &gt; Chloromethane &gt; Chloromethane | Blood | Drug toxicology &gt; Chloromethane Bld-mCnc</t>
  </si>
  <si>
    <t>{component} &gt; Laboratory &gt; Drug toxicology &gt; Halogenated organic molecules &gt; 1,2-Dibromo-3-Chloropropane</t>
  </si>
  <si>
    <t>{component} &gt; Laboratory &gt; Drug toxicology &gt; Halogenated organic molecules &gt; 1,2-Dibromo-3-Chloropropane &gt; 1,2-Dibromo-3-Chloropropane | Air | Drug toxicology</t>
  </si>
  <si>
    <t>{component} &gt; Laboratory &gt; Drug toxicology &gt; Halogenated organic molecules &gt; 1,2-Dibromo-3-Chloropropane &gt; 1,2-Dibromo-3-Chloropropane | Air | Drug toxicology &gt; DBCP Air-mCnc</t>
  </si>
  <si>
    <t>{component} &gt; Laboratory &gt; Drug toxicology &gt; Halogenated organic molecules &gt; 1,2-Dibromo-3-Chloropropane &gt; 1,2-Dibromo-3-Chloropropane | Water | Drug toxicology</t>
  </si>
  <si>
    <t>{component} &gt; Laboratory &gt; Drug toxicology &gt; Halogenated organic molecules &gt; 1,2-Dibromo-3-Chloropropane &gt; 1,2-Dibromo-3-Chloropropane | Water | Drug toxicology &gt; DBCP Wat-mCnc</t>
  </si>
  <si>
    <t>{component} &gt; Laboratory &gt; Drug toxicology &gt; Halogenated organic molecules &gt; Dichlorobenzidine</t>
  </si>
  <si>
    <t>{component} &gt; Laboratory &gt; Drug toxicology &gt; Halogenated organic molecules &gt; Dichlorobenzidine &gt; Dichlorobenzidine | Air | Drug toxicology</t>
  </si>
  <si>
    <t>{component} &gt; Laboratory &gt; Drug toxicology &gt; Halogenated organic molecules &gt; Dichlorobenzidine &gt; Dichlorobenzidine | Air | Drug toxicology &gt; Dichlorobenzidine Air-mCnc</t>
  </si>
  <si>
    <t>{component} &gt; Laboratory &gt; Drug toxicology &gt; Halogenated organic molecules &gt; Dichlorobenzidine &gt; Dichlorobenzidine | Urine | Drug toxicology</t>
  </si>
  <si>
    <t>{component} &gt; Laboratory &gt; Drug toxicology &gt; Halogenated organic molecules &gt; Dichlorobenzidine &gt; Dichlorobenzidine | Urine | Drug toxicology &gt; Dichlorobenzidine Ur-mCnc</t>
  </si>
  <si>
    <t>{component} &gt; Laboratory &gt; Drug toxicology &gt; Halogenated organic molecules &gt; Dichlorodifluoroethane</t>
  </si>
  <si>
    <t>{component} &gt; Laboratory &gt; Drug toxicology &gt; Halogenated organic molecules &gt; Dichlorodifluoroethane &gt; Dichlorodifluoroethane | Blood | Drug toxicology</t>
  </si>
  <si>
    <t>{component} &gt; Laboratory &gt; Drug toxicology &gt; Halogenated organic molecules &gt; Dichlorodifluoroethane &gt; Dichlorodifluoroethane | Blood | Drug toxicology &gt; DCDFE Bld-mCnc</t>
  </si>
  <si>
    <t>{component} &gt; Laboratory &gt; Drug toxicology &gt; Halogenated organic molecules &gt; Dichlorodifluoromethane</t>
  </si>
  <si>
    <t>{component} &gt; Laboratory &gt; Drug toxicology &gt; Halogenated organic molecules &gt; Dichlorodifluoromethane &gt; Dichlorodifluoromethane | Blood | Drug toxicology</t>
  </si>
  <si>
    <t>{component} &gt; Laboratory &gt; Drug toxicology &gt; Halogenated organic molecules &gt; Dichlorodifluoromethane &gt; Dichlorodifluoromethane | Blood | Drug toxicology &gt; DCDFM Bld-mCnc</t>
  </si>
  <si>
    <t>{component} &gt; Laboratory &gt; Drug toxicology &gt; Halogenated organic molecules &gt; Dichlorodiphenyldichloroethylene</t>
  </si>
  <si>
    <t>{component} &gt; Laboratory &gt; Drug toxicology &gt; Halogenated organic molecules &gt; Dichlorodiphenyldichloroethylene &gt; o,p'- DDE</t>
  </si>
  <si>
    <t>{component} &gt; Laboratory &gt; Drug toxicology &gt; Halogenated organic molecules &gt; Dichlorodiphenyldichloroethylene &gt; o,p'- DDE &gt; o,p'- DDE | XXX | Drug toxicology</t>
  </si>
  <si>
    <t>{component} &gt; Laboratory &gt; Drug toxicology &gt; Halogenated organic molecules &gt; Dichlorodiphenyldichloroethylene &gt; o,p'- DDE &gt; o,p'- DDE | XXX | Drug toxicology &gt; o,p'- DDE Spec-mCnt</t>
  </si>
  <si>
    <t>{component} &gt; Laboratory &gt; Drug toxicology &gt; Halogenated organic molecules &gt; Dichlorodiphenyldichloroethylene &gt; Dichlorodiphenyldichloroethylene | Air | Drug toxicology</t>
  </si>
  <si>
    <t>{component} &gt; Laboratory &gt; Drug toxicology &gt; Halogenated organic molecules &gt; Dichlorodiphenyldichloroethylene &gt; Dichlorodiphenyldichloroethylene | Air | Drug toxicology &gt; DDE Air-mCnc</t>
  </si>
  <si>
    <t>{component} &gt; Laboratory &gt; Drug toxicology &gt; Halogenated organic molecules &gt; Dichlorodiphenyldichloroethylene &gt; Dichlorodiphenyldichloroethylene | Blood | Drug toxicology</t>
  </si>
  <si>
    <t>{component} &gt; Laboratory &gt; Drug toxicology &gt; Halogenated organic molecules &gt; Dichlorodiphenyldichloroethylene &gt; Dichlorodiphenyldichloroethylene | Blood | Drug toxicology &gt; DDE Bld-mCnc</t>
  </si>
  <si>
    <t>{component} &gt; Laboratory &gt; Drug toxicology &gt; Halogenated organic molecules &gt; Dichlorodiphenyldichloroethylene &gt; Dichlorodiphenyldichloroethylene | Serum or Plasma | Drug toxicology</t>
  </si>
  <si>
    <t>{component} &gt; Laboratory &gt; Drug toxicology &gt; Halogenated organic molecules &gt; Dichlorodiphenyldichloroethylene &gt; Dichlorodiphenyldichloroethylene | Serum or Plasma | Drug toxicology &gt; DDE SerPl-mCnc</t>
  </si>
  <si>
    <t>{component} &gt; Laboratory &gt; Drug toxicology &gt; Halogenated organic molecules &gt; Dichlorodiphenyldichloroethylene &gt; Dichlorodiphenyldichloroethylene | Tissue and Smears | Drug toxicology</t>
  </si>
  <si>
    <t>{component} &gt; Laboratory &gt; Drug toxicology &gt; Halogenated organic molecules &gt; Dichlorodiphenyldichloroethylene &gt; Dichlorodiphenyldichloroethylene | Tissue and Smears | Drug toxicology &gt; DDE Tiss-mCnt</t>
  </si>
  <si>
    <t>{component} &gt; Laboratory &gt; Drug toxicology &gt; Halogenated organic molecules &gt; Dichlorodiphenyldichloroethylene &gt; Dichlorodiphenyldichloroethylene | Urine | Drug toxicology</t>
  </si>
  <si>
    <t>{component} &gt; Laboratory &gt; Drug toxicology &gt; Halogenated organic molecules &gt; Dichlorodiphenyldichloroethylene &gt; Dichlorodiphenyldichloroethylene | Urine | Drug toxicology &gt; DDE Ur-mCnc</t>
  </si>
  <si>
    <t>{component} &gt; Laboratory &gt; Drug toxicology &gt; Halogenated organic molecules &gt; Dichlorodiphenyldichloroethylene &gt; Dichlorodiphenyldichloroethylene | XXX | Drug toxicology</t>
  </si>
  <si>
    <t>{component} &gt; Laboratory &gt; Drug toxicology &gt; Halogenated organic molecules &gt; Dichlorodiphenyldichloroethylene &gt; Dichlorodiphenyldichloroethylene | XXX | Drug toxicology &gt; DDE Spec-mCnt</t>
  </si>
  <si>
    <t>{component} &gt; Laboratory &gt; Drug toxicology &gt; Halogenated organic molecules &gt; Dichlorodiphenyltrichloroethane</t>
  </si>
  <si>
    <t>{component} &gt; Laboratory &gt; Drug toxicology &gt; Halogenated organic molecules &gt; Dichlorodiphenyltrichloroethane &gt; Dichlorodiphenyltrichloroethane | Gastric fluid | Drug toxicology</t>
  </si>
  <si>
    <t>{component} &gt; Laboratory &gt; Drug toxicology &gt; Halogenated organic molecules &gt; Dichlorodiphenyltrichloroethane &gt; Dichlorodiphenyltrichloroethane | Gastric fluid | Drug toxicology &gt; DDT Gast Ql</t>
  </si>
  <si>
    <t>{component} &gt; Laboratory &gt; Drug toxicology &gt; Halogenated organic molecules &gt; Dichlorodiphenyltrichloroethane &gt; Dichlorodiphenyltrichloroethane | Milk | Drug toxicology</t>
  </si>
  <si>
    <t>{component} &gt; Laboratory &gt; Drug toxicology &gt; Halogenated organic molecules &gt; Dichlorodiphenyltrichloroethane &gt; Dichlorodiphenyltrichloroethane | Milk | Drug toxicology &gt; DDT Mlk-mCnc</t>
  </si>
  <si>
    <t>{component} &gt; Laboratory &gt; Drug toxicology &gt; Halogenated organic molecules &gt; Dichlorodiphenyltrichloroethane &gt; Dichlorodiphenyltrichloroethane | Serum or Plasma | Drug toxicology</t>
  </si>
  <si>
    <t>{component} &gt; Laboratory &gt; Drug toxicology &gt; Halogenated organic molecules &gt; Dichlorodiphenyltrichloroethane &gt; Dichlorodiphenyltrichloroethane | Serum or Plasma | Drug toxicology &gt; DDT SerPl-mCnc</t>
  </si>
  <si>
    <t>{component} &gt; Laboratory &gt; Drug toxicology &gt; Halogenated organic molecules &gt; Dichlorodiphenyltrichloroethane &gt; Dichlorodiphenyltrichloroethane | Serum or Plasma | Drug toxicology &gt; DDT SerPl Ql</t>
  </si>
  <si>
    <t>{component} &gt; Laboratory &gt; Drug toxicology &gt; Halogenated organic molecules &gt; Dichlorodiphenyltrichloroethane &gt; Dichlorodiphenyltrichloroethane | Tissue and Smears | Drug toxicology</t>
  </si>
  <si>
    <t>{component} &gt; Laboratory &gt; Drug toxicology &gt; Halogenated organic molecules &gt; Dichlorodiphenyltrichloroethane &gt; Dichlorodiphenyltrichloroethane | Tissue and Smears | Drug toxicology &gt; DDT Tiss-mCnt</t>
  </si>
  <si>
    <t>{component} &gt; Laboratory &gt; Drug toxicology &gt; Halogenated organic molecules &gt; Dichlorodiphenyltrichloroethane &gt; Dichlorodiphenyltrichloroethane | Water | Drug toxicology</t>
  </si>
  <si>
    <t>{component} &gt; Laboratory &gt; Drug toxicology &gt; Halogenated organic molecules &gt; Dichlorodiphenyltrichloroethane &gt; Dichlorodiphenyltrichloroethane | Water | Drug toxicology &gt; Deprecated DDT Wat-mCnc</t>
  </si>
  <si>
    <t>{component} &gt; Laboratory &gt; Drug toxicology &gt; Halogenated organic molecules &gt; Dichlorodiphenyltrichloroethane &gt; Dichlorodiphenyltrichloroethane | XXX | Drug toxicology</t>
  </si>
  <si>
    <t>{component} &gt; Laboratory &gt; Drug toxicology &gt; Halogenated organic molecules &gt; Dichlorodiphenyltrichloroethane &gt; Dichlorodiphenyltrichloroethane | XXX | Drug toxicology &gt; DDT Spec-mCnt</t>
  </si>
  <si>
    <t>{component} &gt; Laboratory &gt; Drug toxicology &gt; Halogenated organic molecules &gt; Dichloroethane</t>
  </si>
  <si>
    <t>{component} &gt; Laboratory &gt; Drug toxicology &gt; Halogenated organic molecules &gt; Dichloroethane &gt; 1,2-Dichloroethane</t>
  </si>
  <si>
    <t>{component} &gt; Laboratory &gt; Drug toxicology &gt; Halogenated organic molecules &gt; Dichloroethane &gt; 1,2-Dichloroethane &gt; 1,2-Dichloroethane | Air | Drug toxicology</t>
  </si>
  <si>
    <t>{component} &gt; Laboratory &gt; Drug toxicology &gt; Halogenated organic molecules &gt; Dichloroethane &gt; 1,2-Dichloroethane &gt; 1,2-Dichloroethane | Air | Drug toxicology &gt; 1,2DCA Air-mCnc</t>
  </si>
  <si>
    <t>{component} &gt; Laboratory &gt; Drug toxicology &gt; Halogenated organic molecules &gt; Dichloroethane &gt; 1,2-Dichloroethane &gt; 1,2-Dichloroethane | Blood | Drug toxicology</t>
  </si>
  <si>
    <t>{component} &gt; Laboratory &gt; Drug toxicology &gt; Halogenated organic molecules &gt; Dichloroethane &gt; 1,2-Dichloroethane &gt; 1,2-Dichloroethane | Blood | Drug toxicology &gt; 1,2DCA Bld-mCnc</t>
  </si>
  <si>
    <t>{component} &gt; Laboratory &gt; Drug toxicology &gt; Halogenated organic molecules &gt; Dichloroethane &gt; 1,2-Dichloroethane &gt; 1,2-Dichloroethane | Serum or Plasma | Drug toxicology</t>
  </si>
  <si>
    <t>{component} &gt; Laboratory &gt; Drug toxicology &gt; Halogenated organic molecules &gt; Dichloroethane &gt; 1,2-Dichloroethane &gt; 1,2-Dichloroethane | Serum or Plasma | Drug toxicology &gt; 1,2DCA SerPl-mCnc</t>
  </si>
  <si>
    <t>{component} &gt; Laboratory &gt; Drug toxicology &gt; Halogenated organic molecules &gt; Dichloroethane &gt; 1,2-Dichloroethane &gt; 1,2-Dichloroethane | Water | Drug toxicology</t>
  </si>
  <si>
    <t>{component} &gt; Laboratory &gt; Drug toxicology &gt; Halogenated organic molecules &gt; Dichloroethane &gt; 1,2-Dichloroethane &gt; 1,2-Dichloroethane | Water | Drug toxicology &gt; 1,2DCA Wat-mCnc</t>
  </si>
  <si>
    <t>{component} &gt; Laboratory &gt; Drug toxicology &gt; Halogenated organic molecules &gt; Dichloroethane &gt; Dichloroethane | Blood | Drug toxicology</t>
  </si>
  <si>
    <t>{component} &gt; Laboratory &gt; Drug toxicology &gt; Halogenated organic molecules &gt; Dichloroethane &gt; Dichloroethane | Blood | Drug toxicology &gt; DCA Bld-mCnc</t>
  </si>
  <si>
    <t>{component} &gt; Laboratory &gt; Drug toxicology &gt; Halogenated organic molecules &gt; Dichloroethane &gt; Dichloroethane | Blood | Drug toxicology &gt; DCA Bld Ql</t>
  </si>
  <si>
    <t>{component} &gt; Laboratory &gt; Drug toxicology &gt; Halogenated organic molecules &gt; Dichloroethane &gt; Dichloroethane | Water | Drug toxicology</t>
  </si>
  <si>
    <t>{component} &gt; Laboratory &gt; Drug toxicology &gt; Halogenated organic molecules &gt; Dichloroethane &gt; Dichloroethane | Water | Drug toxicology &gt; DCA Wat-mCnc</t>
  </si>
  <si>
    <t>{component} &gt; Laboratory &gt; Drug toxicology &gt; Halogenated organic molecules &gt; Dichloroethylene</t>
  </si>
  <si>
    <t>{component} &gt; Laboratory &gt; Drug toxicology &gt; Halogenated organic molecules &gt; Dichloroethylene &gt; 1,1-Dichloroethylene</t>
  </si>
  <si>
    <t>{component} &gt; Laboratory &gt; Drug toxicology &gt; Halogenated organic molecules &gt; Dichloroethylene &gt; 1,1-Dichloroethylene &gt; 1,1-Dichloroethylene | Air | Drug toxicology</t>
  </si>
  <si>
    <t>{component} &gt; Laboratory &gt; Drug toxicology &gt; Halogenated organic molecules &gt; Dichloroethylene &gt; 1,1-Dichloroethylene &gt; 1,1-Dichloroethylene | Air | Drug toxicology &gt; 1,1-DCE Air-mCnc</t>
  </si>
  <si>
    <t>{component} &gt; Laboratory &gt; Drug toxicology &gt; Halogenated organic molecules &gt; Dichloroethylene &gt; 1,1-Dichloroethylene &gt; 1,1-Dichloroethylene | Water | Drug toxicology</t>
  </si>
  <si>
    <t>{component} &gt; Laboratory &gt; Drug toxicology &gt; Halogenated organic molecules &gt; Dichloroethylene &gt; 1,1-Dichloroethylene &gt; 1,1-Dichloroethylene | Water | Drug toxicology &gt; 1,1-DCE Wat-mCnc</t>
  </si>
  <si>
    <t>{component} &gt; Laboratory &gt; Drug toxicology &gt; Halogenated organic molecules &gt; Dichloroethylene &gt; cis-1,2-Dichloroethylene</t>
  </si>
  <si>
    <t>{component} &gt; Laboratory &gt; Drug toxicology &gt; Halogenated organic molecules &gt; Dichloroethylene &gt; cis-1,2-Dichloroethylene &gt; cis-1,2-Dichloroethylene | Water | Drug toxicology</t>
  </si>
  <si>
    <t>{component} &gt; Laboratory &gt; Drug toxicology &gt; Halogenated organic molecules &gt; Dichloroethylene &gt; cis-1,2-Dichloroethylene &gt; cis-1,2-Dichloroethylene | Water | Drug toxicology &gt; cis-1,2-DCE Wat-mCnc</t>
  </si>
  <si>
    <t>{component} &gt; Laboratory &gt; Drug toxicology &gt; Halogenated organic molecules &gt; 1,2-Dichloropropane</t>
  </si>
  <si>
    <t>{component} &gt; Laboratory &gt; Drug toxicology &gt; Halogenated organic molecules &gt; 1,2-Dichloropropane &gt; 1,2-Dichloropropane | Air | Drug toxicology</t>
  </si>
  <si>
    <t>{component} &gt; Laboratory &gt; Drug toxicology &gt; Halogenated organic molecules &gt; 1,2-Dichloropropane &gt; 1,2-Dichloropropane | Air | Drug toxicology &gt; 1,2DCP Air-mCnc</t>
  </si>
  <si>
    <t>{component} &gt; Laboratory &gt; Drug toxicology &gt; Halogenated organic molecules &gt; 1,2-Dichloropropane &gt; 1,2-Dichloropropane | Water | Drug toxicology</t>
  </si>
  <si>
    <t>{component} &gt; Laboratory &gt; Drug toxicology &gt; Halogenated organic molecules &gt; 1,2-Dichloropropane &gt; 1,2-Dichloropropane | Water | Drug toxicology &gt; 1,2DCP Wat-mCnc</t>
  </si>
  <si>
    <t>{component} &gt; Laboratory &gt; Drug toxicology &gt; Halogenated organic molecules &gt; Phenylethylmalonate</t>
  </si>
  <si>
    <t>{component} &gt; Laboratory &gt; Drug toxicology &gt; Halogenated organic molecules &gt; Phenylethylmalonate &gt; Phenylethylmalonate | Serum or Plasma | Drug toxicology</t>
  </si>
  <si>
    <t>{component} &gt; Laboratory &gt; Drug toxicology &gt; Halogenated organic molecules &gt; Phenylethylmalonate &gt; Phenylethylmalonate | Serum or Plasma | Drug toxicology &gt; Phenylethylmalonate SerPl-mCnc</t>
  </si>
  <si>
    <t>{component} &gt; Laboratory &gt; Drug toxicology &gt; Halogenated organic molecules &gt; 2,2-Dichloropropionate</t>
  </si>
  <si>
    <t>{component} &gt; Laboratory &gt; Drug toxicology &gt; Halogenated organic molecules &gt; 2,2-Dichloropropionate &gt; 2,2-Dichloropropionate | Water | Drug toxicology</t>
  </si>
  <si>
    <t>{component} &gt; Laboratory &gt; Drug toxicology &gt; Halogenated organic molecules &gt; 2,2-Dichloropropionate &gt; 2,2-Dichloropropionate | Water | Drug toxicology &gt; 2,2-DPA Wat-mCnc</t>
  </si>
  <si>
    <t>{component} &gt; Laboratory &gt; Drug toxicology &gt; Halogenated organic molecules &gt; Ethylene glycol dinitrate</t>
  </si>
  <si>
    <t>{component} &gt; Laboratory &gt; Drug toxicology &gt; Halogenated organic molecules &gt; Ethylene glycol dinitrate &gt; Ethylene glycol dinitrate | Blood | Drug toxicology</t>
  </si>
  <si>
    <t>{component} &gt; Laboratory &gt; Drug toxicology &gt; Halogenated organic molecules &gt; Ethylene glycol dinitrate &gt; Ethylene glycol dinitrate | Blood | Drug toxicology &gt; EGDN Bld-mCnc</t>
  </si>
  <si>
    <t>{component} &gt; Laboratory &gt; Drug toxicology &gt; Halogenated organic molecules &gt; Endrin</t>
  </si>
  <si>
    <t>{component} &gt; Laboratory &gt; Drug toxicology &gt; Halogenated organic molecules &gt; Endrin &gt; Endrin | Serum or Plasma | Drug toxicology</t>
  </si>
  <si>
    <t>{component} &gt; Laboratory &gt; Drug toxicology &gt; Halogenated organic molecules &gt; Endrin &gt; Endrin | Serum or Plasma | Drug toxicology &gt; Endrin SerPl-mCnc</t>
  </si>
  <si>
    <t>{component} &gt; Laboratory &gt; Drug toxicology &gt; Halogenated organic molecules &gt; Endrin &gt; Endrin | Water | Drug toxicology</t>
  </si>
  <si>
    <t>{component} &gt; Laboratory &gt; Drug toxicology &gt; Halogenated organic molecules &gt; Endrin &gt; Endrin | Water | Drug toxicology &gt; Endrin Wat-mCnc</t>
  </si>
  <si>
    <t>{component} &gt; Laboratory &gt; Drug toxicology &gt; Halogenated organic molecules &gt; Endrin &gt; Endrin | XXX | Drug toxicology</t>
  </si>
  <si>
    <t>{component} &gt; Laboratory &gt; Drug toxicology &gt; Halogenated organic molecules &gt; Endrin &gt; Endrin | XXX | Drug toxicology &gt; Endrin Spec-mCnt</t>
  </si>
  <si>
    <t>{component} &gt; Laboratory &gt; Drug toxicology &gt; Halogenated organic molecules &gt; Fluorocarbons</t>
  </si>
  <si>
    <t>{component} &gt; Laboratory &gt; Drug toxicology &gt; Halogenated organic molecules &gt; Fluorocarbons &gt; Fluorocarbons | Serum or Plasma | Drug toxicology</t>
  </si>
  <si>
    <t>{component} &gt; Laboratory &gt; Drug toxicology &gt; Halogenated organic molecules &gt; Fluorocarbons &gt; Fluorocarbons | Serum or Plasma | Drug toxicology &gt; Fluorocarbons SerPl</t>
  </si>
  <si>
    <t>{component} &gt; Laboratory &gt; Drug toxicology &gt; Halogenated organic molecules &gt; Hexachlorobenzene</t>
  </si>
  <si>
    <t>{component} &gt; Laboratory &gt; Drug toxicology &gt; Halogenated organic molecules &gt; Hexachlorobenzene &gt; Hexachlorobenzene | Air | Drug toxicology</t>
  </si>
  <si>
    <t>{component} &gt; Laboratory &gt; Drug toxicology &gt; Halogenated organic molecules &gt; Hexachlorobenzene &gt; Hexachlorobenzene | Air | Drug toxicology &gt; HCB Air-mCnc</t>
  </si>
  <si>
    <t>{component} &gt; Laboratory &gt; Drug toxicology &gt; Halogenated organic molecules &gt; Hexachlorobenzene &gt; Hexachlorobenzene | Serum or Plasma | Drug toxicology</t>
  </si>
  <si>
    <t>{component} &gt; Laboratory &gt; Drug toxicology &gt; Halogenated organic molecules &gt; Hexachlorobenzene &gt; Hexachlorobenzene | Serum or Plasma | Drug toxicology &gt; HCB SerPl-mCnc</t>
  </si>
  <si>
    <t>{component} &gt; Laboratory &gt; Drug toxicology &gt; Halogenated organic molecules &gt; Hexachlorobenzene &gt; Hexachlorobenzene | Water | Drug toxicology</t>
  </si>
  <si>
    <t>{component} &gt; Laboratory &gt; Drug toxicology &gt; Halogenated organic molecules &gt; Hexachlorobenzene &gt; Hexachlorobenzene | Water | Drug toxicology &gt; HCB Wat-mCnc</t>
  </si>
  <si>
    <t>{component} &gt; Laboratory &gt; Drug toxicology &gt; Halogenated organic molecules &gt; Hexachlorobenzene &gt; Hexachlorobenzene | XXX | Drug toxicology</t>
  </si>
  <si>
    <t>{component} &gt; Laboratory &gt; Drug toxicology &gt; Halogenated organic molecules &gt; Hexachlorobenzene &gt; Hexachlorobenzene | XXX | Drug toxicology &gt; HCB Spec-mCnt</t>
  </si>
  <si>
    <t>{component} &gt; Laboratory &gt; Drug toxicology &gt; Halogenated organic molecules &gt; Hexachlorobutadiene</t>
  </si>
  <si>
    <t>{component} &gt; Laboratory &gt; Drug toxicology &gt; Halogenated organic molecules &gt; Hexachlorobutadiene &gt; Hexachlorobutadiene | Air | Drug toxicology</t>
  </si>
  <si>
    <t>{component} &gt; Laboratory &gt; Drug toxicology &gt; Halogenated organic molecules &gt; Hexachlorobutadiene &gt; Hexachlorobutadiene | Air | Drug toxicology &gt; HCBD Air-mCnc</t>
  </si>
  <si>
    <t>{component} &gt; Laboratory &gt; Drug toxicology &gt; Halogenated organic molecules &gt; Hexachlorobutadiene &gt; Hexachlorobutadiene | Serum or Plasma | Drug toxicology</t>
  </si>
  <si>
    <t>{component} &gt; Laboratory &gt; Drug toxicology &gt; Halogenated organic molecules &gt; Hexachlorobutadiene &gt; Hexachlorobutadiene | Serum or Plasma | Drug toxicology &gt; HCBD SerPl Ql</t>
  </si>
  <si>
    <t>{component} &gt; Laboratory &gt; Drug toxicology &gt; Halogenated organic molecules &gt; Hexachloroethane</t>
  </si>
  <si>
    <t>{component} &gt; Laboratory &gt; Drug toxicology &gt; Halogenated organic molecules &gt; Hexachloroethane &gt; Hexachloroethane | Air | Drug toxicology</t>
  </si>
  <si>
    <t>{component} &gt; Laboratory &gt; Drug toxicology &gt; Halogenated organic molecules &gt; Hexachloroethane &gt; Hexachloroethane | Air | Drug toxicology &gt; HCE Air-mCnc</t>
  </si>
  <si>
    <t>{component} &gt; Laboratory &gt; Drug toxicology &gt; Halogenated organic molecules &gt; Hexachloroethane &gt; Hexachloroethane | Blood | Drug toxicology</t>
  </si>
  <si>
    <t>{component} &gt; Laboratory &gt; Drug toxicology &gt; Halogenated organic molecules &gt; Hexachloroethane &gt; Hexachloroethane | Blood | Drug toxicology &gt; HCE Bld-mCnc</t>
  </si>
  <si>
    <t>{component} &gt; Laboratory &gt; Drug toxicology &gt; Halogenated organic molecules &gt; Hydrocarbons</t>
  </si>
  <si>
    <t>{component} &gt; Laboratory &gt; Drug toxicology &gt; Halogenated organic molecules &gt; Hydrocarbons &gt; Hydrocarbons.halogenated.volatile</t>
  </si>
  <si>
    <t>{component} &gt; Laboratory &gt; Drug toxicology &gt; Halogenated organic molecules &gt; Hydrocarbons &gt; Hydrocarbons.halogenated.volatile &gt; Hydrocarbons.chlorinated</t>
  </si>
  <si>
    <t>{component} &gt; Laboratory &gt; Drug toxicology &gt; Halogenated organic molecules &gt; Hydrocarbons &gt; Hydrocarbons.halogenated.volatile &gt; Hydrocarbons.chlorinated &gt; Hydrocarbons.chlorinated | Blood | Drug toxicology</t>
  </si>
  <si>
    <t>{component} &gt; Laboratory &gt; Drug toxicology &gt; Halogenated organic molecules &gt; Hydrocarbons &gt; Hydrocarbons.halogenated.volatile &gt; Hydrocarbons.chlorinated &gt; Hydrocarbons.chlorinated | Blood | Drug toxicology &gt; Chlor HC Bld</t>
  </si>
  <si>
    <t>{component} &gt; Laboratory &gt; Drug toxicology &gt; Halogenated organic molecules &gt; Hydrocarbons &gt; Hydrocarbons.halogenated.volatile &gt; Hydrocarbons.chlorinated &gt; Hydrocarbons.chlorinated | XXX | Drug toxicology</t>
  </si>
  <si>
    <t>{component} &gt; Laboratory &gt; Drug toxicology &gt; Halogenated organic molecules &gt; Hydrocarbons &gt; Hydrocarbons.halogenated.volatile &gt; Hydrocarbons.chlorinated &gt; Hydrocarbons.chlorinated | XXX | Drug toxicology &gt; Chlor HC Spec</t>
  </si>
  <si>
    <t>{component} &gt; Laboratory &gt; Drug toxicology &gt; Halogenated organic molecules &gt; Hydrocarbons &gt; Hydrocarbons.halogenated.volatile &gt; Hydrocarbons.halogenated.volatile | Blood | Drug toxicology</t>
  </si>
  <si>
    <t>{component} &gt; Laboratory &gt; Drug toxicology &gt; Halogenated organic molecules &gt; Hydrocarbons &gt; Hydrocarbons.halogenated.volatile &gt; Hydrocarbons.halogenated.volatile | Blood | Drug toxicology &gt; Vol Halog HC Bld</t>
  </si>
  <si>
    <t>{component} &gt; Laboratory &gt; Drug toxicology &gt; Halogenated organic molecules &gt; Pentachlorophenol</t>
  </si>
  <si>
    <t>{component} &gt; Laboratory &gt; Drug toxicology &gt; Halogenated organic molecules &gt; Pentachlorophenol &gt; Pentachlorophenol/Creatinine</t>
  </si>
  <si>
    <t>{component} &gt; Laboratory &gt; Drug toxicology &gt; Halogenated organic molecules &gt; Pentachlorophenol &gt; Pentachlorophenol/Creatinine &gt; Pentachlorophenol/Creatinine | Urine | Drug toxicology</t>
  </si>
  <si>
    <t>{component} &gt; Laboratory &gt; Drug toxicology &gt; Halogenated organic molecules &gt; Pentachlorophenol &gt; Pentachlorophenol | Air | Drug toxicology</t>
  </si>
  <si>
    <t>{component} &gt; Laboratory &gt; Drug toxicology &gt; Halogenated organic molecules &gt; Pentachlorophenol &gt; Pentachlorophenol | Air | Drug toxicology &gt; Pentachlorophen Air-mCnc</t>
  </si>
  <si>
    <t>{component} &gt; Laboratory &gt; Drug toxicology &gt; Halogenated organic molecules &gt; Pentachlorophenol &gt; Pentachlorophenol | Blood | Drug toxicology</t>
  </si>
  <si>
    <t>{component} &gt; Laboratory &gt; Drug toxicology &gt; Halogenated organic molecules &gt; Pentachlorophenol &gt; Pentachlorophenol | Blood | Drug toxicology &gt; Pentachlorophen Bld-mCnc</t>
  </si>
  <si>
    <t>{component} &gt; Laboratory &gt; Drug toxicology &gt; Halogenated organic molecules &gt; Pentachlorophenol &gt; Pentachlorophenol | Serum or Plasma | Drug toxicology</t>
  </si>
  <si>
    <t>{component} &gt; Laboratory &gt; Drug toxicology &gt; Halogenated organic molecules &gt; Pentachlorophenol &gt; Pentachlorophenol | Serum or Plasma | Drug toxicology &gt; Pentachlorophen SerPl-mCnc</t>
  </si>
  <si>
    <t>{component} &gt; Laboratory &gt; Drug toxicology &gt; Halogenated organic molecules &gt; Pentachlorophenol &gt; Pentachlorophenol | Serum or Plasma | Drug toxicology &gt; Pentachlorophen SerPl Ql</t>
  </si>
  <si>
    <t>{component} &gt; Laboratory &gt; Drug toxicology &gt; Halogenated organic molecules &gt; Pentachlorophenol &gt; Pentachlorophenol | Tissue and Smears | Drug toxicology</t>
  </si>
  <si>
    <t>{component} &gt; Laboratory &gt; Drug toxicology &gt; Halogenated organic molecules &gt; Pentachlorophenol &gt; Pentachlorophenol | Tissue and Smears | Drug toxicology &gt; Pentachlorophen Tiss-mCnt</t>
  </si>
  <si>
    <t>{component} &gt; Laboratory &gt; Drug toxicology &gt; Halogenated organic molecules &gt; Pentachlorophenol &gt; Pentachlorophenol | Fat | Drug toxicology</t>
  </si>
  <si>
    <t>{component} &gt; Laboratory &gt; Drug toxicology &gt; Halogenated organic molecules &gt; Pentachlorophenol &gt; Pentachlorophenol | Fat | Drug toxicology &gt; Pentachlorophen Fat-mCnt</t>
  </si>
  <si>
    <t>{component} &gt; Laboratory &gt; Drug toxicology &gt; Halogenated organic molecules &gt; Pentachlorophenol &gt; Pentachlorophenol | Urine | Drug toxicology</t>
  </si>
  <si>
    <t>{component} &gt; Laboratory &gt; Drug toxicology &gt; Halogenated organic molecules &gt; Pentachlorophenol &gt; Pentachlorophenol | Urine | Drug toxicology &gt; Deprecated Pentachlorophen Ur-mCnc</t>
  </si>
  <si>
    <t>{component} &gt; Laboratory &gt; Drug toxicology &gt; Halogenated organic molecules &gt; Pentachlorophenol &gt; Pentachlorophenol | Urine | Drug toxicology &gt; Pentachlorophen Ur-mCnc</t>
  </si>
  <si>
    <t>{component} &gt; Laboratory &gt; Drug toxicology &gt; Halogenated organic molecules &gt; Pentachlorophenol &gt; Pentachlorophenol | Urine | Drug toxicology &gt; Pentachlorophen/Creat Ur</t>
  </si>
  <si>
    <t>{component} &gt; Laboratory &gt; Drug toxicology &gt; Halogenated organic molecules &gt; Pentachlorophenol &gt; Pentachlorophenol | Water | Drug toxicology</t>
  </si>
  <si>
    <t>{component} &gt; Laboratory &gt; Drug toxicology &gt; Halogenated organic molecules &gt; Pentachlorophenol &gt; Pentachlorophenol | Water | Drug toxicology &gt; Pentachlorophen Wat-mCnc</t>
  </si>
  <si>
    <t>{component} &gt; Laboratory &gt; Drug toxicology &gt; Halogenated organic molecules &gt; Benzylhydrazine</t>
  </si>
  <si>
    <t>{component} &gt; Laboratory &gt; Drug toxicology &gt; Halogenated organic molecules &gt; Benzylhydrazine &gt; Benzylhydrazine | Serum or Plasma | Drug toxicology</t>
  </si>
  <si>
    <t>{component} &gt; Laboratory &gt; Drug toxicology &gt; Halogenated organic molecules &gt; Benzylhydrazine &gt; Benzylhydrazine | Serum or Plasma | Drug toxicology &gt; Benzylhydrazine SerPl-mCnc</t>
  </si>
  <si>
    <t>{component} &gt; Laboratory &gt; Drug toxicology &gt; Halogenated organic molecules &gt; Polybrominated biphenyl</t>
  </si>
  <si>
    <t>{component} &gt; Laboratory &gt; Drug toxicology &gt; Halogenated organic molecules &gt; Polybrominated biphenyl &gt; Polybrominated biphenyl | Serum or Plasma | Drug toxicology</t>
  </si>
  <si>
    <t>{component} &gt; Laboratory &gt; Drug toxicology &gt; Halogenated organic molecules &gt; Polybrominated biphenyl &gt; Polybrominated biphenyl | Serum or Plasma | Drug toxicology &gt; PBB SerPl-mCnc</t>
  </si>
  <si>
    <t>{component} &gt; Laboratory &gt; Drug toxicology &gt; Halogenated organic molecules &gt; Tetrachlorodiphenylethane</t>
  </si>
  <si>
    <t>{component} &gt; Laboratory &gt; Drug toxicology &gt; Halogenated organic molecules &gt; Tetrachlorodiphenylethane &gt; Tetrachlorodiphenylethane | Blood | Drug toxicology</t>
  </si>
  <si>
    <t>{component} &gt; Laboratory &gt; Drug toxicology &gt; Halogenated organic molecules &gt; Tetrachlorodiphenylethane &gt; Tetrachlorodiphenylethane | Blood | Drug toxicology &gt; DDD Bld-mCnc</t>
  </si>
  <si>
    <t>{component} &gt; Laboratory &gt; Drug toxicology &gt; Halogenated organic molecules &gt; Tetrachlorodiphenylethane &gt; Tetrachlorodiphenylethane | Serum or Plasma | Drug toxicology</t>
  </si>
  <si>
    <t>{component} &gt; Laboratory &gt; Drug toxicology &gt; Halogenated organic molecules &gt; Tetrachlorodiphenylethane &gt; Tetrachlorodiphenylethane | Serum or Plasma | Drug toxicology &gt; DDD SerPl-mCnc</t>
  </si>
  <si>
    <t>{component} &gt; Laboratory &gt; Drug toxicology &gt; Halogenated organic molecules &gt; Tetrachlorodiphenylethane &gt; Tetrachlorodiphenylethane | Serum or Plasma | Drug toxicology &gt; DDD SerPl Ql</t>
  </si>
  <si>
    <t>{component} &gt; Laboratory &gt; Drug toxicology &gt; Halogenated organic molecules &gt; Tetrachlorodiphenylethane &gt; Tetrachlorodiphenylethane | Tissue and Smears | Drug toxicology</t>
  </si>
  <si>
    <t>{component} &gt; Laboratory &gt; Drug toxicology &gt; Halogenated organic molecules &gt; Tetrachlorodiphenylethane &gt; Tetrachlorodiphenylethane | Tissue and Smears | Drug toxicology &gt; DDD Tiss-mCnt</t>
  </si>
  <si>
    <t>{component} &gt; Laboratory &gt; Drug toxicology &gt; Halogenated organic molecules &gt; Tetrachlorodiphenylethane &gt; Tetrachlorodiphenylethane | Urine | Drug toxicology</t>
  </si>
  <si>
    <t>{component} &gt; Laboratory &gt; Drug toxicology &gt; Halogenated organic molecules &gt; Tetrachlorodiphenylethane &gt; Tetrachlorodiphenylethane | Urine | Drug toxicology &gt; DDD Ur-mCnc</t>
  </si>
  <si>
    <t>{component} &gt; Laboratory &gt; Drug toxicology &gt; Halogenated organic molecules &gt; Tetrachloroethane</t>
  </si>
  <si>
    <t>{component} &gt; Laboratory &gt; Drug toxicology &gt; Halogenated organic molecules &gt; Tetrachloroethane &gt; Tetrachloroethane | Air | Drug toxicology</t>
  </si>
  <si>
    <t>{component} &gt; Laboratory &gt; Drug toxicology &gt; Halogenated organic molecules &gt; Tetrachloroethane &gt; Tetrachloroethane | Air | Drug toxicology &gt; Tetrachloroethane Air-mCnc</t>
  </si>
  <si>
    <t>{component} &gt; Laboratory &gt; Drug toxicology &gt; Halogenated organic molecules &gt; Tetrachloroethane &gt; Tetrachloroethane | Blood | Drug toxicology</t>
  </si>
  <si>
    <t>{component} &gt; Laboratory &gt; Drug toxicology &gt; Halogenated organic molecules &gt; Tetrachloroethane &gt; Tetrachloroethane | Blood | Drug toxicology &gt; Tetrachloroethane Bld-mCnc</t>
  </si>
  <si>
    <t>{component} &gt; Laboratory &gt; Drug toxicology &gt; Halogenated organic molecules &gt; Tetrachloroethylene</t>
  </si>
  <si>
    <t>{component} &gt; Laboratory &gt; Drug toxicology &gt; Halogenated organic molecules &gt; Tetrachloroethylene &gt; Tetrachloroethylene | Air | Drug toxicology</t>
  </si>
  <si>
    <t>{component} &gt; Laboratory &gt; Drug toxicology &gt; Halogenated organic molecules &gt; Tetrachloroethylene &gt; Tetrachloroethylene | Air | Drug toxicology &gt; TTCE Air-mCnc</t>
  </si>
  <si>
    <t>{component} &gt; Laboratory &gt; Drug toxicology &gt; Halogenated organic molecules &gt; Tetrachloroethylene &gt; Tetrachloroethylene | Blood | Drug toxicology</t>
  </si>
  <si>
    <t>{component} &gt; Laboratory &gt; Drug toxicology &gt; Halogenated organic molecules &gt; Tetrachloroethylene &gt; Tetrachloroethylene | Blood | Drug toxicology &gt; TTCE Bld-mCnc</t>
  </si>
  <si>
    <t>{component} &gt; Laboratory &gt; Drug toxicology &gt; Halogenated organic molecules &gt; Tetrachloroethylene &gt; Tetrachloroethylene | Blood | Drug toxicology &gt; TTCE Bld-sCnc</t>
  </si>
  <si>
    <t>{component} &gt; Laboratory &gt; Drug toxicology &gt; Halogenated organic molecules &gt; Tetrachloroethylene &gt; Tetrachloroethylene | Serum or Plasma | Drug toxicology</t>
  </si>
  <si>
    <t>{component} &gt; Laboratory &gt; Drug toxicology &gt; Halogenated organic molecules &gt; Tetrachloroethylene &gt; Tetrachloroethylene | Serum or Plasma | Drug toxicology &gt; TTCE SerPl-mCnc</t>
  </si>
  <si>
    <t>{component} &gt; Laboratory &gt; Drug toxicology &gt; Halogenated organic molecules &gt; Tetrachloroethylene &gt; Tetrachloroethylene | Urine | Drug toxicology</t>
  </si>
  <si>
    <t>{component} &gt; Laboratory &gt; Drug toxicology &gt; Halogenated organic molecules &gt; Tetrachloroethylene &gt; Tetrachloroethylene | Urine | Drug toxicology &gt; TTCE Ur-mCnc</t>
  </si>
  <si>
    <t>{component} &gt; Laboratory &gt; Drug toxicology &gt; Halogenated organic molecules &gt; Tetrachloroethylene &gt; Tetrachloroethylene | Water | Drug toxicology</t>
  </si>
  <si>
    <t>{component} &gt; Laboratory &gt; Drug toxicology &gt; Halogenated organic molecules &gt; Tetrachloroethylene &gt; Tetrachloroethylene | Water | Drug toxicology &gt; TTCE Wat-mCnc</t>
  </si>
  <si>
    <t>{component} &gt; Laboratory &gt; Drug toxicology &gt; Halogenated organic molecules &gt; Polychlorinated biphenyl (PCB)</t>
  </si>
  <si>
    <t>{component} &gt; Laboratory &gt; Drug toxicology &gt; Halogenated organic molecules &gt; Polychlorinated biphenyl (PCB) &gt; Aroclors</t>
  </si>
  <si>
    <t>{component} &gt; Laboratory &gt; Drug toxicology &gt; Halogenated organic molecules &gt; Polychlorinated biphenyl (PCB) &gt; Aroclors &gt; Polychlorinated biphenyl.Aroclor 1242</t>
  </si>
  <si>
    <t>{component} &gt; Laboratory &gt; Drug toxicology &gt; Halogenated organic molecules &gt; Polychlorinated biphenyl (PCB) &gt; Aroclors &gt; Polychlorinated biphenyl.Aroclor 1242 &gt; Polychlorinated biphenyl.Aroclor 1242 | Serum or Plasma | Drug toxicology</t>
  </si>
  <si>
    <t>{component} &gt; Laboratory &gt; Drug toxicology &gt; Halogenated organic molecules &gt; Polychlorinated biphenyl (PCB) &gt; Aroclors &gt; Polychlorinated biphenyl.Aroclor 1242 &gt; Polychlorinated biphenyl.Aroclor 1242 | Serum or Plasma | Drug toxicology &gt; PCB Aroclor1242 SerPl-mCnc</t>
  </si>
  <si>
    <t>{component} &gt; Laboratory &gt; Drug toxicology &gt; Halogenated organic molecules &gt; Polychlorinated biphenyl (PCB) &gt; Aroclors &gt; Polychlorinated biphenyl.Aroclor 1248</t>
  </si>
  <si>
    <t>{component} &gt; Laboratory &gt; Drug toxicology &gt; Halogenated organic molecules &gt; Polychlorinated biphenyl (PCB) &gt; Aroclors &gt; Polychlorinated biphenyl.Aroclor 1248 &gt; Polychlorinated biphenyl.Aroclor 1248 | Serum or Plasma | Drug toxicology</t>
  </si>
  <si>
    <t>{component} &gt; Laboratory &gt; Drug toxicology &gt; Halogenated organic molecules &gt; Polychlorinated biphenyl (PCB) &gt; Aroclors &gt; Polychlorinated biphenyl.Aroclor 1248 &gt; Polychlorinated biphenyl.Aroclor 1248 | Serum or Plasma | Drug toxicology &gt; PCB Aroclor1248 SerPl-mCnc</t>
  </si>
  <si>
    <t>{component} &gt; Laboratory &gt; Drug toxicology &gt; Halogenated organic molecules &gt; Polychlorinated biphenyl (PCB) &gt; Aroclors &gt; Polychlorinated biphenyl.Aroclor 1254</t>
  </si>
  <si>
    <t>{component} &gt; Laboratory &gt; Drug toxicology &gt; Halogenated organic molecules &gt; Polychlorinated biphenyl (PCB) &gt; Aroclors &gt; Polychlorinated biphenyl.Aroclor 1254 &gt; Polychlorinated biphenyl.Aroclor 1254 | Serum or Plasma | Drug toxicology</t>
  </si>
  <si>
    <t>{component} &gt; Laboratory &gt; Drug toxicology &gt; Halogenated organic molecules &gt; Polychlorinated biphenyl (PCB) &gt; Aroclors &gt; Polychlorinated biphenyl.Aroclor 1254 &gt; Polychlorinated biphenyl.Aroclor 1254 | Serum or Plasma | Drug toxicology &gt; PCB Aroclor1254 SerPl-mCnc</t>
  </si>
  <si>
    <t>{component} &gt; Laboratory &gt; Drug toxicology &gt; Halogenated organic molecules &gt; Polychlorinated biphenyl (PCB) &gt; Aroclors &gt; Polychlorinated biphenyl.Aroclor 1260</t>
  </si>
  <si>
    <t>{component} &gt; Laboratory &gt; Drug toxicology &gt; Halogenated organic molecules &gt; Polychlorinated biphenyl (PCB) &gt; Aroclors &gt; Polychlorinated biphenyl.Aroclor 1260 &gt; Polychlorinated biphenyl.Aroclor 1260 | Serum or Plasma | Drug toxicology</t>
  </si>
  <si>
    <t>{component} &gt; Laboratory &gt; Drug toxicology &gt; Halogenated organic molecules &gt; Polychlorinated biphenyl (PCB) &gt; Aroclors &gt; Polychlorinated biphenyl.Aroclor 1260 &gt; Polychlorinated biphenyl.Aroclor 1260 | Serum or Plasma | Drug toxicology &gt; PCB Aroclor1260 SerPl-mCnc</t>
  </si>
  <si>
    <t>{component} &gt; Laboratory &gt; Drug toxicology &gt; Halogenated organic molecules &gt; Polychlorinated biphenyl (PCB) &gt; Polychlorinated biphenyl (PCB) | Air | Drug toxicology</t>
  </si>
  <si>
    <t>{component} &gt; Laboratory &gt; Drug toxicology &gt; Halogenated organic molecules &gt; Polychlorinated biphenyl (PCB) &gt; Polychlorinated biphenyl (PCB) | Air | Drug toxicology &gt; PCB Air-mCnc</t>
  </si>
  <si>
    <t>{component} &gt; Laboratory &gt; Drug toxicology &gt; Halogenated organic molecules &gt; Polychlorinated biphenyl (PCB) &gt; Polychlorinated biphenyl (PCB) | Blood | Drug toxicology</t>
  </si>
  <si>
    <t>{component} &gt; Laboratory &gt; Drug toxicology &gt; Halogenated organic molecules &gt; Polychlorinated biphenyl (PCB) &gt; Polychlorinated biphenyl (PCB) | Blood | Drug toxicology &gt; PCB Bld-mCnc</t>
  </si>
  <si>
    <t>{component} &gt; Laboratory &gt; Drug toxicology &gt; Halogenated organic molecules &gt; Polychlorinated biphenyl (PCB) &gt; Congeners</t>
  </si>
  <si>
    <t>{component} &gt; Laboratory &gt; Drug toxicology &gt; Halogenated organic molecules &gt; Polychlorinated biphenyl (PCB) &gt; Congeners &gt; 2,2',3,4,4',5-Hexachlorobiphenyl (PCB)</t>
  </si>
  <si>
    <t>{component} &gt; Laboratory &gt; Drug toxicology &gt; Halogenated organic molecules &gt; Polychlorinated biphenyl (PCB) &gt; Congeners &gt; 2,2',3,4,4',5-Hexachlorobiphenyl (PCB) &gt; 2,2',3,4,4',5-Hexachlorobiphenyl (PCB) | Serum or Plasma | Drug toxicology</t>
  </si>
  <si>
    <t>{component} &gt; Laboratory &gt; Drug toxicology &gt; Halogenated organic molecules &gt; Polychlorinated biphenyl (PCB) &gt; Congeners &gt; 2,2',3,4,4',5-Hexachlorobiphenyl (PCB) &gt; 2,2',3,4,4',5-Hexachlorobiphenyl (PCB) | Serum or Plasma | Drug toxicology &gt; 2,2',3,4,4',5 PCB SerPl Cfm-mCnc</t>
  </si>
  <si>
    <t>{component} &gt; Laboratory &gt; Drug toxicology &gt; Halogenated organic molecules &gt; Polychlorinated biphenyl (PCB) &gt; Congeners &gt; 2,2',3,5'-Tetrachlorobiphenyl (PCB)</t>
  </si>
  <si>
    <t>{component} &gt; Laboratory &gt; Drug toxicology &gt; Halogenated organic molecules &gt; Polychlorinated biphenyl (PCB) &gt; Congeners &gt; 2,2',3,5'-Tetrachlorobiphenyl (PCB) &gt; 2,2',3,5'-Tetrachlorobiphenyl (PCB) | Serum or Plasma | Drug toxicology</t>
  </si>
  <si>
    <t>{component} &gt; Laboratory &gt; Drug toxicology &gt; Halogenated organic molecules &gt; Polychlorinated biphenyl (PCB) &gt; Congeners &gt; 2,2',3,5'-Tetrachlorobiphenyl (PCB) &gt; 2,2',3,5'-Tetrachlorobiphenyl (PCB) | Serum or Plasma | Drug toxicology &gt; 2,2',3,5'-PCB SerPl Cfm-mCnc</t>
  </si>
  <si>
    <t>{component} &gt; Laboratory &gt; Drug toxicology &gt; Halogenated organic molecules &gt; Polychlorinated biphenyl (PCB) &gt; Congeners &gt; 2,2',4,4',5,5'-Hexachlorobiphenyl (PCB)</t>
  </si>
  <si>
    <t>{component} &gt; Laboratory &gt; Drug toxicology &gt; Halogenated organic molecules &gt; Polychlorinated biphenyl (PCB) &gt; Congeners &gt; 2,2',4,4',5,5'-Hexachlorobiphenyl (PCB) &gt; 2,2',4,4',5,5'-Hexachlorobiphenyl (PCB) | Serum or Plasma | Drug toxicology</t>
  </si>
  <si>
    <t>{component} &gt; Laboratory &gt; Drug toxicology &gt; Halogenated organic molecules &gt; Polychlorinated biphenyl (PCB) &gt; Congeners &gt; 2,2',4,4',5,5'-Hexachlorobiphenyl (PCB) &gt; 2,2',4,4',5,5'-Hexachlorobiphenyl (PCB) | Serum or Plasma | Drug toxicology &gt; 2,2',4,4',5,5'-PCB SerPl Cfm-mCnc</t>
  </si>
  <si>
    <t>{component} &gt; Laboratory &gt; Drug toxicology &gt; Halogenated organic molecules &gt; Polychlorinated biphenyl (PCB) &gt; Congeners &gt; 2,2',4,5,5'-Pentachlorobiphenyl (PCB)</t>
  </si>
  <si>
    <t>{component} &gt; Laboratory &gt; Drug toxicology &gt; Halogenated organic molecules &gt; Polychlorinated biphenyl (PCB) &gt; Congeners &gt; 2,2',4,5,5'-Pentachlorobiphenyl (PCB) &gt; 2,2',4,5,5'-Pentachlorobiphenyl (PCB) | Serum or Plasma | Drug toxicology</t>
  </si>
  <si>
    <t>{component} &gt; Laboratory &gt; Drug toxicology &gt; Halogenated organic molecules &gt; Polychlorinated biphenyl (PCB) &gt; Congeners &gt; 2,2',4,5,5'-Pentachlorobiphenyl (PCB) &gt; 2,2',4,5,5'-Pentachlorobiphenyl (PCB) | Serum or Plasma | Drug toxicology &gt; 2,2',4,5,5'-PCB SerPl Cfm-mCnc</t>
  </si>
  <si>
    <t>{component} &gt; Laboratory &gt; Drug toxicology &gt; Halogenated organic molecules &gt; Polychlorinated biphenyl (PCB) &gt; Congeners &gt; 2,2',5,5'-Tetrachlorobiphenyl (PCB)</t>
  </si>
  <si>
    <t>{component} &gt; Laboratory &gt; Drug toxicology &gt; Halogenated organic molecules &gt; Polychlorinated biphenyl (PCB) &gt; Congeners &gt; 2,2',5,5'-Tetrachlorobiphenyl (PCB) &gt; 2,2',5,5'-Tetrachlorobiphenyl (PCB) | Serum or Plasma | Drug toxicology</t>
  </si>
  <si>
    <t>{component} &gt; Laboratory &gt; Drug toxicology &gt; Halogenated organic molecules &gt; Polychlorinated biphenyl (PCB) &gt; Congeners &gt; 2,2',5,5'-Tetrachlorobiphenyl (PCB) &gt; 2,2',5,5'-Tetrachlorobiphenyl (PCB) | Serum or Plasma | Drug toxicology &gt; 2,2',5,5'-PCB SerPl Cfm-mCnc</t>
  </si>
  <si>
    <t>{component} &gt; Laboratory &gt; Drug toxicology &gt; Halogenated organic molecules &gt; Polychlorinated biphenyl (PCB) &gt; Congeners &gt; 2,2',5-Trichlorobiphenyl (PCB)</t>
  </si>
  <si>
    <t>{component} &gt; Laboratory &gt; Drug toxicology &gt; Halogenated organic molecules &gt; Polychlorinated biphenyl (PCB) &gt; Congeners &gt; 2,2',5-Trichlorobiphenyl (PCB) &gt; 2,2',5-Trichlorobiphenyl (PCB) | Serum or Plasma | Drug toxicology</t>
  </si>
  <si>
    <t>{component} &gt; Laboratory &gt; Drug toxicology &gt; Halogenated organic molecules &gt; Polychlorinated biphenyl (PCB) &gt; Congeners &gt; 2,2',5-Trichlorobiphenyl (PCB) &gt; 2,2',5-Trichlorobiphenyl (PCB) | Serum or Plasma | Drug toxicology &gt; 2,2',5-PCB SerPl Cfm-mCnc</t>
  </si>
  <si>
    <t>{component} &gt; Laboratory &gt; Drug toxicology &gt; Halogenated organic molecules &gt; Polychlorinated biphenyl (PCB) &gt; Congeners &gt; 2,3',4,4',5-Pentachlorobiphenyl (PCB)</t>
  </si>
  <si>
    <t>{component} &gt; Laboratory &gt; Drug toxicology &gt; Halogenated organic molecules &gt; Polychlorinated biphenyl (PCB) &gt; Congeners &gt; 2,3',4,4',5-Pentachlorobiphenyl (PCB) &gt; 2,3',4,4',5-Pentachlorobiphenyl (PCB) | Serum or Plasma | Drug toxicology</t>
  </si>
  <si>
    <t>{component} &gt; Laboratory &gt; Drug toxicology &gt; Halogenated organic molecules &gt; Polychlorinated biphenyl (PCB) &gt; Congeners &gt; 2,3',4,4',5-Pentachlorobiphenyl (PCB) &gt; 2,3',4,4',5-Pentachlorobiphenyl (PCB) | Serum or Plasma | Drug toxicology &gt; 2,3',4,4',5-PCB SerPl Cfm-mCnc</t>
  </si>
  <si>
    <t>{component} &gt; Laboratory &gt; Drug toxicology &gt; Halogenated organic molecules &gt; Polychlorinated biphenyl (PCB) &gt; Congeners &gt; 2,3',4',5-Tetrachlorobiphenyl (PCB)</t>
  </si>
  <si>
    <t>{component} &gt; Laboratory &gt; Drug toxicology &gt; Halogenated organic molecules &gt; Polychlorinated biphenyl (PCB) &gt; Congeners &gt; 2,3',4',5-Tetrachlorobiphenyl (PCB) &gt; 2,3',4',5-Tetrachlorobiphenyl (PCB) | Serum or Plasma | Drug toxicology</t>
  </si>
  <si>
    <t>{component} &gt; Laboratory &gt; Drug toxicology &gt; Halogenated organic molecules &gt; Polychlorinated biphenyl (PCB) &gt; Congeners &gt; 2,3',4',5-Tetrachlorobiphenyl (PCB) &gt; 2,3',4',5-Tetrachlorobiphenyl (PCB) | Serum or Plasma | Drug toxicology &gt; 2,3',4',5-PCB SerPl Cfm-mCnc</t>
  </si>
  <si>
    <t>{component} &gt; Laboratory &gt; Drug toxicology &gt; Halogenated organic molecules &gt; Polychlorinated biphenyl (PCB) &gt; Congeners &gt; 2,4,4'-Trichlorobiphenyl (PCB)</t>
  </si>
  <si>
    <t>{component} &gt; Laboratory &gt; Drug toxicology &gt; Halogenated organic molecules &gt; Polychlorinated biphenyl (PCB) &gt; Congeners &gt; 2,4,4'-Trichlorobiphenyl (PCB) &gt; 2,4,4'-Trichlorobiphenyl (PCB) | Serum or Plasma | Drug toxicology</t>
  </si>
  <si>
    <t>{component} &gt; Laboratory &gt; Drug toxicology &gt; Halogenated organic molecules &gt; Polychlorinated biphenyl (PCB) &gt; Congeners &gt; 2,4,4'-Trichlorobiphenyl (PCB) &gt; 2,4,4'-Trichlorobiphenyl (PCB) | Serum or Plasma | Drug toxicology &gt; 2,4,4'-PCB SerPl Cfm-mCnc</t>
  </si>
  <si>
    <t>{component} &gt; Laboratory &gt; Drug toxicology &gt; Halogenated organic molecules &gt; Polychlorinated biphenyl (PCB) &gt; Polychlorinated biphenyl (PCB) | Body fluid | Drug toxicology</t>
  </si>
  <si>
    <t>{component} &gt; Laboratory &gt; Drug toxicology &gt; Halogenated organic molecules &gt; Polychlorinated biphenyl (PCB) &gt; Polychlorinated biphenyl (PCB) | Body fluid | Drug toxicology &gt; PCB Fld-mCnc</t>
  </si>
  <si>
    <t>{component} &gt; Laboratory &gt; Drug toxicology &gt; Halogenated organic molecules &gt; Polychlorinated biphenyl (PCB) &gt; Polychlorinated biphenyl (PCB) | Serum or Plasma | Drug toxicology</t>
  </si>
  <si>
    <t>{component} &gt; Laboratory &gt; Drug toxicology &gt; Halogenated organic molecules &gt; Polychlorinated biphenyl (PCB) &gt; Polychlorinated biphenyl (PCB) | Serum or Plasma | Drug toxicology &gt; PCB SerPl-mCnc</t>
  </si>
  <si>
    <t>{component} &gt; Laboratory &gt; Drug toxicology &gt; Halogenated organic molecules &gt; Polychlorinated biphenyl (PCB) &gt; Polychlorinated biphenyl (PCB) | Serum or Plasma | Drug toxicology &gt; PCB SerPl Ql Cfm</t>
  </si>
  <si>
    <t>{component} &gt; Laboratory &gt; Drug toxicology &gt; Halogenated organic molecules &gt; Polychlorinated biphenyl (PCB) &gt; Polychlorinated biphenyl (PCB) | Serum or Plasma | Drug toxicology &gt; PCB SerPl Ql Scn</t>
  </si>
  <si>
    <t>{component} &gt; Laboratory &gt; Drug toxicology &gt; Halogenated organic molecules &gt; Polychlorinated biphenyl (PCB) &gt; Polychlorinated biphenyl (PCB) | Tissue and Smears | Drug toxicology</t>
  </si>
  <si>
    <t>{component} &gt; Laboratory &gt; Drug toxicology &gt; Halogenated organic molecules &gt; Polychlorinated biphenyl (PCB) &gt; Polychlorinated biphenyl (PCB) | Tissue and Smears | Drug toxicology &gt; PCB Tiss-mCnt</t>
  </si>
  <si>
    <t>{component} &gt; Laboratory &gt; Drug toxicology &gt; Halogenated organic molecules &gt; Polychlorinated biphenyl (PCB) &gt; Polychlorinated biphenyl (PCB) | Tissue and Smears | Drug toxicology &gt; PCB Tiss Ql</t>
  </si>
  <si>
    <t>{component} &gt; Laboratory &gt; Drug toxicology &gt; Halogenated organic molecules &gt; Polychlorinated biphenyl (PCB) &gt; Polychlorinated biphenyl (PCB) | Urine | Drug toxicology</t>
  </si>
  <si>
    <t>{component} &gt; Laboratory &gt; Drug toxicology &gt; Halogenated organic molecules &gt; Polychlorinated biphenyl (PCB) &gt; Polychlorinated biphenyl (PCB) | Urine | Drug toxicology &gt; PCB Ur-mCnc</t>
  </si>
  <si>
    <t>{component} &gt; Laboratory &gt; Drug toxicology &gt; Halogenated organic molecules &gt; Trichlorobenzene</t>
  </si>
  <si>
    <t>{component} &gt; Laboratory &gt; Drug toxicology &gt; Halogenated organic molecules &gt; Trichlorobenzene &gt; 1,2,3-Trichlorobenzene</t>
  </si>
  <si>
    <t>{component} &gt; Laboratory &gt; Drug toxicology &gt; Halogenated organic molecules &gt; Trichlorobenzene &gt; 1,2,3-Trichlorobenzene &gt; 1,2,3-Trichlorobenzene | Serum or Plasma | Drug toxicology</t>
  </si>
  <si>
    <t>{component} &gt; Laboratory &gt; Drug toxicology &gt; Halogenated organic molecules &gt; Trichlorobenzene &gt; 1,2,3-Trichlorobenzene &gt; 1,2,3-Trichlorobenzene | Serum or Plasma | Drug toxicology &gt; 1,2,3TCB SerPl-mCnc</t>
  </si>
  <si>
    <t>{component} &gt; Laboratory &gt; Drug toxicology &gt; Halogenated organic molecules &gt; Trichlorobenzene &gt; 1,2,4-Trichlorobenzene</t>
  </si>
  <si>
    <t>{component} &gt; Laboratory &gt; Drug toxicology &gt; Halogenated organic molecules &gt; Trichlorobenzene &gt; 1,2,4-Trichlorobenzene &gt; 1,2,4-Trichlorobenzene | Air | Drug toxicology</t>
  </si>
  <si>
    <t>{component} &gt; Laboratory &gt; Drug toxicology &gt; Halogenated organic molecules &gt; Trichlorobenzene &gt; 1,2,4-Trichlorobenzene &gt; 1,2,4-Trichlorobenzene | Air | Drug toxicology &gt; 1,2,4TCB Air-mCnc</t>
  </si>
  <si>
    <t>{component} &gt; Laboratory &gt; Drug toxicology &gt; Halogenated organic molecules &gt; Trichlorobenzene &gt; 1,2,4-Trichlorobenzene &gt; 1,2,4-Trichlorobenzene | Serum or Plasma | Drug toxicology</t>
  </si>
  <si>
    <t>{component} &gt; Laboratory &gt; Drug toxicology &gt; Halogenated organic molecules &gt; Trichlorobenzene &gt; 1,2,4-Trichlorobenzene &gt; 1,2,4-Trichlorobenzene | Serum or Plasma | Drug toxicology &gt; 1,2,4TCB SerPl-mCnc</t>
  </si>
  <si>
    <t>{component} &gt; Laboratory &gt; Drug toxicology &gt; Halogenated organic molecules &gt; Trichlorobenzene &gt; 1,2,4-Trichlorobenzene &gt; 1,2,4-Trichlorobenzene | Water | Drug toxicology</t>
  </si>
  <si>
    <t>{component} &gt; Laboratory &gt; Drug toxicology &gt; Halogenated organic molecules &gt; Trichlorobenzene &gt; 1,2,4-Trichlorobenzene &gt; 1,2,4-Trichlorobenzene | Water | Drug toxicology &gt; 1,2,4TCB Wat-mCnc</t>
  </si>
  <si>
    <t>{component} &gt; Laboratory &gt; Drug toxicology &gt; Halogenated organic molecules &gt; Trichlorobenzene &gt; 1,3,5-Trichlorobenzene</t>
  </si>
  <si>
    <t>{component} &gt; Laboratory &gt; Drug toxicology &gt; Halogenated organic molecules &gt; Trichlorobenzene &gt; 1,3,5-Trichlorobenzene &gt; 1,3,5-Trichlorobenzene | Serum or Plasma | Drug toxicology</t>
  </si>
  <si>
    <t>{component} &gt; Laboratory &gt; Drug toxicology &gt; Halogenated organic molecules &gt; Trichlorobenzene &gt; 1,3,5-Trichlorobenzene &gt; 1,3,5-Trichlorobenzene | Serum or Plasma | Drug toxicology &gt; 1,3,5TCB SerPl-mCnc</t>
  </si>
  <si>
    <t>{component} &gt; Laboratory &gt; Drug toxicology &gt; Halogenated organic molecules &gt; Trichloroethane</t>
  </si>
  <si>
    <t>{component} &gt; Laboratory &gt; Drug toxicology &gt; Halogenated organic molecules &gt; Trichloroethane &gt; 1,1,1-Trichloroethane</t>
  </si>
  <si>
    <t>{component} &gt; Laboratory &gt; Drug toxicology &gt; Halogenated organic molecules &gt; Trichloroethane &gt; 1,1,1-Trichloroethane &gt; 1,1,1-Trichloroethane | Blood | Drug toxicology</t>
  </si>
  <si>
    <t>{component} &gt; Laboratory &gt; Drug toxicology &gt; Halogenated organic molecules &gt; Trichloroethane &gt; 1,1,1-Trichloroethane &gt; 1,1,1-Trichloroethane | Blood | Drug toxicology &gt; Deprecated 1,1,1TCE Bld-mCnc</t>
  </si>
  <si>
    <t>{component} &gt; Laboratory &gt; Drug toxicology &gt; Halogenated organic molecules &gt; Trichloroethane &gt; Trichloroethane | Air | Drug toxicology</t>
  </si>
  <si>
    <t>{component} &gt; Laboratory &gt; Drug toxicology &gt; Halogenated organic molecules &gt; Trichloroethane &gt; Trichloroethane | Air | Drug toxicology &gt; TCE Air-mCnc</t>
  </si>
  <si>
    <t>{component} &gt; Laboratory &gt; Drug toxicology &gt; Halogenated organic molecules &gt; Trichloroethane &gt; Trichloroethane | Blood | Drug toxicology</t>
  </si>
  <si>
    <t>{component} &gt; Laboratory &gt; Drug toxicology &gt; Halogenated organic molecules &gt; Trichloroethane &gt; Trichloroethane | Blood | Drug toxicology &gt; TCE Bld-mCnc</t>
  </si>
  <si>
    <t>{component} &gt; Laboratory &gt; Drug toxicology &gt; Halogenated organic molecules &gt; Trichloroethane &gt; Trichloroethane | Blood | Drug toxicology &gt; TCE Bld-sCnc</t>
  </si>
  <si>
    <t>{component} &gt; Laboratory &gt; Drug toxicology &gt; Halogenated organic molecules &gt; Trichloroethane &gt; 1,1,2-Trichloroethane</t>
  </si>
  <si>
    <t>{component} &gt; Laboratory &gt; Drug toxicology &gt; Halogenated organic molecules &gt; Trichloroethane &gt; 1,1,2-Trichloroethane &gt; 1,1,2-Trichloroethane | Air | Drug toxicology</t>
  </si>
  <si>
    <t>{component} &gt; Laboratory &gt; Drug toxicology &gt; Halogenated organic molecules &gt; Trichloroethane &gt; 1,1,2-Trichloroethane &gt; 1,1,2-Trichloroethane | Air | Drug toxicology &gt; 1,1,2TCE Air-mCnc</t>
  </si>
  <si>
    <t>{component} &gt; Laboratory &gt; Drug toxicology &gt; Halogenated organic molecules &gt; Trichloroethane &gt; 1,1,2-Trichloroethane &gt; 1,1,2-Trichloroethane | Water | Drug toxicology</t>
  </si>
  <si>
    <t>{component} &gt; Laboratory &gt; Drug toxicology &gt; Halogenated organic molecules &gt; Trichloroethane &gt; 1,1,2-Trichloroethane &gt; 1,1,2-Trichloroethane | Water | Drug toxicology &gt; 1,1,2TCE Wat-mCnc</t>
  </si>
  <si>
    <t>{component} &gt; Laboratory &gt; Drug toxicology &gt; Halogenated organic molecules &gt; Trichloroethane &gt; Trichloroethane | Serum or Plasma | Drug toxicology</t>
  </si>
  <si>
    <t>{component} &gt; Laboratory &gt; Drug toxicology &gt; Halogenated organic molecules &gt; Trichloroethane &gt; Trichloroethane | Serum or Plasma | Drug toxicology &gt; TCE SerPl-mCnc</t>
  </si>
  <si>
    <t>{component} &gt; Laboratory &gt; Drug toxicology &gt; Halogenated organic molecules &gt; Trichloroethane &gt; Trichloroethane | Urine | Drug toxicology</t>
  </si>
  <si>
    <t>{component} &gt; Laboratory &gt; Drug toxicology &gt; Halogenated organic molecules &gt; Trichloroethane &gt; Trichloroethane | Urine | Drug toxicology &gt; TCE Ur-mCnc</t>
  </si>
  <si>
    <t>{component} &gt; Laboratory &gt; Drug toxicology &gt; Halogenated organic molecules &gt; Trichloroethane &gt; Trichloroethane | Water | Drug toxicology</t>
  </si>
  <si>
    <t>{component} &gt; Laboratory &gt; Drug toxicology &gt; Halogenated organic molecules &gt; Trichloroethane &gt; Trichloroethane | Water | Drug toxicology &gt; TCE Wat-mCnc</t>
  </si>
  <si>
    <t>{component} &gt; Laboratory &gt; Drug toxicology &gt; Halogenated organic molecules &gt; Trichloroethylene</t>
  </si>
  <si>
    <t>{component} &gt; Laboratory &gt; Drug toxicology &gt; Halogenated organic molecules &gt; Trichloroethylene &gt; Trichloroethylene | Air | Drug toxicology</t>
  </si>
  <si>
    <t>{component} &gt; Laboratory &gt; Drug toxicology &gt; Halogenated organic molecules &gt; Trichloroethylene &gt; Trichloroethylene | Air | Drug toxicology &gt; TCY Air-mCnc</t>
  </si>
  <si>
    <t>{component} &gt; Laboratory &gt; Drug toxicology &gt; Halogenated organic molecules &gt; Trichloroethylene &gt; Trichloroethylene | Blood | Drug toxicology</t>
  </si>
  <si>
    <t>{component} &gt; Laboratory &gt; Drug toxicology &gt; Halogenated organic molecules &gt; Trichloroethylene &gt; Trichloroethylene | Blood | Drug toxicology &gt; TCY Bld-mCnc</t>
  </si>
  <si>
    <t>{component} &gt; Laboratory &gt; Drug toxicology &gt; Halogenated organic molecules &gt; Trichloroethylene &gt; Trichloroethylene | Urine | Drug toxicology</t>
  </si>
  <si>
    <t>{component} &gt; Laboratory &gt; Drug toxicology &gt; Halogenated organic molecules &gt; Trichloroethylene &gt; Trichloroethylene | Urine | Drug toxicology &gt; TCY Ur-mCnc</t>
  </si>
  <si>
    <t>{component} &gt; Laboratory &gt; Drug toxicology &gt; Halogenated organic molecules &gt; Trichloroethylene &gt; Trichloroethylene | Water | Drug toxicology</t>
  </si>
  <si>
    <t>{component} &gt; Laboratory &gt; Drug toxicology &gt; Halogenated organic molecules &gt; Trichloroethylene &gt; Trichloroethylene | Water | Drug toxicology &gt; TCY Wat-mCnc</t>
  </si>
  <si>
    <t>{component} &gt; Laboratory &gt; Drug toxicology &gt; Halogenated organic molecules &gt; Trichlorofluoroethane</t>
  </si>
  <si>
    <t>{component} &gt; Laboratory &gt; Drug toxicology &gt; Halogenated organic molecules &gt; Trichlorofluoroethane &gt; Trichlorofluoroethane | Blood | Drug toxicology</t>
  </si>
  <si>
    <t>{component} &gt; Laboratory &gt; Drug toxicology &gt; Halogenated organic molecules &gt; Trichlorofluoroethane &gt; Trichlorofluoroethane | Blood | Drug toxicology &gt; TCFE Bld-mCnc</t>
  </si>
  <si>
    <t>{component} &gt; Laboratory &gt; Drug toxicology &gt; Halogenated organic molecules &gt; Trichlorofluoromethane</t>
  </si>
  <si>
    <t>{component} &gt; Laboratory &gt; Drug toxicology &gt; Halogenated organic molecules &gt; Trichlorofluoromethane &gt; Trichlorofluoromethane | Blood | Drug toxicology</t>
  </si>
  <si>
    <t>{component} &gt; Laboratory &gt; Drug toxicology &gt; Halogenated organic molecules &gt; Trichlorofluoromethane &gt; Trichlorofluoromethane | Blood | Drug toxicology &gt; TCFM Bld-mCnc</t>
  </si>
  <si>
    <t>{component} &gt; Laboratory &gt; Drug toxicology &gt; Halogenated organic molecules &gt; Trichlorophenoxyacetate</t>
  </si>
  <si>
    <t>{component} &gt; Laboratory &gt; Drug toxicology &gt; Halogenated organic molecules &gt; Trichlorophenoxyacetate &gt; 2,4,5-Trichlorophenoxyacetate</t>
  </si>
  <si>
    <t>{component} &gt; Laboratory &gt; Drug toxicology &gt; Halogenated organic molecules &gt; Trichlorophenoxyacetate &gt; 2,4,5-Trichlorophenoxyacetate &gt; 2,4,5-Trichlorophenoxyacetate | Serum or Plasma | Drug toxicology</t>
  </si>
  <si>
    <t>{component} &gt; Laboratory &gt; Drug toxicology &gt; Halogenated organic molecules &gt; Trichlorophenoxyacetate &gt; 2,4,5-Trichlorophenoxyacetate &gt; 2,4,5-Trichlorophenoxyacetate | Serum or Plasma | Drug toxicology &gt; 2,4,5T SerPl</t>
  </si>
  <si>
    <t>{component} &gt; Laboratory &gt; Drug toxicology &gt; Halogenated organic molecules &gt; Trichlorophenoxyacetate &gt; 2,4,5-Trichlorophenoxyacetate &gt; 2,4,5-Trichlorophenoxyacetate | Water | Drug toxicology</t>
  </si>
  <si>
    <t>{component} &gt; Laboratory &gt; Drug toxicology &gt; Halogenated organic molecules &gt; Trichlorophenoxyacetate &gt; 2,4,5-Trichlorophenoxyacetate &gt; 2,4,5-Trichlorophenoxyacetate | Water | Drug toxicology &gt; 2,4,5T Wat-mCnc</t>
  </si>
  <si>
    <t>{component} &gt; Laboratory &gt; Drug toxicology &gt; Halogenated organic molecules &gt; Trichlorophenoxyacetate &gt; Trichlorophenoxyacetate | Blood | Drug toxicology</t>
  </si>
  <si>
    <t>{component} &gt; Laboratory &gt; Drug toxicology &gt; Halogenated organic molecules &gt; Trichlorophenoxyacetate &gt; Trichlorophenoxyacetate | Blood | Drug toxicology &gt; TCPA Bld Ql</t>
  </si>
  <si>
    <t>{component} &gt; Laboratory &gt; Drug toxicology &gt; Halogenated organic molecules &gt; Trichlorophenoxyacetate &gt; Trichlorophenoxyacetate | Serum or Plasma | Drug toxicology</t>
  </si>
  <si>
    <t>{component} &gt; Laboratory &gt; Drug toxicology &gt; Halogenated organic molecules &gt; Trichlorophenoxyacetate &gt; Trichlorophenoxyacetate | Serum or Plasma | Drug toxicology &gt; TCPA SerPl-mCnc</t>
  </si>
  <si>
    <t>{component} &gt; Laboratory &gt; Drug toxicology &gt; Halogenated organic molecules &gt; Trichlorotrifluoroethane</t>
  </si>
  <si>
    <t>{component} &gt; Laboratory &gt; Drug toxicology &gt; Halogenated organic molecules &gt; Trichlorotrifluoroethane &gt; Trichlorotrifluoroethane | Blood | Drug toxicology</t>
  </si>
  <si>
    <t>{component} &gt; Laboratory &gt; Drug toxicology &gt; Halogenated organic molecules &gt; Trichlorotrifluoroethane &gt; Trichlorotrifluoroethane | Blood | Drug toxicology &gt; Deprecated TCTFE Bld-mCnc</t>
  </si>
  <si>
    <t>{component} &gt; Laboratory &gt; Drug toxicology &gt; Halogenated organic molecules &gt; Trichlorotrifluoroethane &gt; Trichlorotrifluoroethane | Blood | Drug toxicology &gt; TCTFE Bld-mCnc</t>
  </si>
  <si>
    <t>{component} &gt; Laboratory &gt; Drug toxicology &gt; Halogenated organic molecules &gt; 4,8-Dioxa-3H-perfluorononanoate</t>
  </si>
  <si>
    <t>{component} &gt; Laboratory &gt; Drug toxicology &gt; Halogenated organic molecules &gt; 4,8-Dioxa-3H-perfluorononanoate &gt; 4,8-Dioxa-3H-perfluorononanoate | Serum or Plasma | Drug toxicology</t>
  </si>
  <si>
    <t>{component} &gt; Laboratory &gt; Drug toxicology &gt; Halogenated organic molecules &gt; 4,8-Dioxa-3H-perfluorononanoate &gt; 4,8-Dioxa-3H-perfluorononanoate | Serum or Plasma | Drug toxicology &gt; ADONA SerPl LC/MS/MS-mCnc</t>
  </si>
  <si>
    <t>{component} &gt; Laboratory &gt; Drug toxicology &gt; Halogenated organic molecules &gt; Vinyl chloride</t>
  </si>
  <si>
    <t>{component} &gt; Laboratory &gt; Drug toxicology &gt; Halogenated organic molecules &gt; Vinyl chloride &gt; Vinyl chloride | Air | Drug toxicology</t>
  </si>
  <si>
    <t>{component} &gt; Laboratory &gt; Drug toxicology &gt; Halogenated organic molecules &gt; Vinyl chloride &gt; Vinyl chloride | Air | Drug toxicology &gt; Vinyl Chloride Air-mCnc</t>
  </si>
  <si>
    <t>{component} &gt; Laboratory &gt; Drug toxicology &gt; Halogenated organic molecules &gt; Vinyl chloride &gt; Vinyl chloride | Blood | Drug toxicology</t>
  </si>
  <si>
    <t>{component} &gt; Laboratory &gt; Drug toxicology &gt; Halogenated organic molecules &gt; Vinyl chloride &gt; Vinyl chloride | Blood | Drug toxicology &gt; Vinyl Chloride Bld-mCnc</t>
  </si>
  <si>
    <t>{component} &gt; Laboratory &gt; Drug toxicology &gt; Halogenated organic molecules &gt; Vinyl chloride &gt; Vinyl chloride | Urine | Drug toxicology</t>
  </si>
  <si>
    <t>{component} &gt; Laboratory &gt; Drug toxicology &gt; Halogenated organic molecules &gt; Vinyl chloride &gt; Vinyl chloride | Urine | Drug toxicology &gt; Vinyl Chloride Ur-mCnc</t>
  </si>
  <si>
    <t>{component} &gt; Laboratory &gt; Drug toxicology &gt; Halogenated organic molecules &gt; Vinyl chloride &gt; Vinyl chloride | Water | Drug toxicology</t>
  </si>
  <si>
    <t>{component} &gt; Laboratory &gt; Drug toxicology &gt; Halogenated organic molecules &gt; Vinyl chloride &gt; Vinyl chloride | Water | Drug toxicology &gt; Vinyl Chloride Wat-mCnc</t>
  </si>
  <si>
    <t>{component} &gt; Laboratory &gt; Drug toxicology &gt; Halogenated organic molecules &gt; Tetrahydrofuran</t>
  </si>
  <si>
    <t>{component} &gt; Laboratory &gt; Drug toxicology &gt; Halogenated organic molecules &gt; Tetrahydrofuran &gt; Tetrahydrofuran | Urine | Drug toxicology</t>
  </si>
  <si>
    <t>{component} &gt; Laboratory &gt; Drug toxicology &gt; Halogenated organic molecules &gt; Tetrahydrofuran &gt; Tetrahydrofuran | Urine | Drug toxicology &gt; Tetrahydrofuran Ur-mCnc</t>
  </si>
  <si>
    <t>{component} &gt; Laboratory &gt; Drug toxicology &gt; Volatiles and gases</t>
  </si>
  <si>
    <t>{component} &gt; Laboratory &gt; Drug toxicology &gt; Volatiles and gases &gt; Acetone</t>
  </si>
  <si>
    <t>{component} &gt; Laboratory &gt; Drug toxicology &gt; Volatiles and gases &gt; Acetone &gt; Acetone/Creatinine</t>
  </si>
  <si>
    <t>{component} &gt; Laboratory &gt; Drug toxicology &gt; Volatiles and gases &gt; Acetone &gt; Acetone/Creatinine &gt; Acetone/Creatinine | Urine | Drug toxicology</t>
  </si>
  <si>
    <t>{component} &gt; Laboratory &gt; Drug toxicology &gt; Volatiles and gases &gt; Acetone &gt; Acetone | Air | Drug toxicology</t>
  </si>
  <si>
    <t>{component} &gt; Laboratory &gt; Drug toxicology &gt; Volatiles and gases &gt; Acetone &gt; Acetone | Air | Drug toxicology &gt; Acetone Air-mCnc</t>
  </si>
  <si>
    <t>{component} &gt; Laboratory &gt; Drug toxicology &gt; Volatiles and gases &gt; Acetone &gt; Acetone | Blood | Drug toxicology</t>
  </si>
  <si>
    <t>{component} &gt; Laboratory &gt; Drug toxicology &gt; Volatiles and gases &gt; Acetone &gt; Acetone | Blood | Drug toxicology &gt; Acetone Bld-mCnc</t>
  </si>
  <si>
    <t>{component} &gt; Laboratory &gt; Drug toxicology &gt; Volatiles and gases &gt; Acetone &gt; Acetone | Blood | Drug toxicology &gt; Acetone Bld Ql</t>
  </si>
  <si>
    <t>{component} &gt; Laboratory &gt; Drug toxicology &gt; Volatiles and gases &gt; Acetone &gt; Acetone | Body fluid | Drug toxicology</t>
  </si>
  <si>
    <t>{component} &gt; Laboratory &gt; Drug toxicology &gt; Volatiles and gases &gt; Acetone &gt; Acetone | Body fluid | Drug toxicology &gt; Acetone Fld-aCnc</t>
  </si>
  <si>
    <t>{component} &gt; Laboratory &gt; Drug toxicology &gt; Volatiles and gases &gt; Acetone &gt; Acetone | Body fluid | Drug toxicology &gt; Acetone Fld-mCnc</t>
  </si>
  <si>
    <t>{component} &gt; Laboratory &gt; Drug toxicology &gt; Volatiles and gases &gt; Acetone &gt; Acetone | Body fluid | Drug toxicology &gt; Acetone Fld Ql</t>
  </si>
  <si>
    <t>{component} &gt; Laboratory &gt; Drug toxicology &gt; Volatiles and gases &gt; Acetone &gt; Acetone | Body fluid | Drug toxicology &gt; Acetone Fld-sCnc</t>
  </si>
  <si>
    <t>{component} &gt; Laboratory &gt; Drug toxicology &gt; Volatiles and gases &gt; Acetone &gt; Acetone | Exhaled gas | Drug toxicology</t>
  </si>
  <si>
    <t>{component} &gt; Laboratory &gt; Drug toxicology &gt; Volatiles and gases &gt; Acetone &gt; Acetone | Exhaled gas | Drug toxicology &gt; Acetone ExG Ql</t>
  </si>
  <si>
    <t>{component} &gt; Laboratory &gt; Drug toxicology &gt; Volatiles and gases &gt; Acetone &gt; Acetone | Gastric fluid | Drug toxicology</t>
  </si>
  <si>
    <t>{component} &gt; Laboratory &gt; Drug toxicology &gt; Volatiles and gases &gt; Acetone &gt; Acetone | Gastric fluid | Drug toxicology &gt; Acetone Gast Ql</t>
  </si>
  <si>
    <t>{component} &gt; Laboratory &gt; Drug toxicology &gt; Volatiles and gases &gt; Acetone &gt; Acetone | Gastric fluid | Drug toxicology &gt; Acetone Gast-sCnc</t>
  </si>
  <si>
    <t>{component} &gt; Laboratory &gt; Drug toxicology &gt; Volatiles and gases &gt; Acetone &gt; Acetone | Serum or Plasma | Drug toxicology</t>
  </si>
  <si>
    <t>{component} &gt; Laboratory &gt; Drug toxicology &gt; Volatiles and gases &gt; Acetone &gt; Acetone | Serum or Plasma | Drug toxicology &gt; Acetone SerPl-mCnc</t>
  </si>
  <si>
    <t>{component} &gt; Laboratory &gt; Drug toxicology &gt; Volatiles and gases &gt; Acetone &gt; Acetone | Serum or Plasma | Drug toxicology &gt; Acetone SerPl Ql</t>
  </si>
  <si>
    <t>{component} &gt; Laboratory &gt; Drug toxicology &gt; Volatiles and gases &gt; Acetone &gt; Acetone | Serum or Plasma | Drug toxicology &gt; Acetone SerPl Ql Scn</t>
  </si>
  <si>
    <t>{component} &gt; Laboratory &gt; Drug toxicology &gt; Volatiles and gases &gt; Acetone &gt; Acetone | Serum or Plasma | Drug toxicology &gt; Acetone SerPl-sCnc</t>
  </si>
  <si>
    <t>{component} &gt; Laboratory &gt; Drug toxicology &gt; Volatiles and gases &gt; Acetone &gt; Acetone | Tissue and Smears | Drug toxicology</t>
  </si>
  <si>
    <t>{component} &gt; Laboratory &gt; Drug toxicology &gt; Volatiles and gases &gt; Acetone &gt; Acetone | Tissue and Smears | Drug toxicology &gt; Acetone Tiss-mCnt</t>
  </si>
  <si>
    <t>{component} &gt; Laboratory &gt; Drug toxicology &gt; Volatiles and gases &gt; Acetone &gt; Acetone | Urine | Drug toxicology</t>
  </si>
  <si>
    <t>{component} &gt; Laboratory &gt; Drug toxicology &gt; Volatiles and gases &gt; Acetone &gt; Acetone | Urine | Drug toxicology &gt; Deprecated Acetone 24h Ur</t>
  </si>
  <si>
    <t>{component} &gt; Laboratory &gt; Drug toxicology &gt; Volatiles and gases &gt; Acetone &gt; Acetone | Urine | Drug toxicology &gt; Acetone 24h Ur-mRate</t>
  </si>
  <si>
    <t>{component} &gt; Laboratory &gt; Drug toxicology &gt; Volatiles and gases &gt; Acetone &gt; Acetone | Urine | Drug toxicology &gt; Acetone Ur-mCnc</t>
  </si>
  <si>
    <t>{component} &gt; Laboratory &gt; Drug toxicology &gt; Volatiles and gases &gt; Acetone &gt; Acetone | Urine | Drug toxicology &gt; Acetone Ur Ql</t>
  </si>
  <si>
    <t>{component} &gt; Laboratory &gt; Drug toxicology &gt; Volatiles and gases &gt; Acetone &gt; Acetone | Urine | Drug toxicology &gt; Acetone Ur-sCnc</t>
  </si>
  <si>
    <t>{component} &gt; Laboratory &gt; Drug toxicology &gt; Volatiles and gases &gt; Acetone &gt; Acetone | Urine | Drug toxicology &gt; Acetone ?Tm Ur-mCnc</t>
  </si>
  <si>
    <t>{component} &gt; Laboratory &gt; Drug toxicology &gt; Volatiles and gases &gt; Acetone &gt; Acetone | Urine | Drug toxicology &gt; Acetone/Creat Ur</t>
  </si>
  <si>
    <t>{component} &gt; Laboratory &gt; Drug toxicology &gt; Volatiles and gases &gt; Acetone &gt; Acetone | XXX | Drug toxicology</t>
  </si>
  <si>
    <t>{component} &gt; Laboratory &gt; Drug toxicology &gt; Volatiles and gases &gt; Acetone &gt; Acetone | XXX | Drug toxicology &gt; Acetone Spec Ql</t>
  </si>
  <si>
    <t>{component} &gt; Laboratory &gt; Drug toxicology &gt; Volatiles and gases &gt; Acetone &gt; Acetone | XXX | Drug toxicology &gt; Acetone Spec-sCnc</t>
  </si>
  <si>
    <t>{component} &gt; Laboratory &gt; Drug toxicology &gt; Volatiles and gases &gt; Volatiles and gases | Blood | Drug toxicology</t>
  </si>
  <si>
    <t>{component} &gt; Laboratory &gt; Drug toxicology &gt; Volatiles and gases &gt; Volatiles and gases | Blood | Drug toxicology &gt; Volatiles Bld</t>
  </si>
  <si>
    <t>{component} &gt; Laboratory &gt; Drug toxicology &gt; Volatiles and gases &gt; Volatiles and gases | Blood | Drug toxicology &gt; Volatiles Bld Ql</t>
  </si>
  <si>
    <t>{component} &gt; Laboratory &gt; Drug toxicology &gt; Volatiles and gases &gt; Volatiles and gases | Gastric fluid | Drug toxicology</t>
  </si>
  <si>
    <t>{component} &gt; Laboratory &gt; Drug toxicology &gt; Volatiles and gases &gt; Volatiles and gases | Gastric fluid | Drug toxicology &gt; Volatiles Gast Scn</t>
  </si>
  <si>
    <t>{component} &gt; Laboratory &gt; Drug toxicology &gt; Volatiles and gases &gt; Ammonia</t>
  </si>
  <si>
    <t>{component} &gt; Laboratory &gt; Drug toxicology &gt; Volatiles and gases &gt; Ammonia &gt; Ammonia | Air | Drug toxicology</t>
  </si>
  <si>
    <t>{component} &gt; Laboratory &gt; Drug toxicology &gt; Volatiles and gases &gt; Ammonia &gt; Ammonia | Air | Drug toxicology &gt; Ammonia Air-mCnc</t>
  </si>
  <si>
    <t>{component} &gt; Laboratory &gt; Drug toxicology &gt; Volatiles and gases &gt; Amyl ether</t>
  </si>
  <si>
    <t>{component} &gt; Laboratory &gt; Drug toxicology &gt; Volatiles and gases &gt; Amyl ether &gt; Amyl ether | Blood | Drug toxicology</t>
  </si>
  <si>
    <t>{component} &gt; Laboratory &gt; Drug toxicology &gt; Volatiles and gases &gt; Amyl ether &gt; Amyl ether | Blood | Drug toxicology &gt; Amyl ether Bld-mCnc</t>
  </si>
  <si>
    <t>{component} &gt; Laboratory &gt; Drug toxicology &gt; Volatiles and gases &gt; Amyl ether &gt; Amyl ether | Blood | Drug toxicology &gt; Amyl ether Bld Ql</t>
  </si>
  <si>
    <t>{component} &gt; Laboratory &gt; Drug toxicology &gt; Volatiles and gases &gt; Volatiles and gases | Serum or Plasma | Drug toxicology</t>
  </si>
  <si>
    <t>{component} &gt; Laboratory &gt; Drug toxicology &gt; Volatiles and gases &gt; Volatiles and gases | Serum or Plasma | Drug toxicology &gt; Volatiles SerPl</t>
  </si>
  <si>
    <t>{component} &gt; Laboratory &gt; Drug toxicology &gt; Volatiles and gases &gt; Volatiles and gases | Urine | Drug toxicology</t>
  </si>
  <si>
    <t>{component} &gt; Laboratory &gt; Drug toxicology &gt; Volatiles and gases &gt; Volatiles and gases | Urine | Drug toxicology &gt; Volatiles Ur</t>
  </si>
  <si>
    <t>{component} &gt; Laboratory &gt; Drug toxicology &gt; Volatiles and gases &gt; Butane</t>
  </si>
  <si>
    <t>{component} &gt; Laboratory &gt; Drug toxicology &gt; Volatiles and gases &gt; Butane &gt; Butane | Air | Drug toxicology</t>
  </si>
  <si>
    <t>{component} &gt; Laboratory &gt; Drug toxicology &gt; Volatiles and gases &gt; Butane &gt; Butane | Air | Drug toxicology &gt; Butane Air-mCnc</t>
  </si>
  <si>
    <t>{component} &gt; Laboratory &gt; Drug toxicology &gt; Volatiles and gases &gt; Butane &gt; Butane | Blood | Drug toxicology</t>
  </si>
  <si>
    <t>{component} &gt; Laboratory &gt; Drug toxicology &gt; Volatiles and gases &gt; Butane &gt; Butane | Blood | Drug toxicology &gt; Butane Bld-mCnc</t>
  </si>
  <si>
    <t>{component} &gt; Laboratory &gt; Drug toxicology &gt; Volatiles and gases &gt; Butane &gt; Butane | Blood | Drug toxicology &gt; Deprecated Butane Bld-mCnc</t>
  </si>
  <si>
    <t>{component} &gt; Laboratory &gt; Drug toxicology &gt; Volatiles and gases &gt; Volatiles and gases | XXX | Drug toxicology</t>
  </si>
  <si>
    <t>{component} &gt; Laboratory &gt; Drug toxicology &gt; Volatiles and gases &gt; Volatiles and gases | XXX | Drug toxicology &gt; Volatiles Spec</t>
  </si>
  <si>
    <t>{component} &gt; Laboratory &gt; Drug toxicology &gt; Volatiles and gases &gt; Carbon monoxide</t>
  </si>
  <si>
    <t>{component} &gt; Laboratory &gt; Drug toxicology &gt; Volatiles and gases &gt; Carbon monoxide &gt; Carbon monoxide | Air | Drug toxicology</t>
  </si>
  <si>
    <t>{component} &gt; Laboratory &gt; Drug toxicology &gt; Volatiles and gases &gt; Carbon monoxide &gt; Carbon monoxide | Air | Drug toxicology &gt; CO Air-mCnc</t>
  </si>
  <si>
    <t>{component} &gt; Laboratory &gt; Drug toxicology &gt; Volatiles and gases &gt; 2-Chlorovinyl arsonous acid</t>
  </si>
  <si>
    <t>{component} &gt; Laboratory &gt; Drug toxicology &gt; Volatiles and gases &gt; 2-Chlorovinyl arsonous acid &gt; 2-Chlorovinyl arsonous acid | Urine | Drug toxicology</t>
  </si>
  <si>
    <t>{component} &gt; Laboratory &gt; Drug toxicology &gt; Volatiles and gases &gt; 2-Chlorovinyl arsonous acid &gt; 2-Chlorovinyl arsonous acid | Urine | Drug toxicology &gt; CVAA Ur-mCnc</t>
  </si>
  <si>
    <t>{component} &gt; Laboratory &gt; Drug toxicology &gt; Volatiles and gases &gt; Diethyl ether</t>
  </si>
  <si>
    <t>{component} &gt; Laboratory &gt; Drug toxicology &gt; Volatiles and gases &gt; Diethyl ether &gt; Diethyl ether | Blood | Drug toxicology</t>
  </si>
  <si>
    <t>{component} &gt; Laboratory &gt; Drug toxicology &gt; Volatiles and gases &gt; Diethyl ether &gt; Diethyl ether | Blood | Drug toxicology &gt; Diethyl Ether Bld-mCnc</t>
  </si>
  <si>
    <t>{component} &gt; Laboratory &gt; Drug toxicology &gt; Volatiles and gases &gt; Diethyl ether &gt; Diethyl ether | Blood | Drug toxicology &gt; Diethyl Ether Bld Ql</t>
  </si>
  <si>
    <t>{component} &gt; Laboratory &gt; Drug toxicology &gt; Volatiles and gases &gt; Diethyl ether &gt; Diethyl ether | Serum or Plasma | Drug toxicology</t>
  </si>
  <si>
    <t>{component} &gt; Laboratory &gt; Drug toxicology &gt; Volatiles and gases &gt; Diethyl ether &gt; Diethyl ether | Serum or Plasma | Drug toxicology &gt; Diethyl Ether SerPl-mCnc</t>
  </si>
  <si>
    <t>{component} &gt; Laboratory &gt; Drug toxicology &gt; Volatiles and gases &gt; Diethyl ether &gt; Diethyl ether | Urine | Drug toxicology</t>
  </si>
  <si>
    <t>{component} &gt; Laboratory &gt; Drug toxicology &gt; Volatiles and gases &gt; Diethyl ether &gt; Diethyl ether | Urine | Drug toxicology &gt; Diethyl Ether Ur-mCnc</t>
  </si>
  <si>
    <t>{component} &gt; Laboratory &gt; Drug toxicology &gt; Volatiles and gases &gt; Hydrazine</t>
  </si>
  <si>
    <t>{component} &gt; Laboratory &gt; Drug toxicology &gt; Volatiles and gases &gt; Hydrazine &gt; Hydrazine/Creatinine</t>
  </si>
  <si>
    <t>{component} &gt; Laboratory &gt; Drug toxicology &gt; Volatiles and gases &gt; Hydrazine &gt; Hydrazine/Creatinine &gt; Hydrazine/Creatinine | Urine | Drug toxicology</t>
  </si>
  <si>
    <t>{component} &gt; Laboratory &gt; Drug toxicology &gt; Volatiles and gases &gt; Hydrazine &gt; Hydrazine | Air | Drug toxicology</t>
  </si>
  <si>
    <t>{component} &gt; Laboratory &gt; Drug toxicology &gt; Volatiles and gases &gt; Hydrazine &gt; Hydrazine | Air | Drug toxicology &gt; Hydrazine Air-mCnc</t>
  </si>
  <si>
    <t>{component} &gt; Laboratory &gt; Drug toxicology &gt; Volatiles and gases &gt; Hydrazine &gt; Hydrazine | Blood | Drug toxicology</t>
  </si>
  <si>
    <t>{component} &gt; Laboratory &gt; Drug toxicology &gt; Volatiles and gases &gt; Hydrazine &gt; Hydrazine | Blood | Drug toxicology &gt; Hydrazine Bld-mCnc</t>
  </si>
  <si>
    <t>{component} &gt; Laboratory &gt; Drug toxicology &gt; Volatiles and gases &gt; 4-Hydroxy 3-Nitrophenylacetate (HNPAA)</t>
  </si>
  <si>
    <t>{component} &gt; Laboratory &gt; Drug toxicology &gt; Volatiles and gases &gt; 4-Hydroxy 3-Nitrophenylacetate (HNPAA) &gt; 4-Hydroxy 3-Nitrophenylacetate (HNPAA) | Urine | Drug toxicology</t>
  </si>
  <si>
    <t>{component} &gt; Laboratory &gt; Drug toxicology &gt; Volatiles and gases &gt; 4-Hydroxy 3-Nitrophenylacetate (HNPAA) &gt; 4-Hydroxy 3-Nitrophenylacetate (HNPAA) | Urine | Drug toxicology &gt; HNPAA Ur-mCnc</t>
  </si>
  <si>
    <t>{component} &gt; Laboratory &gt; Drug toxicology &gt; Volatiles and gases &gt; Methyl tert-butyl ether</t>
  </si>
  <si>
    <t>{component} &gt; Laboratory &gt; Drug toxicology &gt; Volatiles and gases &gt; Methyl tert-butyl ether &gt; 2-Hydroxyisobutyrate</t>
  </si>
  <si>
    <t>{component} &gt; Laboratory &gt; Drug toxicology &gt; Volatiles and gases &gt; Methyl tert-butyl ether &gt; 2-Hydroxyisobutyrate &gt; 2-Hydroxyisobutyrate/Creatinine</t>
  </si>
  <si>
    <t>{component} &gt; Laboratory &gt; Drug toxicology &gt; Volatiles and gases &gt; Methyl tert-butyl ether &gt; 2-Hydroxyisobutyrate &gt; 2-Hydroxyisobutyrate/Creatinine &gt; 2-Hydroxyisobutyrate/Creatinine | Urine | Drug toxicology</t>
  </si>
  <si>
    <t>{component} &gt; Laboratory &gt; Drug toxicology &gt; Volatiles and gases &gt; Methyl tert-butyl ether &gt; 2-Hydroxyisobutyrate &gt; 2-Hydroxyisobutyrate | Cerebral spinal fluid | Drug toxicology</t>
  </si>
  <si>
    <t>{component} &gt; Laboratory &gt; Drug toxicology &gt; Volatiles and gases &gt; Methyl tert-butyl ether &gt; 2-Hydroxyisobutyrate &gt; 2-Hydroxyisobutyrate | Cerebral spinal fluid | Drug toxicology &gt; 2OH-isobutyrate CSF-sCnc</t>
  </si>
  <si>
    <t>{component} &gt; Laboratory &gt; Drug toxicology &gt; Volatiles and gases &gt; Methyl tert-butyl ether &gt; 2-Hydroxyisobutyrate &gt; 2-Hydroxyisobutyrate | Serum or Plasma | Drug toxicology</t>
  </si>
  <si>
    <t>{component} &gt; Laboratory &gt; Drug toxicology &gt; Volatiles and gases &gt; Methyl tert-butyl ether &gt; 2-Hydroxyisobutyrate &gt; 2-Hydroxyisobutyrate | Serum or Plasma | Drug toxicology &gt; 2OH-isobutyrate SerPl-sCnc</t>
  </si>
  <si>
    <t>{component} &gt; Laboratory &gt; Drug toxicology &gt; Volatiles and gases &gt; Methyl tert-butyl ether &gt; 2-Hydroxyisobutyrate &gt; 2-Hydroxyisobutyrate | Urine | Drug toxicology</t>
  </si>
  <si>
    <t>{component} &gt; Laboratory &gt; Drug toxicology &gt; Volatiles and gases &gt; Methyl tert-butyl ether &gt; 2-Hydroxyisobutyrate &gt; 2-Hydroxyisobutyrate | Urine | Drug toxicology &gt; 2OH-isobutyrate Ur Ql</t>
  </si>
  <si>
    <t>{component} &gt; Laboratory &gt; Drug toxicology &gt; Volatiles and gases &gt; Methyl tert-butyl ether &gt; 2-Hydroxyisobutyrate &gt; 2-Hydroxyisobutyrate | Urine | Drug toxicology &gt; 2OH-isobutyrate/Creat Ur-sRto</t>
  </si>
  <si>
    <t>{component} &gt; Laboratory &gt; Drug toxicology &gt; Volatiles and gases &gt; Methyl tert-butyl ether &gt; Methyl tert-butyl ether | Air | Drug toxicology</t>
  </si>
  <si>
    <t>{component} &gt; Laboratory &gt; Drug toxicology &gt; Volatiles and gases &gt; Methyl tert-butyl ether &gt; Methyl tert-butyl ether | Air | Drug toxicology &gt; MTBE Air-mCnc</t>
  </si>
  <si>
    <t>{component} &gt; Laboratory &gt; Drug toxicology &gt; Volatiles and gases &gt; Methyl tert-butyl ether &gt; Methyl tert-butyl ether | Blood | Drug toxicology</t>
  </si>
  <si>
    <t>{component} &gt; Laboratory &gt; Drug toxicology &gt; Volatiles and gases &gt; Methyl tert-butyl ether &gt; Methyl tert-butyl ether | Blood | Drug toxicology &gt; MTBE Bld-mCnc</t>
  </si>
  <si>
    <t>{component} &gt; Laboratory &gt; Drug toxicology &gt; Volatiles and gases &gt; Trans-1,2-Dichloroethylene</t>
  </si>
  <si>
    <t>{component} &gt; Laboratory &gt; Drug toxicology &gt; Volatiles and gases &gt; Trans-1,2-Dichloroethylene &gt; Trans-1,2-Dichloroethylene | Water | Drug toxicology</t>
  </si>
  <si>
    <t>{component} &gt; Laboratory &gt; Drug toxicology &gt; Volatiles and gases &gt; Trans-1,2-Dichloroethylene &gt; Trans-1,2-Dichloroethylene | Water | Drug toxicology &gt; trans-1,2-DCE Wat-mCnc</t>
  </si>
  <si>
    <t>{component} &gt; Laboratory &gt; Drug toxicology &gt; Volatiles and gases &gt; Tritium</t>
  </si>
  <si>
    <t>{component} &gt; Laboratory &gt; Drug toxicology &gt; Volatiles and gases &gt; Tritium &gt; Tritium | Urine | Drug toxicology</t>
  </si>
  <si>
    <t>{component} &gt; Laboratory &gt; Drug toxicology &gt; Volatiles and gases &gt; Tritium &gt; Tritium | Urine | Drug toxicology &gt; Tritium 24h Ur Ql</t>
  </si>
  <si>
    <t>{component} &gt; Laboratory &gt; Drug toxicology &gt; Volatiles and gases &gt; Tritium &gt; Tritium | Urine | Drug toxicology &gt; Tritium Ur Ql</t>
  </si>
  <si>
    <t>{component} &gt; Laboratory &gt; Drug toxicology &gt; Volatiles and gases &gt; Volatile drugs</t>
  </si>
  <si>
    <t>{component} &gt; Laboratory &gt; Drug toxicology &gt; Volatiles and gases &gt; Volatile drugs &gt; Volatile drugs positive</t>
  </si>
  <si>
    <t>{component} &gt; Laboratory &gt; Drug toxicology &gt; Volatiles and gases &gt; Volatile drugs &gt; Volatile drugs positive &gt; Volatile drugs positive | Serum or Plasma | Drug toxicology</t>
  </si>
  <si>
    <t>{component} &gt; Laboratory &gt; Drug toxicology &gt; Volatiles and gases &gt; Volatile drugs &gt; Volatile drugs positive &gt; Volatile drugs positive | Serum or Plasma | Drug toxicology &gt; Volatile Drugs Pos SerPl Scn</t>
  </si>
  <si>
    <t>{component} &gt; Laboratory &gt; Drug toxicology &gt; Volatiles and gases &gt; Volatile drugs &gt; Volatile drugs positive &gt; Volatile drugs positive | Urine | Drug toxicology</t>
  </si>
  <si>
    <t>{component} &gt; Laboratory &gt; Drug toxicology &gt; Volatiles and gases &gt; Volatile drugs &gt; Volatile drugs positive &gt; Volatile drugs positive | Urine | Drug toxicology &gt; Volatile Drugs Pos Ur Scn</t>
  </si>
  <si>
    <t>{component} &gt; Laboratory &gt; Drug toxicology &gt; Volatiles and gases &gt; Volatile drugs &gt; Volatile drugs negative</t>
  </si>
  <si>
    <t>{component} &gt; Laboratory &gt; Drug toxicology &gt; Volatiles and gases &gt; Volatile drugs &gt; Volatile drugs negative &gt; Volatile drugs negative | Urine | Drug toxicology</t>
  </si>
  <si>
    <t>{component} &gt; Laboratory &gt; Drug toxicology &gt; Volatiles and gases &gt; Volatile drugs &gt; Volatile drugs negative &gt; Volatile drugs negative | Urine | Drug toxicology &gt; Volatile Drugs Neg Ur Scn</t>
  </si>
  <si>
    <t>{component} &gt; Laboratory &gt; Drug toxicology &gt; Toxins and poisons</t>
  </si>
  <si>
    <t>{component} &gt; Laboratory &gt; Drug toxicology &gt; Toxins and poisons &gt; Alpha-amanitin</t>
  </si>
  <si>
    <t>{component} &gt; Laboratory &gt; Drug toxicology &gt; Toxins and poisons &gt; Alpha-amanitin &gt; Alpha-amanitin | Urine | Drug toxicology</t>
  </si>
  <si>
    <t>{component} &gt; Laboratory &gt; Drug toxicology &gt; Toxins and poisons &gt; Alpha-amanitin &gt; Alpha-amanitin | Urine | Drug toxicology &gt; Alpha-amanitin Ur-mCnc</t>
  </si>
  <si>
    <t>{component} &gt; Laboratory &gt; Drug toxicology &gt; Toxins and poisons &gt; Alpha-Amanitin + gamma-Amanitin</t>
  </si>
  <si>
    <t>{component} &gt; Laboratory &gt; Drug toxicology &gt; Toxins and poisons &gt; Alpha-Amanitin + gamma-Amanitin &gt; Alpha-Amanitin + gamma-Amanitin | Serum or Plasma | Drug toxicology</t>
  </si>
  <si>
    <t>{component} &gt; Laboratory &gt; Drug toxicology &gt; Toxins and poisons &gt; Alpha-Amanitin + gamma-Amanitin &gt; Alpha-Amanitin + gamma-Amanitin | Serum or Plasma | Drug toxicology &gt; Alpha+gamma-amanitin SerPl-mCnc</t>
  </si>
  <si>
    <t>{component} &gt; Laboratory &gt; Drug toxicology &gt; Toxins and poisons &gt; Alpha-Amanitin + gamma-Amanitin &gt; Alpha-Amanitin + gamma-Amanitin | Urine | Drug toxicology</t>
  </si>
  <si>
    <t>{component} &gt; Laboratory &gt; Drug toxicology &gt; Toxins and poisons &gt; Alpha-Amanitin + gamma-Amanitin &gt; Alpha-Amanitin + gamma-Amanitin | Urine | Drug toxicology &gt; Alpha+gamma-amanitin Ur IA-mCnc</t>
  </si>
  <si>
    <t>{component} &gt; Laboratory &gt; Drug toxicology &gt; Toxins and poisons &gt; Alpha chlordane</t>
  </si>
  <si>
    <t>{component} &gt; Laboratory &gt; Drug toxicology &gt; Toxins and poisons &gt; Alpha chlordane &gt; Alpha chlordane | Blood | Drug toxicology</t>
  </si>
  <si>
    <t>{component} &gt; Laboratory &gt; Drug toxicology &gt; Toxins and poisons &gt; Alpha chlordane &gt; Alpha chlordane | Blood | Drug toxicology &gt; A-Chlordane Bld-mCnc</t>
  </si>
  <si>
    <t>{component} &gt; Laboratory &gt; Drug toxicology &gt; Toxins and poisons &gt; Alpha chlordane &gt; Alpha chlordane | Serum or Plasma | Drug toxicology</t>
  </si>
  <si>
    <t>{component} &gt; Laboratory &gt; Drug toxicology &gt; Toxins and poisons &gt; Alpha chlordane &gt; Alpha chlordane | Serum or Plasma | Drug toxicology &gt; A-Chlordane SerPl-mCnc</t>
  </si>
  <si>
    <t>{component} &gt; Laboratory &gt; Drug toxicology &gt; Toxins and poisons &gt; Alpha chlordane &gt; Alpha chlordane | Urine | Drug toxicology</t>
  </si>
  <si>
    <t>{component} &gt; Laboratory &gt; Drug toxicology &gt; Toxins and poisons &gt; Alpha chlordane &gt; Alpha chlordane | Urine | Drug toxicology &gt; A-Chlordane Ur-mCnc</t>
  </si>
  <si>
    <t>{component} &gt; Laboratory &gt; Drug toxicology &gt; Toxins and poisons &gt; Abrine</t>
  </si>
  <si>
    <t>{component} &gt; Laboratory &gt; Drug toxicology &gt; Toxins and poisons &gt; Abrine &gt; Abrine | Urine | Drug toxicology</t>
  </si>
  <si>
    <t>{component} &gt; Laboratory &gt; Drug toxicology &gt; Toxins and poisons &gt; Abrine &gt; Abrine | Urine | Drug toxicology &gt; Abrine Ur-mCnc</t>
  </si>
  <si>
    <t>{component} &gt; Laboratory &gt; Drug toxicology &gt; Toxins and poisons &gt; Asbestos</t>
  </si>
  <si>
    <t>{component} &gt; Laboratory &gt; Drug toxicology &gt; Toxins and poisons &gt; Asbestos &gt; Asbestos | Air | Drug toxicology</t>
  </si>
  <si>
    <t>{component} &gt; Laboratory &gt; Drug toxicology &gt; Toxins and poisons &gt; Asbestos &gt; Asbestos | Air | Drug toxicology &gt; Asbestos Air-mCnc</t>
  </si>
  <si>
    <t>{component} &gt; Laboratory &gt; Drug toxicology &gt; Toxins and poisons &gt; Asbestos &gt; Asbestos | Sputum | Drug toxicology</t>
  </si>
  <si>
    <t>{component} &gt; Laboratory &gt; Drug toxicology &gt; Toxins and poisons &gt; Asbestos &gt; Asbestos | Sputum | Drug toxicology &gt; Asbestos Spt Micro</t>
  </si>
  <si>
    <t>{component} &gt; Laboratory &gt; Drug toxicology &gt; Toxins and poisons &gt; Asbestos &gt; Asbestos | Water | Drug toxicology</t>
  </si>
  <si>
    <t>{component} &gt; Laboratory &gt; Drug toxicology &gt; Toxins and poisons &gt; Asbestos &gt; Asbestos | Water | Drug toxicology &gt; Asbestos Wat-mCnc</t>
  </si>
  <si>
    <t>{component} &gt; Laboratory &gt; Drug toxicology &gt; Toxins and poisons &gt; Benzidine</t>
  </si>
  <si>
    <t>{component} &gt; Laboratory &gt; Drug toxicology &gt; Toxins and poisons &gt; Benzidine &gt; Benzidine | Air | Drug toxicology</t>
  </si>
  <si>
    <t>{component} &gt; Laboratory &gt; Drug toxicology &gt; Toxins and poisons &gt; Benzidine &gt; Benzidine | Air | Drug toxicology &gt; Benzidine Air-mCnc</t>
  </si>
  <si>
    <t>{component} &gt; Laboratory &gt; Drug toxicology &gt; Toxins and poisons &gt; Benzidine &gt; Benzidine | Serum or Plasma | Drug toxicology</t>
  </si>
  <si>
    <t>{component} &gt; Laboratory &gt; Drug toxicology &gt; Toxins and poisons &gt; Benzidine &gt; Benzidine | Serum or Plasma | Drug toxicology &gt; Benzidine SerPl-mCnc</t>
  </si>
  <si>
    <t>{component} &gt; Laboratory &gt; Drug toxicology &gt; Toxins and poisons &gt; Benzidine &gt; Benzidine | Urine | Drug toxicology</t>
  </si>
  <si>
    <t>{component} &gt; Laboratory &gt; Drug toxicology &gt; Toxins and poisons &gt; Benzidine &gt; Benzidine | Urine | Drug toxicology &gt; Benzidine Ur-mCnc</t>
  </si>
  <si>
    <t>{component} &gt; Laboratory &gt; Drug toxicology &gt; Toxins and poisons &gt; Beta-amanitin</t>
  </si>
  <si>
    <t>{component} &gt; Laboratory &gt; Drug toxicology &gt; Toxins and poisons &gt; Beta-amanitin &gt; Beta-amanitin | Urine | Drug toxicology</t>
  </si>
  <si>
    <t>{component} &gt; Laboratory &gt; Drug toxicology &gt; Toxins and poisons &gt; Beta-amanitin &gt; Beta-amanitin | Urine | Drug toxicology &gt; Beta-amanitin Ur-mCnc</t>
  </si>
  <si>
    <t>{component} &gt; Laboratory &gt; Drug toxicology &gt; Toxins and poisons &gt; Creosol</t>
  </si>
  <si>
    <t>{component} &gt; Laboratory &gt; Drug toxicology &gt; Toxins and poisons &gt; Creosol &gt; Creosol | Serum or Plasma | Drug toxicology</t>
  </si>
  <si>
    <t>{component} &gt; Laboratory &gt; Drug toxicology &gt; Toxins and poisons &gt; Creosol &gt; Creosol | Serum or Plasma | Drug toxicology &gt; Creosol SerPl-mCnc</t>
  </si>
  <si>
    <t>{component} &gt; Laboratory &gt; Drug toxicology &gt; Toxins and poisons &gt; Creosol &gt; Creosol | Urine | Drug toxicology</t>
  </si>
  <si>
    <t>{component} &gt; Laboratory &gt; Drug toxicology &gt; Toxins and poisons &gt; Creosol &gt; Creosol | Urine | Drug toxicology &gt; Creosol Ur-mCnc</t>
  </si>
  <si>
    <t>{component} &gt; Laboratory &gt; Drug toxicology &gt; Toxins and poisons &gt; Creosol &gt; Creosol | XXX | Drug toxicology</t>
  </si>
  <si>
    <t>{component} &gt; Laboratory &gt; Drug toxicology &gt; Toxins and poisons &gt; Creosol &gt; Creosol | XXX | Drug toxicology &gt; Creosol Spec-mCnc</t>
  </si>
  <si>
    <t>{component} &gt; Laboratory &gt; Drug toxicology &gt; Toxins and poisons &gt; Creosol &gt; Creosol | XXX | Drug toxicology &gt; Creosol Spec Ql</t>
  </si>
  <si>
    <t>{component} &gt; Laboratory &gt; Drug toxicology &gt; Toxins and poisons &gt; Cyanide</t>
  </si>
  <si>
    <t>{component} &gt; Laboratory &gt; Drug toxicology &gt; Toxins and poisons &gt; Cyanide &gt; Cyanide | Blood | Drug toxicology</t>
  </si>
  <si>
    <t>{component} &gt; Laboratory &gt; Drug toxicology &gt; Toxins and poisons &gt; Cyanide &gt; Cyanide | Blood | Drug toxicology &gt; Cyanide Bld-mCnc</t>
  </si>
  <si>
    <t>{component} &gt; Laboratory &gt; Drug toxicology &gt; Toxins and poisons &gt; Cyanide &gt; Cyanide | Blood | Drug toxicology &gt; Cyanide Bld Cfm-mCnc</t>
  </si>
  <si>
    <t>{component} &gt; Laboratory &gt; Drug toxicology &gt; Toxins and poisons &gt; Cyanide &gt; Cyanide | Blood | Drug toxicology &gt; Cyanide Bld Ql</t>
  </si>
  <si>
    <t>{component} &gt; Laboratory &gt; Drug toxicology &gt; Toxins and poisons &gt; Cyanide &gt; Cyanide | Blood | Drug toxicology &gt; Cyanide Bld-sCnc</t>
  </si>
  <si>
    <t>{component} &gt; Laboratory &gt; Drug toxicology &gt; Toxins and poisons &gt; Cyanide &gt; Cyanide | Gastric fluid | Drug toxicology</t>
  </si>
  <si>
    <t>{component} &gt; Laboratory &gt; Drug toxicology &gt; Toxins and poisons &gt; Cyanide &gt; Cyanide | Gastric fluid | Drug toxicology &gt; Cyanide Gast-mCnc</t>
  </si>
  <si>
    <t>{component} &gt; Laboratory &gt; Drug toxicology &gt; Toxins and poisons &gt; Cyanide &gt; Cyanide | Plant | Drug toxicology</t>
  </si>
  <si>
    <t>{component} &gt; Laboratory &gt; Drug toxicology &gt; Toxins and poisons &gt; Cyanide &gt; Cyanide | Plant | Drug toxicology &gt; Cyanide Plant Ql</t>
  </si>
  <si>
    <t>{component} &gt; Laboratory &gt; Drug toxicology &gt; Toxins and poisons &gt; Cyanide &gt; Cyanide | Plant | Drug toxicology &gt; Cyanide Plant-mCnt</t>
  </si>
  <si>
    <t>{component} &gt; Laboratory &gt; Drug toxicology &gt; Toxins and poisons &gt; Cyanide &gt; Cyanide | Serum or Plasma | Drug toxicology</t>
  </si>
  <si>
    <t>{component} &gt; Laboratory &gt; Drug toxicology &gt; Toxins and poisons &gt; Cyanide &gt; Cyanide | Serum or Plasma | Drug toxicology &gt; Cyanide SerPl-mCnc</t>
  </si>
  <si>
    <t>{component} &gt; Laboratory &gt; Drug toxicology &gt; Toxins and poisons &gt; Cyanide &gt; Cyanide | Serum or Plasma | Drug toxicology &gt; Cyanide SerPl-sCnc</t>
  </si>
  <si>
    <t>{component} &gt; Laboratory &gt; Drug toxicology &gt; Toxins and poisons &gt; Cyanide &gt; Cyanide | Tissue and Smears | Drug toxicology</t>
  </si>
  <si>
    <t>{component} &gt; Laboratory &gt; Drug toxicology &gt; Toxins and poisons &gt; Cyanide &gt; Cyanide | Tissue and Smears | Drug toxicology &gt; Cyanide Tiss-mCnt</t>
  </si>
  <si>
    <t>{component} &gt; Laboratory &gt; Drug toxicology &gt; Toxins and poisons &gt; Cyanide &gt; Cyanide | Urine | Drug toxicology</t>
  </si>
  <si>
    <t>{component} &gt; Laboratory &gt; Drug toxicology &gt; Toxins and poisons &gt; Cyanide &gt; Cyanide | Urine | Drug toxicology &gt; Cyanide Ur-mCnc</t>
  </si>
  <si>
    <t>{component} &gt; Laboratory &gt; Drug toxicology &gt; Toxins and poisons &gt; Cyanide &gt; Cyanide | Urine | Drug toxicology &gt; Cyanide Ur Ql</t>
  </si>
  <si>
    <t>{component} &gt; Laboratory &gt; Drug toxicology &gt; Toxins and poisons &gt; Cyanide &gt; Cyanide | Water | Drug toxicology</t>
  </si>
  <si>
    <t>{component} &gt; Laboratory &gt; Drug toxicology &gt; Toxins and poisons &gt; Cyanide &gt; Cyanide | Water | Drug toxicology &gt; Cyanide Wat-mCnc</t>
  </si>
  <si>
    <t>{component} &gt; Laboratory &gt; Drug toxicology &gt; Toxins and poisons &gt; Cyanide &gt; Cyanide | XXX | Drug toxicology</t>
  </si>
  <si>
    <t>{component} &gt; Laboratory &gt; Drug toxicology &gt; Toxins and poisons &gt; Cyanide &gt; Cyanide | XXX | Drug toxicology &gt; Cyanide Spec-mCnc</t>
  </si>
  <si>
    <t>{component} &gt; Laboratory &gt; Drug toxicology &gt; Toxins and poisons &gt; Cyanide &gt; Cyanide | XXX | Drug toxicology &gt; Cyanide Spec-mCnt</t>
  </si>
  <si>
    <t>{component} &gt; Laboratory &gt; Drug toxicology &gt; Toxins and poisons &gt; Cyanide &gt; Cyanide | XXX | Drug toxicology &gt; Cyanide Spec-sCnc</t>
  </si>
  <si>
    <t>{component} &gt; Laboratory &gt; Drug toxicology &gt; Toxins and poisons &gt; Diethylene glycol</t>
  </si>
  <si>
    <t>{component} &gt; Laboratory &gt; Drug toxicology &gt; Toxins and poisons &gt; Diethylene glycol &gt; Diethylene glycol | Serum or Plasma | Drug toxicology</t>
  </si>
  <si>
    <t>{component} &gt; Laboratory &gt; Drug toxicology &gt; Toxins and poisons &gt; Diethylene glycol &gt; Diethylene glycol | Serum or Plasma | Drug toxicology &gt; Diethylene Glycol SerPl-mCnc</t>
  </si>
  <si>
    <t>{component} &gt; Laboratory &gt; Drug toxicology &gt; Toxins and poisons &gt; Dinitrophenol</t>
  </si>
  <si>
    <t>{component} &gt; Laboratory &gt; Drug toxicology &gt; Toxins and poisons &gt; Dinitrophenol &gt; Dinitrophenol | Serum or Plasma | Drug toxicology</t>
  </si>
  <si>
    <t>{component} &gt; Laboratory &gt; Drug toxicology &gt; Toxins and poisons &gt; Dinitrophenol &gt; Dinitrophenol | Serum or Plasma | Drug toxicology &gt; Dinitrophenol SerPl Ql</t>
  </si>
  <si>
    <t>{component} &gt; Laboratory &gt; Drug toxicology &gt; Toxins and poisons &gt; Dinitrophenol &gt; Dinitrophenol | Urine | Drug toxicology</t>
  </si>
  <si>
    <t>{component} &gt; Laboratory &gt; Drug toxicology &gt; Toxins and poisons &gt; Dinitrophenol &gt; Dinitrophenol | Urine | Drug toxicology &gt; Dinitrophenol Ur-mCnc</t>
  </si>
  <si>
    <t>{component} &gt; Laboratory &gt; Drug toxicology &gt; Toxins and poisons &gt; Dioxin</t>
  </si>
  <si>
    <t>{component} &gt; Laboratory &gt; Drug toxicology &gt; Toxins and poisons &gt; Dioxin &gt; Dioxin | Air | Drug toxicology</t>
  </si>
  <si>
    <t>{component} &gt; Laboratory &gt; Drug toxicology &gt; Toxins and poisons &gt; Dioxin &gt; Dioxin | Air | Drug toxicology &gt; Dioxin Air-mCnc</t>
  </si>
  <si>
    <t>{component} &gt; Laboratory &gt; Drug toxicology &gt; Toxins and poisons &gt; Dioxin &gt; Dioxin | Serum or Plasma | Drug toxicology</t>
  </si>
  <si>
    <t>{component} &gt; Laboratory &gt; Drug toxicology &gt; Toxins and poisons &gt; Dioxin &gt; Dioxin | Serum or Plasma | Drug toxicology &gt; Dioxin SerPl-mCnc</t>
  </si>
  <si>
    <t>{component} &gt; Laboratory &gt; Drug toxicology &gt; Toxins and poisons &gt; Dioxin &gt; Dioxin | Serum or Plasma | Drug toxicology &gt; Dioxin SerPl Ql</t>
  </si>
  <si>
    <t>{component} &gt; Laboratory &gt; Drug toxicology &gt; Toxins and poisons &gt; Dioxin &gt; Dioxin | Water | Drug toxicology</t>
  </si>
  <si>
    <t>{component} &gt; Laboratory &gt; Drug toxicology &gt; Toxins and poisons &gt; Dioxin &gt; Dioxin | Water | Drug toxicology &gt; Dioxin Wat-mCnc</t>
  </si>
  <si>
    <t>{component} &gt; Laboratory &gt; Drug toxicology &gt; Toxins and poisons &gt; Endosulfan I</t>
  </si>
  <si>
    <t>{component} &gt; Laboratory &gt; Drug toxicology &gt; Toxins and poisons &gt; Endosulfan I &gt; Endosulfan I | XXX | Drug toxicology</t>
  </si>
  <si>
    <t>{component} &gt; Laboratory &gt; Drug toxicology &gt; Toxins and poisons &gt; Endosulfan I &gt; Endosulfan I | XXX | Drug toxicology &gt; Endosulfan I Spec-mCnt</t>
  </si>
  <si>
    <t>{component} &gt; Laboratory &gt; Drug toxicology &gt; Toxins and poisons &gt; Endosulfan II</t>
  </si>
  <si>
    <t>{component} &gt; Laboratory &gt; Drug toxicology &gt; Toxins and poisons &gt; Endosulfan II &gt; Endosulfan II | XXX | Drug toxicology</t>
  </si>
  <si>
    <t>{component} &gt; Laboratory &gt; Drug toxicology &gt; Toxins and poisons &gt; Endosulfan II &gt; Endosulfan II | XXX | Drug toxicology &gt; Endosulfan II Spec-mCnt</t>
  </si>
  <si>
    <t>{component} &gt; Laboratory &gt; Drug toxicology &gt; Toxins and poisons &gt; Epichlorohydrin</t>
  </si>
  <si>
    <t>{component} &gt; Laboratory &gt; Drug toxicology &gt; Toxins and poisons &gt; Epichlorohydrin &gt; Epichlorohydrin | Air | Drug toxicology</t>
  </si>
  <si>
    <t>{component} &gt; Laboratory &gt; Drug toxicology &gt; Toxins and poisons &gt; Epichlorohydrin &gt; Epichlorohydrin | Air | Drug toxicology &gt; Epichlorohydrin Air-mCnc</t>
  </si>
  <si>
    <t>{component} &gt; Laboratory &gt; Drug toxicology &gt; Toxins and poisons &gt; Epichlorohydrin &gt; Epichlorohydrin | Serum or Plasma | Drug toxicology</t>
  </si>
  <si>
    <t>{component} &gt; Laboratory &gt; Drug toxicology &gt; Toxins and poisons &gt; Epichlorohydrin &gt; Epichlorohydrin | Serum or Plasma | Drug toxicology &gt; Epichlorohydrin SerPl-mCnc</t>
  </si>
  <si>
    <t>{component} &gt; Laboratory &gt; Drug toxicology &gt; Toxins and poisons &gt; Epichlorohydrin &gt; Epichlorohydrin | Water | Drug toxicology</t>
  </si>
  <si>
    <t>{component} &gt; Laboratory &gt; Drug toxicology &gt; Toxins and poisons &gt; Epichlorohydrin &gt; Epichlorohydrin | Water | Drug toxicology &gt; Epichlorohydrin Wat-mCnc</t>
  </si>
  <si>
    <t>{component} &gt; Laboratory &gt; Drug toxicology &gt; Toxins and poisons &gt; Ergocornine</t>
  </si>
  <si>
    <t>{component} &gt; Laboratory &gt; Drug toxicology &gt; Toxins and poisons &gt; Ergocornine &gt; Ergocornine | XXX | Drug toxicology</t>
  </si>
  <si>
    <t>{component} &gt; Laboratory &gt; Drug toxicology &gt; Toxins and poisons &gt; Ergocornine &gt; Ergocornine | XXX | Drug toxicology &gt; Ergocornine Spec-mCnt</t>
  </si>
  <si>
    <t>{component} &gt; Laboratory &gt; Drug toxicology &gt; Toxins and poisons &gt; Ergocristine</t>
  </si>
  <si>
    <t>{component} &gt; Laboratory &gt; Drug toxicology &gt; Toxins and poisons &gt; Ergocristine &gt; Ergocristine | XXX | Drug toxicology</t>
  </si>
  <si>
    <t>{component} &gt; Laboratory &gt; Drug toxicology &gt; Toxins and poisons &gt; Ergocristine &gt; Ergocristine | XXX | Drug toxicology &gt; Ergocristine Spec-mCnt</t>
  </si>
  <si>
    <t>{component} &gt; Laboratory &gt; Drug toxicology &gt; Toxins and poisons &gt; Ergocryptine</t>
  </si>
  <si>
    <t>{component} &gt; Laboratory &gt; Drug toxicology &gt; Toxins and poisons &gt; Ergocryptine &gt; Ergocryptine | XXX | Drug toxicology</t>
  </si>
  <si>
    <t>{component} &gt; Laboratory &gt; Drug toxicology &gt; Toxins and poisons &gt; Ergocryptine &gt; Ergocryptine | XXX | Drug toxicology &gt; Ergocryptine Spec-mCnt</t>
  </si>
  <si>
    <t>{component} &gt; Laboratory &gt; Drug toxicology &gt; Toxins and poisons &gt; Ergosine</t>
  </si>
  <si>
    <t>{component} &gt; Laboratory &gt; Drug toxicology &gt; Toxins and poisons &gt; Ergosine &gt; Ergosine | XXX | Drug toxicology</t>
  </si>
  <si>
    <t>{component} &gt; Laboratory &gt; Drug toxicology &gt; Toxins and poisons &gt; Ergosine &gt; Ergosine | XXX | Drug toxicology &gt; Ergosine Spec-mCnt</t>
  </si>
  <si>
    <t>{component} &gt; Laboratory &gt; Drug toxicology &gt; Toxins and poisons &gt; Ergovaline</t>
  </si>
  <si>
    <t>{component} &gt; Laboratory &gt; Drug toxicology &gt; Toxins and poisons &gt; Ergovaline &gt; Ergovaline | XXX | Drug toxicology</t>
  </si>
  <si>
    <t>{component} &gt; Laboratory &gt; Drug toxicology &gt; Toxins and poisons &gt; Ergovaline &gt; Ergovaline | XXX | Drug toxicology &gt; Ergovaline Spec-mCnt</t>
  </si>
  <si>
    <t>{component} &gt; Laboratory &gt; Drug toxicology &gt; Toxins and poisons &gt; Ethylene glycol</t>
  </si>
  <si>
    <t>{component} &gt; Laboratory &gt; Drug toxicology &gt; Toxins and poisons &gt; Ethylene glycol &gt; 2-Methoxyethanol</t>
  </si>
  <si>
    <t>{component} &gt; Laboratory &gt; Drug toxicology &gt; Toxins and poisons &gt; Ethylene glycol &gt; 2-Methoxyethanol &gt; 2-Methoxyethanol | Blood | Drug toxicology</t>
  </si>
  <si>
    <t>{component} &gt; Laboratory &gt; Drug toxicology &gt; Toxins and poisons &gt; Ethylene glycol &gt; 2-Methoxyethanol &gt; 2-Methoxyethanol | Blood | Drug toxicology &gt; 2Methoxyethanol Bld-mCnc</t>
  </si>
  <si>
    <t>{component} &gt; Laboratory &gt; Drug toxicology &gt; Toxins and poisons &gt; Ethylene glycol &gt; Ethylene glycol | Air | Drug toxicology</t>
  </si>
  <si>
    <t>{component} &gt; Laboratory &gt; Drug toxicology &gt; Toxins and poisons &gt; Ethylene glycol &gt; Ethylene glycol | Air | Drug toxicology &gt; Ethylene Glycol Air-mCnc</t>
  </si>
  <si>
    <t>{component} &gt; Laboratory &gt; Drug toxicology &gt; Toxins and poisons &gt; Ethylene glycol &gt; Ethylene glycol | Gastric fluid | Drug toxicology</t>
  </si>
  <si>
    <t>{component} &gt; Laboratory &gt; Drug toxicology &gt; Toxins and poisons &gt; Ethylene glycol &gt; Ethylene glycol | Gastric fluid | Drug toxicology &gt; Ethylene Glycol Gast-mCnc</t>
  </si>
  <si>
    <t>{component} &gt; Laboratory &gt; Drug toxicology &gt; Toxins and poisons &gt; Ethylene glycol &gt; Ethylene glycol | Gastric fluid | Drug toxicology &gt; Ethylene Glycol Gast Ql</t>
  </si>
  <si>
    <t>{component} &gt; Laboratory &gt; Drug toxicology &gt; Toxins and poisons &gt; Ethylene glycol &gt; Ethylene glycol | Gastric fluid | Drug toxicology &gt; Ethylene Glycol Gast-sCnc</t>
  </si>
  <si>
    <t>{component} &gt; Laboratory &gt; Drug toxicology &gt; Toxins and poisons &gt; Ethylene glycol &gt; Ethylene glycol | Serum or Plasma | Drug toxicology</t>
  </si>
  <si>
    <t>{component} &gt; Laboratory &gt; Drug toxicology &gt; Toxins and poisons &gt; Ethylene glycol &gt; Ethylene glycol | Serum or Plasma | Drug toxicology &gt; Ethylene Glycol SerPl Ql</t>
  </si>
  <si>
    <t>{component} &gt; Laboratory &gt; Drug toxicology &gt; Toxins and poisons &gt; Ethylene glycol &gt; Ethylene glycol | Serum or Plasma | Drug toxicology &gt; Ethylene Glycol SerPl-sCnc</t>
  </si>
  <si>
    <t>{component} &gt; Laboratory &gt; Drug toxicology &gt; Toxins and poisons &gt; Ethylene glycol &gt; Ethylene glycol | Serum, Plasma or Blood | Drug toxicology</t>
  </si>
  <si>
    <t>{component} &gt; Laboratory &gt; Drug toxicology &gt; Toxins and poisons &gt; Ethylene glycol &gt; Ethylene glycol | Serum, Plasma or Blood | Drug toxicology &gt; Ethylene Glycol SerPlBld-mCnc</t>
  </si>
  <si>
    <t>{component} &gt; Laboratory &gt; Drug toxicology &gt; Toxins and poisons &gt; Ethylene glycol &gt; Ethylene glycol | Urine | Drug toxicology</t>
  </si>
  <si>
    <t>{component} &gt; Laboratory &gt; Drug toxicology &gt; Toxins and poisons &gt; Ethylene glycol &gt; Ethylene glycol | Urine | Drug toxicology &gt; Deprecated Ethylene Glycol Ur Ql</t>
  </si>
  <si>
    <t>{component} &gt; Laboratory &gt; Drug toxicology &gt; Toxins and poisons &gt; Ethylene glycol &gt; Ethylene glycol | Urine | Drug toxicology &gt; Ethylene Glycol Ur-mCnc</t>
  </si>
  <si>
    <t>{component} &gt; Laboratory &gt; Drug toxicology &gt; Toxins and poisons &gt; Ethylene glycol &gt; Ethylene glycol | Urine | Drug toxicology &gt; Ethylene Glycol Ur Ql</t>
  </si>
  <si>
    <t>{component} &gt; Laboratory &gt; Drug toxicology &gt; Toxins and poisons &gt; Ethylene glycol &gt; Ethylene glycol | Urine | Drug toxicology &gt; Ethylene Glycol Ur-sCnc</t>
  </si>
  <si>
    <t>{component} &gt; Laboratory &gt; Drug toxicology &gt; Toxins and poisons &gt; Ethylene glycol &gt; Ethylene glycol | XXX | Drug toxicology</t>
  </si>
  <si>
    <t>{component} &gt; Laboratory &gt; Drug toxicology &gt; Toxins and poisons &gt; Ethylene glycol &gt; Ethylene glycol | XXX | Drug toxicology &gt; Ethylene Glycol Spec-mCnt</t>
  </si>
  <si>
    <t>{component} &gt; Laboratory &gt; Drug toxicology &gt; Toxins and poisons &gt; Ethylene glycol &gt; Ethylene glycol | XXX | Drug toxicology &gt; Ethylene Glycol Spec-sCnc</t>
  </si>
  <si>
    <t>{component} &gt; Laboratory &gt; Drug toxicology &gt; Toxins and poisons &gt; Ethylene oxide</t>
  </si>
  <si>
    <t>{component} &gt; Laboratory &gt; Drug toxicology &gt; Toxins and poisons &gt; Ethylene oxide &gt; Ethylene oxide | Air | Drug toxicology</t>
  </si>
  <si>
    <t>{component} &gt; Laboratory &gt; Drug toxicology &gt; Toxins and poisons &gt; Ethylene oxide &gt; Ethylene oxide | Air | Drug toxicology &gt; Ethylene Oxide Air-mCnc</t>
  </si>
  <si>
    <t>{component} &gt; Laboratory &gt; Drug toxicology &gt; Toxins and poisons &gt; Ethylene oxide &gt; Ethylene oxide | Blood | Drug toxicology</t>
  </si>
  <si>
    <t>{component} &gt; Laboratory &gt; Drug toxicology &gt; Toxins and poisons &gt; Ethylene oxide &gt; Ethylene oxide | Blood | Drug toxicology &gt; Ethylene Oxide Bld-mCnc</t>
  </si>
  <si>
    <t>{component} &gt; Laboratory &gt; Drug toxicology &gt; Toxins and poisons &gt; Furoate</t>
  </si>
  <si>
    <t>{component} &gt; Laboratory &gt; Drug toxicology &gt; Toxins and poisons &gt; Furoate &gt; 5-Hydroxymethyl-2-Furoate</t>
  </si>
  <si>
    <t>{component} &gt; Laboratory &gt; Drug toxicology &gt; Toxins and poisons &gt; Furoate &gt; 5-Hydroxymethyl-2-Furoate &gt; 5-Hydroxymethyl-2-Furoate | Urine | Drug toxicology</t>
  </si>
  <si>
    <t>{component} &gt; Laboratory &gt; Drug toxicology &gt; Toxins and poisons &gt; Furoate &gt; 5-Hydroxymethyl-2-Furoate &gt; 5-Hydroxymethyl-2-Furoate | Urine | Drug toxicology &gt; 5OH-methyl-2-furoate Ur Ql</t>
  </si>
  <si>
    <t>{component} &gt; Laboratory &gt; Drug toxicology &gt; Toxins and poisons &gt; Furoate &gt; Furoate/Creatinine</t>
  </si>
  <si>
    <t>{component} &gt; Laboratory &gt; Drug toxicology &gt; Toxins and poisons &gt; Furoate &gt; Furoate/Creatinine &gt; Furoate/Creatinine | Urine | Drug toxicology</t>
  </si>
  <si>
    <t>{component} &gt; Laboratory &gt; Drug toxicology &gt; Toxins and poisons &gt; Fumonisin</t>
  </si>
  <si>
    <t>{component} &gt; Laboratory &gt; Drug toxicology &gt; Toxins and poisons &gt; Fumonisin &gt; Fumonisin | Feed | Drug toxicology</t>
  </si>
  <si>
    <t>{component} &gt; Laboratory &gt; Drug toxicology &gt; Toxins and poisons &gt; Fumonisin &gt; Fumonisin | Feed | Drug toxicology &gt; Fumonisin Feed-mCnt</t>
  </si>
  <si>
    <t>{component} &gt; Laboratory &gt; Drug toxicology &gt; Toxins and poisons &gt; Fumonisin &gt; Fumonisin | XXX | Drug toxicology</t>
  </si>
  <si>
    <t>{component} &gt; Laboratory &gt; Drug toxicology &gt; Toxins and poisons &gt; Fumonisin &gt; Fumonisin | XXX | Drug toxicology &gt; Fumonisin Spec-mCnc</t>
  </si>
  <si>
    <t>{component} &gt; Laboratory &gt; Drug toxicology &gt; Toxins and poisons &gt; Gamma-amanitin</t>
  </si>
  <si>
    <t>{component} &gt; Laboratory &gt; Drug toxicology &gt; Toxins and poisons &gt; Gamma-amanitin &gt; Gamma-amanitin | Urine | Drug toxicology</t>
  </si>
  <si>
    <t>{component} &gt; Laboratory &gt; Drug toxicology &gt; Toxins and poisons &gt; Gamma-amanitin &gt; Gamma-amanitin | Urine | Drug toxicology &gt; Gamma-amanitin Ur-mCnc</t>
  </si>
  <si>
    <t>{component} &gt; Laboratory &gt; Drug toxicology &gt; Toxins and poisons &gt; Gamma chlordane</t>
  </si>
  <si>
    <t>{component} &gt; Laboratory &gt; Drug toxicology &gt; Toxins and poisons &gt; Gamma chlordane &gt; Gamma chlordane | Serum or Plasma | Drug toxicology</t>
  </si>
  <si>
    <t>{component} &gt; Laboratory &gt; Drug toxicology &gt; Toxins and poisons &gt; Gamma chlordane &gt; Gamma chlordane | Serum or Plasma | Drug toxicology &gt; G-Chlordane SerPl-mCnc</t>
  </si>
  <si>
    <t>{component} &gt; Laboratory &gt; Drug toxicology &gt; Toxins and poisons &gt; Gamma chlordane &gt; Gamma chlordane | Urine | Drug toxicology</t>
  </si>
  <si>
    <t>{component} &gt; Laboratory &gt; Drug toxicology &gt; Toxins and poisons &gt; Gamma chlordane &gt; Gamma chlordane | Urine | Drug toxicology &gt; G-Chlordane Ur-mCnc</t>
  </si>
  <si>
    <t>{component} &gt; Laboratory &gt; Drug toxicology &gt; Toxins and poisons &gt; Glutaraldehyde</t>
  </si>
  <si>
    <t>{component} &gt; Laboratory &gt; Drug toxicology &gt; Toxins and poisons &gt; Glutaraldehyde &gt; Glutaraldehyde | Urine | Drug toxicology</t>
  </si>
  <si>
    <t>{component} &gt; Laboratory &gt; Drug toxicology &gt; Toxins and poisons &gt; Glutaraldehyde &gt; Glutaraldehyde | Urine | Drug toxicology &gt; Glutaraldehyde Ur Ql</t>
  </si>
  <si>
    <t>{component} &gt; Laboratory &gt; Drug toxicology &gt; Toxins and poisons &gt; Glutaraldehyde &gt; Glutaraldehyde | XXX | Drug toxicology</t>
  </si>
  <si>
    <t>{component} &gt; Laboratory &gt; Drug toxicology &gt; Toxins and poisons &gt; Glutaraldehyde &gt; Glutaraldehyde | XXX | Drug toxicology &gt; Deprecated Glutaraldehyde MFr XXX</t>
  </si>
  <si>
    <t>{component} &gt; Laboratory &gt; Drug toxicology &gt; Toxins and poisons &gt; Herbicides</t>
  </si>
  <si>
    <t>{component} &gt; Laboratory &gt; Drug toxicology &gt; Toxins and poisons &gt; Herbicides &gt; 2,4-Dichlorophenoxyacetate</t>
  </si>
  <si>
    <t>{component} &gt; Laboratory &gt; Drug toxicology &gt; Toxins and poisons &gt; Herbicides &gt; 2,4-Dichlorophenoxyacetate &gt; 2,4-Dichlorophenoxyacetate | Air | Drug toxicology</t>
  </si>
  <si>
    <t>{component} &gt; Laboratory &gt; Drug toxicology &gt; Toxins and poisons &gt; Herbicides &gt; 2,4-Dichlorophenoxyacetate &gt; 2,4-Dichlorophenoxyacetate | Air | Drug toxicology &gt; 2,4D Air-mCnc</t>
  </si>
  <si>
    <t>{component} &gt; Laboratory &gt; Drug toxicology &gt; Toxins and poisons &gt; Herbicides &gt; 2,4-Dichlorophenoxyacetate &gt; 2,4-Dichlorophenoxyacetate | Serum or Plasma | Drug toxicology</t>
  </si>
  <si>
    <t>{component} &gt; Laboratory &gt; Drug toxicology &gt; Toxins and poisons &gt; Herbicides &gt; 2,4-Dichlorophenoxyacetate &gt; 2,4-Dichlorophenoxyacetate | Serum or Plasma | Drug toxicology &gt; 2,4D SerPl-mCnc</t>
  </si>
  <si>
    <t>{component} &gt; Laboratory &gt; Drug toxicology &gt; Toxins and poisons &gt; Herbicides &gt; 2,4-Dichlorophenoxyacetate &gt; 2,4-Dichlorophenoxyacetate | Urine | Drug toxicology</t>
  </si>
  <si>
    <t>{component} &gt; Laboratory &gt; Drug toxicology &gt; Toxins and poisons &gt; Herbicides &gt; 2,4-Dichlorophenoxyacetate &gt; 2,4-Dichlorophenoxyacetate | Urine | Drug toxicology &gt; 2,4D Ur-mCnc</t>
  </si>
  <si>
    <t>{component} &gt; Laboratory &gt; Drug toxicology &gt; Toxins and poisons &gt; Herbicides &gt; 2,4-Dichlorophenoxyacetate &gt; 2,4-Dichlorophenoxyacetate | Urine | Drug toxicology &gt; Deprecated 2,4D Ur-mCnc</t>
  </si>
  <si>
    <t>{component} &gt; Laboratory &gt; Drug toxicology &gt; Toxins and poisons &gt; Herbicides &gt; 2,4-Dichlorophenoxyacetate &gt; 2,4-Dichlorophenoxyacetate | Water | Drug toxicology</t>
  </si>
  <si>
    <t>{component} &gt; Laboratory &gt; Drug toxicology &gt; Toxins and poisons &gt; Herbicides &gt; 2,4-Dichlorophenoxyacetate &gt; 2,4-Dichlorophenoxyacetate | Water | Drug toxicology &gt; 2,4D Wat-mCnc</t>
  </si>
  <si>
    <t>{component} &gt; Laboratory &gt; Drug toxicology &gt; Toxins and poisons &gt; Herbicides &gt; Alachlor</t>
  </si>
  <si>
    <t>{component} &gt; Laboratory &gt; Drug toxicology &gt; Toxins and poisons &gt; Herbicides &gt; Alachlor &gt; Alachlor | Water | Drug toxicology</t>
  </si>
  <si>
    <t>{component} &gt; Laboratory &gt; Drug toxicology &gt; Toxins and poisons &gt; Herbicides &gt; Alachlor &gt; Alachlor | Water | Drug toxicology &gt; Alachlor Wat-mCnc</t>
  </si>
  <si>
    <t>{component} &gt; Laboratory &gt; Drug toxicology &gt; Toxins and poisons &gt; Herbicides &gt; Dicamba</t>
  </si>
  <si>
    <t>{component} &gt; Laboratory &gt; Drug toxicology &gt; Toxins and poisons &gt; Herbicides &gt; Dicamba &gt; Dicamba | Serum or Plasma | Drug toxicology</t>
  </si>
  <si>
    <t>{component} &gt; Laboratory &gt; Drug toxicology &gt; Toxins and poisons &gt; Herbicides &gt; Dicamba &gt; Dicamba | Serum or Plasma | Drug toxicology &gt; Dicamba SerPl-mCnc</t>
  </si>
  <si>
    <t>{component} &gt; Laboratory &gt; Drug toxicology &gt; Toxins and poisons &gt; Herbicides &gt; Dicamba &gt; Dicamba | Urine | Drug toxicology</t>
  </si>
  <si>
    <t>{component} &gt; Laboratory &gt; Drug toxicology &gt; Toxins and poisons &gt; Herbicides &gt; Dicamba &gt; Dicamba | Urine | Drug toxicology &gt; Dicamba Ur-mCnc</t>
  </si>
  <si>
    <t>{component} &gt; Laboratory &gt; Drug toxicology &gt; Toxins and poisons &gt; Herbicides &gt; Dinoseb</t>
  </si>
  <si>
    <t>{component} &gt; Laboratory &gt; Drug toxicology &gt; Toxins and poisons &gt; Herbicides &gt; Dinoseb &gt; Dinoseb | Water | Drug toxicology</t>
  </si>
  <si>
    <t>{component} &gt; Laboratory &gt; Drug toxicology &gt; Toxins and poisons &gt; Herbicides &gt; Dinoseb &gt; Dinoseb | Water | Drug toxicology &gt; Dinoseb Wat-mCnc</t>
  </si>
  <si>
    <t>{component} &gt; Laboratory &gt; Drug toxicology &gt; Toxins and poisons &gt; Herbicides &gt; Diquat</t>
  </si>
  <si>
    <t>{component} &gt; Laboratory &gt; Drug toxicology &gt; Toxins and poisons &gt; Herbicides &gt; Diquat &gt; Diquat | Urine | Drug toxicology</t>
  </si>
  <si>
    <t>{component} &gt; Laboratory &gt; Drug toxicology &gt; Toxins and poisons &gt; Herbicides &gt; Diquat &gt; Diquat | Urine | Drug toxicology &gt; Diquat Ur Ql</t>
  </si>
  <si>
    <t>{component} &gt; Laboratory &gt; Drug toxicology &gt; Toxins and poisons &gt; Herbicides &gt; Diquat &gt; Diquat | Water | Drug toxicology</t>
  </si>
  <si>
    <t>{component} &gt; Laboratory &gt; Drug toxicology &gt; Toxins and poisons &gt; Herbicides &gt; Diquat &gt; Diquat | Water | Drug toxicology &gt; Diquat Wat-mCnc</t>
  </si>
  <si>
    <t>{component} &gt; Laboratory &gt; Drug toxicology &gt; Toxins and poisons &gt; Herbicides &gt; Endothall</t>
  </si>
  <si>
    <t>{component} &gt; Laboratory &gt; Drug toxicology &gt; Toxins and poisons &gt; Herbicides &gt; Endothall &gt; Endothall | Water | Drug toxicology</t>
  </si>
  <si>
    <t>{component} &gt; Laboratory &gt; Drug toxicology &gt; Toxins and poisons &gt; Herbicides &gt; Endothall &gt; Endothall | Water | Drug toxicology &gt; Endothall Wat-mCnc</t>
  </si>
  <si>
    <t>{component} &gt; Laboratory &gt; Drug toxicology &gt; Toxins and poisons &gt; Herbicides &gt; Glyphosate</t>
  </si>
  <si>
    <t>{component} &gt; Laboratory &gt; Drug toxicology &gt; Toxins and poisons &gt; Herbicides &gt; Glyphosate &gt; Glyphosate | Water | Drug toxicology</t>
  </si>
  <si>
    <t>{component} &gt; Laboratory &gt; Drug toxicology &gt; Toxins and poisons &gt; Herbicides &gt; Glyphosate &gt; Glyphosate | Water | Drug toxicology &gt; Glyphosate Wat-mCnc</t>
  </si>
  <si>
    <t>{component} &gt; Laboratory &gt; Drug toxicology &gt; Toxins and poisons &gt; Herbicides &gt; Herbicide</t>
  </si>
  <si>
    <t>{component} &gt; Laboratory &gt; Drug toxicology &gt; Toxins and poisons &gt; Herbicides &gt; Herbicide &gt; Herbicide | Feed | Drug toxicology</t>
  </si>
  <si>
    <t>{component} &gt; Laboratory &gt; Drug toxicology &gt; Toxins and poisons &gt; Herbicides &gt; Herbicide &gt; Herbicide | Feed | Drug toxicology &gt; Herbicide Feed</t>
  </si>
  <si>
    <t>{component} &gt; Laboratory &gt; Drug toxicology &gt; Toxins and poisons &gt; Herbicides &gt; Herbicide &gt; Herbicide | Feed | Drug toxicology &gt; Herbicide Feed Ql Scn</t>
  </si>
  <si>
    <t>{component} &gt; Laboratory &gt; Drug toxicology &gt; Toxins and poisons &gt; Herbicides &gt; Herbicide &gt; Herbicide | Gastric fluid | Drug toxicology</t>
  </si>
  <si>
    <t>{component} &gt; Laboratory &gt; Drug toxicology &gt; Toxins and poisons &gt; Herbicides &gt; Herbicide &gt; Herbicide | Gastric fluid | Drug toxicology &gt; Herbicide Gast Ql Scn</t>
  </si>
  <si>
    <t>{component} &gt; Laboratory &gt; Drug toxicology &gt; Toxins and poisons &gt; Herbicides &gt; Herbicide &gt; Herbicide | Ingesta | Drug toxicology</t>
  </si>
  <si>
    <t>{component} &gt; Laboratory &gt; Drug toxicology &gt; Toxins and poisons &gt; Herbicides &gt; Herbicide &gt; Herbicide | Ingesta | Drug toxicology &gt; Herbicide Ingesta</t>
  </si>
  <si>
    <t>{component} &gt; Laboratory &gt; Drug toxicology &gt; Toxins and poisons &gt; Herbicides &gt; Herbicide &gt; Herbicide | Ingesta | Drug toxicology &gt; Herbicide Ingesta Ql Scn</t>
  </si>
  <si>
    <t>{component} &gt; Laboratory &gt; Drug toxicology &gt; Toxins and poisons &gt; Herbicides &gt; Herbicide &gt; Herbicide | Tissue and Smears | Drug toxicology</t>
  </si>
  <si>
    <t>{component} &gt; Laboratory &gt; Drug toxicology &gt; Toxins and poisons &gt; Herbicides &gt; Herbicide &gt; Herbicide | Tissue and Smears | Drug toxicology &gt; Herbicide Tiss</t>
  </si>
  <si>
    <t>{component} &gt; Laboratory &gt; Drug toxicology &gt; Toxins and poisons &gt; Herbicides &gt; Herbicide &gt; Herbicide | Tissue and Smears | Drug toxicology &gt; Herbicide Tiss Ql Scn</t>
  </si>
  <si>
    <t>{component} &gt; Laboratory &gt; Drug toxicology &gt; Toxins and poisons &gt; Herbicides &gt; Herbicide &gt; Herbicide | XXX | Drug toxicology</t>
  </si>
  <si>
    <t>{component} &gt; Laboratory &gt; Drug toxicology &gt; Toxins and poisons &gt; Herbicides &gt; Herbicide &gt; Herbicide | XXX | Drug toxicology &gt; Deprecated Herbicide XXX</t>
  </si>
  <si>
    <t>{component} &gt; Laboratory &gt; Drug toxicology &gt; Toxins and poisons &gt; Herbicides &gt; Herbicide &gt; Herbicide | XXX | Drug toxicology &gt; Herbicide Spec</t>
  </si>
  <si>
    <t>{component} &gt; Laboratory &gt; Drug toxicology &gt; Toxins and poisons &gt; Herbicides &gt; Herbicide &gt; Herbicide | XXX | Drug toxicology &gt; Herbicide Spec Ql Scn</t>
  </si>
  <si>
    <t>{component} &gt; Laboratory &gt; Drug toxicology &gt; Toxins and poisons &gt; Herbicides &gt; Picloram</t>
  </si>
  <si>
    <t>{component} &gt; Laboratory &gt; Drug toxicology &gt; Toxins and poisons &gt; Herbicides &gt; Picloram &gt; Picloram | Urine | Drug toxicology</t>
  </si>
  <si>
    <t>{component} &gt; Laboratory &gt; Drug toxicology &gt; Toxins and poisons &gt; Herbicides &gt; Picloram &gt; Picloram | Urine | Drug toxicology &gt; Picloram Ur-mCnc</t>
  </si>
  <si>
    <t>{component} &gt; Laboratory &gt; Drug toxicology &gt; Toxins and poisons &gt; Herbicides &gt; Picloram &gt; Picloram | Water | Drug toxicology</t>
  </si>
  <si>
    <t>{component} &gt; Laboratory &gt; Drug toxicology &gt; Toxins and poisons &gt; Herbicides &gt; Picloram &gt; Picloram | Water | Drug toxicology &gt; Picloram Wat-mCnc</t>
  </si>
  <si>
    <t>{component} &gt; Laboratory &gt; Drug toxicology &gt; Toxins and poisons &gt; Herbicides &gt; Simazine</t>
  </si>
  <si>
    <t>{component} &gt; Laboratory &gt; Drug toxicology &gt; Toxins and poisons &gt; Herbicides &gt; Simazine &gt; Simazine | Water | Drug toxicology</t>
  </si>
  <si>
    <t>{component} &gt; Laboratory &gt; Drug toxicology &gt; Toxins and poisons &gt; Herbicides &gt; Simazine &gt; Simazine | Water | Drug toxicology &gt; Simazine Wat-mCnc</t>
  </si>
  <si>
    <t>{component} &gt; Laboratory &gt; Drug toxicology &gt; Toxins and poisons &gt; Hydrastine</t>
  </si>
  <si>
    <t>{component} &gt; Laboratory &gt; Drug toxicology &gt; Toxins and poisons &gt; Hydrastine &gt; Hydrastine | Serum or Plasma | Drug toxicology</t>
  </si>
  <si>
    <t>{component} &gt; Laboratory &gt; Drug toxicology &gt; Toxins and poisons &gt; Hydrastine &gt; Hydrastine | Serum or Plasma | Drug toxicology &gt; Hydrastine SerPl Ql</t>
  </si>
  <si>
    <t>{component} &gt; Laboratory &gt; Drug toxicology &gt; Toxins and poisons &gt; Hydrastine &gt; Hydrastine | Urine | Drug toxicology</t>
  </si>
  <si>
    <t>{component} &gt; Laboratory &gt; Drug toxicology &gt; Toxins and poisons &gt; Hydrastine &gt; Hydrastine | Urine | Drug toxicology &gt; Hydrastine Ur Ql</t>
  </si>
  <si>
    <t>{component} &gt; Laboratory &gt; Drug toxicology &gt; Toxins and poisons &gt; Mesityl oxide</t>
  </si>
  <si>
    <t>{component} &gt; Laboratory &gt; Drug toxicology &gt; Toxins and poisons &gt; Mesityl oxide &gt; Mesityl oxide | Blood | Drug toxicology</t>
  </si>
  <si>
    <t>{component} &gt; Laboratory &gt; Drug toxicology &gt; Toxins and poisons &gt; Mesityl oxide &gt; Mesityl oxide | Blood | Drug toxicology &gt; Mesityl Oxide Bld-mCnc</t>
  </si>
  <si>
    <t>{component} &gt; Laboratory &gt; Drug toxicology &gt; Toxins and poisons &gt; Mesityl oxide &gt; Mesityl oxide | Urine | Drug toxicology</t>
  </si>
  <si>
    <t>{component} &gt; Laboratory &gt; Drug toxicology &gt; Toxins and poisons &gt; Mesityl oxide &gt; Mesityl oxide | Urine | Drug toxicology &gt; Mesityl Oxide Ur-mCnc</t>
  </si>
  <si>
    <t>{component} &gt; Laboratory &gt; Drug toxicology &gt; Toxins and poisons &gt; Metaldehyde</t>
  </si>
  <si>
    <t>{component} &gt; Laboratory &gt; Drug toxicology &gt; Toxins and poisons &gt; Metaldehyde &gt; Metaldehyde | XXX | Drug toxicology</t>
  </si>
  <si>
    <t>{component} &gt; Laboratory &gt; Drug toxicology &gt; Toxins and poisons &gt; Metaldehyde &gt; Metaldehyde | XXX | Drug toxicology &gt; Metaldehyde Spec-mCnc</t>
  </si>
  <si>
    <t>{component} &gt; Laboratory &gt; Drug toxicology &gt; Toxins and poisons &gt; Methyl parathion</t>
  </si>
  <si>
    <t>{component} &gt; Laboratory &gt; Drug toxicology &gt; Toxins and poisons &gt; Methyl parathion &gt; Methyl parathion | Gastric fluid | Drug toxicology</t>
  </si>
  <si>
    <t>{component} &gt; Laboratory &gt; Drug toxicology &gt; Toxins and poisons &gt; Methyl parathion &gt; Methyl parathion | Gastric fluid | Drug toxicology &gt; Methyl Parathion Gast-mCnc</t>
  </si>
  <si>
    <t>{component} &gt; Laboratory &gt; Drug toxicology &gt; Toxins and poisons &gt; Methyl parathion &gt; Methyl parathion | Serum or Plasma | Drug toxicology</t>
  </si>
  <si>
    <t>{component} &gt; Laboratory &gt; Drug toxicology &gt; Toxins and poisons &gt; Methyl parathion &gt; Methyl parathion | Serum or Plasma | Drug toxicology &gt; Methyl Parathion SerPl-mCnc</t>
  </si>
  <si>
    <t>{component} &gt; Laboratory &gt; Drug toxicology &gt; Toxins and poisons &gt; Methyl parathion &gt; Methyl parathion | Urine | Drug toxicology</t>
  </si>
  <si>
    <t>{component} &gt; Laboratory &gt; Drug toxicology &gt; Toxins and poisons &gt; Methyl parathion &gt; Methyl parathion | Urine | Drug toxicology &gt; Methyl Parathion Ur-mCnc</t>
  </si>
  <si>
    <t>{component} &gt; Laboratory &gt; Drug toxicology &gt; Toxins and poisons &gt; Methyl parathion &gt; Methyl parathion | XXX | Drug toxicology</t>
  </si>
  <si>
    <t>{component} &gt; Laboratory &gt; Drug toxicology &gt; Toxins and poisons &gt; Methyl parathion &gt; Methyl parathion | XXX | Drug toxicology &gt; Methyl Parathion Spec-mCnt</t>
  </si>
  <si>
    <t>{component} &gt; Laboratory &gt; Drug toxicology &gt; Toxins and poisons &gt; N-ethyldiethanolamine</t>
  </si>
  <si>
    <t>{component} &gt; Laboratory &gt; Drug toxicology &gt; Toxins and poisons &gt; N-ethyldiethanolamine &gt; N-ethyldiethanolamine | Urine | Drug toxicology</t>
  </si>
  <si>
    <t>{component} &gt; Laboratory &gt; Drug toxicology &gt; Toxins and poisons &gt; N-ethyldiethanolamine &gt; N-ethyldiethanolamine | Urine | Drug toxicology &gt; N-ethyldiethanolamine Ur-mCnc</t>
  </si>
  <si>
    <t>{component} &gt; Laboratory &gt; Drug toxicology &gt; Toxins and poisons &gt; N-methyldiethanolamine</t>
  </si>
  <si>
    <t>{component} &gt; Laboratory &gt; Drug toxicology &gt; Toxins and poisons &gt; N-methyldiethanolamine &gt; N-methyldiethanolamine | Urine | Drug toxicology</t>
  </si>
  <si>
    <t>{component} &gt; Laboratory &gt; Drug toxicology &gt; Toxins and poisons &gt; N-methyldiethanolamine &gt; N-methyldiethanolamine | Urine | Drug toxicology &gt; N-methyldiethanolamine Ur-mCnc</t>
  </si>
  <si>
    <t>{component} &gt; Laboratory &gt; Drug toxicology &gt; Toxins and poisons &gt; Nicotine</t>
  </si>
  <si>
    <t>{component} &gt; Laboratory &gt; Drug toxicology &gt; Toxins and poisons &gt; Nicotine &gt; Anabasine</t>
  </si>
  <si>
    <t>{component} &gt; Laboratory &gt; Drug toxicology &gt; Toxins and poisons &gt; Nicotine &gt; Anabasine &gt; Anabasine | Urine | Drug toxicology</t>
  </si>
  <si>
    <t>{component} &gt; Laboratory &gt; Drug toxicology &gt; Toxins and poisons &gt; Nicotine &gt; Anabasine &gt; Anabasine | Urine | Drug toxicology &gt; Anabasine Ur-mCnc</t>
  </si>
  <si>
    <t>{component} &gt; Laboratory &gt; Drug toxicology &gt; Toxins and poisons &gt; Nicotine &gt; Nicotine | Gastric fluid | Drug toxicology</t>
  </si>
  <si>
    <t>{component} &gt; Laboratory &gt; Drug toxicology &gt; Toxins and poisons &gt; Nicotine &gt; Nicotine | Gastric fluid | Drug toxicology &gt; Nicotine Gast Ql</t>
  </si>
  <si>
    <t>{component} &gt; Laboratory &gt; Drug toxicology &gt; Toxins and poisons &gt; Nicotine &gt; Nicotine | Gastric fluid | Drug toxicology &gt; Nicotine Gast-sCnc</t>
  </si>
  <si>
    <t>{component} &gt; Laboratory &gt; Drug toxicology &gt; Toxins and poisons &gt; Nicotine &gt; Nicotine | Hair | Drug toxicology</t>
  </si>
  <si>
    <t>{component} &gt; Laboratory &gt; Drug toxicology &gt; Toxins and poisons &gt; Nicotine &gt; Nicotine | Hair | Drug toxicology &gt; Nicotine Hair-mCnt</t>
  </si>
  <si>
    <t>{component} &gt; Laboratory &gt; Drug toxicology &gt; Toxins and poisons &gt; Nicotine &gt; Nicotine | Hair | Drug toxicology &gt; Nicotine Hair Ql</t>
  </si>
  <si>
    <t>{component} &gt; Laboratory &gt; Drug toxicology &gt; Toxins and poisons &gt; Nicotine &gt; Cotinine</t>
  </si>
  <si>
    <t>{component} &gt; Laboratory &gt; Drug toxicology &gt; Toxins and poisons &gt; Nicotine &gt; Cotinine &gt; Cotinine/Creatinine</t>
  </si>
  <si>
    <t>{component} &gt; Laboratory &gt; Drug toxicology &gt; Toxins and poisons &gt; Nicotine &gt; Cotinine &gt; Cotinine/Creatinine &gt; Cotinine/Creatinine | Urine | Drug toxicology</t>
  </si>
  <si>
    <t>{component} &gt; Laboratory &gt; Drug toxicology &gt; Toxins and poisons &gt; Nicotine &gt; Cotinine &gt; Cotinine | Gastric fluid | Drug toxicology</t>
  </si>
  <si>
    <t>{component} &gt; Laboratory &gt; Drug toxicology &gt; Toxins and poisons &gt; Nicotine &gt; Cotinine &gt; Cotinine | Gastric fluid | Drug toxicology &gt; Cotinine Gast-sCnc</t>
  </si>
  <si>
    <t>{component} &gt; Laboratory &gt; Drug toxicology &gt; Toxins and poisons &gt; Nicotine &gt; Cotinine &gt; Cotinine | Hair | Drug toxicology</t>
  </si>
  <si>
    <t>{component} &gt; Laboratory &gt; Drug toxicology &gt; Toxins and poisons &gt; Nicotine &gt; Cotinine &gt; Cotinine | Hair | Drug toxicology &gt; Cotinine Hair-mCnt</t>
  </si>
  <si>
    <t>{component} &gt; Laboratory &gt; Drug toxicology &gt; Toxins and poisons &gt; Nicotine &gt; Cotinine &gt; Cotinine | Hair | Drug toxicology &gt; Cotinine Hair Ql</t>
  </si>
  <si>
    <t>{component} &gt; Laboratory &gt; Drug toxicology &gt; Toxins and poisons &gt; Nicotine &gt; Cotinine &gt; Cotinine cutoff</t>
  </si>
  <si>
    <t>{component} &gt; Laboratory &gt; Drug toxicology &gt; Toxins and poisons &gt; Nicotine &gt; Cotinine &gt; Cotinine cutoff &gt; Cotinine cutoff | Urine | Drug toxicology</t>
  </si>
  <si>
    <t>{component} &gt; Laboratory &gt; Drug toxicology &gt; Toxins and poisons &gt; Nicotine &gt; Cotinine &gt; Cotinine | Meconium | Drug toxicology</t>
  </si>
  <si>
    <t>{component} &gt; Laboratory &gt; Drug toxicology &gt; Toxins and poisons &gt; Nicotine &gt; Cotinine &gt; Cotinine | Meconium | Drug toxicology &gt; Cotinine Mec Ql</t>
  </si>
  <si>
    <t>{component} &gt; Laboratory &gt; Drug toxicology &gt; Toxins and poisons &gt; Nicotine &gt; Cotinine &gt; Cotinine | Saliva | Drug toxicology</t>
  </si>
  <si>
    <t>{component} &gt; Laboratory &gt; Drug toxicology &gt; Toxins and poisons &gt; Nicotine &gt; Cotinine &gt; Cotinine | Saliva | Drug toxicology &gt; Cotinine Sal Cfm-mCnc</t>
  </si>
  <si>
    <t>{component} &gt; Laboratory &gt; Drug toxicology &gt; Toxins and poisons &gt; Nicotine &gt; Cotinine &gt; Cotinine | Saliva | Drug toxicology &gt; Cotinine Sal Ql Cfm</t>
  </si>
  <si>
    <t>{component} &gt; Laboratory &gt; Drug toxicology &gt; Toxins and poisons &gt; Nicotine &gt; Cotinine &gt; Cotinine | Saliva | Drug toxicology &gt; Cotinine Sal Ql Scn</t>
  </si>
  <si>
    <t>{component} &gt; Laboratory &gt; Drug toxicology &gt; Toxins and poisons &gt; Nicotine &gt; Cotinine &gt; Cotinine | Serum or Plasma | Drug toxicology</t>
  </si>
  <si>
    <t>{component} &gt; Laboratory &gt; Drug toxicology &gt; Toxins and poisons &gt; Nicotine &gt; Cotinine &gt; Cotinine | Serum or Plasma | Drug toxicology &gt; Cotinine SerPl-mCnc</t>
  </si>
  <si>
    <t>{component} &gt; Laboratory &gt; Drug toxicology &gt; Toxins and poisons &gt; Nicotine &gt; Cotinine &gt; Cotinine | Serum or Plasma | Drug toxicology &gt; Cotinine SerPl Cfm-mCnc</t>
  </si>
  <si>
    <t>{component} &gt; Laboratory &gt; Drug toxicology &gt; Toxins and poisons &gt; Nicotine &gt; Cotinine &gt; Cotinine | Serum or Plasma | Drug toxicology &gt; Cotinine SerPl Ql</t>
  </si>
  <si>
    <t>{component} &gt; Laboratory &gt; Drug toxicology &gt; Toxins and poisons &gt; Nicotine &gt; Cotinine &gt; Cotinine | Serum or Plasma | Drug toxicology &gt; Cotinine SerPl Ql Scn</t>
  </si>
  <si>
    <t>{component} &gt; Laboratory &gt; Drug toxicology &gt; Toxins and poisons &gt; Nicotine &gt; Cotinine &gt; Cotinine | Serum or Plasma | Drug toxicology &gt; Cotinine SerPl-sCnc</t>
  </si>
  <si>
    <t>{component} &gt; Laboratory &gt; Drug toxicology &gt; Toxins and poisons &gt; Nicotine &gt; Cotinine &gt; Cotinine | Urine | Drug toxicology</t>
  </si>
  <si>
    <t>{component} &gt; Laboratory &gt; Drug toxicology &gt; Toxins and poisons &gt; Nicotine &gt; Cotinine &gt; Cotinine | Urine | Drug toxicology &gt; Cotinine Ur-mCnc</t>
  </si>
  <si>
    <t>{component} &gt; Laboratory &gt; Drug toxicology &gt; Toxins and poisons &gt; Nicotine &gt; Cotinine &gt; Cotinine | Urine | Drug toxicology &gt; Cotinine Ur Cfm-mCnc</t>
  </si>
  <si>
    <t>{component} &gt; Laboratory &gt; Drug toxicology &gt; Toxins and poisons &gt; Nicotine &gt; Cotinine &gt; Cotinine | Urine | Drug toxicology &gt; Cotinine Ur Scn-mCnc</t>
  </si>
  <si>
    <t>{component} &gt; Laboratory &gt; Drug toxicology &gt; Toxins and poisons &gt; Nicotine &gt; Cotinine &gt; Cotinine | Urine | Drug toxicology &gt; Cotinine Ur Ql</t>
  </si>
  <si>
    <t>{component} &gt; Laboratory &gt; Drug toxicology &gt; Toxins and poisons &gt; Nicotine &gt; Cotinine &gt; Cotinine | Urine | Drug toxicology &gt; Cotinine Ur Ql Cfm</t>
  </si>
  <si>
    <t>{component} &gt; Laboratory &gt; Drug toxicology &gt; Toxins and poisons &gt; Nicotine &gt; Cotinine &gt; Cotinine | Urine | Drug toxicology &gt; Cotinine Ur Ql Scn</t>
  </si>
  <si>
    <t>{component} &gt; Laboratory &gt; Drug toxicology &gt; Toxins and poisons &gt; Nicotine &gt; Cotinine &gt; Cotinine | Urine | Drug toxicology &gt; Cotinine Ur-sCnc</t>
  </si>
  <si>
    <t>{component} &gt; Laboratory &gt; Drug toxicology &gt; Toxins and poisons &gt; Nicotine &gt; Cotinine &gt; Cotinine | Urine | Drug toxicology &gt; Cotinine CtO Ur-mCnc</t>
  </si>
  <si>
    <t>{component} &gt; Laboratory &gt; Drug toxicology &gt; Toxins and poisons &gt; Nicotine &gt; Cotinine &gt; Cotinine | Urine | Drug toxicology &gt; Cotinine/Creat Ur</t>
  </si>
  <si>
    <t>{component} &gt; Laboratory &gt; Drug toxicology &gt; Toxins and poisons &gt; Nicotine &gt; Cotinine &gt; Cotinine | XXX | Drug toxicology</t>
  </si>
  <si>
    <t>{component} &gt; Laboratory &gt; Drug toxicology &gt; Toxins and poisons &gt; Nicotine &gt; Cotinine &gt; Cotinine | XXX | Drug toxicology &gt; Cotinine Spec-mCnc</t>
  </si>
  <si>
    <t>{component} &gt; Laboratory &gt; Drug toxicology &gt; Toxins and poisons &gt; Nicotine &gt; Cotinine &gt; Cotinine | XXX | Drug toxicology &gt; Cotinine Spec-sCnc</t>
  </si>
  <si>
    <t>{component} &gt; Laboratory &gt; Drug toxicology &gt; Toxins and poisons &gt; Nicotine &gt; Nicotine | Meconium | Drug toxicology</t>
  </si>
  <si>
    <t>{component} &gt; Laboratory &gt; Drug toxicology &gt; Toxins and poisons &gt; Nicotine &gt; Nicotine | Meconium | Drug toxicology &gt; Nicotine Mec Ql</t>
  </si>
  <si>
    <t>{component} &gt; Laboratory &gt; Drug toxicology &gt; Toxins and poisons &gt; Nicotine &gt; Nicotine+Cotinine</t>
  </si>
  <si>
    <t>{component} &gt; Laboratory &gt; Drug toxicology &gt; Toxins and poisons &gt; Nicotine &gt; Nicotine+Cotinine &gt; Nicotine+Cotinine | Urine | Drug toxicology</t>
  </si>
  <si>
    <t>{component} &gt; Laboratory &gt; Drug toxicology &gt; Toxins and poisons &gt; Nicotine &gt; Nicotine+Cotinine &gt; Nicotine+Cotinine | Urine | Drug toxicology &gt; Nicotine+Cotinine Ur Ql</t>
  </si>
  <si>
    <t>{component} &gt; Laboratory &gt; Drug toxicology &gt; Toxins and poisons &gt; Nicotine &gt; Nicotine+Cotinine &gt; Nicotine+Cotinine | Urine | Drug toxicology &gt; Nicotine+Cotinine Ur Ql Cfm</t>
  </si>
  <si>
    <t>{component} &gt; Laboratory &gt; Drug toxicology &gt; Toxins and poisons &gt; Nicotine &gt; Nornicotine</t>
  </si>
  <si>
    <t>{component} &gt; Laboratory &gt; Drug toxicology &gt; Toxins and poisons &gt; Nicotine &gt; Nornicotine &gt; Nornicotine | Urine | Drug toxicology</t>
  </si>
  <si>
    <t>{component} &gt; Laboratory &gt; Drug toxicology &gt; Toxins and poisons &gt; Nicotine &gt; Nornicotine &gt; Nornicotine | Urine | Drug toxicology &gt; Nornicotine Ur-mCnc</t>
  </si>
  <si>
    <t>{component} &gt; Laboratory &gt; Drug toxicology &gt; Toxins and poisons &gt; Nicotine &gt; Nicotine | Serum or Plasma | Drug toxicology</t>
  </si>
  <si>
    <t>{component} &gt; Laboratory &gt; Drug toxicology &gt; Toxins and poisons &gt; Nicotine &gt; Nicotine | Serum or Plasma | Drug toxicology &gt; Nicotine SerPl-mCnc</t>
  </si>
  <si>
    <t>{component} &gt; Laboratory &gt; Drug toxicology &gt; Toxins and poisons &gt; Nicotine &gt; Nicotine | Serum or Plasma | Drug toxicology &gt; Nicotine SerPl-sCnc</t>
  </si>
  <si>
    <t>{component} &gt; Laboratory &gt; Drug toxicology &gt; Toxins and poisons &gt; Nicotine &gt; Nicotine | Serum or Plasma | Drug toxicology &gt; Nicotine SerPl Scn-sCnc</t>
  </si>
  <si>
    <t>{component} &gt; Laboratory &gt; Drug toxicology &gt; Toxins and poisons &gt; Nicotine &gt; Nicotine | Urine | Drug toxicology</t>
  </si>
  <si>
    <t>{component} &gt; Laboratory &gt; Drug toxicology &gt; Toxins and poisons &gt; Nicotine &gt; Nicotine | Urine | Drug toxicology &gt; Nicotine Ur-mCnc</t>
  </si>
  <si>
    <t>{component} &gt; Laboratory &gt; Drug toxicology &gt; Toxins and poisons &gt; Nicotine &gt; Nicotine | Urine | Drug toxicology &gt; Nicotine Ur Ql</t>
  </si>
  <si>
    <t>{component} &gt; Laboratory &gt; Drug toxicology &gt; Toxins and poisons &gt; Nicotine &gt; Nicotine | Urine | Drug toxicology &gt; Nicotine Ur Ql Cfm</t>
  </si>
  <si>
    <t>{component} &gt; Laboratory &gt; Drug toxicology &gt; Toxins and poisons &gt; Nicotine &gt; Nicotine | Urine | Drug toxicology &gt; Nicotine Ur-sCnc</t>
  </si>
  <si>
    <t>{component} &gt; Laboratory &gt; Drug toxicology &gt; Toxins and poisons &gt; Nicotine &gt; Trans-3-Hydroxycotinine</t>
  </si>
  <si>
    <t>{component} &gt; Laboratory &gt; Drug toxicology &gt; Toxins and poisons &gt; Nicotine &gt; Trans-3-Hydroxycotinine &gt; Trans-3-Hydroxycotinine | Saliva | Drug toxicology</t>
  </si>
  <si>
    <t>{component} &gt; Laboratory &gt; Drug toxicology &gt; Toxins and poisons &gt; Nicotine &gt; Trans-3-Hydroxycotinine &gt; Trans-3-Hydroxycotinine | Saliva | Drug toxicology &gt; trans-3-OH-cotinine Sal-mCnc</t>
  </si>
  <si>
    <t>{component} &gt; Laboratory &gt; Drug toxicology &gt; Toxins and poisons &gt; Nicotine &gt; Trans-3-Hydroxycotinine &gt; Trans-3-Hydroxycotinine | Serum or Plasma | Drug toxicology</t>
  </si>
  <si>
    <t>{component} &gt; Laboratory &gt; Drug toxicology &gt; Toxins and poisons &gt; Nicotine &gt; Trans-3-Hydroxycotinine &gt; Trans-3-Hydroxycotinine | Serum or Plasma | Drug toxicology &gt; trans-3-OH-cotinine SerPl-mCnc</t>
  </si>
  <si>
    <t>{component} &gt; Laboratory &gt; Drug toxicology &gt; Toxins and poisons &gt; Nicotine &gt; Trans-3-Hydroxycotinine &gt; Trans-3-Hydroxycotinine | Urine | Drug toxicology</t>
  </si>
  <si>
    <t>{component} &gt; Laboratory &gt; Drug toxicology &gt; Toxins and poisons &gt; Nicotine &gt; Trans-3-Hydroxycotinine &gt; Trans-3-Hydroxycotinine | Urine | Drug toxicology &gt; trans-3-OH-cotinine Ur-mCnc</t>
  </si>
  <si>
    <t>{component} &gt; Laboratory &gt; Drug toxicology &gt; Toxins and poisons &gt; Nicotine &gt; Norcotinine</t>
  </si>
  <si>
    <t>{component} &gt; Laboratory &gt; Drug toxicology &gt; Toxins and poisons &gt; Nicotine &gt; Norcotinine &gt; Norcotinine | Urine | Drug toxicology</t>
  </si>
  <si>
    <t>{component} &gt; Laboratory &gt; Drug toxicology &gt; Toxins and poisons &gt; Nicotine &gt; Norcotinine &gt; Norcotinine | Urine | Drug toxicology &gt; Norcotinine Ur-mCnc</t>
  </si>
  <si>
    <t>{component} &gt; Laboratory &gt; Drug toxicology &gt; Toxins and poisons &gt; Nicotine &gt; Nicotine | XXX | Drug toxicology</t>
  </si>
  <si>
    <t>{component} &gt; Laboratory &gt; Drug toxicology &gt; Toxins and poisons &gt; Nicotine &gt; Nicotine | XXX | Drug toxicology &gt; Nicotine Spec-mCnt</t>
  </si>
  <si>
    <t>{component} &gt; Laboratory &gt; Drug toxicology &gt; Toxins and poisons &gt; Nicotine &gt; Nicotine | XXX | Drug toxicology &gt; Nicotine Spec Ql</t>
  </si>
  <si>
    <t>{component} &gt; Laboratory &gt; Drug toxicology &gt; Toxins and poisons &gt; Nicotine &gt; Nicotine | XXX | Drug toxicology &gt; Nicotine Spec-sCnc</t>
  </si>
  <si>
    <t>{component} &gt; Laboratory &gt; Drug toxicology &gt; Toxins and poisons &gt; Organophosphonates</t>
  </si>
  <si>
    <t>{component} &gt; Laboratory &gt; Drug toxicology &gt; Toxins and poisons &gt; Organophosphonates &gt; 1,2,2-Trimethylpropyl methylphosphonate</t>
  </si>
  <si>
    <t>{component} &gt; Laboratory &gt; Drug toxicology &gt; Toxins and poisons &gt; Organophosphonates &gt; 1,2,2-Trimethylpropyl methylphosphonate &gt; 1,2,2-Trimethylpropyl methylphosphonate | Blood | Drug toxicology</t>
  </si>
  <si>
    <t>{component} &gt; Laboratory &gt; Drug toxicology &gt; Toxins and poisons &gt; Organophosphonates &gt; 1,2,2-Trimethylpropyl methylphosphonate &gt; 1,2,2-Trimethylpropyl methylphosphonate | Blood | Drug toxicology &gt; TMPA Bld-mCnc</t>
  </si>
  <si>
    <t>{component} &gt; Laboratory &gt; Drug toxicology &gt; Toxins and poisons &gt; Organophosphonates &gt; 1,2,2-Trimethylpropyl methylphosphonate &gt; 1,2,2-Trimethylpropyl methylphosphonate | Urine | Drug toxicology</t>
  </si>
  <si>
    <t>{component} &gt; Laboratory &gt; Drug toxicology &gt; Toxins and poisons &gt; Organophosphonates &gt; 1,2,2-Trimethylpropyl methylphosphonate &gt; 1,2,2-Trimethylpropyl methylphosphonate | Urine | Drug toxicology &gt; TMPA Ur-mCnc</t>
  </si>
  <si>
    <t>{component} &gt; Laboratory &gt; Drug toxicology &gt; Toxins and poisons &gt; Organophosphonates &gt; 2-Methylpropyl methylphosphonate</t>
  </si>
  <si>
    <t>{component} &gt; Laboratory &gt; Drug toxicology &gt; Toxins and poisons &gt; Organophosphonates &gt; 2-Methylpropyl methylphosphonate &gt; 2-Methylpropyl methylphosphonate | Blood | Drug toxicology</t>
  </si>
  <si>
    <t>{component} &gt; Laboratory &gt; Drug toxicology &gt; Toxins and poisons &gt; Organophosphonates &gt; 2-Methylpropyl methylphosphonate &gt; 2-Methylpropyl methylphosphonate | Blood | Drug toxicology &gt; VX acid Bld-mCnc</t>
  </si>
  <si>
    <t>{component} &gt; Laboratory &gt; Drug toxicology &gt; Toxins and poisons &gt; Organophosphonates &gt; 2-Methylpropyl methylphosphonate &gt; 2-Methylpropyl methylphosphonate | Urine | Drug toxicology</t>
  </si>
  <si>
    <t>{component} &gt; Laboratory &gt; Drug toxicology &gt; Toxins and poisons &gt; Organophosphonates &gt; 2-Methylpropyl methylphosphonate &gt; 2-Methylpropyl methylphosphonate | Urine | Drug toxicology &gt; VX acid Ur-mCnc</t>
  </si>
  <si>
    <t>{component} &gt; Laboratory &gt; Drug toxicology &gt; Toxins and poisons &gt; Organophosphonates &gt; Isopropyl methylphosphonate</t>
  </si>
  <si>
    <t>{component} &gt; Laboratory &gt; Drug toxicology &gt; Toxins and poisons &gt; Organophosphonates &gt; Isopropyl methylphosphonate &gt; Isopropyl methylphosphonate | Blood | Drug toxicology</t>
  </si>
  <si>
    <t>{component} &gt; Laboratory &gt; Drug toxicology &gt; Toxins and poisons &gt; Organophosphonates &gt; Isopropyl methylphosphonate &gt; Isopropyl methylphosphonate | Blood | Drug toxicology &gt; IMPA Bld-mCnc</t>
  </si>
  <si>
    <t>{component} &gt; Laboratory &gt; Drug toxicology &gt; Toxins and poisons &gt; Organophosphonates &gt; Isopropyl methylphosphonate &gt; Isopropyl methylphosphonate | Urine | Drug toxicology</t>
  </si>
  <si>
    <t>{component} &gt; Laboratory &gt; Drug toxicology &gt; Toxins and poisons &gt; Organophosphonates &gt; Isopropyl methylphosphonate &gt; Isopropyl methylphosphonate | Urine | Drug toxicology &gt; IMPA Ur-mCnc</t>
  </si>
  <si>
    <t>{component} &gt; Laboratory &gt; Drug toxicology &gt; Toxins and poisons &gt; Organophosphonates &gt; Monocyclohexyl methylphosphonate</t>
  </si>
  <si>
    <t>{component} &gt; Laboratory &gt; Drug toxicology &gt; Toxins and poisons &gt; Organophosphonates &gt; Monocyclohexyl methylphosphonate &gt; Monocyclohexyl methylphosphonate | Blood | Drug toxicology</t>
  </si>
  <si>
    <t>{component} &gt; Laboratory &gt; Drug toxicology &gt; Toxins and poisons &gt; Organophosphonates &gt; Monocyclohexyl methylphosphonate &gt; Monocyclohexyl methylphosphonate | Blood | Drug toxicology &gt; Monocyclohexyl Me-phosphonate Bld-mCnc</t>
  </si>
  <si>
    <t>{component} &gt; Laboratory &gt; Drug toxicology &gt; Toxins and poisons &gt; Organophosphonates &gt; Monocyclohexyl methylphosphonate &gt; Monocyclohexyl methylphosphonate | Urine | Drug toxicology</t>
  </si>
  <si>
    <t>{component} &gt; Laboratory &gt; Drug toxicology &gt; Toxins and poisons &gt; Organophosphonates &gt; Monocyclohexyl methylphosphonate &gt; Monocyclohexyl methylphosphonate | Urine | Drug toxicology &gt; Monocyclohexyl Me-phosphonate Ur-mCnc</t>
  </si>
  <si>
    <t>{component} &gt; Laboratory &gt; Drug toxicology &gt; Toxins and poisons &gt; Organophosphonates &gt; Monoethyl methylphosphonate</t>
  </si>
  <si>
    <t>{component} &gt; Laboratory &gt; Drug toxicology &gt; Toxins and poisons &gt; Organophosphonates &gt; Monoethyl methylphosphonate &gt; Monoethyl methylphosphonate | Blood | Drug toxicology</t>
  </si>
  <si>
    <t>{component} &gt; Laboratory &gt; Drug toxicology &gt; Toxins and poisons &gt; Organophosphonates &gt; Monoethyl methylphosphonate &gt; Monoethyl methylphosphonate | Blood | Drug toxicology &gt; Monoethyl Me-phosphonate Bld-mCnc</t>
  </si>
  <si>
    <t>{component} &gt; Laboratory &gt; Drug toxicology &gt; Toxins and poisons &gt; Organophosphonates &gt; Monoethyl methylphosphonate &gt; Monoethyl methylphosphonate | Urine | Drug toxicology</t>
  </si>
  <si>
    <t>{component} &gt; Laboratory &gt; Drug toxicology &gt; Toxins and poisons &gt; Organophosphonates &gt; Monoethyl methylphosphonate &gt; Monoethyl methylphosphonate | Urine | Drug toxicology &gt; Monoethyl Me-phosphonate Ur-mCnc</t>
  </si>
  <si>
    <t>{component} &gt; Laboratory &gt; Drug toxicology &gt; Toxins and poisons &gt; Paraquat</t>
  </si>
  <si>
    <t>{component} &gt; Laboratory &gt; Drug toxicology &gt; Toxins and poisons &gt; Paraquat &gt; Paraquat | Blood | Drug toxicology</t>
  </si>
  <si>
    <t>{component} &gt; Laboratory &gt; Drug toxicology &gt; Toxins and poisons &gt; Paraquat &gt; Paraquat | Blood | Drug toxicology &gt; Paraquat Bld-mCnc</t>
  </si>
  <si>
    <t>{component} &gt; Laboratory &gt; Drug toxicology &gt; Toxins and poisons &gt; Paraquat &gt; Paraquat | Gastric fluid | Drug toxicology</t>
  </si>
  <si>
    <t>{component} &gt; Laboratory &gt; Drug toxicology &gt; Toxins and poisons &gt; Paraquat &gt; Paraquat | Gastric fluid | Drug toxicology &gt; Paraquat Gast-mCnc</t>
  </si>
  <si>
    <t>{component} &gt; Laboratory &gt; Drug toxicology &gt; Toxins and poisons &gt; Paraquat &gt; Paraquat | Serum or Plasma | Drug toxicology</t>
  </si>
  <si>
    <t>{component} &gt; Laboratory &gt; Drug toxicology &gt; Toxins and poisons &gt; Paraquat &gt; Paraquat | Serum or Plasma | Drug toxicology &gt; Paraquat SerPl-mCnc</t>
  </si>
  <si>
    <t>{component} &gt; Laboratory &gt; Drug toxicology &gt; Toxins and poisons &gt; Paraquat &gt; Paraquat | Serum or Plasma | Drug toxicology &gt; Paraquat SerPl Ql</t>
  </si>
  <si>
    <t>{component} &gt; Laboratory &gt; Drug toxicology &gt; Toxins and poisons &gt; Paraquat &gt; Paraquat | Serum or Plasma | Drug toxicology &gt; Paraquat SerPl-sCnc</t>
  </si>
  <si>
    <t>{component} &gt; Laboratory &gt; Drug toxicology &gt; Toxins and poisons &gt; Paraquat &gt; Paraquat | Tissue and Smears | Drug toxicology</t>
  </si>
  <si>
    <t>{component} &gt; Laboratory &gt; Drug toxicology &gt; Toxins and poisons &gt; Paraquat &gt; Paraquat | Tissue and Smears | Drug toxicology &gt; Paraquat Tiss-mCnt</t>
  </si>
  <si>
    <t>{component} &gt; Laboratory &gt; Drug toxicology &gt; Toxins and poisons &gt; Paraquat &gt; Paraquat | Urine | Drug toxicology</t>
  </si>
  <si>
    <t>{component} &gt; Laboratory &gt; Drug toxicology &gt; Toxins and poisons &gt; Paraquat &gt; Paraquat | Urine | Drug toxicology &gt; Paraquat Ur-mCnc</t>
  </si>
  <si>
    <t>{component} &gt; Laboratory &gt; Drug toxicology &gt; Toxins and poisons &gt; Paraquat &gt; Paraquat | Urine | Drug toxicology &gt; Paraquat Ur Ql</t>
  </si>
  <si>
    <t>{component} &gt; Laboratory &gt; Drug toxicology &gt; Toxins and poisons &gt; Pesticides</t>
  </si>
  <si>
    <t>{component} &gt; Laboratory &gt; Drug toxicology &gt; Toxins and poisons &gt; Pesticides &gt; Alpha benzene hexachloride</t>
  </si>
  <si>
    <t>{component} &gt; Laboratory &gt; Drug toxicology &gt; Toxins and poisons &gt; Pesticides &gt; Alpha benzene hexachloride &gt; Alpha benzene hexachloride | XXX | Drug toxicology</t>
  </si>
  <si>
    <t>{component} &gt; Laboratory &gt; Drug toxicology &gt; Toxins and poisons &gt; Pesticides &gt; Alpha benzene hexachloride &gt; Alpha benzene hexachloride | XXX | Drug toxicology &gt; Alpha BHC Spec-mCnt</t>
  </si>
  <si>
    <t>{component} &gt; Laboratory &gt; Drug toxicology &gt; Toxins and poisons &gt; Pesticides &gt; Pesticides | Blood | Drug toxicology</t>
  </si>
  <si>
    <t>{component} &gt; Laboratory &gt; Drug toxicology &gt; Toxins and poisons &gt; Pesticides &gt; Pesticides | Blood | Drug toxicology &gt; Pesticides Bld</t>
  </si>
  <si>
    <t>{component} &gt; Laboratory &gt; Drug toxicology &gt; Toxins and poisons &gt; Pesticides &gt; Pesticides | Gastric fluid | Drug toxicology</t>
  </si>
  <si>
    <t>{component} &gt; Laboratory &gt; Drug toxicology &gt; Toxins and poisons &gt; Pesticides &gt; Pesticides | Gastric fluid | Drug toxicology &gt; Pesticides Gast</t>
  </si>
  <si>
    <t>{component} &gt; Laboratory &gt; Drug toxicology &gt; Toxins and poisons &gt; Pesticides &gt; Pesticides | Gastric fluid | Drug toxicology &gt; Pesticides Gast Ql Scn</t>
  </si>
  <si>
    <t>{component} &gt; Laboratory &gt; Drug toxicology &gt; Toxins and poisons &gt; Pesticides &gt; Carbamate pesticides</t>
  </si>
  <si>
    <t>{component} &gt; Laboratory &gt; Drug toxicology &gt; Toxins and poisons &gt; Pesticides &gt; Carbamate pesticides &gt; Aldicarb</t>
  </si>
  <si>
    <t>{component} &gt; Laboratory &gt; Drug toxicology &gt; Toxins and poisons &gt; Pesticides &gt; Carbamate pesticides &gt; Aldicarb &gt; Aldicarb sulfone</t>
  </si>
  <si>
    <t>{component} &gt; Laboratory &gt; Drug toxicology &gt; Toxins and poisons &gt; Pesticides &gt; Carbamate pesticides &gt; Aldicarb &gt; Aldicarb sulfone &gt; Aldicarb sulfone | Urine | Drug toxicology</t>
  </si>
  <si>
    <t>{component} &gt; Laboratory &gt; Drug toxicology &gt; Toxins and poisons &gt; Pesticides &gt; Carbamate pesticides &gt; Aldicarb &gt; Aldicarb sulfone &gt; Aldicarb sulfone | Urine | Drug toxicology &gt; Aldicarb sulfone Ur-mCnc</t>
  </si>
  <si>
    <t>{component} &gt; Laboratory &gt; Drug toxicology &gt; Toxins and poisons &gt; Pesticides &gt; Carbamate pesticides &gt; Aldicarb &gt; Aldicarb sulfone &gt; Aldicarb sulfone | XXX | Drug toxicology</t>
  </si>
  <si>
    <t>{component} &gt; Laboratory &gt; Drug toxicology &gt; Toxins and poisons &gt; Pesticides &gt; Carbamate pesticides &gt; Aldicarb &gt; Aldicarb sulfone &gt; Aldicarb sulfone | XXX | Drug toxicology &gt; Aldicarb sulfone Spec-mCnt</t>
  </si>
  <si>
    <t>{component} &gt; Laboratory &gt; Drug toxicology &gt; Toxins and poisons &gt; Pesticides &gt; Carbamate pesticides &gt; Aldicarb &gt; Aldicarb | Gastric fluid | Drug toxicology</t>
  </si>
  <si>
    <t>{component} &gt; Laboratory &gt; Drug toxicology &gt; Toxins and poisons &gt; Pesticides &gt; Carbamate pesticides &gt; Aldicarb &gt; Aldicarb | Gastric fluid | Drug toxicology &gt; Aldicarb Gast Ql</t>
  </si>
  <si>
    <t>{component} &gt; Laboratory &gt; Drug toxicology &gt; Toxins and poisons &gt; Pesticides &gt; Carbamate pesticides &gt; Aldicarb &gt; Aldicarb | Urine | Drug toxicology</t>
  </si>
  <si>
    <t>{component} &gt; Laboratory &gt; Drug toxicology &gt; Toxins and poisons &gt; Pesticides &gt; Carbamate pesticides &gt; Aldicarb &gt; Aldicarb | Urine | Drug toxicology &gt; Aldicarb Ur-mCnc</t>
  </si>
  <si>
    <t>{component} &gt; Laboratory &gt; Drug toxicology &gt; Toxins and poisons &gt; Pesticides &gt; Carbamate pesticides &gt; Aldicarb &gt; Aldicarb sulfoxide</t>
  </si>
  <si>
    <t>{component} &gt; Laboratory &gt; Drug toxicology &gt; Toxins and poisons &gt; Pesticides &gt; Carbamate pesticides &gt; Aldicarb &gt; Aldicarb sulfoxide &gt; Aldicarb sulfoxide | Urine | Drug toxicology</t>
  </si>
  <si>
    <t>{component} &gt; Laboratory &gt; Drug toxicology &gt; Toxins and poisons &gt; Pesticides &gt; Carbamate pesticides &gt; Aldicarb &gt; Aldicarb sulfoxide &gt; Aldicarb sulfoxide | Urine | Drug toxicology &gt; Aldicarb sulfoxide Ur-mCnc</t>
  </si>
  <si>
    <t>{component} &gt; Laboratory &gt; Drug toxicology &gt; Toxins and poisons &gt; Pesticides &gt; Carbamate pesticides &gt; Aldicarb &gt; Aldicarb | XXX | Drug toxicology</t>
  </si>
  <si>
    <t>{component} &gt; Laboratory &gt; Drug toxicology &gt; Toxins and poisons &gt; Pesticides &gt; Carbamate pesticides &gt; Aldicarb &gt; Aldicarb | XXX | Drug toxicology &gt; Aldicarb Spec-mCnt</t>
  </si>
  <si>
    <t>{component} &gt; Laboratory &gt; Drug toxicology &gt; Toxins and poisons &gt; Pesticides &gt; Carbamate pesticides &gt; Carbamate pesticides | Serum or Plasma | Drug toxicology</t>
  </si>
  <si>
    <t>{component} &gt; Laboratory &gt; Drug toxicology &gt; Toxins and poisons &gt; Pesticides &gt; Carbamate pesticides &gt; Carbamate pesticides | Serum or Plasma | Drug toxicology &gt; Carbamate pesticides SerPl</t>
  </si>
  <si>
    <t>{component} &gt; Laboratory &gt; Drug toxicology &gt; Toxins and poisons &gt; Pesticides &gt; Carbamate pesticides &gt; Carbamate pesticides | Urine | Drug toxicology</t>
  </si>
  <si>
    <t>{component} &gt; Laboratory &gt; Drug toxicology &gt; Toxins and poisons &gt; Pesticides &gt; Carbamate pesticides &gt; Carbamate pesticides | Urine | Drug toxicology &gt; Carbamate pesticides Ur-mCnc</t>
  </si>
  <si>
    <t>{component} &gt; Laboratory &gt; Drug toxicology &gt; Toxins and poisons &gt; Pesticides &gt; Carbamate pesticides &gt; Carbamate pesticides | Urine | Drug toxicology &gt; Carbamate pesticides Ur</t>
  </si>
  <si>
    <t>{component} &gt; Laboratory &gt; Drug toxicology &gt; Toxins and poisons &gt; Pesticides &gt; Carbamate pesticides &gt; Bendiocarb</t>
  </si>
  <si>
    <t>{component} &gt; Laboratory &gt; Drug toxicology &gt; Toxins and poisons &gt; Pesticides &gt; Carbamate pesticides &gt; Bendiocarb &gt; Bendiocarb | Serum or Plasma | Drug toxicology</t>
  </si>
  <si>
    <t>{component} &gt; Laboratory &gt; Drug toxicology &gt; Toxins and poisons &gt; Pesticides &gt; Carbamate pesticides &gt; Bendiocarb &gt; Bendiocarb | Serum or Plasma | Drug toxicology &gt; Bendiocarb SerPl-mCnc</t>
  </si>
  <si>
    <t>{component} &gt; Laboratory &gt; Drug toxicology &gt; Toxins and poisons &gt; Pesticides &gt; Carbamate pesticides &gt; Bendiocarb &gt; Bendiocarb | Urine | Drug toxicology</t>
  </si>
  <si>
    <t>{component} &gt; Laboratory &gt; Drug toxicology &gt; Toxins and poisons &gt; Pesticides &gt; Carbamate pesticides &gt; Bendiocarb &gt; Bendiocarb | Urine | Drug toxicology &gt; Bendiocarb Ur-mCnc</t>
  </si>
  <si>
    <t>{component} &gt; Laboratory &gt; Drug toxicology &gt; Toxins and poisons &gt; Pesticides &gt; Carbamate pesticides &gt; Bendiocarb &gt; Bendiocarb | Urine | Drug toxicology &gt; Bendiocarb Ur Ql</t>
  </si>
  <si>
    <t>{component} &gt; Laboratory &gt; Drug toxicology &gt; Toxins and poisons &gt; Pesticides &gt; Carbamate pesticides &gt; Carbaryl</t>
  </si>
  <si>
    <t>{component} &gt; Laboratory &gt; Drug toxicology &gt; Toxins and poisons &gt; Pesticides &gt; Carbamate pesticides &gt; Carbaryl &gt; 1-Naphthol</t>
  </si>
  <si>
    <t>{component} &gt; Laboratory &gt; Drug toxicology &gt; Toxins and poisons &gt; Pesticides &gt; Carbamate pesticides &gt; Carbaryl &gt; 1-Naphthol &gt; 1-Naphthol | Blood | Drug toxicology</t>
  </si>
  <si>
    <t>{component} &gt; Laboratory &gt; Drug toxicology &gt; Toxins and poisons &gt; Pesticides &gt; Carbamate pesticides &gt; Carbaryl &gt; 1-Naphthol &gt; 1-Naphthol | Blood | Drug toxicology &gt; 1Naphthol Bld-mCnc</t>
  </si>
  <si>
    <t>{component} &gt; Laboratory &gt; Drug toxicology &gt; Toxins and poisons &gt; Pesticides &gt; Carbamate pesticides &gt; Carbaryl &gt; 1-Naphthol &gt; 1-Naphthol | Body fluid | Drug toxicology</t>
  </si>
  <si>
    <t>{component} &gt; Laboratory &gt; Drug toxicology &gt; Toxins and poisons &gt; Pesticides &gt; Carbamate pesticides &gt; Carbaryl &gt; 1-Naphthol &gt; 1-Naphthol | Body fluid | Drug toxicology &gt; 1Naphthol Fld-mCnc</t>
  </si>
  <si>
    <t>{component} &gt; Laboratory &gt; Drug toxicology &gt; Toxins and poisons &gt; Pesticides &gt; Carbamate pesticides &gt; Carbaryl &gt; 1-Naphthol &gt; 1-Naphthol | Serum or Plasma | Drug toxicology</t>
  </si>
  <si>
    <t>{component} &gt; Laboratory &gt; Drug toxicology &gt; Toxins and poisons &gt; Pesticides &gt; Carbamate pesticides &gt; Carbaryl &gt; 1-Naphthol &gt; 1-Naphthol | Serum or Plasma | Drug toxicology &gt; 1Naphthol SerPl-mCnc</t>
  </si>
  <si>
    <t>{component} &gt; Laboratory &gt; Drug toxicology &gt; Toxins and poisons &gt; Pesticides &gt; Carbamate pesticides &gt; Carbaryl &gt; 1-Naphthol &gt; 1-Naphthol | Tissue and Smears | Drug toxicology</t>
  </si>
  <si>
    <t>{component} &gt; Laboratory &gt; Drug toxicology &gt; Toxins and poisons &gt; Pesticides &gt; Carbamate pesticides &gt; Carbaryl &gt; 1-Naphthol &gt; 1-Naphthol | Tissue and Smears | Drug toxicology &gt; 1Naphthol Tiss-mCnt</t>
  </si>
  <si>
    <t>{component} &gt; Laboratory &gt; Drug toxicology &gt; Toxins and poisons &gt; Pesticides &gt; Carbamate pesticides &gt; Carbaryl &gt; 1-Naphthol &gt; 1-Naphthol | Urine | Drug toxicology</t>
  </si>
  <si>
    <t>{component} &gt; Laboratory &gt; Drug toxicology &gt; Toxins and poisons &gt; Pesticides &gt; Carbamate pesticides &gt; Carbaryl &gt; 1-Naphthol &gt; 1-Naphthol | Urine | Drug toxicology &gt; 1Naphthol Ur-mCnc</t>
  </si>
  <si>
    <t>{component} &gt; Laboratory &gt; Drug toxicology &gt; Toxins and poisons &gt; Pesticides &gt; Carbamate pesticides &gt; Carbaryl &gt; 1-Naphthol &gt; 1-Naphthol | Urine | Drug toxicology &gt; 1Naphthol Ur Ql</t>
  </si>
  <si>
    <t>{component} &gt; Laboratory &gt; Drug toxicology &gt; Toxins and poisons &gt; Pesticides &gt; Carbamate pesticides &gt; Carbaryl &gt; Carbaryl | Air | Drug toxicology</t>
  </si>
  <si>
    <t>{component} &gt; Laboratory &gt; Drug toxicology &gt; Toxins and poisons &gt; Pesticides &gt; Carbamate pesticides &gt; Carbaryl &gt; Carbaryl | Air | Drug toxicology &gt; Carbaryl Air-mCnc</t>
  </si>
  <si>
    <t>{component} &gt; Laboratory &gt; Drug toxicology &gt; Toxins and poisons &gt; Pesticides &gt; Carbamate pesticides &gt; Carbaryl &gt; Carbaryl | Gastric fluid | Drug toxicology</t>
  </si>
  <si>
    <t>{component} &gt; Laboratory &gt; Drug toxicology &gt; Toxins and poisons &gt; Pesticides &gt; Carbamate pesticides &gt; Carbaryl &gt; Carbaryl | Gastric fluid | Drug toxicology &gt; Carbaryl Gast Ql</t>
  </si>
  <si>
    <t>{component} &gt; Laboratory &gt; Drug toxicology &gt; Toxins and poisons &gt; Pesticides &gt; Carbamate pesticides &gt; Carbaryl &gt; Carbaryl | Serum or Plasma | Drug toxicology</t>
  </si>
  <si>
    <t>{component} &gt; Laboratory &gt; Drug toxicology &gt; Toxins and poisons &gt; Pesticides &gt; Carbamate pesticides &gt; Carbaryl &gt; Carbaryl | Serum or Plasma | Drug toxicology &gt; Carbaryl SerPl-mCnc</t>
  </si>
  <si>
    <t>{component} &gt; Laboratory &gt; Drug toxicology &gt; Toxins and poisons &gt; Pesticides &gt; Carbamate pesticides &gt; Carbaryl &gt; Carbaryl | Urine | Drug toxicology</t>
  </si>
  <si>
    <t>{component} &gt; Laboratory &gt; Drug toxicology &gt; Toxins and poisons &gt; Pesticides &gt; Carbamate pesticides &gt; Carbaryl &gt; Carbaryl | Urine | Drug toxicology &gt; Carbaryl Ur-mCnc</t>
  </si>
  <si>
    <t>{component} &gt; Laboratory &gt; Drug toxicology &gt; Toxins and poisons &gt; Pesticides &gt; Carbamate pesticides &gt; Carbaryl &gt; Carbaryl | Urine | Drug toxicology &gt; Carbaryl Ur Ql</t>
  </si>
  <si>
    <t>{component} &gt; Laboratory &gt; Drug toxicology &gt; Toxins and poisons &gt; Pesticides &gt; Carbamate pesticides &gt; Carbaryl &gt; Carbaryl | XXX | Drug toxicology</t>
  </si>
  <si>
    <t>{component} &gt; Laboratory &gt; Drug toxicology &gt; Toxins and poisons &gt; Pesticides &gt; Carbamate pesticides &gt; Carbaryl &gt; Carbaryl | XXX | Drug toxicology &gt; Carbaryl Spec-mCnt</t>
  </si>
  <si>
    <t>{component} &gt; Laboratory &gt; Drug toxicology &gt; Toxins and poisons &gt; Pesticides &gt; Carbamate pesticides &gt; Carbofuran</t>
  </si>
  <si>
    <t>{component} &gt; Laboratory &gt; Drug toxicology &gt; Toxins and poisons &gt; Pesticides &gt; Carbamate pesticides &gt; Carbofuran &gt; Carbofuran | Serum or Plasma | Drug toxicology</t>
  </si>
  <si>
    <t>{component} &gt; Laboratory &gt; Drug toxicology &gt; Toxins and poisons &gt; Pesticides &gt; Carbamate pesticides &gt; Carbofuran &gt; Carbofuran | Serum or Plasma | Drug toxicology &gt; Carbofuran SerPl-mCnc</t>
  </si>
  <si>
    <t>{component} &gt; Laboratory &gt; Drug toxicology &gt; Toxins and poisons &gt; Pesticides &gt; Carbamate pesticides &gt; Carbofuran &gt; Carbofuran | Urine | Drug toxicology</t>
  </si>
  <si>
    <t>{component} &gt; Laboratory &gt; Drug toxicology &gt; Toxins and poisons &gt; Pesticides &gt; Carbamate pesticides &gt; Carbofuran &gt; Carbofuran | Urine | Drug toxicology &gt; Carbofuran Ur-mCnc</t>
  </si>
  <si>
    <t>{component} &gt; Laboratory &gt; Drug toxicology &gt; Toxins and poisons &gt; Pesticides &gt; Carbamate pesticides &gt; Carbofuran &gt; Carbofuran | Urine | Drug toxicology &gt; Carbofuran Ur Ql</t>
  </si>
  <si>
    <t>{component} &gt; Laboratory &gt; Drug toxicology &gt; Toxins and poisons &gt; Pesticides &gt; Carbamate pesticides &gt; Carbofuran &gt; Carbofuran | Water | Drug toxicology</t>
  </si>
  <si>
    <t>{component} &gt; Laboratory &gt; Drug toxicology &gt; Toxins and poisons &gt; Pesticides &gt; Carbamate pesticides &gt; Carbofuran &gt; Carbofuran | Water | Drug toxicology &gt; Carbofuran Wat-mCnc</t>
  </si>
  <si>
    <t>{component} &gt; Laboratory &gt; Drug toxicology &gt; Toxins and poisons &gt; Pesticides &gt; Carbamate pesticides &gt; Carbofuran &gt; Carbofuran | XXX | Drug toxicology</t>
  </si>
  <si>
    <t>{component} &gt; Laboratory &gt; Drug toxicology &gt; Toxins and poisons &gt; Pesticides &gt; Carbamate pesticides &gt; Carbofuran &gt; Carbofuran | XXX | Drug toxicology &gt; Carbofuran Spec-mCnt</t>
  </si>
  <si>
    <t>{component} &gt; Laboratory &gt; Drug toxicology &gt; Toxins and poisons &gt; Pesticides &gt; Carbamate pesticides &gt; Propoxur</t>
  </si>
  <si>
    <t>{component} &gt; Laboratory &gt; Drug toxicology &gt; Toxins and poisons &gt; Pesticides &gt; Carbamate pesticides &gt; Propoxur &gt; Propoxur | Air | Drug toxicology</t>
  </si>
  <si>
    <t>{component} &gt; Laboratory &gt; Drug toxicology &gt; Toxins and poisons &gt; Pesticides &gt; Carbamate pesticides &gt; Propoxur &gt; Propoxur | Air | Drug toxicology &gt; Propoxur Air-mCnc</t>
  </si>
  <si>
    <t>{component} &gt; Laboratory &gt; Drug toxicology &gt; Toxins and poisons &gt; Pesticides &gt; Carbamate pesticides &gt; Propoxur &gt; Propoxur | Serum or Plasma | Drug toxicology</t>
  </si>
  <si>
    <t>{component} &gt; Laboratory &gt; Drug toxicology &gt; Toxins and poisons &gt; Pesticides &gt; Carbamate pesticides &gt; Propoxur &gt; Propoxur | Serum or Plasma | Drug toxicology &gt; Propoxur SerPl-mCnc</t>
  </si>
  <si>
    <t>{component} &gt; Laboratory &gt; Drug toxicology &gt; Toxins and poisons &gt; Pesticides &gt; Carbamate pesticides &gt; Propoxur &gt; Propoxur | Urine | Drug toxicology</t>
  </si>
  <si>
    <t>{component} &gt; Laboratory &gt; Drug toxicology &gt; Toxins and poisons &gt; Pesticides &gt; Carbamate pesticides &gt; Propoxur &gt; Propoxur | Urine | Drug toxicology &gt; Propoxur Ur-mCnc</t>
  </si>
  <si>
    <t>{component} &gt; Laboratory &gt; Drug toxicology &gt; Toxins and poisons &gt; Pesticides &gt; Carbamate pesticides &gt; Propoxur &gt; Propoxur | XXX | Drug toxicology</t>
  </si>
  <si>
    <t>{component} &gt; Laboratory &gt; Drug toxicology &gt; Toxins and poisons &gt; Pesticides &gt; Carbamate pesticides &gt; Propoxur &gt; Propoxur | XXX | Drug toxicology &gt; Propoxur Spec-mCnt</t>
  </si>
  <si>
    <t>{component} &gt; Laboratory &gt; Drug toxicology &gt; Toxins and poisons &gt; Pesticides &gt; Pesticides | Serum or Plasma | Drug toxicology</t>
  </si>
  <si>
    <t>{component} &gt; Laboratory &gt; Drug toxicology &gt; Toxins and poisons &gt; Pesticides &gt; Pesticides | Serum or Plasma | Drug toxicology &gt; Pesticides SerPl</t>
  </si>
  <si>
    <t>{component} &gt; Laboratory &gt; Drug toxicology &gt; Toxins and poisons &gt; Pesticides &gt; Chlorophacinone</t>
  </si>
  <si>
    <t>{component} &gt; Laboratory &gt; Drug toxicology &gt; Toxins and poisons &gt; Pesticides &gt; Chlorophacinone &gt; Chlorophacinone | XXX | Drug toxicology</t>
  </si>
  <si>
    <t>{component} &gt; Laboratory &gt; Drug toxicology &gt; Toxins and poisons &gt; Pesticides &gt; Chlorophacinone &gt; Chlorophacinone | XXX | Drug toxicology &gt; Chlorophacinone Spec-mCnt</t>
  </si>
  <si>
    <t>{component} &gt; Laboratory &gt; Drug toxicology &gt; Toxins and poisons &gt; Pesticides &gt; Difethialone</t>
  </si>
  <si>
    <t>{component} &gt; Laboratory &gt; Drug toxicology &gt; Toxins and poisons &gt; Pesticides &gt; Difethialone &gt; Difethialone | XXX | Drug toxicology</t>
  </si>
  <si>
    <t>{component} &gt; Laboratory &gt; Drug toxicology &gt; Toxins and poisons &gt; Pesticides &gt; Difethialone &gt; Difethialone | XXX | Drug toxicology &gt; Difethialone Spec-mCnt</t>
  </si>
  <si>
    <t>{component} &gt; Laboratory &gt; Drug toxicology &gt; Toxins and poisons &gt; Pesticides &gt; Pesticides | Urine | Drug toxicology</t>
  </si>
  <si>
    <t>{component} &gt; Laboratory &gt; Drug toxicology &gt; Toxins and poisons &gt; Pesticides &gt; Pesticides | Urine | Drug toxicology &gt; Pesticides Ur</t>
  </si>
  <si>
    <t>{component} &gt; Laboratory &gt; Drug toxicology &gt; Toxins and poisons &gt; Pesticides &gt; Pesticides | XXX | Drug toxicology</t>
  </si>
  <si>
    <t>{component} &gt; Laboratory &gt; Drug toxicology &gt; Toxins and poisons &gt; Pesticides &gt; Pesticides | XXX | Drug toxicology &gt; Pesticides Spec</t>
  </si>
  <si>
    <t>{component} &gt; Laboratory &gt; Drug toxicology &gt; Toxins and poisons &gt; Pesticides &gt; Diphacinone</t>
  </si>
  <si>
    <t>{component} &gt; Laboratory &gt; Drug toxicology &gt; Toxins and poisons &gt; Pesticides &gt; Diphacinone &gt; Diphacinone | XXX | Drug toxicology</t>
  </si>
  <si>
    <t>{component} &gt; Laboratory &gt; Drug toxicology &gt; Toxins and poisons &gt; Pesticides &gt; Diphacinone &gt; Diphacinone | XXX | Drug toxicology &gt; Diphacinone Spec-mCnt</t>
  </si>
  <si>
    <t>{component} &gt; Laboratory &gt; Drug toxicology &gt; Toxins and poisons &gt; Pesticides &gt; Famphur</t>
  </si>
  <si>
    <t>{component} &gt; Laboratory &gt; Drug toxicology &gt; Toxins and poisons &gt; Pesticides &gt; Famphur &gt; Famphur | XXX | Drug toxicology</t>
  </si>
  <si>
    <t>{component} &gt; Laboratory &gt; Drug toxicology &gt; Toxins and poisons &gt; Pesticides &gt; Famphur &gt; Famphur | XXX | Drug toxicology &gt; Famphur Spec-mCnt</t>
  </si>
  <si>
    <t>{component} &gt; Laboratory &gt; Drug toxicology &gt; Toxins and poisons &gt; Pesticides &gt; Heptachlorepoxide</t>
  </si>
  <si>
    <t>{component} &gt; Laboratory &gt; Drug toxicology &gt; Toxins and poisons &gt; Pesticides &gt; Heptachlorepoxide &gt; Heptachlorepoxide | Serum or Plasma | Drug toxicology</t>
  </si>
  <si>
    <t>{component} &gt; Laboratory &gt; Drug toxicology &gt; Toxins and poisons &gt; Pesticides &gt; Heptachlorepoxide &gt; Heptachlorepoxide | Serum or Plasma | Drug toxicology &gt; Heptachlorepoxide SerPl-mCnc</t>
  </si>
  <si>
    <t>{component} &gt; Laboratory &gt; Drug toxicology &gt; Toxins and poisons &gt; Pesticides &gt; Heptachlorepoxide &gt; Heptachlorepoxide | Urine | Drug toxicology</t>
  </si>
  <si>
    <t>{component} &gt; Laboratory &gt; Drug toxicology &gt; Toxins and poisons &gt; Pesticides &gt; Heptachlorepoxide &gt; Heptachlorepoxide | Urine | Drug toxicology &gt; Heptachlorepoxide Ur-mCnc</t>
  </si>
  <si>
    <t>{component} &gt; Laboratory &gt; Drug toxicology &gt; Toxins and poisons &gt; Pesticides &gt; Heptachlorepoxide &gt; Heptachlorepoxide | Water | Drug toxicology</t>
  </si>
  <si>
    <t>{component} &gt; Laboratory &gt; Drug toxicology &gt; Toxins and poisons &gt; Pesticides &gt; Heptachlorepoxide &gt; Heptachlorepoxide | Water | Drug toxicology &gt; Heptachlorepoxide Wat-mCnc</t>
  </si>
  <si>
    <t>{component} &gt; Laboratory &gt; Drug toxicology &gt; Toxins and poisons &gt; Pesticides &gt; Methomyl</t>
  </si>
  <si>
    <t>{component} &gt; Laboratory &gt; Drug toxicology &gt; Toxins and poisons &gt; Pesticides &gt; Methomyl &gt; Methomyl | XXX | Drug toxicology</t>
  </si>
  <si>
    <t>{component} &gt; Laboratory &gt; Drug toxicology &gt; Toxins and poisons &gt; Pesticides &gt; Methomyl &gt; Methomyl | XXX | Drug toxicology &gt; Methomyl Spec-mCnt</t>
  </si>
  <si>
    <t>{component} &gt; Laboratory &gt; Drug toxicology &gt; Toxins and poisons &gt; Pesticides &gt; Mexacarbate</t>
  </si>
  <si>
    <t>{component} &gt; Laboratory &gt; Drug toxicology &gt; Toxins and poisons &gt; Pesticides &gt; Mexacarbate &gt; Mexacarbate | XXX | Drug toxicology</t>
  </si>
  <si>
    <t>{component} &gt; Laboratory &gt; Drug toxicology &gt; Toxins and poisons &gt; Pesticides &gt; Mexacarbate &gt; Mexacarbate | XXX | Drug toxicology &gt; Mexacarbate Spec-mCnt</t>
  </si>
  <si>
    <t>{component} &gt; Laboratory &gt; Drug toxicology &gt; Toxins and poisons &gt; Pesticides &gt; Organochlorine pesticides</t>
  </si>
  <si>
    <t>{component} &gt; Laboratory &gt; Drug toxicology &gt; Toxins and poisons &gt; Pesticides &gt; Organochlorine pesticides &gt; Aldrin</t>
  </si>
  <si>
    <t>{component} &gt; Laboratory &gt; Drug toxicology &gt; Toxins and poisons &gt; Pesticides &gt; Organochlorine pesticides &gt; Aldrin &gt; Aldrin | Air | Drug toxicology</t>
  </si>
  <si>
    <t>{component} &gt; Laboratory &gt; Drug toxicology &gt; Toxins and poisons &gt; Pesticides &gt; Organochlorine pesticides &gt; Aldrin &gt; Aldrin | Air | Drug toxicology &gt; Aldrin Air-mCnc</t>
  </si>
  <si>
    <t>{component} &gt; Laboratory &gt; Drug toxicology &gt; Toxins and poisons &gt; Pesticides &gt; Organochlorine pesticides &gt; Aldrin &gt; Aldrin | Blood | Drug toxicology</t>
  </si>
  <si>
    <t>{component} &gt; Laboratory &gt; Drug toxicology &gt; Toxins and poisons &gt; Pesticides &gt; Organochlorine pesticides &gt; Aldrin &gt; Aldrin | Blood | Drug toxicology &gt; Aldrin Bld-mCnc</t>
  </si>
  <si>
    <t>{component} &gt; Laboratory &gt; Drug toxicology &gt; Toxins and poisons &gt; Pesticides &gt; Organochlorine pesticides &gt; Aldrin &gt; Aldrin | XXX | Drug toxicology</t>
  </si>
  <si>
    <t>{component} &gt; Laboratory &gt; Drug toxicology &gt; Toxins and poisons &gt; Pesticides &gt; Organochlorine pesticides &gt; Aldrin &gt; Aldrin | XXX | Drug toxicology &gt; Aldrin Spec-mCnt</t>
  </si>
  <si>
    <t>{component} &gt; Laboratory &gt; Drug toxicology &gt; Toxins and poisons &gt; Pesticides &gt; Organochlorine pesticides &gt; Organochlorine pesticides | Blood | Drug toxicology</t>
  </si>
  <si>
    <t>{component} &gt; Laboratory &gt; Drug toxicology &gt; Toxins and poisons &gt; Pesticides &gt; Organochlorine pesticides &gt; Organochlorine pesticides | Blood | Drug toxicology &gt; OC Pesticides Bld</t>
  </si>
  <si>
    <t>{component} &gt; Laboratory &gt; Drug toxicology &gt; Toxins and poisons &gt; Pesticides &gt; Organochlorine pesticides &gt; Organochlorine pesticides | Blood | Drug toxicology &gt; OC Pesticides Bld Ql Scn</t>
  </si>
  <si>
    <t>{component} &gt; Laboratory &gt; Drug toxicology &gt; Toxins and poisons &gt; Pesticides &gt; Organochlorine pesticides &gt; Organochlorine pesticides | Gastric fluid | Drug toxicology</t>
  </si>
  <si>
    <t>{component} &gt; Laboratory &gt; Drug toxicology &gt; Toxins and poisons &gt; Pesticides &gt; Organochlorine pesticides &gt; Organochlorine pesticides | Gastric fluid | Drug toxicology &gt; OC Pesticides Gast</t>
  </si>
  <si>
    <t>{component} &gt; Laboratory &gt; Drug toxicology &gt; Toxins and poisons &gt; Pesticides &gt; Organochlorine pesticides &gt; Organochlorine pesticides | Gastric fluid | Drug toxicology &gt; OC Pesticides Gast Ql Scn</t>
  </si>
  <si>
    <t>{component} &gt; Laboratory &gt; Drug toxicology &gt; Toxins and poisons &gt; Pesticides &gt; Organochlorine pesticides &gt; Chlordecone</t>
  </si>
  <si>
    <t>{component} &gt; Laboratory &gt; Drug toxicology &gt; Toxins and poisons &gt; Pesticides &gt; Organochlorine pesticides &gt; Chlordecone &gt; Chlordecone | Blood | Drug toxicology</t>
  </si>
  <si>
    <t>{component} &gt; Laboratory &gt; Drug toxicology &gt; Toxins and poisons &gt; Pesticides &gt; Organochlorine pesticides &gt; Chlordecone &gt; Chlordecone | Blood | Drug toxicology &gt; Chlordecone Bld-mCnc</t>
  </si>
  <si>
    <t>{component} &gt; Laboratory &gt; Drug toxicology &gt; Toxins and poisons &gt; Pesticides &gt; Organochlorine pesticides &gt; Chlordecone &gt; Chlordecone | Blood | Drug toxicology &gt; Chlordecone Bld Ql</t>
  </si>
  <si>
    <t>{component} &gt; Laboratory &gt; Drug toxicology &gt; Toxins and poisons &gt; Pesticides &gt; Organochlorine pesticides &gt; Chlordecone &gt; Chlordecone | Serum or Plasma | Drug toxicology</t>
  </si>
  <si>
    <t>{component} &gt; Laboratory &gt; Drug toxicology &gt; Toxins and poisons &gt; Pesticides &gt; Organochlorine pesticides &gt; Chlordecone &gt; Chlordecone | Serum or Plasma | Drug toxicology &gt; Chlordecone SerPl-mCnc</t>
  </si>
  <si>
    <t>{component} &gt; Laboratory &gt; Drug toxicology &gt; Toxins and poisons &gt; Pesticides &gt; Organochlorine pesticides &gt; Organochlorine pesticides | Milk | Drug toxicology</t>
  </si>
  <si>
    <t>{component} &gt; Laboratory &gt; Drug toxicology &gt; Toxins and poisons &gt; Pesticides &gt; Organochlorine pesticides &gt; Organochlorine pesticides | Milk | Drug toxicology &gt; OC Pesticides Mlk</t>
  </si>
  <si>
    <t>{component} &gt; Laboratory &gt; Drug toxicology &gt; Toxins and poisons &gt; Pesticides &gt; Organochlorine pesticides &gt; Organochlorine pesticides | Milk | Drug toxicology &gt; OC Pesticides Mlk Ql Scn</t>
  </si>
  <si>
    <t>{component} &gt; Laboratory &gt; Drug toxicology &gt; Toxins and poisons &gt; Pesticides &gt; Organochlorine pesticides &gt; Dechlorane</t>
  </si>
  <si>
    <t>{component} &gt; Laboratory &gt; Drug toxicology &gt; Toxins and poisons &gt; Pesticides &gt; Organochlorine pesticides &gt; Dechlorane &gt; Dechlorane | Blood | Drug toxicology</t>
  </si>
  <si>
    <t>{component} &gt; Laboratory &gt; Drug toxicology &gt; Toxins and poisons &gt; Pesticides &gt; Organochlorine pesticides &gt; Dechlorane &gt; Dechlorane | Blood | Drug toxicology &gt; Dechlorane Bld Ql</t>
  </si>
  <si>
    <t>{component} &gt; Laboratory &gt; Drug toxicology &gt; Toxins and poisons &gt; Pesticides &gt; Organochlorine pesticides &gt; Dechlorane &gt; Dechlorane | Serum or Plasma | Drug toxicology</t>
  </si>
  <si>
    <t>{component} &gt; Laboratory &gt; Drug toxicology &gt; Toxins and poisons &gt; Pesticides &gt; Organochlorine pesticides &gt; Dechlorane &gt; Dechlorane | Serum or Plasma | Drug toxicology &gt; Dechlorane SerPl Ql</t>
  </si>
  <si>
    <t>{component} &gt; Laboratory &gt; Drug toxicology &gt; Toxins and poisons &gt; Pesticides &gt; Organochlorine pesticides &gt; Dechlorane &gt; Dechlorane | XXX | Drug toxicology</t>
  </si>
  <si>
    <t>{component} &gt; Laboratory &gt; Drug toxicology &gt; Toxins and poisons &gt; Pesticides &gt; Organochlorine pesticides &gt; Dechlorane &gt; Dechlorane | XXX | Drug toxicology &gt; Dechlorane Spec-mCnt</t>
  </si>
  <si>
    <t>{component} &gt; Laboratory &gt; Drug toxicology &gt; Toxins and poisons &gt; Pesticides &gt; Organochlorine pesticides &gt; Dieldrin</t>
  </si>
  <si>
    <t>{component} &gt; Laboratory &gt; Drug toxicology &gt; Toxins and poisons &gt; Pesticides &gt; Organochlorine pesticides &gt; Dieldrin &gt; Dieldrin | Blood | Drug toxicology</t>
  </si>
  <si>
    <t>{component} &gt; Laboratory &gt; Drug toxicology &gt; Toxins and poisons &gt; Pesticides &gt; Organochlorine pesticides &gt; Dieldrin &gt; Dieldrin | Blood | Drug toxicology &gt; Dieldrin Bld-mCnc</t>
  </si>
  <si>
    <t>{component} &gt; Laboratory &gt; Drug toxicology &gt; Toxins and poisons &gt; Pesticides &gt; Organochlorine pesticides &gt; Dieldrin &gt; Dieldrin | Serum or Plasma | Drug toxicology</t>
  </si>
  <si>
    <t>{component} &gt; Laboratory &gt; Drug toxicology &gt; Toxins and poisons &gt; Pesticides &gt; Organochlorine pesticides &gt; Dieldrin &gt; Dieldrin | Serum or Plasma | Drug toxicology &gt; Dieldrin SerPl-mCnc</t>
  </si>
  <si>
    <t>{component} &gt; Laboratory &gt; Drug toxicology &gt; Toxins and poisons &gt; Pesticides &gt; Organochlorine pesticides &gt; Dieldrin &gt; Dieldrin | Urine | Drug toxicology</t>
  </si>
  <si>
    <t>{component} &gt; Laboratory &gt; Drug toxicology &gt; Toxins and poisons &gt; Pesticides &gt; Organochlorine pesticides &gt; Dieldrin &gt; Dieldrin | Urine | Drug toxicology &gt; Dieldrin Ur-mCnc</t>
  </si>
  <si>
    <t>{component} &gt; Laboratory &gt; Drug toxicology &gt; Toxins and poisons &gt; Pesticides &gt; Organochlorine pesticides &gt; Dieldrin &gt; Dieldrin | XXX | Drug toxicology</t>
  </si>
  <si>
    <t>{component} &gt; Laboratory &gt; Drug toxicology &gt; Toxins and poisons &gt; Pesticides &gt; Organochlorine pesticides &gt; Dieldrin &gt; Dieldrin | XXX | Drug toxicology &gt; Dieldrin Spec-mCnt</t>
  </si>
  <si>
    <t>{component} &gt; Laboratory &gt; Drug toxicology &gt; Toxins and poisons &gt; Pesticides &gt; Organochlorine pesticides &gt; Organochlorine pesticides | Serum or Plasma | Drug toxicology</t>
  </si>
  <si>
    <t>{component} &gt; Laboratory &gt; Drug toxicology &gt; Toxins and poisons &gt; Pesticides &gt; Organochlorine pesticides &gt; Organochlorine pesticides | Serum or Plasma | Drug toxicology &gt; OC Pesticides SerPl</t>
  </si>
  <si>
    <t>{component} &gt; Laboratory &gt; Drug toxicology &gt; Toxins and poisons &gt; Pesticides &gt; Organochlorine pesticides &gt; Organochlorine pesticides | Tissue and Smears | Drug toxicology</t>
  </si>
  <si>
    <t>{component} &gt; Laboratory &gt; Drug toxicology &gt; Toxins and poisons &gt; Pesticides &gt; Organochlorine pesticides &gt; Organochlorine pesticides | Tissue and Smears | Drug toxicology &gt; OC Pesticides Tiss</t>
  </si>
  <si>
    <t>{component} &gt; Laboratory &gt; Drug toxicology &gt; Toxins and poisons &gt; Pesticides &gt; Organochlorine pesticides &gt; Organochlorine pesticides | Tissue and Smears | Drug toxicology &gt; OC Pesticides Tiss Ql Scn</t>
  </si>
  <si>
    <t>{component} &gt; Laboratory &gt; Drug toxicology &gt; Toxins and poisons &gt; Pesticides &gt; Organochlorine pesticides &gt; Methoxychlor</t>
  </si>
  <si>
    <t>{component} &gt; Laboratory &gt; Drug toxicology &gt; Toxins and poisons &gt; Pesticides &gt; Organochlorine pesticides &gt; Methoxychlor &gt; Methoxychlor | Air | Drug toxicology</t>
  </si>
  <si>
    <t>{component} &gt; Laboratory &gt; Drug toxicology &gt; Toxins and poisons &gt; Pesticides &gt; Organochlorine pesticides &gt; Methoxychlor &gt; Methoxychlor | Air | Drug toxicology &gt; Methoxychlor Air-mCnc</t>
  </si>
  <si>
    <t>{component} &gt; Laboratory &gt; Drug toxicology &gt; Toxins and poisons &gt; Pesticides &gt; Organochlorine pesticides &gt; Methoxychlor &gt; Methoxychlor | Serum or Plasma | Drug toxicology</t>
  </si>
  <si>
    <t>{component} &gt; Laboratory &gt; Drug toxicology &gt; Toxins and poisons &gt; Pesticides &gt; Organochlorine pesticides &gt; Methoxychlor &gt; Methoxychlor | Serum or Plasma | Drug toxicology &gt; Methoxychlor SerPl-mCnc</t>
  </si>
  <si>
    <t>{component} &gt; Laboratory &gt; Drug toxicology &gt; Toxins and poisons &gt; Pesticides &gt; Organochlorine pesticides &gt; Methoxychlor &gt; Methoxychlor | Urine | Drug toxicology</t>
  </si>
  <si>
    <t>{component} &gt; Laboratory &gt; Drug toxicology &gt; Toxins and poisons &gt; Pesticides &gt; Organochlorine pesticides &gt; Methoxychlor &gt; Methoxychlor | Urine | Drug toxicology &gt; Methoxychlor Ur-mCnc</t>
  </si>
  <si>
    <t>{component} &gt; Laboratory &gt; Drug toxicology &gt; Toxins and poisons &gt; Pesticides &gt; Organochlorine pesticides &gt; Methoxychlor &gt; Methoxychlor | Water | Drug toxicology</t>
  </si>
  <si>
    <t>{component} &gt; Laboratory &gt; Drug toxicology &gt; Toxins and poisons &gt; Pesticides &gt; Organochlorine pesticides &gt; Methoxychlor &gt; Methoxychlor | Water | Drug toxicology &gt; Methoxychlor Wat-mCnc</t>
  </si>
  <si>
    <t>{component} &gt; Laboratory &gt; Drug toxicology &gt; Toxins and poisons &gt; Pesticides &gt; Organochlorine pesticides &gt; Methoxychlor &gt; Methoxychlor | XXX | Drug toxicology</t>
  </si>
  <si>
    <t>{component} &gt; Laboratory &gt; Drug toxicology &gt; Toxins and poisons &gt; Pesticides &gt; Organochlorine pesticides &gt; Methoxychlor &gt; Methoxychlor | XXX | Drug toxicology &gt; Methoxychlor Spec-mCnt</t>
  </si>
  <si>
    <t>{component} &gt; Laboratory &gt; Drug toxicology &gt; Toxins and poisons &gt; Pesticides &gt; Organochlorine pesticides &gt; o,p'- Dichlorodiphenyltrichloroethane</t>
  </si>
  <si>
    <t>{component} &gt; Laboratory &gt; Drug toxicology &gt; Toxins and poisons &gt; Pesticides &gt; Organochlorine pesticides &gt; o,p'- Dichlorodiphenyltrichloroethane &gt; o,p'- Dichlorodiphenyltrichloroethane | XXX | Drug toxicology</t>
  </si>
  <si>
    <t>{component} &gt; Laboratory &gt; Drug toxicology &gt; Toxins and poisons &gt; Pesticides &gt; Organochlorine pesticides &gt; o,p'- Dichlorodiphenyltrichloroethane &gt; o,p'- Dichlorodiphenyltrichloroethane | XXX | Drug toxicology &gt; o,p' - DDT Spec-mCnt</t>
  </si>
  <si>
    <t>{component} &gt; Laboratory &gt; Drug toxicology &gt; Toxins and poisons &gt; Pesticides &gt; Organochlorine pesticides &gt; Organochlorine pesticides | Urine | Drug toxicology</t>
  </si>
  <si>
    <t>{component} &gt; Laboratory &gt; Drug toxicology &gt; Toxins and poisons &gt; Pesticides &gt; Organochlorine pesticides &gt; Organochlorine pesticides | Urine | Drug toxicology &gt; OC Pesticides Ur</t>
  </si>
  <si>
    <t>{component} &gt; Laboratory &gt; Drug toxicology &gt; Toxins and poisons &gt; Pesticides &gt; Organochlorine pesticides &gt; Organochlorine pesticides | XXX | Drug toxicology</t>
  </si>
  <si>
    <t>{component} &gt; Laboratory &gt; Drug toxicology &gt; Toxins and poisons &gt; Pesticides &gt; Organochlorine pesticides &gt; Organochlorine pesticides | XXX | Drug toxicology &gt; OC Pesticides Spec</t>
  </si>
  <si>
    <t>{component} &gt; Laboratory &gt; Drug toxicology &gt; Toxins and poisons &gt; Pesticides &gt; Organochlorine pesticides &gt; Organochlorine pesticides | XXX | Drug toxicology &gt; OC Pesticides Spec Ql Scn</t>
  </si>
  <si>
    <t>{component} &gt; Laboratory &gt; Drug toxicology &gt; Toxins and poisons &gt; Pesticides &gt; Organochlorine pesticides &gt; p,p'- Dichlorodiphenyldichloroethane</t>
  </si>
  <si>
    <t>{component} &gt; Laboratory &gt; Drug toxicology &gt; Toxins and poisons &gt; Pesticides &gt; Organochlorine pesticides &gt; p,p'- Dichlorodiphenyldichloroethane &gt; p,p'- Dichlorodiphenyldichloroethane | XXX | Drug toxicology</t>
  </si>
  <si>
    <t>{component} &gt; Laboratory &gt; Drug toxicology &gt; Toxins and poisons &gt; Pesticides &gt; Organochlorine pesticides &gt; p,p'- Dichlorodiphenyldichloroethane &gt; p,p'- Dichlorodiphenyldichloroethane | XXX | Drug toxicology &gt; p,p'-DDD Spec-mCnt</t>
  </si>
  <si>
    <t>{component} &gt; Laboratory &gt; Drug toxicology &gt; Toxins and poisons &gt; Pesticides &gt; Organochlorine pesticides &gt; Organochloride</t>
  </si>
  <si>
    <t>{component} &gt; Laboratory &gt; Drug toxicology &gt; Toxins and poisons &gt; Pesticides &gt; Organochlorine pesticides &gt; Organochloride &gt; Organochloride | Blood | Drug toxicology</t>
  </si>
  <si>
    <t>{component} &gt; Laboratory &gt; Drug toxicology &gt; Toxins and poisons &gt; Pesticides &gt; Organochlorine pesticides &gt; Organochloride &gt; Organochloride | Blood | Drug toxicology &gt; Organochloride Bld-mCnc</t>
  </si>
  <si>
    <t>{component} &gt; Laboratory &gt; Drug toxicology &gt; Toxins and poisons &gt; Pesticides &gt; Organochlorine pesticides &gt; Toxaphene</t>
  </si>
  <si>
    <t>{component} &gt; Laboratory &gt; Drug toxicology &gt; Toxins and poisons &gt; Pesticides &gt; Organochlorine pesticides &gt; Toxaphene &gt; Toxaphene | Air | Drug toxicology</t>
  </si>
  <si>
    <t>{component} &gt; Laboratory &gt; Drug toxicology &gt; Toxins and poisons &gt; Pesticides &gt; Organochlorine pesticides &gt; Toxaphene &gt; Toxaphene | Air | Drug toxicology &gt; Toxaphene Air-mCnc</t>
  </si>
  <si>
    <t>{component} &gt; Laboratory &gt; Drug toxicology &gt; Toxins and poisons &gt; Pesticides &gt; Organochlorine pesticides &gt; Toxaphene &gt; Toxaphene | Serum or Plasma | Drug toxicology</t>
  </si>
  <si>
    <t>{component} &gt; Laboratory &gt; Drug toxicology &gt; Toxins and poisons &gt; Pesticides &gt; Organochlorine pesticides &gt; Toxaphene &gt; Toxaphene | Serum or Plasma | Drug toxicology &gt; Toxaphene SerPl-mCnc</t>
  </si>
  <si>
    <t>{component} &gt; Laboratory &gt; Drug toxicology &gt; Toxins and poisons &gt; Pesticides &gt; Organochlorine pesticides &gt; Toxaphene &gt; Toxaphene | Water | Drug toxicology</t>
  </si>
  <si>
    <t>{component} &gt; Laboratory &gt; Drug toxicology &gt; Toxins and poisons &gt; Pesticides &gt; Organochlorine pesticides &gt; Toxaphene &gt; Toxaphene | Water | Drug toxicology &gt; Toxaphene Wat-mCnc</t>
  </si>
  <si>
    <t>{component} &gt; Laboratory &gt; Drug toxicology &gt; Toxins and poisons &gt; Pesticides &gt; Organochlorine pesticides &gt; Toxaphene &gt; Toxaphene | XXX | Drug toxicology</t>
  </si>
  <si>
    <t>{component} &gt; Laboratory &gt; Drug toxicology &gt; Toxins and poisons &gt; Pesticides &gt; Organochlorine pesticides &gt; Toxaphene &gt; Toxaphene | XXX | Drug toxicology &gt; Toxaphene Spec-mCnt</t>
  </si>
  <si>
    <t>{component} &gt; Laboratory &gt; Drug toxicology &gt; Toxins and poisons &gt; Pesticides &gt; Organochlorine pesticides &gt; Trans nonachlor</t>
  </si>
  <si>
    <t>{component} &gt; Laboratory &gt; Drug toxicology &gt; Toxins and poisons &gt; Pesticides &gt; Organochlorine pesticides &gt; Trans nonachlor &gt; Trans nonachlor | Blood | Drug toxicology</t>
  </si>
  <si>
    <t>{component} &gt; Laboratory &gt; Drug toxicology &gt; Toxins and poisons &gt; Pesticides &gt; Organochlorine pesticides &gt; Trans nonachlor &gt; Trans nonachlor | Blood | Drug toxicology &gt; Trans Nonachlor Bld-mCnc</t>
  </si>
  <si>
    <t>{component} &gt; Laboratory &gt; Drug toxicology &gt; Toxins and poisons &gt; Pesticides &gt; Organochlorine pesticides &gt; Trans nonachlor &gt; Trans nonachlor | Serum or Plasma | Drug toxicology</t>
  </si>
  <si>
    <t>{component} &gt; Laboratory &gt; Drug toxicology &gt; Toxins and poisons &gt; Pesticides &gt; Organochlorine pesticides &gt; Trans nonachlor &gt; Trans nonachlor | Serum or Plasma | Drug toxicology &gt; Trans Nonachlor SerPl-mCnc</t>
  </si>
  <si>
    <t>{component} &gt; Laboratory &gt; Drug toxicology &gt; Toxins and poisons &gt; Pesticides &gt; Organochlorine pesticides &gt; Trans nonachlor &gt; Trans nonachlor | Urine | Drug toxicology</t>
  </si>
  <si>
    <t>{component} &gt; Laboratory &gt; Drug toxicology &gt; Toxins and poisons &gt; Pesticides &gt; Organochlorine pesticides &gt; Trans nonachlor &gt; Trans nonachlor | Urine | Drug toxicology &gt; Trans Nonachlor Ur-mCnc</t>
  </si>
  <si>
    <t>{component} &gt; Laboratory &gt; Drug toxicology &gt; Toxins and poisons &gt; Pesticides &gt; Organophosphate pesticides</t>
  </si>
  <si>
    <t>{component} &gt; Laboratory &gt; Drug toxicology &gt; Toxins and poisons &gt; Pesticides &gt; Organophosphate pesticides &gt; Carbophenothion</t>
  </si>
  <si>
    <t>{component} &gt; Laboratory &gt; Drug toxicology &gt; Toxins and poisons &gt; Pesticides &gt; Organophosphate pesticides &gt; Carbophenothion &gt; Carbophenothion | Serum or Plasma | Drug toxicology</t>
  </si>
  <si>
    <t>{component} &gt; Laboratory &gt; Drug toxicology &gt; Toxins and poisons &gt; Pesticides &gt; Organophosphate pesticides &gt; Carbophenothion &gt; Carbophenothion | Serum or Plasma | Drug toxicology &gt; Carbophenothion SerPl-mCnc</t>
  </si>
  <si>
    <t>{component} &gt; Laboratory &gt; Drug toxicology &gt; Toxins and poisons &gt; Pesticides &gt; Organophosphate pesticides &gt; Carbophenothion &gt; Carbophenothion | Urine | Drug toxicology</t>
  </si>
  <si>
    <t>{component} &gt; Laboratory &gt; Drug toxicology &gt; Toxins and poisons &gt; Pesticides &gt; Organophosphate pesticides &gt; Carbophenothion &gt; Carbophenothion | Urine | Drug toxicology &gt; Carbophenothion Ur-mCnc</t>
  </si>
  <si>
    <t>{component} &gt; Laboratory &gt; Drug toxicology &gt; Toxins and poisons &gt; Pesticides &gt; Organophosphate pesticides &gt; Carbophenothion &gt; Carbophenothion | XXX | Drug toxicology</t>
  </si>
  <si>
    <t>{component} &gt; Laboratory &gt; Drug toxicology &gt; Toxins and poisons &gt; Pesticides &gt; Organophosphate pesticides &gt; Carbophenothion &gt; Carbophenothion | XXX | Drug toxicology &gt; Carbophenothion Spec-mCnc</t>
  </si>
  <si>
    <t>{component} &gt; Laboratory &gt; Drug toxicology &gt; Toxins and poisons &gt; Pesticides &gt; Organophosphate pesticides &gt; Carbophenothion &gt; Carbophenothion | XXX | Drug toxicology &gt; Carbophenothion Spec-mCnt</t>
  </si>
  <si>
    <t>{component} &gt; Laboratory &gt; Drug toxicology &gt; Toxins and poisons &gt; Pesticides &gt; Organophosphate pesticides &gt; Organophosphate pesticides | Blood | Drug toxicology</t>
  </si>
  <si>
    <t>{component} &gt; Laboratory &gt; Drug toxicology &gt; Toxins and poisons &gt; Pesticides &gt; Organophosphate pesticides &gt; Organophosphate pesticides | Blood | Drug toxicology &gt; OP Pesticides Bld</t>
  </si>
  <si>
    <t>{component} &gt; Laboratory &gt; Drug toxicology &gt; Toxins and poisons &gt; Pesticides &gt; Organophosphate pesticides &gt; Organophosphate pesticides | Blood | Drug toxicology &gt; OP Pesticides Bld Ql Scn</t>
  </si>
  <si>
    <t>{component} &gt; Laboratory &gt; Drug toxicology &gt; Toxins and poisons &gt; Pesticides &gt; Organophosphate pesticides &gt; Organophosphate pesticides | Gastric fluid | Drug toxicology</t>
  </si>
  <si>
    <t>{component} &gt; Laboratory &gt; Drug toxicology &gt; Toxins and poisons &gt; Pesticides &gt; Organophosphate pesticides &gt; Organophosphate pesticides | Gastric fluid | Drug toxicology &gt; OP Pesticides Gast</t>
  </si>
  <si>
    <t>{component} &gt; Laboratory &gt; Drug toxicology &gt; Toxins and poisons &gt; Pesticides &gt; Organophosphate pesticides &gt; Organophosphate pesticides | Gastric fluid | Drug toxicology &gt; OP Pesticides Gast Ql Scn</t>
  </si>
  <si>
    <t>{component} &gt; Laboratory &gt; Drug toxicology &gt; Toxins and poisons &gt; Pesticides &gt; Organophosphate pesticides &gt; Coumaphos</t>
  </si>
  <si>
    <t>{component} &gt; Laboratory &gt; Drug toxicology &gt; Toxins and poisons &gt; Pesticides &gt; Organophosphate pesticides &gt; Coumaphos &gt; Coumaphos | Serum or Plasma | Drug toxicology</t>
  </si>
  <si>
    <t>{component} &gt; Laboratory &gt; Drug toxicology &gt; Toxins and poisons &gt; Pesticides &gt; Organophosphate pesticides &gt; Coumaphos &gt; Coumaphos | Serum or Plasma | Drug toxicology &gt; Coumaphos SerPl-mCnc</t>
  </si>
  <si>
    <t>{component} &gt; Laboratory &gt; Drug toxicology &gt; Toxins and poisons &gt; Pesticides &gt; Organophosphate pesticides &gt; Coumaphos &gt; Coumaphos | Urine | Drug toxicology</t>
  </si>
  <si>
    <t>{component} &gt; Laboratory &gt; Drug toxicology &gt; Toxins and poisons &gt; Pesticides &gt; Organophosphate pesticides &gt; Coumaphos &gt; Coumaphos | Urine | Drug toxicology &gt; Coumaphos Ur-mCnc</t>
  </si>
  <si>
    <t>{component} &gt; Laboratory &gt; Drug toxicology &gt; Toxins and poisons &gt; Pesticides &gt; Organophosphate pesticides &gt; Coumaphos &gt; Coumaphos | XXX | Drug toxicology</t>
  </si>
  <si>
    <t>{component} &gt; Laboratory &gt; Drug toxicology &gt; Toxins and poisons &gt; Pesticides &gt; Organophosphate pesticides &gt; Coumaphos &gt; Coumaphos | XXX | Drug toxicology &gt; Coumaphos Spec-mCnt</t>
  </si>
  <si>
    <t>{component} &gt; Laboratory &gt; Drug toxicology &gt; Toxins and poisons &gt; Pesticides &gt; Organophosphate pesticides &gt; Organophosphate pesticides | Tissue and Smears | Drug toxicology</t>
  </si>
  <si>
    <t>{component} &gt; Laboratory &gt; Drug toxicology &gt; Toxins and poisons &gt; Pesticides &gt; Organophosphate pesticides &gt; Organophosphate pesticides | Tissue and Smears | Drug toxicology &gt; OP Pesticides Tiss</t>
  </si>
  <si>
    <t>{component} &gt; Laboratory &gt; Drug toxicology &gt; Toxins and poisons &gt; Pesticides &gt; Organophosphate pesticides &gt; Organophosphate pesticides | Tissue and Smears | Drug toxicology &gt; OP Pesticides Tiss Ql Scn</t>
  </si>
  <si>
    <t>{component} &gt; Laboratory &gt; Drug toxicology &gt; Toxins and poisons &gt; Pesticides &gt; Organophosphate pesticides &gt; Crotoxyphos</t>
  </si>
  <si>
    <t>{component} &gt; Laboratory &gt; Drug toxicology &gt; Toxins and poisons &gt; Pesticides &gt; Organophosphate pesticides &gt; Crotoxyphos &gt; Crotoxyphos | XXX | Drug toxicology</t>
  </si>
  <si>
    <t>{component} &gt; Laboratory &gt; Drug toxicology &gt; Toxins and poisons &gt; Pesticides &gt; Organophosphate pesticides &gt; Crotoxyphos &gt; Crotoxyphos | XXX | Drug toxicology &gt; Crotoxyphos Spec-mCnt</t>
  </si>
  <si>
    <t>{component} &gt; Laboratory &gt; Drug toxicology &gt; Toxins and poisons &gt; Pesticides &gt; Organophosphate pesticides &gt; Crufomate</t>
  </si>
  <si>
    <t>{component} &gt; Laboratory &gt; Drug toxicology &gt; Toxins and poisons &gt; Pesticides &gt; Organophosphate pesticides &gt; Crufomate &gt; Crufomate | XXX | Drug toxicology</t>
  </si>
  <si>
    <t>{component} &gt; Laboratory &gt; Drug toxicology &gt; Toxins and poisons &gt; Pesticides &gt; Organophosphate pesticides &gt; Crufomate &gt; Crufomate | XXX | Drug toxicology &gt; Crufomate Spec-mCnt</t>
  </si>
  <si>
    <t>{component} &gt; Laboratory &gt; Drug toxicology &gt; Toxins and poisons &gt; Pesticides &gt; Organophosphate pesticides &gt; Organophosphate pesticides | Urine | Drug toxicology</t>
  </si>
  <si>
    <t>{component} &gt; Laboratory &gt; Drug toxicology &gt; Toxins and poisons &gt; Pesticides &gt; Organophosphate pesticides &gt; Organophosphate pesticides | Urine | Drug toxicology &gt; OP Pesticides Ur Scn-mCnc</t>
  </si>
  <si>
    <t>{component} &gt; Laboratory &gt; Drug toxicology &gt; Toxins and poisons &gt; Pesticides &gt; Organophosphate pesticides &gt; Organophosphate pesticides | Urine | Drug toxicology &gt; OP Pesticides Ur</t>
  </si>
  <si>
    <t>{component} &gt; Laboratory &gt; Drug toxicology &gt; Toxins and poisons &gt; Pesticides &gt; Organophosphate pesticides &gt; Organophosphate pesticides | XXX | Drug toxicology</t>
  </si>
  <si>
    <t>{component} &gt; Laboratory &gt; Drug toxicology &gt; Toxins and poisons &gt; Pesticides &gt; Organophosphate pesticides &gt; Organophosphate pesticides | XXX | Drug toxicology &gt; OP Pesticides Spec</t>
  </si>
  <si>
    <t>{component} &gt; Laboratory &gt; Drug toxicology &gt; Toxins and poisons &gt; Pesticides &gt; Organophosphate pesticides &gt; Organophosphate pesticides | XXX | Drug toxicology &gt; OP Pesticides Spec Ql Scn</t>
  </si>
  <si>
    <t>{component} &gt; Laboratory &gt; Drug toxicology &gt; Toxins and poisons &gt; Pesticides &gt; Organophosphate pesticides &gt; Dichlorvos</t>
  </si>
  <si>
    <t>{component} &gt; Laboratory &gt; Drug toxicology &gt; Toxins and poisons &gt; Pesticides &gt; Organophosphate pesticides &gt; Dichlorvos &gt; Dichlorvos | Air | Drug toxicology</t>
  </si>
  <si>
    <t>{component} &gt; Laboratory &gt; Drug toxicology &gt; Toxins and poisons &gt; Pesticides &gt; Organophosphate pesticides &gt; Dichlorvos &gt; Dichlorvos | Air | Drug toxicology &gt; Dichlorvos Air-mCnc</t>
  </si>
  <si>
    <t>{component} &gt; Laboratory &gt; Drug toxicology &gt; Toxins and poisons &gt; Pesticides &gt; Organophosphate pesticides &gt; Dichlorvos &gt; Dichlorvos | Blood | Drug toxicology</t>
  </si>
  <si>
    <t>{component} &gt; Laboratory &gt; Drug toxicology &gt; Toxins and poisons &gt; Pesticides &gt; Organophosphate pesticides &gt; Dichlorvos &gt; Dichlorvos | Blood | Drug toxicology &gt; Dichlorvos Bld-mCnc</t>
  </si>
  <si>
    <t>{component} &gt; Laboratory &gt; Drug toxicology &gt; Toxins and poisons &gt; Pesticides &gt; Organophosphate pesticides &gt; Dichlorvos &gt; Dichlorvos | Serum or Plasma | Drug toxicology</t>
  </si>
  <si>
    <t>{component} &gt; Laboratory &gt; Drug toxicology &gt; Toxins and poisons &gt; Pesticides &gt; Organophosphate pesticides &gt; Dichlorvos &gt; Dichlorvos | Serum or Plasma | Drug toxicology &gt; Dichlorvos SerPl-mCnc</t>
  </si>
  <si>
    <t>{component} &gt; Laboratory &gt; Drug toxicology &gt; Toxins and poisons &gt; Pesticides &gt; Organophosphate pesticides &gt; Dichlorvos &gt; Dichlorvos | Urine | Drug toxicology</t>
  </si>
  <si>
    <t>{component} &gt; Laboratory &gt; Drug toxicology &gt; Toxins and poisons &gt; Pesticides &gt; Organophosphate pesticides &gt; Dichlorvos &gt; Dichlorvos | Urine | Drug toxicology &gt; Dichlorvos Ur-mCnc</t>
  </si>
  <si>
    <t>{component} &gt; Laboratory &gt; Drug toxicology &gt; Toxins and poisons &gt; Pesticides &gt; Organophosphate pesticides &gt; Dichlorvos &gt; Dichlorvos | XXX | Drug toxicology</t>
  </si>
  <si>
    <t>{component} &gt; Laboratory &gt; Drug toxicology &gt; Toxins and poisons &gt; Pesticides &gt; Organophosphate pesticides &gt; Dichlorvos &gt; Dichlorvos | XXX | Drug toxicology &gt; Dichlorvos Spec-mCnt</t>
  </si>
  <si>
    <t>{component} &gt; Laboratory &gt; Drug toxicology &gt; Toxins and poisons &gt; Pesticides &gt; Organophosphate pesticides &gt; Dimethoate</t>
  </si>
  <si>
    <t>{component} &gt; Laboratory &gt; Drug toxicology &gt; Toxins and poisons &gt; Pesticides &gt; Organophosphate pesticides &gt; Dimethoate &gt; Dimethoate | Serum or Plasma | Drug toxicology</t>
  </si>
  <si>
    <t>{component} &gt; Laboratory &gt; Drug toxicology &gt; Toxins and poisons &gt; Pesticides &gt; Organophosphate pesticides &gt; Dimethoate &gt; Dimethoate | Serum or Plasma | Drug toxicology &gt; Dimethoate SerPl-mCnc</t>
  </si>
  <si>
    <t>{component} &gt; Laboratory &gt; Drug toxicology &gt; Toxins and poisons &gt; Pesticides &gt; Organophosphate pesticides &gt; Dimethoate &gt; Dimethoate | Urine | Drug toxicology</t>
  </si>
  <si>
    <t>{component} &gt; Laboratory &gt; Drug toxicology &gt; Toxins and poisons &gt; Pesticides &gt; Organophosphate pesticides &gt; Dimethoate &gt; Dimethoate | Urine | Drug toxicology &gt; Dimethoate Ur-mCnc</t>
  </si>
  <si>
    <t>{component} &gt; Laboratory &gt; Drug toxicology &gt; Toxins and poisons &gt; Pesticides &gt; Organophosphate pesticides &gt; Dimethoate &gt; Dimethoate | XXX | Drug toxicology</t>
  </si>
  <si>
    <t>{component} &gt; Laboratory &gt; Drug toxicology &gt; Toxins and poisons &gt; Pesticides &gt; Organophosphate pesticides &gt; Dimethoate &gt; Dimethoate | XXX | Drug toxicology &gt; Dimethoate Spec-mCnt</t>
  </si>
  <si>
    <t>{component} &gt; Laboratory &gt; Drug toxicology &gt; Toxins and poisons &gt; Pesticides &gt; Organophosphate pesticides &gt; Disulfoton</t>
  </si>
  <si>
    <t>{component} &gt; Laboratory &gt; Drug toxicology &gt; Toxins and poisons &gt; Pesticides &gt; Organophosphate pesticides &gt; Disulfoton &gt; Disulfoton | XXX | Drug toxicology</t>
  </si>
  <si>
    <t>{component} &gt; Laboratory &gt; Drug toxicology &gt; Toxins and poisons &gt; Pesticides &gt; Organophosphate pesticides &gt; Disulfoton &gt; Disulfoton | XXX | Drug toxicology &gt; Disulfoton Spec-mCnt</t>
  </si>
  <si>
    <t>{component} &gt; Laboratory &gt; Drug toxicology &gt; Toxins and poisons &gt; Pesticides &gt; Organophosphate pesticides &gt; Ethion</t>
  </si>
  <si>
    <t>{component} &gt; Laboratory &gt; Drug toxicology &gt; Toxins and poisons &gt; Pesticides &gt; Organophosphate pesticides &gt; Ethion &gt; Ethion | Serum or Plasma | Drug toxicology</t>
  </si>
  <si>
    <t>{component} &gt; Laboratory &gt; Drug toxicology &gt; Toxins and poisons &gt; Pesticides &gt; Organophosphate pesticides &gt; Ethion &gt; Ethion | Serum or Plasma | Drug toxicology &gt; Ethion SerPl-mCnc</t>
  </si>
  <si>
    <t>{component} &gt; Laboratory &gt; Drug toxicology &gt; Toxins and poisons &gt; Pesticides &gt; Organophosphate pesticides &gt; Ethion &gt; Ethion | Urine | Drug toxicology</t>
  </si>
  <si>
    <t>{component} &gt; Laboratory &gt; Drug toxicology &gt; Toxins and poisons &gt; Pesticides &gt; Organophosphate pesticides &gt; Ethion &gt; Ethion | Urine | Drug toxicology &gt; Ethion Ur-mCnc</t>
  </si>
  <si>
    <t>{component} &gt; Laboratory &gt; Drug toxicology &gt; Toxins and poisons &gt; Pesticides &gt; Organophosphate pesticides &gt; Ethoprop</t>
  </si>
  <si>
    <t>{component} &gt; Laboratory &gt; Drug toxicology &gt; Toxins and poisons &gt; Pesticides &gt; Organophosphate pesticides &gt; Ethoprop &gt; Ethoprop | XXX | Drug toxicology</t>
  </si>
  <si>
    <t>{component} &gt; Laboratory &gt; Drug toxicology &gt; Toxins and poisons &gt; Pesticides &gt; Organophosphate pesticides &gt; Ethoprop &gt; Ethoprop | XXX | Drug toxicology &gt; Ethoprop Spec-mCnt</t>
  </si>
  <si>
    <t>{component} &gt; Laboratory &gt; Drug toxicology &gt; Toxins and poisons &gt; Pesticides &gt; Organophosphate pesticides &gt; O-Ethyl O-(p-nitrophenyl) phenylphosphonothionate</t>
  </si>
  <si>
    <t>{component} &gt; Laboratory &gt; Drug toxicology &gt; Toxins and poisons &gt; Pesticides &gt; Organophosphate pesticides &gt; O-Ethyl O-(p-nitrophenyl) phenylphosphonothionate &gt; O-Ethyl O-(p-nitrophenyl) phenylphosphonothionate | Serum or Plasma | Drug toxicology</t>
  </si>
  <si>
    <t>{component} &gt; Laboratory &gt; Drug toxicology &gt; Toxins and poisons &gt; Pesticides &gt; Organophosphate pesticides &gt; O-Ethyl O-(p-nitrophenyl) phenylphosphonothionate &gt; O-Ethyl O-(p-nitrophenyl) phenylphosphonothionate | Serum or Plasma | Drug toxicology &gt; EPN SerPl-mCnc</t>
  </si>
  <si>
    <t>{component} &gt; Laboratory &gt; Drug toxicology &gt; Toxins and poisons &gt; Pesticides &gt; Organophosphate pesticides &gt; O-Ethyl O-(p-nitrophenyl) phenylphosphonothionate &gt; O-Ethyl O-(p-nitrophenyl) phenylphosphonothionate | Urine | Drug toxicology</t>
  </si>
  <si>
    <t>{component} &gt; Laboratory &gt; Drug toxicology &gt; Toxins and poisons &gt; Pesticides &gt; Organophosphate pesticides &gt; O-Ethyl O-(p-nitrophenyl) phenylphosphonothionate &gt; O-Ethyl O-(p-nitrophenyl) phenylphosphonothionate | Urine | Drug toxicology &gt; EPN Ur-mCnc</t>
  </si>
  <si>
    <t>{component} &gt; Laboratory &gt; Drug toxicology &gt; Toxins and poisons &gt; Pesticides &gt; Organophosphate pesticides &gt; O-Ethyl O-(p-nitrophenyl) phenylphosphonothionate &gt; O-Ethyl O-(p-nitrophenyl) phenylphosphonothionate | XXX | Drug toxicology</t>
  </si>
  <si>
    <t>{component} &gt; Laboratory &gt; Drug toxicology &gt; Toxins and poisons &gt; Pesticides &gt; Organophosphate pesticides &gt; O-Ethyl O-(p-nitrophenyl) phenylphosphonothionate &gt; O-Ethyl O-(p-nitrophenyl) phenylphosphonothionate | XXX | Drug toxicology &gt; EPN Spec-mCnt</t>
  </si>
  <si>
    <t>{component} &gt; Laboratory &gt; Drug toxicology &gt; Toxins and poisons &gt; Pesticides &gt; Organophosphate pesticides &gt; Fenclorvos</t>
  </si>
  <si>
    <t>{component} &gt; Laboratory &gt; Drug toxicology &gt; Toxins and poisons &gt; Pesticides &gt; Organophosphate pesticides &gt; Fenclorvos &gt; Fenclorvos | Blood | Drug toxicology</t>
  </si>
  <si>
    <t>{component} &gt; Laboratory &gt; Drug toxicology &gt; Toxins and poisons &gt; Pesticides &gt; Organophosphate pesticides &gt; Fenclorvos &gt; Fenclorvos | Blood | Drug toxicology &gt; Fenclorvos Bld Ql</t>
  </si>
  <si>
    <t>{component} &gt; Laboratory &gt; Drug toxicology &gt; Toxins and poisons &gt; Pesticides &gt; Organophosphate pesticides &gt; Isofenphos</t>
  </si>
  <si>
    <t>{component} &gt; Laboratory &gt; Drug toxicology &gt; Toxins and poisons &gt; Pesticides &gt; Organophosphate pesticides &gt; Isofenphos &gt; Isofenphos | XXX | Drug toxicology</t>
  </si>
  <si>
    <t>{component} &gt; Laboratory &gt; Drug toxicology &gt; Toxins and poisons &gt; Pesticides &gt; Organophosphate pesticides &gt; Isofenphos &gt; Isofenphos | XXX | Drug toxicology &gt; Isofenphos Spec-mCnt</t>
  </si>
  <si>
    <t>{component} &gt; Laboratory &gt; Drug toxicology &gt; Toxins and poisons &gt; Pesticides &gt; Organophosphate pesticides &gt; Mevinphos</t>
  </si>
  <si>
    <t>{component} &gt; Laboratory &gt; Drug toxicology &gt; Toxins and poisons &gt; Pesticides &gt; Organophosphate pesticides &gt; Mevinphos &gt; Mevinphos | Blood | Drug toxicology</t>
  </si>
  <si>
    <t>{component} &gt; Laboratory &gt; Drug toxicology &gt; Toxins and poisons &gt; Pesticides &gt; Organophosphate pesticides &gt; Mevinphos &gt; Mevinphos | Blood | Drug toxicology &gt; Mevinphos Bld-mCnc</t>
  </si>
  <si>
    <t>{component} &gt; Laboratory &gt; Drug toxicology &gt; Toxins and poisons &gt; Pesticides &gt; Organophosphate pesticides &gt; Mevinphos &gt; Mevinphos | Serum or Plasma | Drug toxicology</t>
  </si>
  <si>
    <t>{component} &gt; Laboratory &gt; Drug toxicology &gt; Toxins and poisons &gt; Pesticides &gt; Organophosphate pesticides &gt; Mevinphos &gt; Mevinphos | Serum or Plasma | Drug toxicology &gt; Mevinphos SerPl-mCnc</t>
  </si>
  <si>
    <t>{component} &gt; Laboratory &gt; Drug toxicology &gt; Toxins and poisons &gt; Pesticides &gt; Organophosphate pesticides &gt; Mevinphos &gt; Mevinphos | Urine | Drug toxicology</t>
  </si>
  <si>
    <t>{component} &gt; Laboratory &gt; Drug toxicology &gt; Toxins and poisons &gt; Pesticides &gt; Organophosphate pesticides &gt; Mevinphos &gt; Mevinphos | Urine | Drug toxicology &gt; Mevinphos Ur-mCnc</t>
  </si>
  <si>
    <t>{component} &gt; Laboratory &gt; Drug toxicology &gt; Toxins and poisons &gt; Pesticides &gt; Organophosphate pesticides &gt; Mevinphos &gt; Mevinphos | XXX | Drug toxicology</t>
  </si>
  <si>
    <t>{component} &gt; Laboratory &gt; Drug toxicology &gt; Toxins and poisons &gt; Pesticides &gt; Organophosphate pesticides &gt; Mevinphos &gt; Mevinphos | XXX | Drug toxicology &gt; Mevinphos Spec-mCnt</t>
  </si>
  <si>
    <t>{component} &gt; Laboratory &gt; Drug toxicology &gt; Toxins and poisons &gt; Pesticides &gt; Organophosphate pesticides &gt; Paraoxon</t>
  </si>
  <si>
    <t>{component} &gt; Laboratory &gt; Drug toxicology &gt; Toxins and poisons &gt; Pesticides &gt; Organophosphate pesticides &gt; Paraoxon &gt; Paraoxon | Blood | Drug toxicology</t>
  </si>
  <si>
    <t>{component} &gt; Laboratory &gt; Drug toxicology &gt; Toxins and poisons &gt; Pesticides &gt; Organophosphate pesticides &gt; Paraoxon &gt; Paraoxon | Blood | Drug toxicology &gt; Paraoxon Bld-mCnc</t>
  </si>
  <si>
    <t>{component} &gt; Laboratory &gt; Drug toxicology &gt; Toxins and poisons &gt; Pesticides &gt; Organophosphate pesticides &gt; Paraoxon &gt; Paraoxon | Body fluid | Drug toxicology</t>
  </si>
  <si>
    <t>{component} &gt; Laboratory &gt; Drug toxicology &gt; Toxins and poisons &gt; Pesticides &gt; Organophosphate pesticides &gt; Paraoxon &gt; Paraoxon | Body fluid | Drug toxicology &gt; Paraoxon Fld-mCnc</t>
  </si>
  <si>
    <t>{component} &gt; Laboratory &gt; Drug toxicology &gt; Toxins and poisons &gt; Pesticides &gt; Organophosphate pesticides &gt; Paraoxon &gt; Paraoxon | Serum or Plasma | Drug toxicology</t>
  </si>
  <si>
    <t>{component} &gt; Laboratory &gt; Drug toxicology &gt; Toxins and poisons &gt; Pesticides &gt; Organophosphate pesticides &gt; Paraoxon &gt; Paraoxon | Serum or Plasma | Drug toxicology &gt; Paraoxon SerPl-mCnc</t>
  </si>
  <si>
    <t>{component} &gt; Laboratory &gt; Drug toxicology &gt; Toxins and poisons &gt; Pesticides &gt; Organophosphate pesticides &gt; Paraoxon &gt; Paraoxon | Tissue and Smears | Drug toxicology</t>
  </si>
  <si>
    <t>{component} &gt; Laboratory &gt; Drug toxicology &gt; Toxins and poisons &gt; Pesticides &gt; Organophosphate pesticides &gt; Paraoxon &gt; Paraoxon | Tissue and Smears | Drug toxicology &gt; Paraoxon Tiss-mCnt</t>
  </si>
  <si>
    <t>{component} &gt; Laboratory &gt; Drug toxicology &gt; Toxins and poisons &gt; Pesticides &gt; Organophosphate pesticides &gt; Paraoxon &gt; Paraoxon | Urine | Drug toxicology</t>
  </si>
  <si>
    <t>{component} &gt; Laboratory &gt; Drug toxicology &gt; Toxins and poisons &gt; Pesticides &gt; Organophosphate pesticides &gt; Paraoxon &gt; Paraoxon | Urine | Drug toxicology &gt; Paraoxon Ur-mCnc</t>
  </si>
  <si>
    <t>{component} &gt; Laboratory &gt; Drug toxicology &gt; Toxins and poisons &gt; Pesticides &gt; Organothiophosphate pesticides</t>
  </si>
  <si>
    <t>{component} &gt; Laboratory &gt; Drug toxicology &gt; Toxins and poisons &gt; Pesticides &gt; Organothiophosphate pesticides &gt; Azinphos-methyl</t>
  </si>
  <si>
    <t>{component} &gt; Laboratory &gt; Drug toxicology &gt; Toxins and poisons &gt; Pesticides &gt; Organothiophosphate pesticides &gt; Azinphos-methyl &gt; Azinphos-methyl | Air | Drug toxicology</t>
  </si>
  <si>
    <t>{component} &gt; Laboratory &gt; Drug toxicology &gt; Toxins and poisons &gt; Pesticides &gt; Organothiophosphate pesticides &gt; Azinphos-methyl &gt; Azinphos-methyl | Air | Drug toxicology &gt; Azinphos-Mehyl Air-mCnc</t>
  </si>
  <si>
    <t>{component} &gt; Laboratory &gt; Drug toxicology &gt; Toxins and poisons &gt; Pesticides &gt; Organothiophosphate pesticides &gt; Azinphos-methyl &gt; Azinphos-methyl | Blood | Drug toxicology</t>
  </si>
  <si>
    <t>{component} &gt; Laboratory &gt; Drug toxicology &gt; Toxins and poisons &gt; Pesticides &gt; Organothiophosphate pesticides &gt; Azinphos-methyl &gt; Azinphos-methyl | Blood | Drug toxicology &gt; Azinphos-Mehyl Bld-mCnc</t>
  </si>
  <si>
    <t>{component} &gt; Laboratory &gt; Drug toxicology &gt; Toxins and poisons &gt; Pesticides &gt; Organothiophosphate pesticides &gt; Azinphos-methyl &gt; Azinphos-methyl | Blood | Drug toxicology &gt; Azinphos-Mehyl Bld Ql</t>
  </si>
  <si>
    <t>{component} &gt; Laboratory &gt; Drug toxicology &gt; Toxins and poisons &gt; Pesticides &gt; Organothiophosphate pesticides &gt; Azinphos-methyl &gt; Azinphos-methyl | Serum or Plasma | Drug toxicology</t>
  </si>
  <si>
    <t>{component} &gt; Laboratory &gt; Drug toxicology &gt; Toxins and poisons &gt; Pesticides &gt; Organothiophosphate pesticides &gt; Azinphos-methyl &gt; Azinphos-methyl | Serum or Plasma | Drug toxicology &gt; Azinphos-Mehyl SerPl-mCnc</t>
  </si>
  <si>
    <t>{component} &gt; Laboratory &gt; Drug toxicology &gt; Toxins and poisons &gt; Pesticides &gt; Organothiophosphate pesticides &gt; Azinphos-methyl &gt; Azinphos-methyl | Serum or Plasma | Drug toxicology &gt; Azinphos-Mehyl SerPl Ql</t>
  </si>
  <si>
    <t>{component} &gt; Laboratory &gt; Drug toxicology &gt; Toxins and poisons &gt; Pesticides &gt; Organothiophosphate pesticides &gt; Azinphos-methyl &gt; Azinphos-methyl | Urine | Drug toxicology</t>
  </si>
  <si>
    <t>{component} &gt; Laboratory &gt; Drug toxicology &gt; Toxins and poisons &gt; Pesticides &gt; Organothiophosphate pesticides &gt; Azinphos-methyl &gt; Azinphos-methyl | Urine | Drug toxicology &gt; Azinphos-Mehyl Ur-mCnc</t>
  </si>
  <si>
    <t>{component} &gt; Laboratory &gt; Drug toxicology &gt; Toxins and poisons &gt; Pesticides &gt; Organothiophosphate pesticides &gt; Azinphos-methyl &gt; Azinphos-methyl | Urine | Drug toxicology &gt; Azinphos-Mehyl Ur Ql</t>
  </si>
  <si>
    <t>{component} &gt; Laboratory &gt; Drug toxicology &gt; Toxins and poisons &gt; Pesticides &gt; Organothiophosphate pesticides &gt; Chlorpyrifos</t>
  </si>
  <si>
    <t>{component} &gt; Laboratory &gt; Drug toxicology &gt; Toxins and poisons &gt; Pesticides &gt; Organothiophosphate pesticides &gt; Chlorpyrifos &gt; Chlorpyrifos | Blood | Drug toxicology</t>
  </si>
  <si>
    <t>{component} &gt; Laboratory &gt; Drug toxicology &gt; Toxins and poisons &gt; Pesticides &gt; Organothiophosphate pesticides &gt; Chlorpyrifos &gt; Chlorpyrifos | Blood | Drug toxicology &gt; Chlorpyrifos Bld-mCnc</t>
  </si>
  <si>
    <t>{component} &gt; Laboratory &gt; Drug toxicology &gt; Toxins and poisons &gt; Pesticides &gt; Organothiophosphate pesticides &gt; Chlorpyrifos &gt; Chlorpyrifos | Serum or Plasma | Drug toxicology</t>
  </si>
  <si>
    <t>{component} &gt; Laboratory &gt; Drug toxicology &gt; Toxins and poisons &gt; Pesticides &gt; Organothiophosphate pesticides &gt; Chlorpyrifos &gt; Chlorpyrifos | Serum or Plasma | Drug toxicology &gt; Chlorpyrifos SerPl-mCnc</t>
  </si>
  <si>
    <t>{component} &gt; Laboratory &gt; Drug toxicology &gt; Toxins and poisons &gt; Pesticides &gt; Organothiophosphate pesticides &gt; Chlorpyrifos &gt; Chlorpyrifos | Urine | Drug toxicology</t>
  </si>
  <si>
    <t>{component} &gt; Laboratory &gt; Drug toxicology &gt; Toxins and poisons &gt; Pesticides &gt; Organothiophosphate pesticides &gt; Chlorpyrifos &gt; Chlorpyrifos | Urine | Drug toxicology &gt; Chlorpyrifos Ur-mCnc</t>
  </si>
  <si>
    <t>{component} &gt; Laboratory &gt; Drug toxicology &gt; Toxins and poisons &gt; Pesticides &gt; Organothiophosphate pesticides &gt; Chlorpyrifos &gt; Chlorpyrifos | XXX | Drug toxicology</t>
  </si>
  <si>
    <t>{component} &gt; Laboratory &gt; Drug toxicology &gt; Toxins and poisons &gt; Pesticides &gt; Organothiophosphate pesticides &gt; Chlorpyrifos &gt; Chlorpyrifos | XXX | Drug toxicology &gt; Chlorpyrifos Spec-mCnt</t>
  </si>
  <si>
    <t>{component} &gt; Laboratory &gt; Drug toxicology &gt; Toxins and poisons &gt; Pesticides &gt; Organothiophosphate pesticides &gt; Diazinon</t>
  </si>
  <si>
    <t>{component} &gt; Laboratory &gt; Drug toxicology &gt; Toxins and poisons &gt; Pesticides &gt; Organothiophosphate pesticides &gt; Diazinon &gt; Diazinon | Blood | Drug toxicology</t>
  </si>
  <si>
    <t>{component} &gt; Laboratory &gt; Drug toxicology &gt; Toxins and poisons &gt; Pesticides &gt; Organothiophosphate pesticides &gt; Diazinon &gt; Diazinon | Blood | Drug toxicology &gt; Diazinon Bld-mCnc</t>
  </si>
  <si>
    <t>{component} &gt; Laboratory &gt; Drug toxicology &gt; Toxins and poisons &gt; Pesticides &gt; Organothiophosphate pesticides &gt; Diazinon &gt; Diazinon | Serum or Plasma | Drug toxicology</t>
  </si>
  <si>
    <t>{component} &gt; Laboratory &gt; Drug toxicology &gt; Toxins and poisons &gt; Pesticides &gt; Organothiophosphate pesticides &gt; Diazinon &gt; Diazinon | Serum or Plasma | Drug toxicology &gt; Diazinon SerPl-mCnc</t>
  </si>
  <si>
    <t>{component} &gt; Laboratory &gt; Drug toxicology &gt; Toxins and poisons &gt; Pesticides &gt; Organothiophosphate pesticides &gt; Diazinon &gt; Diazinon | Urine | Drug toxicology</t>
  </si>
  <si>
    <t>{component} &gt; Laboratory &gt; Drug toxicology &gt; Toxins and poisons &gt; Pesticides &gt; Organothiophosphate pesticides &gt; Diazinon &gt; Diazinon | Urine | Drug toxicology &gt; Diazinon Ur-mCnc</t>
  </si>
  <si>
    <t>{component} &gt; Laboratory &gt; Drug toxicology &gt; Toxins and poisons &gt; Pesticides &gt; Organothiophosphate pesticides &gt; Diazinon &gt; Diazinon | XXX | Drug toxicology</t>
  </si>
  <si>
    <t>{component} &gt; Laboratory &gt; Drug toxicology &gt; Toxins and poisons &gt; Pesticides &gt; Organothiophosphate pesticides &gt; Diazinon &gt; Diazinon | XXX | Drug toxicology &gt; Diazinon Spec-mCnt</t>
  </si>
  <si>
    <t>{component} &gt; Laboratory &gt; Drug toxicology &gt; Toxins and poisons &gt; Pesticides &gt; Organothiophosphate pesticides &gt; Fenchlorphos</t>
  </si>
  <si>
    <t>{component} &gt; Laboratory &gt; Drug toxicology &gt; Toxins and poisons &gt; Pesticides &gt; Organothiophosphate pesticides &gt; Fenchlorphos &gt; Fenchlorphos | Serum or Plasma | Drug toxicology</t>
  </si>
  <si>
    <t>{component} &gt; Laboratory &gt; Drug toxicology &gt; Toxins and poisons &gt; Pesticides &gt; Organothiophosphate pesticides &gt; Fenchlorphos &gt; Fenchlorphos | Serum or Plasma | Drug toxicology &gt; Fenchlorphos SerPl-mCnc</t>
  </si>
  <si>
    <t>{component} &gt; Laboratory &gt; Drug toxicology &gt; Toxins and poisons &gt; Pesticides &gt; Organothiophosphate pesticides &gt; Fenchlorphos &gt; Fenchlorphos | Urine | Drug toxicology</t>
  </si>
  <si>
    <t>{component} &gt; Laboratory &gt; Drug toxicology &gt; Toxins and poisons &gt; Pesticides &gt; Organothiophosphate pesticides &gt; Fenchlorphos &gt; Fenchlorphos | Urine | Drug toxicology &gt; Fenchlorphos Ur-mCnc</t>
  </si>
  <si>
    <t>{component} &gt; Laboratory &gt; Drug toxicology &gt; Toxins and poisons &gt; Pesticides &gt; Organothiophosphate pesticides &gt; Fenchlorphos &gt; Fenchlorphos | XXX | Drug toxicology</t>
  </si>
  <si>
    <t>{component} &gt; Laboratory &gt; Drug toxicology &gt; Toxins and poisons &gt; Pesticides &gt; Organothiophosphate pesticides &gt; Fenchlorphos &gt; Fenchlorphos | XXX | Drug toxicology &gt; Fenchlorphos Spec-mCnt</t>
  </si>
  <si>
    <t>{component} &gt; Laboratory &gt; Drug toxicology &gt; Toxins and poisons &gt; Pesticides &gt; Organothiophosphate pesticides &gt; Fenthion</t>
  </si>
  <si>
    <t>{component} &gt; Laboratory &gt; Drug toxicology &gt; Toxins and poisons &gt; Pesticides &gt; Organothiophosphate pesticides &gt; Fenthion &gt; Fenthion | Serum or Plasma | Drug toxicology</t>
  </si>
  <si>
    <t>{component} &gt; Laboratory &gt; Drug toxicology &gt; Toxins and poisons &gt; Pesticides &gt; Organothiophosphate pesticides &gt; Fenthion &gt; Fenthion | Serum or Plasma | Drug toxicology &gt; Fenthion SerPl-mCnc</t>
  </si>
  <si>
    <t>{component} &gt; Laboratory &gt; Drug toxicology &gt; Toxins and poisons &gt; Pesticides &gt; Organothiophosphate pesticides &gt; Fenthion &gt; Fenthion | Urine | Drug toxicology</t>
  </si>
  <si>
    <t>{component} &gt; Laboratory &gt; Drug toxicology &gt; Toxins and poisons &gt; Pesticides &gt; Organothiophosphate pesticides &gt; Fenthion &gt; Fenthion | Urine | Drug toxicology &gt; Fenthion Ur-mCnc</t>
  </si>
  <si>
    <t>{component} &gt; Laboratory &gt; Drug toxicology &gt; Toxins and poisons &gt; Pesticides &gt; Organothiophosphate pesticides &gt; Fenthion &gt; Fenthion | XXX | Drug toxicology</t>
  </si>
  <si>
    <t>{component} &gt; Laboratory &gt; Drug toxicology &gt; Toxins and poisons &gt; Pesticides &gt; Organothiophosphate pesticides &gt; Fenthion &gt; Fenthion | XXX | Drug toxicology &gt; Fenthion Spec-mCnt</t>
  </si>
  <si>
    <t>{component} &gt; Laboratory &gt; Drug toxicology &gt; Toxins and poisons &gt; Pesticides &gt; Organothiophosphate pesticides &gt; Fonofos</t>
  </si>
  <si>
    <t>{component} &gt; Laboratory &gt; Drug toxicology &gt; Toxins and poisons &gt; Pesticides &gt; Organothiophosphate pesticides &gt; Fonofos &gt; Fonofos | Blood | Drug toxicology</t>
  </si>
  <si>
    <t>{component} &gt; Laboratory &gt; Drug toxicology &gt; Toxins and poisons &gt; Pesticides &gt; Organothiophosphate pesticides &gt; Fonofos &gt; Fonofos | Blood | Drug toxicology &gt; Fonofos Bld-mCnc</t>
  </si>
  <si>
    <t>{component} &gt; Laboratory &gt; Drug toxicology &gt; Toxins and poisons &gt; Pesticides &gt; Organothiophosphate pesticides &gt; Fonofos &gt; Fonofos | Serum or Plasma | Drug toxicology</t>
  </si>
  <si>
    <t>{component} &gt; Laboratory &gt; Drug toxicology &gt; Toxins and poisons &gt; Pesticides &gt; Organothiophosphate pesticides &gt; Fonofos &gt; Fonofos | Serum or Plasma | Drug toxicology &gt; Fonofos SerPl-mCnc</t>
  </si>
  <si>
    <t>{component} &gt; Laboratory &gt; Drug toxicology &gt; Toxins and poisons &gt; Pesticides &gt; Organothiophosphate pesticides &gt; Fonofos &gt; Fonofos | Urine | Drug toxicology</t>
  </si>
  <si>
    <t>{component} &gt; Laboratory &gt; Drug toxicology &gt; Toxins and poisons &gt; Pesticides &gt; Organothiophosphate pesticides &gt; Fonofos &gt; Fonofos | Urine | Drug toxicology &gt; Fonofos Ur-mCnc</t>
  </si>
  <si>
    <t>{component} &gt; Laboratory &gt; Drug toxicology &gt; Toxins and poisons &gt; Pesticides &gt; Organothiophosphate pesticides &gt; Fonofos &gt; Fonofos | XXX | Drug toxicology</t>
  </si>
  <si>
    <t>{component} &gt; Laboratory &gt; Drug toxicology &gt; Toxins and poisons &gt; Pesticides &gt; Organothiophosphate pesticides &gt; Fonofos &gt; Fonofos | XXX | Drug toxicology &gt; Fonofos Spec-mCnt</t>
  </si>
  <si>
    <t>{component} &gt; Laboratory &gt; Drug toxicology &gt; Toxins and poisons &gt; Pesticides &gt; Organothiophosphate pesticides &gt; Malathion</t>
  </si>
  <si>
    <t>{component} &gt; Laboratory &gt; Drug toxicology &gt; Toxins and poisons &gt; Pesticides &gt; Organothiophosphate pesticides &gt; Malathion &gt; Malaoxon</t>
  </si>
  <si>
    <t>{component} &gt; Laboratory &gt; Drug toxicology &gt; Toxins and poisons &gt; Pesticides &gt; Organothiophosphate pesticides &gt; Malathion &gt; Malaoxon &gt; Malaoxon | Blood | Drug toxicology</t>
  </si>
  <si>
    <t>{component} &gt; Laboratory &gt; Drug toxicology &gt; Toxins and poisons &gt; Pesticides &gt; Organothiophosphate pesticides &gt; Malathion &gt; Malaoxon &gt; Malaoxon | Blood | Drug toxicology &gt; Malaoxon Bld-mCnc</t>
  </si>
  <si>
    <t>{component} &gt; Laboratory &gt; Drug toxicology &gt; Toxins and poisons &gt; Pesticides &gt; Organothiophosphate pesticides &gt; Malathion &gt; Malaoxon &gt; Malaoxon | Serum or Plasma | Drug toxicology</t>
  </si>
  <si>
    <t>{component} &gt; Laboratory &gt; Drug toxicology &gt; Toxins and poisons &gt; Pesticides &gt; Organothiophosphate pesticides &gt; Malathion &gt; Malaoxon &gt; Malaoxon | Serum or Plasma | Drug toxicology &gt; Malaoxon SerPl-mCnc</t>
  </si>
  <si>
    <t>{component} &gt; Laboratory &gt; Drug toxicology &gt; Toxins and poisons &gt; Pesticides &gt; Organothiophosphate pesticides &gt; Malathion &gt; Malathion | Serum or Plasma | Drug toxicology</t>
  </si>
  <si>
    <t>{component} &gt; Laboratory &gt; Drug toxicology &gt; Toxins and poisons &gt; Pesticides &gt; Organothiophosphate pesticides &gt; Malathion &gt; Malathion | Serum or Plasma | Drug toxicology &gt; Malathion SerPl-mCnc</t>
  </si>
  <si>
    <t>{component} &gt; Laboratory &gt; Drug toxicology &gt; Toxins and poisons &gt; Pesticides &gt; Organothiophosphate pesticides &gt; Malathion &gt; Malathion | Urine | Drug toxicology</t>
  </si>
  <si>
    <t>{component} &gt; Laboratory &gt; Drug toxicology &gt; Toxins and poisons &gt; Pesticides &gt; Organothiophosphate pesticides &gt; Malathion &gt; Malathion | Urine | Drug toxicology &gt; Malathion Ur-mCnc</t>
  </si>
  <si>
    <t>{component} &gt; Laboratory &gt; Drug toxicology &gt; Toxins and poisons &gt; Pesticides &gt; Organothiophosphate pesticides &gt; Malathion &gt; Malathion | XXX | Drug toxicology</t>
  </si>
  <si>
    <t>{component} &gt; Laboratory &gt; Drug toxicology &gt; Toxins and poisons &gt; Pesticides &gt; Organothiophosphate pesticides &gt; Malathion &gt; Malathion | XXX | Drug toxicology &gt; Malathion Spec-mCnt</t>
  </si>
  <si>
    <t>{component} &gt; Laboratory &gt; Drug toxicology &gt; Toxins and poisons &gt; Pesticides &gt; Organothiophosphate pesticides &gt; Metasystox</t>
  </si>
  <si>
    <t>{component} &gt; Laboratory &gt; Drug toxicology &gt; Toxins and poisons &gt; Pesticides &gt; Organothiophosphate pesticides &gt; Metasystox &gt; Metasystox | Blood | Drug toxicology</t>
  </si>
  <si>
    <t>{component} &gt; Laboratory &gt; Drug toxicology &gt; Toxins and poisons &gt; Pesticides &gt; Organothiophosphate pesticides &gt; Metasystox &gt; Metasystox | Blood | Drug toxicology &gt; Metasystox Bld-mCnc</t>
  </si>
  <si>
    <t>{component} &gt; Laboratory &gt; Drug toxicology &gt; Toxins and poisons &gt; Pesticides &gt; Organothiophosphate pesticides &gt; Metasystox &gt; Metasystox | Serum or Plasma | Drug toxicology</t>
  </si>
  <si>
    <t>{component} &gt; Laboratory &gt; Drug toxicology &gt; Toxins and poisons &gt; Pesticides &gt; Organothiophosphate pesticides &gt; Metasystox &gt; Metasystox | Serum or Plasma | Drug toxicology &gt; Metasystox SerPl-mCnc</t>
  </si>
  <si>
    <t>{component} &gt; Laboratory &gt; Drug toxicology &gt; Toxins and poisons &gt; Pesticides &gt; Organothiophosphate pesticides &gt; Metasystox &gt; Metasystox | Urine | Drug toxicology</t>
  </si>
  <si>
    <t>{component} &gt; Laboratory &gt; Drug toxicology &gt; Toxins and poisons &gt; Pesticides &gt; Organothiophosphate pesticides &gt; Metasystox &gt; Metasystox | Urine | Drug toxicology &gt; Metasystox Ur-mCnc</t>
  </si>
  <si>
    <t>{component} &gt; Laboratory &gt; Drug toxicology &gt; Toxins and poisons &gt; Pesticides &gt; Organothiophosphate pesticides &gt; Parathion</t>
  </si>
  <si>
    <t>{component} &gt; Laboratory &gt; Drug toxicology &gt; Toxins and poisons &gt; Pesticides &gt; Organothiophosphate pesticides &gt; Parathion &gt; Parathion | Air | Drug toxicology</t>
  </si>
  <si>
    <t>{component} &gt; Laboratory &gt; Drug toxicology &gt; Toxins and poisons &gt; Pesticides &gt; Organothiophosphate pesticides &gt; Parathion &gt; Parathion | Air | Drug toxicology &gt; Parathion Air-mCnc</t>
  </si>
  <si>
    <t>{component} &gt; Laboratory &gt; Drug toxicology &gt; Toxins and poisons &gt; Pesticides &gt; Organothiophosphate pesticides &gt; Parathion &gt; Parathion | Blood | Drug toxicology</t>
  </si>
  <si>
    <t>{component} &gt; Laboratory &gt; Drug toxicology &gt; Toxins and poisons &gt; Pesticides &gt; Organothiophosphate pesticides &gt; Parathion &gt; Parathion | Blood | Drug toxicology &gt; Parathion Bld-mCnc</t>
  </si>
  <si>
    <t>{component} &gt; Laboratory &gt; Drug toxicology &gt; Toxins and poisons &gt; Pesticides &gt; Organothiophosphate pesticides &gt; Parathion &gt; Parathion | Body fluid | Drug toxicology</t>
  </si>
  <si>
    <t>{component} &gt; Laboratory &gt; Drug toxicology &gt; Toxins and poisons &gt; Pesticides &gt; Organothiophosphate pesticides &gt; Parathion &gt; Parathion | Body fluid | Drug toxicology &gt; Parathion Fld-mCnc</t>
  </si>
  <si>
    <t>{component} &gt; Laboratory &gt; Drug toxicology &gt; Toxins and poisons &gt; Pesticides &gt; Organothiophosphate pesticides &gt; Parathion &gt; Parathion | Gastric fluid | Drug toxicology</t>
  </si>
  <si>
    <t>{component} &gt; Laboratory &gt; Drug toxicology &gt; Toxins and poisons &gt; Pesticides &gt; Organothiophosphate pesticides &gt; Parathion &gt; Parathion | Gastric fluid | Drug toxicology &gt; Parathion Gast-mCnc</t>
  </si>
  <si>
    <t>{component} &gt; Laboratory &gt; Drug toxicology &gt; Toxins and poisons &gt; Pesticides &gt; Organothiophosphate pesticides &gt; Parathion &gt; Parathion | Serum or Plasma | Drug toxicology</t>
  </si>
  <si>
    <t>{component} &gt; Laboratory &gt; Drug toxicology &gt; Toxins and poisons &gt; Pesticides &gt; Organothiophosphate pesticides &gt; Parathion &gt; Parathion | Serum or Plasma | Drug toxicology &gt; Parathion SerPl-mCnc</t>
  </si>
  <si>
    <t>{component} &gt; Laboratory &gt; Drug toxicology &gt; Toxins and poisons &gt; Pesticides &gt; Organothiophosphate pesticides &gt; Parathion &gt; Parathion | Tissue and Smears | Drug toxicology</t>
  </si>
  <si>
    <t>{component} &gt; Laboratory &gt; Drug toxicology &gt; Toxins and poisons &gt; Pesticides &gt; Organothiophosphate pesticides &gt; Parathion &gt; Parathion | Tissue and Smears | Drug toxicology &gt; Parathion Tiss-mCnt</t>
  </si>
  <si>
    <t>{component} &gt; Laboratory &gt; Drug toxicology &gt; Toxins and poisons &gt; Pesticides &gt; Organothiophosphate pesticides &gt; Parathion &gt; Parathion | Urine | Drug toxicology</t>
  </si>
  <si>
    <t>{component} &gt; Laboratory &gt; Drug toxicology &gt; Toxins and poisons &gt; Pesticides &gt; Organothiophosphate pesticides &gt; Parathion &gt; Parathion | Urine | Drug toxicology &gt; Parathion Ur-mCnc</t>
  </si>
  <si>
    <t>{component} &gt; Laboratory &gt; Drug toxicology &gt; Toxins and poisons &gt; Pesticides &gt; Organothiophosphate pesticides &gt; Parathion &gt; Parathion | XXX | Drug toxicology</t>
  </si>
  <si>
    <t>{component} &gt; Laboratory &gt; Drug toxicology &gt; Toxins and poisons &gt; Pesticides &gt; Organothiophosphate pesticides &gt; Parathion &gt; Parathion | XXX | Drug toxicology &gt; Parathion Spec-mCnt</t>
  </si>
  <si>
    <t>{component} &gt; Laboratory &gt; Drug toxicology &gt; Toxins and poisons &gt; Pesticides &gt; Organothiophosphate pesticides &gt; Phorate</t>
  </si>
  <si>
    <t>{component} &gt; Laboratory &gt; Drug toxicology &gt; Toxins and poisons &gt; Pesticides &gt; Organothiophosphate pesticides &gt; Phorate &gt; Phorate | Serum or Plasma | Drug toxicology</t>
  </si>
  <si>
    <t>{component} &gt; Laboratory &gt; Drug toxicology &gt; Toxins and poisons &gt; Pesticides &gt; Organothiophosphate pesticides &gt; Phorate &gt; Phorate | Serum or Plasma | Drug toxicology &gt; Phorate SerPl-mCnc</t>
  </si>
  <si>
    <t>{component} &gt; Laboratory &gt; Drug toxicology &gt; Toxins and poisons &gt; Pesticides &gt; Organothiophosphate pesticides &gt; Phorate &gt; Phorate | Urine | Drug toxicology</t>
  </si>
  <si>
    <t>{component} &gt; Laboratory &gt; Drug toxicology &gt; Toxins and poisons &gt; Pesticides &gt; Organothiophosphate pesticides &gt; Phorate &gt; Phorate | Urine | Drug toxicology &gt; Phorate Ur-mCnc</t>
  </si>
  <si>
    <t>{component} &gt; Laboratory &gt; Drug toxicology &gt; Toxins and poisons &gt; Pesticides &gt; Organothiophosphate pesticides &gt; Phorate &gt; Phorate | XXX | Drug toxicology</t>
  </si>
  <si>
    <t>{component} &gt; Laboratory &gt; Drug toxicology &gt; Toxins and poisons &gt; Pesticides &gt; Organothiophosphate pesticides &gt; Phorate &gt; Phorate | XXX | Drug toxicology &gt; Phorate Spec-mCnt</t>
  </si>
  <si>
    <t>{component} &gt; Laboratory &gt; Drug toxicology &gt; Toxins and poisons &gt; Pesticides &gt; Organothiophosphate pesticides &gt; Terbufos</t>
  </si>
  <si>
    <t>{component} &gt; Laboratory &gt; Drug toxicology &gt; Toxins and poisons &gt; Pesticides &gt; Organothiophosphate pesticides &gt; Terbufos &gt; Terbufos | Blood | Drug toxicology</t>
  </si>
  <si>
    <t>{component} &gt; Laboratory &gt; Drug toxicology &gt; Toxins and poisons &gt; Pesticides &gt; Organothiophosphate pesticides &gt; Terbufos &gt; Terbufos | Blood | Drug toxicology &gt; Terbufos Bld-mCnc</t>
  </si>
  <si>
    <t>{component} &gt; Laboratory &gt; Drug toxicology &gt; Toxins and poisons &gt; Pesticides &gt; Organothiophosphate pesticides &gt; Terbufos &gt; Terbufos | Serum or Plasma | Drug toxicology</t>
  </si>
  <si>
    <t>{component} &gt; Laboratory &gt; Drug toxicology &gt; Toxins and poisons &gt; Pesticides &gt; Organothiophosphate pesticides &gt; Terbufos &gt; Terbufos | Serum or Plasma | Drug toxicology &gt; Terbufos SerPl-mCnc</t>
  </si>
  <si>
    <t>{component} &gt; Laboratory &gt; Drug toxicology &gt; Toxins and poisons &gt; Pesticides &gt; Organothiophosphate pesticides &gt; Terbufos &gt; Terbufos | Urine | Drug toxicology</t>
  </si>
  <si>
    <t>{component} &gt; Laboratory &gt; Drug toxicology &gt; Toxins and poisons &gt; Pesticides &gt; Organothiophosphate pesticides &gt; Terbufos &gt; Terbufos | Urine | Drug toxicology &gt; Terbufos Ur-mCnc</t>
  </si>
  <si>
    <t>{component} &gt; Laboratory &gt; Drug toxicology &gt; Toxins and poisons &gt; Pesticides &gt; Organothiophosphate pesticides &gt; Terbufos &gt; Terbufos | XXX | Drug toxicology</t>
  </si>
  <si>
    <t>{component} &gt; Laboratory &gt; Drug toxicology &gt; Toxins and poisons &gt; Pesticides &gt; Organothiophosphate pesticides &gt; Terbufos &gt; Terbufos | XXX | Drug toxicology &gt; Terbufos Spec-mCnt</t>
  </si>
  <si>
    <t>{component} &gt; Laboratory &gt; Drug toxicology &gt; Toxins and poisons &gt; Pesticides &gt; Oxamyl</t>
  </si>
  <si>
    <t>{component} &gt; Laboratory &gt; Drug toxicology &gt; Toxins and poisons &gt; Pesticides &gt; Oxamyl &gt; Oxamyl | Water | Drug toxicology</t>
  </si>
  <si>
    <t>{component} &gt; Laboratory &gt; Drug toxicology &gt; Toxins and poisons &gt; Pesticides &gt; Oxamyl &gt; Oxamyl | Water | Drug toxicology &gt; Oxamyl Wat-mCnc</t>
  </si>
  <si>
    <t>{component} &gt; Laboratory &gt; Drug toxicology &gt; Toxins and poisons &gt; Pesticides &gt; Vitamin K Antagonist - Rodenticides</t>
  </si>
  <si>
    <t>{component} &gt; Laboratory &gt; Drug toxicology &gt; Toxins and poisons &gt; Pesticides &gt; Vitamin K Antagonist - Rodenticides &gt; 4-hydroxycoumarins</t>
  </si>
  <si>
    <t>{component} &gt; Laboratory &gt; Drug toxicology &gt; Toxins and poisons &gt; Pesticides &gt; Vitamin K Antagonist - Rodenticides &gt; 4-hydroxycoumarins &gt; Brodifacoum</t>
  </si>
  <si>
    <t>{component} &gt; Laboratory &gt; Drug toxicology &gt; Toxins and poisons &gt; Pesticides &gt; Vitamin K Antagonist - Rodenticides &gt; 4-hydroxycoumarins &gt; Brodifacoum &gt; Brodifacoum | Blood | Drug toxicology</t>
  </si>
  <si>
    <t>{component} &gt; Laboratory &gt; Drug toxicology &gt; Toxins and poisons &gt; Pesticides &gt; Vitamin K Antagonist - Rodenticides &gt; 4-hydroxycoumarins &gt; Brodifacoum &gt; Brodifacoum | Blood | Drug toxicology &gt; Brodifacoum Bld-mCnc</t>
  </si>
  <si>
    <t>{component} &gt; Laboratory &gt; Drug toxicology &gt; Toxins and poisons &gt; Pesticides &gt; Vitamin K Antagonist - Rodenticides &gt; 4-hydroxycoumarins &gt; Brodifacoum &gt; Brodifacoum | Serum or Plasma | Drug toxicology</t>
  </si>
  <si>
    <t>{component} &gt; Laboratory &gt; Drug toxicology &gt; Toxins and poisons &gt; Pesticides &gt; Vitamin K Antagonist - Rodenticides &gt; 4-hydroxycoumarins &gt; Brodifacoum &gt; Brodifacoum | Serum or Plasma | Drug toxicology &gt; Brodifacoum SerPl-mCnc</t>
  </si>
  <si>
    <t>{component} &gt; Laboratory &gt; Drug toxicology &gt; Toxins and poisons &gt; Pesticides &gt; Vitamin K Antagonist - Rodenticides &gt; 4-hydroxycoumarins &gt; Brodifacoum &gt; Brodifacoum | XXX | Drug toxicology</t>
  </si>
  <si>
    <t>{component} &gt; Laboratory &gt; Drug toxicology &gt; Toxins and poisons &gt; Pesticides &gt; Vitamin K Antagonist - Rodenticides &gt; 4-hydroxycoumarins &gt; Brodifacoum &gt; Brodifacoum | XXX | Drug toxicology &gt; Brodifacoum Spec-mCnt</t>
  </si>
  <si>
    <t>{component} &gt; Laboratory &gt; Drug toxicology &gt; Toxins and poisons &gt; Pesticides &gt; Vitamin K Antagonist - Rodenticides &gt; 4-hydroxycoumarins &gt; Brodifacoum &gt; Brodifacoum | XXX | Drug toxicology &gt; Brodifacoum Spec Ql Scn</t>
  </si>
  <si>
    <t>{component} &gt; Laboratory &gt; Drug toxicology &gt; Toxins and poisons &gt; Pesticides &gt; Vitamin K Antagonist - Rodenticides &gt; 4-hydroxycoumarins &gt; 4-hydroxycoumarins | XXX | Drug toxicology</t>
  </si>
  <si>
    <t>{component} &gt; Laboratory &gt; Drug toxicology &gt; Toxins and poisons &gt; Pesticides &gt; Vitamin K Antagonist - Rodenticides &gt; 4-hydroxycoumarins &gt; 4-hydroxycoumarins | XXX | Drug toxicology &gt; 4OH-coumarins Spec Ql Scn</t>
  </si>
  <si>
    <t>{component} &gt; Laboratory &gt; Drug toxicology &gt; Toxins and poisons &gt; Pesticides &gt; Vitamin K Antagonist - Rodenticides &gt; 4-hydroxycoumarins &gt; Bromadiolone</t>
  </si>
  <si>
    <t>{component} &gt; Laboratory &gt; Drug toxicology &gt; Toxins and poisons &gt; Pesticides &gt; Vitamin K Antagonist - Rodenticides &gt; 4-hydroxycoumarins &gt; Bromadiolone &gt; Bromadiolone | XXX | Drug toxicology</t>
  </si>
  <si>
    <t>{component} &gt; Laboratory &gt; Drug toxicology &gt; Toxins and poisons &gt; Pesticides &gt; Vitamin K Antagonist - Rodenticides &gt; 4-hydroxycoumarins &gt; Bromadiolone &gt; Bromadiolone | XXX | Drug toxicology &gt; Bromadiolone Spec-mCnt</t>
  </si>
  <si>
    <t>{component} &gt; Laboratory &gt; Drug toxicology &gt; Toxins and poisons &gt; Pesticides &gt; Vitamin K Antagonist - Rodenticides &gt; 4-hydroxycoumarins &gt; Bromadiolone &gt; Bromadiolone | XXX | Drug toxicology &gt; Bromadiolone Spec Ql Scn</t>
  </si>
  <si>
    <t>{component} &gt; Laboratory &gt; Drug toxicology &gt; Toxins and poisons &gt; Pesticides &gt; Vitamin K Antagonist - Rodenticides &gt; 4-hydroxycoumarins &gt; Coumafuryl</t>
  </si>
  <si>
    <t>{component} &gt; Laboratory &gt; Drug toxicology &gt; Toxins and poisons &gt; Pesticides &gt; Vitamin K Antagonist - Rodenticides &gt; 4-hydroxycoumarins &gt; Coumafuryl &gt; Coumafuryl | XXX | Drug toxicology</t>
  </si>
  <si>
    <t>{component} &gt; Laboratory &gt; Drug toxicology &gt; Toxins and poisons &gt; Pesticides &gt; Vitamin K Antagonist - Rodenticides &gt; 4-hydroxycoumarins &gt; Coumafuryl &gt; Coumafuryl | XXX | Drug toxicology &gt; Coumafuryl Spec Ql Scn</t>
  </si>
  <si>
    <t>{component} &gt; Laboratory &gt; Drug toxicology &gt; Toxins and poisons &gt; Pesticides &gt; Vitamin K Antagonist - Rodenticides &gt; 4-hydroxycoumarins &gt; Coumatetralyl</t>
  </si>
  <si>
    <t>{component} &gt; Laboratory &gt; Drug toxicology &gt; Toxins and poisons &gt; Pesticides &gt; Vitamin K Antagonist - Rodenticides &gt; 4-hydroxycoumarins &gt; Coumatetralyl &gt; Coumatetralyl | XXX | Drug toxicology</t>
  </si>
  <si>
    <t>{component} &gt; Laboratory &gt; Drug toxicology &gt; Toxins and poisons &gt; Pesticides &gt; Vitamin K Antagonist - Rodenticides &gt; 4-hydroxycoumarins &gt; Coumatetralyl &gt; Coumatetralyl | XXX | Drug toxicology &gt; Coumatetralyl Spec Ql Scn</t>
  </si>
  <si>
    <t>{component} &gt; Laboratory &gt; Drug toxicology &gt; Toxins and poisons &gt; Pesticides &gt; Vitamin K Antagonist - Rodenticides &gt; 4-hydroxycoumarins &gt; Difenacoum</t>
  </si>
  <si>
    <t>{component} &gt; Laboratory &gt; Drug toxicology &gt; Toxins and poisons &gt; Pesticides &gt; Vitamin K Antagonist - Rodenticides &gt; 4-hydroxycoumarins &gt; Difenacoum &gt; Difenacoum | Serum or Plasma | Drug toxicology</t>
  </si>
  <si>
    <t>{component} &gt; Laboratory &gt; Drug toxicology &gt; Toxins and poisons &gt; Pesticides &gt; Vitamin K Antagonist - Rodenticides &gt; 4-hydroxycoumarins &gt; Difenacoum &gt; Difenacoum | Serum or Plasma | Drug toxicology &gt; Difenacoum SerPl-mCnc</t>
  </si>
  <si>
    <t>{component} &gt; Laboratory &gt; Drug toxicology &gt; Toxins and poisons &gt; Pesticides &gt; Vitamin K Antagonist - Rodenticides &gt; 4-hydroxycoumarins &gt; Difenacoum &gt; Difenacoum | XXX | Drug toxicology</t>
  </si>
  <si>
    <t>{component} &gt; Laboratory &gt; Drug toxicology &gt; Toxins and poisons &gt; Pesticides &gt; Vitamin K Antagonist - Rodenticides &gt; 4-hydroxycoumarins &gt; Difenacoum &gt; Difenacoum | XXX | Drug toxicology &gt; Difenacoum Spec-mCnt</t>
  </si>
  <si>
    <t>{component} &gt; Laboratory &gt; Drug toxicology &gt; Toxins and poisons &gt; Pesticides &gt; Vitamin K Antagonist - Rodenticides &gt; 4-hydroxycoumarins &gt; Difenacoum &gt; Difenacoum | XXX | Drug toxicology &gt; Difenacoum Spec Ql Scn</t>
  </si>
  <si>
    <t>{component} &gt; Laboratory &gt; Drug toxicology &gt; Toxins and poisons &gt; Phenylacetate</t>
  </si>
  <si>
    <t>{component} &gt; Laboratory &gt; Drug toxicology &gt; Toxins and poisons &gt; Phenylacetate &gt; 2-Hydroxyphenylacetate</t>
  </si>
  <si>
    <t>{component} &gt; Laboratory &gt; Drug toxicology &gt; Toxins and poisons &gt; Phenylacetate &gt; 2-Hydroxyphenylacetate &gt; 2-Hydroxyphenylacetate/Creatinine</t>
  </si>
  <si>
    <t>{component} &gt; Laboratory &gt; Drug toxicology &gt; Toxins and poisons &gt; Phenylacetate &gt; 2-Hydroxyphenylacetate &gt; 2-Hydroxyphenylacetate/Creatinine &gt; 2-Hydroxyphenylacetate/Creatinine | Urine | Drug toxicology</t>
  </si>
  <si>
    <t>{component} &gt; Laboratory &gt; Drug toxicology &gt; Toxins and poisons &gt; Phenylacetate &gt; 2-Hydroxyphenylacetate &gt; 2-Hydroxyphenylacetate | Cerebral spinal fluid | Drug toxicology</t>
  </si>
  <si>
    <t>{component} &gt; Laboratory &gt; Drug toxicology &gt; Toxins and poisons &gt; Phenylacetate &gt; 2-Hydroxyphenylacetate &gt; 2-Hydroxyphenylacetate | Cerebral spinal fluid | Drug toxicology &gt; 2OH-phenylacetate CSF-sCnc</t>
  </si>
  <si>
    <t>{component} &gt; Laboratory &gt; Drug toxicology &gt; Toxins and poisons &gt; Phenylacetate &gt; 2-Hydroxyphenylacetate &gt; 2-Hydroxyphenylacetate | Serum or Plasma | Drug toxicology</t>
  </si>
  <si>
    <t>{component} &gt; Laboratory &gt; Drug toxicology &gt; Toxins and poisons &gt; Phenylacetate &gt; 2-Hydroxyphenylacetate &gt; 2-Hydroxyphenylacetate | Serum or Plasma | Drug toxicology &gt; 2OH-phenylacetate SerPl-sCnc</t>
  </si>
  <si>
    <t>{component} &gt; Laboratory &gt; Drug toxicology &gt; Toxins and poisons &gt; Phenylacetate &gt; 2-Hydroxyphenylacetate &gt; 2-Hydroxyphenylacetate | Urine | Drug toxicology</t>
  </si>
  <si>
    <t>{component} &gt; Laboratory &gt; Drug toxicology &gt; Toxins and poisons &gt; Phenylacetate &gt; 2-Hydroxyphenylacetate &gt; 2-Hydroxyphenylacetate | Urine | Drug toxicology &gt; 2OH-phenylacetate Ur Ql</t>
  </si>
  <si>
    <t>{component} &gt; Laboratory &gt; Drug toxicology &gt; Toxins and poisons &gt; Phenylacetate &gt; 2-Hydroxyphenylacetate &gt; 2-Hydroxyphenylacetate | Urine | Drug toxicology &gt; 2OH-phenylacetate/Creat Ur</t>
  </si>
  <si>
    <t>{component} &gt; Laboratory &gt; Drug toxicology &gt; Toxins and poisons &gt; Phenylacetate &gt; 2-Hydroxyphenylacetate &gt; 2-Hydroxyphenylacetate | Urine | Drug toxicology &gt; 2OH-phenylacetate/Creat Ur-sRto</t>
  </si>
  <si>
    <t>{component} &gt; Laboratory &gt; Drug toxicology &gt; Toxins and poisons &gt; Phenylacetate &gt; 3-Hydroxyphenylacetate</t>
  </si>
  <si>
    <t>{component} &gt; Laboratory &gt; Drug toxicology &gt; Toxins and poisons &gt; Phenylacetate &gt; 3-Hydroxyphenylacetate &gt; 3-Hydroxyphenylacetate/Creatinine</t>
  </si>
  <si>
    <t>{component} &gt; Laboratory &gt; Drug toxicology &gt; Toxins and poisons &gt; Phenylacetate &gt; 3-Hydroxyphenylacetate &gt; 3-Hydroxyphenylacetate/Creatinine &gt; 3-Hydroxyphenylacetate/Creatinine | Urine | Drug toxicology</t>
  </si>
  <si>
    <t>{component} &gt; Laboratory &gt; Drug toxicology &gt; Toxins and poisons &gt; Phenylacetate &gt; 4-Hydroxyphenylacetate</t>
  </si>
  <si>
    <t>{component} &gt; Laboratory &gt; Drug toxicology &gt; Toxins and poisons &gt; Phenylacetate &gt; 4-Hydroxyphenylacetate &gt; 4-Hydroxyphenylacetate/Creatinine</t>
  </si>
  <si>
    <t>{component} &gt; Laboratory &gt; Drug toxicology &gt; Toxins and poisons &gt; Phenylacetate &gt; 4-Hydroxyphenylacetate &gt; 4-Hydroxyphenylacetate/Creatinine &gt; 4-Hydroxyphenylacetate/Creatinine | Urine | Drug toxicology</t>
  </si>
  <si>
    <t>{component} &gt; Laboratory &gt; Drug toxicology &gt; Toxins and poisons &gt; Phenylacetate &gt; 4-Hydroxyphenylacetate &gt; 4-Hydroxyphenylacetate | Urine | Drug toxicology</t>
  </si>
  <si>
    <t>{component} &gt; Laboratory &gt; Drug toxicology &gt; Toxins and poisons &gt; Phenylacetate &gt; 4-Hydroxyphenylacetate &gt; 4-Hydroxyphenylacetate | Urine | Drug toxicology &gt; 4OH-phenylacetate Ur Ql</t>
  </si>
  <si>
    <t>{component} &gt; Laboratory &gt; Drug toxicology &gt; Toxins and poisons &gt; Phenylacetate &gt; 4-Hydroxyphenylacetate &gt; 4-Hydroxyphenylacetate | Urine | Drug toxicology &gt; 4OH-phenylacetate/Creat Ur</t>
  </si>
  <si>
    <t>{component} &gt; Laboratory &gt; Drug toxicology &gt; Toxins and poisons &gt; Phenylacetate &gt; 4-Hydroxyphenylacetate &gt; 4-Hydroxyphenylacetate | Urine | Drug toxicology &gt; 4OH-phenylacetate/Creat Ur-Rto</t>
  </si>
  <si>
    <t>{component} &gt; Laboratory &gt; Drug toxicology &gt; Toxins and poisons &gt; Phenylacetate &gt; 4-Hydroxyphenylacetate &gt; 4-Hydroxyphenylacetate | Urine | Drug toxicology &gt; 4OH-phenylacetate/Creat Ur-sRto</t>
  </si>
  <si>
    <t>{component} &gt; Laboratory &gt; Drug toxicology &gt; Toxins and poisons &gt; Phenylacetate &gt; Phenylacetate/Creatinine</t>
  </si>
  <si>
    <t>{component} &gt; Laboratory &gt; Drug toxicology &gt; Toxins and poisons &gt; Phenylacetate &gt; Phenylacetate/Creatinine &gt; Phenylacetate/Creatinine | Urine | Drug toxicology</t>
  </si>
  <si>
    <t>{component} &gt; Laboratory &gt; Drug toxicology &gt; Toxins and poisons &gt; Quaternary ammonium compound</t>
  </si>
  <si>
    <t>{component} &gt; Laboratory &gt; Drug toxicology &gt; Toxins and poisons &gt; Quaternary ammonium compound &gt; Quaternary ammonium compound | XXX | Drug toxicology</t>
  </si>
  <si>
    <t>{component} &gt; Laboratory &gt; Drug toxicology &gt; Toxins and poisons &gt; Quaternary ammonium compound &gt; Quaternary ammonium compound | XXX | Drug toxicology &gt; QAC Spec-mCnc</t>
  </si>
  <si>
    <t>{component} &gt; Laboratory &gt; Drug toxicology &gt; Toxins and poisons &gt; Ricin</t>
  </si>
  <si>
    <t>{component} &gt; Laboratory &gt; Drug toxicology &gt; Toxins and poisons &gt; Ricin &gt; Ricin toxin</t>
  </si>
  <si>
    <t>{component} &gt; Laboratory &gt; Drug toxicology &gt; Toxins and poisons &gt; Ricin &gt; Ricin toxin &gt; Ricin toxin Ab</t>
  </si>
  <si>
    <t>{component} &gt; Laboratory &gt; Drug toxicology &gt; Toxins and poisons &gt; Ricin &gt; Ricin toxin &gt; Ricin toxin Ab &gt; Ricin Toxin IgM</t>
  </si>
  <si>
    <t>{component} &gt; Laboratory &gt; Drug toxicology &gt; Toxins and poisons &gt; Ricin &gt; Ricin toxin &gt; Ricin toxin Ab &gt; Ricin Toxin IgM &gt; Ricin Toxin IgM | Serum | Drug toxicology</t>
  </si>
  <si>
    <t>{component} &gt; Laboratory &gt; Drug toxicology &gt; Toxins and poisons &gt; Ricin &gt; Ricin toxin &gt; Ricin toxin Ab &gt; Ricin Toxin IgG</t>
  </si>
  <si>
    <t>{component} &gt; Laboratory &gt; Drug toxicology &gt; Toxins and poisons &gt; Ricin &gt; Ricin toxin &gt; Ricin toxin Ab &gt; Ricin Toxin IgG &gt; Ricin Toxin IgG | Serum | Drug toxicology</t>
  </si>
  <si>
    <t>{component} &gt; Laboratory &gt; Drug toxicology &gt; Toxins and poisons &gt; Ricin &gt; Ricin toxin &gt; Ricin toxin | XXX | Drug toxicology</t>
  </si>
  <si>
    <t>{component} &gt; Laboratory &gt; Drug toxicology &gt; Toxins and poisons &gt; Ricin &gt; Ricin toxin &gt; Ricin toxin | XXX | Drug toxicology &gt; Ricin Tox Spec Ql IF</t>
  </si>
  <si>
    <t>{component} &gt; Laboratory &gt; Drug toxicology &gt; Toxins and poisons &gt; Ricin &gt; Ricin | XXX | Drug toxicology</t>
  </si>
  <si>
    <t>{component} &gt; Laboratory &gt; Drug toxicology &gt; Toxins and poisons &gt; Ricin &gt; Ricin | XXX | Drug toxicology &gt; Ricin Spec Ql</t>
  </si>
  <si>
    <t>{component} &gt; Laboratory &gt; Drug toxicology &gt; Toxins and poisons &gt; Ricin &gt; Castor bean (Ricinus communis) DNA</t>
  </si>
  <si>
    <t>{component} &gt; Laboratory &gt; Drug toxicology &gt; Toxins and poisons &gt; Ricin &gt; Castor bean (Ricinus communis) DNA &gt; Castor bean (Ricinus communis) DNA | XXX | Drug toxicology</t>
  </si>
  <si>
    <t>{component} &gt; Laboratory &gt; Drug toxicology &gt; Toxins and poisons &gt; Ricinine</t>
  </si>
  <si>
    <t>{component} &gt; Laboratory &gt; Drug toxicology &gt; Toxins and poisons &gt; Ricinine &gt; Ricinine | Urine | Drug toxicology</t>
  </si>
  <si>
    <t>{component} &gt; Laboratory &gt; Drug toxicology &gt; Toxins and poisons &gt; Ricinine &gt; Ricinine | Urine | Drug toxicology &gt; Ricinine Ur-mCnc</t>
  </si>
  <si>
    <t>{component} &gt; Laboratory &gt; Drug toxicology &gt; Toxins and poisons &gt; Strychnine</t>
  </si>
  <si>
    <t>{component} &gt; Laboratory &gt; Drug toxicology &gt; Toxins and poisons &gt; Strychnine &gt; Strychnine | Blood | Drug toxicology</t>
  </si>
  <si>
    <t>{component} &gt; Laboratory &gt; Drug toxicology &gt; Toxins and poisons &gt; Strychnine &gt; Strychnine | Blood | Drug toxicology &gt; Strychnine Bld-mCnc</t>
  </si>
  <si>
    <t>{component} &gt; Laboratory &gt; Drug toxicology &gt; Toxins and poisons &gt; Strychnine &gt; Strychnine | Gastric fluid | Drug toxicology</t>
  </si>
  <si>
    <t>{component} &gt; Laboratory &gt; Drug toxicology &gt; Toxins and poisons &gt; Strychnine &gt; Strychnine | Gastric fluid | Drug toxicology &gt; Strychnine Gast-mCnc</t>
  </si>
  <si>
    <t>{component} &gt; Laboratory &gt; Drug toxicology &gt; Toxins and poisons &gt; Strychnine &gt; Strychnine | Gastric fluid | Drug toxicology &gt; Strychnine Gast Ql</t>
  </si>
  <si>
    <t>{component} &gt; Laboratory &gt; Drug toxicology &gt; Toxins and poisons &gt; Strychnine &gt; Strychnine | Gastric fluid | Drug toxicology &gt; Strychnine Gast-sCnc</t>
  </si>
  <si>
    <t>{component} &gt; Laboratory &gt; Drug toxicology &gt; Toxins and poisons &gt; Strychnine &gt; Strychnine | Serum or Plasma | Drug toxicology</t>
  </si>
  <si>
    <t>{component} &gt; Laboratory &gt; Drug toxicology &gt; Toxins and poisons &gt; Strychnine &gt; Strychnine | Serum or Plasma | Drug toxicology &gt; Strychnine SerPl-aCnc</t>
  </si>
  <si>
    <t>{component} &gt; Laboratory &gt; Drug toxicology &gt; Toxins and poisons &gt; Strychnine &gt; Strychnine | Serum or Plasma | Drug toxicology &gt; Strychnine SerPl-mCnc</t>
  </si>
  <si>
    <t>{component} &gt; Laboratory &gt; Drug toxicology &gt; Toxins and poisons &gt; Strychnine &gt; Strychnine | Serum or Plasma | Drug toxicology &gt; Strychnine SerPl Ql</t>
  </si>
  <si>
    <t>{component} &gt; Laboratory &gt; Drug toxicology &gt; Toxins and poisons &gt; Strychnine &gt; Strychnine | Serum or Plasma | Drug toxicology &gt; Strychnine SerPl-sCnc</t>
  </si>
  <si>
    <t>{component} &gt; Laboratory &gt; Drug toxicology &gt; Toxins and poisons &gt; Strychnine &gt; Strychnine | Tissue and Smears | Drug toxicology</t>
  </si>
  <si>
    <t>{component} &gt; Laboratory &gt; Drug toxicology &gt; Toxins and poisons &gt; Strychnine &gt; Strychnine | Tissue and Smears | Drug toxicology &gt; Strychnine Tiss-mCnt</t>
  </si>
  <si>
    <t>{component} &gt; Laboratory &gt; Drug toxicology &gt; Toxins and poisons &gt; Strychnine &gt; Strychnine | Urine | Drug toxicology</t>
  </si>
  <si>
    <t>{component} &gt; Laboratory &gt; Drug toxicology &gt; Toxins and poisons &gt; Strychnine &gt; Strychnine | Urine | Drug toxicology &gt; Strychnine 24h Ur-mRate</t>
  </si>
  <si>
    <t>{component} &gt; Laboratory &gt; Drug toxicology &gt; Toxins and poisons &gt; Strychnine &gt; Strychnine | Urine | Drug toxicology &gt; Strychnine Ur-aCnc</t>
  </si>
  <si>
    <t>{component} &gt; Laboratory &gt; Drug toxicology &gt; Toxins and poisons &gt; Strychnine &gt; Strychnine | Urine | Drug toxicology &gt; Strychnine Ur-mCnc</t>
  </si>
  <si>
    <t>{component} &gt; Laboratory &gt; Drug toxicology &gt; Toxins and poisons &gt; Strychnine &gt; Strychnine | Urine | Drug toxicology &gt; Strychnine Ur Ql</t>
  </si>
  <si>
    <t>{component} &gt; Laboratory &gt; Drug toxicology &gt; Toxins and poisons &gt; Strychnine &gt; Strychnine | Urine | Drug toxicology &gt; Strychnine Ur-sCnc</t>
  </si>
  <si>
    <t>{component} &gt; Laboratory &gt; Drug toxicology &gt; Toxins and poisons &gt; Strychnine &gt; Strychnine | XXX | Drug toxicology</t>
  </si>
  <si>
    <t>{component} &gt; Laboratory &gt; Drug toxicology &gt; Toxins and poisons &gt; Strychnine &gt; Strychnine | XXX | Drug toxicology &gt; Strychnine Spec-mCnc</t>
  </si>
  <si>
    <t>{component} &gt; Laboratory &gt; Drug toxicology &gt; Toxins and poisons &gt; Strychnine &gt; Strychnine | XXX | Drug toxicology &gt; Strychnine Spec Ql</t>
  </si>
  <si>
    <t>{component} &gt; Laboratory &gt; Drug toxicology &gt; Toxins and poisons &gt; Strychnine &gt; Strychnine | XXX | Drug toxicology &gt; Strychnine Spec-sCnc</t>
  </si>
  <si>
    <t>{component} &gt; Laboratory &gt; Drug toxicology &gt; Toxins and poisons &gt; 1,1'-Sulfonylbis-2-Methylthioethane</t>
  </si>
  <si>
    <t>{component} &gt; Laboratory &gt; Drug toxicology &gt; Toxins and poisons &gt; 1,1'-Sulfonylbis-2-Methylthioethane &gt; 1,1'-Sulfonylbis-2-Methylthioethane | Urine | Drug toxicology</t>
  </si>
  <si>
    <t>{component} &gt; Laboratory &gt; Drug toxicology &gt; Toxins and poisons &gt; 1,1'-Sulfonylbis-2-Methylthioethane &gt; 1,1'-Sulfonylbis-2-Methylthioethane | Urine | Drug toxicology &gt; SBMTE Ur-mCnc</t>
  </si>
  <si>
    <t>{component} &gt; Laboratory &gt; Drug toxicology &gt; Toxins and poisons &gt; Thebaine</t>
  </si>
  <si>
    <t>{component} &gt; Laboratory &gt; Drug toxicology &gt; Toxins and poisons &gt; Thebaine &gt; Thebaine | Serum or Plasma | Drug toxicology</t>
  </si>
  <si>
    <t>{component} &gt; Laboratory &gt; Drug toxicology &gt; Toxins and poisons &gt; Thebaine &gt; Thebaine | Serum or Plasma | Drug toxicology &gt; Thebaine SerPl-mCnc</t>
  </si>
  <si>
    <t>{component} &gt; Laboratory &gt; Drug toxicology &gt; Toxins and poisons &gt; Toluene diisocyanate</t>
  </si>
  <si>
    <t>{component} &gt; Laboratory &gt; Drug toxicology &gt; Toxins and poisons &gt; Toluene diisocyanate &gt; Toluene diisocyanate | Blood | Drug toxicology</t>
  </si>
  <si>
    <t>{component} &gt; Laboratory &gt; Drug toxicology &gt; Toxins and poisons &gt; Toluene diisocyanate &gt; Toluene diisocyanate | Blood | Drug toxicology &gt; TDI Bld-mCnc</t>
  </si>
  <si>
    <t>{component} &gt; Laboratory &gt; Drug toxicology &gt; Toxins and poisons &gt; Tetramethylenedisulfotetramine</t>
  </si>
  <si>
    <t>{component} &gt; Laboratory &gt; Drug toxicology &gt; Toxins and poisons &gt; Tetramethylenedisulfotetramine &gt; Tetramethylenedisulfotetramine | Urine | Drug toxicology</t>
  </si>
  <si>
    <t>{component} &gt; Laboratory &gt; Drug toxicology &gt; Toxins and poisons &gt; Tetramethylenedisulfotetramine &gt; Tetramethylenedisulfotetramine | Urine | Drug toxicology &gt; Tetramine Ur-mCnc</t>
  </si>
  <si>
    <t>{component} &gt; Laboratory &gt; Drug toxicology &gt; Elements and Elemental Ions</t>
  </si>
  <si>
    <t>{component} &gt; Laboratory &gt; Drug toxicology &gt; Elements and Elemental Ions &gt; Heavy metals</t>
  </si>
  <si>
    <t>{component} &gt; Laboratory &gt; Drug toxicology &gt; Elements and Elemental Ions &gt; Heavy metals &gt; Heavy metals positive</t>
  </si>
  <si>
    <t>{component} &gt; Laboratory &gt; Drug toxicology &gt; Elements and Elemental Ions &gt; Heavy metals &gt; Heavy metals positive &gt; Heavy metals positive | Urine | Drug toxicology</t>
  </si>
  <si>
    <t>{component} &gt; Laboratory &gt; Drug toxicology &gt; Elements and Elemental Ions &gt; Heavy metals &gt; Heavy metals positive &gt; Heavy metals positive | Urine | Drug toxicology &gt; Heavy Metals Pos Ur Scn</t>
  </si>
  <si>
    <t>{component} &gt; Laboratory &gt; Drug toxicology &gt; Elements and Elemental Ions &gt; Heavy metals &gt; Heavy metals | Tissue and Smears | Drug toxicology</t>
  </si>
  <si>
    <t>{component} &gt; Laboratory &gt; Drug toxicology &gt; Elements and Elemental Ions &gt; Heavy metals &gt; Heavy metals | Tissue and Smears | Drug toxicology &gt; Heavy Metals Tiss</t>
  </si>
  <si>
    <t>{component} &gt; Laboratory &gt; Drug toxicology &gt; Elements and Elemental Ions &gt; Heavy metals &gt; Heavy metals | Urine | Drug toxicology</t>
  </si>
  <si>
    <t>{component} &gt; Laboratory &gt; Drug toxicology &gt; Elements and Elemental Ions &gt; Heavy metals &gt; Heavy metals | Urine | Drug toxicology &gt; Heavy Metals 24h Ur Ql</t>
  </si>
  <si>
    <t>{component} &gt; Laboratory &gt; Drug toxicology &gt; Elements and Elemental Ions &gt; Heavy metals &gt; Heavy metals | Urine | Drug toxicology &gt; Heavy Metals Ur Ql</t>
  </si>
  <si>
    <t>{component} &gt; Laboratory &gt; Drug toxicology &gt; Elements and Elemental Ions &gt; Heavy metals &gt; Heavy metals | Urine | Drug toxicology &gt; Heavy Metals Ur Ql Reinsch</t>
  </si>
  <si>
    <t>{component} &gt; Laboratory &gt; Drug toxicology &gt; Elements and Elemental Ions &gt; Heavy metals &gt; Heavy metals negative</t>
  </si>
  <si>
    <t>{component} &gt; Laboratory &gt; Drug toxicology &gt; Elements and Elemental Ions &gt; Heavy metals &gt; Heavy metals negative &gt; Heavy metals negative | Urine | Drug toxicology</t>
  </si>
  <si>
    <t>{component} &gt; Laboratory &gt; Drug toxicology &gt; Elements and Elemental Ions &gt; Heavy metals &gt; Heavy metals negative &gt; Heavy metals negative | Urine | Drug toxicology &gt; Heavy Metals Neg Ur Scn</t>
  </si>
  <si>
    <t>{component} &gt; Laboratory &gt; Drug toxicology &gt; Elements and Elemental Ions &gt; Heavy metals &gt; Heavy metals | XXX | Drug toxicology</t>
  </si>
  <si>
    <t>{component} &gt; Laboratory &gt; Drug toxicology &gt; Elements and Elemental Ions &gt; Heavy metals &gt; Heavy metals | XXX | Drug toxicology &gt; Heavy Metals Spec Ql</t>
  </si>
  <si>
    <t>{component} &gt; Laboratory &gt; Drug toxicology &gt; Elements and Elemental Ions &gt; Aluminum</t>
  </si>
  <si>
    <t>{component} &gt; Laboratory &gt; Drug toxicology &gt; Elements and Elemental Ions &gt; Aluminum &gt; Aluminum/Creatinine</t>
  </si>
  <si>
    <t>{component} &gt; Laboratory &gt; Drug toxicology &gt; Elements and Elemental Ions &gt; Aluminum &gt; Aluminum/Creatinine &gt; Aluminum/Creatinine | Urine | Drug toxicology</t>
  </si>
  <si>
    <t>{component} &gt; Laboratory &gt; Drug toxicology &gt; Elements and Elemental Ions &gt; Aluminum &gt; Aluminum | Air | Drug toxicology</t>
  </si>
  <si>
    <t>{component} &gt; Laboratory &gt; Drug toxicology &gt; Elements and Elemental Ions &gt; Aluminum &gt; Aluminum | Air | Drug toxicology &gt; Aluminum Air-mCnc</t>
  </si>
  <si>
    <t>{component} &gt; Laboratory &gt; Drug toxicology &gt; Elements and Elemental Ions &gt; Aluminum &gt; Aluminum | Blood | Drug toxicology</t>
  </si>
  <si>
    <t>{component} &gt; Laboratory &gt; Drug toxicology &gt; Elements and Elemental Ions &gt; Aluminum &gt; Aluminum | Blood | Drug toxicology &gt; Aluminum Bld-sCnc</t>
  </si>
  <si>
    <t>{component} &gt; Laboratory &gt; Drug toxicology &gt; Elements and Elemental Ions &gt; Aluminum &gt; Aluminum | Body fluid | Drug toxicology</t>
  </si>
  <si>
    <t>{component} &gt; Laboratory &gt; Drug toxicology &gt; Elements and Elemental Ions &gt; Aluminum &gt; Aluminum | Body fluid | Drug toxicology &gt; Aluminum Fld-mCnc</t>
  </si>
  <si>
    <t>{component} &gt; Laboratory &gt; Drug toxicology &gt; Elements and Elemental Ions &gt; Aluminum &gt; Aluminum | Body fluid | Drug toxicology &gt; Aluminum Fld-sCnc</t>
  </si>
  <si>
    <t>{component} &gt; Laboratory &gt; Drug toxicology &gt; Elements and Elemental Ions &gt; Aluminum &gt; Aluminum | Cerebral spinal fluid | Drug toxicology</t>
  </si>
  <si>
    <t>{component} &gt; Laboratory &gt; Drug toxicology &gt; Elements and Elemental Ions &gt; Aluminum &gt; Aluminum | Cerebral spinal fluid | Drug toxicology &gt; Aluminum CSF-mCnc</t>
  </si>
  <si>
    <t>{component} &gt; Laboratory &gt; Drug toxicology &gt; Elements and Elemental Ions &gt; Aluminum &gt; Aluminum | Cerebral spinal fluid | Drug toxicology &gt; Aluminum CSF-sCnc</t>
  </si>
  <si>
    <t>{component} &gt; Laboratory &gt; Drug toxicology &gt; Elements and Elemental Ions &gt; Aluminum &gt; Aluminum | Dialysis fluid | Drug toxicology</t>
  </si>
  <si>
    <t>{component} &gt; Laboratory &gt; Drug toxicology &gt; Elements and Elemental Ions &gt; Aluminum &gt; Aluminum | Dialysis fluid | Drug toxicology &gt; Aluminum Dial fld-mCnc</t>
  </si>
  <si>
    <t>{component} &gt; Laboratory &gt; Drug toxicology &gt; Elements and Elemental Ions &gt; Aluminum &gt; Aluminum | Dialysis fluid | Drug toxicology &gt; Aluminum Dial fld-sCnc</t>
  </si>
  <si>
    <t>{component} &gt; Laboratory &gt; Drug toxicology &gt; Elements and Elemental Ions &gt; Aluminum &gt; Aluminum | Hair | Drug toxicology</t>
  </si>
  <si>
    <t>{component} &gt; Laboratory &gt; Drug toxicology &gt; Elements and Elemental Ions &gt; Aluminum &gt; Aluminum | Hair | Drug toxicology &gt; Aluminum Hair-mCnt</t>
  </si>
  <si>
    <t>{component} &gt; Laboratory &gt; Drug toxicology &gt; Elements and Elemental Ions &gt; Aluminum &gt; Aluminum | Hair | Drug toxicology &gt; Aluminum Hair-sCnt</t>
  </si>
  <si>
    <t>{component} &gt; Laboratory &gt; Drug toxicology &gt; Elements and Elemental Ions &gt; Aluminum &gt; Aluminum | Red Blood Cells | Drug toxicology</t>
  </si>
  <si>
    <t>{component} &gt; Laboratory &gt; Drug toxicology &gt; Elements and Elemental Ions &gt; Aluminum &gt; Aluminum | Red Blood Cells | Drug toxicology &gt; Aluminum RBC-mCnc</t>
  </si>
  <si>
    <t>{component} &gt; Laboratory &gt; Drug toxicology &gt; Elements and Elemental Ions &gt; Aluminum &gt; Aluminum | Red Blood Cells | Drug toxicology &gt; Aluminum RBC-sCnc</t>
  </si>
  <si>
    <t>{component} &gt; Laboratory &gt; Drug toxicology &gt; Elements and Elemental Ions &gt; Aluminum &gt; Aluminum | Serum | Drug toxicology</t>
  </si>
  <si>
    <t>{component} &gt; Laboratory &gt; Drug toxicology &gt; Elements and Elemental Ions &gt; Aluminum &gt; Aluminum | Serum | Drug toxicology &gt; Deprecated Aluminum Ser-mCnc</t>
  </si>
  <si>
    <t>{component} &gt; Laboratory &gt; Drug toxicology &gt; Elements and Elemental Ions &gt; Aluminum &gt; Aluminum | Serum or Plasma | Drug toxicology</t>
  </si>
  <si>
    <t>{component} &gt; Laboratory &gt; Drug toxicology &gt; Elements and Elemental Ions &gt; Aluminum &gt; Aluminum | Serum or Plasma | Drug toxicology &gt; Aluminum SerPl-mCnc</t>
  </si>
  <si>
    <t>{component} &gt; Laboratory &gt; Drug toxicology &gt; Elements and Elemental Ions &gt; Aluminum &gt; Aluminum | Serum or Plasma | Drug toxicology &gt; Aluminum SerPl-sCnc</t>
  </si>
  <si>
    <t>{component} &gt; Laboratory &gt; Drug toxicology &gt; Elements and Elemental Ions &gt; Aluminum &gt; Aluminum | Tissue and Smears | Drug toxicology</t>
  </si>
  <si>
    <t>{component} &gt; Laboratory &gt; Drug toxicology &gt; Elements and Elemental Ions &gt; Aluminum &gt; Aluminum | Tissue and Smears | Drug toxicology &gt; Aluminum Tiss-mCnt</t>
  </si>
  <si>
    <t>{component} &gt; Laboratory &gt; Drug toxicology &gt; Elements and Elemental Ions &gt; Aluminum &gt; Aluminum | Tissue and Smears | Drug toxicology &gt; Aluminum Tiss-sCnt</t>
  </si>
  <si>
    <t>{component} &gt; Laboratory &gt; Drug toxicology &gt; Elements and Elemental Ions &gt; Aluminum &gt; Aluminum | Urine | Drug toxicology</t>
  </si>
  <si>
    <t>{component} &gt; Laboratory &gt; Drug toxicology &gt; Elements and Elemental Ions &gt; Aluminum &gt; Aluminum | Urine | Drug toxicology &gt; Aluminum 24h Ur-mCnc</t>
  </si>
  <si>
    <t>{component} &gt; Laboratory &gt; Drug toxicology &gt; Elements and Elemental Ions &gt; Aluminum &gt; Aluminum | Urine | Drug toxicology &gt; Aluminum 24h Ur-mRate</t>
  </si>
  <si>
    <t>{component} &gt; Laboratory &gt; Drug toxicology &gt; Elements and Elemental Ions &gt; Aluminum &gt; Aluminum | Urine | Drug toxicology &gt; Aluminum 24h Ur-sCnc</t>
  </si>
  <si>
    <t>{component} &gt; Laboratory &gt; Drug toxicology &gt; Elements and Elemental Ions &gt; Aluminum &gt; Aluminum | Urine | Drug toxicology &gt; Aluminum 24h Ur-sRate</t>
  </si>
  <si>
    <t>{component} &gt; Laboratory &gt; Drug toxicology &gt; Elements and Elemental Ions &gt; Aluminum &gt; Aluminum | Urine | Drug toxicology &gt; Aluminum Ur-mCnc</t>
  </si>
  <si>
    <t>{component} &gt; Laboratory &gt; Drug toxicology &gt; Elements and Elemental Ions &gt; Aluminum &gt; Aluminum | Urine | Drug toxicology &gt; Aluminum Ur-sCnc</t>
  </si>
  <si>
    <t>{component} &gt; Laboratory &gt; Drug toxicology &gt; Elements and Elemental Ions &gt; Aluminum &gt; Aluminum | Urine | Drug toxicology &gt; Aluminum ?Tm Ur-mCnc</t>
  </si>
  <si>
    <t>{component} &gt; Laboratory &gt; Drug toxicology &gt; Elements and Elemental Ions &gt; Aluminum &gt; Aluminum | Urine | Drug toxicology &gt; Aluminum/Creat 24h Ur</t>
  </si>
  <si>
    <t>{component} &gt; Laboratory &gt; Drug toxicology &gt; Elements and Elemental Ions &gt; Aluminum &gt; Aluminum | Urine | Drug toxicology &gt; Aluminum/Creat 24h Ur-sRto</t>
  </si>
  <si>
    <t>{component} &gt; Laboratory &gt; Drug toxicology &gt; Elements and Elemental Ions &gt; Aluminum &gt; Aluminum | Urine | Drug toxicology &gt; Aluminum/Creat Ur</t>
  </si>
  <si>
    <t>{component} &gt; Laboratory &gt; Drug toxicology &gt; Elements and Elemental Ions &gt; Aluminum &gt; Aluminum | Urine | Drug toxicology &gt; Aluminum/Creat Ur-sRto</t>
  </si>
  <si>
    <t>{component} &gt; Laboratory &gt; Drug toxicology &gt; Elements and Elemental Ions &gt; Aluminum &gt; Aluminum | Water | Drug toxicology</t>
  </si>
  <si>
    <t>{component} &gt; Laboratory &gt; Drug toxicology &gt; Elements and Elemental Ions &gt; Aluminum &gt; Aluminum | Water | Drug toxicology &gt; Aluminum Wat-mCnc</t>
  </si>
  <si>
    <t>{component} &gt; Laboratory &gt; Drug toxicology &gt; Elements and Elemental Ions &gt; Aluminum &gt; Aluminum | Water | Drug toxicology &gt; Aluminum Wat-sCnc</t>
  </si>
  <si>
    <t>{component} &gt; Laboratory &gt; Drug toxicology &gt; Elements and Elemental Ions &gt; Aluminum &gt; Aluminum | XXX | Drug toxicology</t>
  </si>
  <si>
    <t>{component} &gt; Laboratory &gt; Drug toxicology &gt; Elements and Elemental Ions &gt; Aluminum &gt; Aluminum | XXX | Drug toxicology &gt; Aluminum Spec-mCnc</t>
  </si>
  <si>
    <t>{component} &gt; Laboratory &gt; Drug toxicology &gt; Elements and Elemental Ions &gt; Aluminum &gt; Aluminum | XXX | Drug toxicology &gt; Aluminum Spec-mCnt</t>
  </si>
  <si>
    <t>{component} &gt; Laboratory &gt; Drug toxicology &gt; Elements and Elemental Ions &gt; Antimony</t>
  </si>
  <si>
    <t>{component} &gt; Laboratory &gt; Drug toxicology &gt; Elements and Elemental Ions &gt; Antimony &gt; Antimony/Creatinine</t>
  </si>
  <si>
    <t>{component} &gt; Laboratory &gt; Drug toxicology &gt; Elements and Elemental Ions &gt; Antimony &gt; Antimony/Creatinine &gt; Antimony/Creatinine | Urine | Drug toxicology</t>
  </si>
  <si>
    <t>{component} &gt; Laboratory &gt; Drug toxicology &gt; Elements and Elemental Ions &gt; Antimony &gt; Antimony | Blood | Drug toxicology</t>
  </si>
  <si>
    <t>{component} &gt; Laboratory &gt; Drug toxicology &gt; Elements and Elemental Ions &gt; Antimony &gt; Antimony | Blood | Drug toxicology &gt; Antimony Bld-mCnc</t>
  </si>
  <si>
    <t>{component} &gt; Laboratory &gt; Drug toxicology &gt; Elements and Elemental Ions &gt; Antimony &gt; Antimony | Blood | Drug toxicology &gt; Antimony Bld-sCnc</t>
  </si>
  <si>
    <t>{component} &gt; Laboratory &gt; Drug toxicology &gt; Elements and Elemental Ions &gt; Antimony &gt; Antimony | Body fluid | Drug toxicology</t>
  </si>
  <si>
    <t>{component} &gt; Laboratory &gt; Drug toxicology &gt; Elements and Elemental Ions &gt; Antimony &gt; Antimony | Body fluid | Drug toxicology &gt; Antimony Fld-mCnc</t>
  </si>
  <si>
    <t>{component} &gt; Laboratory &gt; Drug toxicology &gt; Elements and Elemental Ions &gt; Antimony &gt; Antimony | Body fluid | Drug toxicology &gt; Antimony Fld-sCnc</t>
  </si>
  <si>
    <t>{component} &gt; Laboratory &gt; Drug toxicology &gt; Elements and Elemental Ions &gt; Antimony &gt; Antimony | Hair | Drug toxicology</t>
  </si>
  <si>
    <t>{component} &gt; Laboratory &gt; Drug toxicology &gt; Elements and Elemental Ions &gt; Antimony &gt; Antimony | Hair | Drug toxicology &gt; Antimony Hair-mCnt</t>
  </si>
  <si>
    <t>{component} &gt; Laboratory &gt; Drug toxicology &gt; Elements and Elemental Ions &gt; Antimony &gt; Antimony | Hair | Drug toxicology &gt; Antimony Hair Ql</t>
  </si>
  <si>
    <t>{component} &gt; Laboratory &gt; Drug toxicology &gt; Elements and Elemental Ions &gt; Antimony &gt; Antimony | Hair | Drug toxicology &gt; Antimony Hair-sCnt</t>
  </si>
  <si>
    <t>{component} &gt; Laboratory &gt; Drug toxicology &gt; Elements and Elemental Ions &gt; Antimony &gt; Antimony | Red Blood Cells | Drug toxicology</t>
  </si>
  <si>
    <t>{component} &gt; Laboratory &gt; Drug toxicology &gt; Elements and Elemental Ions &gt; Antimony &gt; Antimony | Red Blood Cells | Drug toxicology &gt; Antimony RBC-mCnt</t>
  </si>
  <si>
    <t>{component} &gt; Laboratory &gt; Drug toxicology &gt; Elements and Elemental Ions &gt; Antimony &gt; Antimony | Red Blood Cells | Drug toxicology &gt; Antimony RBC-sCnc</t>
  </si>
  <si>
    <t>{component} &gt; Laboratory &gt; Drug toxicology &gt; Elements and Elemental Ions &gt; Antimony &gt; Antimony | Serum or Plasma | Drug toxicology</t>
  </si>
  <si>
    <t>{component} &gt; Laboratory &gt; Drug toxicology &gt; Elements and Elemental Ions &gt; Antimony &gt; Antimony | Serum or Plasma | Drug toxicology &gt; Antimony SerPl-mCnc</t>
  </si>
  <si>
    <t>{component} &gt; Laboratory &gt; Drug toxicology &gt; Elements and Elemental Ions &gt; Antimony &gt; Antimony | Serum or Plasma | Drug toxicology &gt; Antimony SerPl Ql</t>
  </si>
  <si>
    <t>{component} &gt; Laboratory &gt; Drug toxicology &gt; Elements and Elemental Ions &gt; Antimony &gt; Antimony | Serum or Plasma | Drug toxicology &gt; Antimony SerPl-sCnc</t>
  </si>
  <si>
    <t>{component} &gt; Laboratory &gt; Drug toxicology &gt; Elements and Elemental Ions &gt; Antimony &gt; Antimony | Tissue and Smears | Drug toxicology</t>
  </si>
  <si>
    <t>{component} &gt; Laboratory &gt; Drug toxicology &gt; Elements and Elemental Ions &gt; Antimony &gt; Antimony | Tissue and Smears | Drug toxicology &gt; Antimony Tiss-mCnt</t>
  </si>
  <si>
    <t>{component} &gt; Laboratory &gt; Drug toxicology &gt; Elements and Elemental Ions &gt; Antimony &gt; Antimony | Tissue and Smears | Drug toxicology &gt; Antimony Tiss-sCnt</t>
  </si>
  <si>
    <t>{component} &gt; Laboratory &gt; Drug toxicology &gt; Elements and Elemental Ions &gt; Antimony &gt; Antimony | Urine | Drug toxicology</t>
  </si>
  <si>
    <t>{component} &gt; Laboratory &gt; Drug toxicology &gt; Elements and Elemental Ions &gt; Antimony &gt; Antimony | Urine | Drug toxicology &gt; Antimony 24h Ur-mCnc</t>
  </si>
  <si>
    <t>{component} &gt; Laboratory &gt; Drug toxicology &gt; Elements and Elemental Ions &gt; Antimony &gt; Antimony | Urine | Drug toxicology &gt; Antimony 24h Ur-mRate</t>
  </si>
  <si>
    <t>{component} &gt; Laboratory &gt; Drug toxicology &gt; Elements and Elemental Ions &gt; Antimony &gt; Antimony | Urine | Drug toxicology &gt; Antimony 24h Ur Ql</t>
  </si>
  <si>
    <t>{component} &gt; Laboratory &gt; Drug toxicology &gt; Elements and Elemental Ions &gt; Antimony &gt; Antimony | Urine | Drug toxicology &gt; Antimony 24h Ur-sCnc</t>
  </si>
  <si>
    <t>{component} &gt; Laboratory &gt; Drug toxicology &gt; Elements and Elemental Ions &gt; Antimony &gt; Antimony | Urine | Drug toxicology &gt; Antimony 24h Ur-sRate</t>
  </si>
  <si>
    <t>{component} &gt; Laboratory &gt; Drug toxicology &gt; Elements and Elemental Ions &gt; Antimony &gt; Antimony | Urine | Drug toxicology &gt; Antimony Ur-mCnc</t>
  </si>
  <si>
    <t>{component} &gt; Laboratory &gt; Drug toxicology &gt; Elements and Elemental Ions &gt; Antimony &gt; Antimony | Urine | Drug toxicology &gt; Antimony Ur Ql</t>
  </si>
  <si>
    <t>{component} &gt; Laboratory &gt; Drug toxicology &gt; Elements and Elemental Ions &gt; Antimony &gt; Antimony | Urine | Drug toxicology &gt; Antimony Ur-sCnc</t>
  </si>
  <si>
    <t>{component} &gt; Laboratory &gt; Drug toxicology &gt; Elements and Elemental Ions &gt; Antimony &gt; Antimony | Urine | Drug toxicology &gt; Antimony/Creat 24h Ur</t>
  </si>
  <si>
    <t>{component} &gt; Laboratory &gt; Drug toxicology &gt; Elements and Elemental Ions &gt; Antimony &gt; Antimony | Urine | Drug toxicology &gt; Antimony/Creat 24h Ur-sRto</t>
  </si>
  <si>
    <t>{component} &gt; Laboratory &gt; Drug toxicology &gt; Elements and Elemental Ions &gt; Antimony &gt; Antimony | Urine | Drug toxicology &gt; Antimony/Creat Ur</t>
  </si>
  <si>
    <t>{component} &gt; Laboratory &gt; Drug toxicology &gt; Elements and Elemental Ions &gt; Antimony &gt; Antimony | Urine | Drug toxicology &gt; Antimony/Creat Ur-sRto</t>
  </si>
  <si>
    <t>{component} &gt; Laboratory &gt; Drug toxicology &gt; Elements and Elemental Ions &gt; Antimony &gt; Antimony | Water | Drug toxicology</t>
  </si>
  <si>
    <t>{component} &gt; Laboratory &gt; Drug toxicology &gt; Elements and Elemental Ions &gt; Antimony &gt; Antimony | Water | Drug toxicology &gt; Antimony Wat-mCnc</t>
  </si>
  <si>
    <t>{component} &gt; Laboratory &gt; Drug toxicology &gt; Elements and Elemental Ions &gt; Antimony &gt; Antimony | XXX | Drug toxicology</t>
  </si>
  <si>
    <t>{component} &gt; Laboratory &gt; Drug toxicology &gt; Elements and Elemental Ions &gt; Antimony &gt; Antimony | XXX | Drug toxicology &gt; Antimony Spec-mCnt</t>
  </si>
  <si>
    <t>{component} &gt; Laboratory &gt; Drug toxicology &gt; Elements and Elemental Ions &gt; Arsenic</t>
  </si>
  <si>
    <t>{component} &gt; Laboratory &gt; Drug toxicology &gt; Elements and Elemental Ions &gt; Arsenic &gt; Arsenate</t>
  </si>
  <si>
    <t>{component} &gt; Laboratory &gt; Drug toxicology &gt; Elements and Elemental Ions &gt; Arsenic &gt; Arsenate &gt; Arsenate | Urine | Drug toxicology</t>
  </si>
  <si>
    <t>{component} &gt; Laboratory &gt; Drug toxicology &gt; Elements and Elemental Ions &gt; Arsenic &gt; Arsenate &gt; Arsenate | Urine | Drug toxicology &gt; Arsenate Ur-mCnc</t>
  </si>
  <si>
    <t>{component} &gt; Laboratory &gt; Drug toxicology &gt; Elements and Elemental Ions &gt; Arsenic &gt; Arsenic | Air | Drug toxicology</t>
  </si>
  <si>
    <t>{component} &gt; Laboratory &gt; Drug toxicology &gt; Elements and Elemental Ions &gt; Arsenic &gt; Arsenic | Air | Drug toxicology &gt; Arsenic Air-mCnc</t>
  </si>
  <si>
    <t>{component} &gt; Laboratory &gt; Drug toxicology &gt; Elements and Elemental Ions &gt; Arsenic &gt; Arsenic | Blood | Drug toxicology</t>
  </si>
  <si>
    <t>{component} &gt; Laboratory &gt; Drug toxicology &gt; Elements and Elemental Ions &gt; Arsenic &gt; Arsenic | Blood | Drug toxicology &gt; Arsenic Bld-mCnc</t>
  </si>
  <si>
    <t>{component} &gt; Laboratory &gt; Drug toxicology &gt; Elements and Elemental Ions &gt; Arsenic &gt; Arsenic | Blood | Drug toxicology &gt; Arsenic Bld Ql</t>
  </si>
  <si>
    <t>{component} &gt; Laboratory &gt; Drug toxicology &gt; Elements and Elemental Ions &gt; Arsenic &gt; Arsenic | Blood | Drug toxicology &gt; Arsenic Bld-sCnc</t>
  </si>
  <si>
    <t>{component} &gt; Laboratory &gt; Drug toxicology &gt; Elements and Elemental Ions &gt; Arsenic &gt; Arsenite</t>
  </si>
  <si>
    <t>{component} &gt; Laboratory &gt; Drug toxicology &gt; Elements and Elemental Ions &gt; Arsenic &gt; Arsenite &gt; Arsenite | Urine | Drug toxicology</t>
  </si>
  <si>
    <t>{component} &gt; Laboratory &gt; Drug toxicology &gt; Elements and Elemental Ions &gt; Arsenic &gt; Arsenite &gt; Arsenite | Urine | Drug toxicology &gt; Arsenite Ur-mCnc</t>
  </si>
  <si>
    <t>{component} &gt; Laboratory &gt; Drug toxicology &gt; Elements and Elemental Ions &gt; Arsenic &gt; Arsenic | Body fluid | Drug toxicology</t>
  </si>
  <si>
    <t>{component} &gt; Laboratory &gt; Drug toxicology &gt; Elements and Elemental Ions &gt; Arsenic &gt; Arsenic | Body fluid | Drug toxicology &gt; Arsenic Fld-mCnc</t>
  </si>
  <si>
    <t>{component} &gt; Laboratory &gt; Drug toxicology &gt; Elements and Elemental Ions &gt; Arsenic &gt; Arsenic | Body fluid | Drug toxicology &gt; Arsenic Fld-sCnc</t>
  </si>
  <si>
    <t>{component} &gt; Laboratory &gt; Drug toxicology &gt; Elements and Elemental Ions &gt; Arsenic &gt; Arsenic.inorganic</t>
  </si>
  <si>
    <t>{component} &gt; Laboratory &gt; Drug toxicology &gt; Elements and Elemental Ions &gt; Arsenic &gt; Arsenic.inorganic &gt; Arsenic.inorganic/Creatinine</t>
  </si>
  <si>
    <t>{component} &gt; Laboratory &gt; Drug toxicology &gt; Elements and Elemental Ions &gt; Arsenic &gt; Arsenic.inorganic &gt; Arsenic.inorganic/Creatinine &gt; Arsenic.inorganic/Creatinine | Urine | Drug toxicology</t>
  </si>
  <si>
    <t>{component} &gt; Laboratory &gt; Drug toxicology &gt; Elements and Elemental Ions &gt; Arsenic &gt; Arsenic.inorganic &gt; Arsenic.inorganic | Urine | Drug toxicology</t>
  </si>
  <si>
    <t>{component} &gt; Laboratory &gt; Drug toxicology &gt; Elements and Elemental Ions &gt; Arsenic &gt; Arsenic.inorganic &gt; Arsenic.inorganic | Urine | Drug toxicology &gt; Inorg Arsenic 24h Ur-mCnc</t>
  </si>
  <si>
    <t>{component} &gt; Laboratory &gt; Drug toxicology &gt; Elements and Elemental Ions &gt; Arsenic &gt; Arsenic.inorganic &gt; Arsenic.inorganic | Urine | Drug toxicology &gt; Inorg Arsenic 24h Ur-mRate</t>
  </si>
  <si>
    <t>{component} &gt; Laboratory &gt; Drug toxicology &gt; Elements and Elemental Ions &gt; Arsenic &gt; Arsenic.inorganic &gt; Arsenic.inorganic | Urine | Drug toxicology &gt; Inorg Arsenic 24h Ur-sRate</t>
  </si>
  <si>
    <t>{component} &gt; Laboratory &gt; Drug toxicology &gt; Elements and Elemental Ions &gt; Arsenic &gt; Arsenic.inorganic &gt; Arsenic.inorganic | Urine | Drug toxicology &gt; Inorg Arsenic Ur-mCnc</t>
  </si>
  <si>
    <t>{component} &gt; Laboratory &gt; Drug toxicology &gt; Elements and Elemental Ions &gt; Arsenic &gt; Arsenic.inorganic &gt; Arsenic.inorganic | Urine | Drug toxicology &gt; Inorg Arsenic Ur-sCnc</t>
  </si>
  <si>
    <t>{component} &gt; Laboratory &gt; Drug toxicology &gt; Elements and Elemental Ions &gt; Arsenic &gt; Arsenic.inorganic &gt; Arsenic.inorganic | Urine | Drug toxicology &gt; Inorg Arsenic/Creat 24h Ur</t>
  </si>
  <si>
    <t>{component} &gt; Laboratory &gt; Drug toxicology &gt; Elements and Elemental Ions &gt; Arsenic &gt; Arsenic.inorganic &gt; Arsenic.inorganic | Urine | Drug toxicology &gt; Inorg Arsenic/Creat 24h Ur-sRto</t>
  </si>
  <si>
    <t>{component} &gt; Laboratory &gt; Drug toxicology &gt; Elements and Elemental Ions &gt; Arsenic &gt; Arsenic.inorganic &gt; Arsenic.inorganic | Urine | Drug toxicology &gt; Inorg Arsenic/Creat Ur</t>
  </si>
  <si>
    <t>{component} &gt; Laboratory &gt; Drug toxicology &gt; Elements and Elemental Ions &gt; Arsenic &gt; Arsenic.inorganic &gt; Arsenic.inorganic | Urine | Drug toxicology &gt; Inorg Arsenic/Creat Ur-sRto</t>
  </si>
  <si>
    <t>{component} &gt; Laboratory &gt; Drug toxicology &gt; Elements and Elemental Ions &gt; Arsenic &gt; Arsenic.methylated</t>
  </si>
  <si>
    <t>{component} &gt; Laboratory &gt; Drug toxicology &gt; Elements and Elemental Ions &gt; Arsenic &gt; Arsenic.methylated &gt; Arsenic.methylated | Urine | Drug toxicology</t>
  </si>
  <si>
    <t>{component} &gt; Laboratory &gt; Drug toxicology &gt; Elements and Elemental Ions &gt; Arsenic &gt; Arsenic.methylated &gt; Arsenic.methylated | Urine | Drug toxicology &gt; Arsenic.methylated 24h Ur-mCnc</t>
  </si>
  <si>
    <t>{component} &gt; Laboratory &gt; Drug toxicology &gt; Elements and Elemental Ions &gt; Arsenic &gt; Arsenic.methylated &gt; Arsenic.methylated | Urine | Drug toxicology &gt; Arsenic.methylated Ur-mCnc</t>
  </si>
  <si>
    <t>{component} &gt; Laboratory &gt; Drug toxicology &gt; Elements and Elemental Ions &gt; Arsenic &gt; Arsenic | Dialysis fluid | Drug toxicology</t>
  </si>
  <si>
    <t>{component} &gt; Laboratory &gt; Drug toxicology &gt; Elements and Elemental Ions &gt; Arsenic &gt; Arsenic | Dialysis fluid | Drug toxicology &gt; Arsenic Dial fld-mCnc</t>
  </si>
  <si>
    <t>{component} &gt; Laboratory &gt; Drug toxicology &gt; Elements and Elemental Ions &gt; Arsenic &gt; Arsenic | Gastric fluid | Drug toxicology</t>
  </si>
  <si>
    <t>{component} &gt; Laboratory &gt; Drug toxicology &gt; Elements and Elemental Ions &gt; Arsenic &gt; Arsenic | Gastric fluid | Drug toxicology &gt; Arsenic Gast-mCnc</t>
  </si>
  <si>
    <t>{component} &gt; Laboratory &gt; Drug toxicology &gt; Elements and Elemental Ions &gt; Arsenic &gt; Arsenic | Gastric fluid | Drug toxicology &gt; Arsenic Gast Ql</t>
  </si>
  <si>
    <t>{component} &gt; Laboratory &gt; Drug toxicology &gt; Elements and Elemental Ions &gt; Arsenic &gt; Arsenic organic</t>
  </si>
  <si>
    <t>{component} &gt; Laboratory &gt; Drug toxicology &gt; Elements and Elemental Ions &gt; Arsenic &gt; Arsenic organic &gt; Arsenic organic | Urine | Drug toxicology</t>
  </si>
  <si>
    <t>{component} &gt; Laboratory &gt; Drug toxicology &gt; Elements and Elemental Ions &gt; Arsenic &gt; Arsenic organic &gt; Arsenic organic | Urine | Drug toxicology &gt; Arsenic organic 24h Ur-mCnc</t>
  </si>
  <si>
    <t>{component} &gt; Laboratory &gt; Drug toxicology &gt; Elements and Elemental Ions &gt; Arsenic &gt; Arsenic organic &gt; Arsenic organic | Urine | Drug toxicology &gt; Arsenic organic 24h Ur-mRate</t>
  </si>
  <si>
    <t>{component} &gt; Laboratory &gt; Drug toxicology &gt; Elements and Elemental Ions &gt; Arsenic &gt; Arsenic organic &gt; Arsenic organic | Urine | Drug toxicology &gt; Arsenic organic Ur-mCnc</t>
  </si>
  <si>
    <t>{component} &gt; Laboratory &gt; Drug toxicology &gt; Elements and Elemental Ions &gt; Arsenic &gt; Arsenic organic &gt; Arsenic organic | Urine | Drug toxicology &gt; Arsenic organic Ur-sCnc</t>
  </si>
  <si>
    <t>{component} &gt; Laboratory &gt; Drug toxicology &gt; Elements and Elemental Ions &gt; Arsenic &gt; Arsenic | Hair | Drug toxicology</t>
  </si>
  <si>
    <t>{component} &gt; Laboratory &gt; Drug toxicology &gt; Elements and Elemental Ions &gt; Arsenic &gt; Arsenic | Hair | Drug toxicology &gt; Arsenic Hair-mCnt</t>
  </si>
  <si>
    <t>{component} &gt; Laboratory &gt; Drug toxicology &gt; Elements and Elemental Ions &gt; Arsenic &gt; Arsenic | Hair | Drug toxicology &gt; Arsenic Hair-sCnt</t>
  </si>
  <si>
    <t>{component} &gt; Laboratory &gt; Drug toxicology &gt; Elements and Elemental Ions &gt; Arsenic &gt; Arsenic trioxide</t>
  </si>
  <si>
    <t>{component} &gt; Laboratory &gt; Drug toxicology &gt; Elements and Elemental Ions &gt; Arsenic &gt; Arsenic trioxide &gt; Arsenic trioxide | Urine | Drug toxicology</t>
  </si>
  <si>
    <t>{component} &gt; Laboratory &gt; Drug toxicology &gt; Elements and Elemental Ions &gt; Arsenic &gt; Arsenic trioxide &gt; Arsenic trioxide | Urine | Drug toxicology &gt; Arsenic trioxide Ur-mCnc</t>
  </si>
  <si>
    <t>{component} &gt; Laboratory &gt; Drug toxicology &gt; Elements and Elemental Ions &gt; Arsenic &gt; Arsenic/Creatinine</t>
  </si>
  <si>
    <t>{component} &gt; Laboratory &gt; Drug toxicology &gt; Elements and Elemental Ions &gt; Arsenic &gt; Arsenic/Creatinine &gt; Arsenic/Creatinine | Urine | Drug toxicology</t>
  </si>
  <si>
    <t>{component} &gt; Laboratory &gt; Drug toxicology &gt; Elements and Elemental Ions &gt; Arsenic &gt; Arsenic | Nail | Drug toxicology</t>
  </si>
  <si>
    <t>{component} &gt; Laboratory &gt; Drug toxicology &gt; Elements and Elemental Ions &gt; Arsenic &gt; Arsenic | Nail | Drug toxicology &gt; Arsenic Nail-mCnt</t>
  </si>
  <si>
    <t>{component} &gt; Laboratory &gt; Drug toxicology &gt; Elements and Elemental Ions &gt; Arsenic &gt; Arsenic | Nail | Drug toxicology &gt; Arsenic Nail-sCnt</t>
  </si>
  <si>
    <t>{component} &gt; Laboratory &gt; Drug toxicology &gt; Elements and Elemental Ions &gt; Arsenic &gt; Arsenic | Red Blood Cells | Drug toxicology</t>
  </si>
  <si>
    <t>{component} &gt; Laboratory &gt; Drug toxicology &gt; Elements and Elemental Ions &gt; Arsenic &gt; Arsenic | Red Blood Cells | Drug toxicology &gt; Arsenic RBC-mCnt</t>
  </si>
  <si>
    <t>{component} &gt; Laboratory &gt; Drug toxicology &gt; Elements and Elemental Ions &gt; Arsenic &gt; Arsenic | Red Blood Cells | Drug toxicology &gt; Arsenic RBC-sCnc</t>
  </si>
  <si>
    <t>{component} &gt; Laboratory &gt; Drug toxicology &gt; Elements and Elemental Ions &gt; Arsenic &gt; Arsenobetaine</t>
  </si>
  <si>
    <t>{component} &gt; Laboratory &gt; Drug toxicology &gt; Elements and Elemental Ions &gt; Arsenic &gt; Arsenobetaine &gt; Arsenobetaine | Urine | Drug toxicology</t>
  </si>
  <si>
    <t>{component} &gt; Laboratory &gt; Drug toxicology &gt; Elements and Elemental Ions &gt; Arsenic &gt; Arsenobetaine &gt; Arsenobetaine | Urine | Drug toxicology &gt; Arsenobetaine Ur-mCnc</t>
  </si>
  <si>
    <t>{component} &gt; Laboratory &gt; Drug toxicology &gt; Elements and Elemental Ions &gt; Arsenic &gt; Arsenocholine</t>
  </si>
  <si>
    <t>{component} &gt; Laboratory &gt; Drug toxicology &gt; Elements and Elemental Ions &gt; Arsenic &gt; Arsenocholine &gt; Arsenocholine | Urine | Drug toxicology</t>
  </si>
  <si>
    <t>{component} &gt; Laboratory &gt; Drug toxicology &gt; Elements and Elemental Ions &gt; Arsenic &gt; Arsenocholine &gt; Arsenocholine | Urine | Drug toxicology &gt; Arsenocholine Ur-mCnc</t>
  </si>
  <si>
    <t>{component} &gt; Laboratory &gt; Drug toxicology &gt; Elements and Elemental Ions &gt; Arsenic &gt; Arsenic | Serum or Plasma | Drug toxicology</t>
  </si>
  <si>
    <t>{component} &gt; Laboratory &gt; Drug toxicology &gt; Elements and Elemental Ions &gt; Arsenic &gt; Arsenic | Serum or Plasma | Drug toxicology &gt; Arsenic SerPl-mCnc</t>
  </si>
  <si>
    <t>{component} &gt; Laboratory &gt; Drug toxicology &gt; Elements and Elemental Ions &gt; Arsenic &gt; Arsenic | Serum or Plasma | Drug toxicology &gt; Arsenic SerPl Ql</t>
  </si>
  <si>
    <t>{component} &gt; Laboratory &gt; Drug toxicology &gt; Elements and Elemental Ions &gt; Arsenic &gt; Arsenic | Serum or Plasma | Drug toxicology &gt; Arsenic SerPl-sCnc</t>
  </si>
  <si>
    <t>{component} &gt; Laboratory &gt; Drug toxicology &gt; Elements and Elemental Ions &gt; Arsenic &gt; Arsenic | Tissue and Smears | Drug toxicology</t>
  </si>
  <si>
    <t>{component} &gt; Laboratory &gt; Drug toxicology &gt; Elements and Elemental Ions &gt; Arsenic &gt; Arsenic | Tissue and Smears | Drug toxicology &gt; Arsenic Tiss-mCnt</t>
  </si>
  <si>
    <t>{component} &gt; Laboratory &gt; Drug toxicology &gt; Elements and Elemental Ions &gt; Arsenic &gt; Arsenic | Tissue and Smears | Drug toxicology &gt; Arsenic Tiss Ql</t>
  </si>
  <si>
    <t>{component} &gt; Laboratory &gt; Drug toxicology &gt; Elements and Elemental Ions &gt; Arsenic &gt; Arsenic | Tissue and Smears | Drug toxicology &gt; Arsenic Tiss-sCnt</t>
  </si>
  <si>
    <t>{component} &gt; Laboratory &gt; Drug toxicology &gt; Elements and Elemental Ions &gt; Arsenic &gt; Dimethylarsinate</t>
  </si>
  <si>
    <t>{component} &gt; Laboratory &gt; Drug toxicology &gt; Elements and Elemental Ions &gt; Arsenic &gt; Dimethylarsinate &gt; Dimethylarsinate | Urine | Drug toxicology</t>
  </si>
  <si>
    <t>{component} &gt; Laboratory &gt; Drug toxicology &gt; Elements and Elemental Ions &gt; Arsenic &gt; Dimethylarsinate &gt; Dimethylarsinate | Urine | Drug toxicology &gt; Dimethylarsinate Ur-mCnc</t>
  </si>
  <si>
    <t>{component} &gt; Laboratory &gt; Drug toxicology &gt; Elements and Elemental Ions &gt; Arsenic &gt; Monomethylarsonate</t>
  </si>
  <si>
    <t>{component} &gt; Laboratory &gt; Drug toxicology &gt; Elements and Elemental Ions &gt; Arsenic &gt; Monomethylarsonate &gt; Monomethylarsonate | Urine | Drug toxicology</t>
  </si>
  <si>
    <t>{component} &gt; Laboratory &gt; Drug toxicology &gt; Elements and Elemental Ions &gt; Arsenic &gt; Monomethylarsonate &gt; Monomethylarsonate | Urine | Drug toxicology &gt; MMA Ur-mCnc</t>
  </si>
  <si>
    <t>{component} &gt; Laboratory &gt; Drug toxicology &gt; Elements and Elemental Ions &gt; Arsenic &gt; Arsenic | Urine | Drug toxicology</t>
  </si>
  <si>
    <t>{component} &gt; Laboratory &gt; Drug toxicology &gt; Elements and Elemental Ions &gt; Arsenic &gt; Arsenic | Urine | Drug toxicology &gt; Arsenic 24h Ur-mCnc</t>
  </si>
  <si>
    <t>{component} &gt; Laboratory &gt; Drug toxicology &gt; Elements and Elemental Ions &gt; Arsenic &gt; Arsenic | Urine | Drug toxicology &gt; Arsenic 24h Ur-mRate</t>
  </si>
  <si>
    <t>{component} &gt; Laboratory &gt; Drug toxicology &gt; Elements and Elemental Ions &gt; Arsenic &gt; Arsenic | Urine | Drug toxicology &gt; Arsenic 24h Ur Ql</t>
  </si>
  <si>
    <t>{component} &gt; Laboratory &gt; Drug toxicology &gt; Elements and Elemental Ions &gt; Arsenic &gt; Arsenic | Urine | Drug toxicology &gt; Arsenic 24h Ur-sCnc</t>
  </si>
  <si>
    <t>{component} &gt; Laboratory &gt; Drug toxicology &gt; Elements and Elemental Ions &gt; Arsenic &gt; Arsenic | Urine | Drug toxicology &gt; Arsenic 24h Ur-sRate</t>
  </si>
  <si>
    <t>{component} &gt; Laboratory &gt; Drug toxicology &gt; Elements and Elemental Ions &gt; Arsenic &gt; Arsenic | Urine | Drug toxicology &gt; Arsenic Ur-mCnc</t>
  </si>
  <si>
    <t>{component} &gt; Laboratory &gt; Drug toxicology &gt; Elements and Elemental Ions &gt; Arsenic &gt; Arsenic | Urine | Drug toxicology &gt; Arsenic Ur-mRate</t>
  </si>
  <si>
    <t>{component} &gt; Laboratory &gt; Drug toxicology &gt; Elements and Elemental Ions &gt; Arsenic &gt; Arsenic | Urine | Drug toxicology &gt; Arsenic Ur Ql</t>
  </si>
  <si>
    <t>{component} &gt; Laboratory &gt; Drug toxicology &gt; Elements and Elemental Ions &gt; Arsenic &gt; Arsenic | Urine | Drug toxicology &gt; Deprecated Arsenic Ur-sCnc</t>
  </si>
  <si>
    <t>{component} &gt; Laboratory &gt; Drug toxicology &gt; Elements and Elemental Ions &gt; Arsenic &gt; Arsenic | Urine | Drug toxicology &gt; Arsenic Ur-sCnc</t>
  </si>
  <si>
    <t>{component} &gt; Laboratory &gt; Drug toxicology &gt; Elements and Elemental Ions &gt; Arsenic &gt; Arsenic | Urine | Drug toxicology &gt; Arsenic ?Tm Ur-mCnc</t>
  </si>
  <si>
    <t>{component} &gt; Laboratory &gt; Drug toxicology &gt; Elements and Elemental Ions &gt; Arsenic &gt; Arsenic | Urine | Drug toxicology &gt; Arsenic/Creat 24h Ur</t>
  </si>
  <si>
    <t>{component} &gt; Laboratory &gt; Drug toxicology &gt; Elements and Elemental Ions &gt; Arsenic &gt; Arsenic | Urine | Drug toxicology &gt; Arsenic/Creat 24h Ur-sRto</t>
  </si>
  <si>
    <t>{component} &gt; Laboratory &gt; Drug toxicology &gt; Elements and Elemental Ions &gt; Arsenic &gt; Arsenic | Urine | Drug toxicology &gt; Arsenic/Creat Ur</t>
  </si>
  <si>
    <t>{component} &gt; Laboratory &gt; Drug toxicology &gt; Elements and Elemental Ions &gt; Arsenic &gt; Arsenic | Urine | Drug toxicology &gt; Arsenic/Creat Ur-Rto</t>
  </si>
  <si>
    <t>{component} &gt; Laboratory &gt; Drug toxicology &gt; Elements and Elemental Ions &gt; Arsenic &gt; Arsenic | Urine | Drug toxicology &gt; Arsenic/Creat Ur-sRto</t>
  </si>
  <si>
    <t>{component} &gt; Laboratory &gt; Drug toxicology &gt; Elements and Elemental Ions &gt; Arsenic &gt; Arsenic | Water | Drug toxicology</t>
  </si>
  <si>
    <t>{component} &gt; Laboratory &gt; Drug toxicology &gt; Elements and Elemental Ions &gt; Arsenic &gt; Arsenic | Water | Drug toxicology &gt; Arsenic Wat-mCnc</t>
  </si>
  <si>
    <t>{component} &gt; Laboratory &gt; Drug toxicology &gt; Elements and Elemental Ions &gt; Arsenic &gt; Arsenic.inorganic+methylated</t>
  </si>
  <si>
    <t>{component} &gt; Laboratory &gt; Drug toxicology &gt; Elements and Elemental Ions &gt; Arsenic &gt; Arsenic.inorganic+methylated &gt; Arsenic.inorganic+methylated | Urine | Drug toxicology</t>
  </si>
  <si>
    <t>{component} &gt; Laboratory &gt; Drug toxicology &gt; Elements and Elemental Ions &gt; Arsenic &gt; Arsenic.inorganic+methylated &gt; Arsenic.inorganic+methylated | Urine | Drug toxicology &gt; Arsenic.inorganic+methylated 24h Ur-mCnc</t>
  </si>
  <si>
    <t>{component} &gt; Laboratory &gt; Drug toxicology &gt; Elements and Elemental Ions &gt; Arsenic &gt; Arsenic.inorganic+methylated &gt; Arsenic.inorganic+methylated | Urine | Drug toxicology &gt; Arsenic.inorganic+methylated Ur-mCnc</t>
  </si>
  <si>
    <t>{component} &gt; Laboratory &gt; Drug toxicology &gt; Elements and Elemental Ions &gt; Arsenic &gt; Arsenic | XXX | Drug toxicology</t>
  </si>
  <si>
    <t>{component} &gt; Laboratory &gt; Drug toxicology &gt; Elements and Elemental Ions &gt; Arsenic &gt; Arsenic | XXX | Drug toxicology &gt; Arsenic Spec-mCnc</t>
  </si>
  <si>
    <t>{component} &gt; Laboratory &gt; Drug toxicology &gt; Elements and Elemental Ions &gt; Arsenic &gt; Arsenic | XXX | Drug toxicology &gt; Arsenic Spec-mCnt</t>
  </si>
  <si>
    <t>{component} &gt; Laboratory &gt; Drug toxicology &gt; Elements and Elemental Ions &gt; Arsenic &gt; Arsenic | XXX | Drug toxicology &gt; Arsenic Spec Ql</t>
  </si>
  <si>
    <t>{component} &gt; Laboratory &gt; Drug toxicology &gt; Elements and Elemental Ions &gt; Barium</t>
  </si>
  <si>
    <t>{component} &gt; Laboratory &gt; Drug toxicology &gt; Elements and Elemental Ions &gt; Barium &gt; Barium/Creatinine</t>
  </si>
  <si>
    <t>{component} &gt; Laboratory &gt; Drug toxicology &gt; Elements and Elemental Ions &gt; Barium &gt; Barium/Creatinine &gt; Barium/Creatinine | Urine | Drug toxicology</t>
  </si>
  <si>
    <t>{component} &gt; Laboratory &gt; Drug toxicology &gt; Elements and Elemental Ions &gt; Barium &gt; Barium | Air | Drug toxicology</t>
  </si>
  <si>
    <t>{component} &gt; Laboratory &gt; Drug toxicology &gt; Elements and Elemental Ions &gt; Barium &gt; Barium | Air | Drug toxicology &gt; Barium Air-mCnc</t>
  </si>
  <si>
    <t>{component} &gt; Laboratory &gt; Drug toxicology &gt; Elements and Elemental Ions &gt; Barium &gt; Barium | Blood | Drug toxicology</t>
  </si>
  <si>
    <t>{component} &gt; Laboratory &gt; Drug toxicology &gt; Elements and Elemental Ions &gt; Barium &gt; Barium | Blood | Drug toxicology &gt; Barium Bld-mCnc</t>
  </si>
  <si>
    <t>{component} &gt; Laboratory &gt; Drug toxicology &gt; Elements and Elemental Ions &gt; Barium &gt; Barium | Blood | Drug toxicology &gt; Barium Bld-sCnc</t>
  </si>
  <si>
    <t>{component} &gt; Laboratory &gt; Drug toxicology &gt; Elements and Elemental Ions &gt; Barium &gt; Barium | Body fluid | Drug toxicology</t>
  </si>
  <si>
    <t>{component} &gt; Laboratory &gt; Drug toxicology &gt; Elements and Elemental Ions &gt; Barium &gt; Barium | Body fluid | Drug toxicology &gt; Barium Fld-mCnc</t>
  </si>
  <si>
    <t>{component} &gt; Laboratory &gt; Drug toxicology &gt; Elements and Elemental Ions &gt; Barium &gt; Barium | Body fluid | Drug toxicology &gt; Barium Fld-sCnc</t>
  </si>
  <si>
    <t>{component} &gt; Laboratory &gt; Drug toxicology &gt; Elements and Elemental Ions &gt; Barium &gt; Barium | Hair | Drug toxicology</t>
  </si>
  <si>
    <t>{component} &gt; Laboratory &gt; Drug toxicology &gt; Elements and Elemental Ions &gt; Barium &gt; Barium | Hair | Drug toxicology &gt; Barium Hair-sCnt</t>
  </si>
  <si>
    <t>{component} &gt; Laboratory &gt; Drug toxicology &gt; Elements and Elemental Ions &gt; Barium &gt; Barium | Serum or Plasma | Drug toxicology</t>
  </si>
  <si>
    <t>{component} &gt; Laboratory &gt; Drug toxicology &gt; Elements and Elemental Ions &gt; Barium &gt; Barium | Serum or Plasma | Drug toxicology &gt; Barium SerPl-mCnc</t>
  </si>
  <si>
    <t>{component} &gt; Laboratory &gt; Drug toxicology &gt; Elements and Elemental Ions &gt; Barium &gt; Barium | Serum or Plasma | Drug toxicology &gt; Barium SerPl Ql</t>
  </si>
  <si>
    <t>{component} &gt; Laboratory &gt; Drug toxicology &gt; Elements and Elemental Ions &gt; Barium &gt; Barium | Serum or Plasma | Drug toxicology &gt; Barium SerPl-sCnc</t>
  </si>
  <si>
    <t>{component} &gt; Laboratory &gt; Drug toxicology &gt; Elements and Elemental Ions &gt; Barium &gt; Barium | Tissue and Smears | Drug toxicology</t>
  </si>
  <si>
    <t>{component} &gt; Laboratory &gt; Drug toxicology &gt; Elements and Elemental Ions &gt; Barium &gt; Barium | Tissue and Smears | Drug toxicology &gt; Barium Tiss-sCnt</t>
  </si>
  <si>
    <t>{component} &gt; Laboratory &gt; Drug toxicology &gt; Elements and Elemental Ions &gt; Barium &gt; Barium | Urine | Drug toxicology</t>
  </si>
  <si>
    <t>{component} &gt; Laboratory &gt; Drug toxicology &gt; Elements and Elemental Ions &gt; Barium &gt; Barium | Urine | Drug toxicology &gt; Barium 24h Ur-mCnc</t>
  </si>
  <si>
    <t>{component} &gt; Laboratory &gt; Drug toxicology &gt; Elements and Elemental Ions &gt; Barium &gt; Barium | Urine | Drug toxicology &gt; Barium 24h Ur-mRate</t>
  </si>
  <si>
    <t>{component} &gt; Laboratory &gt; Drug toxicology &gt; Elements and Elemental Ions &gt; Barium &gt; Barium | Urine | Drug toxicology &gt; Barium 24h Ur Ql</t>
  </si>
  <si>
    <t>{component} &gt; Laboratory &gt; Drug toxicology &gt; Elements and Elemental Ions &gt; Barium &gt; Barium | Urine | Drug toxicology &gt; Barium 24h Ur-sRate</t>
  </si>
  <si>
    <t>{component} &gt; Laboratory &gt; Drug toxicology &gt; Elements and Elemental Ions &gt; Barium &gt; Barium | Urine | Drug toxicology &gt; Barium Ur-mCnc</t>
  </si>
  <si>
    <t>{component} &gt; Laboratory &gt; Drug toxicology &gt; Elements and Elemental Ions &gt; Barium &gt; Barium | Urine | Drug toxicology &gt; Barium Ur Ql</t>
  </si>
  <si>
    <t>{component} &gt; Laboratory &gt; Drug toxicology &gt; Elements and Elemental Ions &gt; Barium &gt; Barium | Urine | Drug toxicology &gt; Barium Ur-sCnc</t>
  </si>
  <si>
    <t>{component} &gt; Laboratory &gt; Drug toxicology &gt; Elements and Elemental Ions &gt; Barium &gt; Barium | Urine | Drug toxicology &gt; Barium/Creat 24h Ur</t>
  </si>
  <si>
    <t>{component} &gt; Laboratory &gt; Drug toxicology &gt; Elements and Elemental Ions &gt; Barium &gt; Barium | Urine | Drug toxicology &gt; Barium/Creat 24h Ur-sRto</t>
  </si>
  <si>
    <t>{component} &gt; Laboratory &gt; Drug toxicology &gt; Elements and Elemental Ions &gt; Barium &gt; Barium | Urine | Drug toxicology &gt; Barium/Creat Ur</t>
  </si>
  <si>
    <t>{component} &gt; Laboratory &gt; Drug toxicology &gt; Elements and Elemental Ions &gt; Barium &gt; Barium | Urine | Drug toxicology &gt; Barium/Creat Ur-sRto</t>
  </si>
  <si>
    <t>{component} &gt; Laboratory &gt; Drug toxicology &gt; Elements and Elemental Ions &gt; Barium &gt; Barium | Water | Drug toxicology</t>
  </si>
  <si>
    <t>{component} &gt; Laboratory &gt; Drug toxicology &gt; Elements and Elemental Ions &gt; Barium &gt; Barium | Water | Drug toxicology &gt; Barium Wat-mCnc</t>
  </si>
  <si>
    <t>{component} &gt; Laboratory &gt; Drug toxicology &gt; Elements and Elemental Ions &gt; Barium &gt; Barium | XXX | Drug toxicology</t>
  </si>
  <si>
    <t>{component} &gt; Laboratory &gt; Drug toxicology &gt; Elements and Elemental Ions &gt; Barium &gt; Barium | XXX | Drug toxicology &gt; Barium Spec-mCnt</t>
  </si>
  <si>
    <t>{component} &gt; Laboratory &gt; Drug toxicology &gt; Elements and Elemental Ions &gt; Beryllium</t>
  </si>
  <si>
    <t>{component} &gt; Laboratory &gt; Drug toxicology &gt; Elements and Elemental Ions &gt; Beryllium &gt; Beryllium/Creatinine</t>
  </si>
  <si>
    <t>{component} &gt; Laboratory &gt; Drug toxicology &gt; Elements and Elemental Ions &gt; Beryllium &gt; Beryllium/Creatinine &gt; Beryllium/Creatinine | Urine | Drug toxicology</t>
  </si>
  <si>
    <t>{component} &gt; Laboratory &gt; Drug toxicology &gt; Elements and Elemental Ions &gt; Beryllium &gt; Beryllium | Air | Drug toxicology</t>
  </si>
  <si>
    <t>{component} &gt; Laboratory &gt; Drug toxicology &gt; Elements and Elemental Ions &gt; Beryllium &gt; Beryllium | Air | Drug toxicology &gt; Beryllium Air-mCnc</t>
  </si>
  <si>
    <t>{component} &gt; Laboratory &gt; Drug toxicology &gt; Elements and Elemental Ions &gt; Beryllium &gt; Beryllium | Blood | Drug toxicology</t>
  </si>
  <si>
    <t>{component} &gt; Laboratory &gt; Drug toxicology &gt; Elements and Elemental Ions &gt; Beryllium &gt; Beryllium | Blood | Drug toxicology &gt; Beryllium Bld-mCnc</t>
  </si>
  <si>
    <t>{component} &gt; Laboratory &gt; Drug toxicology &gt; Elements and Elemental Ions &gt; Beryllium &gt; Beryllium | Body fluid | Drug toxicology</t>
  </si>
  <si>
    <t>{component} &gt; Laboratory &gt; Drug toxicology &gt; Elements and Elemental Ions &gt; Beryllium &gt; Beryllium | Body fluid | Drug toxicology &gt; Beryllium Fld-mCnc</t>
  </si>
  <si>
    <t>{component} &gt; Laboratory &gt; Drug toxicology &gt; Elements and Elemental Ions &gt; Beryllium &gt; Beryllium | Body fluid | Drug toxicology &gt; Beryllium Fld-sCnc</t>
  </si>
  <si>
    <t>{component} &gt; Laboratory &gt; Drug toxicology &gt; Elements and Elemental Ions &gt; Beryllium &gt; Beryllium | Hair | Drug toxicology</t>
  </si>
  <si>
    <t>{component} &gt; Laboratory &gt; Drug toxicology &gt; Elements and Elemental Ions &gt; Beryllium &gt; Beryllium | Hair | Drug toxicology &gt; Beryllium Hair-sCnt</t>
  </si>
  <si>
    <t>{component} &gt; Laboratory &gt; Drug toxicology &gt; Elements and Elemental Ions &gt; Beryllium &gt; Beryllium | Saliva | Drug toxicology</t>
  </si>
  <si>
    <t>{component} &gt; Laboratory &gt; Drug toxicology &gt; Elements and Elemental Ions &gt; Beryllium &gt; Beryllium | Saliva | Drug toxicology &gt; Beryllium Sal-mCnc</t>
  </si>
  <si>
    <t>{component} &gt; Laboratory &gt; Drug toxicology &gt; Elements and Elemental Ions &gt; Beryllium &gt; Beryllium | Serum or Plasma | Drug toxicology</t>
  </si>
  <si>
    <t>{component} &gt; Laboratory &gt; Drug toxicology &gt; Elements and Elemental Ions &gt; Beryllium &gt; Beryllium | Serum or Plasma | Drug toxicology &gt; Beryllium SerPl-mCnc</t>
  </si>
  <si>
    <t>{component} &gt; Laboratory &gt; Drug toxicology &gt; Elements and Elemental Ions &gt; Beryllium &gt; Beryllium | Serum or Plasma | Drug toxicology &gt; Beryllium SerPl Ql</t>
  </si>
  <si>
    <t>{component} &gt; Laboratory &gt; Drug toxicology &gt; Elements and Elemental Ions &gt; Beryllium &gt; Beryllium | Serum or Plasma | Drug toxicology &gt; Beryllium SerPl-sCnc</t>
  </si>
  <si>
    <t>{component} &gt; Laboratory &gt; Drug toxicology &gt; Elements and Elemental Ions &gt; Beryllium &gt; Beryllium | Tissue and Smears | Drug toxicology</t>
  </si>
  <si>
    <t>{component} &gt; Laboratory &gt; Drug toxicology &gt; Elements and Elemental Ions &gt; Beryllium &gt; Beryllium | Tissue and Smears | Drug toxicology &gt; Beryllium Tiss-mCnt</t>
  </si>
  <si>
    <t>{component} &gt; Laboratory &gt; Drug toxicology &gt; Elements and Elemental Ions &gt; Beryllium &gt; Beryllium | Tissue and Smears | Drug toxicology &gt; Beryllium Tiss-sCnt</t>
  </si>
  <si>
    <t>{component} &gt; Laboratory &gt; Drug toxicology &gt; Elements and Elemental Ions &gt; Beryllium &gt; Beryllium | Urine | Drug toxicology</t>
  </si>
  <si>
    <t>{component} &gt; Laboratory &gt; Drug toxicology &gt; Elements and Elemental Ions &gt; Beryllium &gt; Beryllium | Urine | Drug toxicology &gt; Beryllium 24h Ur-mCnc</t>
  </si>
  <si>
    <t>{component} &gt; Laboratory &gt; Drug toxicology &gt; Elements and Elemental Ions &gt; Beryllium &gt; Beryllium | Urine | Drug toxicology &gt; Beryllium 24h Ur-mRate</t>
  </si>
  <si>
    <t>{component} &gt; Laboratory &gt; Drug toxicology &gt; Elements and Elemental Ions &gt; Beryllium &gt; Beryllium | Urine | Drug toxicology &gt; Beryllium 24h Ur-sRate</t>
  </si>
  <si>
    <t>{component} &gt; Laboratory &gt; Drug toxicology &gt; Elements and Elemental Ions &gt; Beryllium &gt; Beryllium | Urine | Drug toxicology &gt; Beryllium Ur-mCnc</t>
  </si>
  <si>
    <t>{component} &gt; Laboratory &gt; Drug toxicology &gt; Elements and Elemental Ions &gt; Beryllium &gt; Beryllium | Urine | Drug toxicology &gt; Beryllium Ur Ql</t>
  </si>
  <si>
    <t>{component} &gt; Laboratory &gt; Drug toxicology &gt; Elements and Elemental Ions &gt; Beryllium &gt; Beryllium | Urine | Drug toxicology &gt; Beryllium Ur-sCnc</t>
  </si>
  <si>
    <t>{component} &gt; Laboratory &gt; Drug toxicology &gt; Elements and Elemental Ions &gt; Beryllium &gt; Beryllium | Urine | Drug toxicology &gt; Beryllium/Creat 24h Ur</t>
  </si>
  <si>
    <t>{component} &gt; Laboratory &gt; Drug toxicology &gt; Elements and Elemental Ions &gt; Beryllium &gt; Beryllium | Urine | Drug toxicology &gt; Beryllium/Creat 24h Ur-sRto</t>
  </si>
  <si>
    <t>{component} &gt; Laboratory &gt; Drug toxicology &gt; Elements and Elemental Ions &gt; Beryllium &gt; Beryllium | Urine | Drug toxicology &gt; Beryllium/Creat Ur</t>
  </si>
  <si>
    <t>{component} &gt; Laboratory &gt; Drug toxicology &gt; Elements and Elemental Ions &gt; Beryllium &gt; Beryllium | Urine | Drug toxicology &gt; Beryllium/Creat Ur-sRto</t>
  </si>
  <si>
    <t>{component} &gt; Laboratory &gt; Drug toxicology &gt; Elements and Elemental Ions &gt; Beryllium &gt; Beryllium | Water | Drug toxicology</t>
  </si>
  <si>
    <t>{component} &gt; Laboratory &gt; Drug toxicology &gt; Elements and Elemental Ions &gt; Beryllium &gt; Beryllium | Water | Drug toxicology &gt; Beryllium Wat-mCnc</t>
  </si>
  <si>
    <t>{component} &gt; Laboratory &gt; Drug toxicology &gt; Elements and Elemental Ions &gt; Beryllium &gt; Beryllium | XXX | Drug toxicology</t>
  </si>
  <si>
    <t>{component} &gt; Laboratory &gt; Drug toxicology &gt; Elements and Elemental Ions &gt; Beryllium &gt; Beryllium | XXX | Drug toxicology &gt; Beryllium Spec Ql</t>
  </si>
  <si>
    <t>{component} &gt; Laboratory &gt; Drug toxicology &gt; Elements and Elemental Ions &gt; Bismuth</t>
  </si>
  <si>
    <t>{component} &gt; Laboratory &gt; Drug toxicology &gt; Elements and Elemental Ions &gt; Bismuth &gt; Bismuth/Creatinine</t>
  </si>
  <si>
    <t>{component} &gt; Laboratory &gt; Drug toxicology &gt; Elements and Elemental Ions &gt; Bismuth &gt; Bismuth/Creatinine &gt; Bismuth/Creatinine | Urine | Drug toxicology</t>
  </si>
  <si>
    <t>{component} &gt; Laboratory &gt; Drug toxicology &gt; Elements and Elemental Ions &gt; Bismuth &gt; Bismuth | Blood | Drug toxicology</t>
  </si>
  <si>
    <t>{component} &gt; Laboratory &gt; Drug toxicology &gt; Elements and Elemental Ions &gt; Bismuth &gt; Bismuth | Blood | Drug toxicology &gt; Bismuth Bld-mCnc</t>
  </si>
  <si>
    <t>{component} &gt; Laboratory &gt; Drug toxicology &gt; Elements and Elemental Ions &gt; Bismuth &gt; Bismuth | Blood | Drug toxicology &gt; Bismuth Bld Ql</t>
  </si>
  <si>
    <t>{component} &gt; Laboratory &gt; Drug toxicology &gt; Elements and Elemental Ions &gt; Bismuth &gt; Bismuth | Blood | Drug toxicology &gt; Bismuth Bld-sCnc</t>
  </si>
  <si>
    <t>{component} &gt; Laboratory &gt; Drug toxicology &gt; Elements and Elemental Ions &gt; Bismuth &gt; Bismuth | Body fluid | Drug toxicology</t>
  </si>
  <si>
    <t>{component} &gt; Laboratory &gt; Drug toxicology &gt; Elements and Elemental Ions &gt; Bismuth &gt; Bismuth | Body fluid | Drug toxicology &gt; Bismuth Fld-mCnc</t>
  </si>
  <si>
    <t>{component} &gt; Laboratory &gt; Drug toxicology &gt; Elements and Elemental Ions &gt; Bismuth &gt; Bismuth | Hair | Drug toxicology</t>
  </si>
  <si>
    <t>{component} &gt; Laboratory &gt; Drug toxicology &gt; Elements and Elemental Ions &gt; Bismuth &gt; Bismuth | Hair | Drug toxicology &gt; Bismuth Hair-mCnt</t>
  </si>
  <si>
    <t>{component} &gt; Laboratory &gt; Drug toxicology &gt; Elements and Elemental Ions &gt; Bismuth &gt; Bismuth | Hair | Drug toxicology &gt; Bismuth Hair-sCnt</t>
  </si>
  <si>
    <t>{component} &gt; Laboratory &gt; Drug toxicology &gt; Elements and Elemental Ions &gt; Bismuth &gt; Bismuth | Red Blood Cells | Drug toxicology</t>
  </si>
  <si>
    <t>{component} &gt; Laboratory &gt; Drug toxicology &gt; Elements and Elemental Ions &gt; Bismuth &gt; Bismuth | Red Blood Cells | Drug toxicology &gt; Bismuth RBC-mCnc</t>
  </si>
  <si>
    <t>{component} &gt; Laboratory &gt; Drug toxicology &gt; Elements and Elemental Ions &gt; Bismuth &gt; Bismuth | Serum or Plasma | Drug toxicology</t>
  </si>
  <si>
    <t>{component} &gt; Laboratory &gt; Drug toxicology &gt; Elements and Elemental Ions &gt; Bismuth &gt; Bismuth | Serum or Plasma | Drug toxicology &gt; Bismuth SerPl-mCnc</t>
  </si>
  <si>
    <t>{component} &gt; Laboratory &gt; Drug toxicology &gt; Elements and Elemental Ions &gt; Bismuth &gt; Bismuth | Serum or Plasma | Drug toxicology &gt; Bismuth SerPl Ql</t>
  </si>
  <si>
    <t>{component} &gt; Laboratory &gt; Drug toxicology &gt; Elements and Elemental Ions &gt; Bismuth &gt; Bismuth | Serum or Plasma | Drug toxicology &gt; Bismuth SerPl-sCnc</t>
  </si>
  <si>
    <t>{component} &gt; Laboratory &gt; Drug toxicology &gt; Elements and Elemental Ions &gt; Bismuth &gt; Bismuth | Tissue and Smears | Drug toxicology</t>
  </si>
  <si>
    <t>{component} &gt; Laboratory &gt; Drug toxicology &gt; Elements and Elemental Ions &gt; Bismuth &gt; Bismuth | Tissue and Smears | Drug toxicology &gt; Bismuth Tiss-mCnt</t>
  </si>
  <si>
    <t>{component} &gt; Laboratory &gt; Drug toxicology &gt; Elements and Elemental Ions &gt; Bismuth &gt; Bismuth | Urine | Drug toxicology</t>
  </si>
  <si>
    <t>{component} &gt; Laboratory &gt; Drug toxicology &gt; Elements and Elemental Ions &gt; Bismuth &gt; Bismuth | Urine | Drug toxicology &gt; Bismuth 24h Ur-mCnc</t>
  </si>
  <si>
    <t>{component} &gt; Laboratory &gt; Drug toxicology &gt; Elements and Elemental Ions &gt; Bismuth &gt; Bismuth | Urine | Drug toxicology &gt; Bismuth 24h Ur-mRate</t>
  </si>
  <si>
    <t>{component} &gt; Laboratory &gt; Drug toxicology &gt; Elements and Elemental Ions &gt; Bismuth &gt; Bismuth | Urine | Drug toxicology &gt; Bismuth 24h Ur Ql</t>
  </si>
  <si>
    <t>{component} &gt; Laboratory &gt; Drug toxicology &gt; Elements and Elemental Ions &gt; Bismuth &gt; Bismuth | Urine | Drug toxicology &gt; Bismuth 24h Ur-sRate</t>
  </si>
  <si>
    <t>{component} &gt; Laboratory &gt; Drug toxicology &gt; Elements and Elemental Ions &gt; Bismuth &gt; Bismuth | Urine | Drug toxicology &gt; Bismuth Ur-mCnc</t>
  </si>
  <si>
    <t>{component} &gt; Laboratory &gt; Drug toxicology &gt; Elements and Elemental Ions &gt; Bismuth &gt; Bismuth | Urine | Drug toxicology &gt; Bismuth Ur Ql</t>
  </si>
  <si>
    <t>{component} &gt; Laboratory &gt; Drug toxicology &gt; Elements and Elemental Ions &gt; Bismuth &gt; Bismuth | Urine | Drug toxicology &gt; Bismuth Ur-sCnc</t>
  </si>
  <si>
    <t>{component} &gt; Laboratory &gt; Drug toxicology &gt; Elements and Elemental Ions &gt; Bismuth &gt; Bismuth | Urine | Drug toxicology &gt; Bismuth/Creat 24h Ur</t>
  </si>
  <si>
    <t>{component} &gt; Laboratory &gt; Drug toxicology &gt; Elements and Elemental Ions &gt; Bismuth &gt; Bismuth | Urine | Drug toxicology &gt; Bismuth/Creat 24h Ur-sRto</t>
  </si>
  <si>
    <t>{component} &gt; Laboratory &gt; Drug toxicology &gt; Elements and Elemental Ions &gt; Bismuth &gt; Bismuth | Urine | Drug toxicology &gt; Bismuth/Creat Ur</t>
  </si>
  <si>
    <t>{component} &gt; Laboratory &gt; Drug toxicology &gt; Elements and Elemental Ions &gt; Bismuth &gt; Bismuth | Urine | Drug toxicology &gt; Bismuth/Creat Ur-sRto</t>
  </si>
  <si>
    <t>{component} &gt; Laboratory &gt; Drug toxicology &gt; Elements and Elemental Ions &gt; Bismuth &gt; Bismuth | XXX | Drug toxicology</t>
  </si>
  <si>
    <t>{component} &gt; Laboratory &gt; Drug toxicology &gt; Elements and Elemental Ions &gt; Bismuth &gt; Bismuth | XXX | Drug toxicology &gt; Bismuth Spec Ql</t>
  </si>
  <si>
    <t>{component} &gt; Laboratory &gt; Drug toxicology &gt; Elements and Elemental Ions &gt; Boron</t>
  </si>
  <si>
    <t>{component} &gt; Laboratory &gt; Drug toxicology &gt; Elements and Elemental Ions &gt; Boron &gt; Borate</t>
  </si>
  <si>
    <t>{component} &gt; Laboratory &gt; Drug toxicology &gt; Elements and Elemental Ions &gt; Boron &gt; Borate &gt; Borate | Blood | Drug toxicology</t>
  </si>
  <si>
    <t>{component} &gt; Laboratory &gt; Drug toxicology &gt; Elements and Elemental Ions &gt; Boron &gt; Borate &gt; Borate | Blood | Drug toxicology &gt; Borate Bld Ql</t>
  </si>
  <si>
    <t>{component} &gt; Laboratory &gt; Drug toxicology &gt; Elements and Elemental Ions &gt; Boron &gt; Borate &gt; Borate | Serum or Plasma | Drug toxicology</t>
  </si>
  <si>
    <t>{component} &gt; Laboratory &gt; Drug toxicology &gt; Elements and Elemental Ions &gt; Boron &gt; Borate &gt; Borate | Serum or Plasma | Drug toxicology &gt; Borate SerPl-mCnc</t>
  </si>
  <si>
    <t>{component} &gt; Laboratory &gt; Drug toxicology &gt; Elements and Elemental Ions &gt; Boron &gt; Borate &gt; Borate | Urine | Drug toxicology</t>
  </si>
  <si>
    <t>{component} &gt; Laboratory &gt; Drug toxicology &gt; Elements and Elemental Ions &gt; Boron &gt; Borate &gt; Borate | Urine | Drug toxicology &gt; Borate 24h Ur-mRate</t>
  </si>
  <si>
    <t>{component} &gt; Laboratory &gt; Drug toxicology &gt; Elements and Elemental Ions &gt; Boron &gt; Borate &gt; Borate | Urine | Drug toxicology &gt; Borate Ur-mCnc</t>
  </si>
  <si>
    <t>{component} &gt; Laboratory &gt; Drug toxicology &gt; Elements and Elemental Ions &gt; Boron &gt; Borate &gt; Borate | XXX | Drug toxicology</t>
  </si>
  <si>
    <t>{component} &gt; Laboratory &gt; Drug toxicology &gt; Elements and Elemental Ions &gt; Boron &gt; Borate &gt; Borate | XXX | Drug toxicology &gt; Borate Spec-mCnc</t>
  </si>
  <si>
    <t>{component} &gt; Laboratory &gt; Drug toxicology &gt; Elements and Elemental Ions &gt; Boron &gt; Boron | Blood | Drug toxicology</t>
  </si>
  <si>
    <t>{component} &gt; Laboratory &gt; Drug toxicology &gt; Elements and Elemental Ions &gt; Boron &gt; Boron | Blood | Drug toxicology &gt; Boron Bld-mCnc</t>
  </si>
  <si>
    <t>{component} &gt; Laboratory &gt; Drug toxicology &gt; Elements and Elemental Ions &gt; Boron &gt; Boron | Body fluid | Drug toxicology</t>
  </si>
  <si>
    <t>{component} &gt; Laboratory &gt; Drug toxicology &gt; Elements and Elemental Ions &gt; Boron &gt; Boron | Body fluid | Drug toxicology &gt; Boron Fld-mCnc</t>
  </si>
  <si>
    <t>{component} &gt; Laboratory &gt; Drug toxicology &gt; Elements and Elemental Ions &gt; Boron &gt; Boron | Body fluid | Drug toxicology &gt; Boron Fld-sCnc</t>
  </si>
  <si>
    <t>{component} &gt; Laboratory &gt; Drug toxicology &gt; Elements and Elemental Ions &gt; Boron &gt; Boron/Creatinine</t>
  </si>
  <si>
    <t>{component} &gt; Laboratory &gt; Drug toxicology &gt; Elements and Elemental Ions &gt; Boron &gt; Boron/Creatinine &gt; Boron/Creatinine | Urine | Drug toxicology</t>
  </si>
  <si>
    <t>{component} &gt; Laboratory &gt; Drug toxicology &gt; Elements and Elemental Ions &gt; Boron &gt; Boron | Hair | Drug toxicology</t>
  </si>
  <si>
    <t>{component} &gt; Laboratory &gt; Drug toxicology &gt; Elements and Elemental Ions &gt; Boron &gt; Boron | Hair | Drug toxicology &gt; Boron Hair-mCnt</t>
  </si>
  <si>
    <t>{component} &gt; Laboratory &gt; Drug toxicology &gt; Elements and Elemental Ions &gt; Boron &gt; Boron | Hair | Drug toxicology &gt; Boron Hair-sCnt</t>
  </si>
  <si>
    <t>{component} &gt; Laboratory &gt; Drug toxicology &gt; Elements and Elemental Ions &gt; Boron &gt; Boron | Red Blood Cells | Drug toxicology</t>
  </si>
  <si>
    <t>{component} &gt; Laboratory &gt; Drug toxicology &gt; Elements and Elemental Ions &gt; Boron &gt; Boron | Red Blood Cells | Drug toxicology &gt; Boron RBC-mCnc</t>
  </si>
  <si>
    <t>{component} &gt; Laboratory &gt; Drug toxicology &gt; Elements and Elemental Ions &gt; Boron &gt; Boron | Serum or Plasma | Drug toxicology</t>
  </si>
  <si>
    <t>{component} &gt; Laboratory &gt; Drug toxicology &gt; Elements and Elemental Ions &gt; Boron &gt; Boron | Serum or Plasma | Drug toxicology &gt; Boron SerPl-mCnc</t>
  </si>
  <si>
    <t>{component} &gt; Laboratory &gt; Drug toxicology &gt; Elements and Elemental Ions &gt; Boron &gt; Boron | Serum or Plasma | Drug toxicology &gt; Boron SerPl-sCnc</t>
  </si>
  <si>
    <t>{component} &gt; Laboratory &gt; Drug toxicology &gt; Elements and Elemental Ions &gt; Boron &gt; Boron | Tissue and Smears | Drug toxicology</t>
  </si>
  <si>
    <t>{component} &gt; Laboratory &gt; Drug toxicology &gt; Elements and Elemental Ions &gt; Boron &gt; Boron | Tissue and Smears | Drug toxicology &gt; Boron Tiss-mCnt</t>
  </si>
  <si>
    <t>{component} &gt; Laboratory &gt; Drug toxicology &gt; Elements and Elemental Ions &gt; Boron &gt; Boron | Urine | Drug toxicology</t>
  </si>
  <si>
    <t>{component} &gt; Laboratory &gt; Drug toxicology &gt; Elements and Elemental Ions &gt; Boron &gt; Boron | Urine | Drug toxicology &gt; Boron 24h Ur-mCnc</t>
  </si>
  <si>
    <t>{component} &gt; Laboratory &gt; Drug toxicology &gt; Elements and Elemental Ions &gt; Boron &gt; Boron | Urine | Drug toxicology &gt; Boron 24h Ur-mRate</t>
  </si>
  <si>
    <t>{component} &gt; Laboratory &gt; Drug toxicology &gt; Elements and Elemental Ions &gt; Boron &gt; Boron | Urine | Drug toxicology &gt; Boron 24h Ur-sRate</t>
  </si>
  <si>
    <t>{component} &gt; Laboratory &gt; Drug toxicology &gt; Elements and Elemental Ions &gt; Boron &gt; Boron | Urine | Drug toxicology &gt; Boron Ur-mCnc</t>
  </si>
  <si>
    <t>{component} &gt; Laboratory &gt; Drug toxicology &gt; Elements and Elemental Ions &gt; Boron &gt; Boron | Urine | Drug toxicology &gt; Boron Ur-sCnc</t>
  </si>
  <si>
    <t>{component} &gt; Laboratory &gt; Drug toxicology &gt; Elements and Elemental Ions &gt; Boron &gt; Boron | Urine | Drug toxicology &gt; Boron/Creat 24h Ur</t>
  </si>
  <si>
    <t>{component} &gt; Laboratory &gt; Drug toxicology &gt; Elements and Elemental Ions &gt; Boron &gt; Boron | Urine | Drug toxicology &gt; Boron/Creat 24h Ur-sRto</t>
  </si>
  <si>
    <t>{component} &gt; Laboratory &gt; Drug toxicology &gt; Elements and Elemental Ions &gt; Boron &gt; Boron | Urine | Drug toxicology &gt; Boron/Creat Ur-sRto</t>
  </si>
  <si>
    <t>{component} &gt; Laboratory &gt; Drug toxicology &gt; Elements and Elemental Ions &gt; Boron &gt; Boron | XXX | Drug toxicology</t>
  </si>
  <si>
    <t>{component} &gt; Laboratory &gt; Drug toxicology &gt; Elements and Elemental Ions &gt; Boron &gt; Boron | XXX | Drug toxicology &gt; Boron Spec-mCnc</t>
  </si>
  <si>
    <t>{component} &gt; Laboratory &gt; Drug toxicology &gt; Elements and Elemental Ions &gt; Boron &gt; Boron | XXX | Drug toxicology &gt; Boron Spec-mCnt</t>
  </si>
  <si>
    <t>{component} &gt; Laboratory &gt; Drug toxicology &gt; Elements and Elemental Ions &gt; Bromide</t>
  </si>
  <si>
    <t>{component} &gt; Laboratory &gt; Drug toxicology &gt; Elements and Elemental Ions &gt; Bromide &gt; Bromide/Creatinine</t>
  </si>
  <si>
    <t>{component} &gt; Laboratory &gt; Drug toxicology &gt; Elements and Elemental Ions &gt; Bromide &gt; Bromide/Creatinine &gt; Bromide/Creatinine | Urine | Drug toxicology</t>
  </si>
  <si>
    <t>{component} &gt; Laboratory &gt; Drug toxicology &gt; Elements and Elemental Ions &gt; Bromide &gt; Bromide | Blood | Drug toxicology</t>
  </si>
  <si>
    <t>{component} &gt; Laboratory &gt; Drug toxicology &gt; Elements and Elemental Ions &gt; Bromide &gt; Bromide | Blood | Drug toxicology &gt; Bromide Bld-mCnc</t>
  </si>
  <si>
    <t>{component} &gt; Laboratory &gt; Drug toxicology &gt; Elements and Elemental Ions &gt; Bromide &gt; Bromide | Blood | Drug toxicology &gt; Bromide Bld-sCnc</t>
  </si>
  <si>
    <t>{component} &gt; Laboratory &gt; Drug toxicology &gt; Elements and Elemental Ions &gt; Bromide &gt; Bromide | Ocular fluid | Drug toxicology</t>
  </si>
  <si>
    <t>{component} &gt; Laboratory &gt; Drug toxicology &gt; Elements and Elemental Ions &gt; Bromide &gt; Bromide | Ocular fluid | Drug toxicology &gt; Bromide Ocflu-mCnc</t>
  </si>
  <si>
    <t>{component} &gt; Laboratory &gt; Drug toxicology &gt; Elements and Elemental Ions &gt; Bromide &gt; Bromide | Serum or Plasma | Drug toxicology</t>
  </si>
  <si>
    <t>{component} &gt; Laboratory &gt; Drug toxicology &gt; Elements and Elemental Ions &gt; Bromide &gt; Bromide | Serum or Plasma | Drug toxicology &gt; Bromide SerPl-mCnc</t>
  </si>
  <si>
    <t>{component} &gt; Laboratory &gt; Drug toxicology &gt; Elements and Elemental Ions &gt; Bromide &gt; Bromide | Serum or Plasma | Drug toxicology &gt; Bromide SerPl-sCnc</t>
  </si>
  <si>
    <t>{component} &gt; Laboratory &gt; Drug toxicology &gt; Elements and Elemental Ions &gt; Bromide &gt; Bromide | Urine | Drug toxicology</t>
  </si>
  <si>
    <t>{component} &gt; Laboratory &gt; Drug toxicology &gt; Elements and Elemental Ions &gt; Bromide &gt; Bromide | Urine | Drug toxicology &gt; Bromide 24h Ur Ql</t>
  </si>
  <si>
    <t>{component} &gt; Laboratory &gt; Drug toxicology &gt; Elements and Elemental Ions &gt; Bromide &gt; Bromide | Urine | Drug toxicology &gt; Bromide Ur-mCnc</t>
  </si>
  <si>
    <t>{component} &gt; Laboratory &gt; Drug toxicology &gt; Elements and Elemental Ions &gt; Bromide &gt; Bromide | Urine | Drug toxicology &gt; Bromide Ur-sCnc</t>
  </si>
  <si>
    <t>{component} &gt; Laboratory &gt; Drug toxicology &gt; Elements and Elemental Ions &gt; Bromide &gt; Bromide | Urine | Drug toxicology &gt; Bromide/Creat Ur-Rto</t>
  </si>
  <si>
    <t>{component} &gt; Laboratory &gt; Drug toxicology &gt; Elements and Elemental Ions &gt; Bromide &gt; Bromide | XXX | Drug toxicology</t>
  </si>
  <si>
    <t>{component} &gt; Laboratory &gt; Drug toxicology &gt; Elements and Elemental Ions &gt; Bromide &gt; Bromide | XXX | Drug toxicology &gt; Bromide Spec-mCnc</t>
  </si>
  <si>
    <t>{component} &gt; Laboratory &gt; Drug toxicology &gt; Elements and Elemental Ions &gt; Cadmium</t>
  </si>
  <si>
    <t>{component} &gt; Laboratory &gt; Drug toxicology &gt; Elements and Elemental Ions &gt; Cadmium &gt; Cadmium/Creatinine</t>
  </si>
  <si>
    <t>{component} &gt; Laboratory &gt; Drug toxicology &gt; Elements and Elemental Ions &gt; Cadmium &gt; Cadmium/Creatinine &gt; Cadmium/Creatinine | Urine | Drug toxicology</t>
  </si>
  <si>
    <t>{component} &gt; Laboratory &gt; Drug toxicology &gt; Elements and Elemental Ions &gt; Cadmium &gt; Cadmium | Air | Drug toxicology</t>
  </si>
  <si>
    <t>{component} &gt; Laboratory &gt; Drug toxicology &gt; Elements and Elemental Ions &gt; Cadmium &gt; Cadmium | Air | Drug toxicology &gt; Cadmium Air-mCnc</t>
  </si>
  <si>
    <t>{component} &gt; Laboratory &gt; Drug toxicology &gt; Elements and Elemental Ions &gt; Cadmium &gt; Cadmium | Blood | Drug toxicology</t>
  </si>
  <si>
    <t>{component} &gt; Laboratory &gt; Drug toxicology &gt; Elements and Elemental Ions &gt; Cadmium &gt; Cadmium | Blood | Drug toxicology &gt; Cadmium Bld-mCnc</t>
  </si>
  <si>
    <t>{component} &gt; Laboratory &gt; Drug toxicology &gt; Elements and Elemental Ions &gt; Cadmium &gt; Cadmium | Blood | Drug toxicology &gt; Cadmium Bld-sCnc</t>
  </si>
  <si>
    <t>{component} &gt; Laboratory &gt; Drug toxicology &gt; Elements and Elemental Ions &gt; Cadmium &gt; Cadmium | Body fluid | Drug toxicology</t>
  </si>
  <si>
    <t>{component} &gt; Laboratory &gt; Drug toxicology &gt; Elements and Elemental Ions &gt; Cadmium &gt; Cadmium | Body fluid | Drug toxicology &gt; Cadmium Fld-mCnc</t>
  </si>
  <si>
    <t>{component} &gt; Laboratory &gt; Drug toxicology &gt; Elements and Elemental Ions &gt; Cadmium &gt; Cadmium | Cerebral spinal fluid | Drug toxicology</t>
  </si>
  <si>
    <t>{component} &gt; Laboratory &gt; Drug toxicology &gt; Elements and Elemental Ions &gt; Cadmium &gt; Cadmium | Cerebral spinal fluid | Drug toxicology &gt; Cadmium CSF-mCnc</t>
  </si>
  <si>
    <t>{component} &gt; Laboratory &gt; Drug toxicology &gt; Elements and Elemental Ions &gt; Cadmium &gt; Cadmium | Hair | Drug toxicology</t>
  </si>
  <si>
    <t>{component} &gt; Laboratory &gt; Drug toxicology &gt; Elements and Elemental Ions &gt; Cadmium &gt; Cadmium | Hair | Drug toxicology &gt; Cadmium Hair-mCnt</t>
  </si>
  <si>
    <t>{component} &gt; Laboratory &gt; Drug toxicology &gt; Elements and Elemental Ions &gt; Cadmium &gt; Cadmium | Hair | Drug toxicology &gt; Cadmium Hair-sCnt</t>
  </si>
  <si>
    <t>{component} &gt; Laboratory &gt; Drug toxicology &gt; Elements and Elemental Ions &gt; Cadmium &gt; Cadmium | Nail | Drug toxicology</t>
  </si>
  <si>
    <t>{component} &gt; Laboratory &gt; Drug toxicology &gt; Elements and Elemental Ions &gt; Cadmium &gt; Cadmium | Nail | Drug toxicology &gt; Cadmium Nail-mCnt</t>
  </si>
  <si>
    <t>{component} &gt; Laboratory &gt; Drug toxicology &gt; Elements and Elemental Ions &gt; Cadmium &gt; Cadmium | Red Blood Cells | Drug toxicology</t>
  </si>
  <si>
    <t>{component} &gt; Laboratory &gt; Drug toxicology &gt; Elements and Elemental Ions &gt; Cadmium &gt; Cadmium | Red Blood Cells | Drug toxicology &gt; Cadmium RBC-mCnc</t>
  </si>
  <si>
    <t>{component} &gt; Laboratory &gt; Drug toxicology &gt; Elements and Elemental Ions &gt; Cadmium &gt; Cadmium | Red Blood Cells | Drug toxicology &gt; Cadmium RBC-mCnt</t>
  </si>
  <si>
    <t>{component} &gt; Laboratory &gt; Drug toxicology &gt; Elements and Elemental Ions &gt; Cadmium &gt; Cadmium | Red Blood Cells | Drug toxicology &gt; Cadmium RBC-sCnc</t>
  </si>
  <si>
    <t>{component} &gt; Laboratory &gt; Drug toxicology &gt; Elements and Elemental Ions &gt; Cadmium &gt; Cadmium | Serum or Plasma | Drug toxicology</t>
  </si>
  <si>
    <t>{component} &gt; Laboratory &gt; Drug toxicology &gt; Elements and Elemental Ions &gt; Cadmium &gt; Cadmium | Serum or Plasma | Drug toxicology &gt; Cadmium SerPl-mCnc</t>
  </si>
  <si>
    <t>{component} &gt; Laboratory &gt; Drug toxicology &gt; Elements and Elemental Ions &gt; Cadmium &gt; Cadmium | Serum or Plasma | Drug toxicology &gt; Cadmium SerPl-sCnc</t>
  </si>
  <si>
    <t>{component} &gt; Laboratory &gt; Drug toxicology &gt; Elements and Elemental Ions &gt; Cadmium &gt; Cadmium | Tissue and Smears | Drug toxicology</t>
  </si>
  <si>
    <t>{component} &gt; Laboratory &gt; Drug toxicology &gt; Elements and Elemental Ions &gt; Cadmium &gt; Cadmium | Tissue and Smears | Drug toxicology &gt; Cadmium Tiss-mCnt</t>
  </si>
  <si>
    <t>{component} &gt; Laboratory &gt; Drug toxicology &gt; Elements and Elemental Ions &gt; Cadmium &gt; Cadmium | Urine | Drug toxicology</t>
  </si>
  <si>
    <t>{component} &gt; Laboratory &gt; Drug toxicology &gt; Elements and Elemental Ions &gt; Cadmium &gt; Cadmium | Urine | Drug toxicology &gt; Cadmium 24h Ur-mCnc</t>
  </si>
  <si>
    <t>{component} &gt; Laboratory &gt; Drug toxicology &gt; Elements and Elemental Ions &gt; Cadmium &gt; Cadmium | Urine | Drug toxicology &gt; Cadmium 24h Ur-mRate</t>
  </si>
  <si>
    <t>{component} &gt; Laboratory &gt; Drug toxicology &gt; Elements and Elemental Ions &gt; Cadmium &gt; Cadmium | Urine | Drug toxicology &gt; Cadmium 24h Ur-sCnc</t>
  </si>
  <si>
    <t>{component} &gt; Laboratory &gt; Drug toxicology &gt; Elements and Elemental Ions &gt; Cadmium &gt; Cadmium | Urine | Drug toxicology &gt; Cadmium 24h Ur-sRate</t>
  </si>
  <si>
    <t>{component} &gt; Laboratory &gt; Drug toxicology &gt; Elements and Elemental Ions &gt; Cadmium &gt; Cadmium | Urine | Drug toxicology &gt; Cadmium Ur-mCnc</t>
  </si>
  <si>
    <t>{component} &gt; Laboratory &gt; Drug toxicology &gt; Elements and Elemental Ions &gt; Cadmium &gt; Cadmium | Urine | Drug toxicology &gt; Cadmium Ur-sCnc</t>
  </si>
  <si>
    <t>{component} &gt; Laboratory &gt; Drug toxicology &gt; Elements and Elemental Ions &gt; Cadmium &gt; Cadmium | Urine | Drug toxicology &gt; Cadmium Ur-sRate</t>
  </si>
  <si>
    <t>{component} &gt; Laboratory &gt; Drug toxicology &gt; Elements and Elemental Ions &gt; Cadmium &gt; Cadmium | Urine | Drug toxicology &gt; Cadmium ?Tm Ur-mCnc</t>
  </si>
  <si>
    <t>{component} &gt; Laboratory &gt; Drug toxicology &gt; Elements and Elemental Ions &gt; Cadmium &gt; Cadmium | Urine | Drug toxicology &gt; Cadmium/Creat 24h Ur</t>
  </si>
  <si>
    <t>{component} &gt; Laboratory &gt; Drug toxicology &gt; Elements and Elemental Ions &gt; Cadmium &gt; Cadmium | Urine | Drug toxicology &gt; Cadmium/Creat 24h Ur-sRto</t>
  </si>
  <si>
    <t>{component} &gt; Laboratory &gt; Drug toxicology &gt; Elements and Elemental Ions &gt; Cadmium &gt; Cadmium | Urine | Drug toxicology &gt; Cadmium/Creat Ur</t>
  </si>
  <si>
    <t>{component} &gt; Laboratory &gt; Drug toxicology &gt; Elements and Elemental Ions &gt; Cadmium &gt; Cadmium | Urine | Drug toxicology &gt; Cadmium/Creat Ur-Rto</t>
  </si>
  <si>
    <t>{component} &gt; Laboratory &gt; Drug toxicology &gt; Elements and Elemental Ions &gt; Cadmium &gt; Cadmium | Urine | Drug toxicology &gt; Cadmium/Creat Ur-sRto</t>
  </si>
  <si>
    <t>{component} &gt; Laboratory &gt; Drug toxicology &gt; Elements and Elemental Ions &gt; Cadmium &gt; Cadmium | Water | Drug toxicology</t>
  </si>
  <si>
    <t>{component} &gt; Laboratory &gt; Drug toxicology &gt; Elements and Elemental Ions &gt; Cadmium &gt; Cadmium | Water | Drug toxicology &gt; Cadmium Wat-mCnc</t>
  </si>
  <si>
    <t>{component} &gt; Laboratory &gt; Drug toxicology &gt; Elements and Elemental Ions &gt; Cadmium &gt; Cadmium | XXX | Drug toxicology</t>
  </si>
  <si>
    <t>{component} &gt; Laboratory &gt; Drug toxicology &gt; Elements and Elemental Ions &gt; Cadmium &gt; Cadmium | XXX | Drug toxicology &gt; Cadmium Spec-mCnc</t>
  </si>
  <si>
    <t>{component} &gt; Laboratory &gt; Drug toxicology &gt; Elements and Elemental Ions &gt; Cadmium &gt; Cadmium | XXX | Drug toxicology &gt; Cadmium Spec-mCnt</t>
  </si>
  <si>
    <t>{component} &gt; Laboratory &gt; Drug toxicology &gt; Elements and Elemental Ions &gt; Carbon.organic</t>
  </si>
  <si>
    <t>{component} &gt; Laboratory &gt; Drug toxicology &gt; Elements and Elemental Ions &gt; Carbon.organic &gt; Carbon.organic | XXX | Drug toxicology</t>
  </si>
  <si>
    <t>{component} &gt; Laboratory &gt; Drug toxicology &gt; Elements and Elemental Ions &gt; Carbon.organic &gt; Carbon.organic | XXX | Drug toxicology &gt; Carbon organic Spec-mCnc</t>
  </si>
  <si>
    <t>{component} &gt; Laboratory &gt; Drug toxicology &gt; Elements and Elemental Ions &gt; Cerium</t>
  </si>
  <si>
    <t>{component} &gt; Laboratory &gt; Drug toxicology &gt; Elements and Elemental Ions &gt; Cerium &gt; Cerium | Blood | Drug toxicology</t>
  </si>
  <si>
    <t>{component} &gt; Laboratory &gt; Drug toxicology &gt; Elements and Elemental Ions &gt; Cerium &gt; Cerium | Blood | Drug toxicology &gt; Ce Bld-mCnc</t>
  </si>
  <si>
    <t>{component} &gt; Laboratory &gt; Drug toxicology &gt; Elements and Elemental Ions &gt; Cesium</t>
  </si>
  <si>
    <t>{component} &gt; Laboratory &gt; Drug toxicology &gt; Elements and Elemental Ions &gt; Cesium &gt; Cesium/Creatinine</t>
  </si>
  <si>
    <t>{component} &gt; Laboratory &gt; Drug toxicology &gt; Elements and Elemental Ions &gt; Cesium &gt; Cesium/Creatinine &gt; Cesium/Creatinine | Urine | Drug toxicology</t>
  </si>
  <si>
    <t>{component} &gt; Laboratory &gt; Drug toxicology &gt; Elements and Elemental Ions &gt; Cesium &gt; Cesium | Blood | Drug toxicology</t>
  </si>
  <si>
    <t>{component} &gt; Laboratory &gt; Drug toxicology &gt; Elements and Elemental Ions &gt; Cesium &gt; Cesium | Blood | Drug toxicology &gt; Cesium Bld-mCnc</t>
  </si>
  <si>
    <t>{component} &gt; Laboratory &gt; Drug toxicology &gt; Elements and Elemental Ions &gt; Cesium &gt; Cesium | Hair | Drug toxicology</t>
  </si>
  <si>
    <t>{component} &gt; Laboratory &gt; Drug toxicology &gt; Elements and Elemental Ions &gt; Cesium &gt; Cesium | Hair | Drug toxicology &gt; Cesium Hair-mCnt</t>
  </si>
  <si>
    <t>{component} &gt; Laboratory &gt; Drug toxicology &gt; Elements and Elemental Ions &gt; Cesium &gt; Cesium | Red Blood Cells | Drug toxicology</t>
  </si>
  <si>
    <t>{component} &gt; Laboratory &gt; Drug toxicology &gt; Elements and Elemental Ions &gt; Cesium &gt; Cesium | Red Blood Cells | Drug toxicology &gt; Cesium RBC-mCnc</t>
  </si>
  <si>
    <t>{component} &gt; Laboratory &gt; Drug toxicology &gt; Elements and Elemental Ions &gt; Cesium &gt; Cesium | Serum or Plasma | Drug toxicology</t>
  </si>
  <si>
    <t>{component} &gt; Laboratory &gt; Drug toxicology &gt; Elements and Elemental Ions &gt; Cesium &gt; Cesium | Serum or Plasma | Drug toxicology &gt; Cesium SerPl-mCnc</t>
  </si>
  <si>
    <t>{component} &gt; Laboratory &gt; Drug toxicology &gt; Elements and Elemental Ions &gt; Cesium &gt; Cesium | Urine | Drug toxicology</t>
  </si>
  <si>
    <t>{component} &gt; Laboratory &gt; Drug toxicology &gt; Elements and Elemental Ions &gt; Cesium &gt; Cesium | Urine | Drug toxicology &gt; Cesium 24h Ur-mCnc</t>
  </si>
  <si>
    <t>{component} &gt; Laboratory &gt; Drug toxicology &gt; Elements and Elemental Ions &gt; Cesium &gt; Cesium | Urine | Drug toxicology &gt; Cesium 24h Ur-mRate</t>
  </si>
  <si>
    <t>{component} &gt; Laboratory &gt; Drug toxicology &gt; Elements and Elemental Ions &gt; Cesium &gt; Cesium | Urine | Drug toxicology &gt; Cesium Ur-mCnc</t>
  </si>
  <si>
    <t>{component} &gt; Laboratory &gt; Drug toxicology &gt; Elements and Elemental Ions &gt; Cesium &gt; Cesium | Urine | Drug toxicology &gt; Cesium/Creat 24h Ur</t>
  </si>
  <si>
    <t>{component} &gt; Laboratory &gt; Drug toxicology &gt; Elements and Elemental Ions &gt; Chlorine</t>
  </si>
  <si>
    <t>{component} &gt; Laboratory &gt; Drug toxicology &gt; Elements and Elemental Ions &gt; Chlorine &gt; Chlorine.free</t>
  </si>
  <si>
    <t>{component} &gt; Laboratory &gt; Drug toxicology &gt; Elements and Elemental Ions &gt; Chlorine &gt; Chlorine.free &gt; Chlorine.free | Water | Drug toxicology</t>
  </si>
  <si>
    <t>{component} &gt; Laboratory &gt; Drug toxicology &gt; Elements and Elemental Ions &gt; Chlorine &gt; Chlorine.free &gt; Chlorine.free | Water | Drug toxicology &gt; Chlorine Free Wat-mCnc</t>
  </si>
  <si>
    <t>{component} &gt; Laboratory &gt; Drug toxicology &gt; Elements and Elemental Ions &gt; Chlorine &gt; Chlorine | Air | Drug toxicology</t>
  </si>
  <si>
    <t>{component} &gt; Laboratory &gt; Drug toxicology &gt; Elements and Elemental Ions &gt; Chlorine &gt; Chlorine | Air | Drug toxicology &gt; Chlorine Air-mCnc</t>
  </si>
  <si>
    <t>{component} &gt; Laboratory &gt; Drug toxicology &gt; Elements and Elemental Ions &gt; Chlorine &gt; Chlorine | Dialysis fluid | Drug toxicology</t>
  </si>
  <si>
    <t>{component} &gt; Laboratory &gt; Drug toxicology &gt; Elements and Elemental Ions &gt; Chlorine &gt; Chlorine | Dialysis fluid | Drug toxicology &gt; Chlorine Dial fld-mCnc</t>
  </si>
  <si>
    <t>{component} &gt; Laboratory &gt; Drug toxicology &gt; Elements and Elemental Ions &gt; Chlorine &gt; Monochloramine</t>
  </si>
  <si>
    <t>{component} &gt; Laboratory &gt; Drug toxicology &gt; Elements and Elemental Ions &gt; Chlorine &gt; Monochloramine &gt; Monochloramine | Water | Drug toxicology</t>
  </si>
  <si>
    <t>{component} &gt; Laboratory &gt; Drug toxicology &gt; Elements and Elemental Ions &gt; Chlorine &gt; Monochloramine &gt; Monochloramine | Water | Drug toxicology &gt; Monochloramine Wat-mCnc</t>
  </si>
  <si>
    <t>{component} &gt; Laboratory &gt; Drug toxicology &gt; Elements and Elemental Ions &gt; Chlorine &gt; Chlorinated solvents</t>
  </si>
  <si>
    <t>{component} &gt; Laboratory &gt; Drug toxicology &gt; Elements and Elemental Ions &gt; Chlorine &gt; Chlorinated solvents &gt; Chlorinated solvents | Urine | Drug toxicology</t>
  </si>
  <si>
    <t>{component} &gt; Laboratory &gt; Drug toxicology &gt; Elements and Elemental Ions &gt; Chlorine &gt; Chlorinated solvents &gt; Chlorinated solvents | Urine | Drug toxicology &gt; Chlorinated solvents Ur Ql</t>
  </si>
  <si>
    <t>{component} &gt; Laboratory &gt; Drug toxicology &gt; Elements and Elemental Ions &gt; Chlorine &gt; Chlorine | Water | Drug toxicology</t>
  </si>
  <si>
    <t>{component} &gt; Laboratory &gt; Drug toxicology &gt; Elements and Elemental Ions &gt; Chlorine &gt; Chlorine | Water | Drug toxicology &gt; Chlorine Wat-mCnc</t>
  </si>
  <si>
    <t>{component} &gt; Laboratory &gt; Drug toxicology &gt; Elements and Elemental Ions &gt; Chromium</t>
  </si>
  <si>
    <t>{component} &gt; Laboratory &gt; Drug toxicology &gt; Elements and Elemental Ions &gt; Chromium &gt; Chromate</t>
  </si>
  <si>
    <t>{component} &gt; Laboratory &gt; Drug toxicology &gt; Elements and Elemental Ions &gt; Chromium &gt; Chromate &gt; Chromate | Urine | Drug toxicology</t>
  </si>
  <si>
    <t>{component} &gt; Laboratory &gt; Drug toxicology &gt; Elements and Elemental Ions &gt; Chromium &gt; Chromate &gt; Chromate | Urine | Drug toxicology &gt; Chromate Ur-mCnc</t>
  </si>
  <si>
    <t>{component} &gt; Laboratory &gt; Drug toxicology &gt; Elements and Elemental Ions &gt; Chromium &gt; Chromium | Air | Drug toxicology</t>
  </si>
  <si>
    <t>{component} &gt; Laboratory &gt; Drug toxicology &gt; Elements and Elemental Ions &gt; Chromium &gt; Chromium | Air | Drug toxicology &gt; Cr Air-mCnc</t>
  </si>
  <si>
    <t>{component} &gt; Laboratory &gt; Drug toxicology &gt; Elements and Elemental Ions &gt; Chromium &gt; Chromium | Blood | Drug toxicology</t>
  </si>
  <si>
    <t>{component} &gt; Laboratory &gt; Drug toxicology &gt; Elements and Elemental Ions &gt; Chromium &gt; Chromium | Blood | Drug toxicology &gt; Cr Bld-mCnc</t>
  </si>
  <si>
    <t>{component} &gt; Laboratory &gt; Drug toxicology &gt; Elements and Elemental Ions &gt; Chromium &gt; Chromium | Blood | Drug toxicology &gt; Cr Bld-sCnc</t>
  </si>
  <si>
    <t>{component} &gt; Laboratory &gt; Drug toxicology &gt; Elements and Elemental Ions &gt; Chromium &gt; Chromium/Creatinine</t>
  </si>
  <si>
    <t>{component} &gt; Laboratory &gt; Drug toxicology &gt; Elements and Elemental Ions &gt; Chromium &gt; Chromium/Creatinine &gt; Chromium/Creatinine | Urine | Drug toxicology</t>
  </si>
  <si>
    <t>{component} &gt; Laboratory &gt; Drug toxicology &gt; Elements and Elemental Ions &gt; Chromium &gt; Chromium | Body fluid | Drug toxicology</t>
  </si>
  <si>
    <t>{component} &gt; Laboratory &gt; Drug toxicology &gt; Elements and Elemental Ions &gt; Chromium &gt; Chromium | Body fluid | Drug toxicology &gt; Cr Fld-mCnc</t>
  </si>
  <si>
    <t>{component} &gt; Laboratory &gt; Drug toxicology &gt; Elements and Elemental Ions &gt; Chromium &gt; Chromium | Body fluid | Drug toxicology &gt; Cr Fld-sCnc</t>
  </si>
  <si>
    <t>{component} &gt; Laboratory &gt; Drug toxicology &gt; Elements and Elemental Ions &gt; Chromium &gt; Chromium | Cerebral spinal fluid | Drug toxicology</t>
  </si>
  <si>
    <t>{component} &gt; Laboratory &gt; Drug toxicology &gt; Elements and Elemental Ions &gt; Chromium &gt; Chromium | Cerebral spinal fluid | Drug toxicology &gt; Cr CSF-mCnc</t>
  </si>
  <si>
    <t>{component} &gt; Laboratory &gt; Drug toxicology &gt; Elements and Elemental Ions &gt; Chromium &gt; Chromium | Hair | Drug toxicology</t>
  </si>
  <si>
    <t>{component} &gt; Laboratory &gt; Drug toxicology &gt; Elements and Elemental Ions &gt; Chromium &gt; Chromium | Hair | Drug toxicology &gt; Cr Hair-mCnt</t>
  </si>
  <si>
    <t>{component} &gt; Laboratory &gt; Drug toxicology &gt; Elements and Elemental Ions &gt; Chromium &gt; Chromium | Hair | Drug toxicology &gt; Cr Hair-sCnt</t>
  </si>
  <si>
    <t>{component} &gt; Laboratory &gt; Drug toxicology &gt; Elements and Elemental Ions &gt; Chromium &gt; Chromium | Nail | Drug toxicology</t>
  </si>
  <si>
    <t>{component} &gt; Laboratory &gt; Drug toxicology &gt; Elements and Elemental Ions &gt; Chromium &gt; Chromium | Nail | Drug toxicology &gt; Cr Nail-mCnt</t>
  </si>
  <si>
    <t>{component} &gt; Laboratory &gt; Drug toxicology &gt; Elements and Elemental Ions &gt; Chromium &gt; Chromium | Plasma | Drug toxicology</t>
  </si>
  <si>
    <t>{component} &gt; Laboratory &gt; Drug toxicology &gt; Elements and Elemental Ions &gt; Chromium &gt; Chromium | Plasma | Drug toxicology &gt; Deprecated Chromium Plas-mCnc</t>
  </si>
  <si>
    <t>{component} &gt; Laboratory &gt; Drug toxicology &gt; Elements and Elemental Ions &gt; Chromium &gt; Chromium | Red Blood Cells | Drug toxicology</t>
  </si>
  <si>
    <t>{component} &gt; Laboratory &gt; Drug toxicology &gt; Elements and Elemental Ions &gt; Chromium &gt; Chromium | Red Blood Cells | Drug toxicology &gt; Cr RBC-mCnc</t>
  </si>
  <si>
    <t>{component} &gt; Laboratory &gt; Drug toxicology &gt; Elements and Elemental Ions &gt; Chromium &gt; Chromium | Red Blood Cells | Drug toxicology &gt; Cr RBC-sCnc</t>
  </si>
  <si>
    <t>{component} &gt; Laboratory &gt; Drug toxicology &gt; Elements and Elemental Ions &gt; Chromium &gt; Chromium | Saliva | Drug toxicology</t>
  </si>
  <si>
    <t>{component} &gt; Laboratory &gt; Drug toxicology &gt; Elements and Elemental Ions &gt; Chromium &gt; Chromium | Saliva | Drug toxicology &gt; Cr Sal-mCnc</t>
  </si>
  <si>
    <t>{component} &gt; Laboratory &gt; Drug toxicology &gt; Elements and Elemental Ions &gt; Chromium &gt; Chromium | Serum or Plasma | Drug toxicology</t>
  </si>
  <si>
    <t>{component} &gt; Laboratory &gt; Drug toxicology &gt; Elements and Elemental Ions &gt; Chromium &gt; Chromium | Serum or Plasma | Drug toxicology &gt; Cr SerPl-mCnc</t>
  </si>
  <si>
    <t>{component} &gt; Laboratory &gt; Drug toxicology &gt; Elements and Elemental Ions &gt; Chromium &gt; Chromium | Serum or Plasma | Drug toxicology &gt; Cr SerPl-sCnc</t>
  </si>
  <si>
    <t>{component} &gt; Laboratory &gt; Drug toxicology &gt; Elements and Elemental Ions &gt; Chromium &gt; Chromium | Synovial fluid | Drug toxicology</t>
  </si>
  <si>
    <t>{component} &gt; Laboratory &gt; Drug toxicology &gt; Elements and Elemental Ions &gt; Chromium &gt; Chromium | Synovial fluid | Drug toxicology &gt; Cr Snv-mCnc</t>
  </si>
  <si>
    <t>{component} &gt; Laboratory &gt; Drug toxicology &gt; Elements and Elemental Ions &gt; Chromium &gt; Chromium | Tissue and Smears | Drug toxicology</t>
  </si>
  <si>
    <t>{component} &gt; Laboratory &gt; Drug toxicology &gt; Elements and Elemental Ions &gt; Chromium &gt; Chromium | Tissue and Smears | Drug toxicology &gt; Cr Tiss-mCnt</t>
  </si>
  <si>
    <t>{component} &gt; Laboratory &gt; Drug toxicology &gt; Elements and Elemental Ions &gt; Chromium &gt; Chromium | Tissue and Smears | Drug toxicology &gt; Cr Tiss-sCnt</t>
  </si>
  <si>
    <t>{component} &gt; Laboratory &gt; Drug toxicology &gt; Elements and Elemental Ions &gt; Chromium &gt; Chromium | Urine | Drug toxicology</t>
  </si>
  <si>
    <t>{component} &gt; Laboratory &gt; Drug toxicology &gt; Elements and Elemental Ions &gt; Chromium &gt; Chromium | Urine | Drug toxicology &gt; Cr 24h Ur-mCnc</t>
  </si>
  <si>
    <t>{component} &gt; Laboratory &gt; Drug toxicology &gt; Elements and Elemental Ions &gt; Chromium &gt; Chromium | Urine | Drug toxicology &gt; Cr 24h Ur-mRate</t>
  </si>
  <si>
    <t>{component} &gt; Laboratory &gt; Drug toxicology &gt; Elements and Elemental Ions &gt; Chromium &gt; Chromium | Urine | Drug toxicology &gt; Cr 24h Ur-sCnc</t>
  </si>
  <si>
    <t>{component} &gt; Laboratory &gt; Drug toxicology &gt; Elements and Elemental Ions &gt; Chromium &gt; Chromium | Urine | Drug toxicology &gt; Cr 24h Ur-sRate</t>
  </si>
  <si>
    <t>{component} &gt; Laboratory &gt; Drug toxicology &gt; Elements and Elemental Ions &gt; Chromium &gt; Chromium | Urine | Drug toxicology &gt; Cr Ur-mCnc</t>
  </si>
  <si>
    <t>{component} &gt; Laboratory &gt; Drug toxicology &gt; Elements and Elemental Ions &gt; Chromium &gt; Chromium | Urine | Drug toxicology &gt; Cr Ur Ql</t>
  </si>
  <si>
    <t>{component} &gt; Laboratory &gt; Drug toxicology &gt; Elements and Elemental Ions &gt; Chromium &gt; Chromium | Urine | Drug toxicology &gt; Cr Ur-sCnc</t>
  </si>
  <si>
    <t>{component} &gt; Laboratory &gt; Drug toxicology &gt; Elements and Elemental Ions &gt; Chromium &gt; Chromium | Urine | Drug toxicology &gt; Cr ?Tm Ur-mCnc</t>
  </si>
  <si>
    <t>{component} &gt; Laboratory &gt; Drug toxicology &gt; Elements and Elemental Ions &gt; Chromium &gt; Chromium | Urine | Drug toxicology &gt; Cr/Creat 24h Ur</t>
  </si>
  <si>
    <t>{component} &gt; Laboratory &gt; Drug toxicology &gt; Elements and Elemental Ions &gt; Chromium &gt; Chromium | Urine | Drug toxicology &gt; Cr/Creat 24h Ur-sRto</t>
  </si>
  <si>
    <t>{component} &gt; Laboratory &gt; Drug toxicology &gt; Elements and Elemental Ions &gt; Chromium &gt; Chromium | Urine | Drug toxicology &gt; Cr/Creat Ur</t>
  </si>
  <si>
    <t>{component} &gt; Laboratory &gt; Drug toxicology &gt; Elements and Elemental Ions &gt; Chromium &gt; Chromium | Urine | Drug toxicology &gt; Cr/Creat Ur-Rto</t>
  </si>
  <si>
    <t>{component} &gt; Laboratory &gt; Drug toxicology &gt; Elements and Elemental Ions &gt; Chromium &gt; Chromium | Urine | Drug toxicology &gt; Cr/Creat Ur-sRto</t>
  </si>
  <si>
    <t>{component} &gt; Laboratory &gt; Drug toxicology &gt; Elements and Elemental Ions &gt; Chromium &gt; Chromium | Water | Drug toxicology</t>
  </si>
  <si>
    <t>{component} &gt; Laboratory &gt; Drug toxicology &gt; Elements and Elemental Ions &gt; Chromium &gt; Chromium | Water | Drug toxicology &gt; Cr Wat-mCnc</t>
  </si>
  <si>
    <t>{component} &gt; Laboratory &gt; Drug toxicology &gt; Elements and Elemental Ions &gt; Chromium &gt; Chromium | XXX | Drug toxicology</t>
  </si>
  <si>
    <t>{component} &gt; Laboratory &gt; Drug toxicology &gt; Elements and Elemental Ions &gt; Chromium &gt; Chromium | XXX | Drug toxicology &gt; Cr Spec-mCnc</t>
  </si>
  <si>
    <t>{component} &gt; Laboratory &gt; Drug toxicology &gt; Elements and Elemental Ions &gt; Chromium &gt; Chromium | XXX | Drug toxicology &gt; Cr Spec-mCnt</t>
  </si>
  <si>
    <t>{component} &gt; Laboratory &gt; Drug toxicology &gt; Elements and Elemental Ions &gt; Cobalt</t>
  </si>
  <si>
    <t>{component} &gt; Laboratory &gt; Drug toxicology &gt; Elements and Elemental Ions &gt; Cobalt &gt; Cobalt/Creatinine</t>
  </si>
  <si>
    <t>{component} &gt; Laboratory &gt; Drug toxicology &gt; Elements and Elemental Ions &gt; Cobalt &gt; Cobalt/Creatinine &gt; Cobalt/Creatinine | Urine | Drug toxicology</t>
  </si>
  <si>
    <t>{component} &gt; Laboratory &gt; Drug toxicology &gt; Elements and Elemental Ions &gt; Cobalt &gt; Cobalt | Blood | Drug toxicology</t>
  </si>
  <si>
    <t>{component} &gt; Laboratory &gt; Drug toxicology &gt; Elements and Elemental Ions &gt; Cobalt &gt; Cobalt | Blood | Drug toxicology &gt; Cobalt Bld-mCnc</t>
  </si>
  <si>
    <t>{component} &gt; Laboratory &gt; Drug toxicology &gt; Elements and Elemental Ions &gt; Cobalt &gt; Cobalt | Blood | Drug toxicology &gt; Cobalt Bld-sCnc</t>
  </si>
  <si>
    <t>{component} &gt; Laboratory &gt; Drug toxicology &gt; Elements and Elemental Ions &gt; Cobalt &gt; Cobalt | Body fluid | Drug toxicology</t>
  </si>
  <si>
    <t>{component} &gt; Laboratory &gt; Drug toxicology &gt; Elements and Elemental Ions &gt; Cobalt &gt; Cobalt | Body fluid | Drug toxicology &gt; Cobalt Fld-mCnc</t>
  </si>
  <si>
    <t>{component} &gt; Laboratory &gt; Drug toxicology &gt; Elements and Elemental Ions &gt; Cobalt &gt; Cobalt | Cerebral spinal fluid | Drug toxicology</t>
  </si>
  <si>
    <t>{component} &gt; Laboratory &gt; Drug toxicology &gt; Elements and Elemental Ions &gt; Cobalt &gt; Cobalt | Cerebral spinal fluid | Drug toxicology &gt; Cobalt CSF-mCnc</t>
  </si>
  <si>
    <t>{component} &gt; Laboratory &gt; Drug toxicology &gt; Elements and Elemental Ions &gt; Cobalt &gt; Cobalt | Hair | Drug toxicology</t>
  </si>
  <si>
    <t>{component} &gt; Laboratory &gt; Drug toxicology &gt; Elements and Elemental Ions &gt; Cobalt &gt; Cobalt | Hair | Drug toxicology &gt; Cobalt Hair-mCnt</t>
  </si>
  <si>
    <t>{component} &gt; Laboratory &gt; Drug toxicology &gt; Elements and Elemental Ions &gt; Cobalt &gt; Cobalt | Hair | Drug toxicology &gt; Cobalt Hair-sCnt</t>
  </si>
  <si>
    <t>{component} &gt; Laboratory &gt; Drug toxicology &gt; Elements and Elemental Ions &gt; Cobalt &gt; Cobalt | Nail | Drug toxicology</t>
  </si>
  <si>
    <t>{component} &gt; Laboratory &gt; Drug toxicology &gt; Elements and Elemental Ions &gt; Cobalt &gt; Cobalt | Nail | Drug toxicology &gt; Cobalt Nail-mCnt</t>
  </si>
  <si>
    <t>{component} &gt; Laboratory &gt; Drug toxicology &gt; Elements and Elemental Ions &gt; Cobalt &gt; Cobalt | Red Blood Cells | Drug toxicology</t>
  </si>
  <si>
    <t>{component} &gt; Laboratory &gt; Drug toxicology &gt; Elements and Elemental Ions &gt; Cobalt &gt; Cobalt | Red Blood Cells | Drug toxicology &gt; Cobalt RBC-mCnc</t>
  </si>
  <si>
    <t>{component} &gt; Laboratory &gt; Drug toxicology &gt; Elements and Elemental Ions &gt; Cobalt &gt; Cobalt | Red Blood Cells | Drug toxicology &gt; Cobalt RBC-sCnc</t>
  </si>
  <si>
    <t>{component} &gt; Laboratory &gt; Drug toxicology &gt; Elements and Elemental Ions &gt; Cobalt &gt; Cobalt | Serum or Plasma | Drug toxicology</t>
  </si>
  <si>
    <t>{component} &gt; Laboratory &gt; Drug toxicology &gt; Elements and Elemental Ions &gt; Cobalt &gt; Cobalt | Serum or Plasma | Drug toxicology &gt; Cobalt SerPl-mCnc</t>
  </si>
  <si>
    <t>{component} &gt; Laboratory &gt; Drug toxicology &gt; Elements and Elemental Ions &gt; Cobalt &gt; Cobalt | Serum or Plasma | Drug toxicology &gt; Cobalt SerPl-sCnc</t>
  </si>
  <si>
    <t>{component} &gt; Laboratory &gt; Drug toxicology &gt; Elements and Elemental Ions &gt; Cobalt &gt; Cobalt | Synovial fluid | Drug toxicology</t>
  </si>
  <si>
    <t>{component} &gt; Laboratory &gt; Drug toxicology &gt; Elements and Elemental Ions &gt; Cobalt &gt; Cobalt | Synovial fluid | Drug toxicology &gt; Cobalt Snv-mCnc</t>
  </si>
  <si>
    <t>{component} &gt; Laboratory &gt; Drug toxicology &gt; Elements and Elemental Ions &gt; Cobalt &gt; Cobalt | Tissue and Smears | Drug toxicology</t>
  </si>
  <si>
    <t>{component} &gt; Laboratory &gt; Drug toxicology &gt; Elements and Elemental Ions &gt; Cobalt &gt; Cobalt | Tissue and Smears | Drug toxicology &gt; Cobalt Tiss-mCnt</t>
  </si>
  <si>
    <t>{component} &gt; Laboratory &gt; Drug toxicology &gt; Elements and Elemental Ions &gt; Cobalt &gt; Cobalt | Tissue and Smears | Drug toxicology &gt; Cobalt Tiss-sCnt</t>
  </si>
  <si>
    <t>{component} &gt; Laboratory &gt; Drug toxicology &gt; Elements and Elemental Ions &gt; Cobalt &gt; Cobalt | Urine | Drug toxicology</t>
  </si>
  <si>
    <t>{component} &gt; Laboratory &gt; Drug toxicology &gt; Elements and Elemental Ions &gt; Cobalt &gt; Cobalt | Urine | Drug toxicology &gt; Cobalt 24h Ur-mCnc</t>
  </si>
  <si>
    <t>{component} &gt; Laboratory &gt; Drug toxicology &gt; Elements and Elemental Ions &gt; Cobalt &gt; Cobalt | Urine | Drug toxicology &gt; Cobalt 24h Ur-mRate</t>
  </si>
  <si>
    <t>{component} &gt; Laboratory &gt; Drug toxicology &gt; Elements and Elemental Ions &gt; Cobalt &gt; Cobalt | Urine | Drug toxicology &gt; Cobalt 24h Ur-sCnc</t>
  </si>
  <si>
    <t>{component} &gt; Laboratory &gt; Drug toxicology &gt; Elements and Elemental Ions &gt; Cobalt &gt; Cobalt | Urine | Drug toxicology &gt; Cobalt 24h Ur-sRate</t>
  </si>
  <si>
    <t>{component} &gt; Laboratory &gt; Drug toxicology &gt; Elements and Elemental Ions &gt; Cobalt &gt; Cobalt | Urine | Drug toxicology &gt; Cobalt Ur-mCnc</t>
  </si>
  <si>
    <t>{component} &gt; Laboratory &gt; Drug toxicology &gt; Elements and Elemental Ions &gt; Cobalt &gt; Cobalt | Urine | Drug toxicology &gt; Cobalt Ur-sCnc</t>
  </si>
  <si>
    <t>{component} &gt; Laboratory &gt; Drug toxicology &gt; Elements and Elemental Ions &gt; Cobalt &gt; Cobalt | Urine | Drug toxicology &gt; Cobalt/Creat 24h Ur</t>
  </si>
  <si>
    <t>{component} &gt; Laboratory &gt; Drug toxicology &gt; Elements and Elemental Ions &gt; Cobalt &gt; Cobalt | Urine | Drug toxicology &gt; Cobalt/Creat 24h Ur-sRto</t>
  </si>
  <si>
    <t>{component} &gt; Laboratory &gt; Drug toxicology &gt; Elements and Elemental Ions &gt; Cobalt &gt; Cobalt | Urine | Drug toxicology &gt; Cobalt/Creat Ur</t>
  </si>
  <si>
    <t>{component} &gt; Laboratory &gt; Drug toxicology &gt; Elements and Elemental Ions &gt; Cobalt &gt; Cobalt | Urine | Drug toxicology &gt; Cobalt/Creat Ur-sRto</t>
  </si>
  <si>
    <t>{component} &gt; Laboratory &gt; Drug toxicology &gt; Elements and Elemental Ions &gt; Cobalt &gt; Cobalt | XXX | Drug toxicology</t>
  </si>
  <si>
    <t>{component} &gt; Laboratory &gt; Drug toxicology &gt; Elements and Elemental Ions &gt; Cobalt &gt; Cobalt | XXX | Drug toxicology &gt; Cobalt Spec-mCnc</t>
  </si>
  <si>
    <t>{component} &gt; Laboratory &gt; Drug toxicology &gt; Elements and Elemental Ions &gt; Cobalt &gt; Cobalt | XXX | Drug toxicology &gt; Cobalt Spec-mCnt</t>
  </si>
  <si>
    <t>{component} &gt; Laboratory &gt; Drug toxicology &gt; Elements and Elemental Ions &gt; Copper</t>
  </si>
  <si>
    <t>{component} &gt; Laboratory &gt; Drug toxicology &gt; Elements and Elemental Ions &gt; Copper &gt; Copper/Creatinine</t>
  </si>
  <si>
    <t>{component} &gt; Laboratory &gt; Drug toxicology &gt; Elements and Elemental Ions &gt; Copper &gt; Copper/Creatinine &gt; Copper/Creatinine | Urine | Drug toxicology</t>
  </si>
  <si>
    <t>{component} &gt; Laboratory &gt; Drug toxicology &gt; Elements and Elemental Ions &gt; Copper &gt; Copper | Blood | Drug toxicology</t>
  </si>
  <si>
    <t>{component} &gt; Laboratory &gt; Drug toxicology &gt; Elements and Elemental Ions &gt; Copper &gt; Copper | Blood | Drug toxicology &gt; Copper Bld-mCnc</t>
  </si>
  <si>
    <t>{component} &gt; Laboratory &gt; Drug toxicology &gt; Elements and Elemental Ions &gt; Copper &gt; Copper | Blood | Drug toxicology &gt; Copper Bld-sCnc</t>
  </si>
  <si>
    <t>{component} &gt; Laboratory &gt; Drug toxicology &gt; Elements and Elemental Ions &gt; Copper &gt; Copper | Body fluid | Drug toxicology</t>
  </si>
  <si>
    <t>{component} &gt; Laboratory &gt; Drug toxicology &gt; Elements and Elemental Ions &gt; Copper &gt; Copper | Body fluid | Drug toxicology &gt; Copper Fld-mCnc</t>
  </si>
  <si>
    <t>{component} &gt; Laboratory &gt; Drug toxicology &gt; Elements and Elemental Ions &gt; Copper &gt; Copper | Body fluid | Drug toxicology &gt; Copper Fld-sCnc</t>
  </si>
  <si>
    <t>{component} &gt; Laboratory &gt; Drug toxicology &gt; Elements and Elemental Ions &gt; Copper &gt; Copper | Dialysis fluid | Drug toxicology</t>
  </si>
  <si>
    <t>{component} &gt; Laboratory &gt; Drug toxicology &gt; Elements and Elemental Ions &gt; Copper &gt; Copper | Dialysis fluid | Drug toxicology &gt; Copper Dial fld-mCnc</t>
  </si>
  <si>
    <t>{component} &gt; Laboratory &gt; Drug toxicology &gt; Elements and Elemental Ions &gt; Copper &gt; Copper | Hair | Drug toxicology</t>
  </si>
  <si>
    <t>{component} &gt; Laboratory &gt; Drug toxicology &gt; Elements and Elemental Ions &gt; Copper &gt; Copper | Hair | Drug toxicology &gt; Copper Hair-mCnt</t>
  </si>
  <si>
    <t>{component} &gt; Laboratory &gt; Drug toxicology &gt; Elements and Elemental Ions &gt; Copper &gt; Copper | Hair | Drug toxicology &gt; Copper Hair-sCnt</t>
  </si>
  <si>
    <t>{component} &gt; Laboratory &gt; Drug toxicology &gt; Elements and Elemental Ions &gt; Copper &gt; Copper | Red Blood Cells | Drug toxicology</t>
  </si>
  <si>
    <t>{component} &gt; Laboratory &gt; Drug toxicology &gt; Elements and Elemental Ions &gt; Copper &gt; Copper | Red Blood Cells | Drug toxicology &gt; Copper RBC-mCnc</t>
  </si>
  <si>
    <t>{component} &gt; Laboratory &gt; Drug toxicology &gt; Elements and Elemental Ions &gt; Copper &gt; Copper | Red Blood Cells | Drug toxicology &gt; Copper RBC-mCnt</t>
  </si>
  <si>
    <t>{component} &gt; Laboratory &gt; Drug toxicology &gt; Elements and Elemental Ions &gt; Copper &gt; Copper | Red Blood Cells | Drug toxicology &gt; Copper RBC-sCnc</t>
  </si>
  <si>
    <t>{component} &gt; Laboratory &gt; Drug toxicology &gt; Elements and Elemental Ions &gt; Copper &gt; Copper | Serum or Plasma | Drug toxicology</t>
  </si>
  <si>
    <t>{component} &gt; Laboratory &gt; Drug toxicology &gt; Elements and Elemental Ions &gt; Copper &gt; Copper | Serum or Plasma | Drug toxicology &gt; Copper SerPl-mCnc</t>
  </si>
  <si>
    <t>{component} &gt; Laboratory &gt; Drug toxicology &gt; Elements and Elemental Ions &gt; Copper &gt; Copper | Serum or Plasma | Drug toxicology &gt; Copper SerPl-sCnc</t>
  </si>
  <si>
    <t>{component} &gt; Laboratory &gt; Drug toxicology &gt; Elements and Elemental Ions &gt; Copper &gt; Copper | Tissue and Smears | Drug toxicology</t>
  </si>
  <si>
    <t>{component} &gt; Laboratory &gt; Drug toxicology &gt; Elements and Elemental Ions &gt; Copper &gt; Copper | Tissue and Smears | Drug toxicology &gt; Copper Tiss-mCnt</t>
  </si>
  <si>
    <t>{component} &gt; Laboratory &gt; Drug toxicology &gt; Elements and Elemental Ions &gt; Copper &gt; Copper | Tissue and Smears | Drug toxicology &gt; Copper Tiss-sCnt</t>
  </si>
  <si>
    <t>{component} &gt; Laboratory &gt; Drug toxicology &gt; Elements and Elemental Ions &gt; Copper &gt; Copper | Urine | Drug toxicology</t>
  </si>
  <si>
    <t>{component} &gt; Laboratory &gt; Drug toxicology &gt; Elements and Elemental Ions &gt; Copper &gt; Copper | Urine | Drug toxicology &gt; Copper 24h Ur-mCnc</t>
  </si>
  <si>
    <t>{component} &gt; Laboratory &gt; Drug toxicology &gt; Elements and Elemental Ions &gt; Copper &gt; Copper | Urine | Drug toxicology &gt; Copper 24h Ur-mRate</t>
  </si>
  <si>
    <t>{component} &gt; Laboratory &gt; Drug toxicology &gt; Elements and Elemental Ions &gt; Copper &gt; Copper | Urine | Drug toxicology &gt; Copper 24h Ur-sCnc</t>
  </si>
  <si>
    <t>{component} &gt; Laboratory &gt; Drug toxicology &gt; Elements and Elemental Ions &gt; Copper &gt; Copper | Urine | Drug toxicology &gt; Copper 24h Ur-sRate</t>
  </si>
  <si>
    <t>{component} &gt; Laboratory &gt; Drug toxicology &gt; Elements and Elemental Ions &gt; Copper &gt; Copper | Urine | Drug toxicology &gt; Copper Ur-mCnc</t>
  </si>
  <si>
    <t>{component} &gt; Laboratory &gt; Drug toxicology &gt; Elements and Elemental Ions &gt; Copper &gt; Copper | Urine | Drug toxicology &gt; Copper Ur-sCnc</t>
  </si>
  <si>
    <t>{component} &gt; Laboratory &gt; Drug toxicology &gt; Elements and Elemental Ions &gt; Copper &gt; Copper | Urine | Drug toxicology &gt; Copper ?Tm Ur-mCnc</t>
  </si>
  <si>
    <t>{component} &gt; Laboratory &gt; Drug toxicology &gt; Elements and Elemental Ions &gt; Copper &gt; Copper | Urine | Drug toxicology &gt; Copper/Creat 24h Ur</t>
  </si>
  <si>
    <t>{component} &gt; Laboratory &gt; Drug toxicology &gt; Elements and Elemental Ions &gt; Copper &gt; Copper | Urine | Drug toxicology &gt; Copper/Creat 24h Ur-sRto</t>
  </si>
  <si>
    <t>{component} &gt; Laboratory &gt; Drug toxicology &gt; Elements and Elemental Ions &gt; Copper &gt; Copper | Urine | Drug toxicology &gt; Copper/Creat Ur</t>
  </si>
  <si>
    <t>{component} &gt; Laboratory &gt; Drug toxicology &gt; Elements and Elemental Ions &gt; Copper &gt; Copper | Urine | Drug toxicology &gt; Copper/Creat Ur-sRto</t>
  </si>
  <si>
    <t>{component} &gt; Laboratory &gt; Drug toxicology &gt; Elements and Elemental Ions &gt; Copper &gt; Copper | Water | Drug toxicology</t>
  </si>
  <si>
    <t>{component} &gt; Laboratory &gt; Drug toxicology &gt; Elements and Elemental Ions &gt; Copper &gt; Copper | Water | Drug toxicology &gt; Copper Wat-mCnc</t>
  </si>
  <si>
    <t>{component} &gt; Laboratory &gt; Drug toxicology &gt; Elements and Elemental Ions &gt; Copper &gt; Copper | Water | Drug toxicology &gt; Copper Wat-sCnc</t>
  </si>
  <si>
    <t>{component} &gt; Laboratory &gt; Drug toxicology &gt; Elements and Elemental Ions &gt; Copper &gt; Copper | XXX | Drug toxicology</t>
  </si>
  <si>
    <t>{component} &gt; Laboratory &gt; Drug toxicology &gt; Elements and Elemental Ions &gt; Copper &gt; Copper | XXX | Drug toxicology &gt; Copper Spec-mCnc</t>
  </si>
  <si>
    <t>{component} &gt; Laboratory &gt; Drug toxicology &gt; Elements and Elemental Ions &gt; Copper &gt; Copper | XXX | Drug toxicology &gt; Copper Spec-mCnt</t>
  </si>
  <si>
    <t>{component} &gt; Laboratory &gt; Drug toxicology &gt; Elements and Elemental Ions &gt; Copper &gt; Copper | XXX | Drug toxicology &gt; Copper Spec-sCnc</t>
  </si>
  <si>
    <t>{component} &gt; Laboratory &gt; Drug toxicology &gt; Elements and Elemental Ions &gt; Copper free</t>
  </si>
  <si>
    <t>{component} &gt; Laboratory &gt; Drug toxicology &gt; Elements and Elemental Ions &gt; Copper free &gt; Copper.free/Copper.total</t>
  </si>
  <si>
    <t>{component} &gt; Laboratory &gt; Drug toxicology &gt; Elements and Elemental Ions &gt; Copper free &gt; Copper.free/Copper.total &gt; Copper.free/Copper.total | Serum or Plasma | Drug toxicology</t>
  </si>
  <si>
    <t>{component} &gt; Laboratory &gt; Drug toxicology &gt; Elements and Elemental Ions &gt; Fluoride</t>
  </si>
  <si>
    <t>{component} &gt; Laboratory &gt; Drug toxicology &gt; Elements and Elemental Ions &gt; Fluoride &gt; Fluoride/Creatinine</t>
  </si>
  <si>
    <t>{component} &gt; Laboratory &gt; Drug toxicology &gt; Elements and Elemental Ions &gt; Fluoride &gt; Fluoride/Creatinine &gt; Fluoride/Creatinine | Urine | Drug toxicology</t>
  </si>
  <si>
    <t>{component} &gt; Laboratory &gt; Drug toxicology &gt; Elements and Elemental Ions &gt; Fluoride &gt; Fluoride | Blood | Drug toxicology</t>
  </si>
  <si>
    <t>{component} &gt; Laboratory &gt; Drug toxicology &gt; Elements and Elemental Ions &gt; Fluoride &gt; Fluoride | Blood | Drug toxicology &gt; Fluoride Bld-mCnc</t>
  </si>
  <si>
    <t>{component} &gt; Laboratory &gt; Drug toxicology &gt; Elements and Elemental Ions &gt; Fluoride &gt; Fluoride | Blood | Drug toxicology &gt; Fluoride Bld-sCnc</t>
  </si>
  <si>
    <t>{component} &gt; Laboratory &gt; Drug toxicology &gt; Elements and Elemental Ions &gt; Fluoride &gt; Fluoride | Bone | Drug toxicology</t>
  </si>
  <si>
    <t>{component} &gt; Laboratory &gt; Drug toxicology &gt; Elements and Elemental Ions &gt; Fluoride &gt; Fluoride | Bone | Drug toxicology &gt; Fluoride Bone-aCnc</t>
  </si>
  <si>
    <t>{component} &gt; Laboratory &gt; Drug toxicology &gt; Elements and Elemental Ions &gt; Fluoride &gt; Fluoride | Dialysis fluid | Drug toxicology</t>
  </si>
  <si>
    <t>{component} &gt; Laboratory &gt; Drug toxicology &gt; Elements and Elemental Ions &gt; Fluoride &gt; Fluoride | Dialysis fluid | Drug toxicology &gt; Fluoride Dial fld-mCnc</t>
  </si>
  <si>
    <t>{component} &gt; Laboratory &gt; Drug toxicology &gt; Elements and Elemental Ions &gt; Fluoride &gt; Fluoride | Serum or Plasma | Drug toxicology</t>
  </si>
  <si>
    <t>{component} &gt; Laboratory &gt; Drug toxicology &gt; Elements and Elemental Ions &gt; Fluoride &gt; Fluoride | Serum or Plasma | Drug toxicology &gt; Fluoride SerPl-mCnc</t>
  </si>
  <si>
    <t>{component} &gt; Laboratory &gt; Drug toxicology &gt; Elements and Elemental Ions &gt; Fluoride &gt; Fluoride | Serum or Plasma | Drug toxicology &gt; Fluoride SerPl-sCnc</t>
  </si>
  <si>
    <t>{component} &gt; Laboratory &gt; Drug toxicology &gt; Elements and Elemental Ions &gt; Fluoride &gt; Fluoride | Urine | Drug toxicology</t>
  </si>
  <si>
    <t>{component} &gt; Laboratory &gt; Drug toxicology &gt; Elements and Elemental Ions &gt; Fluoride &gt; Fluoride | Urine | Drug toxicology &gt; Fluoride 24h Ur-mRate</t>
  </si>
  <si>
    <t>{component} &gt; Laboratory &gt; Drug toxicology &gt; Elements and Elemental Ions &gt; Fluoride &gt; Fluoride | Urine | Drug toxicology &gt; Fluoride 24h Ur-sCnc</t>
  </si>
  <si>
    <t>{component} &gt; Laboratory &gt; Drug toxicology &gt; Elements and Elemental Ions &gt; Fluoride &gt; Fluoride | Urine | Drug toxicology &gt; Fluoride 24h Ur-sRate</t>
  </si>
  <si>
    <t>{component} &gt; Laboratory &gt; Drug toxicology &gt; Elements and Elemental Ions &gt; Fluoride &gt; Fluoride | Urine | Drug toxicology &gt; Fluoride Ur-mCnc</t>
  </si>
  <si>
    <t>{component} &gt; Laboratory &gt; Drug toxicology &gt; Elements and Elemental Ions &gt; Fluoride &gt; Fluoride | Urine | Drug toxicology &gt; Fluoride Ur-sCnc</t>
  </si>
  <si>
    <t>{component} &gt; Laboratory &gt; Drug toxicology &gt; Elements and Elemental Ions &gt; Fluoride &gt; Fluoride | Urine | Drug toxicology &gt; Fluoride/Creat 24h Ur-sRto</t>
  </si>
  <si>
    <t>{component} &gt; Laboratory &gt; Drug toxicology &gt; Elements and Elemental Ions &gt; Fluoride &gt; Fluoride | Urine | Drug toxicology &gt; Fluoride/Creat Ur</t>
  </si>
  <si>
    <t>{component} &gt; Laboratory &gt; Drug toxicology &gt; Elements and Elemental Ions &gt; Fluoride &gt; Fluoride | Urine | Drug toxicology &gt; Fluoride/Creat Ur-Rto</t>
  </si>
  <si>
    <t>{component} &gt; Laboratory &gt; Drug toxicology &gt; Elements and Elemental Ions &gt; Fluoride &gt; Fluoride | Urine | Drug toxicology &gt; Fluoride/Creat Ur-sRto</t>
  </si>
  <si>
    <t>{component} &gt; Laboratory &gt; Drug toxicology &gt; Elements and Elemental Ions &gt; Fluoride &gt; Fluoride | Water | Drug toxicology</t>
  </si>
  <si>
    <t>{component} &gt; Laboratory &gt; Drug toxicology &gt; Elements and Elemental Ions &gt; Fluoride &gt; Fluoride | Water | Drug toxicology &gt; Fluoride Wat-mCnc</t>
  </si>
  <si>
    <t>{component} &gt; Laboratory &gt; Drug toxicology &gt; Elements and Elemental Ions &gt; Gadolinium</t>
  </si>
  <si>
    <t>{component} &gt; Laboratory &gt; Drug toxicology &gt; Elements and Elemental Ions &gt; Gadolinium &gt; Gadolinium | Hair | Drug toxicology</t>
  </si>
  <si>
    <t>{component} &gt; Laboratory &gt; Drug toxicology &gt; Elements and Elemental Ions &gt; Gadolinium &gt; Gadolinium | Hair | Drug toxicology &gt; Gadolinium Hair-mCnt</t>
  </si>
  <si>
    <t>{component} &gt; Laboratory &gt; Drug toxicology &gt; Elements and Elemental Ions &gt; Gadolinium &gt; Gadolinium | Serum or Plasma | Drug toxicology</t>
  </si>
  <si>
    <t>{component} &gt; Laboratory &gt; Drug toxicology &gt; Elements and Elemental Ions &gt; Gadolinium &gt; Gadolinium | Serum or Plasma | Drug toxicology &gt; Gadolinium SerPl-mCnc</t>
  </si>
  <si>
    <t>{component} &gt; Laboratory &gt; Drug toxicology &gt; Elements and Elemental Ions &gt; Gadolinium &gt; Gadolinium | Tissue and Smears | Drug toxicology</t>
  </si>
  <si>
    <t>{component} &gt; Laboratory &gt; Drug toxicology &gt; Elements and Elemental Ions &gt; Gadolinium &gt; Gadolinium | Tissue and Smears | Drug toxicology &gt; Gadolinium Tiss-mCnt</t>
  </si>
  <si>
    <t>{component} &gt; Laboratory &gt; Drug toxicology &gt; Elements and Elemental Ions &gt; Gadolinium &gt; Gadolinium | Urine | Drug toxicology</t>
  </si>
  <si>
    <t>{component} &gt; Laboratory &gt; Drug toxicology &gt; Elements and Elemental Ions &gt; Gadolinium &gt; Gadolinium | Urine | Drug toxicology &gt; Gadolinium 24h Ur-mRate</t>
  </si>
  <si>
    <t>{component} &gt; Laboratory &gt; Drug toxicology &gt; Elements and Elemental Ions &gt; Gadolinium &gt; Gadolinium | Urine | Drug toxicology &gt; Gadolinium Ur-mCnc</t>
  </si>
  <si>
    <t>{component} &gt; Laboratory &gt; Drug toxicology &gt; Elements and Elemental Ions &gt; Gadolinium &gt; Gadolinium | Urine | Drug toxicology &gt; Gadolinium/Creat Ur</t>
  </si>
  <si>
    <t>{component} &gt; Laboratory &gt; Drug toxicology &gt; Elements and Elemental Ions &gt; Gadolinium &gt; Gadolinium/Creatinine</t>
  </si>
  <si>
    <t>{component} &gt; Laboratory &gt; Drug toxicology &gt; Elements and Elemental Ions &gt; Gadolinium &gt; Gadolinium/Creatinine &gt; Gadolinium/Creatinine | Urine | Drug toxicology</t>
  </si>
  <si>
    <t>{component} &gt; Laboratory &gt; Drug toxicology &gt; Elements and Elemental Ions &gt; Gallium</t>
  </si>
  <si>
    <t>{component} &gt; Laboratory &gt; Drug toxicology &gt; Elements and Elemental Ions &gt; Gallium &gt; Gallium | Blood | Drug toxicology</t>
  </si>
  <si>
    <t>{component} &gt; Laboratory &gt; Drug toxicology &gt; Elements and Elemental Ions &gt; Gallium &gt; Gallium | Blood | Drug toxicology &gt; Gallium Bld-mCnc</t>
  </si>
  <si>
    <t>{component} &gt; Laboratory &gt; Drug toxicology &gt; Elements and Elemental Ions &gt; Gallium &gt; Gallium | Red Blood Cells | Drug toxicology</t>
  </si>
  <si>
    <t>{component} &gt; Laboratory &gt; Drug toxicology &gt; Elements and Elemental Ions &gt; Gallium &gt; Gallium | Red Blood Cells | Drug toxicology &gt; Gallium RBC-mCnc</t>
  </si>
  <si>
    <t>{component} &gt; Laboratory &gt; Drug toxicology &gt; Elements and Elemental Ions &gt; Gallium &gt; Gallium | Serum or Plasma | Drug toxicology</t>
  </si>
  <si>
    <t>{component} &gt; Laboratory &gt; Drug toxicology &gt; Elements and Elemental Ions &gt; Gallium &gt; Gallium | Serum or Plasma | Drug toxicology &gt; Gallium SerPl-mCnc</t>
  </si>
  <si>
    <t>{component} &gt; Laboratory &gt; Drug toxicology &gt; Elements and Elemental Ions &gt; Gallium &gt; Gallium | Urine | Drug toxicology</t>
  </si>
  <si>
    <t>{component} &gt; Laboratory &gt; Drug toxicology &gt; Elements and Elemental Ions &gt; Gallium &gt; Gallium | Urine | Drug toxicology &gt; Gallium Ur-mCnc</t>
  </si>
  <si>
    <t>{component} &gt; Laboratory &gt; Drug toxicology &gt; Elements and Elemental Ions &gt; Germanium</t>
  </si>
  <si>
    <t>{component} &gt; Laboratory &gt; Drug toxicology &gt; Elements and Elemental Ions &gt; Germanium &gt; Germanium | Blood | Drug toxicology</t>
  </si>
  <si>
    <t>{component} &gt; Laboratory &gt; Drug toxicology &gt; Elements and Elemental Ions &gt; Germanium &gt; Germanium | Blood | Drug toxicology &gt; Germanium Bld-mCnc</t>
  </si>
  <si>
    <t>{component} &gt; Laboratory &gt; Drug toxicology &gt; Elements and Elemental Ions &gt; Germanium &gt; Germanium | Hair | Drug toxicology</t>
  </si>
  <si>
    <t>{component} &gt; Laboratory &gt; Drug toxicology &gt; Elements and Elemental Ions &gt; Germanium &gt; Germanium | Hair | Drug toxicology &gt; Germanium Hair-mCnt</t>
  </si>
  <si>
    <t>{component} &gt; Laboratory &gt; Drug toxicology &gt; Elements and Elemental Ions &gt; Germanium &gt; Germanium | Hair | Drug toxicology &gt; Germanium Hair-sCnt</t>
  </si>
  <si>
    <t>{component} &gt; Laboratory &gt; Drug toxicology &gt; Elements and Elemental Ions &gt; Germanium &gt; Germanium | Red Blood Cells | Drug toxicology</t>
  </si>
  <si>
    <t>{component} &gt; Laboratory &gt; Drug toxicology &gt; Elements and Elemental Ions &gt; Germanium &gt; Germanium | Red Blood Cells | Drug toxicology &gt; Germanium RBC-mCnc</t>
  </si>
  <si>
    <t>{component} &gt; Laboratory &gt; Drug toxicology &gt; Elements and Elemental Ions &gt; Germanium &gt; Germanium | Serum or Plasma | Drug toxicology</t>
  </si>
  <si>
    <t>{component} &gt; Laboratory &gt; Drug toxicology &gt; Elements and Elemental Ions &gt; Germanium &gt; Germanium | Serum or Plasma | Drug toxicology &gt; Germanium SerPl-mCnc</t>
  </si>
  <si>
    <t>{component} &gt; Laboratory &gt; Drug toxicology &gt; Elements and Elemental Ions &gt; Germanium &gt; Germanium | Urine | Drug toxicology</t>
  </si>
  <si>
    <t>{component} &gt; Laboratory &gt; Drug toxicology &gt; Elements and Elemental Ions &gt; Germanium &gt; Germanium | Urine | Drug toxicology &gt; Germanium Ur-mCnc</t>
  </si>
  <si>
    <t>{component} &gt; Laboratory &gt; Drug toxicology &gt; Elements and Elemental Ions &gt; Gold</t>
  </si>
  <si>
    <t>{component} &gt; Laboratory &gt; Drug toxicology &gt; Elements and Elemental Ions &gt; Gold &gt; Gold/Creatinine</t>
  </si>
  <si>
    <t>{component} &gt; Laboratory &gt; Drug toxicology &gt; Elements and Elemental Ions &gt; Gold &gt; Gold/Creatinine &gt; Gold/Creatinine | Urine | Drug toxicology</t>
  </si>
  <si>
    <t>{component} &gt; Laboratory &gt; Drug toxicology &gt; Elements and Elemental Ions &gt; Gold &gt; Gold | Blood | Drug toxicology</t>
  </si>
  <si>
    <t>{component} &gt; Laboratory &gt; Drug toxicology &gt; Elements and Elemental Ions &gt; Gold &gt; Gold | Blood | Drug toxicology &gt; Gold Bld-mCnc</t>
  </si>
  <si>
    <t>{component} &gt; Laboratory &gt; Drug toxicology &gt; Elements and Elemental Ions &gt; Gold &gt; Gold | Body fluid | Drug toxicology</t>
  </si>
  <si>
    <t>{component} &gt; Laboratory &gt; Drug toxicology &gt; Elements and Elemental Ions &gt; Gold &gt; Gold | Body fluid | Drug toxicology &gt; Gold Fld-mCnc</t>
  </si>
  <si>
    <t>{component} &gt; Laboratory &gt; Drug toxicology &gt; Elements and Elemental Ions &gt; Gold &gt; Gold | Cerebral spinal fluid | Drug toxicology</t>
  </si>
  <si>
    <t>{component} &gt; Laboratory &gt; Drug toxicology &gt; Elements and Elemental Ions &gt; Gold &gt; Gold | Cerebral spinal fluid | Drug toxicology &gt; Gold CSF-mCnc</t>
  </si>
  <si>
    <t>{component} &gt; Laboratory &gt; Drug toxicology &gt; Elements and Elemental Ions &gt; Gold &gt; Gold | Hair | Drug toxicology</t>
  </si>
  <si>
    <t>{component} &gt; Laboratory &gt; Drug toxicology &gt; Elements and Elemental Ions &gt; Gold &gt; Gold | Hair | Drug toxicology &gt; Gold Hair-mCnt</t>
  </si>
  <si>
    <t>{component} &gt; Laboratory &gt; Drug toxicology &gt; Elements and Elemental Ions &gt; Gold &gt; Gold | Red Blood Cells | Drug toxicology</t>
  </si>
  <si>
    <t>{component} &gt; Laboratory &gt; Drug toxicology &gt; Elements and Elemental Ions &gt; Gold &gt; Gold | Red Blood Cells | Drug toxicology &gt; Gold RBC-mCnc</t>
  </si>
  <si>
    <t>{component} &gt; Laboratory &gt; Drug toxicology &gt; Elements and Elemental Ions &gt; Gold &gt; Gold | Serum or Plasma | Drug toxicology</t>
  </si>
  <si>
    <t>{component} &gt; Laboratory &gt; Drug toxicology &gt; Elements and Elemental Ions &gt; Gold &gt; Gold | Serum or Plasma | Drug toxicology &gt; Gold SerPl-mCnc</t>
  </si>
  <si>
    <t>{component} &gt; Laboratory &gt; Drug toxicology &gt; Elements and Elemental Ions &gt; Gold &gt; Gold | Serum or Plasma | Drug toxicology &gt; Gold SerPl-sCnc</t>
  </si>
  <si>
    <t>{component} &gt; Laboratory &gt; Drug toxicology &gt; Elements and Elemental Ions &gt; Gold &gt; Gold | Urine | Drug toxicology</t>
  </si>
  <si>
    <t>{component} &gt; Laboratory &gt; Drug toxicology &gt; Elements and Elemental Ions &gt; Gold &gt; Gold | Urine | Drug toxicology &gt; Gold 24h Ur-mCnc</t>
  </si>
  <si>
    <t>{component} &gt; Laboratory &gt; Drug toxicology &gt; Elements and Elemental Ions &gt; Gold &gt; Gold | Urine | Drug toxicology &gt; Gold 24h Ur-mRate</t>
  </si>
  <si>
    <t>{component} &gt; Laboratory &gt; Drug toxicology &gt; Elements and Elemental Ions &gt; Gold &gt; Gold | Urine | Drug toxicology &gt; Gold 24h Ur-sCnc</t>
  </si>
  <si>
    <t>{component} &gt; Laboratory &gt; Drug toxicology &gt; Elements and Elemental Ions &gt; Gold &gt; Gold | Urine | Drug toxicology &gt; Gold 24h Ur-sRate</t>
  </si>
  <si>
    <t>{component} &gt; Laboratory &gt; Drug toxicology &gt; Elements and Elemental Ions &gt; Gold &gt; Gold | Urine | Drug toxicology &gt; Gold Ur-mCnc</t>
  </si>
  <si>
    <t>{component} &gt; Laboratory &gt; Drug toxicology &gt; Elements and Elemental Ions &gt; Gold &gt; Gold | Urine | Drug toxicology &gt; Gold Ur-sCnc</t>
  </si>
  <si>
    <t>{component} &gt; Laboratory &gt; Drug toxicology &gt; Elements and Elemental Ions &gt; Gold &gt; Gold | Urine | Drug toxicology &gt; Gold ?Tm Ur-mCnc</t>
  </si>
  <si>
    <t>{component} &gt; Laboratory &gt; Drug toxicology &gt; Elements and Elemental Ions &gt; Gold &gt; Gold | Urine | Drug toxicology &gt; Gold/Creat 24h Ur</t>
  </si>
  <si>
    <t>{component} &gt; Laboratory &gt; Drug toxicology &gt; Elements and Elemental Ions &gt; Gold &gt; Gold | Urine | Drug toxicology &gt; Gold/Creat 24h Ur-sRto</t>
  </si>
  <si>
    <t>{component} &gt; Laboratory &gt; Drug toxicology &gt; Elements and Elemental Ions &gt; Indium</t>
  </si>
  <si>
    <t>{component} &gt; Laboratory &gt; Drug toxicology &gt; Elements and Elemental Ions &gt; Indium &gt; Indium | Blood | Drug toxicology</t>
  </si>
  <si>
    <t>{component} &gt; Laboratory &gt; Drug toxicology &gt; Elements and Elemental Ions &gt; Indium &gt; Indium | Blood | Drug toxicology &gt; Indium Bld-mCnc</t>
  </si>
  <si>
    <t>{component} &gt; Laboratory &gt; Drug toxicology &gt; Elements and Elemental Ions &gt; Indium &gt; Indium | Red Blood Cells | Drug toxicology</t>
  </si>
  <si>
    <t>{component} &gt; Laboratory &gt; Drug toxicology &gt; Elements and Elemental Ions &gt; Indium &gt; Indium | Red Blood Cells | Drug toxicology &gt; Indium RBC-mCnc</t>
  </si>
  <si>
    <t>{component} &gt; Laboratory &gt; Drug toxicology &gt; Elements and Elemental Ions &gt; Indium &gt; Indium | Serum or Plasma | Drug toxicology</t>
  </si>
  <si>
    <t>{component} &gt; Laboratory &gt; Drug toxicology &gt; Elements and Elemental Ions &gt; Indium &gt; Indium | Serum or Plasma | Drug toxicology &gt; Indium SerPl-mCnc</t>
  </si>
  <si>
    <t>{component} &gt; Laboratory &gt; Drug toxicology &gt; Elements and Elemental Ions &gt; Indium &gt; Indium | Urine | Drug toxicology</t>
  </si>
  <si>
    <t>{component} &gt; Laboratory &gt; Drug toxicology &gt; Elements and Elemental Ions &gt; Indium &gt; Indium | Urine | Drug toxicology &gt; Indium Ur-mCnc</t>
  </si>
  <si>
    <t>{component} &gt; Laboratory &gt; Drug toxicology &gt; Elements and Elemental Ions &gt; Indium &gt; Indium | XXX | Drug toxicology</t>
  </si>
  <si>
    <t>{component} &gt; Laboratory &gt; Drug toxicology &gt; Elements and Elemental Ions &gt; Indium &gt; Indium | XXX | Drug toxicology &gt; Indium Spec-mCnc</t>
  </si>
  <si>
    <t>{component} &gt; Laboratory &gt; Drug toxicology &gt; Elements and Elemental Ions &gt; Iodide</t>
  </si>
  <si>
    <t>{component} &gt; Laboratory &gt; Drug toxicology &gt; Elements and Elemental Ions &gt; Iodide &gt; Iodide | Serum or Plasma | Drug toxicology</t>
  </si>
  <si>
    <t>{component} &gt; Laboratory &gt; Drug toxicology &gt; Elements and Elemental Ions &gt; Iodide &gt; Iodide | Serum or Plasma | Drug toxicology &gt; Iodide SerPl-mCnc</t>
  </si>
  <si>
    <t>{component} &gt; Laboratory &gt; Drug toxicology &gt; Elements and Elemental Ions &gt; Iodide &gt; Iodide | Urine | Drug toxicology</t>
  </si>
  <si>
    <t>{component} &gt; Laboratory &gt; Drug toxicology &gt; Elements and Elemental Ions &gt; Iodide &gt; Iodide | Urine | Drug toxicology &gt; Iodide Ur-mCnc</t>
  </si>
  <si>
    <t>{component} &gt; Laboratory &gt; Drug toxicology &gt; Elements and Elemental Ions &gt; Iodide &gt; Iodide | XXX | Drug toxicology</t>
  </si>
  <si>
    <t>{component} &gt; Laboratory &gt; Drug toxicology &gt; Elements and Elemental Ions &gt; Iodide &gt; Iodide | XXX | Drug toxicology &gt; Iodide Spec-mCnc</t>
  </si>
  <si>
    <t>{component} &gt; Laboratory &gt; Drug toxicology &gt; Elements and Elemental Ions &gt; Iodine</t>
  </si>
  <si>
    <t>{component} &gt; Laboratory &gt; Drug toxicology &gt; Elements and Elemental Ions &gt; Iodine &gt; Iodine | Liver | Drug toxicology</t>
  </si>
  <si>
    <t>{component} &gt; Laboratory &gt; Drug toxicology &gt; Elements and Elemental Ions &gt; Iodine &gt; Iodine | Liver | Drug toxicology &gt; Iodine Liver-mCnt</t>
  </si>
  <si>
    <t>{component} &gt; Laboratory &gt; Drug toxicology &gt; Elements and Elemental Ions &gt; Iodine &gt; Iodine | Milk | Drug toxicology</t>
  </si>
  <si>
    <t>{component} &gt; Laboratory &gt; Drug toxicology &gt; Elements and Elemental Ions &gt; Iodine &gt; Iodine | Milk | Drug toxicology &gt; Iodine Mlk-mCnc</t>
  </si>
  <si>
    <t>{component} &gt; Laboratory &gt; Drug toxicology &gt; Elements and Elemental Ions &gt; Iodine &gt; Iodine | Water | Drug toxicology</t>
  </si>
  <si>
    <t>{component} &gt; Laboratory &gt; Drug toxicology &gt; Elements and Elemental Ions &gt; Iodine &gt; Iodine | Water | Drug toxicology &gt; Iodine Wat-mCnc</t>
  </si>
  <si>
    <t>{component} &gt; Laboratory &gt; Drug toxicology &gt; Elements and Elemental Ions &gt; Lead</t>
  </si>
  <si>
    <t>{component} &gt; Laboratory &gt; Drug toxicology &gt; Elements and Elemental Ions &gt; Lead &gt; Tetraethyl lead</t>
  </si>
  <si>
    <t>{component} &gt; Laboratory &gt; Drug toxicology &gt; Elements and Elemental Ions &gt; Lead &gt; Tetraethyl lead &gt; Tetraethyl lead | Blood | Drug toxicology</t>
  </si>
  <si>
    <t>{component} &gt; Laboratory &gt; Drug toxicology &gt; Elements and Elemental Ions &gt; Lead &gt; Tetraethyl lead &gt; Tetraethyl lead | Blood | Drug toxicology &gt; Tetraethyl Lead Bld-mCnc</t>
  </si>
  <si>
    <t>{component} &gt; Laboratory &gt; Drug toxicology &gt; Elements and Elemental Ions &gt; Lead &gt; Lead | Blood | Drug toxicology</t>
  </si>
  <si>
    <t>{component} &gt; Laboratory &gt; Drug toxicology &gt; Elements and Elemental Ions &gt; Lead &gt; Lead | Blood | Drug toxicology &gt; Deprecated Lead Bld Ql</t>
  </si>
  <si>
    <t>{component} &gt; Laboratory &gt; Drug toxicology &gt; Elements and Elemental Ions &gt; Lead &gt; Lead | Blood | Drug toxicology &gt; Lead Bld-mCnc</t>
  </si>
  <si>
    <t>{component} &gt; Laboratory &gt; Drug toxicology &gt; Elements and Elemental Ions &gt; Lead &gt; Lead | Blood | Drug toxicology &gt; Lead Bld Ql</t>
  </si>
  <si>
    <t>{component} &gt; Laboratory &gt; Drug toxicology &gt; Elements and Elemental Ions &gt; Lead &gt; Lead | Blood | Drug toxicology &gt; Lead Bld-sCnc</t>
  </si>
  <si>
    <t>{component} &gt; Laboratory &gt; Drug toxicology &gt; Elements and Elemental Ions &gt; Lead &gt; Lead | Blood capillary | Drug toxicology</t>
  </si>
  <si>
    <t>{component} &gt; Laboratory &gt; Drug toxicology &gt; Elements and Elemental Ions &gt; Lead &gt; Lead | Blood capillary | Drug toxicology &gt; Lead BldC-mCnc</t>
  </si>
  <si>
    <t>{component} &gt; Laboratory &gt; Drug toxicology &gt; Elements and Elemental Ions &gt; Lead &gt; Lead/Creatinine</t>
  </si>
  <si>
    <t>{component} &gt; Laboratory &gt; Drug toxicology &gt; Elements and Elemental Ions &gt; Lead &gt; Lead/Creatinine &gt; Lead/Creatinine | Urine | Drug toxicology</t>
  </si>
  <si>
    <t>{component} &gt; Laboratory &gt; Drug toxicology &gt; Elements and Elemental Ions &gt; Lead &gt; Lead | Blood venous | Drug toxicology</t>
  </si>
  <si>
    <t>{component} &gt; Laboratory &gt; Drug toxicology &gt; Elements and Elemental Ions &gt; Lead &gt; Lead | Blood venous | Drug toxicology &gt; Lead BldV-mCnc</t>
  </si>
  <si>
    <t>{component} &gt; Laboratory &gt; Drug toxicology &gt; Elements and Elemental Ions &gt; Lead &gt; Lead | Body fluid | Drug toxicology</t>
  </si>
  <si>
    <t>{component} &gt; Laboratory &gt; Drug toxicology &gt; Elements and Elemental Ions &gt; Lead &gt; Lead | Body fluid | Drug toxicology &gt; Lead Fld-mCnc</t>
  </si>
  <si>
    <t>{component} &gt; Laboratory &gt; Drug toxicology &gt; Elements and Elemental Ions &gt; Lead &gt; Lead | Bone | Drug toxicology</t>
  </si>
  <si>
    <t>{component} &gt; Laboratory &gt; Drug toxicology &gt; Elements and Elemental Ions &gt; Lead &gt; Lead | Bone | Drug toxicology &gt; Lead Bone-mCnt</t>
  </si>
  <si>
    <t>{component} &gt; Laboratory &gt; Drug toxicology &gt; Elements and Elemental Ions &gt; Lead &gt; Lead | Dentin | Drug toxicology</t>
  </si>
  <si>
    <t>{component} &gt; Laboratory &gt; Drug toxicology &gt; Elements and Elemental Ions &gt; Lead &gt; Lead | Dentin | Drug toxicology &gt; Lead Dentin-mCnt</t>
  </si>
  <si>
    <t>{component} &gt; Laboratory &gt; Drug toxicology &gt; Elements and Elemental Ions &gt; Lead &gt; Lead | Dialysis fluid | Drug toxicology</t>
  </si>
  <si>
    <t>{component} &gt; Laboratory &gt; Drug toxicology &gt; Elements and Elemental Ions &gt; Lead &gt; Lead | Dialysis fluid | Drug toxicology &gt; Lead Dial fld-mCnc</t>
  </si>
  <si>
    <t>{component} &gt; Laboratory &gt; Drug toxicology &gt; Elements and Elemental Ions &gt; Lead &gt; Lead | Hair | Drug toxicology</t>
  </si>
  <si>
    <t>{component} &gt; Laboratory &gt; Drug toxicology &gt; Elements and Elemental Ions &gt; Lead &gt; Lead | Hair | Drug toxicology &gt; Lead Hair-mCnt</t>
  </si>
  <si>
    <t>{component} &gt; Laboratory &gt; Drug toxicology &gt; Elements and Elemental Ions &gt; Lead &gt; Lead | Hair | Drug toxicology &gt; Lead Hair-sCnt</t>
  </si>
  <si>
    <t>{component} &gt; Laboratory &gt; Drug toxicology &gt; Elements and Elemental Ions &gt; Lead &gt; Lead | Milk | Drug toxicology</t>
  </si>
  <si>
    <t>{component} &gt; Laboratory &gt; Drug toxicology &gt; Elements and Elemental Ions &gt; Lead &gt; Lead | Milk | Drug toxicology &gt; Lead Mlk-mCnc</t>
  </si>
  <si>
    <t>{component} &gt; Laboratory &gt; Drug toxicology &gt; Elements and Elemental Ions &gt; Lead &gt; Lead | Nail | Drug toxicology</t>
  </si>
  <si>
    <t>{component} &gt; Laboratory &gt; Drug toxicology &gt; Elements and Elemental Ions &gt; Lead &gt; Lead | Nail | Drug toxicology &gt; Lead Nail-mCnt</t>
  </si>
  <si>
    <t>{component} &gt; Laboratory &gt; Drug toxicology &gt; Elements and Elemental Ions &gt; Lead &gt; Lead | Nail | Drug toxicology &gt; Lead Nail-sCnt</t>
  </si>
  <si>
    <t>{component} &gt; Laboratory &gt; Drug toxicology &gt; Elements and Elemental Ions &gt; Lead &gt; Lead | Red Blood Cells | Drug toxicology</t>
  </si>
  <si>
    <t>{component} &gt; Laboratory &gt; Drug toxicology &gt; Elements and Elemental Ions &gt; Lead &gt; Lead | Red Blood Cells | Drug toxicology &gt; Lead RBC-mCnc</t>
  </si>
  <si>
    <t>{component} &gt; Laboratory &gt; Drug toxicology &gt; Elements and Elemental Ions &gt; Lead &gt; Lead | Red Blood Cells | Drug toxicology &gt; Lead RBC-mCnt</t>
  </si>
  <si>
    <t>{component} &gt; Laboratory &gt; Drug toxicology &gt; Elements and Elemental Ions &gt; Lead &gt; Lead | Red Blood Cells | Drug toxicology &gt; Lead RBC-sCnc</t>
  </si>
  <si>
    <t>{component} &gt; Laboratory &gt; Drug toxicology &gt; Elements and Elemental Ions &gt; Lead &gt; Lead | Serum or Plasma | Drug toxicology</t>
  </si>
  <si>
    <t>{component} &gt; Laboratory &gt; Drug toxicology &gt; Elements and Elemental Ions &gt; Lead &gt; Lead | Serum or Plasma | Drug toxicology &gt; Lead SerPl-mCnc</t>
  </si>
  <si>
    <t>{component} &gt; Laboratory &gt; Drug toxicology &gt; Elements and Elemental Ions &gt; Lead &gt; Lead | Serum or Plasma | Drug toxicology &gt; Lead SerPl-sCnc</t>
  </si>
  <si>
    <t>{component} &gt; Laboratory &gt; Drug toxicology &gt; Elements and Elemental Ions &gt; Lead &gt; Lead | Stool | Drug toxicology</t>
  </si>
  <si>
    <t>{component} &gt; Laboratory &gt; Drug toxicology &gt; Elements and Elemental Ions &gt; Lead &gt; Lead | Stool | Drug toxicology &gt; Lead Stl Ql</t>
  </si>
  <si>
    <t>{component} &gt; Laboratory &gt; Drug toxicology &gt; Elements and Elemental Ions &gt; Lead &gt; Lead | Tissue and Smears | Drug toxicology</t>
  </si>
  <si>
    <t>{component} &gt; Laboratory &gt; Drug toxicology &gt; Elements and Elemental Ions &gt; Lead &gt; Lead | Tissue and Smears | Drug toxicology &gt; Lead Tiss-mCnt</t>
  </si>
  <si>
    <t>{component} &gt; Laboratory &gt; Drug toxicology &gt; Elements and Elemental Ions &gt; Lead &gt; Lead | Tissue and Smears | Drug toxicology &gt; Lead Tiss Ql</t>
  </si>
  <si>
    <t>{component} &gt; Laboratory &gt; Drug toxicology &gt; Elements and Elemental Ions &gt; Lead &gt; Lead | Tissue and Smears | Drug toxicology &gt; Lead Tiss-sCnt</t>
  </si>
  <si>
    <t>{component} &gt; Laboratory &gt; Drug toxicology &gt; Elements and Elemental Ions &gt; Lead &gt; Lead | Urine | Drug toxicology</t>
  </si>
  <si>
    <t>{component} &gt; Laboratory &gt; Drug toxicology &gt; Elements and Elemental Ions &gt; Lead &gt; Lead | Urine | Drug toxicology &gt; Lead 24h Ur-mCnc</t>
  </si>
  <si>
    <t>{component} &gt; Laboratory &gt; Drug toxicology &gt; Elements and Elemental Ions &gt; Lead &gt; Lead | Urine | Drug toxicology &gt; Lead 24h Ur-mRate</t>
  </si>
  <si>
    <t>{component} &gt; Laboratory &gt; Drug toxicology &gt; Elements and Elemental Ions &gt; Lead &gt; Lead | Urine | Drug toxicology &gt; Lead 24h Ur Ql</t>
  </si>
  <si>
    <t>{component} &gt; Laboratory &gt; Drug toxicology &gt; Elements and Elemental Ions &gt; Lead &gt; Lead | Urine | Drug toxicology &gt; Lead 24h Ur-sCnc</t>
  </si>
  <si>
    <t>{component} &gt; Laboratory &gt; Drug toxicology &gt; Elements and Elemental Ions &gt; Lead &gt; Lead | Urine | Drug toxicology &gt; Lead 24h Ur-sRate</t>
  </si>
  <si>
    <t>{component} &gt; Laboratory &gt; Drug toxicology &gt; Elements and Elemental Ions &gt; Lead &gt; Lead | Urine | Drug toxicology &gt; Lead 8h Ur-mRate</t>
  </si>
  <si>
    <t>{component} &gt; Laboratory &gt; Drug toxicology &gt; Elements and Elemental Ions &gt; Lead &gt; Lead | Urine | Drug toxicology &gt; Lead Ur-mCnc</t>
  </si>
  <si>
    <t>{component} &gt; Laboratory &gt; Drug toxicology &gt; Elements and Elemental Ions &gt; Lead &gt; Lead | Urine | Drug toxicology &gt; Lead Ur Ql</t>
  </si>
  <si>
    <t>{component} &gt; Laboratory &gt; Drug toxicology &gt; Elements and Elemental Ions &gt; Lead &gt; Lead | Urine | Drug toxicology &gt; Lead Ur-sCnc</t>
  </si>
  <si>
    <t>{component} &gt; Laboratory &gt; Drug toxicology &gt; Elements and Elemental Ions &gt; Lead &gt; Lead | Urine | Drug toxicology &gt; Lead ?Tm Ur-mCnc</t>
  </si>
  <si>
    <t>{component} &gt; Laboratory &gt; Drug toxicology &gt; Elements and Elemental Ions &gt; Lead &gt; Lead | Urine | Drug toxicology &gt; Lead/Creat 24h Ur</t>
  </si>
  <si>
    <t>{component} &gt; Laboratory &gt; Drug toxicology &gt; Elements and Elemental Ions &gt; Lead &gt; Lead | Urine | Drug toxicology &gt; Lead/Creat 24h Ur-sRto</t>
  </si>
  <si>
    <t>{component} &gt; Laboratory &gt; Drug toxicology &gt; Elements and Elemental Ions &gt; Lead &gt; Lead | Urine | Drug toxicology &gt; Lead/Creat Ur</t>
  </si>
  <si>
    <t>{component} &gt; Laboratory &gt; Drug toxicology &gt; Elements and Elemental Ions &gt; Lead &gt; Lead | Urine | Drug toxicology &gt; Deprecated Lead/Creat Ur-sRate</t>
  </si>
  <si>
    <t>{component} &gt; Laboratory &gt; Drug toxicology &gt; Elements and Elemental Ions &gt; Lead &gt; Lead | Urine | Drug toxicology &gt; Lead/Creat Ur-sRto</t>
  </si>
  <si>
    <t>{component} &gt; Laboratory &gt; Drug toxicology &gt; Elements and Elemental Ions &gt; Lead &gt; Lead | Water | Drug toxicology</t>
  </si>
  <si>
    <t>{component} &gt; Laboratory &gt; Drug toxicology &gt; Elements and Elemental Ions &gt; Lead &gt; Lead | Water | Drug toxicology &gt; Lead Wat-mCnc</t>
  </si>
  <si>
    <t>{component} &gt; Laboratory &gt; Drug toxicology &gt; Elements and Elemental Ions &gt; Lead &gt; Lead | XXX | Drug toxicology</t>
  </si>
  <si>
    <t>{component} &gt; Laboratory &gt; Drug toxicology &gt; Elements and Elemental Ions &gt; Lead &gt; Lead | XXX | Drug toxicology &gt; Lead Spec-mCnc</t>
  </si>
  <si>
    <t>{component} &gt; Laboratory &gt; Drug toxicology &gt; Elements and Elemental Ions &gt; Lead &gt; Lead | XXX | Drug toxicology &gt; Lead Spec-mCnt</t>
  </si>
  <si>
    <t>{component} &gt; Laboratory &gt; Drug toxicology &gt; Elements and Elemental Ions &gt; Manganese</t>
  </si>
  <si>
    <t>{component} &gt; Laboratory &gt; Drug toxicology &gt; Elements and Elemental Ions &gt; Manganese &gt; Manganese/Creatinine</t>
  </si>
  <si>
    <t>{component} &gt; Laboratory &gt; Drug toxicology &gt; Elements and Elemental Ions &gt; Manganese &gt; Manganese/Creatinine &gt; Manganese/Creatinine | Urine | Drug toxicology</t>
  </si>
  <si>
    <t>{component} &gt; Laboratory &gt; Drug toxicology &gt; Elements and Elemental Ions &gt; Manganese &gt; Manganese | Blood | Drug toxicology</t>
  </si>
  <si>
    <t>{component} &gt; Laboratory &gt; Drug toxicology &gt; Elements and Elemental Ions &gt; Manganese &gt; Manganese | Blood | Drug toxicology &gt; Manganese Bld-mCnc</t>
  </si>
  <si>
    <t>{component} &gt; Laboratory &gt; Drug toxicology &gt; Elements and Elemental Ions &gt; Manganese &gt; Manganese | Blood | Drug toxicology &gt; Manganese Bld-sCnc</t>
  </si>
  <si>
    <t>{component} &gt; Laboratory &gt; Drug toxicology &gt; Elements and Elemental Ions &gt; Manganese &gt; Manganese | Body fluid | Drug toxicology</t>
  </si>
  <si>
    <t>{component} &gt; Laboratory &gt; Drug toxicology &gt; Elements and Elemental Ions &gt; Manganese &gt; Manganese | Body fluid | Drug toxicology &gt; Manganese Fld-mCnc</t>
  </si>
  <si>
    <t>{component} &gt; Laboratory &gt; Drug toxicology &gt; Elements and Elemental Ions &gt; Manganese &gt; Manganese | Cerebral spinal fluid | Drug toxicology</t>
  </si>
  <si>
    <t>{component} &gt; Laboratory &gt; Drug toxicology &gt; Elements and Elemental Ions &gt; Manganese &gt; Manganese | Cerebral spinal fluid | Drug toxicology &gt; Manganese CSF-mCnc</t>
  </si>
  <si>
    <t>{component} &gt; Laboratory &gt; Drug toxicology &gt; Elements and Elemental Ions &gt; Manganese &gt; Manganese | Feed | Drug toxicology</t>
  </si>
  <si>
    <t>{component} &gt; Laboratory &gt; Drug toxicology &gt; Elements and Elemental Ions &gt; Manganese &gt; Manganese | Feed | Drug toxicology &gt; Manganese Feed-mCnt</t>
  </si>
  <si>
    <t>{component} &gt; Laboratory &gt; Drug toxicology &gt; Elements and Elemental Ions &gt; Manganese &gt; Manganese | Gastric fluid | Drug toxicology</t>
  </si>
  <si>
    <t>{component} &gt; Laboratory &gt; Drug toxicology &gt; Elements and Elemental Ions &gt; Manganese &gt; Manganese | Gastric fluid | Drug toxicology &gt; Manganese Gast-sCnc</t>
  </si>
  <si>
    <t>{component} &gt; Laboratory &gt; Drug toxicology &gt; Elements and Elemental Ions &gt; Manganese &gt; Manganese | Hair | Drug toxicology</t>
  </si>
  <si>
    <t>{component} &gt; Laboratory &gt; Drug toxicology &gt; Elements and Elemental Ions &gt; Manganese &gt; Manganese | Hair | Drug toxicology &gt; Manganese Hair-mCnt</t>
  </si>
  <si>
    <t>{component} &gt; Laboratory &gt; Drug toxicology &gt; Elements and Elemental Ions &gt; Manganese &gt; Manganese | Hair | Drug toxicology &gt; Manganese Hair-sCnt</t>
  </si>
  <si>
    <t>{component} &gt; Laboratory &gt; Drug toxicology &gt; Elements and Elemental Ions &gt; Manganese &gt; Manganese | Red Blood Cells | Drug toxicology</t>
  </si>
  <si>
    <t>{component} &gt; Laboratory &gt; Drug toxicology &gt; Elements and Elemental Ions &gt; Manganese &gt; Manganese | Red Blood Cells | Drug toxicology &gt; Manganese RBC-mCnc</t>
  </si>
  <si>
    <t>{component} &gt; Laboratory &gt; Drug toxicology &gt; Elements and Elemental Ions &gt; Manganese &gt; Manganese | Red Blood Cells | Drug toxicology &gt; Manganese RBC-sCnc</t>
  </si>
  <si>
    <t>{component} &gt; Laboratory &gt; Drug toxicology &gt; Elements and Elemental Ions &gt; Manganese &gt; Manganese | Serum or Plasma | Drug toxicology</t>
  </si>
  <si>
    <t>{component} &gt; Laboratory &gt; Drug toxicology &gt; Elements and Elemental Ions &gt; Manganese &gt; Manganese | Serum or Plasma | Drug toxicology &gt; Manganese SerPl-mCnc</t>
  </si>
  <si>
    <t>{component} &gt; Laboratory &gt; Drug toxicology &gt; Elements and Elemental Ions &gt; Manganese &gt; Manganese | Serum or Plasma | Drug toxicology &gt; Manganese SerPl-sCnc</t>
  </si>
  <si>
    <t>{component} &gt; Laboratory &gt; Drug toxicology &gt; Elements and Elemental Ions &gt; Manganese &gt; Manganese | Tissue and Smears | Drug toxicology</t>
  </si>
  <si>
    <t>{component} &gt; Laboratory &gt; Drug toxicology &gt; Elements and Elemental Ions &gt; Manganese &gt; Manganese | Tissue and Smears | Drug toxicology &gt; Manganese Tiss-mCnt</t>
  </si>
  <si>
    <t>{component} &gt; Laboratory &gt; Drug toxicology &gt; Elements and Elemental Ions &gt; Manganese &gt; Manganese | Urine | Drug toxicology</t>
  </si>
  <si>
    <t>{component} &gt; Laboratory &gt; Drug toxicology &gt; Elements and Elemental Ions &gt; Manganese &gt; Manganese | Urine | Drug toxicology &gt; Manganese 24h Ur-mCnc</t>
  </si>
  <si>
    <t>{component} &gt; Laboratory &gt; Drug toxicology &gt; Elements and Elemental Ions &gt; Manganese &gt; Manganese | Urine | Drug toxicology &gt; Manganese 24h Ur-mRate</t>
  </si>
  <si>
    <t>{component} &gt; Laboratory &gt; Drug toxicology &gt; Elements and Elemental Ions &gt; Manganese &gt; Manganese | Urine | Drug toxicology &gt; Manganese 24h Ur-sRate</t>
  </si>
  <si>
    <t>{component} &gt; Laboratory &gt; Drug toxicology &gt; Elements and Elemental Ions &gt; Manganese &gt; Manganese | Urine | Drug toxicology &gt; Manganese Ur-mCnc</t>
  </si>
  <si>
    <t>{component} &gt; Laboratory &gt; Drug toxicology &gt; Elements and Elemental Ions &gt; Manganese &gt; Manganese | Urine | Drug toxicology &gt; Manganese Ur-sCnc</t>
  </si>
  <si>
    <t>{component} &gt; Laboratory &gt; Drug toxicology &gt; Elements and Elemental Ions &gt; Manganese &gt; Manganese | Urine | Drug toxicology &gt; Manganese ?Tm Ur-mCnc</t>
  </si>
  <si>
    <t>{component} &gt; Laboratory &gt; Drug toxicology &gt; Elements and Elemental Ions &gt; Manganese &gt; Manganese | Urine | Drug toxicology &gt; Manganese/Creat 24h Ur</t>
  </si>
  <si>
    <t>{component} &gt; Laboratory &gt; Drug toxicology &gt; Elements and Elemental Ions &gt; Manganese &gt; Manganese | Urine | Drug toxicology &gt; Manganese/Creat 24h Ur-sRto</t>
  </si>
  <si>
    <t>{component} &gt; Laboratory &gt; Drug toxicology &gt; Elements and Elemental Ions &gt; Manganese &gt; Manganese | Urine | Drug toxicology &gt; Manganese/Creat Ur</t>
  </si>
  <si>
    <t>{component} &gt; Laboratory &gt; Drug toxicology &gt; Elements and Elemental Ions &gt; Manganese &gt; Manganese | Urine | Drug toxicology &gt; Manganese/Creat Ur-sRto</t>
  </si>
  <si>
    <t>{component} &gt; Laboratory &gt; Drug toxicology &gt; Elements and Elemental Ions &gt; Manganese &gt; Manganese | Water | Drug toxicology</t>
  </si>
  <si>
    <t>{component} &gt; Laboratory &gt; Drug toxicology &gt; Elements and Elemental Ions &gt; Manganese &gt; Manganese | Water | Drug toxicology &gt; Manganese Wat-mCnc</t>
  </si>
  <si>
    <t>{component} &gt; Laboratory &gt; Drug toxicology &gt; Elements and Elemental Ions &gt; Manganese &gt; Manganese | XXX | Drug toxicology</t>
  </si>
  <si>
    <t>{component} &gt; Laboratory &gt; Drug toxicology &gt; Elements and Elemental Ions &gt; Manganese &gt; Manganese | XXX | Drug toxicology &gt; Manganese Spec-mCnc</t>
  </si>
  <si>
    <t>{component} &gt; Laboratory &gt; Drug toxicology &gt; Elements and Elemental Ions &gt; Manganese &gt; Manganese | XXX | Drug toxicology &gt; Manganese Spec-mCnt</t>
  </si>
  <si>
    <t>{component} &gt; Laboratory &gt; Drug toxicology &gt; Elements and Elemental Ions &gt; Mercury</t>
  </si>
  <si>
    <t>{component} &gt; Laboratory &gt; Drug toxicology &gt; Elements and Elemental Ions &gt; Mercury &gt; Methylmercury</t>
  </si>
  <si>
    <t>{component} &gt; Laboratory &gt; Drug toxicology &gt; Elements and Elemental Ions &gt; Mercury &gt; Methylmercury &gt; Methylmercury | Tissue and Smears | Drug toxicology</t>
  </si>
  <si>
    <t>{component} &gt; Laboratory &gt; Drug toxicology &gt; Elements and Elemental Ions &gt; Mercury &gt; Methylmercury &gt; Methylmercury | Tissue and Smears | Drug toxicology &gt; Methylmercury Tiss-mCnt</t>
  </si>
  <si>
    <t>{component} &gt; Laboratory &gt; Drug toxicology &gt; Elements and Elemental Ions &gt; Mercury &gt; Mercury | Blood | Drug toxicology</t>
  </si>
  <si>
    <t>{component} &gt; Laboratory &gt; Drug toxicology &gt; Elements and Elemental Ions &gt; Mercury &gt; Mercury | Blood | Drug toxicology &gt; Mercury Bld-mCnc</t>
  </si>
  <si>
    <t>{component} &gt; Laboratory &gt; Drug toxicology &gt; Elements and Elemental Ions &gt; Mercury &gt; Mercury | Blood | Drug toxicology &gt; Mercury Bld-sCnc</t>
  </si>
  <si>
    <t>{component} &gt; Laboratory &gt; Drug toxicology &gt; Elements and Elemental Ions &gt; Mercury &gt; Mercury | Body fluid | Drug toxicology</t>
  </si>
  <si>
    <t>{component} &gt; Laboratory &gt; Drug toxicology &gt; Elements and Elemental Ions &gt; Mercury &gt; Mercury | Body fluid | Drug toxicology &gt; Mercury Fld-mCnc</t>
  </si>
  <si>
    <t>{component} &gt; Laboratory &gt; Drug toxicology &gt; Elements and Elemental Ions &gt; Mercury &gt; Mercury/Creatinine</t>
  </si>
  <si>
    <t>{component} &gt; Laboratory &gt; Drug toxicology &gt; Elements and Elemental Ions &gt; Mercury &gt; Mercury/Creatinine &gt; Mercury/Creatinine | Urine | Drug toxicology</t>
  </si>
  <si>
    <t>{component} &gt; Laboratory &gt; Drug toxicology &gt; Elements and Elemental Ions &gt; Mercury &gt; Mercury | Cerebral spinal fluid | Drug toxicology</t>
  </si>
  <si>
    <t>{component} &gt; Laboratory &gt; Drug toxicology &gt; Elements and Elemental Ions &gt; Mercury &gt; Mercury | Cerebral spinal fluid | Drug toxicology &gt; Mercury CSF-mCnc</t>
  </si>
  <si>
    <t>{component} &gt; Laboratory &gt; Drug toxicology &gt; Elements and Elemental Ions &gt; Mercury &gt; Mercury | Cerebral spinal fluid | Drug toxicology &gt; Mercury CSF-sCnc</t>
  </si>
  <si>
    <t>{component} &gt; Laboratory &gt; Drug toxicology &gt; Elements and Elemental Ions &gt; Mercury &gt; Mercury | Dentin | Drug toxicology</t>
  </si>
  <si>
    <t>{component} &gt; Laboratory &gt; Drug toxicology &gt; Elements and Elemental Ions &gt; Mercury &gt; Mercury | Dentin | Drug toxicology &gt; Mercury Dentin-mCnc</t>
  </si>
  <si>
    <t>{component} &gt; Laboratory &gt; Drug toxicology &gt; Elements and Elemental Ions &gt; Mercury &gt; Mercury | Dentin | Drug toxicology &gt; Mercury sp2 Dentin-mCnc</t>
  </si>
  <si>
    <t>{component} &gt; Laboratory &gt; Drug toxicology &gt; Elements and Elemental Ions &gt; Mercury &gt; Mercury | Dialysis fluid | Drug toxicology</t>
  </si>
  <si>
    <t>{component} &gt; Laboratory &gt; Drug toxicology &gt; Elements and Elemental Ions &gt; Mercury &gt; Mercury | Dialysis fluid | Drug toxicology &gt; Mercury Dial fld-mCnc</t>
  </si>
  <si>
    <t>{component} &gt; Laboratory &gt; Drug toxicology &gt; Elements and Elemental Ions &gt; Mercury &gt; Mercury | Dialysis fluid | Drug toxicology &gt; Mercury Dial fld-sCnc</t>
  </si>
  <si>
    <t>{component} &gt; Laboratory &gt; Drug toxicology &gt; Elements and Elemental Ions &gt; Mercury &gt; Mercury | Feed | Drug toxicology</t>
  </si>
  <si>
    <t>{component} &gt; Laboratory &gt; Drug toxicology &gt; Elements and Elemental Ions &gt; Mercury &gt; Mercury | Feed | Drug toxicology &gt; Mercury Feed-mCnt</t>
  </si>
  <si>
    <t>{component} &gt; Laboratory &gt; Drug toxicology &gt; Elements and Elemental Ions &gt; Mercury &gt; Mercury | Food | Drug toxicology</t>
  </si>
  <si>
    <t>{component} &gt; Laboratory &gt; Drug toxicology &gt; Elements and Elemental Ions &gt; Mercury &gt; Mercury | Food | Drug toxicology &gt; Mercury Food-mCnc</t>
  </si>
  <si>
    <t>{component} &gt; Laboratory &gt; Drug toxicology &gt; Elements and Elemental Ions &gt; Mercury &gt; Mercury | Hair | Drug toxicology</t>
  </si>
  <si>
    <t>{component} &gt; Laboratory &gt; Drug toxicology &gt; Elements and Elemental Ions &gt; Mercury &gt; Mercury | Hair | Drug toxicology &gt; Mercury Hair-mCnt</t>
  </si>
  <si>
    <t>{component} &gt; Laboratory &gt; Drug toxicology &gt; Elements and Elemental Ions &gt; Mercury &gt; Mercury | Hair | Drug toxicology &gt; Mercury Hair Ql</t>
  </si>
  <si>
    <t>{component} &gt; Laboratory &gt; Drug toxicology &gt; Elements and Elemental Ions &gt; Mercury &gt; Mercury | Hair | Drug toxicology &gt; Mercury Hair-sCnt</t>
  </si>
  <si>
    <t>{component} &gt; Laboratory &gt; Drug toxicology &gt; Elements and Elemental Ions &gt; Mercury &gt; Mercury | Milk | Drug toxicology</t>
  </si>
  <si>
    <t>{component} &gt; Laboratory &gt; Drug toxicology &gt; Elements and Elemental Ions &gt; Mercury &gt; Mercury | Milk | Drug toxicology &gt; Mercury Mlk-mCnc</t>
  </si>
  <si>
    <t>{component} &gt; Laboratory &gt; Drug toxicology &gt; Elements and Elemental Ions &gt; Mercury &gt; Mercury | Milk | Drug toxicology &gt; Mercury Mlk-sCnc</t>
  </si>
  <si>
    <t>{component} &gt; Laboratory &gt; Drug toxicology &gt; Elements and Elemental Ions &gt; Mercury &gt; Mercury | Nail | Drug toxicology</t>
  </si>
  <si>
    <t>{component} &gt; Laboratory &gt; Drug toxicology &gt; Elements and Elemental Ions &gt; Mercury &gt; Mercury | Nail | Drug toxicology &gt; Mercury Nail-mCnt</t>
  </si>
  <si>
    <t>{component} &gt; Laboratory &gt; Drug toxicology &gt; Elements and Elemental Ions &gt; Mercury &gt; Mercury | Nail | Drug toxicology &gt; Mercury Nail Ql</t>
  </si>
  <si>
    <t>{component} &gt; Laboratory &gt; Drug toxicology &gt; Elements and Elemental Ions &gt; Mercury &gt; Mercury | Nail | Drug toxicology &gt; Mercury Nail-sCnt</t>
  </si>
  <si>
    <t>{component} &gt; Laboratory &gt; Drug toxicology &gt; Elements and Elemental Ions &gt; Mercury &gt; Mercury | Red Blood Cells | Drug toxicology</t>
  </si>
  <si>
    <t>{component} &gt; Laboratory &gt; Drug toxicology &gt; Elements and Elemental Ions &gt; Mercury &gt; Mercury | Red Blood Cells | Drug toxicology &gt; Mercury RBC-mCnc</t>
  </si>
  <si>
    <t>{component} &gt; Laboratory &gt; Drug toxicology &gt; Elements and Elemental Ions &gt; Mercury &gt; Mercury | Red Blood Cells | Drug toxicology &gt; Mercury RBC-mCnt</t>
  </si>
  <si>
    <t>{component} &gt; Laboratory &gt; Drug toxicology &gt; Elements and Elemental Ions &gt; Mercury &gt; Mercury | Red Blood Cells | Drug toxicology &gt; Mercury RBC-sCnc</t>
  </si>
  <si>
    <t>{component} &gt; Laboratory &gt; Drug toxicology &gt; Elements and Elemental Ions &gt; Mercury &gt; Mercury | Saliva | Drug toxicology</t>
  </si>
  <si>
    <t>{component} &gt; Laboratory &gt; Drug toxicology &gt; Elements and Elemental Ions &gt; Mercury &gt; Mercury | Saliva | Drug toxicology &gt; Mercury Sal-sCnc</t>
  </si>
  <si>
    <t>{component} &gt; Laboratory &gt; Drug toxicology &gt; Elements and Elemental Ions &gt; Mercury &gt; Mercury | Serum or Plasma | Drug toxicology</t>
  </si>
  <si>
    <t>{component} &gt; Laboratory &gt; Drug toxicology &gt; Elements and Elemental Ions &gt; Mercury &gt; Mercury | Serum or Plasma | Drug toxicology &gt; Mercury SerPl-mCnc</t>
  </si>
  <si>
    <t>{component} &gt; Laboratory &gt; Drug toxicology &gt; Elements and Elemental Ions &gt; Mercury &gt; Mercury | Serum or Plasma | Drug toxicology &gt; Mercury SerPl-sCnc</t>
  </si>
  <si>
    <t>{component} &gt; Laboratory &gt; Drug toxicology &gt; Elements and Elemental Ions &gt; Mercury &gt; Mercury | Tissue and Smears | Drug toxicology</t>
  </si>
  <si>
    <t>{component} &gt; Laboratory &gt; Drug toxicology &gt; Elements and Elemental Ions &gt; Mercury &gt; Mercury | Tissue and Smears | Drug toxicology &gt; Mercury Tiss-mCnt</t>
  </si>
  <si>
    <t>{component} &gt; Laboratory &gt; Drug toxicology &gt; Elements and Elemental Ions &gt; Mercury &gt; Mercury | Tissue and Smears | Drug toxicology &gt; Mercury Tiss-sCnt</t>
  </si>
  <si>
    <t>{component} &gt; Laboratory &gt; Drug toxicology &gt; Elements and Elemental Ions &gt; Mercury &gt; Mercury | Urine | Drug toxicology</t>
  </si>
  <si>
    <t>{component} &gt; Laboratory &gt; Drug toxicology &gt; Elements and Elemental Ions &gt; Mercury &gt; Mercury | Urine | Drug toxicology &gt; Mercury 24h Ur-mCnc</t>
  </si>
  <si>
    <t>{component} &gt; Laboratory &gt; Drug toxicology &gt; Elements and Elemental Ions &gt; Mercury &gt; Mercury | Urine | Drug toxicology &gt; Mercury 24h Ur-mRate</t>
  </si>
  <si>
    <t>{component} &gt; Laboratory &gt; Drug toxicology &gt; Elements and Elemental Ions &gt; Mercury &gt; Mercury | Urine | Drug toxicology &gt; Mercury 24h Ur Ql</t>
  </si>
  <si>
    <t>{component} &gt; Laboratory &gt; Drug toxicology &gt; Elements and Elemental Ions &gt; Mercury &gt; Mercury | Urine | Drug toxicology &gt; Mercury 24h Ur-sCnc</t>
  </si>
  <si>
    <t>{component} &gt; Laboratory &gt; Drug toxicology &gt; Elements and Elemental Ions &gt; Mercury &gt; Mercury | Urine | Drug toxicology &gt; Mercury 24h Ur-sRate</t>
  </si>
  <si>
    <t>{component} &gt; Laboratory &gt; Drug toxicology &gt; Elements and Elemental Ions &gt; Mercury &gt; Mercury | Urine | Drug toxicology &gt; Mercury Ur-mCnc</t>
  </si>
  <si>
    <t>{component} &gt; Laboratory &gt; Drug toxicology &gt; Elements and Elemental Ions &gt; Mercury &gt; Mercury | Urine | Drug toxicology &gt; Mercury Ur Ql</t>
  </si>
  <si>
    <t>{component} &gt; Laboratory &gt; Drug toxicology &gt; Elements and Elemental Ions &gt; Mercury &gt; Mercury | Urine | Drug toxicology &gt; Mercury Ur Ql Visual.Reinsch</t>
  </si>
  <si>
    <t>{component} &gt; Laboratory &gt; Drug toxicology &gt; Elements and Elemental Ions &gt; Mercury &gt; Mercury | Urine | Drug toxicology &gt; Mercury Ur-sCnc</t>
  </si>
  <si>
    <t>{component} &gt; Laboratory &gt; Drug toxicology &gt; Elements and Elemental Ions &gt; Mercury &gt; Mercury | Urine | Drug toxicology &gt; Mercury ?Tm Ur-mCnc</t>
  </si>
  <si>
    <t>{component} &gt; Laboratory &gt; Drug toxicology &gt; Elements and Elemental Ions &gt; Mercury &gt; Mercury | Urine | Drug toxicology &gt; Mercury/Creat 24h Ur</t>
  </si>
  <si>
    <t>{component} &gt; Laboratory &gt; Drug toxicology &gt; Elements and Elemental Ions &gt; Mercury &gt; Mercury | Urine | Drug toxicology &gt; Mercury/Creat 24h Ur-sRto</t>
  </si>
  <si>
    <t>{component} &gt; Laboratory &gt; Drug toxicology &gt; Elements and Elemental Ions &gt; Mercury &gt; Mercury | Urine | Drug toxicology &gt; Mercury/Creat Ur</t>
  </si>
  <si>
    <t>{component} &gt; Laboratory &gt; Drug toxicology &gt; Elements and Elemental Ions &gt; Mercury &gt; Mercury | Urine | Drug toxicology &gt; Mercury/Creat Ur-Rto</t>
  </si>
  <si>
    <t>{component} &gt; Laboratory &gt; Drug toxicology &gt; Elements and Elemental Ions &gt; Mercury &gt; Mercury | Urine | Drug toxicology &gt; Mercury/Creat Ur-sRto</t>
  </si>
  <si>
    <t>{component} &gt; Laboratory &gt; Drug toxicology &gt; Elements and Elemental Ions &gt; Mercury &gt; Mercury | Water | Drug toxicology</t>
  </si>
  <si>
    <t>{component} &gt; Laboratory &gt; Drug toxicology &gt; Elements and Elemental Ions &gt; Mercury &gt; Mercury | Water | Drug toxicology &gt; Mercury Wat-mCnc</t>
  </si>
  <si>
    <t>{component} &gt; Laboratory &gt; Drug toxicology &gt; Elements and Elemental Ions &gt; Mercury &gt; Mercury | XXX | Drug toxicology</t>
  </si>
  <si>
    <t>{component} &gt; Laboratory &gt; Drug toxicology &gt; Elements and Elemental Ions &gt; Mercury &gt; Mercury | XXX | Drug toxicology &gt; Mercury Spec-mCnt</t>
  </si>
  <si>
    <t>{component} &gt; Laboratory &gt; Drug toxicology &gt; Elements and Elemental Ions &gt; Mercury &gt; Mercury | XXX | Drug toxicology &gt; Mercury Spec-sCnt</t>
  </si>
  <si>
    <t>{component} &gt; Laboratory &gt; Drug toxicology &gt; Elements and Elemental Ions &gt; Molybdenum</t>
  </si>
  <si>
    <t>{component} &gt; Laboratory &gt; Drug toxicology &gt; Elements and Elemental Ions &gt; Molybdenum &gt; Molybdenum/Creatinine</t>
  </si>
  <si>
    <t>{component} &gt; Laboratory &gt; Drug toxicology &gt; Elements and Elemental Ions &gt; Molybdenum &gt; Molybdenum/Creatinine &gt; Molybdenum/Creatinine | Urine | Drug toxicology</t>
  </si>
  <si>
    <t>{component} &gt; Laboratory &gt; Drug toxicology &gt; Elements and Elemental Ions &gt; Molybdenum &gt; Molybdenum | Blood | Drug toxicology</t>
  </si>
  <si>
    <t>{component} &gt; Laboratory &gt; Drug toxicology &gt; Elements and Elemental Ions &gt; Molybdenum &gt; Molybdenum | Blood | Drug toxicology &gt; Deprecated Molybdenum Bld-mCnc</t>
  </si>
  <si>
    <t>{component} &gt; Laboratory &gt; Drug toxicology &gt; Elements and Elemental Ions &gt; Molybdenum &gt; Molybdenum | Blood | Drug toxicology &gt; Molybdenum Bld-mCnc</t>
  </si>
  <si>
    <t>{component} &gt; Laboratory &gt; Drug toxicology &gt; Elements and Elemental Ions &gt; Molybdenum &gt; Molybdenum | Blood | Drug toxicology &gt; Molybdenum Bld-sCnc</t>
  </si>
  <si>
    <t>{component} &gt; Laboratory &gt; Drug toxicology &gt; Elements and Elemental Ions &gt; Molybdenum &gt; Molybdenum | Body fluid | Drug toxicology</t>
  </si>
  <si>
    <t>{component} &gt; Laboratory &gt; Drug toxicology &gt; Elements and Elemental Ions &gt; Molybdenum &gt; Molybdenum | Body fluid | Drug toxicology &gt; Molybdenum Fld-mCnc</t>
  </si>
  <si>
    <t>{component} &gt; Laboratory &gt; Drug toxicology &gt; Elements and Elemental Ions &gt; Molybdenum &gt; Molybdenum | Feed | Drug toxicology</t>
  </si>
  <si>
    <t>{component} &gt; Laboratory &gt; Drug toxicology &gt; Elements and Elemental Ions &gt; Molybdenum &gt; Molybdenum | Feed | Drug toxicology &gt; Molybdenum Feed-mCnt</t>
  </si>
  <si>
    <t>{component} &gt; Laboratory &gt; Drug toxicology &gt; Elements and Elemental Ions &gt; Molybdenum &gt; Molybdenum | Hair | Drug toxicology</t>
  </si>
  <si>
    <t>{component} &gt; Laboratory &gt; Drug toxicology &gt; Elements and Elemental Ions &gt; Molybdenum &gt; Molybdenum | Hair | Drug toxicology &gt; Molybdenum Hair-mCnt</t>
  </si>
  <si>
    <t>{component} &gt; Laboratory &gt; Drug toxicology &gt; Elements and Elemental Ions &gt; Molybdenum &gt; Molybdenum | Hair | Drug toxicology &gt; Molybdenum Hair-sCnt</t>
  </si>
  <si>
    <t>{component} &gt; Laboratory &gt; Drug toxicology &gt; Elements and Elemental Ions &gt; Molybdenum &gt; Molybdenum | Nail | Drug toxicology</t>
  </si>
  <si>
    <t>{component} &gt; Laboratory &gt; Drug toxicology &gt; Elements and Elemental Ions &gt; Molybdenum &gt; Molybdenum | Nail | Drug toxicology &gt; Molybdenum Nail-mCnt</t>
  </si>
  <si>
    <t>{component} &gt; Laboratory &gt; Drug toxicology &gt; Elements and Elemental Ions &gt; Molybdenum &gt; Molybdenum | Red Blood Cells | Drug toxicology</t>
  </si>
  <si>
    <t>{component} &gt; Laboratory &gt; Drug toxicology &gt; Elements and Elemental Ions &gt; Molybdenum &gt; Molybdenum | Red Blood Cells | Drug toxicology &gt; Molybdenum RBC-mCnt</t>
  </si>
  <si>
    <t>{component} &gt; Laboratory &gt; Drug toxicology &gt; Elements and Elemental Ions &gt; Molybdenum &gt; Molybdenum | Red Blood Cells | Drug toxicology &gt; Molybdenum RBC-sCnc</t>
  </si>
  <si>
    <t>{component} &gt; Laboratory &gt; Drug toxicology &gt; Elements and Elemental Ions &gt; Molybdenum &gt; Molybdenum | Serum or Plasma | Drug toxicology</t>
  </si>
  <si>
    <t>{component} &gt; Laboratory &gt; Drug toxicology &gt; Elements and Elemental Ions &gt; Molybdenum &gt; Molybdenum | Serum or Plasma | Drug toxicology &gt; Molybdenum SerPl-mCnc</t>
  </si>
  <si>
    <t>{component} &gt; Laboratory &gt; Drug toxicology &gt; Elements and Elemental Ions &gt; Molybdenum &gt; Molybdenum | Serum or Plasma | Drug toxicology &gt; Molybdenum SerPl-sCnc</t>
  </si>
  <si>
    <t>{component} &gt; Laboratory &gt; Drug toxicology &gt; Elements and Elemental Ions &gt; Molybdenum &gt; Molybdenum | Tissue and Smears | Drug toxicology</t>
  </si>
  <si>
    <t>{component} &gt; Laboratory &gt; Drug toxicology &gt; Elements and Elemental Ions &gt; Molybdenum &gt; Molybdenum | Tissue and Smears | Drug toxicology &gt; Molybdenum Tiss-mCnt</t>
  </si>
  <si>
    <t>{component} &gt; Laboratory &gt; Drug toxicology &gt; Elements and Elemental Ions &gt; Molybdenum &gt; Molybdenum | Urine | Drug toxicology</t>
  </si>
  <si>
    <t>{component} &gt; Laboratory &gt; Drug toxicology &gt; Elements and Elemental Ions &gt; Molybdenum &gt; Molybdenum | Urine | Drug toxicology &gt; Molybdenum 24h Ur-mCnc</t>
  </si>
  <si>
    <t>{component} &gt; Laboratory &gt; Drug toxicology &gt; Elements and Elemental Ions &gt; Molybdenum &gt; Molybdenum | Urine | Drug toxicology &gt; Molybdenum 24h Ur-mRate</t>
  </si>
  <si>
    <t>{component} &gt; Laboratory &gt; Drug toxicology &gt; Elements and Elemental Ions &gt; Molybdenum &gt; Molybdenum | Urine | Drug toxicology &gt; Molybdenum 24h Ur-sRate</t>
  </si>
  <si>
    <t>{component} &gt; Laboratory &gt; Drug toxicology &gt; Elements and Elemental Ions &gt; Molybdenum &gt; Molybdenum | Urine | Drug toxicology &gt; Molybdenum Ur-mCnc</t>
  </si>
  <si>
    <t>{component} &gt; Laboratory &gt; Drug toxicology &gt; Elements and Elemental Ions &gt; Molybdenum &gt; Molybdenum | Urine | Drug toxicology &gt; Molybdenum Ur-sCnc</t>
  </si>
  <si>
    <t>{component} &gt; Laboratory &gt; Drug toxicology &gt; Elements and Elemental Ions &gt; Molybdenum &gt; Molybdenum | Urine | Drug toxicology &gt; Molybdenum/Creat 24h Ur</t>
  </si>
  <si>
    <t>{component} &gt; Laboratory &gt; Drug toxicology &gt; Elements and Elemental Ions &gt; Molybdenum &gt; Molybdenum | Urine | Drug toxicology &gt; Molybdenum/Creat 24h Ur-sRto</t>
  </si>
  <si>
    <t>{component} &gt; Laboratory &gt; Drug toxicology &gt; Elements and Elemental Ions &gt; Molybdenum &gt; Molybdenum | Urine | Drug toxicology &gt; Molybdenum/Creat Ur</t>
  </si>
  <si>
    <t>{component} &gt; Laboratory &gt; Drug toxicology &gt; Elements and Elemental Ions &gt; Molybdenum &gt; Molybdenum | Urine | Drug toxicology &gt; Molybdenum/Creat Ur-sRto</t>
  </si>
  <si>
    <t>{component} &gt; Laboratory &gt; Drug toxicology &gt; Elements and Elemental Ions &gt; Molybdenum &gt; Molybdenum | XXX | Drug toxicology</t>
  </si>
  <si>
    <t>{component} &gt; Laboratory &gt; Drug toxicology &gt; Elements and Elemental Ions &gt; Molybdenum &gt; Molybdenum | XXX | Drug toxicology &gt; Molybdenum Spec-mCnc</t>
  </si>
  <si>
    <t>{component} &gt; Laboratory &gt; Drug toxicology &gt; Elements and Elemental Ions &gt; Molybdenum &gt; Molybdenum | XXX | Drug toxicology &gt; Molybdenum Spec-mCnt</t>
  </si>
  <si>
    <t>{component} &gt; Laboratory &gt; Drug toxicology &gt; Elements and Elemental Ions &gt; Nickel</t>
  </si>
  <si>
    <t>{component} &gt; Laboratory &gt; Drug toxicology &gt; Elements and Elemental Ions &gt; Nickel &gt; Nickel/Creatinine</t>
  </si>
  <si>
    <t>{component} &gt; Laboratory &gt; Drug toxicology &gt; Elements and Elemental Ions &gt; Nickel &gt; Nickel/Creatinine &gt; Nickel/Creatinine | Urine | Drug toxicology</t>
  </si>
  <si>
    <t>{component} &gt; Laboratory &gt; Drug toxicology &gt; Elements and Elemental Ions &gt; Nickel &gt; Nickel | Blood | Drug toxicology</t>
  </si>
  <si>
    <t>{component} &gt; Laboratory &gt; Drug toxicology &gt; Elements and Elemental Ions &gt; Nickel &gt; Nickel | Blood | Drug toxicology &gt; Nickel Bld-mCnc</t>
  </si>
  <si>
    <t>{component} &gt; Laboratory &gt; Drug toxicology &gt; Elements and Elemental Ions &gt; Nickel &gt; Nickel | Blood | Drug toxicology &gt; Nickel Bld-sCnc</t>
  </si>
  <si>
    <t>{component} &gt; Laboratory &gt; Drug toxicology &gt; Elements and Elemental Ions &gt; Nickel &gt; Nickel | Body fluid | Drug toxicology</t>
  </si>
  <si>
    <t>{component} &gt; Laboratory &gt; Drug toxicology &gt; Elements and Elemental Ions &gt; Nickel &gt; Nickel | Body fluid | Drug toxicology &gt; Nickel Fld-mCnc</t>
  </si>
  <si>
    <t>{component} &gt; Laboratory &gt; Drug toxicology &gt; Elements and Elemental Ions &gt; Nickel &gt; Nickel | Hair | Drug toxicology</t>
  </si>
  <si>
    <t>{component} &gt; Laboratory &gt; Drug toxicology &gt; Elements and Elemental Ions &gt; Nickel &gt; Nickel | Hair | Drug toxicology &gt; Nickel Hair-mCnt</t>
  </si>
  <si>
    <t>{component} &gt; Laboratory &gt; Drug toxicology &gt; Elements and Elemental Ions &gt; Nickel &gt; Nickel | Hair | Drug toxicology &gt; Nickel Hair-sCnt</t>
  </si>
  <si>
    <t>{component} &gt; Laboratory &gt; Drug toxicology &gt; Elements and Elemental Ions &gt; Nickel &gt; Nickel | Red Blood Cells | Drug toxicology</t>
  </si>
  <si>
    <t>{component} &gt; Laboratory &gt; Drug toxicology &gt; Elements and Elemental Ions &gt; Nickel &gt; Nickel | Red Blood Cells | Drug toxicology &gt; Nickel RBC-mCnc</t>
  </si>
  <si>
    <t>{component} &gt; Laboratory &gt; Drug toxicology &gt; Elements and Elemental Ions &gt; Nickel &gt; Nickel | Red Blood Cells | Drug toxicology &gt; Nickel RBC-sCnc</t>
  </si>
  <si>
    <t>{component} &gt; Laboratory &gt; Drug toxicology &gt; Elements and Elemental Ions &gt; Nickel &gt; Nickel | Saliva | Drug toxicology</t>
  </si>
  <si>
    <t>{component} &gt; Laboratory &gt; Drug toxicology &gt; Elements and Elemental Ions &gt; Nickel &gt; Nickel | Saliva | Drug toxicology &gt; Nickel Sal-mCnc</t>
  </si>
  <si>
    <t>{component} &gt; Laboratory &gt; Drug toxicology &gt; Elements and Elemental Ions &gt; Nickel &gt; Nickel | Serum | Drug toxicology</t>
  </si>
  <si>
    <t>{component} &gt; Laboratory &gt; Drug toxicology &gt; Elements and Elemental Ions &gt; Nickel &gt; Nickel | Serum | Drug toxicology &gt; Deprecated Nickel Ser-mCnc</t>
  </si>
  <si>
    <t>{component} &gt; Laboratory &gt; Drug toxicology &gt; Elements and Elemental Ions &gt; Nickel &gt; Nickel | Serum or Plasma | Drug toxicology</t>
  </si>
  <si>
    <t>{component} &gt; Laboratory &gt; Drug toxicology &gt; Elements and Elemental Ions &gt; Nickel &gt; Nickel | Serum or Plasma | Drug toxicology &gt; Nickel SerPl-mCnc</t>
  </si>
  <si>
    <t>{component} &gt; Laboratory &gt; Drug toxicology &gt; Elements and Elemental Ions &gt; Nickel &gt; Nickel | Serum or Plasma | Drug toxicology &gt; Nickel SerPl-sCnc</t>
  </si>
  <si>
    <t>{component} &gt; Laboratory &gt; Drug toxicology &gt; Elements and Elemental Ions &gt; Nickel &gt; Nickel | Stool | Drug toxicology</t>
  </si>
  <si>
    <t>{component} &gt; Laboratory &gt; Drug toxicology &gt; Elements and Elemental Ions &gt; Nickel &gt; Nickel | Stool | Drug toxicology &gt; Nickel 24h Stl-mRate</t>
  </si>
  <si>
    <t>{component} &gt; Laboratory &gt; Drug toxicology &gt; Elements and Elemental Ions &gt; Nickel &gt; Nickel | Tissue and Smears | Drug toxicology</t>
  </si>
  <si>
    <t>{component} &gt; Laboratory &gt; Drug toxicology &gt; Elements and Elemental Ions &gt; Nickel &gt; Nickel | Tissue and Smears | Drug toxicology &gt; Nickel Tiss-sCnt</t>
  </si>
  <si>
    <t>{component} &gt; Laboratory &gt; Drug toxicology &gt; Elements and Elemental Ions &gt; Nickel &gt; Nickel | Urine | Drug toxicology</t>
  </si>
  <si>
    <t>{component} &gt; Laboratory &gt; Drug toxicology &gt; Elements and Elemental Ions &gt; Nickel &gt; Nickel | Urine | Drug toxicology &gt; Nickel 24h Ur-mCnc</t>
  </si>
  <si>
    <t>{component} &gt; Laboratory &gt; Drug toxicology &gt; Elements and Elemental Ions &gt; Nickel &gt; Nickel | Urine | Drug toxicology &gt; Nickel 24h Ur-mRate</t>
  </si>
  <si>
    <t>{component} &gt; Laboratory &gt; Drug toxicology &gt; Elements and Elemental Ions &gt; Nickel &gt; Nickel | Urine | Drug toxicology &gt; Nickel 24h Ur-sCnc</t>
  </si>
  <si>
    <t>{component} &gt; Laboratory &gt; Drug toxicology &gt; Elements and Elemental Ions &gt; Nickel &gt; Nickel | Urine | Drug toxicology &gt; Nickel 24h Ur-sRate</t>
  </si>
  <si>
    <t>{component} &gt; Laboratory &gt; Drug toxicology &gt; Elements and Elemental Ions &gt; Nickel &gt; Nickel | Urine | Drug toxicology &gt; Nickel Ur-mCnc</t>
  </si>
  <si>
    <t>{component} &gt; Laboratory &gt; Drug toxicology &gt; Elements and Elemental Ions &gt; Nickel &gt; Nickel | Urine | Drug toxicology &gt; Nickel Ur-mRate</t>
  </si>
  <si>
    <t>{component} &gt; Laboratory &gt; Drug toxicology &gt; Elements and Elemental Ions &gt; Nickel &gt; Nickel | Urine | Drug toxicology &gt; Nickel Ur Ql</t>
  </si>
  <si>
    <t>{component} &gt; Laboratory &gt; Drug toxicology &gt; Elements and Elemental Ions &gt; Nickel &gt; Nickel | Urine | Drug toxicology &gt; Nickel Ur-sCnc</t>
  </si>
  <si>
    <t>{component} &gt; Laboratory &gt; Drug toxicology &gt; Elements and Elemental Ions &gt; Nickel &gt; Nickel | Urine | Drug toxicology &gt; Nickel ?Tm Ur-mCnc</t>
  </si>
  <si>
    <t>{component} &gt; Laboratory &gt; Drug toxicology &gt; Elements and Elemental Ions &gt; Nickel &gt; Nickel | Urine | Drug toxicology &gt; Nickel/Creat 24h Ur</t>
  </si>
  <si>
    <t>{component} &gt; Laboratory &gt; Drug toxicology &gt; Elements and Elemental Ions &gt; Nickel &gt; Nickel | Urine | Drug toxicology &gt; Nickel/Creat 24h Ur-sRto</t>
  </si>
  <si>
    <t>{component} &gt; Laboratory &gt; Drug toxicology &gt; Elements and Elemental Ions &gt; Nickel &gt; Nickel | Urine | Drug toxicology &gt; Nickel/Creat Ur</t>
  </si>
  <si>
    <t>{component} &gt; Laboratory &gt; Drug toxicology &gt; Elements and Elemental Ions &gt; Nickel &gt; Nickel | Urine | Drug toxicology &gt; Nickel/Creat Ur-Rto</t>
  </si>
  <si>
    <t>{component} &gt; Laboratory &gt; Drug toxicology &gt; Elements and Elemental Ions &gt; Nickel &gt; Nickel | Urine | Drug toxicology &gt; Nickel/Creat Ur-sRto</t>
  </si>
  <si>
    <t>{component} &gt; Laboratory &gt; Drug toxicology &gt; Elements and Elemental Ions &gt; Nickel &gt; Nickel | Water | Drug toxicology</t>
  </si>
  <si>
    <t>{component} &gt; Laboratory &gt; Drug toxicology &gt; Elements and Elemental Ions &gt; Nickel &gt; Nickel | Water | Drug toxicology &gt; Nickel Wat-mCnc</t>
  </si>
  <si>
    <t>{component} &gt; Laboratory &gt; Drug toxicology &gt; Elements and Elemental Ions &gt; Nickel &gt; Nickel | XXX | Drug toxicology</t>
  </si>
  <si>
    <t>{component} &gt; Laboratory &gt; Drug toxicology &gt; Elements and Elemental Ions &gt; Nickel &gt; Nickel | XXX | Drug toxicology &gt; Nickel Spec-mCnc</t>
  </si>
  <si>
    <t>{component} &gt; Laboratory &gt; Drug toxicology &gt; Elements and Elemental Ions &gt; Nickel &gt; Nickel | XXX | Drug toxicology &gt; Nickel Spec-mCnt</t>
  </si>
  <si>
    <t>{component} &gt; Laboratory &gt; Drug toxicology &gt; Elements and Elemental Ions &gt; Niobium</t>
  </si>
  <si>
    <t>{component} &gt; Laboratory &gt; Drug toxicology &gt; Elements and Elemental Ions &gt; Niobium &gt; Niobium/Creatinine</t>
  </si>
  <si>
    <t>{component} &gt; Laboratory &gt; Drug toxicology &gt; Elements and Elemental Ions &gt; Niobium &gt; Niobium/Creatinine &gt; Niobium/Creatinine | Urine | Drug toxicology</t>
  </si>
  <si>
    <t>{component} &gt; Laboratory &gt; Drug toxicology &gt; Elements and Elemental Ions &gt; Niobium &gt; Niobium | Blood | Drug toxicology</t>
  </si>
  <si>
    <t>{component} &gt; Laboratory &gt; Drug toxicology &gt; Elements and Elemental Ions &gt; Niobium &gt; Niobium | Blood | Drug toxicology &gt; Nb Bld-mCnc</t>
  </si>
  <si>
    <t>{component} &gt; Laboratory &gt; Drug toxicology &gt; Elements and Elemental Ions &gt; Niobium &gt; Niobium | Blood | Drug toxicology &gt; Nb Bld-sCnc</t>
  </si>
  <si>
    <t>{component} &gt; Laboratory &gt; Drug toxicology &gt; Elements and Elemental Ions &gt; Niobium &gt; Niobium | Tissue and Smears | Drug toxicology</t>
  </si>
  <si>
    <t>{component} &gt; Laboratory &gt; Drug toxicology &gt; Elements and Elemental Ions &gt; Niobium &gt; Niobium | Tissue and Smears | Drug toxicology &gt; Nb Tiss-mCnt</t>
  </si>
  <si>
    <t>{component} &gt; Laboratory &gt; Drug toxicology &gt; Elements and Elemental Ions &gt; Niobium &gt; Niobium | Tissue and Smears | Drug toxicology &gt; Nb Tiss-sCnt</t>
  </si>
  <si>
    <t>{component} &gt; Laboratory &gt; Drug toxicology &gt; Elements and Elemental Ions &gt; Niobium &gt; Niobium | Urine | Drug toxicology</t>
  </si>
  <si>
    <t>{component} &gt; Laboratory &gt; Drug toxicology &gt; Elements and Elemental Ions &gt; Niobium &gt; Niobium | Urine | Drug toxicology &gt; Nb Ur-mCnc</t>
  </si>
  <si>
    <t>{component} &gt; Laboratory &gt; Drug toxicology &gt; Elements and Elemental Ions &gt; Niobium &gt; Niobium | Urine | Drug toxicology &gt; Nb Ur-sCnc</t>
  </si>
  <si>
    <t>{component} &gt; Laboratory &gt; Drug toxicology &gt; Elements and Elemental Ions &gt; Niobium &gt; Niobium | Urine | Drug toxicology &gt; Nb/Creat Ur-sRto</t>
  </si>
  <si>
    <t>{component} &gt; Laboratory &gt; Drug toxicology &gt; Elements and Elemental Ions &gt; Osmium</t>
  </si>
  <si>
    <t>{component} &gt; Laboratory &gt; Drug toxicology &gt; Elements and Elemental Ions &gt; Osmium &gt; Osmium | Blood | Drug toxicology</t>
  </si>
  <si>
    <t>{component} &gt; Laboratory &gt; Drug toxicology &gt; Elements and Elemental Ions &gt; Osmium &gt; Osmium | Blood | Drug toxicology &gt; Osmium Bld-mCnc</t>
  </si>
  <si>
    <t>{component} &gt; Laboratory &gt; Drug toxicology &gt; Elements and Elemental Ions &gt; Osmium &gt; Osmium | Urine | Drug toxicology</t>
  </si>
  <si>
    <t>{component} &gt; Laboratory &gt; Drug toxicology &gt; Elements and Elemental Ions &gt; Osmium &gt; Osmium | Urine | Drug toxicology &gt; Osmium Ur-mCnc</t>
  </si>
  <si>
    <t>{component} &gt; Laboratory &gt; Drug toxicology &gt; Elements and Elemental Ions &gt; Palladium</t>
  </si>
  <si>
    <t>{component} &gt; Laboratory &gt; Drug toxicology &gt; Elements and Elemental Ions &gt; Palladium &gt; Palladium | Blood | Drug toxicology</t>
  </si>
  <si>
    <t>{component} &gt; Laboratory &gt; Drug toxicology &gt; Elements and Elemental Ions &gt; Palladium &gt; Palladium | Blood | Drug toxicology &gt; Palladium Bld-mCnc</t>
  </si>
  <si>
    <t>{component} &gt; Laboratory &gt; Drug toxicology &gt; Elements and Elemental Ions &gt; Palladium &gt; Palladium | Body fluid | Drug toxicology</t>
  </si>
  <si>
    <t>{component} &gt; Laboratory &gt; Drug toxicology &gt; Elements and Elemental Ions &gt; Palladium &gt; Palladium | Body fluid | Drug toxicology &gt; Palladium Fld-mCnc</t>
  </si>
  <si>
    <t>{component} &gt; Laboratory &gt; Drug toxicology &gt; Elements and Elemental Ions &gt; Palladium &gt; Palladium | Hair | Drug toxicology</t>
  </si>
  <si>
    <t>{component} &gt; Laboratory &gt; Drug toxicology &gt; Elements and Elemental Ions &gt; Palladium &gt; Palladium | Hair | Drug toxicology &gt; Palladium Hair-mCnt</t>
  </si>
  <si>
    <t>{component} &gt; Laboratory &gt; Drug toxicology &gt; Elements and Elemental Ions &gt; Palladium &gt; Palladium | Hair | Drug toxicology &gt; Palladium Hair-sCnt</t>
  </si>
  <si>
    <t>{component} &gt; Laboratory &gt; Drug toxicology &gt; Elements and Elemental Ions &gt; Palladium &gt; Palladium | Red Blood Cells | Drug toxicology</t>
  </si>
  <si>
    <t>{component} &gt; Laboratory &gt; Drug toxicology &gt; Elements and Elemental Ions &gt; Palladium &gt; Palladium | Red Blood Cells | Drug toxicology &gt; Palladium RBC-mCnc</t>
  </si>
  <si>
    <t>{component} &gt; Laboratory &gt; Drug toxicology &gt; Elements and Elemental Ions &gt; Palladium &gt; Palladium | Serum or Plasma | Drug toxicology</t>
  </si>
  <si>
    <t>{component} &gt; Laboratory &gt; Drug toxicology &gt; Elements and Elemental Ions &gt; Palladium &gt; Palladium | Serum or Plasma | Drug toxicology &gt; Palladium SerPl-mCnc</t>
  </si>
  <si>
    <t>{component} &gt; Laboratory &gt; Drug toxicology &gt; Elements and Elemental Ions &gt; Palladium &gt; Palladium | Urine | Drug toxicology</t>
  </si>
  <si>
    <t>{component} &gt; Laboratory &gt; Drug toxicology &gt; Elements and Elemental Ions &gt; Palladium &gt; Palladium | Urine | Drug toxicology &gt; Palladium Ur-mCnc</t>
  </si>
  <si>
    <t>{component} &gt; Laboratory &gt; Drug toxicology &gt; Elements and Elemental Ions &gt; Platinum</t>
  </si>
  <si>
    <t>{component} &gt; Laboratory &gt; Drug toxicology &gt; Elements and Elemental Ions &gt; Platinum &gt; Platinum/Creatinine</t>
  </si>
  <si>
    <t>{component} &gt; Laboratory &gt; Drug toxicology &gt; Elements and Elemental Ions &gt; Platinum &gt; Platinum/Creatinine &gt; Platinum/Creatinine | Urine | Drug toxicology</t>
  </si>
  <si>
    <t>{component} &gt; Laboratory &gt; Drug toxicology &gt; Elements and Elemental Ions &gt; Platinum &gt; Platinum | Blood | Drug toxicology</t>
  </si>
  <si>
    <t>{component} &gt; Laboratory &gt; Drug toxicology &gt; Elements and Elemental Ions &gt; Platinum &gt; Platinum | Blood | Drug toxicology &gt; Platinum Bld-mCnc</t>
  </si>
  <si>
    <t>{component} &gt; Laboratory &gt; Drug toxicology &gt; Elements and Elemental Ions &gt; Platinum &gt; Platinum | Body fluid | Drug toxicology</t>
  </si>
  <si>
    <t>{component} &gt; Laboratory &gt; Drug toxicology &gt; Elements and Elemental Ions &gt; Platinum &gt; Platinum | Body fluid | Drug toxicology &gt; Platinum Fld-mCnc</t>
  </si>
  <si>
    <t>{component} &gt; Laboratory &gt; Drug toxicology &gt; Elements and Elemental Ions &gt; Platinum &gt; Platinum | Hair | Drug toxicology</t>
  </si>
  <si>
    <t>{component} &gt; Laboratory &gt; Drug toxicology &gt; Elements and Elemental Ions &gt; Platinum &gt; Platinum | Hair | Drug toxicology &gt; Platinum Hair-mCnt</t>
  </si>
  <si>
    <t>{component} &gt; Laboratory &gt; Drug toxicology &gt; Elements and Elemental Ions &gt; Platinum &gt; Platinum | Hair | Drug toxicology &gt; Platinum Hair-sCnt</t>
  </si>
  <si>
    <t>{component} &gt; Laboratory &gt; Drug toxicology &gt; Elements and Elemental Ions &gt; Platinum &gt; Platinum | Nail | Drug toxicology</t>
  </si>
  <si>
    <t>{component} &gt; Laboratory &gt; Drug toxicology &gt; Elements and Elemental Ions &gt; Platinum &gt; Platinum | Nail | Drug toxicology &gt; Platinum Nail-mCnt</t>
  </si>
  <si>
    <t>{component} &gt; Laboratory &gt; Drug toxicology &gt; Elements and Elemental Ions &gt; Platinum &gt; Platinum | Red Blood Cells | Drug toxicology</t>
  </si>
  <si>
    <t>{component} &gt; Laboratory &gt; Drug toxicology &gt; Elements and Elemental Ions &gt; Platinum &gt; Platinum | Red Blood Cells | Drug toxicology &gt; Platinum RBC-mCnc</t>
  </si>
  <si>
    <t>{component} &gt; Laboratory &gt; Drug toxicology &gt; Elements and Elemental Ions &gt; Platinum &gt; Platinum | Serum or Plasma | Drug toxicology</t>
  </si>
  <si>
    <t>{component} &gt; Laboratory &gt; Drug toxicology &gt; Elements and Elemental Ions &gt; Platinum &gt; Platinum | Serum or Plasma | Drug toxicology &gt; Platinum SerPl-mCnc</t>
  </si>
  <si>
    <t>{component} &gt; Laboratory &gt; Drug toxicology &gt; Elements and Elemental Ions &gt; Platinum &gt; Platinum | Tissue and Smears | Drug toxicology</t>
  </si>
  <si>
    <t>{component} &gt; Laboratory &gt; Drug toxicology &gt; Elements and Elemental Ions &gt; Platinum &gt; Platinum | Tissue and Smears | Drug toxicology &gt; Platinum Tiss-mCnt</t>
  </si>
  <si>
    <t>{component} &gt; Laboratory &gt; Drug toxicology &gt; Elements and Elemental Ions &gt; Platinum &gt; Platinum | Tissue and Smears | Drug toxicology &gt; Platinum Tiss-sCnt</t>
  </si>
  <si>
    <t>{component} &gt; Laboratory &gt; Drug toxicology &gt; Elements and Elemental Ions &gt; Platinum &gt; Platinum | Urine | Drug toxicology</t>
  </si>
  <si>
    <t>{component} &gt; Laboratory &gt; Drug toxicology &gt; Elements and Elemental Ions &gt; Platinum &gt; Platinum | Urine | Drug toxicology &gt; Platinum 24h Ur-sRate</t>
  </si>
  <si>
    <t>{component} &gt; Laboratory &gt; Drug toxicology &gt; Elements and Elemental Ions &gt; Platinum &gt; Platinum | Urine | Drug toxicology &gt; Platinum Ur-mCnc</t>
  </si>
  <si>
    <t>{component} &gt; Laboratory &gt; Drug toxicology &gt; Elements and Elemental Ions &gt; Platinum &gt; Platinum | Urine | Drug toxicology &gt; Platinum Ur-sCnc</t>
  </si>
  <si>
    <t>{component} &gt; Laboratory &gt; Drug toxicology &gt; Elements and Elemental Ions &gt; Platinum &gt; Platinum | Urine | Drug toxicology &gt; Platinum/Creat 24h Ur-sRto</t>
  </si>
  <si>
    <t>{component} &gt; Laboratory &gt; Drug toxicology &gt; Elements and Elemental Ions &gt; Platinum &gt; Platinum | Urine | Drug toxicology &gt; Platinum/Creat Ur-sRto</t>
  </si>
  <si>
    <t>{component} &gt; Laboratory &gt; Drug toxicology &gt; Elements and Elemental Ions &gt; Platinum &gt; Platinum | XXX | Drug toxicology</t>
  </si>
  <si>
    <t>{component} &gt; Laboratory &gt; Drug toxicology &gt; Elements and Elemental Ions &gt; Platinum &gt; Platinum | XXX | Drug toxicology &gt; Platinum Spec-mCnc</t>
  </si>
  <si>
    <t>{component} &gt; Laboratory &gt; Drug toxicology &gt; Elements and Elemental Ions &gt; Plutonium</t>
  </si>
  <si>
    <t>{component} &gt; Laboratory &gt; Drug toxicology &gt; Elements and Elemental Ions &gt; Plutonium &gt; Plutonium | Urine | Drug toxicology</t>
  </si>
  <si>
    <t>{component} &gt; Laboratory &gt; Drug toxicology &gt; Elements and Elemental Ions &gt; Plutonium &gt; Plutonium | Urine | Drug toxicology &gt; Plutonium Ur-mCnc</t>
  </si>
  <si>
    <t>{component} &gt; Laboratory &gt; Drug toxicology &gt; Elements and Elemental Ions &gt; Rubidium</t>
  </si>
  <si>
    <t>{component} &gt; Laboratory &gt; Drug toxicology &gt; Elements and Elemental Ions &gt; Rubidium &gt; Rubidium/Creatinine</t>
  </si>
  <si>
    <t>{component} &gt; Laboratory &gt; Drug toxicology &gt; Elements and Elemental Ions &gt; Rubidium &gt; Rubidium/Creatinine &gt; Rubidium/Creatinine | Urine | Drug toxicology</t>
  </si>
  <si>
    <t>{component} &gt; Laboratory &gt; Drug toxicology &gt; Elements and Elemental Ions &gt; Rubidium &gt; Rubidium | Blood | Drug toxicology</t>
  </si>
  <si>
    <t>{component} &gt; Laboratory &gt; Drug toxicology &gt; Elements and Elemental Ions &gt; Rubidium &gt; Rubidium | Blood | Drug toxicology &gt; Rubidium Bld-mCnc</t>
  </si>
  <si>
    <t>{component} &gt; Laboratory &gt; Drug toxicology &gt; Elements and Elemental Ions &gt; Rubidium &gt; Rubidium | Hair | Drug toxicology</t>
  </si>
  <si>
    <t>{component} &gt; Laboratory &gt; Drug toxicology &gt; Elements and Elemental Ions &gt; Rubidium &gt; Rubidium | Hair | Drug toxicology &gt; Rubidium Hair-mCnt</t>
  </si>
  <si>
    <t>{component} &gt; Laboratory &gt; Drug toxicology &gt; Elements and Elemental Ions &gt; Rubidium &gt; Rubidium | Red Blood Cells | Drug toxicology</t>
  </si>
  <si>
    <t>{component} &gt; Laboratory &gt; Drug toxicology &gt; Elements and Elemental Ions &gt; Rubidium &gt; Rubidium | Red Blood Cells | Drug toxicology &gt; Rubidium RBC-mCnc</t>
  </si>
  <si>
    <t>{component} &gt; Laboratory &gt; Drug toxicology &gt; Elements and Elemental Ions &gt; Rubidium &gt; Rubidium | Serum or Plasma | Drug toxicology</t>
  </si>
  <si>
    <t>{component} &gt; Laboratory &gt; Drug toxicology &gt; Elements and Elemental Ions &gt; Rubidium &gt; Rubidium | Serum or Plasma | Drug toxicology &gt; Rubidium SerPl-mCnc</t>
  </si>
  <si>
    <t>{component} &gt; Laboratory &gt; Drug toxicology &gt; Elements and Elemental Ions &gt; Rubidium &gt; Rubidium | Urine | Drug toxicology</t>
  </si>
  <si>
    <t>{component} &gt; Laboratory &gt; Drug toxicology &gt; Elements and Elemental Ions &gt; Rubidium &gt; Rubidium | Urine | Drug toxicology &gt; Rubidium 24h Ur-mCnc</t>
  </si>
  <si>
    <t>{component} &gt; Laboratory &gt; Drug toxicology &gt; Elements and Elemental Ions &gt; Rubidium &gt; Rubidium | Urine | Drug toxicology &gt; Rubidium 24h Ur-mRate</t>
  </si>
  <si>
    <t>{component} &gt; Laboratory &gt; Drug toxicology &gt; Elements and Elemental Ions &gt; Rubidium &gt; Rubidium | Urine | Drug toxicology &gt; Rubidium Ur-mCnc</t>
  </si>
  <si>
    <t>{component} &gt; Laboratory &gt; Drug toxicology &gt; Elements and Elemental Ions &gt; Rubidium &gt; Rubidium | Urine | Drug toxicology &gt; Rubidium/Creat 24h Ur</t>
  </si>
  <si>
    <t>{component} &gt; Laboratory &gt; Drug toxicology &gt; Elements and Elemental Ions &gt; Scandium</t>
  </si>
  <si>
    <t>{component} &gt; Laboratory &gt; Drug toxicology &gt; Elements and Elemental Ions &gt; Scandium &gt; Scandium/Creatinine</t>
  </si>
  <si>
    <t>{component} &gt; Laboratory &gt; Drug toxicology &gt; Elements and Elemental Ions &gt; Scandium &gt; Scandium/Creatinine &gt; Scandium/Creatinine | Urine | Drug toxicology</t>
  </si>
  <si>
    <t>{component} &gt; Laboratory &gt; Drug toxicology &gt; Elements and Elemental Ions &gt; Scandium &gt; Scandium | Urine | Drug toxicology</t>
  </si>
  <si>
    <t>{component} &gt; Laboratory &gt; Drug toxicology &gt; Elements and Elemental Ions &gt; Scandium &gt; Scandium | Urine | Drug toxicology &gt; Scandium 24h Ur-mCnc</t>
  </si>
  <si>
    <t>{component} &gt; Laboratory &gt; Drug toxicology &gt; Elements and Elemental Ions &gt; Scandium &gt; Scandium | Urine | Drug toxicology &gt; Scandium 24h Ur-mRate</t>
  </si>
  <si>
    <t>{component} &gt; Laboratory &gt; Drug toxicology &gt; Elements and Elemental Ions &gt; Scandium &gt; Scandium | Urine | Drug toxicology &gt; Scandium/Creat 24h Ur</t>
  </si>
  <si>
    <t>{component} &gt; Laboratory &gt; Drug toxicology &gt; Elements and Elemental Ions &gt; Selenium</t>
  </si>
  <si>
    <t>{component} &gt; Laboratory &gt; Drug toxicology &gt; Elements and Elemental Ions &gt; Selenium &gt; Selenium/Creatinine</t>
  </si>
  <si>
    <t>{component} &gt; Laboratory &gt; Drug toxicology &gt; Elements and Elemental Ions &gt; Selenium &gt; Selenium/Creatinine &gt; Selenium/Creatinine | Urine | Drug toxicology</t>
  </si>
  <si>
    <t>{component} &gt; Laboratory &gt; Drug toxicology &gt; Elements and Elemental Ions &gt; Selenium &gt; Selenium | Blood | Drug toxicology</t>
  </si>
  <si>
    <t>{component} &gt; Laboratory &gt; Drug toxicology &gt; Elements and Elemental Ions &gt; Selenium &gt; Selenium | Blood | Drug toxicology &gt; Selenium Bld-mCnc</t>
  </si>
  <si>
    <t>{component} &gt; Laboratory &gt; Drug toxicology &gt; Elements and Elemental Ions &gt; Selenium &gt; Selenium | Body fluid | Drug toxicology</t>
  </si>
  <si>
    <t>{component} &gt; Laboratory &gt; Drug toxicology &gt; Elements and Elemental Ions &gt; Selenium &gt; Selenium | Body fluid | Drug toxicology &gt; Selenium Fld-mCnc</t>
  </si>
  <si>
    <t>{component} &gt; Laboratory &gt; Drug toxicology &gt; Elements and Elemental Ions &gt; Selenium &gt; Selenium | Feed | Drug toxicology</t>
  </si>
  <si>
    <t>{component} &gt; Laboratory &gt; Drug toxicology &gt; Elements and Elemental Ions &gt; Selenium &gt; Selenium | Feed | Drug toxicology &gt; Selenium Feed-mCnt</t>
  </si>
  <si>
    <t>{component} &gt; Laboratory &gt; Drug toxicology &gt; Elements and Elemental Ions &gt; Selenium &gt; Selenium | Nonbiological fluid | Drug toxicology</t>
  </si>
  <si>
    <t>{component} &gt; Laboratory &gt; Drug toxicology &gt; Elements and Elemental Ions &gt; Selenium &gt; Selenium | Nonbiological fluid | Drug toxicology &gt; Selenium Fld.NB-mCnc</t>
  </si>
  <si>
    <t>{component} &gt; Laboratory &gt; Drug toxicology &gt; Elements and Elemental Ions &gt; Selenium &gt; Selenium | Gastric fluid | Drug toxicology</t>
  </si>
  <si>
    <t>{component} &gt; Laboratory &gt; Drug toxicology &gt; Elements and Elemental Ions &gt; Selenium &gt; Selenium | Gastric fluid | Drug toxicology &gt; Selenium Gast-mCnt</t>
  </si>
  <si>
    <t>{component} &gt; Laboratory &gt; Drug toxicology &gt; Elements and Elemental Ions &gt; Selenium &gt; Selenium | Hair | Drug toxicology</t>
  </si>
  <si>
    <t>{component} &gt; Laboratory &gt; Drug toxicology &gt; Elements and Elemental Ions &gt; Selenium &gt; Selenium | Hair | Drug toxicology &gt; Selenium Hair-mCnt</t>
  </si>
  <si>
    <t>{component} &gt; Laboratory &gt; Drug toxicology &gt; Elements and Elemental Ions &gt; Selenium &gt; Selenium | Hair | Drug toxicology &gt; Selenium Hair-sCnt</t>
  </si>
  <si>
    <t>{component} &gt; Laboratory &gt; Drug toxicology &gt; Elements and Elemental Ions &gt; Selenium &gt; Selenium | Nail | Drug toxicology</t>
  </si>
  <si>
    <t>{component} &gt; Laboratory &gt; Drug toxicology &gt; Elements and Elemental Ions &gt; Selenium &gt; Selenium | Nail | Drug toxicology &gt; Selenium Nail-mCnt</t>
  </si>
  <si>
    <t>{component} &gt; Laboratory &gt; Drug toxicology &gt; Elements and Elemental Ions &gt; Selenium &gt; Selenium | Red Blood Cells | Drug toxicology</t>
  </si>
  <si>
    <t>{component} &gt; Laboratory &gt; Drug toxicology &gt; Elements and Elemental Ions &gt; Selenium &gt; Selenium | Red Blood Cells | Drug toxicology &gt; Selenium RBC-mCnc</t>
  </si>
  <si>
    <t>{component} &gt; Laboratory &gt; Drug toxicology &gt; Elements and Elemental Ions &gt; Selenium &gt; Selenium | Red Blood Cells | Drug toxicology &gt; Selenium RBC-sCnc</t>
  </si>
  <si>
    <t>{component} &gt; Laboratory &gt; Drug toxicology &gt; Elements and Elemental Ions &gt; Selenium &gt; Selenium | Semen | Drug toxicology</t>
  </si>
  <si>
    <t>{component} &gt; Laboratory &gt; Drug toxicology &gt; Elements and Elemental Ions &gt; Selenium &gt; Selenium | Semen | Drug toxicology &gt; Selenium Smn-mCnc</t>
  </si>
  <si>
    <t>{component} &gt; Laboratory &gt; Drug toxicology &gt; Elements and Elemental Ions &gt; Selenium &gt; Selenium | Serum or Plasma | Drug toxicology</t>
  </si>
  <si>
    <t>{component} &gt; Laboratory &gt; Drug toxicology &gt; Elements and Elemental Ions &gt; Selenium &gt; Selenium | Serum or Plasma | Drug toxicology &gt; Selenium SerPl-mCnc</t>
  </si>
  <si>
    <t>{component} &gt; Laboratory &gt; Drug toxicology &gt; Elements and Elemental Ions &gt; Selenium &gt; Selenium | Serum or Plasma | Drug toxicology &gt; Selenium SerPl-sCnc</t>
  </si>
  <si>
    <t>{component} &gt; Laboratory &gt; Drug toxicology &gt; Elements and Elemental Ions &gt; Selenium &gt; Selenium | Tissue and Smears | Drug toxicology</t>
  </si>
  <si>
    <t>{component} &gt; Laboratory &gt; Drug toxicology &gt; Elements and Elemental Ions &gt; Selenium &gt; Selenium | Tissue and Smears | Drug toxicology &gt; Selenium Tiss-mCnt</t>
  </si>
  <si>
    <t>{component} &gt; Laboratory &gt; Drug toxicology &gt; Elements and Elemental Ions &gt; Selenium &gt; Selenium | Tissue and Smears | Drug toxicology &gt; Selenium Tiss-sCnt</t>
  </si>
  <si>
    <t>{component} &gt; Laboratory &gt; Drug toxicology &gt; Elements and Elemental Ions &gt; Selenium &gt; Selenium | Urine | Drug toxicology</t>
  </si>
  <si>
    <t>{component} &gt; Laboratory &gt; Drug toxicology &gt; Elements and Elemental Ions &gt; Selenium &gt; Selenium | Urine | Drug toxicology &gt; Selenium 24h Ur-mCnc</t>
  </si>
  <si>
    <t>{component} &gt; Laboratory &gt; Drug toxicology &gt; Elements and Elemental Ions &gt; Selenium &gt; Selenium | Urine | Drug toxicology &gt; Selenium 24h Ur-mRate</t>
  </si>
  <si>
    <t>{component} &gt; Laboratory &gt; Drug toxicology &gt; Elements and Elemental Ions &gt; Selenium &gt; Selenium | Urine | Drug toxicology &gt; Selenium 24h Ur-sRate</t>
  </si>
  <si>
    <t>{component} &gt; Laboratory &gt; Drug toxicology &gt; Elements and Elemental Ions &gt; Selenium &gt; Selenium | Urine | Drug toxicology &gt; Selenium Ur-mCnc</t>
  </si>
  <si>
    <t>{component} &gt; Laboratory &gt; Drug toxicology &gt; Elements and Elemental Ions &gt; Selenium &gt; Selenium | Urine | Drug toxicology &gt; Selenium Ur-sCnc</t>
  </si>
  <si>
    <t>{component} &gt; Laboratory &gt; Drug toxicology &gt; Elements and Elemental Ions &gt; Selenium &gt; Selenium | Urine | Drug toxicology &gt; Selenium ?Tm Ur-mCnc</t>
  </si>
  <si>
    <t>{component} &gt; Laboratory &gt; Drug toxicology &gt; Elements and Elemental Ions &gt; Selenium &gt; Selenium | Urine | Drug toxicology &gt; Selenium/Creat 24h Ur</t>
  </si>
  <si>
    <t>{component} &gt; Laboratory &gt; Drug toxicology &gt; Elements and Elemental Ions &gt; Selenium &gt; Selenium | Urine | Drug toxicology &gt; Selenium/Creat 24h Ur-sRto</t>
  </si>
  <si>
    <t>{component} &gt; Laboratory &gt; Drug toxicology &gt; Elements and Elemental Ions &gt; Selenium &gt; Selenium | Urine | Drug toxicology &gt; Selenium/Creat Ur</t>
  </si>
  <si>
    <t>{component} &gt; Laboratory &gt; Drug toxicology &gt; Elements and Elemental Ions &gt; Selenium &gt; Selenium | Urine | Drug toxicology &gt; Selenium/Creat Ur-sRto</t>
  </si>
  <si>
    <t>{component} &gt; Laboratory &gt; Drug toxicology &gt; Elements and Elemental Ions &gt; Selenium &gt; Selenium | Water | Drug toxicology</t>
  </si>
  <si>
    <t>{component} &gt; Laboratory &gt; Drug toxicology &gt; Elements and Elemental Ions &gt; Selenium &gt; Selenium | Water | Drug toxicology &gt; Selenium Wat-mCnc</t>
  </si>
  <si>
    <t>{component} &gt; Laboratory &gt; Drug toxicology &gt; Elements and Elemental Ions &gt; Selenium &gt; Selenium | XXX | Drug toxicology</t>
  </si>
  <si>
    <t>{component} &gt; Laboratory &gt; Drug toxicology &gt; Elements and Elemental Ions &gt; Selenium &gt; Selenium | XXX | Drug toxicology &gt; Selenium Spec-mCnc</t>
  </si>
  <si>
    <t>{component} &gt; Laboratory &gt; Drug toxicology &gt; Elements and Elemental Ions &gt; Selenium &gt; Selenium | XXX | Drug toxicology &gt; Selenium Spec-mCnt</t>
  </si>
  <si>
    <t>{component} &gt; Laboratory &gt; Drug toxicology &gt; Elements and Elemental Ions &gt; Silica</t>
  </si>
  <si>
    <t>{component} &gt; Laboratory &gt; Drug toxicology &gt; Elements and Elemental Ions &gt; Silica &gt; Silica | Water | Drug toxicology</t>
  </si>
  <si>
    <t>{component} &gt; Laboratory &gt; Drug toxicology &gt; Elements and Elemental Ions &gt; Silica &gt; Silica | Water | Drug toxicology &gt; Silica Wat-mCnc</t>
  </si>
  <si>
    <t>{component} &gt; Laboratory &gt; Drug toxicology &gt; Elements and Elemental Ions &gt; Silicate</t>
  </si>
  <si>
    <t>{component} &gt; Laboratory &gt; Drug toxicology &gt; Elements and Elemental Ions &gt; Silicate &gt; Silicate | Body fluid | Drug toxicology</t>
  </si>
  <si>
    <t>{component} &gt; Laboratory &gt; Drug toxicology &gt; Elements and Elemental Ions &gt; Silicate &gt; Silicate | Body fluid | Drug toxicology &gt; Silicate Fld-mCnc</t>
  </si>
  <si>
    <t>{component} &gt; Laboratory &gt; Drug toxicology &gt; Elements and Elemental Ions &gt; Silicate &gt; Silicate | Serum or Plasma | Drug toxicology</t>
  </si>
  <si>
    <t>{component} &gt; Laboratory &gt; Drug toxicology &gt; Elements and Elemental Ions &gt; Silicate &gt; Silicate | Serum or Plasma | Drug toxicology &gt; Silicate SerPl-mCnc</t>
  </si>
  <si>
    <t>{component} &gt; Laboratory &gt; Drug toxicology &gt; Elements and Elemental Ions &gt; Silicate &gt; Silicate | Tissue and Smears | Drug toxicology</t>
  </si>
  <si>
    <t>{component} &gt; Laboratory &gt; Drug toxicology &gt; Elements and Elemental Ions &gt; Silicate &gt; Silicate | Tissue and Smears | Drug toxicology &gt; Silicate Tiss-mCnt</t>
  </si>
  <si>
    <t>{component} &gt; Laboratory &gt; Drug toxicology &gt; Elements and Elemental Ions &gt; Silicate &gt; Silicate | Urine | Drug toxicology</t>
  </si>
  <si>
    <t>{component} &gt; Laboratory &gt; Drug toxicology &gt; Elements and Elemental Ions &gt; Silicate &gt; Silicate | Urine | Drug toxicology &gt; Silicate Ur-mCnc</t>
  </si>
  <si>
    <t>{component} &gt; Laboratory &gt; Drug toxicology &gt; Elements and Elemental Ions &gt; Silicon</t>
  </si>
  <si>
    <t>{component} &gt; Laboratory &gt; Drug toxicology &gt; Elements and Elemental Ions &gt; Silicon &gt; Silicon/Creatinine</t>
  </si>
  <si>
    <t>{component} &gt; Laboratory &gt; Drug toxicology &gt; Elements and Elemental Ions &gt; Silicon &gt; Silicon/Creatinine &gt; Silicon/Creatinine | Urine | Drug toxicology</t>
  </si>
  <si>
    <t>{component} &gt; Laboratory &gt; Drug toxicology &gt; Elements and Elemental Ions &gt; Silicon &gt; Silicon | Blood | Drug toxicology</t>
  </si>
  <si>
    <t>{component} &gt; Laboratory &gt; Drug toxicology &gt; Elements and Elemental Ions &gt; Silicon &gt; Silicon | Blood | Drug toxicology &gt; Silicon Bld-mCnc</t>
  </si>
  <si>
    <t>{component} &gt; Laboratory &gt; Drug toxicology &gt; Elements and Elemental Ions &gt; Silicon &gt; Silicon | Body fluid | Drug toxicology</t>
  </si>
  <si>
    <t>{component} &gt; Laboratory &gt; Drug toxicology &gt; Elements and Elemental Ions &gt; Silicon &gt; Silicon | Body fluid | Drug toxicology &gt; Silicon Fld-mCnc</t>
  </si>
  <si>
    <t>{component} &gt; Laboratory &gt; Drug toxicology &gt; Elements and Elemental Ions &gt; Silicon &gt; Silicon | Hair | Drug toxicology</t>
  </si>
  <si>
    <t>{component} &gt; Laboratory &gt; Drug toxicology &gt; Elements and Elemental Ions &gt; Silicon &gt; Silicon | Hair | Drug toxicology &gt; Silicon Hair-mCnt</t>
  </si>
  <si>
    <t>{component} &gt; Laboratory &gt; Drug toxicology &gt; Elements and Elemental Ions &gt; Silicon &gt; Silicon | Hair | Drug toxicology &gt; Silicon Hair-sCnt</t>
  </si>
  <si>
    <t>{component} &gt; Laboratory &gt; Drug toxicology &gt; Elements and Elemental Ions &gt; Silicon &gt; Silicon | Red Blood Cells | Drug toxicology</t>
  </si>
  <si>
    <t>{component} &gt; Laboratory &gt; Drug toxicology &gt; Elements and Elemental Ions &gt; Silicon &gt; Silicon | Red Blood Cells | Drug toxicology &gt; Silicon RBC-mCnc</t>
  </si>
  <si>
    <t>{component} &gt; Laboratory &gt; Drug toxicology &gt; Elements and Elemental Ions &gt; Silicon &gt; Silicon | Serum or Plasma | Drug toxicology</t>
  </si>
  <si>
    <t>{component} &gt; Laboratory &gt; Drug toxicology &gt; Elements and Elemental Ions &gt; Silicon &gt; Silicon | Serum or Plasma | Drug toxicology &gt; Silicon SerPl-mCnc</t>
  </si>
  <si>
    <t>{component} &gt; Laboratory &gt; Drug toxicology &gt; Elements and Elemental Ions &gt; Silicon &gt; Silicon | Serum or Plasma | Drug toxicology &gt; Silicon SerPl-sCnc</t>
  </si>
  <si>
    <t>{component} &gt; Laboratory &gt; Drug toxicology &gt; Elements and Elemental Ions &gt; Silicon &gt; Silicon | Tissue and Smears | Drug toxicology</t>
  </si>
  <si>
    <t>{component} &gt; Laboratory &gt; Drug toxicology &gt; Elements and Elemental Ions &gt; Silicon &gt; Silicon | Tissue and Smears | Drug toxicology &gt; Silicon Tiss-sCnt</t>
  </si>
  <si>
    <t>{component} &gt; Laboratory &gt; Drug toxicology &gt; Elements and Elemental Ions &gt; Silicon &gt; Silicon | Urine | Drug toxicology</t>
  </si>
  <si>
    <t>{component} &gt; Laboratory &gt; Drug toxicology &gt; Elements and Elemental Ions &gt; Silicon &gt; Silicon | Urine | Drug toxicology &gt; Silicon 24h Ur-sRate</t>
  </si>
  <si>
    <t>{component} &gt; Laboratory &gt; Drug toxicology &gt; Elements and Elemental Ions &gt; Silicon &gt; Silicon | Urine | Drug toxicology &gt; Silicon Ur-mCnc</t>
  </si>
  <si>
    <t>{component} &gt; Laboratory &gt; Drug toxicology &gt; Elements and Elemental Ions &gt; Silicon &gt; Silicon | Urine | Drug toxicology &gt; Silicon Ur-sCnc</t>
  </si>
  <si>
    <t>{component} &gt; Laboratory &gt; Drug toxicology &gt; Elements and Elemental Ions &gt; Silicon &gt; Silicon | Urine | Drug toxicology &gt; Silicon/Creat Ur</t>
  </si>
  <si>
    <t>{component} &gt; Laboratory &gt; Drug toxicology &gt; Elements and Elemental Ions &gt; Silicon &gt; Silicon | XXX | Drug toxicology</t>
  </si>
  <si>
    <t>{component} &gt; Laboratory &gt; Drug toxicology &gt; Elements and Elemental Ions &gt; Silicon &gt; Silicon | XXX | Drug toxicology &gt; Silicon Spec-mCnc</t>
  </si>
  <si>
    <t>{component} &gt; Laboratory &gt; Drug toxicology &gt; Elements and Elemental Ions &gt; Silver</t>
  </si>
  <si>
    <t>{component} &gt; Laboratory &gt; Drug toxicology &gt; Elements and Elemental Ions &gt; Silver &gt; Silver | Blood | Drug toxicology</t>
  </si>
  <si>
    <t>{component} &gt; Laboratory &gt; Drug toxicology &gt; Elements and Elemental Ions &gt; Silver &gt; Silver | Blood | Drug toxicology &gt; Silver Bld-mCnc</t>
  </si>
  <si>
    <t>{component} &gt; Laboratory &gt; Drug toxicology &gt; Elements and Elemental Ions &gt; Silver &gt; Silver | Blood | Drug toxicology &gt; Silver Bld-sCnc</t>
  </si>
  <si>
    <t>{component} &gt; Laboratory &gt; Drug toxicology &gt; Elements and Elemental Ions &gt; Silver &gt; Silver | Body fluid | Drug toxicology</t>
  </si>
  <si>
    <t>{component} &gt; Laboratory &gt; Drug toxicology &gt; Elements and Elemental Ions &gt; Silver &gt; Silver | Body fluid | Drug toxicology &gt; Silver Fld-mCnc</t>
  </si>
  <si>
    <t>{component} &gt; Laboratory &gt; Drug toxicology &gt; Elements and Elemental Ions &gt; Silver &gt; Silver | Body fluid | Drug toxicology &gt; Silver Fld-sCnc</t>
  </si>
  <si>
    <t>{component} &gt; Laboratory &gt; Drug toxicology &gt; Elements and Elemental Ions &gt; Silver &gt; Silver/Creatinine</t>
  </si>
  <si>
    <t>{component} &gt; Laboratory &gt; Drug toxicology &gt; Elements and Elemental Ions &gt; Silver &gt; Silver/Creatinine &gt; Silver/Creatinine | Urine | Drug toxicology</t>
  </si>
  <si>
    <t>{component} &gt; Laboratory &gt; Drug toxicology &gt; Elements and Elemental Ions &gt; Silver &gt; Silver | Dialysis fluid | Drug toxicology</t>
  </si>
  <si>
    <t>{component} &gt; Laboratory &gt; Drug toxicology &gt; Elements and Elemental Ions &gt; Silver &gt; Silver | Dialysis fluid | Drug toxicology &gt; Silver Dial fld-mCnc</t>
  </si>
  <si>
    <t>{component} &gt; Laboratory &gt; Drug toxicology &gt; Elements and Elemental Ions &gt; Silver &gt; Silver | Hair | Drug toxicology</t>
  </si>
  <si>
    <t>{component} &gt; Laboratory &gt; Drug toxicology &gt; Elements and Elemental Ions &gt; Silver &gt; Silver | Hair | Drug toxicology &gt; Silver Hair-mCnt</t>
  </si>
  <si>
    <t>{component} &gt; Laboratory &gt; Drug toxicology &gt; Elements and Elemental Ions &gt; Silver &gt; Silver | Hair | Drug toxicology &gt; Silver Hair-sCnt</t>
  </si>
  <si>
    <t>{component} &gt; Laboratory &gt; Drug toxicology &gt; Elements and Elemental Ions &gt; Silver &gt; Silver | Nail | Drug toxicology</t>
  </si>
  <si>
    <t>{component} &gt; Laboratory &gt; Drug toxicology &gt; Elements and Elemental Ions &gt; Silver &gt; Silver | Nail | Drug toxicology &gt; Silver Nail-mCnt</t>
  </si>
  <si>
    <t>{component} &gt; Laboratory &gt; Drug toxicology &gt; Elements and Elemental Ions &gt; Silver &gt; Silver | Red Blood Cells | Drug toxicology</t>
  </si>
  <si>
    <t>{component} &gt; Laboratory &gt; Drug toxicology &gt; Elements and Elemental Ions &gt; Silver &gt; Silver | Red Blood Cells | Drug toxicology &gt; Silver RBC-mCnc</t>
  </si>
  <si>
    <t>{component} &gt; Laboratory &gt; Drug toxicology &gt; Elements and Elemental Ions &gt; Silver &gt; Silver | Red Blood Cells | Drug toxicology &gt; Silver RBC-sCnc</t>
  </si>
  <si>
    <t>{component} &gt; Laboratory &gt; Drug toxicology &gt; Elements and Elemental Ions &gt; Silver &gt; Silver | Serum or Plasma | Drug toxicology</t>
  </si>
  <si>
    <t>{component} &gt; Laboratory &gt; Drug toxicology &gt; Elements and Elemental Ions &gt; Silver &gt; Silver | Serum or Plasma | Drug toxicology &gt; Silver SerPl-mCnc</t>
  </si>
  <si>
    <t>{component} &gt; Laboratory &gt; Drug toxicology &gt; Elements and Elemental Ions &gt; Silver &gt; Silver | Serum or Plasma | Drug toxicology &gt; Silver SerPl-sCnc</t>
  </si>
  <si>
    <t>{component} &gt; Laboratory &gt; Drug toxicology &gt; Elements and Elemental Ions &gt; Silver &gt; Silver | Tissue and Smears | Drug toxicology</t>
  </si>
  <si>
    <t>{component} &gt; Laboratory &gt; Drug toxicology &gt; Elements and Elemental Ions &gt; Silver &gt; Silver | Tissue and Smears | Drug toxicology &gt; Silver Tiss-mCnt</t>
  </si>
  <si>
    <t>{component} &gt; Laboratory &gt; Drug toxicology &gt; Elements and Elemental Ions &gt; Silver &gt; Silver | Tissue and Smears | Drug toxicology &gt; Silver Tiss-sCnt</t>
  </si>
  <si>
    <t>{component} &gt; Laboratory &gt; Drug toxicology &gt; Elements and Elemental Ions &gt; Silver &gt; Silver | Urine | Drug toxicology</t>
  </si>
  <si>
    <t>{component} &gt; Laboratory &gt; Drug toxicology &gt; Elements and Elemental Ions &gt; Silver &gt; Silver | Urine | Drug toxicology &gt; Silver 24h Ur-mCnc</t>
  </si>
  <si>
    <t>{component} &gt; Laboratory &gt; Drug toxicology &gt; Elements and Elemental Ions &gt; Silver &gt; Silver | Urine | Drug toxicology &gt; Silver 24h Ur-mRate</t>
  </si>
  <si>
    <t>{component} &gt; Laboratory &gt; Drug toxicology &gt; Elements and Elemental Ions &gt; Silver &gt; Silver | Urine | Drug toxicology &gt; Silver 24h Ur-sCnc</t>
  </si>
  <si>
    <t>{component} &gt; Laboratory &gt; Drug toxicology &gt; Elements and Elemental Ions &gt; Silver &gt; Silver | Urine | Drug toxicology &gt; Silver 24h Ur-sRate</t>
  </si>
  <si>
    <t>{component} &gt; Laboratory &gt; Drug toxicology &gt; Elements and Elemental Ions &gt; Silver &gt; Silver | Urine | Drug toxicology &gt; Silver Ur-mCnc</t>
  </si>
  <si>
    <t>{component} &gt; Laboratory &gt; Drug toxicology &gt; Elements and Elemental Ions &gt; Silver &gt; Silver | Urine | Drug toxicology &gt; Silver Ur-sCnc</t>
  </si>
  <si>
    <t>{component} &gt; Laboratory &gt; Drug toxicology &gt; Elements and Elemental Ions &gt; Silver &gt; Silver | Urine | Drug toxicology &gt; Silver ?Tm Ur-mCnc</t>
  </si>
  <si>
    <t>{component} &gt; Laboratory &gt; Drug toxicology &gt; Elements and Elemental Ions &gt; Silver &gt; Silver | Urine | Drug toxicology &gt; Silver/Creat 24h Ur</t>
  </si>
  <si>
    <t>{component} &gt; Laboratory &gt; Drug toxicology &gt; Elements and Elemental Ions &gt; Silver &gt; Silver | Urine | Drug toxicology &gt; Silver/Creat 24h Ur-sRto</t>
  </si>
  <si>
    <t>{component} &gt; Laboratory &gt; Drug toxicology &gt; Elements and Elemental Ions &gt; Silver &gt; Silver | Urine | Drug toxicology &gt; Silver/Creat Ur</t>
  </si>
  <si>
    <t>{component} &gt; Laboratory &gt; Drug toxicology &gt; Elements and Elemental Ions &gt; Silver &gt; Silver | Urine | Drug toxicology &gt; Silver/Creat Ur-sRto</t>
  </si>
  <si>
    <t>{component} &gt; Laboratory &gt; Drug toxicology &gt; Elements and Elemental Ions &gt; Silver &gt; Silver | Water | Drug toxicology</t>
  </si>
  <si>
    <t>{component} &gt; Laboratory &gt; Drug toxicology &gt; Elements and Elemental Ions &gt; Silver &gt; Silver | Water | Drug toxicology &gt; Silver Wat-mCnc</t>
  </si>
  <si>
    <t>{component} &gt; Laboratory &gt; Drug toxicology &gt; Elements and Elemental Ions &gt; Strontium</t>
  </si>
  <si>
    <t>{component} &gt; Laboratory &gt; Drug toxicology &gt; Elements and Elemental Ions &gt; Strontium &gt; Strontium/Creatinine</t>
  </si>
  <si>
    <t>{component} &gt; Laboratory &gt; Drug toxicology &gt; Elements and Elemental Ions &gt; Strontium &gt; Strontium/Creatinine &gt; Strontium/Creatinine | Urine | Drug toxicology</t>
  </si>
  <si>
    <t>{component} &gt; Laboratory &gt; Drug toxicology &gt; Elements and Elemental Ions &gt; Strontium &gt; Strontium | Blood | Drug toxicology</t>
  </si>
  <si>
    <t>{component} &gt; Laboratory &gt; Drug toxicology &gt; Elements and Elemental Ions &gt; Strontium &gt; Strontium | Blood | Drug toxicology &gt; Strontium Bld-mCnc</t>
  </si>
  <si>
    <t>{component} &gt; Laboratory &gt; Drug toxicology &gt; Elements and Elemental Ions &gt; Strontium &gt; Strontium | Body fluid | Drug toxicology</t>
  </si>
  <si>
    <t>{component} &gt; Laboratory &gt; Drug toxicology &gt; Elements and Elemental Ions &gt; Strontium &gt; Strontium | Body fluid | Drug toxicology &gt; Strontium Fld-mCnc</t>
  </si>
  <si>
    <t>{component} &gt; Laboratory &gt; Drug toxicology &gt; Elements and Elemental Ions &gt; Strontium &gt; Strontium | Hair | Drug toxicology</t>
  </si>
  <si>
    <t>{component} &gt; Laboratory &gt; Drug toxicology &gt; Elements and Elemental Ions &gt; Strontium &gt; Strontium | Hair | Drug toxicology &gt; Strontium Hair-mCnt</t>
  </si>
  <si>
    <t>{component} &gt; Laboratory &gt; Drug toxicology &gt; Elements and Elemental Ions &gt; Strontium &gt; Strontium | Hair | Drug toxicology &gt; Strontium Hair-sCnt</t>
  </si>
  <si>
    <t>{component} &gt; Laboratory &gt; Drug toxicology &gt; Elements and Elemental Ions &gt; Strontium &gt; Strontium | Red Blood Cells | Drug toxicology</t>
  </si>
  <si>
    <t>{component} &gt; Laboratory &gt; Drug toxicology &gt; Elements and Elemental Ions &gt; Strontium &gt; Strontium | Red Blood Cells | Drug toxicology &gt; Strontium RBC-mCnc</t>
  </si>
  <si>
    <t>{component} &gt; Laboratory &gt; Drug toxicology &gt; Elements and Elemental Ions &gt; Strontium &gt; Strontium | Serum or Plasma | Drug toxicology</t>
  </si>
  <si>
    <t>{component} &gt; Laboratory &gt; Drug toxicology &gt; Elements and Elemental Ions &gt; Strontium &gt; Strontium | Serum or Plasma | Drug toxicology &gt; Strontium SerPl-mCnc</t>
  </si>
  <si>
    <t>{component} &gt; Laboratory &gt; Drug toxicology &gt; Elements and Elemental Ions &gt; Strontium &gt; Strontium | Tissue and Smears | Drug toxicology</t>
  </si>
  <si>
    <t>{component} &gt; Laboratory &gt; Drug toxicology &gt; Elements and Elemental Ions &gt; Strontium &gt; Strontium | Tissue and Smears | Drug toxicology &gt; Strontium Tiss-mCnt</t>
  </si>
  <si>
    <t>{component} &gt; Laboratory &gt; Drug toxicology &gt; Elements and Elemental Ions &gt; Strontium &gt; Strontium | Urine | Drug toxicology</t>
  </si>
  <si>
    <t>{component} &gt; Laboratory &gt; Drug toxicology &gt; Elements and Elemental Ions &gt; Strontium &gt; Strontium | Urine | Drug toxicology &gt; Strontium 24h Ur-mCnc</t>
  </si>
  <si>
    <t>{component} &gt; Laboratory &gt; Drug toxicology &gt; Elements and Elemental Ions &gt; Strontium &gt; Strontium | Urine | Drug toxicology &gt; Strontium 24h Ur-mRate</t>
  </si>
  <si>
    <t>{component} &gt; Laboratory &gt; Drug toxicology &gt; Elements and Elemental Ions &gt; Strontium &gt; Strontium | Urine | Drug toxicology &gt; Strontium 24h Ur-sRate</t>
  </si>
  <si>
    <t>{component} &gt; Laboratory &gt; Drug toxicology &gt; Elements and Elemental Ions &gt; Strontium &gt; Strontium | Urine | Drug toxicology &gt; Strontium Ur-mCnc</t>
  </si>
  <si>
    <t>{component} &gt; Laboratory &gt; Drug toxicology &gt; Elements and Elemental Ions &gt; Strontium &gt; Strontium | Urine | Drug toxicology &gt; Strontium Ur Ql</t>
  </si>
  <si>
    <t>{component} &gt; Laboratory &gt; Drug toxicology &gt; Elements and Elemental Ions &gt; Strontium &gt; Strontium | Urine | Drug toxicology &gt; Strontium Ur-sCnc</t>
  </si>
  <si>
    <t>{component} &gt; Laboratory &gt; Drug toxicology &gt; Elements and Elemental Ions &gt; Strontium &gt; Strontium | Urine | Drug toxicology &gt; Strontium/Creat 24h Ur</t>
  </si>
  <si>
    <t>{component} &gt; Laboratory &gt; Drug toxicology &gt; Elements and Elemental Ions &gt; Strontium &gt; Strontium | Urine | Drug toxicology &gt; Strontium/Creat 24h Ur-sRto</t>
  </si>
  <si>
    <t>{component} &gt; Laboratory &gt; Drug toxicology &gt; Elements and Elemental Ions &gt; Strontium &gt; Strontium | Urine | Drug toxicology &gt; Strontium/Creat Ur</t>
  </si>
  <si>
    <t>{component} &gt; Laboratory &gt; Drug toxicology &gt; Elements and Elemental Ions &gt; Strontium &gt; Strontium | Urine | Drug toxicology &gt; Strontium/Creat Ur-sRto</t>
  </si>
  <si>
    <t>{component} &gt; Laboratory &gt; Drug toxicology &gt; Elements and Elemental Ions &gt; Tellurium</t>
  </si>
  <si>
    <t>{component} &gt; Laboratory &gt; Drug toxicology &gt; Elements and Elemental Ions &gt; Tellurium &gt; Tellurium/Creatinine</t>
  </si>
  <si>
    <t>{component} &gt; Laboratory &gt; Drug toxicology &gt; Elements and Elemental Ions &gt; Tellurium &gt; Tellurium/Creatinine &gt; Tellurium/Creatinine | Urine | Drug toxicology</t>
  </si>
  <si>
    <t>{component} &gt; Laboratory &gt; Drug toxicology &gt; Elements and Elemental Ions &gt; Tellurium &gt; Tellurium | Blood | Drug toxicology</t>
  </si>
  <si>
    <t>{component} &gt; Laboratory &gt; Drug toxicology &gt; Elements and Elemental Ions &gt; Tellurium &gt; Tellurium | Blood | Drug toxicology &gt; Tellurium Bld-mCnc</t>
  </si>
  <si>
    <t>{component} &gt; Laboratory &gt; Drug toxicology &gt; Elements and Elemental Ions &gt; Tellurium &gt; Tellurium | Hair | Drug toxicology</t>
  </si>
  <si>
    <t>{component} &gt; Laboratory &gt; Drug toxicology &gt; Elements and Elemental Ions &gt; Tellurium &gt; Tellurium | Hair | Drug toxicology &gt; Tellurium Hair-mCnt</t>
  </si>
  <si>
    <t>{component} &gt; Laboratory &gt; Drug toxicology &gt; Elements and Elemental Ions &gt; Tellurium &gt; Tellurium | Nail | Drug toxicology</t>
  </si>
  <si>
    <t>{component} &gt; Laboratory &gt; Drug toxicology &gt; Elements and Elemental Ions &gt; Tellurium &gt; Tellurium | Nail | Drug toxicology &gt; Tellurium Nail-mCnt</t>
  </si>
  <si>
    <t>{component} &gt; Laboratory &gt; Drug toxicology &gt; Elements and Elemental Ions &gt; Tellurium &gt; Tellurium | Red Blood Cells | Drug toxicology</t>
  </si>
  <si>
    <t>{component} &gt; Laboratory &gt; Drug toxicology &gt; Elements and Elemental Ions &gt; Tellurium &gt; Tellurium | Red Blood Cells | Drug toxicology &gt; Tellurium RBC-mCnc</t>
  </si>
  <si>
    <t>{component} &gt; Laboratory &gt; Drug toxicology &gt; Elements and Elemental Ions &gt; Tellurium &gt; Tellurium | Serum or Plasma | Drug toxicology</t>
  </si>
  <si>
    <t>{component} &gt; Laboratory &gt; Drug toxicology &gt; Elements and Elemental Ions &gt; Tellurium &gt; Tellurium | Serum or Plasma | Drug toxicology &gt; Tellurium SerPl-mCnc</t>
  </si>
  <si>
    <t>{component} &gt; Laboratory &gt; Drug toxicology &gt; Elements and Elemental Ions &gt; Tellurium &gt; Tellurium | Tissue and Smears | Drug toxicology</t>
  </si>
  <si>
    <t>{component} &gt; Laboratory &gt; Drug toxicology &gt; Elements and Elemental Ions &gt; Tellurium &gt; Tellurium | Tissue and Smears | Drug toxicology &gt; Tellurium Tiss-mCnt</t>
  </si>
  <si>
    <t>{component} &gt; Laboratory &gt; Drug toxicology &gt; Elements and Elemental Ions &gt; Tellurium &gt; Tellurium | Urine | Drug toxicology</t>
  </si>
  <si>
    <t>{component} &gt; Laboratory &gt; Drug toxicology &gt; Elements and Elemental Ions &gt; Tellurium &gt; Tellurium | Urine | Drug toxicology &gt; Tellurium 24h Ur-mRate</t>
  </si>
  <si>
    <t>{component} &gt; Laboratory &gt; Drug toxicology &gt; Elements and Elemental Ions &gt; Tellurium &gt; Tellurium | Urine | Drug toxicology &gt; Tellurium 24h Ur-sRate</t>
  </si>
  <si>
    <t>{component} &gt; Laboratory &gt; Drug toxicology &gt; Elements and Elemental Ions &gt; Tellurium &gt; Tellurium | Urine | Drug toxicology &gt; Tellurium Ur-mCnc</t>
  </si>
  <si>
    <t>{component} &gt; Laboratory &gt; Drug toxicology &gt; Elements and Elemental Ions &gt; Tellurium &gt; Tellurium | Urine | Drug toxicology &gt; Tellurium Ur Ql</t>
  </si>
  <si>
    <t>{component} &gt; Laboratory &gt; Drug toxicology &gt; Elements and Elemental Ions &gt; Tellurium &gt; Tellurium | Urine | Drug toxicology &gt; Tellurium Ur-sCnc</t>
  </si>
  <si>
    <t>{component} &gt; Laboratory &gt; Drug toxicology &gt; Elements and Elemental Ions &gt; Tellurium &gt; Tellurium | Urine | Drug toxicology &gt; Tellurium/Creat 24h Ur</t>
  </si>
  <si>
    <t>{component} &gt; Laboratory &gt; Drug toxicology &gt; Elements and Elemental Ions &gt; Tellurium &gt; Tellurium | Urine | Drug toxicology &gt; Tellurium/Creat 24h Ur-sRto</t>
  </si>
  <si>
    <t>{component} &gt; Laboratory &gt; Drug toxicology &gt; Elements and Elemental Ions &gt; Tellurium &gt; Tellurium | Urine | Drug toxicology &gt; Tellurium/Creat Ur-sRto</t>
  </si>
  <si>
    <t>{component} &gt; Laboratory &gt; Drug toxicology &gt; Elements and Elemental Ions &gt; Thallium</t>
  </si>
  <si>
    <t>{component} &gt; Laboratory &gt; Drug toxicology &gt; Elements and Elemental Ions &gt; Thallium &gt; Thallium/Creatinine</t>
  </si>
  <si>
    <t>{component} &gt; Laboratory &gt; Drug toxicology &gt; Elements and Elemental Ions &gt; Thallium &gt; Thallium/Creatinine &gt; Thallium/Creatinine | Urine | Drug toxicology</t>
  </si>
  <si>
    <t>{component} &gt; Laboratory &gt; Drug toxicology &gt; Elements and Elemental Ions &gt; Thallium &gt; Thallium | Blood | Drug toxicology</t>
  </si>
  <si>
    <t>{component} &gt; Laboratory &gt; Drug toxicology &gt; Elements and Elemental Ions &gt; Thallium &gt; Thallium | Blood | Drug toxicology &gt; Thallium Bld-mCnc</t>
  </si>
  <si>
    <t>{component} &gt; Laboratory &gt; Drug toxicology &gt; Elements and Elemental Ions &gt; Thallium &gt; Thallium | Blood | Drug toxicology &gt; Thallium Bld Ql</t>
  </si>
  <si>
    <t>{component} &gt; Laboratory &gt; Drug toxicology &gt; Elements and Elemental Ions &gt; Thallium &gt; Thallium | Blood | Drug toxicology &gt; Thallium Bld-sCnc</t>
  </si>
  <si>
    <t>{component} &gt; Laboratory &gt; Drug toxicology &gt; Elements and Elemental Ions &gt; Thallium &gt; Thallium | Body fluid | Drug toxicology</t>
  </si>
  <si>
    <t>{component} &gt; Laboratory &gt; Drug toxicology &gt; Elements and Elemental Ions &gt; Thallium &gt; Thallium | Body fluid | Drug toxicology &gt; Thallium Fld-mCnc</t>
  </si>
  <si>
    <t>{component} &gt; Laboratory &gt; Drug toxicology &gt; Elements and Elemental Ions &gt; Thallium &gt; Thallium | Hair | Drug toxicology</t>
  </si>
  <si>
    <t>{component} &gt; Laboratory &gt; Drug toxicology &gt; Elements and Elemental Ions &gt; Thallium &gt; Thallium | Hair | Drug toxicology &gt; Thallium Hair-mCnt</t>
  </si>
  <si>
    <t>{component} &gt; Laboratory &gt; Drug toxicology &gt; Elements and Elemental Ions &gt; Thallium &gt; Thallium | Hair | Drug toxicology &gt; Thallium Hair-sCnt</t>
  </si>
  <si>
    <t>{component} &gt; Laboratory &gt; Drug toxicology &gt; Elements and Elemental Ions &gt; Thallium &gt; Thallium | Nail | Drug toxicology</t>
  </si>
  <si>
    <t>{component} &gt; Laboratory &gt; Drug toxicology &gt; Elements and Elemental Ions &gt; Thallium &gt; Thallium | Nail | Drug toxicology &gt; Thallium Nail-mCnt</t>
  </si>
  <si>
    <t>{component} &gt; Laboratory &gt; Drug toxicology &gt; Elements and Elemental Ions &gt; Thallium &gt; Thallium | Red Blood Cells | Drug toxicology</t>
  </si>
  <si>
    <t>{component} &gt; Laboratory &gt; Drug toxicology &gt; Elements and Elemental Ions &gt; Thallium &gt; Thallium | Red Blood Cells | Drug toxicology &gt; Thallium RBC-mCnc</t>
  </si>
  <si>
    <t>{component} &gt; Laboratory &gt; Drug toxicology &gt; Elements and Elemental Ions &gt; Thallium &gt; Thallium | Red Blood Cells | Drug toxicology &gt; Thallium RBC-sCnc</t>
  </si>
  <si>
    <t>{component} &gt; Laboratory &gt; Drug toxicology &gt; Elements and Elemental Ions &gt; Thallium &gt; Thallium | Serum or Plasma | Drug toxicology</t>
  </si>
  <si>
    <t>{component} &gt; Laboratory &gt; Drug toxicology &gt; Elements and Elemental Ions &gt; Thallium &gt; Thallium | Serum or Plasma | Drug toxicology &gt; Thallium SerPl-mCnc</t>
  </si>
  <si>
    <t>{component} &gt; Laboratory &gt; Drug toxicology &gt; Elements and Elemental Ions &gt; Thallium &gt; Thallium | Serum or Plasma | Drug toxicology &gt; Thallium SerPl-sCnc</t>
  </si>
  <si>
    <t>{component} &gt; Laboratory &gt; Drug toxicology &gt; Elements and Elemental Ions &gt; Thallium &gt; Thallium | Tissue and Smears | Drug toxicology</t>
  </si>
  <si>
    <t>{component} &gt; Laboratory &gt; Drug toxicology &gt; Elements and Elemental Ions &gt; Thallium &gt; Thallium | Tissue and Smears | Drug toxicology &gt; Thallium Tiss-mCnt</t>
  </si>
  <si>
    <t>{component} &gt; Laboratory &gt; Drug toxicology &gt; Elements and Elemental Ions &gt; Thallium &gt; Thallium | Urine | Drug toxicology</t>
  </si>
  <si>
    <t>{component} &gt; Laboratory &gt; Drug toxicology &gt; Elements and Elemental Ions &gt; Thallium &gt; Thallium | Urine | Drug toxicology &gt; Thallium 24h Ur-mCnc</t>
  </si>
  <si>
    <t>{component} &gt; Laboratory &gt; Drug toxicology &gt; Elements and Elemental Ions &gt; Thallium &gt; Thallium | Urine | Drug toxicology &gt; Thallium 24h Ur-mRate</t>
  </si>
  <si>
    <t>{component} &gt; Laboratory &gt; Drug toxicology &gt; Elements and Elemental Ions &gt; Thallium &gt; Thallium | Urine | Drug toxicology &gt; Thallium 24h Ur-sCnc</t>
  </si>
  <si>
    <t>{component} &gt; Laboratory &gt; Drug toxicology &gt; Elements and Elemental Ions &gt; Thallium &gt; Thallium | Urine | Drug toxicology &gt; Thallium 24h Ur-sRate</t>
  </si>
  <si>
    <t>{component} &gt; Laboratory &gt; Drug toxicology &gt; Elements and Elemental Ions &gt; Thallium &gt; Thallium | Urine | Drug toxicology &gt; Thallium Ur-mCnc</t>
  </si>
  <si>
    <t>{component} &gt; Laboratory &gt; Drug toxicology &gt; Elements and Elemental Ions &gt; Thallium &gt; Thallium | Urine | Drug toxicology &gt; Thallium Ur-sCnc</t>
  </si>
  <si>
    <t>{component} &gt; Laboratory &gt; Drug toxicology &gt; Elements and Elemental Ions &gt; Thallium &gt; Thallium | Urine | Drug toxicology &gt; Thallium ?Tm Ur-mCnc</t>
  </si>
  <si>
    <t>{component} &gt; Laboratory &gt; Drug toxicology &gt; Elements and Elemental Ions &gt; Thallium &gt; Thallium | Urine | Drug toxicology &gt; Thallium/Creat 24h Ur</t>
  </si>
  <si>
    <t>{component} &gt; Laboratory &gt; Drug toxicology &gt; Elements and Elemental Ions &gt; Thallium &gt; Thallium | Urine | Drug toxicology &gt; Thallium/Creat 24h Ur-sRto</t>
  </si>
  <si>
    <t>{component} &gt; Laboratory &gt; Drug toxicology &gt; Elements and Elemental Ions &gt; Thallium &gt; Thallium | Urine | Drug toxicology &gt; Thallium/Creat Ur</t>
  </si>
  <si>
    <t>{component} &gt; Laboratory &gt; Drug toxicology &gt; Elements and Elemental Ions &gt; Thallium &gt; Thallium | Urine | Drug toxicology &gt; Thallium/Creat Ur-sRto</t>
  </si>
  <si>
    <t>{component} &gt; Laboratory &gt; Drug toxicology &gt; Elements and Elemental Ions &gt; Thallium &gt; Thallium | Water | Drug toxicology</t>
  </si>
  <si>
    <t>{component} &gt; Laboratory &gt; Drug toxicology &gt; Elements and Elemental Ions &gt; Thallium &gt; Thallium | Water | Drug toxicology &gt; Thallium Wat-mCnc</t>
  </si>
  <si>
    <t>{component} &gt; Laboratory &gt; Drug toxicology &gt; Elements and Elemental Ions &gt; Thallium &gt; Thallium | XXX | Drug toxicology</t>
  </si>
  <si>
    <t>{component} &gt; Laboratory &gt; Drug toxicology &gt; Elements and Elemental Ions &gt; Thallium &gt; Thallium | XXX | Drug toxicology &gt; Thallium Spec-mCnt</t>
  </si>
  <si>
    <t>{component} &gt; Laboratory &gt; Drug toxicology &gt; Elements and Elemental Ions &gt; Thorium</t>
  </si>
  <si>
    <t>{component} &gt; Laboratory &gt; Drug toxicology &gt; Elements and Elemental Ions &gt; Thorium &gt; Thorium | Hair | Drug toxicology</t>
  </si>
  <si>
    <t>{component} &gt; Laboratory &gt; Drug toxicology &gt; Elements and Elemental Ions &gt; Thorium &gt; Thorium | Hair | Drug toxicology &gt; Thorium Hair-sCnt</t>
  </si>
  <si>
    <t>{component} &gt; Laboratory &gt; Drug toxicology &gt; Elements and Elemental Ions &gt; Thorium &gt; Thorium | Serum or Plasma | Drug toxicology</t>
  </si>
  <si>
    <t>{component} &gt; Laboratory &gt; Drug toxicology &gt; Elements and Elemental Ions &gt; Thorium &gt; Thorium | Serum or Plasma | Drug toxicology &gt; Thorium SerPl-mCnc</t>
  </si>
  <si>
    <t>{component} &gt; Laboratory &gt; Drug toxicology &gt; Elements and Elemental Ions &gt; Thorium &gt; Thorium | Tissue and Smears | Drug toxicology</t>
  </si>
  <si>
    <t>{component} &gt; Laboratory &gt; Drug toxicology &gt; Elements and Elemental Ions &gt; Thorium &gt; Thorium | Tissue and Smears | Drug toxicology &gt; Thorium Tiss-sCnt</t>
  </si>
  <si>
    <t>{component} &gt; Laboratory &gt; Drug toxicology &gt; Elements and Elemental Ions &gt; Thorium &gt; Thorium | Urine | Drug toxicology</t>
  </si>
  <si>
    <t>{component} &gt; Laboratory &gt; Drug toxicology &gt; Elements and Elemental Ions &gt; Thorium &gt; Thorium | Urine | Drug toxicology &gt; Thorium Ur-mCnc</t>
  </si>
  <si>
    <t>{component} &gt; Laboratory &gt; Drug toxicology &gt; Elements and Elemental Ions &gt; Tin</t>
  </si>
  <si>
    <t>{component} &gt; Laboratory &gt; Drug toxicology &gt; Elements and Elemental Ions &gt; Tin &gt; Tin/Creatinine</t>
  </si>
  <si>
    <t>{component} &gt; Laboratory &gt; Drug toxicology &gt; Elements and Elemental Ions &gt; Tin &gt; Tin/Creatinine &gt; Tin/Creatinine | Urine | Drug toxicology</t>
  </si>
  <si>
    <t>{component} &gt; Laboratory &gt; Drug toxicology &gt; Elements and Elemental Ions &gt; Tin &gt; Tin | Blood | Drug toxicology</t>
  </si>
  <si>
    <t>{component} &gt; Laboratory &gt; Drug toxicology &gt; Elements and Elemental Ions &gt; Tin &gt; Tin | Blood | Drug toxicology &gt; Tin Bld-mCnc</t>
  </si>
  <si>
    <t>{component} &gt; Laboratory &gt; Drug toxicology &gt; Elements and Elemental Ions &gt; Tin &gt; Tin | Blood | Drug toxicology &gt; Tin Bld-sCnc</t>
  </si>
  <si>
    <t>{component} &gt; Laboratory &gt; Drug toxicology &gt; Elements and Elemental Ions &gt; Tin &gt; Tin | Body fluid | Drug toxicology</t>
  </si>
  <si>
    <t>{component} &gt; Laboratory &gt; Drug toxicology &gt; Elements and Elemental Ions &gt; Tin &gt; Tin | Body fluid | Drug toxicology &gt; Tin Fld-mCnc</t>
  </si>
  <si>
    <t>{component} &gt; Laboratory &gt; Drug toxicology &gt; Elements and Elemental Ions &gt; Tin &gt; Tin | Hair | Drug toxicology</t>
  </si>
  <si>
    <t>{component} &gt; Laboratory &gt; Drug toxicology &gt; Elements and Elemental Ions &gt; Tin &gt; Tin | Hair | Drug toxicology &gt; Tin Hair-mCnt</t>
  </si>
  <si>
    <t>{component} &gt; Laboratory &gt; Drug toxicology &gt; Elements and Elemental Ions &gt; Tin &gt; Tin | Hair | Drug toxicology &gt; Tin Hair-sCnt</t>
  </si>
  <si>
    <t>{component} &gt; Laboratory &gt; Drug toxicology &gt; Elements and Elemental Ions &gt; Tin &gt; Tin | Nail | Drug toxicology</t>
  </si>
  <si>
    <t>{component} &gt; Laboratory &gt; Drug toxicology &gt; Elements and Elemental Ions &gt; Tin &gt; Tin | Nail | Drug toxicology &gt; Tin Nail-mCnt</t>
  </si>
  <si>
    <t>{component} &gt; Laboratory &gt; Drug toxicology &gt; Elements and Elemental Ions &gt; Tin &gt; Tin | Red Blood Cells | Drug toxicology</t>
  </si>
  <si>
    <t>{component} &gt; Laboratory &gt; Drug toxicology &gt; Elements and Elemental Ions &gt; Tin &gt; Tin | Red Blood Cells | Drug toxicology &gt; Tin RBC-mCnc</t>
  </si>
  <si>
    <t>{component} &gt; Laboratory &gt; Drug toxicology &gt; Elements and Elemental Ions &gt; Tin &gt; Tin | Serum or Plasma | Drug toxicology</t>
  </si>
  <si>
    <t>{component} &gt; Laboratory &gt; Drug toxicology &gt; Elements and Elemental Ions &gt; Tin &gt; Tin | Serum or Plasma | Drug toxicology &gt; Tin SerPl-mCnc</t>
  </si>
  <si>
    <t>{component} &gt; Laboratory &gt; Drug toxicology &gt; Elements and Elemental Ions &gt; Tin &gt; Tin | Tissue and Smears | Drug toxicology</t>
  </si>
  <si>
    <t>{component} &gt; Laboratory &gt; Drug toxicology &gt; Elements and Elemental Ions &gt; Tin &gt; Tin | Tissue and Smears | Drug toxicology &gt; Tin Tiss-mCnt</t>
  </si>
  <si>
    <t>{component} &gt; Laboratory &gt; Drug toxicology &gt; Elements and Elemental Ions &gt; Tin &gt; Tin | Urine | Drug toxicology</t>
  </si>
  <si>
    <t>{component} &gt; Laboratory &gt; Drug toxicology &gt; Elements and Elemental Ions &gt; Tin &gt; Tin | Urine | Drug toxicology &gt; Tin 24h Ur-mCnc</t>
  </si>
  <si>
    <t>{component} &gt; Laboratory &gt; Drug toxicology &gt; Elements and Elemental Ions &gt; Tin &gt; Tin | Urine | Drug toxicology &gt; Tin 24h Ur-mRate</t>
  </si>
  <si>
    <t>{component} &gt; Laboratory &gt; Drug toxicology &gt; Elements and Elemental Ions &gt; Tin &gt; Tin | Urine | Drug toxicology &gt; Tin 24h Ur-sRate</t>
  </si>
  <si>
    <t>{component} &gt; Laboratory &gt; Drug toxicology &gt; Elements and Elemental Ions &gt; Tin &gt; Tin | Urine | Drug toxicology &gt; Tin Ur-mCnc</t>
  </si>
  <si>
    <t>{component} &gt; Laboratory &gt; Drug toxicology &gt; Elements and Elemental Ions &gt; Tin &gt; Tin | Urine | Drug toxicology &gt; Tin Ur-sCnc</t>
  </si>
  <si>
    <t>{component} &gt; Laboratory &gt; Drug toxicology &gt; Elements and Elemental Ions &gt; Tin &gt; Tin | Urine | Drug toxicology &gt; Tin/Creat 24h Ur</t>
  </si>
  <si>
    <t>{component} &gt; Laboratory &gt; Drug toxicology &gt; Elements and Elemental Ions &gt; Tin &gt; Tin | Urine | Drug toxicology &gt; Tin/Creat 24h Ur-sRto</t>
  </si>
  <si>
    <t>{component} &gt; Laboratory &gt; Drug toxicology &gt; Elements and Elemental Ions &gt; Tin &gt; Tin | Urine | Drug toxicology &gt; Tin/Creat Ur</t>
  </si>
  <si>
    <t>{component} &gt; Laboratory &gt; Drug toxicology &gt; Elements and Elemental Ions &gt; Tin &gt; Tin | Urine | Drug toxicology &gt; Tin/Creat Ur-sRto</t>
  </si>
  <si>
    <t>{component} &gt; Laboratory &gt; Drug toxicology &gt; Elements and Elemental Ions &gt; Titanium</t>
  </si>
  <si>
    <t>{component} &gt; Laboratory &gt; Drug toxicology &gt; Elements and Elemental Ions &gt; Titanium &gt; Titanium/Creatinine</t>
  </si>
  <si>
    <t>{component} &gt; Laboratory &gt; Drug toxicology &gt; Elements and Elemental Ions &gt; Titanium &gt; Titanium/Creatinine &gt; Titanium/Creatinine | Urine | Drug toxicology</t>
  </si>
  <si>
    <t>{component} &gt; Laboratory &gt; Drug toxicology &gt; Elements and Elemental Ions &gt; Titanium &gt; Titanium | Blood | Drug toxicology</t>
  </si>
  <si>
    <t>{component} &gt; Laboratory &gt; Drug toxicology &gt; Elements and Elemental Ions &gt; Titanium &gt; Titanium | Blood | Drug toxicology &gt; Titanium Bld-mCnc</t>
  </si>
  <si>
    <t>{component} &gt; Laboratory &gt; Drug toxicology &gt; Elements and Elemental Ions &gt; Titanium &gt; Titanium | Blood | Drug toxicology &gt; Titanium Bld-sCnc</t>
  </si>
  <si>
    <t>{component} &gt; Laboratory &gt; Drug toxicology &gt; Elements and Elemental Ions &gt; Titanium &gt; Titanium | Body fluid | Drug toxicology</t>
  </si>
  <si>
    <t>{component} &gt; Laboratory &gt; Drug toxicology &gt; Elements and Elemental Ions &gt; Titanium &gt; Titanium | Body fluid | Drug toxicology &gt; Titanium Fld-mCnc</t>
  </si>
  <si>
    <t>{component} &gt; Laboratory &gt; Drug toxicology &gt; Elements and Elemental Ions &gt; Titanium &gt; Titanium | Hair | Drug toxicology</t>
  </si>
  <si>
    <t>{component} &gt; Laboratory &gt; Drug toxicology &gt; Elements and Elemental Ions &gt; Titanium &gt; Titanium | Hair | Drug toxicology &gt; Titanium Hair-mCnt</t>
  </si>
  <si>
    <t>{component} &gt; Laboratory &gt; Drug toxicology &gt; Elements and Elemental Ions &gt; Titanium &gt; Titanium | Hair | Drug toxicology &gt; Titanium Hair-sCnt</t>
  </si>
  <si>
    <t>{component} &gt; Laboratory &gt; Drug toxicology &gt; Elements and Elemental Ions &gt; Titanium &gt; Titanium | Red Blood Cells | Drug toxicology</t>
  </si>
  <si>
    <t>{component} &gt; Laboratory &gt; Drug toxicology &gt; Elements and Elemental Ions &gt; Titanium &gt; Titanium | Red Blood Cells | Drug toxicology &gt; Titanium RBC-mCnc</t>
  </si>
  <si>
    <t>{component} &gt; Laboratory &gt; Drug toxicology &gt; Elements and Elemental Ions &gt; Titanium &gt; Titanium | Red Blood Cells | Drug toxicology &gt; Titanium RBC-sCnc</t>
  </si>
  <si>
    <t>{component} &gt; Laboratory &gt; Drug toxicology &gt; Elements and Elemental Ions &gt; Titanium &gt; Titanium | Serum or Plasma | Drug toxicology</t>
  </si>
  <si>
    <t>{component} &gt; Laboratory &gt; Drug toxicology &gt; Elements and Elemental Ions &gt; Titanium &gt; Titanium | Serum or Plasma | Drug toxicology &gt; Titanium SerPl-mCnc</t>
  </si>
  <si>
    <t>{component} &gt; Laboratory &gt; Drug toxicology &gt; Elements and Elemental Ions &gt; Titanium &gt; Titanium | Serum or Plasma | Drug toxicology &gt; Titanium SerPl-sCnc</t>
  </si>
  <si>
    <t>{component} &gt; Laboratory &gt; Drug toxicology &gt; Elements and Elemental Ions &gt; Titanium &gt; Titanium | Tissue and Smears | Drug toxicology</t>
  </si>
  <si>
    <t>{component} &gt; Laboratory &gt; Drug toxicology &gt; Elements and Elemental Ions &gt; Titanium &gt; Titanium | Tissue and Smears | Drug toxicology &gt; Titanium Tiss-mCnt</t>
  </si>
  <si>
    <t>{component} &gt; Laboratory &gt; Drug toxicology &gt; Elements and Elemental Ions &gt; Titanium &gt; Titanium | Tissue and Smears | Drug toxicology &gt; Titanium Tiss-sCnt</t>
  </si>
  <si>
    <t>{component} &gt; Laboratory &gt; Drug toxicology &gt; Elements and Elemental Ions &gt; Titanium &gt; Titanium | Urine | Drug toxicology</t>
  </si>
  <si>
    <t>{component} &gt; Laboratory &gt; Drug toxicology &gt; Elements and Elemental Ions &gt; Titanium &gt; Titanium | Urine | Drug toxicology &gt; Titanium 24h Ur-mCnc</t>
  </si>
  <si>
    <t>{component} &gt; Laboratory &gt; Drug toxicology &gt; Elements and Elemental Ions &gt; Titanium &gt; Titanium | Urine | Drug toxicology &gt; Titanium 24h Ur-mRate</t>
  </si>
  <si>
    <t>{component} &gt; Laboratory &gt; Drug toxicology &gt; Elements and Elemental Ions &gt; Titanium &gt; Titanium | Urine | Drug toxicology &gt; Titanium Ur-mCnc</t>
  </si>
  <si>
    <t>{component} &gt; Laboratory &gt; Drug toxicology &gt; Elements and Elemental Ions &gt; Titanium &gt; Titanium | Urine | Drug toxicology &gt; Titanium/Creat 24h Ur</t>
  </si>
  <si>
    <t>{component} &gt; Laboratory &gt; Drug toxicology &gt; Elements and Elemental Ions &gt; Titanium &gt; Titanium | Urine | Drug toxicology &gt; Titanium/Creat Ur</t>
  </si>
  <si>
    <t>{component} &gt; Laboratory &gt; Drug toxicology &gt; Elements and Elemental Ions &gt; Titanium &gt; Titanium | XXX | Drug toxicology</t>
  </si>
  <si>
    <t>{component} &gt; Laboratory &gt; Drug toxicology &gt; Elements and Elemental Ions &gt; Titanium &gt; Titanium | XXX | Drug toxicology &gt; Titanium Spec-mCnc</t>
  </si>
  <si>
    <t>{component} &gt; Laboratory &gt; Drug toxicology &gt; Elements and Elemental Ions &gt; Tungsten</t>
  </si>
  <si>
    <t>{component} &gt; Laboratory &gt; Drug toxicology &gt; Elements and Elemental Ions &gt; Tungsten &gt; Tungsten/Creatinine</t>
  </si>
  <si>
    <t>{component} &gt; Laboratory &gt; Drug toxicology &gt; Elements and Elemental Ions &gt; Tungsten &gt; Tungsten/Creatinine &gt; Tungsten/Creatinine | Urine | Drug toxicology</t>
  </si>
  <si>
    <t>{component} &gt; Laboratory &gt; Drug toxicology &gt; Elements and Elemental Ions &gt; Tungsten &gt; Tungsten | Blood | Drug toxicology</t>
  </si>
  <si>
    <t>{component} &gt; Laboratory &gt; Drug toxicology &gt; Elements and Elemental Ions &gt; Tungsten &gt; Tungsten | Blood | Drug toxicology &gt; Tungsten Bld-mCnc</t>
  </si>
  <si>
    <t>{component} &gt; Laboratory &gt; Drug toxicology &gt; Elements and Elemental Ions &gt; Tungsten &gt; Tungsten | Red Blood Cells | Drug toxicology</t>
  </si>
  <si>
    <t>{component} &gt; Laboratory &gt; Drug toxicology &gt; Elements and Elemental Ions &gt; Tungsten &gt; Tungsten | Red Blood Cells | Drug toxicology &gt; Tungsten RBC-mCnc</t>
  </si>
  <si>
    <t>{component} &gt; Laboratory &gt; Drug toxicology &gt; Elements and Elemental Ions &gt; Tungsten &gt; Tungsten | Serum or Plasma | Drug toxicology</t>
  </si>
  <si>
    <t>{component} &gt; Laboratory &gt; Drug toxicology &gt; Elements and Elemental Ions &gt; Tungsten &gt; Tungsten | Serum or Plasma | Drug toxicology &gt; Tungsten SerPl-mCnc</t>
  </si>
  <si>
    <t>{component} &gt; Laboratory &gt; Drug toxicology &gt; Elements and Elemental Ions &gt; Tungsten &gt; Tungsten | Serum or Plasma | Drug toxicology &gt; Tungsten SerPl Ql</t>
  </si>
  <si>
    <t>{component} &gt; Laboratory &gt; Drug toxicology &gt; Elements and Elemental Ions &gt; Tungsten &gt; Tungsten | Urine | Drug toxicology</t>
  </si>
  <si>
    <t>{component} &gt; Laboratory &gt; Drug toxicology &gt; Elements and Elemental Ions &gt; Tungsten &gt; Tungsten | Urine | Drug toxicology &gt; Tungsten Ur-mCnc</t>
  </si>
  <si>
    <t>{component} &gt; Laboratory &gt; Drug toxicology &gt; Elements and Elemental Ions &gt; Tungsten &gt; Tungsten | Urine | Drug toxicology &gt; Tungsten/Creat 24h Ur</t>
  </si>
  <si>
    <t>{component} &gt; Laboratory &gt; Drug toxicology &gt; Elements and Elemental Ions &gt; Uranium</t>
  </si>
  <si>
    <t>{component} &gt; Laboratory &gt; Drug toxicology &gt; Elements and Elemental Ions &gt; Uranium &gt; Uranium 235</t>
  </si>
  <si>
    <t>{component} &gt; Laboratory &gt; Drug toxicology &gt; Elements and Elemental Ions &gt; Uranium &gt; Uranium 235 &gt; Uranium 235/Uranium 238</t>
  </si>
  <si>
    <t>{component} &gt; Laboratory &gt; Drug toxicology &gt; Elements and Elemental Ions &gt; Uranium &gt; Uranium 235 &gt; Uranium 235/Uranium 238 &gt; Uranium 235/Uranium 238 | Urine | Drug toxicology</t>
  </si>
  <si>
    <t>{component} &gt; Laboratory &gt; Drug toxicology &gt; Elements and Elemental Ions &gt; Uranium &gt; Uranium | Blood | Drug toxicology</t>
  </si>
  <si>
    <t>{component} &gt; Laboratory &gt; Drug toxicology &gt; Elements and Elemental Ions &gt; Uranium &gt; Uranium | Blood | Drug toxicology &gt; Uranium Bld-mCnc</t>
  </si>
  <si>
    <t>{component} &gt; Laboratory &gt; Drug toxicology &gt; Elements and Elemental Ions &gt; Uranium &gt; Uranium | Body fluid | Drug toxicology</t>
  </si>
  <si>
    <t>{component} &gt; Laboratory &gt; Drug toxicology &gt; Elements and Elemental Ions &gt; Uranium &gt; Uranium | Body fluid | Drug toxicology &gt; Uranium Fld-mCnc</t>
  </si>
  <si>
    <t>{component} &gt; Laboratory &gt; Drug toxicology &gt; Elements and Elemental Ions &gt; Uranium &gt; Uranium | Dentin | Drug toxicology</t>
  </si>
  <si>
    <t>{component} &gt; Laboratory &gt; Drug toxicology &gt; Elements and Elemental Ions &gt; Uranium &gt; Uranium | Dentin | Drug toxicology &gt; Uranium Dentin-mCnt</t>
  </si>
  <si>
    <t>{component} &gt; Laboratory &gt; Drug toxicology &gt; Elements and Elemental Ions &gt; Uranium &gt; Uranium depleted</t>
  </si>
  <si>
    <t>{component} &gt; Laboratory &gt; Drug toxicology &gt; Elements and Elemental Ions &gt; Uranium &gt; Uranium depleted &gt; Uranium.depleted/Creatinine</t>
  </si>
  <si>
    <t>{component} &gt; Laboratory &gt; Drug toxicology &gt; Elements and Elemental Ions &gt; Uranium &gt; Uranium depleted &gt; Uranium.depleted/Creatinine &gt; Uranium.depleted/Creatinine | Urine | Drug toxicology</t>
  </si>
  <si>
    <t>{component} &gt; Laboratory &gt; Drug toxicology &gt; Elements and Elemental Ions &gt; Uranium &gt; Uranium depleted &gt; Uranium depleted | Urine | Drug toxicology</t>
  </si>
  <si>
    <t>{component} &gt; Laboratory &gt; Drug toxicology &gt; Elements and Elemental Ions &gt; Uranium &gt; Uranium depleted &gt; Uranium depleted | Urine | Drug toxicology &gt; Depleted U Ur Ql</t>
  </si>
  <si>
    <t>{component} &gt; Laboratory &gt; Drug toxicology &gt; Elements and Elemental Ions &gt; Uranium &gt; Uranium depleted &gt; Uranium depleted | Urine | Drug toxicology &gt; Depleted U CtO Ur-mCnc</t>
  </si>
  <si>
    <t>{component} &gt; Laboratory &gt; Drug toxicology &gt; Elements and Elemental Ions &gt; Uranium &gt; Uranium depleted &gt; Uranium depleted | Urine | Drug toxicology &gt; Depleted U/Creat 24h Ur</t>
  </si>
  <si>
    <t>{component} &gt; Laboratory &gt; Drug toxicology &gt; Elements and Elemental Ions &gt; Uranium &gt; Uranium depleted &gt; Uranium depleted | Urine | Drug toxicology &gt; Depleted U/Creat Ur</t>
  </si>
  <si>
    <t>{component} &gt; Laboratory &gt; Drug toxicology &gt; Elements and Elemental Ions &gt; Uranium &gt; Uranium depleted &gt; Uranium.depleted cutoff</t>
  </si>
  <si>
    <t>{component} &gt; Laboratory &gt; Drug toxicology &gt; Elements and Elemental Ions &gt; Uranium &gt; Uranium depleted &gt; Uranium.depleted cutoff &gt; Uranium.depleted cutoff | Urine | Drug toxicology</t>
  </si>
  <si>
    <t>{component} &gt; Laboratory &gt; Drug toxicology &gt; Elements and Elemental Ions &gt; Uranium &gt; Uranium dose assessment</t>
  </si>
  <si>
    <t>{component} &gt; Laboratory &gt; Drug toxicology &gt; Elements and Elemental Ions &gt; Uranium &gt; Uranium dose assessment &gt; Uranium dose assessment | Urine | Drug toxicology</t>
  </si>
  <si>
    <t>{component} &gt; Laboratory &gt; Drug toxicology &gt; Elements and Elemental Ions &gt; Uranium &gt; Uranium dose assessment &gt; Uranium dose assessment | Urine | Drug toxicology &gt; Uranium Dose Assessment Ur-Imp</t>
  </si>
  <si>
    <t>{component} &gt; Laboratory &gt; Drug toxicology &gt; Elements and Elemental Ions &gt; Uranium &gt; Uranium | Hair | Drug toxicology</t>
  </si>
  <si>
    <t>{component} &gt; Laboratory &gt; Drug toxicology &gt; Elements and Elemental Ions &gt; Uranium &gt; Uranium | Hair | Drug toxicology &gt; Uranium Hair-mCnt</t>
  </si>
  <si>
    <t>{component} &gt; Laboratory &gt; Drug toxicology &gt; Elements and Elemental Ions &gt; Uranium &gt; Uranium | Hair | Drug toxicology &gt; Uranium Hair-sCnt</t>
  </si>
  <si>
    <t>{component} &gt; Laboratory &gt; Drug toxicology &gt; Elements and Elemental Ions &gt; Uranium &gt; Uranium | Urine | Drug toxicology</t>
  </si>
  <si>
    <t>{component} &gt; Laboratory &gt; Drug toxicology &gt; Elements and Elemental Ions &gt; Uranium &gt; Uranium | Urine | Drug toxicology &gt; Uranium 24h Ur-mCnc</t>
  </si>
  <si>
    <t>{component} &gt; Laboratory &gt; Drug toxicology &gt; Elements and Elemental Ions &gt; Uranium &gt; Uranium | Urine | Drug toxicology &gt; Uranium 24h Ur-mRate</t>
  </si>
  <si>
    <t>{component} &gt; Laboratory &gt; Drug toxicology &gt; Elements and Elemental Ions &gt; Uranium &gt; Uranium | Urine | Drug toxicology &gt; Uranium 24h Ur-sRate</t>
  </si>
  <si>
    <t>{component} &gt; Laboratory &gt; Drug toxicology &gt; Elements and Elemental Ions &gt; Uranium &gt; Uranium | Urine | Drug toxicology &gt; Uranium Ur-mCnc</t>
  </si>
  <si>
    <t>{component} &gt; Laboratory &gt; Drug toxicology &gt; Elements and Elemental Ions &gt; Uranium &gt; Uranium | Urine | Drug toxicology &gt; Uranium Ur-sCnc</t>
  </si>
  <si>
    <t>{component} &gt; Laboratory &gt; Drug toxicology &gt; Elements and Elemental Ions &gt; Uranium &gt; Uranium | Urine | Drug toxicology &gt; Uranium/Creat 24h Ur</t>
  </si>
  <si>
    <t>{component} &gt; Laboratory &gt; Drug toxicology &gt; Elements and Elemental Ions &gt; Uranium &gt; Uranium | Urine | Drug toxicology &gt; Uranium/Creat 24h Ur-sRto</t>
  </si>
  <si>
    <t>{component} &gt; Laboratory &gt; Drug toxicology &gt; Elements and Elemental Ions &gt; Uranium &gt; Uranium | Urine | Drug toxicology &gt; Uranium/Creat Ur</t>
  </si>
  <si>
    <t>{component} &gt; Laboratory &gt; Drug toxicology &gt; Elements and Elemental Ions &gt; Uranium &gt; Uranium | Urine | Drug toxicology &gt; Uranium/Creat Ur-sRto</t>
  </si>
  <si>
    <t>{component} &gt; Laboratory &gt; Drug toxicology &gt; Elements and Elemental Ions &gt; Uranium &gt; Uranium/Creatinine</t>
  </si>
  <si>
    <t>{component} &gt; Laboratory &gt; Drug toxicology &gt; Elements and Elemental Ions &gt; Uranium &gt; Uranium/Creatinine &gt; Uranium/Creatinine | Urine | Drug toxicology</t>
  </si>
  <si>
    <t>{component} &gt; Laboratory &gt; Drug toxicology &gt; Elements and Elemental Ions &gt; Vanadium</t>
  </si>
  <si>
    <t>{component} &gt; Laboratory &gt; Drug toxicology &gt; Elements and Elemental Ions &gt; Vanadium &gt; Vanadium/Creatinine</t>
  </si>
  <si>
    <t>{component} &gt; Laboratory &gt; Drug toxicology &gt; Elements and Elemental Ions &gt; Vanadium &gt; Vanadium/Creatinine &gt; Vanadium/Creatinine | Urine | Drug toxicology</t>
  </si>
  <si>
    <t>{component} &gt; Laboratory &gt; Drug toxicology &gt; Elements and Elemental Ions &gt; Vanadium &gt; Vanadium | Blood | Drug toxicology</t>
  </si>
  <si>
    <t>{component} &gt; Laboratory &gt; Drug toxicology &gt; Elements and Elemental Ions &gt; Vanadium &gt; Vanadium | Blood | Drug toxicology &gt; Vanadium Bld-mCnc</t>
  </si>
  <si>
    <t>{component} &gt; Laboratory &gt; Drug toxicology &gt; Elements and Elemental Ions &gt; Vanadium &gt; Vanadium | Blood | Drug toxicology &gt; Vanadium Bld-sCnc</t>
  </si>
  <si>
    <t>{component} &gt; Laboratory &gt; Drug toxicology &gt; Elements and Elemental Ions &gt; Vanadium &gt; Vanadium | Body fluid | Drug toxicology</t>
  </si>
  <si>
    <t>{component} &gt; Laboratory &gt; Drug toxicology &gt; Elements and Elemental Ions &gt; Vanadium &gt; Vanadium | Body fluid | Drug toxicology &gt; Vanadium Fld-mCnc</t>
  </si>
  <si>
    <t>{component} &gt; Laboratory &gt; Drug toxicology &gt; Elements and Elemental Ions &gt; Vanadium &gt; Vanadium | Hair | Drug toxicology</t>
  </si>
  <si>
    <t>{component} &gt; Laboratory &gt; Drug toxicology &gt; Elements and Elemental Ions &gt; Vanadium &gt; Vanadium | Hair | Drug toxicology &gt; Vanadium Hair-mCnt</t>
  </si>
  <si>
    <t>{component} &gt; Laboratory &gt; Drug toxicology &gt; Elements and Elemental Ions &gt; Vanadium &gt; Vanadium | Hair | Drug toxicology &gt; Vanadium Hair-sCnt</t>
  </si>
  <si>
    <t>{component} &gt; Laboratory &gt; Drug toxicology &gt; Elements and Elemental Ions &gt; Vanadium &gt; Vanadium | Red Blood Cells | Drug toxicology</t>
  </si>
  <si>
    <t>{component} &gt; Laboratory &gt; Drug toxicology &gt; Elements and Elemental Ions &gt; Vanadium &gt; Vanadium | Red Blood Cells | Drug toxicology &gt; Vanadium RBC-mCnc</t>
  </si>
  <si>
    <t>{component} &gt; Laboratory &gt; Drug toxicology &gt; Elements and Elemental Ions &gt; Vanadium &gt; Vanadium | Red Blood Cells | Drug toxicology &gt; Vanadium RBC-sCnc</t>
  </si>
  <si>
    <t>{component} &gt; Laboratory &gt; Drug toxicology &gt; Elements and Elemental Ions &gt; Vanadium &gt; Vanadium | Serum or Plasma | Drug toxicology</t>
  </si>
  <si>
    <t>{component} &gt; Laboratory &gt; Drug toxicology &gt; Elements and Elemental Ions &gt; Vanadium &gt; Vanadium | Serum or Plasma | Drug toxicology &gt; Vanadium SerPl-mCnc</t>
  </si>
  <si>
    <t>{component} &gt; Laboratory &gt; Drug toxicology &gt; Elements and Elemental Ions &gt; Vanadium &gt; Vanadium | Serum or Plasma | Drug toxicology &gt; Vanadium SerPl-sCnc</t>
  </si>
  <si>
    <t>{component} &gt; Laboratory &gt; Drug toxicology &gt; Elements and Elemental Ions &gt; Vanadium &gt; Vanadium | Tissue and Smears | Drug toxicology</t>
  </si>
  <si>
    <t>{component} &gt; Laboratory &gt; Drug toxicology &gt; Elements and Elemental Ions &gt; Vanadium &gt; Vanadium | Tissue and Smears | Drug toxicology &gt; Vanadium Tiss-mCnt</t>
  </si>
  <si>
    <t>{component} &gt; Laboratory &gt; Drug toxicology &gt; Elements and Elemental Ions &gt; Vanadium &gt; Vanadium | Urine | Drug toxicology</t>
  </si>
  <si>
    <t>{component} &gt; Laboratory &gt; Drug toxicology &gt; Elements and Elemental Ions &gt; Vanadium &gt; Vanadium | Urine | Drug toxicology &gt; Vanadium 24h Ur-mCnc</t>
  </si>
  <si>
    <t>{component} &gt; Laboratory &gt; Drug toxicology &gt; Elements and Elemental Ions &gt; Vanadium &gt; Vanadium | Urine | Drug toxicology &gt; Vanadium 24h Ur-mRate</t>
  </si>
  <si>
    <t>{component} &gt; Laboratory &gt; Drug toxicology &gt; Elements and Elemental Ions &gt; Vanadium &gt; Vanadium | Urine | Drug toxicology &gt; Vanadium 24h Ur-sRate</t>
  </si>
  <si>
    <t>{component} &gt; Laboratory &gt; Drug toxicology &gt; Elements and Elemental Ions &gt; Vanadium &gt; Vanadium | Urine | Drug toxicology &gt; Vanadium Ur-mCnc</t>
  </si>
  <si>
    <t>{component} &gt; Laboratory &gt; Drug toxicology &gt; Elements and Elemental Ions &gt; Vanadium &gt; Vanadium | Urine | Drug toxicology &gt; Vanadium Ur-sCnc</t>
  </si>
  <si>
    <t>{component} &gt; Laboratory &gt; Drug toxicology &gt; Elements and Elemental Ions &gt; Vanadium &gt; Vanadium | Urine | Drug toxicology &gt; Vanadium/Creat 24h Ur</t>
  </si>
  <si>
    <t>{component} &gt; Laboratory &gt; Drug toxicology &gt; Elements and Elemental Ions &gt; Vanadium &gt; Vanadium | Urine | Drug toxicology &gt; Vanadium/Creat 24h Ur-sRto</t>
  </si>
  <si>
    <t>{component} &gt; Laboratory &gt; Drug toxicology &gt; Elements and Elemental Ions &gt; Vanadium &gt; Vanadium | Urine | Drug toxicology &gt; Vanadium/Creat Ur</t>
  </si>
  <si>
    <t>{component} &gt; Laboratory &gt; Drug toxicology &gt; Elements and Elemental Ions &gt; Vanadium &gt; Vanadium | Urine | Drug toxicology &gt; Vanadium/Creat Ur-sRto</t>
  </si>
  <si>
    <t>{component} &gt; Laboratory &gt; Drug toxicology &gt; Elements and Elemental Ions &gt; Vanadium &gt; Vanadium | XXX | Drug toxicology</t>
  </si>
  <si>
    <t>{component} &gt; Laboratory &gt; Drug toxicology &gt; Elements and Elemental Ions &gt; Vanadium &gt; Vanadium | XXX | Drug toxicology &gt; Vanadium Spec-mCnc</t>
  </si>
  <si>
    <t>{component} &gt; Laboratory &gt; Drug toxicology &gt; Elements and Elemental Ions &gt; Vanadium &gt; Vanadium | XXX | Drug toxicology &gt; Vanadium Spec-mCnt</t>
  </si>
  <si>
    <t>{component} &gt; Laboratory &gt; Drug toxicology &gt; Elements and Elemental Ions &gt; Zinc</t>
  </si>
  <si>
    <t>{component} &gt; Laboratory &gt; Drug toxicology &gt; Elements and Elemental Ions &gt; Zinc &gt; Zinc phosphide</t>
  </si>
  <si>
    <t>{component} &gt; Laboratory &gt; Drug toxicology &gt; Elements and Elemental Ions &gt; Zinc &gt; Zinc phosphide &gt; Zinc phosphide | Gastrointestinal content | Drug toxicology</t>
  </si>
  <si>
    <t>{component} &gt; Laboratory &gt; Drug toxicology &gt; Elements and Elemental Ions &gt; Zinc &gt; Zinc phosphide &gt; Zinc phosphide | Gastrointestinal content | Drug toxicology &gt; Zinc Phosphide GiCnt-mCnt</t>
  </si>
  <si>
    <t>{component} &gt; Laboratory &gt; Drug toxicology &gt; Elements and Elemental Ions &gt; Zinc &gt; Zinc phosphide &gt; Zinc phosphide | XXX | Drug toxicology</t>
  </si>
  <si>
    <t>{component} &gt; Laboratory &gt; Drug toxicology &gt; Elements and Elemental Ions &gt; Zinc &gt; Zinc phosphide &gt; Zinc phosphide | XXX | Drug toxicology &gt; Zinc Phosphide Spec-mCnt</t>
  </si>
  <si>
    <t>{component} &gt; Laboratory &gt; Drug toxicology &gt; Elements and Elemental Ions &gt; Zinc &gt; Zinc | Blood | Drug toxicology</t>
  </si>
  <si>
    <t>{component} &gt; Laboratory &gt; Drug toxicology &gt; Elements and Elemental Ions &gt; Zinc &gt; Zinc | Blood | Drug toxicology &gt; Zinc Bld-mCnc</t>
  </si>
  <si>
    <t>{component} &gt; Laboratory &gt; Drug toxicology &gt; Elements and Elemental Ions &gt; Zinc &gt; Zinc | Blood | Drug toxicology &gt; Zinc Bld Ql</t>
  </si>
  <si>
    <t>{component} &gt; Laboratory &gt; Drug toxicology &gt; Elements and Elemental Ions &gt; Zinc &gt; Zinc | Body fluid | Drug toxicology</t>
  </si>
  <si>
    <t>{component} &gt; Laboratory &gt; Drug toxicology &gt; Elements and Elemental Ions &gt; Zinc &gt; Zinc | Body fluid | Drug toxicology &gt; Zinc Fld-mCnc</t>
  </si>
  <si>
    <t>{component} &gt; Laboratory &gt; Drug toxicology &gt; Elements and Elemental Ions &gt; Zinc &gt; Zinc/Creatinine</t>
  </si>
  <si>
    <t>{component} &gt; Laboratory &gt; Drug toxicology &gt; Elements and Elemental Ions &gt; Zinc &gt; Zinc/Creatinine &gt; Zinc/Creatinine | Urine | Drug toxicology</t>
  </si>
  <si>
    <t>{component} &gt; Laboratory &gt; Drug toxicology &gt; Elements and Elemental Ions &gt; Zinc &gt; Zinc | Cerebral spinal fluid | Drug toxicology</t>
  </si>
  <si>
    <t>{component} &gt; Laboratory &gt; Drug toxicology &gt; Elements and Elemental Ions &gt; Zinc &gt; Zinc | Cerebral spinal fluid | Drug toxicology &gt; Zinc CSF-mCnc</t>
  </si>
  <si>
    <t>{component} &gt; Laboratory &gt; Drug toxicology &gt; Elements and Elemental Ions &gt; Zinc &gt; Zinc | Cerebral spinal fluid | Drug toxicology &gt; Zinc CSF-sCnc</t>
  </si>
  <si>
    <t>{component} &gt; Laboratory &gt; Drug toxicology &gt; Elements and Elemental Ions &gt; Zinc &gt; Zinc | Dialysis fluid | Drug toxicology</t>
  </si>
  <si>
    <t>{component} &gt; Laboratory &gt; Drug toxicology &gt; Elements and Elemental Ions &gt; Zinc &gt; Zinc | Dialysis fluid | Drug toxicology &gt; Zinc Dial fld-mCnc</t>
  </si>
  <si>
    <t>{component} &gt; Laboratory &gt; Drug toxicology &gt; Elements and Elemental Ions &gt; Zinc &gt; Zinc | Hair | Drug toxicology</t>
  </si>
  <si>
    <t>{component} &gt; Laboratory &gt; Drug toxicology &gt; Elements and Elemental Ions &gt; Zinc &gt; Zinc | Hair | Drug toxicology &gt; Zinc Hair-mCnt</t>
  </si>
  <si>
    <t>{component} &gt; Laboratory &gt; Drug toxicology &gt; Elements and Elemental Ions &gt; Zinc &gt; Zinc | Hair | Drug toxicology &gt; Zinc Hair Ql</t>
  </si>
  <si>
    <t>{component} &gt; Laboratory &gt; Drug toxicology &gt; Elements and Elemental Ions &gt; Zinc &gt; Zinc | Hair | Drug toxicology &gt; Zinc Hair-sCnt</t>
  </si>
  <si>
    <t>{component} &gt; Laboratory &gt; Drug toxicology &gt; Elements and Elemental Ions &gt; Zinc &gt; Zinc | Nail | Drug toxicology</t>
  </si>
  <si>
    <t>{component} &gt; Laboratory &gt; Drug toxicology &gt; Elements and Elemental Ions &gt; Zinc &gt; Zinc | Nail | Drug toxicology &gt; Zinc Nail-mCnt</t>
  </si>
  <si>
    <t>{component} &gt; Laboratory &gt; Drug toxicology &gt; Elements and Elemental Ions &gt; Zinc &gt; Zinc | Plasma | Drug toxicology</t>
  </si>
  <si>
    <t>{component} &gt; Laboratory &gt; Drug toxicology &gt; Elements and Elemental Ions &gt; Zinc &gt; Zinc | Plasma | Drug toxicology &gt; Deprecated Zinc Plas-mCnc</t>
  </si>
  <si>
    <t>{component} &gt; Laboratory &gt; Drug toxicology &gt; Elements and Elemental Ions &gt; Zinc &gt; Zinc | Red Blood Cells | Drug toxicology</t>
  </si>
  <si>
    <t>{component} &gt; Laboratory &gt; Drug toxicology &gt; Elements and Elemental Ions &gt; Zinc &gt; Zinc | Red Blood Cells | Drug toxicology &gt; Zinc RBC-mCnc</t>
  </si>
  <si>
    <t>{component} &gt; Laboratory &gt; Drug toxicology &gt; Elements and Elemental Ions &gt; Zinc &gt; Zinc | Red Blood Cells | Drug toxicology &gt; Zinc RBC-mCnt</t>
  </si>
  <si>
    <t>{component} &gt; Laboratory &gt; Drug toxicology &gt; Elements and Elemental Ions &gt; Zinc &gt; Zinc | Red Blood Cells | Drug toxicology &gt; Zinc RBC-sCnc</t>
  </si>
  <si>
    <t>{component} &gt; Laboratory &gt; Drug toxicology &gt; Elements and Elemental Ions &gt; Zinc &gt; Zinc | Semen | Drug toxicology</t>
  </si>
  <si>
    <t>{component} &gt; Laboratory &gt; Drug toxicology &gt; Elements and Elemental Ions &gt; Zinc &gt; Zinc | Semen | Drug toxicology &gt; Zinc Smn-mCnc</t>
  </si>
  <si>
    <t>{component} &gt; Laboratory &gt; Drug toxicology &gt; Elements and Elemental Ions &gt; Zinc &gt; Zinc | Semen | Drug toxicology &gt; Zinc Smn-sCnc</t>
  </si>
  <si>
    <t>{component} &gt; Laboratory &gt; Drug toxicology &gt; Elements and Elemental Ions &gt; Zinc &gt; Zinc | Semen | Drug toxicology &gt; Zinc ?Tm sub Smn Qn</t>
  </si>
  <si>
    <t>{component} &gt; Laboratory &gt; Drug toxicology &gt; Elements and Elemental Ions &gt; Zinc &gt; Zinc | Serum | Drug toxicology</t>
  </si>
  <si>
    <t>{component} &gt; Laboratory &gt; Drug toxicology &gt; Elements and Elemental Ions &gt; Zinc &gt; Zinc | Serum | Drug toxicology &gt; Deprecated Zinc Ser-sCnc</t>
  </si>
  <si>
    <t>{component} &gt; Laboratory &gt; Drug toxicology &gt; Elements and Elemental Ions &gt; Zinc &gt; Zinc | Serum or Plasma | Drug toxicology</t>
  </si>
  <si>
    <t>{component} &gt; Laboratory &gt; Drug toxicology &gt; Elements and Elemental Ions &gt; Zinc &gt; Zinc | Serum or Plasma | Drug toxicology &gt; Zinc SerPl-mCnc</t>
  </si>
  <si>
    <t>{component} &gt; Laboratory &gt; Drug toxicology &gt; Elements and Elemental Ions &gt; Zinc &gt; Zinc | Serum or Plasma | Drug toxicology &gt; Zinc SerPl Ql</t>
  </si>
  <si>
    <t>{component} &gt; Laboratory &gt; Drug toxicology &gt; Elements and Elemental Ions &gt; Zinc &gt; Zinc | Serum or Plasma | Drug toxicology &gt; Zinc SerPl-sCnc</t>
  </si>
  <si>
    <t>{component} &gt; Laboratory &gt; Drug toxicology &gt; Elements and Elemental Ions &gt; Zinc &gt; Zinc | Stool | Drug toxicology</t>
  </si>
  <si>
    <t>{component} &gt; Laboratory &gt; Drug toxicology &gt; Elements and Elemental Ions &gt; Zinc &gt; Zinc | Stool | Drug toxicology &gt; Zinc Stl-mCnt</t>
  </si>
  <si>
    <t>{component} &gt; Laboratory &gt; Drug toxicology &gt; Elements and Elemental Ions &gt; Zinc &gt; Zinc | Tissue and Smears | Drug toxicology</t>
  </si>
  <si>
    <t>{component} &gt; Laboratory &gt; Drug toxicology &gt; Elements and Elemental Ions &gt; Zinc &gt; Zinc | Tissue and Smears | Drug toxicology &gt; Zinc Tiss-mCnt</t>
  </si>
  <si>
    <t>{component} &gt; Laboratory &gt; Drug toxicology &gt; Elements and Elemental Ions &gt; Zinc &gt; Zinc | Tissue and Smears | Drug toxicology &gt; Zinc Tiss Ql</t>
  </si>
  <si>
    <t>{component} &gt; Laboratory &gt; Drug toxicology &gt; Elements and Elemental Ions &gt; Zinc &gt; Zinc | Tissue and Smears | Drug toxicology &gt; Zinc Tiss-sCnt</t>
  </si>
  <si>
    <t>{component} &gt; Laboratory &gt; Drug toxicology &gt; Elements and Elemental Ions &gt; Zinc &gt; Zinc | Urine | Drug toxicology</t>
  </si>
  <si>
    <t>{component} &gt; Laboratory &gt; Drug toxicology &gt; Elements and Elemental Ions &gt; Zinc &gt; Zinc | Urine | Drug toxicology &gt; Zinc 24h Ur-mCnc</t>
  </si>
  <si>
    <t>{component} &gt; Laboratory &gt; Drug toxicology &gt; Elements and Elemental Ions &gt; Zinc &gt; Zinc | Urine | Drug toxicology &gt; Zinc 24h Ur-mRate</t>
  </si>
  <si>
    <t>{component} &gt; Laboratory &gt; Drug toxicology &gt; Elements and Elemental Ions &gt; Zinc &gt; Zinc | Urine | Drug toxicology &gt; Zinc 24h Ur-sCnc</t>
  </si>
  <si>
    <t>{component} &gt; Laboratory &gt; Drug toxicology &gt; Elements and Elemental Ions &gt; Zinc &gt; Zinc | Urine | Drug toxicology &gt; Zinc 24h Ur-sRate</t>
  </si>
  <si>
    <t>{component} &gt; Laboratory &gt; Drug toxicology &gt; Elements and Elemental Ions &gt; Zinc &gt; Zinc | Urine | Drug toxicology &gt; Zinc Ur-mCnc</t>
  </si>
  <si>
    <t>{component} &gt; Laboratory &gt; Drug toxicology &gt; Elements and Elemental Ions &gt; Zinc &gt; Zinc | Urine | Drug toxicology &gt; Zinc Ur Ql</t>
  </si>
  <si>
    <t>{component} &gt; Laboratory &gt; Drug toxicology &gt; Elements and Elemental Ions &gt; Zinc &gt; Zinc | Urine | Drug toxicology &gt; Zinc Ur-sCnc</t>
  </si>
  <si>
    <t>{component} &gt; Laboratory &gt; Drug toxicology &gt; Elements and Elemental Ions &gt; Zinc &gt; Zinc | Urine | Drug toxicology &gt; Zinc ?Tm Ur-mCnc</t>
  </si>
  <si>
    <t>{component} &gt; Laboratory &gt; Drug toxicology &gt; Elements and Elemental Ions &gt; Zinc &gt; Zinc | Urine | Drug toxicology &gt; Zinc/Creat 24h Ur</t>
  </si>
  <si>
    <t>{component} &gt; Laboratory &gt; Drug toxicology &gt; Elements and Elemental Ions &gt; Zinc &gt; Zinc | Urine | Drug toxicology &gt; Zinc/Creat 24h Ur-sRto</t>
  </si>
  <si>
    <t>{component} &gt; Laboratory &gt; Drug toxicology &gt; Elements and Elemental Ions &gt; Zinc &gt; Zinc | Urine | Drug toxicology &gt; Zinc/Creat Ur</t>
  </si>
  <si>
    <t>{component} &gt; Laboratory &gt; Drug toxicology &gt; Elements and Elemental Ions &gt; Zinc &gt; Zinc | Urine | Drug toxicology &gt; Zinc/Creat Ur-sRto</t>
  </si>
  <si>
    <t>{component} &gt; Laboratory &gt; Drug toxicology &gt; Elements and Elemental Ions &gt; Zinc &gt; Zinc | Water | Drug toxicology</t>
  </si>
  <si>
    <t>{component} &gt; Laboratory &gt; Drug toxicology &gt; Elements and Elemental Ions &gt; Zinc &gt; Zinc | Water | Drug toxicology &gt; Zinc Wat-mCnc</t>
  </si>
  <si>
    <t>{component} &gt; Laboratory &gt; Drug toxicology &gt; Elements and Elemental Ions &gt; Zinc &gt; Zinc | White blood cells | Drug toxicology</t>
  </si>
  <si>
    <t>{component} &gt; Laboratory &gt; Drug toxicology &gt; Elements and Elemental Ions &gt; Zinc &gt; Zinc | White blood cells | Drug toxicology &gt; Zinc WBC-mCnc</t>
  </si>
  <si>
    <t>{component} &gt; Laboratory &gt; Drug toxicology &gt; Elements and Elemental Ions &gt; Zinc &gt; Zinc | XXX | Drug toxicology</t>
  </si>
  <si>
    <t>{component} &gt; Laboratory &gt; Drug toxicology &gt; Elements and Elemental Ions &gt; Zinc &gt; Zinc | XXX | Drug toxicology &gt; Zinc Spec-mCnc</t>
  </si>
  <si>
    <t>{component} &gt; Laboratory &gt; Drug toxicology &gt; Elements and Elemental Ions &gt; Zinc &gt; Zinc | XXX | Drug toxicology &gt; Zinc Spec-mCnt</t>
  </si>
  <si>
    <t>{component} &gt; Laboratory &gt; Drug toxicology &gt; Elements and Elemental Ions &gt; Zinc &gt; Zinc | XXX | Drug toxicology &gt; Zinc Spec-sCnc</t>
  </si>
  <si>
    <t>{component} &gt; Laboratory &gt; Drug toxicology &gt; Elements and Elemental Ions &gt; Zirconium</t>
  </si>
  <si>
    <t>{component} &gt; Laboratory &gt; Drug toxicology &gt; Elements and Elemental Ions &gt; Zirconium &gt; Zirconium/Creatinine</t>
  </si>
  <si>
    <t>{component} &gt; Laboratory &gt; Drug toxicology &gt; Elements and Elemental Ions &gt; Zirconium &gt; Zirconium/Creatinine &gt; Zirconium/Creatinine | Urine | Drug toxicology</t>
  </si>
  <si>
    <t>{component} &gt; Laboratory &gt; Drug toxicology &gt; Elements and Elemental Ions &gt; Zirconium &gt; Zirconium | Serum or Plasma | Drug toxicology</t>
  </si>
  <si>
    <t>{component} &gt; Laboratory &gt; Drug toxicology &gt; Elements and Elemental Ions &gt; Zirconium &gt; Zirconium | Serum or Plasma | Drug toxicology &gt; Zirconium SerPl-mCnc</t>
  </si>
  <si>
    <t>{component} &gt; Laboratory &gt; Drug toxicology &gt; Elements and Elemental Ions &gt; Zirconium &gt; Zirconium | Urine | Drug toxicology</t>
  </si>
  <si>
    <t>{component} &gt; Laboratory &gt; Drug toxicology &gt; Elements and Elemental Ions &gt; Zirconium &gt; Zirconium | Urine | Drug toxicology &gt; Zirconium Ur-mCnc</t>
  </si>
  <si>
    <t>{component} &gt; Laboratory &gt; Drug toxicology &gt; Elements and Elemental Ions &gt; Zirconium &gt; Zirconium | Urine | Drug toxicology &gt; Zirconium Ur-sCnc</t>
  </si>
  <si>
    <t>{component} &gt; Laboratory &gt; Drug toxicology &gt; Elements and Elemental Ions &gt; Zirconium &gt; Zirconium | Urine | Drug toxicology &gt; Zirconium/Creat Ur-sRto</t>
  </si>
  <si>
    <t>{component} &gt; Laboratory &gt; Drug toxicology &gt; Elements and Elemental Ions &gt; Zirconium &gt; Zirconium | XXX | Drug toxicology</t>
  </si>
  <si>
    <t>{component} &gt; Laboratory &gt; Drug toxicology &gt; Elements and Elemental Ions &gt; Zirconium &gt; Zirconium | XXX | Drug toxicology &gt; Zirconium Spec-mCnc</t>
  </si>
  <si>
    <t>{component} &gt; Laboratory &gt; Drug toxicology &gt; Drugs</t>
  </si>
  <si>
    <t>{component} &gt; Laboratory &gt; Drug toxicology &gt; Drugs &gt; Drugs identified</t>
  </si>
  <si>
    <t>{component} &gt; Laboratory &gt; Drug toxicology &gt; Drugs &gt; Drugs identified &gt; Acetaminophen</t>
  </si>
  <si>
    <t>{component} &gt; Laboratory &gt; Drug toxicology &gt; Drugs &gt; Drugs identified &gt; Acetaminophen &gt; Acetaminophen free</t>
  </si>
  <si>
    <t>{component} &gt; Laboratory &gt; Drug toxicology &gt; Drugs &gt; Drugs identified &gt; Acetaminophen &gt; Acetaminophen free &gt; Acetaminophen free | Serum or Plasma | Drug toxicology</t>
  </si>
  <si>
    <t>{component} &gt; Laboratory &gt; Drug toxicology &gt; Drugs &gt; Drugs identified &gt; Acetaminophen &gt; Acetaminophen free &gt; Acetaminophen free | Serum or Plasma | Drug toxicology &gt; APAP free SerPl-mCnc</t>
  </si>
  <si>
    <t>{component} &gt; Laboratory &gt; Drug toxicology &gt; Drugs &gt; Drugs identified &gt; Acetaminophen &gt; Acetaminophen | Bile fluid | Drug toxicology</t>
  </si>
  <si>
    <t>{component} &gt; Laboratory &gt; Drug toxicology &gt; Drugs &gt; Drugs identified &gt; Acetaminophen &gt; Acetaminophen | Bile fluid | Drug toxicology &gt; APAP Bifl Ql</t>
  </si>
  <si>
    <t>{component} &gt; Laboratory &gt; Drug toxicology &gt; Drugs &gt; Drugs identified &gt; Acetaminophen &gt; Acetaminophen | Blood | Drug toxicology</t>
  </si>
  <si>
    <t>{component} &gt; Laboratory &gt; Drug toxicology &gt; Drugs &gt; Drugs identified &gt; Acetaminophen &gt; Acetaminophen | Blood | Drug toxicology &gt; APAP Bld-mCnc</t>
  </si>
  <si>
    <t>{component} &gt; Laboratory &gt; Drug toxicology &gt; Drugs &gt; Drugs identified &gt; Acetaminophen &gt; Acetaminophen | Blood | Drug toxicology &gt; APAP Bld Ql Scn</t>
  </si>
  <si>
    <t>{component} &gt; Laboratory &gt; Drug toxicology &gt; Drugs &gt; Drugs identified &gt; Acetaminophen &gt; Acetaminophen-cysteine adduct</t>
  </si>
  <si>
    <t>{component} &gt; Laboratory &gt; Drug toxicology &gt; Drugs &gt; Drugs identified &gt; Acetaminophen &gt; Acetaminophen-cysteine adduct &gt; Acetaminophen-cysteine adduct | Serum or Plasma | Drug toxicology</t>
  </si>
  <si>
    <t>{component} &gt; Laboratory &gt; Drug toxicology &gt; Drugs &gt; Drugs identified &gt; Acetaminophen &gt; Acetaminophen-cysteine adduct &gt; Acetaminophen-cysteine adduct | Serum or Plasma | Drug toxicology &gt; APAP-Cysteine SerPl-sCnc</t>
  </si>
  <si>
    <t>{component} &gt; Laboratory &gt; Drug toxicology &gt; Drugs &gt; Drugs identified &gt; Acetaminophen &gt; Acetaminophen-cysteine adduct &gt; Acetaminophen-cysteine adduct | Serum or Plasma | Drug toxicology &gt; APAP-Cysteine SerPl LC/MS/MS-sCnc</t>
  </si>
  <si>
    <t>{component} &gt; Laboratory &gt; Drug toxicology &gt; Drugs &gt; Drugs identified &gt; Acetaminophen &gt; Acetaminophen+Codeine</t>
  </si>
  <si>
    <t>{component} &gt; Laboratory &gt; Drug toxicology &gt; Drugs &gt; Drugs identified &gt; Acetaminophen &gt; Acetaminophen+Codeine &gt; Acetaminophen+Codeine | Serum or Plasma | Drug toxicology</t>
  </si>
  <si>
    <t>{component} &gt; Laboratory &gt; Drug toxicology &gt; Drugs &gt; Drugs identified &gt; Acetaminophen &gt; Acetaminophen+Codeine &gt; Acetaminophen+Codeine | Serum or Plasma | Drug toxicology &gt; Acetamin+Codeine SerPl Ql</t>
  </si>
  <si>
    <t>{component} &gt; Laboratory &gt; Drug toxicology &gt; Drugs &gt; Drugs identified &gt; Acetaminophen &gt; Acetaminophen | Body fluid | Drug toxicology</t>
  </si>
  <si>
    <t>{component} &gt; Laboratory &gt; Drug toxicology &gt; Drugs &gt; Drugs identified &gt; Acetaminophen &gt; Acetaminophen | Body fluid | Drug toxicology &gt; APAP Fld-mCnc</t>
  </si>
  <si>
    <t>{component} &gt; Laboratory &gt; Drug toxicology &gt; Drugs &gt; Drugs identified &gt; Acetaminophen &gt; Acetaminophen | Body fluid | Drug toxicology &gt; APAP Fld Ql</t>
  </si>
  <si>
    <t>{component} &gt; Laboratory &gt; Drug toxicology &gt; Drugs &gt; Drugs identified &gt; Acetaminophen &gt; Acetaminophen | Gastric fluid | Drug toxicology</t>
  </si>
  <si>
    <t>{component} &gt; Laboratory &gt; Drug toxicology &gt; Drugs &gt; Drugs identified &gt; Acetaminophen &gt; Acetaminophen | Gastric fluid | Drug toxicology &gt; APAP Gast-mCnc</t>
  </si>
  <si>
    <t>{component} &gt; Laboratory &gt; Drug toxicology &gt; Drugs &gt; Drugs identified &gt; Acetaminophen &gt; Acetaminophen | Gastric fluid | Drug toxicology &gt; APAP Gast Ql</t>
  </si>
  <si>
    <t>{component} &gt; Laboratory &gt; Drug toxicology &gt; Drugs &gt; Drugs identified &gt; Acetaminophen &gt; Acetaminophen | Gastric fluid | Drug toxicology &gt; APAP Gast-sCnc</t>
  </si>
  <si>
    <t>{component} &gt; Laboratory &gt; Drug toxicology &gt; Drugs &gt; Drugs identified &gt; Acetaminophen &gt; Acetaminophen+oxyCODONE</t>
  </si>
  <si>
    <t>{component} &gt; Laboratory &gt; Drug toxicology &gt; Drugs &gt; Drugs identified &gt; Acetaminophen &gt; Acetaminophen+oxyCODONE &gt; Acetaminophen+oxyCODONE | Serum or Plasma | Drug toxicology</t>
  </si>
  <si>
    <t>{component} &gt; Laboratory &gt; Drug toxicology &gt; Drugs &gt; Drugs identified &gt; Acetaminophen &gt; Acetaminophen+oxyCODONE &gt; Acetaminophen+oxyCODONE | Serum or Plasma | Drug toxicology &gt; Acetamin+oxyCODONE SerPl Ql</t>
  </si>
  <si>
    <t>{component} &gt; Laboratory &gt; Drug toxicology &gt; Drugs &gt; Drugs identified &gt; Acetaminophen &gt; Acetaminophen+Phenacetin</t>
  </si>
  <si>
    <t>{component} &gt; Laboratory &gt; Drug toxicology &gt; Drugs &gt; Drugs identified &gt; Acetaminophen &gt; Acetaminophen+Phenacetin &gt; Acetaminophen+Phenacetin | Urine | Drug toxicology</t>
  </si>
  <si>
    <t>{component} &gt; Laboratory &gt; Drug toxicology &gt; Drugs &gt; Drugs identified &gt; Acetaminophen &gt; Acetaminophen+Phenacetin &gt; Acetaminophen+Phenacetin | Urine | Drug toxicology &gt; Acetamin+Phenac Ur Ql Scn</t>
  </si>
  <si>
    <t>{component} &gt; Laboratory &gt; Drug toxicology &gt; Drugs &gt; Drugs identified &gt; Acetaminophen &gt; Acetaminophen | Serum or Plasma | Drug toxicology</t>
  </si>
  <si>
    <t>{component} &gt; Laboratory &gt; Drug toxicology &gt; Drugs &gt; Drugs identified &gt; Acetaminophen &gt; Acetaminophen | Serum or Plasma | Drug toxicology &gt; APAP SerPl-mCnc</t>
  </si>
  <si>
    <t>{component} &gt; Laboratory &gt; Drug toxicology &gt; Drugs &gt; Drugs identified &gt; Acetaminophen &gt; Acetaminophen | Serum or Plasma | Drug toxicology &gt; APAP SerPl Scn-mCnc</t>
  </si>
  <si>
    <t>{component} &gt; Laboratory &gt; Drug toxicology &gt; Drugs &gt; Drugs identified &gt; Acetaminophen &gt; Acetaminophen | Serum or Plasma | Drug toxicology &gt; APAP SerPl Ql</t>
  </si>
  <si>
    <t>{component} &gt; Laboratory &gt; Drug toxicology &gt; Drugs &gt; Drugs identified &gt; Acetaminophen &gt; Acetaminophen | Serum or Plasma | Drug toxicology &gt; APAP SerPl-sCnc</t>
  </si>
  <si>
    <t>{component} &gt; Laboratory &gt; Drug toxicology &gt; Drugs &gt; Drugs identified &gt; Acetaminophen &gt; Acetaminophen | Serum or Plasma | Drug toxicology &gt; APAP SerPl Scn-sCnc</t>
  </si>
  <si>
    <t>{component} &gt; Laboratory &gt; Drug toxicology &gt; Drugs &gt; Drugs identified &gt; Acetaminophen &gt; Acetaminophen | Serum or Plasma | Drug toxicology &gt; Deprecated APAP Trough SerPl-mCnc</t>
  </si>
  <si>
    <t>{component} &gt; Laboratory &gt; Drug toxicology &gt; Drugs &gt; Drugs identified &gt; Acetaminophen &gt; Acetaminophen | Tissue and Smears | Drug toxicology</t>
  </si>
  <si>
    <t>{component} &gt; Laboratory &gt; Drug toxicology &gt; Drugs &gt; Drugs identified &gt; Acetaminophen &gt; Acetaminophen | Tissue and Smears | Drug toxicology &gt; APAP Tiss-mCnt</t>
  </si>
  <si>
    <t>{component} &gt; Laboratory &gt; Drug toxicology &gt; Drugs &gt; Drugs identified &gt; Acetaminophen &gt; Phenacetin</t>
  </si>
  <si>
    <t>{component} &gt; Laboratory &gt; Drug toxicology &gt; Drugs &gt; Drugs identified &gt; Acetaminophen &gt; Phenacetin &gt; Phenacetin | Serum | Drug toxicology</t>
  </si>
  <si>
    <t>{component} &gt; Laboratory &gt; Drug toxicology &gt; Drugs &gt; Drugs identified &gt; Acetaminophen &gt; Phenacetin &gt; Phenacetin | Serum | Drug toxicology &gt; Deprecated Phenac Ser-mCnc</t>
  </si>
  <si>
    <t>{component} &gt; Laboratory &gt; Drug toxicology &gt; Drugs &gt; Drugs identified &gt; Acetaminophen &gt; Phenacetin &gt; Phenacetin | Serum or Plasma | Drug toxicology</t>
  </si>
  <si>
    <t>{component} &gt; Laboratory &gt; Drug toxicology &gt; Drugs &gt; Drugs identified &gt; Acetaminophen &gt; Phenacetin &gt; Phenacetin | Serum or Plasma | Drug toxicology &gt; Phenac SerPl-mCnc</t>
  </si>
  <si>
    <t>{component} &gt; Laboratory &gt; Drug toxicology &gt; Drugs &gt; Drugs identified &gt; Acetaminophen &gt; Phenacetin &gt; Phenacetin | Serum or Plasma | Drug toxicology &gt; Phenac SerPl-sCnc</t>
  </si>
  <si>
    <t>{component} &gt; Laboratory &gt; Drug toxicology &gt; Drugs &gt; Drugs identified &gt; Acetaminophen &gt; Phenacetin &gt; Phenacetin | Urine | Drug toxicology</t>
  </si>
  <si>
    <t>{component} &gt; Laboratory &gt; Drug toxicology &gt; Drugs &gt; Drugs identified &gt; Acetaminophen &gt; Phenacetin &gt; Phenacetin | Urine | Drug toxicology &gt; Phenac Ur Ql</t>
  </si>
  <si>
    <t>{component} &gt; Laboratory &gt; Drug toxicology &gt; Drugs &gt; Drugs identified &gt; Acetaminophen &gt; Acetaminophen/Creatinine</t>
  </si>
  <si>
    <t>{component} &gt; Laboratory &gt; Drug toxicology &gt; Drugs &gt; Drugs identified &gt; Acetaminophen &gt; Acetaminophen/Creatinine &gt; Acetaminophen/Creatinine | Urine | Drug toxicology</t>
  </si>
  <si>
    <t>{component} &gt; Laboratory &gt; Drug toxicology &gt; Drugs &gt; Drugs identified &gt; Acetaminophen &gt; Acetaminophen | Urine | Drug toxicology</t>
  </si>
  <si>
    <t>{component} &gt; Laboratory &gt; Drug toxicology &gt; Drugs &gt; Drugs identified &gt; Acetaminophen &gt; Acetaminophen | Urine | Drug toxicology &gt; APAP Ur-aCnc</t>
  </si>
  <si>
    <t>{component} &gt; Laboratory &gt; Drug toxicology &gt; Drugs &gt; Drugs identified &gt; Acetaminophen &gt; Acetaminophen | Urine | Drug toxicology &gt; APAP Ur-mCnc</t>
  </si>
  <si>
    <t>{component} &gt; Laboratory &gt; Drug toxicology &gt; Drugs &gt; Drugs identified &gt; Acetaminophen &gt; Acetaminophen | Urine | Drug toxicology &gt; APAP Ur Ql</t>
  </si>
  <si>
    <t>{component} &gt; Laboratory &gt; Drug toxicology &gt; Drugs &gt; Drugs identified &gt; Acetaminophen &gt; Acetaminophen | Urine | Drug toxicology &gt; APAP Ur Ql Scn</t>
  </si>
  <si>
    <t>{component} &gt; Laboratory &gt; Drug toxicology &gt; Drugs &gt; Drugs identified &gt; Acetaminophen &gt; Acetaminophen | Urine | Drug toxicology &gt; APAP Ur-sCnc</t>
  </si>
  <si>
    <t>{component} &gt; Laboratory &gt; Drug toxicology &gt; Drugs &gt; Drugs identified &gt; Acetaminophen &gt; Acetaminophen | Urine | Drug toxicology &gt; APAP/Creat Ur</t>
  </si>
  <si>
    <t>{component} &gt; Laboratory &gt; Drug toxicology &gt; Drugs &gt; Drugs identified &gt; Acetaminophen &gt; Acetaminophen | XXX | Drug toxicology</t>
  </si>
  <si>
    <t>{component} &gt; Laboratory &gt; Drug toxicology &gt; Drugs &gt; Drugs identified &gt; Acetaminophen &gt; Acetaminophen | XXX | Drug toxicology &gt; APAP Spec-mCnc</t>
  </si>
  <si>
    <t>{component} &gt; Laboratory &gt; Drug toxicology &gt; Drugs &gt; Drugs identified &gt; Acetaminophen &gt; Acetaminophen | XXX | Drug toxicology &gt; APAP Spec Ql</t>
  </si>
  <si>
    <t>{component} &gt; Laboratory &gt; Drug toxicology &gt; Drugs &gt; Drugs identified &gt; Acetaminophen &gt; Acetaminophen | XXX | Drug toxicology &gt; APAP Spec-sCnc</t>
  </si>
  <si>
    <t>{component} &gt; Laboratory &gt; Drug toxicology &gt; Drugs &gt; Drugs identified &gt; Cropropamide</t>
  </si>
  <si>
    <t>{component} &gt; Laboratory &gt; Drug toxicology &gt; Drugs &gt; Drugs identified &gt; Cropropamide &gt; Cropropamide | Urine | Drug toxicology</t>
  </si>
  <si>
    <t>{component} &gt; Laboratory &gt; Drug toxicology &gt; Drugs &gt; Drugs identified &gt; Cropropamide &gt; Cropropamide | Urine | Drug toxicology &gt; Cropropamide 24h Ur-mRate</t>
  </si>
  <si>
    <t>{component} &gt; Laboratory &gt; Drug toxicology &gt; Drugs &gt; Drugs identified &gt; Cropropamide &gt; Cropropamide | Urine | Drug toxicology &gt; Cropropamide Ur-mCnc</t>
  </si>
  <si>
    <t>{component} &gt; Laboratory &gt; Drug toxicology &gt; Drugs &gt; Drugs identified &gt; Cropropamide &gt; Cropropamide | Urine | Drug toxicology &gt; Cropropamide Ur Ql</t>
  </si>
  <si>
    <t>{component} &gt; Laboratory &gt; Drug toxicology &gt; Drugs &gt; Drugs identified &gt; Crotethamide</t>
  </si>
  <si>
    <t>{component} &gt; Laboratory &gt; Drug toxicology &gt; Drugs &gt; Drugs identified &gt; Crotethamide &gt; Crotethamide | Urine | Drug toxicology</t>
  </si>
  <si>
    <t>{component} &gt; Laboratory &gt; Drug toxicology &gt; Drugs &gt; Drugs identified &gt; Crotethamide &gt; Crotethamide | Urine | Drug toxicology &gt; Crotetamide 24h Ur-mRate</t>
  </si>
  <si>
    <t>{component} &gt; Laboratory &gt; Drug toxicology &gt; Drugs &gt; Drugs identified &gt; Crotethamide &gt; Crotethamide | Urine | Drug toxicology &gt; Crotetamide Ur-mCnc</t>
  </si>
  <si>
    <t>{component} &gt; Laboratory &gt; Drug toxicology &gt; Drugs &gt; Drugs identified &gt; Crotethamide &gt; Crotethamide | Urine | Drug toxicology &gt; Crotetamide Ur Ql</t>
  </si>
  <si>
    <t>{component} &gt; Laboratory &gt; Drug toxicology &gt; Drugs &gt; Drugs identified &gt; O-nortramadol</t>
  </si>
  <si>
    <t>{component} &gt; Laboratory &gt; Drug toxicology &gt; Drugs &gt; Drugs identified &gt; O-nortramadol &gt; O-nortramadol | Blood | Drug toxicology</t>
  </si>
  <si>
    <t>{component} &gt; Laboratory &gt; Drug toxicology &gt; Drugs &gt; Drugs identified &gt; O-nortramadol &gt; O-nortramadol | Blood | Drug toxicology &gt; O-nortramadol Bld-mCnc</t>
  </si>
  <si>
    <t>{component} &gt; Laboratory &gt; Drug toxicology &gt; Drugs &gt; Drugs identified &gt; O-nortramadol &gt; O-nortramadol | Meconium | Drug toxicology</t>
  </si>
  <si>
    <t>{component} &gt; Laboratory &gt; Drug toxicology &gt; Drugs &gt; Drugs identified &gt; O-nortramadol &gt; O-nortramadol | Meconium | Drug toxicology &gt; O-nortramadol Mec Cfm-mCnt</t>
  </si>
  <si>
    <t>{component} &gt; Laboratory &gt; Drug toxicology &gt; Drugs &gt; Drugs identified &gt; O-nortramadol &gt; O-nortramadol | Saliva | Drug toxicology</t>
  </si>
  <si>
    <t>{component} &gt; Laboratory &gt; Drug toxicology &gt; Drugs &gt; Drugs identified &gt; O-nortramadol &gt; O-nortramadol | Saliva | Drug toxicology &gt; O-nortramadol Sal Cfm-mCnc</t>
  </si>
  <si>
    <t>{component} &gt; Laboratory &gt; Drug toxicology &gt; Drugs &gt; Drugs identified &gt; O-nortramadol &gt; O-nortramadol | Serum, Plasma or Blood | Drug toxicology</t>
  </si>
  <si>
    <t>{component} &gt; Laboratory &gt; Drug toxicology &gt; Drugs &gt; Drugs identified &gt; O-nortramadol &gt; O-nortramadol | Serum, Plasma or Blood | Drug toxicology &gt; O-nortramadol SerPlBld Cfm-mCnc</t>
  </si>
  <si>
    <t>{component} &gt; Laboratory &gt; Drug toxicology &gt; Drugs &gt; Drugs identified &gt; O-nortramadol &gt; O-nortramadol | Umbilical cord tissue | Drug toxicology</t>
  </si>
  <si>
    <t>{component} &gt; Laboratory &gt; Drug toxicology &gt; Drugs &gt; Drugs identified &gt; O-nortramadol &gt; O-nortramadol | Umbilical cord tissue | Drug toxicology &gt; O-nortramadol TissCo Ql Cfm</t>
  </si>
  <si>
    <t>{component} &gt; Laboratory &gt; Drug toxicology &gt; Drugs &gt; Drugs identified &gt; O-nortramadol &gt; O-nortramadol | Umbilical cord tissue | Drug toxicology &gt; O-nortramadol TissCo Ql Scn</t>
  </si>
  <si>
    <t>{component} &gt; Laboratory &gt; Drug toxicology &gt; Drugs &gt; Drugs identified &gt; O-nortramadol &gt; O-nortramadol | Urine | Drug toxicology</t>
  </si>
  <si>
    <t>{component} &gt; Laboratory &gt; Drug toxicology &gt; Drugs &gt; Drugs identified &gt; O-nortramadol &gt; O-nortramadol | Urine | Drug toxicology &gt; O-nortramadol Ur-mCnc</t>
  </si>
  <si>
    <t>{component} &gt; Laboratory &gt; Drug toxicology &gt; Drugs &gt; Drugs identified &gt; O-nortramadol &gt; O-nortramadol | Urine | Drug toxicology &gt; O-nortramadol Ur Cfm-mCnc</t>
  </si>
  <si>
    <t>{component} &gt; Laboratory &gt; Drug toxicology &gt; Drugs &gt; Drugs identified &gt; O-nortramadol &gt; O-nortramadol | Urine | Drug toxicology &gt; O-nortramadol Ur Ql</t>
  </si>
  <si>
    <t>{component} &gt; Laboratory &gt; Drug toxicology &gt; Drugs &gt; Drugs identified &gt; O-nortramadol &gt; O-nortramadol | Urine | Drug toxicology &gt; O-nortramadol Ur Ql Cfm</t>
  </si>
  <si>
    <t>{component} &gt; Laboratory &gt; Drug toxicology &gt; Drugs &gt; Drugs identified &gt; O-nortramadol &gt; O-nortramadol | Urine | Drug toxicology &gt; O-nortramadol Ur Ql Scn</t>
  </si>
  <si>
    <t>{component} &gt; Laboratory &gt; Drug toxicology &gt; Drugs &gt; Drugs identified &gt; Dezocine</t>
  </si>
  <si>
    <t>{component} &gt; Laboratory &gt; Drug toxicology &gt; Drugs &gt; Drugs identified &gt; Dezocine &gt; Dezocine | Blood | Drug toxicology</t>
  </si>
  <si>
    <t>{component} &gt; Laboratory &gt; Drug toxicology &gt; Drugs &gt; Drugs identified &gt; Dezocine &gt; Dezocine | Blood | Drug toxicology &gt; Dezocine Bld-mCnc</t>
  </si>
  <si>
    <t>{component} &gt; Laboratory &gt; Drug toxicology &gt; Drugs &gt; Drugs identified &gt; Dezocine &gt; Dezocine | Serum or Plasma | Drug toxicology</t>
  </si>
  <si>
    <t>{component} &gt; Laboratory &gt; Drug toxicology &gt; Drugs &gt; Drugs identified &gt; Dezocine &gt; Dezocine | Serum or Plasma | Drug toxicology &gt; Dezocine SerPl-mCnc</t>
  </si>
  <si>
    <t>{component} &gt; Laboratory &gt; Drug toxicology &gt; Drugs &gt; Drugs identified &gt; Dezocine &gt; Dezocine | Urine | Drug toxicology</t>
  </si>
  <si>
    <t>{component} &gt; Laboratory &gt; Drug toxicology &gt; Drugs &gt; Drugs identified &gt; Dezocine &gt; Dezocine | Urine | Drug toxicology &gt; Dezocine Ur Ql</t>
  </si>
  <si>
    <t>{component} &gt; Laboratory &gt; Drug toxicology &gt; Drugs &gt; Drugs identified &gt; Dezocine &gt; Dezocine | Urine | Drug toxicology &gt; Dezocine Ur Ql Cfm</t>
  </si>
  <si>
    <t>{component} &gt; Laboratory &gt; Drug toxicology &gt; Drugs &gt; Drugs identified &gt; Ketobemidone</t>
  </si>
  <si>
    <t>{component} &gt; Laboratory &gt; Drug toxicology &gt; Drugs &gt; Drugs identified &gt; Ketobemidone &gt; Ketobemidone | Urine | Drug toxicology</t>
  </si>
  <si>
    <t>{component} &gt; Laboratory &gt; Drug toxicology &gt; Drugs &gt; Drugs identified &gt; Ketobemidone &gt; Ketobemidone | Urine | Drug toxicology &gt; Ketobemidone Ur-mCnc</t>
  </si>
  <si>
    <t>{component} &gt; Laboratory &gt; Drug toxicology &gt; Drugs &gt; Drugs identified &gt; Ketobemidone &gt; Ketobemidone | Urine | Drug toxicology &gt; Ketobemidone Ur Ql</t>
  </si>
  <si>
    <t>{component} &gt; Laboratory &gt; Drug toxicology &gt; Drugs &gt; Drugs identified &gt; Methotrimeprazine</t>
  </si>
  <si>
    <t>{component} &gt; Laboratory &gt; Drug toxicology &gt; Drugs &gt; Drugs identified &gt; Methotrimeprazine &gt; Methotrimeprazine cutoff</t>
  </si>
  <si>
    <t>{component} &gt; Laboratory &gt; Drug toxicology &gt; Drugs &gt; Drugs identified &gt; Methotrimeprazine &gt; Methotrimeprazine cutoff &gt; Methotrimeprazine cutoff | Urine | Drug toxicology</t>
  </si>
  <si>
    <t>{component} &gt; Laboratory &gt; Drug toxicology &gt; Drugs &gt; Drugs identified &gt; Methotrimeprazine &gt; Methotrimeprazine | Gastric fluid | Drug toxicology</t>
  </si>
  <si>
    <t>{component} &gt; Laboratory &gt; Drug toxicology &gt; Drugs &gt; Drugs identified &gt; Methotrimeprazine &gt; Methotrimeprazine | Gastric fluid | Drug toxicology &gt; Methotrimeprazine Gast-sCnc</t>
  </si>
  <si>
    <t>{component} &gt; Laboratory &gt; Drug toxicology &gt; Drugs &gt; Drugs identified &gt; Methotrimeprazine &gt; Methotrimeprazine | Serum or Plasma | Drug toxicology</t>
  </si>
  <si>
    <t>{component} &gt; Laboratory &gt; Drug toxicology &gt; Drugs &gt; Drugs identified &gt; Methotrimeprazine &gt; Methotrimeprazine | Serum or Plasma | Drug toxicology &gt; Methotrimeprazine SerPl-mCnc</t>
  </si>
  <si>
    <t>{component} &gt; Laboratory &gt; Drug toxicology &gt; Drugs &gt; Drugs identified &gt; Methotrimeprazine &gt; Methotrimeprazine | Serum or Plasma | Drug toxicology &gt; Methotrimeprazine SerPl Ql</t>
  </si>
  <si>
    <t>{component} &gt; Laboratory &gt; Drug toxicology &gt; Drugs &gt; Drugs identified &gt; Methotrimeprazine &gt; Methotrimeprazine | Serum or Plasma | Drug toxicology &gt; Methotrimeprazine SerPl-sCnc</t>
  </si>
  <si>
    <t>{component} &gt; Laboratory &gt; Drug toxicology &gt; Drugs &gt; Drugs identified &gt; Methotrimeprazine &gt; Methotrimeprazine | Serum or Plasma | Drug toxicology &gt; Deprecated Methotrimeprazine Trough SerP</t>
  </si>
  <si>
    <t>{component} &gt; Laboratory &gt; Drug toxicology &gt; Drugs &gt; Drugs identified &gt; Methotrimeprazine &gt; Methotrimeprazine | Urine | Drug toxicology</t>
  </si>
  <si>
    <t>{component} &gt; Laboratory &gt; Drug toxicology &gt; Drugs &gt; Drugs identified &gt; Methotrimeprazine &gt; Methotrimeprazine | Urine | Drug toxicology &gt; Methotrimeprazine Ur-mCnc</t>
  </si>
  <si>
    <t>{component} &gt; Laboratory &gt; Drug toxicology &gt; Drugs &gt; Drugs identified &gt; Methotrimeprazine &gt; Methotrimeprazine | Urine | Drug toxicology &gt; Methotrimeprazine Ur Cfm-mCnc</t>
  </si>
  <si>
    <t>{component} &gt; Laboratory &gt; Drug toxicology &gt; Drugs &gt; Drugs identified &gt; Methotrimeprazine &gt; Methotrimeprazine | Urine | Drug toxicology &gt; Methotrimeprazine Ur Ql</t>
  </si>
  <si>
    <t>{component} &gt; Laboratory &gt; Drug toxicology &gt; Drugs &gt; Drugs identified &gt; Methotrimeprazine &gt; Methotrimeprazine | Urine | Drug toxicology &gt; Methotrimeprazine Ur Ql Cfm</t>
  </si>
  <si>
    <t>{component} &gt; Laboratory &gt; Drug toxicology &gt; Drugs &gt; Drugs identified &gt; Methotrimeprazine &gt; Methotrimeprazine | Urine | Drug toxicology &gt; Methotrimeprazine Ur Ql Scn</t>
  </si>
  <si>
    <t>{component} &gt; Laboratory &gt; Drug toxicology &gt; Drugs &gt; Drugs identified &gt; Methotrimeprazine &gt; Methotrimeprazine | Urine | Drug toxicology &gt; Methotrimeprazine Ur-sCnc</t>
  </si>
  <si>
    <t>{component} &gt; Laboratory &gt; Drug toxicology &gt; Drugs &gt; Drugs identified &gt; Methotrimeprazine &gt; Methotrimeprazine | Urine | Drug toxicology &gt; Methotrimeprazine CtO Ur Cfm-mCnc</t>
  </si>
  <si>
    <t>{component} &gt; Laboratory &gt; Drug toxicology &gt; Drugs &gt; Drugs identified &gt; Methotrimeprazine &gt; Methotrimeprazine | Urine | Drug toxicology &gt; Methotrimeprazine CtO Ur Scn-mCnc</t>
  </si>
  <si>
    <t>{component} &gt; Laboratory &gt; Drug toxicology &gt; Drugs &gt; Drugs identified &gt; Methotrimeprazine &gt; Methotrimeprazine | XXX | Drug toxicology</t>
  </si>
  <si>
    <t>{component} &gt; Laboratory &gt; Drug toxicology &gt; Drugs &gt; Drugs identified &gt; Methotrimeprazine &gt; Methotrimeprazine | XXX | Drug toxicology &gt; Methotrimeprazine Spec Ql</t>
  </si>
  <si>
    <t>{component} &gt; Laboratory &gt; Drug toxicology &gt; Drugs &gt; Drugs identified &gt; Methotrimeprazine &gt; Methotrimeprazine | XXX | Drug toxicology &gt; Methotrimeprazine Spec-sCnc</t>
  </si>
  <si>
    <t>{component} &gt; Laboratory &gt; Drug toxicology &gt; Drugs &gt; Drugs identified &gt; Orphenadrine</t>
  </si>
  <si>
    <t>{component} &gt; Laboratory &gt; Drug toxicology &gt; Drugs &gt; Drugs identified &gt; Orphenadrine &gt; Orphenadrine | Serum or Plasma | Drug toxicology</t>
  </si>
  <si>
    <t>{component} &gt; Laboratory &gt; Drug toxicology &gt; Drugs &gt; Drugs identified &gt; Orphenadrine &gt; Orphenadrine | Serum or Plasma | Drug toxicology &gt; Orphenadrine SerPl-mCnc</t>
  </si>
  <si>
    <t>{component} &gt; Laboratory &gt; Drug toxicology &gt; Drugs &gt; Drugs identified &gt; Orphenadrine &gt; Orphenadrine | Serum or Plasma | Drug toxicology &gt; Orphenadrine SerPl-sCnc</t>
  </si>
  <si>
    <t>{component} &gt; Laboratory &gt; Drug toxicology &gt; Drugs &gt; Drugs identified &gt; Orphenadrine &gt; Orphenadrine | Serum or Plasma or Urine | Drug toxicology</t>
  </si>
  <si>
    <t>{component} &gt; Laboratory &gt; Drug toxicology &gt; Drugs &gt; Drugs identified &gt; Orphenadrine &gt; Orphenadrine | Serum or Plasma or Urine | Drug toxicology &gt; Orphenadrine Ser/Plas/Urn Ql Scn</t>
  </si>
  <si>
    <t>{component} &gt; Laboratory &gt; Drug toxicology &gt; Drugs &gt; Drugs identified &gt; Orphenadrine &gt; Orphenadrine | Urine | Drug toxicology</t>
  </si>
  <si>
    <t>{component} &gt; Laboratory &gt; Drug toxicology &gt; Drugs &gt; Drugs identified &gt; Orphenadrine &gt; Orphenadrine | Urine | Drug toxicology &gt; Deprecated Orphenadrine Ur Ql</t>
  </si>
  <si>
    <t>{component} &gt; Laboratory &gt; Drug toxicology &gt; Drugs &gt; Drugs identified &gt; Orphenadrine &gt; Orphenadrine | Urine | Drug toxicology &gt; Orphenadrine Ur-mCnc</t>
  </si>
  <si>
    <t>{component} &gt; Laboratory &gt; Drug toxicology &gt; Drugs &gt; Drugs identified &gt; Orphenadrine &gt; Orphenadrine | Urine | Drug toxicology &gt; Orphenadrine Ur Ql</t>
  </si>
  <si>
    <t>{component} &gt; Laboratory &gt; Drug toxicology &gt; Drugs &gt; Drugs identified &gt; Pentazocine</t>
  </si>
  <si>
    <t>{component} &gt; Laboratory &gt; Drug toxicology &gt; Drugs &gt; Drugs identified &gt; Pentazocine &gt; Pentazocine | Blood | Drug toxicology</t>
  </si>
  <si>
    <t>{component} &gt; Laboratory &gt; Drug toxicology &gt; Drugs &gt; Drugs identified &gt; Pentazocine &gt; Pentazocine | Blood | Drug toxicology &gt; Pentazocine Bld-mCnc</t>
  </si>
  <si>
    <t>{component} &gt; Laboratory &gt; Drug toxicology &gt; Drugs &gt; Drugs identified &gt; Pentazocine &gt; Pentazocine | Body fluid | Drug toxicology</t>
  </si>
  <si>
    <t>{component} &gt; Laboratory &gt; Drug toxicology &gt; Drugs &gt; Drugs identified &gt; Pentazocine &gt; Pentazocine | Body fluid | Drug toxicology &gt; Pentazocine Fld-mCnc</t>
  </si>
  <si>
    <t>{component} &gt; Laboratory &gt; Drug toxicology &gt; Drugs &gt; Drugs identified &gt; Pentazocine &gt; Pentazocine | Gastric fluid | Drug toxicology</t>
  </si>
  <si>
    <t>{component} &gt; Laboratory &gt; Drug toxicology &gt; Drugs &gt; Drugs identified &gt; Pentazocine &gt; Pentazocine | Gastric fluid | Drug toxicology &gt; Pentazocine Gast Ql</t>
  </si>
  <si>
    <t>{component} &gt; Laboratory &gt; Drug toxicology &gt; Drugs &gt; Drugs identified &gt; Pentazocine &gt; Pentazocine | Gastric fluid | Drug toxicology &gt; Pentazocine Gast-sCnc</t>
  </si>
  <si>
    <t>{component} &gt; Laboratory &gt; Drug toxicology &gt; Drugs &gt; Drugs identified &gt; Pentazocine &gt; Pentazocine | Serum or Plasma | Drug toxicology</t>
  </si>
  <si>
    <t>{component} &gt; Laboratory &gt; Drug toxicology &gt; Drugs &gt; Drugs identified &gt; Pentazocine &gt; Pentazocine | Serum or Plasma | Drug toxicology &gt; Pentazocine SerPl-mCnc</t>
  </si>
  <si>
    <t>{component} &gt; Laboratory &gt; Drug toxicology &gt; Drugs &gt; Drugs identified &gt; Pentazocine &gt; Pentazocine | Serum or Plasma | Drug toxicology &gt; Pentazocine SerPl Ql</t>
  </si>
  <si>
    <t>{component} &gt; Laboratory &gt; Drug toxicology &gt; Drugs &gt; Drugs identified &gt; Pentazocine &gt; Pentazocine | Serum or Plasma | Drug toxicology &gt; Pentazocine SerPl-sCnc</t>
  </si>
  <si>
    <t>{component} &gt; Laboratory &gt; Drug toxicology &gt; Drugs &gt; Drugs identified &gt; Pentazocine &gt; Pentazocine | Urine | Drug toxicology</t>
  </si>
  <si>
    <t>{component} &gt; Laboratory &gt; Drug toxicology &gt; Drugs &gt; Drugs identified &gt; Pentazocine &gt; Pentazocine | Urine | Drug toxicology &gt; Pentazocine 24h Ur-mRate</t>
  </si>
  <si>
    <t>{component} &gt; Laboratory &gt; Drug toxicology &gt; Drugs &gt; Drugs identified &gt; Pentazocine &gt; Pentazocine | Urine | Drug toxicology &gt; Pentazocine Ur-mCnc</t>
  </si>
  <si>
    <t>{component} &gt; Laboratory &gt; Drug toxicology &gt; Drugs &gt; Drugs identified &gt; Pentazocine &gt; Pentazocine | Urine | Drug toxicology &gt; Pentazocine Ur Ql</t>
  </si>
  <si>
    <t>{component} &gt; Laboratory &gt; Drug toxicology &gt; Drugs &gt; Drugs identified &gt; Pentazocine &gt; Pentazocine | Urine | Drug toxicology &gt; Pentazocine Ur Ql Cfm</t>
  </si>
  <si>
    <t>{component} &gt; Laboratory &gt; Drug toxicology &gt; Drugs &gt; Drugs identified &gt; Pentazocine &gt; Pentazocine | Urine | Drug toxicology &gt; Pentazocine Ur-sCnc</t>
  </si>
  <si>
    <t>{component} &gt; Laboratory &gt; Drug toxicology &gt; Drugs &gt; Drugs identified &gt; Pentazocine &gt; Pentazocine | XXX | Drug toxicology</t>
  </si>
  <si>
    <t>{component} &gt; Laboratory &gt; Drug toxicology &gt; Drugs &gt; Drugs identified &gt; Pentazocine &gt; Pentazocine | XXX | Drug toxicology &gt; Pentazocine Spec-sCnc</t>
  </si>
  <si>
    <t>{component} &gt; Laboratory &gt; Drug toxicology &gt; Drugs &gt; Drugs identified &gt; Phenazocine</t>
  </si>
  <si>
    <t>{component} &gt; Laboratory &gt; Drug toxicology &gt; Drugs &gt; Drugs identified &gt; Phenazocine &gt; Phenazocine | Urine | Drug toxicology</t>
  </si>
  <si>
    <t>{component} &gt; Laboratory &gt; Drug toxicology &gt; Drugs &gt; Drugs identified &gt; Phenazocine &gt; Phenazocine | Urine | Drug toxicology &gt; Phenazocine 24h Ur-mRate</t>
  </si>
  <si>
    <t>{component} &gt; Laboratory &gt; Drug toxicology &gt; Drugs &gt; Drugs identified &gt; Phenazocine &gt; Phenazocine | Urine | Drug toxicology &gt; Phenazocine Ur-mCnc</t>
  </si>
  <si>
    <t>{component} &gt; Laboratory &gt; Drug toxicology &gt; Drugs &gt; Drugs identified &gt; Phenazocine &gt; Phenazocine | Urine | Drug toxicology &gt; Phenazocine Ur Ql</t>
  </si>
  <si>
    <t>{component} &gt; Laboratory &gt; Drug toxicology &gt; Drugs &gt; Drugs identified &gt; Salicylamide</t>
  </si>
  <si>
    <t>{component} &gt; Laboratory &gt; Drug toxicology &gt; Drugs &gt; Drugs identified &gt; Salicylamide &gt; Salicylamide | Blood | Drug toxicology</t>
  </si>
  <si>
    <t>{component} &gt; Laboratory &gt; Drug toxicology &gt; Drugs &gt; Drugs identified &gt; Salicylamide &gt; Salicylamide | Blood | Drug toxicology &gt; Salicylamide Bld-mCnc</t>
  </si>
  <si>
    <t>{component} &gt; Laboratory &gt; Drug toxicology &gt; Drugs &gt; Drugs identified &gt; Salicylamide &gt; Salicylamide | Serum or Plasma | Drug toxicology</t>
  </si>
  <si>
    <t>{component} &gt; Laboratory &gt; Drug toxicology &gt; Drugs &gt; Drugs identified &gt; Salicylamide &gt; Salicylamide | Serum or Plasma | Drug toxicology &gt; Salicylamide SerPl-mCnc</t>
  </si>
  <si>
    <t>{component} &gt; Laboratory &gt; Drug toxicology &gt; Drugs &gt; Drugs identified &gt; Salicylamide &gt; Salicylamide | Serum or Plasma | Drug toxicology &gt; Salicylamide SerPl-sCnc</t>
  </si>
  <si>
    <t>{component} &gt; Laboratory &gt; Drug toxicology &gt; Drugs &gt; Drugs identified &gt; Salicylamide &gt; Salicylamide | Serum or Plasma | Drug toxicology &gt; Salicylamide Peak SerPl-mCnc</t>
  </si>
  <si>
    <t>{component} &gt; Laboratory &gt; Drug toxicology &gt; Drugs &gt; Drugs identified &gt; Salicylamide &gt; Salicylamide | Serum or Plasma | Drug toxicology &gt; Salicylamide Trough SerPl-mCnc</t>
  </si>
  <si>
    <t>{component} &gt; Laboratory &gt; Drug toxicology &gt; Drugs &gt; Drugs identified &gt; Salicylamide &gt; Salicylamide | Urine | Drug toxicology</t>
  </si>
  <si>
    <t>{component} &gt; Laboratory &gt; Drug toxicology &gt; Drugs &gt; Drugs identified &gt; Salicylamide &gt; Salicylamide | Urine | Drug toxicology &gt; Salicylamide Ur-mCnc</t>
  </si>
  <si>
    <t>{component} &gt; Laboratory &gt; Drug toxicology &gt; Drugs &gt; Drugs identified &gt; Salicylates</t>
  </si>
  <si>
    <t>{component} &gt; Laboratory &gt; Drug toxicology &gt; Drugs &gt; Drugs identified &gt; Salicylates &gt; Salicylates free</t>
  </si>
  <si>
    <t>{component} &gt; Laboratory &gt; Drug toxicology &gt; Drugs &gt; Drugs identified &gt; Salicylates &gt; Salicylates free &gt; Salicylates free | Serum or Plasma | Drug toxicology</t>
  </si>
  <si>
    <t>{component} &gt; Laboratory &gt; Drug toxicology &gt; Drugs &gt; Drugs identified &gt; Salicylates &gt; Salicylates free &gt; Salicylates free | Serum or Plasma | Drug toxicology &gt; Salicylates free SerPl-mCnc</t>
  </si>
  <si>
    <t>{component} &gt; Laboratory &gt; Drug toxicology &gt; Drugs &gt; Drugs identified &gt; Salicylates &gt; Salicylates | Blood | Drug toxicology</t>
  </si>
  <si>
    <t>{component} &gt; Laboratory &gt; Drug toxicology &gt; Drugs &gt; Drugs identified &gt; Salicylates &gt; Salicylates | Blood | Drug toxicology &gt; Salicylates Bld-mCnc</t>
  </si>
  <si>
    <t>{component} &gt; Laboratory &gt; Drug toxicology &gt; Drugs &gt; Drugs identified &gt; Salicylates &gt; Salicylates | Blood | Drug toxicology &gt; Salicylates Bld Ql</t>
  </si>
  <si>
    <t>{component} &gt; Laboratory &gt; Drug toxicology &gt; Drugs &gt; Drugs identified &gt; Salicylates &gt; Salicylates | Body fluid | Drug toxicology</t>
  </si>
  <si>
    <t>{component} &gt; Laboratory &gt; Drug toxicology &gt; Drugs &gt; Drugs identified &gt; Salicylates &gt; Salicylates | Body fluid | Drug toxicology &gt; Salicylates Fld-mCnc</t>
  </si>
  <si>
    <t>{component} &gt; Laboratory &gt; Drug toxicology &gt; Drugs &gt; Drugs identified &gt; Salicylates &gt; Salicylates | Gastric fluid | Drug toxicology</t>
  </si>
  <si>
    <t>{component} &gt; Laboratory &gt; Drug toxicology &gt; Drugs &gt; Drugs identified &gt; Salicylates &gt; Salicylates | Gastric fluid | Drug toxicology &gt; Salicylates Gast-mCnc</t>
  </si>
  <si>
    <t>{component} &gt; Laboratory &gt; Drug toxicology &gt; Drugs &gt; Drugs identified &gt; Salicylates &gt; Salicylates | Gastric fluid | Drug toxicology &gt; Salicylates Gast Ql</t>
  </si>
  <si>
    <t>{component} &gt; Laboratory &gt; Drug toxicology &gt; Drugs &gt; Drugs identified &gt; Salicylates &gt; Salicylates | Gastric fluid | Drug toxicology &gt; Salicylates Gast-sCnc</t>
  </si>
  <si>
    <t>{component} &gt; Laboratory &gt; Drug toxicology &gt; Drugs &gt; Drugs identified &gt; Salicylates &gt; Salicylates | Serum or Plasma | Drug toxicology</t>
  </si>
  <si>
    <t>{component} &gt; Laboratory &gt; Drug toxicology &gt; Drugs &gt; Drugs identified &gt; Salicylates &gt; Salicylates | Serum or Plasma | Drug toxicology &gt; Salicylates SerPl-mCnc</t>
  </si>
  <si>
    <t>{component} &gt; Laboratory &gt; Drug toxicology &gt; Drugs &gt; Drugs identified &gt; Salicylates &gt; Salicylates | Serum or Plasma | Drug toxicology &gt; Salicylates SerPl Cfm-mCnc</t>
  </si>
  <si>
    <t>{component} &gt; Laboratory &gt; Drug toxicology &gt; Drugs &gt; Drugs identified &gt; Salicylates &gt; Salicylates | Serum or Plasma | Drug toxicology &gt; Salicylates SerPl Scn-mCnc</t>
  </si>
  <si>
    <t>{component} &gt; Laboratory &gt; Drug toxicology &gt; Drugs &gt; Drugs identified &gt; Salicylates &gt; Salicylates | Serum or Plasma | Drug toxicology &gt; Salicylates SerPl Ql</t>
  </si>
  <si>
    <t>{component} &gt; Laboratory &gt; Drug toxicology &gt; Drugs &gt; Drugs identified &gt; Salicylates &gt; Salicylates | Serum or Plasma | Drug toxicology &gt; Salicylates SerPl-sCnc</t>
  </si>
  <si>
    <t>{component} &gt; Laboratory &gt; Drug toxicology &gt; Drugs &gt; Drugs identified &gt; Salicylates &gt; Salicylates | Serum or Plasma | Drug toxicology &gt; Salicylates SerPl Scn-sCnc</t>
  </si>
  <si>
    <t>{component} &gt; Laboratory &gt; Drug toxicology &gt; Drugs &gt; Drugs identified &gt; Salicylates &gt; Salicylates | Serum or Plasma | Drug toxicology &gt; Salicylates Trough SerPl-mCnc</t>
  </si>
  <si>
    <t>{component} &gt; Laboratory &gt; Drug toxicology &gt; Drugs &gt; Drugs identified &gt; Salicylates &gt; Salicylates | Urine | Drug toxicology</t>
  </si>
  <si>
    <t>{component} &gt; Laboratory &gt; Drug toxicology &gt; Drugs &gt; Drugs identified &gt; Salicylates &gt; Salicylates | Urine | Drug toxicology &gt; Salicylates Ur-mCnc</t>
  </si>
  <si>
    <t>{component} &gt; Laboratory &gt; Drug toxicology &gt; Drugs &gt; Drugs identified &gt; Salicylates &gt; Salicylates | Urine | Drug toxicology &gt; Salicylates Ur Ql</t>
  </si>
  <si>
    <t>{component} &gt; Laboratory &gt; Drug toxicology &gt; Drugs &gt; Drugs identified &gt; Salicylates &gt; Salicylates | Urine | Drug toxicology &gt; Salicylates Ur-sCnc</t>
  </si>
  <si>
    <t>{component} &gt; Laboratory &gt; Drug toxicology &gt; Drugs &gt; Drugs identified &gt; Salicylates &gt; Salicylates | XXX | Drug toxicology</t>
  </si>
  <si>
    <t>{component} &gt; Laboratory &gt; Drug toxicology &gt; Drugs &gt; Drugs identified &gt; Salicylates &gt; Salicylates | XXX | Drug toxicology &gt; Salicylates Spec Ql</t>
  </si>
  <si>
    <t>{component} &gt; Laboratory &gt; Drug toxicology &gt; Drugs &gt; Drugs identified &gt; Salicylates &gt; Salicylates | XXX | Drug toxicology &gt; Salicylates Spec-sCnc</t>
  </si>
  <si>
    <t>{component} &gt; Laboratory &gt; Drug toxicology &gt; Drugs &gt; Drugs identified &gt; Salicylurate</t>
  </si>
  <si>
    <t>{component} &gt; Laboratory &gt; Drug toxicology &gt; Drugs &gt; Drugs identified &gt; Salicylurate &gt; Salicylurate | Serum or Plasma | Drug toxicology</t>
  </si>
  <si>
    <t>{component} &gt; Laboratory &gt; Drug toxicology &gt; Drugs &gt; Drugs identified &gt; Salicylurate &gt; Salicylurate | Serum or Plasma | Drug toxicology &gt; Salicylurate SerPl-mCnc</t>
  </si>
  <si>
    <t>{component} &gt; Laboratory &gt; Drug toxicology &gt; Drugs &gt; Drugs identified &gt; Salicylurate &gt; Salicylurate | Urine | Drug toxicology</t>
  </si>
  <si>
    <t>{component} &gt; Laboratory &gt; Drug toxicology &gt; Drugs &gt; Drugs identified &gt; Salicylurate &gt; Salicylurate | Urine | Drug toxicology &gt; Salicylurate Ur-mCnc</t>
  </si>
  <si>
    <t>{component} &gt; Laboratory &gt; Drug toxicology &gt; Drugs &gt; Drugs identified &gt; traMADol</t>
  </si>
  <si>
    <t>{component} &gt; Laboratory &gt; Drug toxicology &gt; Drugs &gt; Drugs identified &gt; traMADol &gt; Nortramadol</t>
  </si>
  <si>
    <t>{component} &gt; Laboratory &gt; Drug toxicology &gt; Drugs &gt; Drugs identified &gt; traMADol &gt; Nortramadol &gt; Nortramadol | Saliva | Drug toxicology</t>
  </si>
  <si>
    <t>{component} &gt; Laboratory &gt; Drug toxicology &gt; Drugs &gt; Drugs identified &gt; traMADol &gt; Nortramadol &gt; Nortramadol | Saliva | Drug toxicology &gt; Nortramadol Sal Cfm-mCnc</t>
  </si>
  <si>
    <t>{component} &gt; Laboratory &gt; Drug toxicology &gt; Drugs &gt; Drugs identified &gt; traMADol &gt; Nortramadol &gt; Nortramadol | Serum or Plasma | Drug toxicology</t>
  </si>
  <si>
    <t>{component} &gt; Laboratory &gt; Drug toxicology &gt; Drugs &gt; Drugs identified &gt; traMADol &gt; Nortramadol &gt; Nortramadol | Serum or Plasma | Drug toxicology &gt; Nortramadol SerPl-mCnc</t>
  </si>
  <si>
    <t>{component} &gt; Laboratory &gt; Drug toxicology &gt; Drugs &gt; Drugs identified &gt; traMADol &gt; Nortramadol &gt; Nortramadol | Serum or Plasma | Drug toxicology &gt; Nortramadol SerPl Cfm-mCnc</t>
  </si>
  <si>
    <t>{component} &gt; Laboratory &gt; Drug toxicology &gt; Drugs &gt; Drugs identified &gt; traMADol &gt; Nortramadol &gt; Nortramadol | Serum or Plasma | Drug toxicology &gt; Nortramadol SerPl Ql Cfm</t>
  </si>
  <si>
    <t>{component} &gt; Laboratory &gt; Drug toxicology &gt; Drugs &gt; Drugs identified &gt; traMADol &gt; Nortramadol &gt; Nortramadol | Urine | Drug toxicology</t>
  </si>
  <si>
    <t>{component} &gt; Laboratory &gt; Drug toxicology &gt; Drugs &gt; Drugs identified &gt; traMADol &gt; Nortramadol &gt; Nortramadol | Urine | Drug toxicology &gt; Nortramadol Ur-mCnc</t>
  </si>
  <si>
    <t>{component} &gt; Laboratory &gt; Drug toxicology &gt; Drugs &gt; Drugs identified &gt; traMADol &gt; traMADol | Blood | Drug toxicology</t>
  </si>
  <si>
    <t>{component} &gt; Laboratory &gt; Drug toxicology &gt; Drugs &gt; Drugs identified &gt; traMADol &gt; traMADol | Blood | Drug toxicology &gt; traMADol Bld-mCnc</t>
  </si>
  <si>
    <t>{component} &gt; Laboratory &gt; Drug toxicology &gt; Drugs &gt; Drugs identified &gt; traMADol &gt; traMADol | Blood | Drug toxicology &gt; traMADol Bld Ql Cfm</t>
  </si>
  <si>
    <t>{component} &gt; Laboratory &gt; Drug toxicology &gt; Drugs &gt; Drugs identified &gt; traMADol &gt; traMADol | Blood | Drug toxicology &gt; traMADol Bld Ql Scn</t>
  </si>
  <si>
    <t>{component} &gt; Laboratory &gt; Drug toxicology &gt; Drugs &gt; Drugs identified &gt; traMADol &gt; traMADol | Meconium | Drug toxicology</t>
  </si>
  <si>
    <t>{component} &gt; Laboratory &gt; Drug toxicology &gt; Drugs &gt; Drugs identified &gt; traMADol &gt; traMADol | Meconium | Drug toxicology &gt; traMADol Mec Cfm-mCnt</t>
  </si>
  <si>
    <t>{component} &gt; Laboratory &gt; Drug toxicology &gt; Drugs &gt; Drugs identified &gt; traMADol &gt; traMADol | Meconium | Drug toxicology &gt; traMADol Mec Ql Scn</t>
  </si>
  <si>
    <t>{component} &gt; Laboratory &gt; Drug toxicology &gt; Drugs &gt; Drugs identified &gt; traMADol &gt; N-nortramadol</t>
  </si>
  <si>
    <t>{component} &gt; Laboratory &gt; Drug toxicology &gt; Drugs &gt; Drugs identified &gt; traMADol &gt; N-nortramadol &gt; N-nortramadol/Creatinine</t>
  </si>
  <si>
    <t>{component} &gt; Laboratory &gt; Drug toxicology &gt; Drugs &gt; Drugs identified &gt; traMADol &gt; N-nortramadol &gt; N-nortramadol/Creatinine &gt; N-nortramadol/Creatinine | Urine | Drug toxicology</t>
  </si>
  <si>
    <t>{component} &gt; Laboratory &gt; Drug toxicology &gt; Drugs &gt; Drugs identified &gt; traMADol &gt; N-nortramadol &gt; N-nortramadol | Meconium | Drug toxicology</t>
  </si>
  <si>
    <t>{component} &gt; Laboratory &gt; Drug toxicology &gt; Drugs &gt; Drugs identified &gt; traMADol &gt; N-nortramadol &gt; N-nortramadol | Meconium | Drug toxicology &gt; N-nortramadol Mec Cfm-mCnt</t>
  </si>
  <si>
    <t>{component} &gt; Laboratory &gt; Drug toxicology &gt; Drugs &gt; Drugs identified &gt; traMADol &gt; N-nortramadol &gt; N-nortramadol | Meconium | Drug toxicology &gt; N-nortramadol Mec Ql</t>
  </si>
  <si>
    <t>{component} &gt; Laboratory &gt; Drug toxicology &gt; Drugs &gt; Drugs identified &gt; traMADol &gt; N-nortramadol &gt; N-nortramadol | Saliva | Drug toxicology</t>
  </si>
  <si>
    <t>{component} &gt; Laboratory &gt; Drug toxicology &gt; Drugs &gt; Drugs identified &gt; traMADol &gt; N-nortramadol &gt; N-nortramadol | Saliva | Drug toxicology &gt; N-nortramadol Sal Cfm-mCnc</t>
  </si>
  <si>
    <t>{component} &gt; Laboratory &gt; Drug toxicology &gt; Drugs &gt; Drugs identified &gt; traMADol &gt; N-nortramadol &gt; N-nortramadol | Urine | Drug toxicology</t>
  </si>
  <si>
    <t>{component} &gt; Laboratory &gt; Drug toxicology &gt; Drugs &gt; Drugs identified &gt; traMADol &gt; N-nortramadol &gt; N-nortramadol | Urine | Drug toxicology &gt; N-nortramadol Ur-mCnc</t>
  </si>
  <si>
    <t>{component} &gt; Laboratory &gt; Drug toxicology &gt; Drugs &gt; Drugs identified &gt; traMADol &gt; N-nortramadol &gt; N-nortramadol | Urine | Drug toxicology &gt; N-nortramadol Ur Cfm-mCnc</t>
  </si>
  <si>
    <t>{component} &gt; Laboratory &gt; Drug toxicology &gt; Drugs &gt; Drugs identified &gt; traMADol &gt; N-nortramadol &gt; N-nortramadol | Urine | Drug toxicology &gt; N-nortramadol Ur Ql</t>
  </si>
  <si>
    <t>{component} &gt; Laboratory &gt; Drug toxicology &gt; Drugs &gt; Drugs identified &gt; traMADol &gt; N-nortramadol &gt; N-nortramadol | Urine | Drug toxicology &gt; N-nortramadol/Creat Ur Cfm</t>
  </si>
  <si>
    <t>{component} &gt; Laboratory &gt; Drug toxicology &gt; Drugs &gt; Drugs identified &gt; traMADol &gt; O-desmethyltraMADol</t>
  </si>
  <si>
    <t>{component} &gt; Laboratory &gt; Drug toxicology &gt; Drugs &gt; Drugs identified &gt; traMADol &gt; O-desmethyltraMADol &gt; O-desmethyltraMADol | Meconium | Drug toxicology</t>
  </si>
  <si>
    <t>{component} &gt; Laboratory &gt; Drug toxicology &gt; Drugs &gt; Drugs identified &gt; traMADol &gt; O-desmethyltraMADol &gt; O-desmethyltraMADol | Meconium | Drug toxicology &gt; O-desmethyltraMADol Mec Ql</t>
  </si>
  <si>
    <t>{component} &gt; Laboratory &gt; Drug toxicology &gt; Drugs &gt; Drugs identified &gt; traMADol &gt; traMADol | Saliva | Drug toxicology</t>
  </si>
  <si>
    <t>{component} &gt; Laboratory &gt; Drug toxicology &gt; Drugs &gt; Drugs identified &gt; traMADol &gt; traMADol | Saliva | Drug toxicology &gt; traMADol Sal Cfm-mCnc</t>
  </si>
  <si>
    <t>{component} &gt; Laboratory &gt; Drug toxicology &gt; Drugs &gt; Drugs identified &gt; traMADol &gt; traMADol | Saliva | Drug toxicology &gt; traMADol Sal Ql Scn</t>
  </si>
  <si>
    <t>{component} &gt; Laboratory &gt; Drug toxicology &gt; Drugs &gt; Drugs identified &gt; traMADol &gt; traMADol | Serum or Plasma | Drug toxicology</t>
  </si>
  <si>
    <t>{component} &gt; Laboratory &gt; Drug toxicology &gt; Drugs &gt; Drugs identified &gt; traMADol &gt; traMADol | Serum or Plasma | Drug toxicology &gt; traMADol SerPl-mCnc</t>
  </si>
  <si>
    <t>{component} &gt; Laboratory &gt; Drug toxicology &gt; Drugs &gt; Drugs identified &gt; traMADol &gt; traMADol | Serum or Plasma | Drug toxicology &gt; traMADol SerPl Ql</t>
  </si>
  <si>
    <t>{component} &gt; Laboratory &gt; Drug toxicology &gt; Drugs &gt; Drugs identified &gt; traMADol &gt; traMADol | Serum or Plasma | Drug toxicology &gt; traMADol SerPl-sCnc</t>
  </si>
  <si>
    <t>{component} &gt; Laboratory &gt; Drug toxicology &gt; Drugs &gt; Drugs identified &gt; traMADol &gt; traMADol cutoff</t>
  </si>
  <si>
    <t>{component} &gt; Laboratory &gt; Drug toxicology &gt; Drugs &gt; Drugs identified &gt; traMADol &gt; traMADol cutoff &gt; traMADol cutoff | Urine | Drug toxicology</t>
  </si>
  <si>
    <t>{component} &gt; Laboratory &gt; Drug toxicology &gt; Drugs &gt; Drugs identified &gt; traMADol &gt; traMADol/Creatinine</t>
  </si>
  <si>
    <t>{component} &gt; Laboratory &gt; Drug toxicology &gt; Drugs &gt; Drugs identified &gt; traMADol &gt; traMADol/Creatinine &gt; traMADol/Creatinine | Urine | Drug toxicology</t>
  </si>
  <si>
    <t>{component} &gt; Laboratory &gt; Drug toxicology &gt; Drugs &gt; Drugs identified &gt; traMADol &gt; traMADol | Umbilical cord tissue | Drug toxicology</t>
  </si>
  <si>
    <t>{component} &gt; Laboratory &gt; Drug toxicology &gt; Drugs &gt; Drugs identified &gt; traMADol &gt; traMADol | Umbilical cord tissue | Drug toxicology &gt; traMADol TissCo Ql Cfm</t>
  </si>
  <si>
    <t>{component} &gt; Laboratory &gt; Drug toxicology &gt; Drugs &gt; Drugs identified &gt; traMADol &gt; traMADol | Umbilical cord tissue | Drug toxicology &gt; traMADol TissCo Ql Scn</t>
  </si>
  <si>
    <t>{component} &gt; Laboratory &gt; Drug toxicology &gt; Drugs &gt; Drugs identified &gt; traMADol &gt; traMADol | Urine | Drug toxicology</t>
  </si>
  <si>
    <t>{component} &gt; Laboratory &gt; Drug toxicology &gt; Drugs &gt; Drugs identified &gt; traMADol &gt; traMADol | Urine | Drug toxicology &gt; traMADol Ur-mCnc</t>
  </si>
  <si>
    <t>{component} &gt; Laboratory &gt; Drug toxicology &gt; Drugs &gt; Drugs identified &gt; traMADol &gt; traMADol | Urine | Drug toxicology &gt; traMADol Ur Cfm-mCnc</t>
  </si>
  <si>
    <t>{component} &gt; Laboratory &gt; Drug toxicology &gt; Drugs &gt; Drugs identified &gt; traMADol &gt; traMADol | Urine | Drug toxicology &gt; traMADol Ur Ql</t>
  </si>
  <si>
    <t>{component} &gt; Laboratory &gt; Drug toxicology &gt; Drugs &gt; Drugs identified &gt; traMADol &gt; traMADol | Urine | Drug toxicology &gt; traMADol Ur Ql Cfm</t>
  </si>
  <si>
    <t>{component} &gt; Laboratory &gt; Drug toxicology &gt; Drugs &gt; Drugs identified &gt; traMADol &gt; traMADol | Urine | Drug toxicology &gt; traMADol Ur Ql Scn</t>
  </si>
  <si>
    <t>{component} &gt; Laboratory &gt; Drug toxicology &gt; Drugs &gt; Drugs identified &gt; traMADol &gt; traMADol | Urine | Drug toxicology &gt; traMADol CtO Ur Cfm-mCnc</t>
  </si>
  <si>
    <t>{component} &gt; Laboratory &gt; Drug toxicology &gt; Drugs &gt; Drugs identified &gt; traMADol &gt; traMADol | Urine | Drug toxicology &gt; traMADol CtO Ur Scn-mCnc</t>
  </si>
  <si>
    <t>{component} &gt; Laboratory &gt; Drug toxicology &gt; Drugs &gt; Drugs identified &gt; traMADol &gt; traMADol | Urine | Drug toxicology &gt; traMADol/Creat Ur</t>
  </si>
  <si>
    <t>{component} &gt; Laboratory &gt; Drug toxicology &gt; Drugs &gt; Drugs identified &gt; Guanfacine</t>
  </si>
  <si>
    <t>{component} &gt; Laboratory &gt; Drug toxicology &gt; Drugs &gt; Drugs identified &gt; Guanfacine &gt; Guanfacine | Serum or Plasma | Drug toxicology</t>
  </si>
  <si>
    <t>{component} &gt; Laboratory &gt; Drug toxicology &gt; Drugs &gt; Drugs identified &gt; Guanfacine &gt; Guanfacine | Serum or Plasma | Drug toxicology &gt; Guanfacine SerPl-mCnc</t>
  </si>
  <si>
    <t>{component} &gt; Laboratory &gt; Drug toxicology &gt; Drugs &gt; Drugs | Blood | Drug toxicology</t>
  </si>
  <si>
    <t>{component} &gt; Laboratory &gt; Drug toxicology &gt; Drugs &gt; Drugs | Blood | Drug toxicology &gt; Drugs Bld Scn Nar</t>
  </si>
  <si>
    <t>{component} &gt; Laboratory &gt; Drug toxicology &gt; Drugs &gt; Drugs | Blood | Drug toxicology &gt; Drugs Bld Scn Nom</t>
  </si>
  <si>
    <t>{component} &gt; Laboratory &gt; Drug toxicology &gt; Drugs &gt; Drugs | Blood | Drug toxicology &gt; Drugs Tested Bld Scn</t>
  </si>
  <si>
    <t>{component} &gt; Laboratory &gt; Drug toxicology &gt; Drugs &gt; Drugs | Body fluid | Drug toxicology</t>
  </si>
  <si>
    <t>{component} &gt; Laboratory &gt; Drug toxicology &gt; Drugs &gt; Drugs | Body fluid | Drug toxicology &gt; Drugs Fld</t>
  </si>
  <si>
    <t>{component} &gt; Laboratory &gt; Drug toxicology &gt; Drugs &gt; Analgesics</t>
  </si>
  <si>
    <t>{component} &gt; Laboratory &gt; Drug toxicology &gt; Drugs &gt; Analgesics &gt; Analgesics Non-narcotic</t>
  </si>
  <si>
    <t>{component} &gt; Laboratory &gt; Drug toxicology &gt; Drugs &gt; Analgesics &gt; Analgesics Non-narcotic &gt; Analgesics Non-narcotic | Serum or Plasma | Drug toxicology</t>
  </si>
  <si>
    <t>{component} &gt; Laboratory &gt; Drug toxicology &gt; Drugs &gt; Analgesics &gt; Analgesics Non-narcotic &gt; Analgesics Non-narcotic | Serum or Plasma | Drug toxicology &gt; Analgesics Non-narcotic SerPl Ql</t>
  </si>
  <si>
    <t>{component} &gt; Laboratory &gt; Drug toxicology &gt; Drugs &gt; Analgesics &gt; Analgesics Non-narcotic &gt; Analgesics Non-narcotic | Urine | Drug toxicology</t>
  </si>
  <si>
    <t>{component} &gt; Laboratory &gt; Drug toxicology &gt; Drugs &gt; Analgesics &gt; Analgesics Non-narcotic &gt; Analgesics Non-narcotic | Urine | Drug toxicology &gt; Analgesics Non-narcotic Ur Ql</t>
  </si>
  <si>
    <t>{component} &gt; Laboratory &gt; Drug toxicology &gt; Drugs &gt; Analgesics &gt; Analgesics | Serum or Plasma | Drug toxicology</t>
  </si>
  <si>
    <t>{component} &gt; Laboratory &gt; Drug toxicology &gt; Drugs &gt; Analgesics &gt; Analgesics | Serum or Plasma | Drug toxicology &gt; Analgesics SerPl</t>
  </si>
  <si>
    <t>{component} &gt; Laboratory &gt; Drug toxicology &gt; Drugs &gt; Anti-hyperglycemics</t>
  </si>
  <si>
    <t>{component} &gt; Laboratory &gt; Drug toxicology &gt; Drugs &gt; Anti-hyperglycemics &gt; Anti-hyperglycemics | Serum or Plasma | Drug toxicology</t>
  </si>
  <si>
    <t>{component} &gt; Laboratory &gt; Drug toxicology &gt; Drugs &gt; Anti-hyperglycemics &gt; Anti-hyperglycemics | Serum or Plasma | Drug toxicology &gt; Anti-hyperglycemics SerPl Scn</t>
  </si>
  <si>
    <t>{component} &gt; Laboratory &gt; Drug toxicology &gt; Drugs &gt; Drugs | Gastric fluid | Drug toxicology</t>
  </si>
  <si>
    <t>{component} &gt; Laboratory &gt; Drug toxicology &gt; Drugs &gt; Drugs | Gastric fluid | Drug toxicology &gt; Drugs Gast Scn</t>
  </si>
  <si>
    <t>{component} &gt; Laboratory &gt; Drug toxicology &gt; Drugs &gt; Drugs | Hair | Drug toxicology</t>
  </si>
  <si>
    <t>{component} &gt; Laboratory &gt; Drug toxicology &gt; Drugs &gt; Drugs | Hair | Drug toxicology &gt; Drugs Hair Scn Nar</t>
  </si>
  <si>
    <t>{component} &gt; Laboratory &gt; Drug toxicology &gt; Drugs &gt; Drugs | Hair | Drug toxicology &gt; Drugs Hair Scn Nom</t>
  </si>
  <si>
    <t>{component} &gt; Laboratory &gt; Drug toxicology &gt; Drugs &gt; Drugs | Hair | Drug toxicology &gt; Drugs Tested Hair Scn</t>
  </si>
  <si>
    <t>{component} &gt; Laboratory &gt; Drug toxicology &gt; Drugs &gt; NSAIDS</t>
  </si>
  <si>
    <t>{component} &gt; Laboratory &gt; Drug toxicology &gt; Drugs &gt; NSAIDS &gt; Nonsteroidal antiinflammatory drugs</t>
  </si>
  <si>
    <t>{component} &gt; Laboratory &gt; Drug toxicology &gt; Drugs &gt; NSAIDS &gt; Nonsteroidal antiinflammatory drugs &gt; Nonsteroidal antiinflammatory drugs | Blood | Drug toxicology</t>
  </si>
  <si>
    <t>{component} &gt; Laboratory &gt; Drug toxicology &gt; Drugs &gt; NSAIDS &gt; Nonsteroidal antiinflammatory drugs &gt; Nonsteroidal antiinflammatory drugs | Blood | Drug toxicology &gt; NSAIDs Bld Ql Scn</t>
  </si>
  <si>
    <t>{component} &gt; Laboratory &gt; Drug toxicology &gt; Drugs &gt; NSAIDS &gt; Nonsteroidal antiinflammatory drugs &gt; Nonsteroidal antiinflammatory drugs | Body fluid | Drug toxicology</t>
  </si>
  <si>
    <t>{component} &gt; Laboratory &gt; Drug toxicology &gt; Drugs &gt; NSAIDS &gt; Nonsteroidal antiinflammatory drugs &gt; Nonsteroidal antiinflammatory drugs | Body fluid | Drug toxicology &gt; NSAIDs Fld Ql Scn</t>
  </si>
  <si>
    <t>{component} &gt; Laboratory &gt; Drug toxicology &gt; Drugs &gt; NSAIDS &gt; Nonsteroidal antiinflammatory drugs &gt; Nonsteroidal antiinflammatory drugs | Serum or Plasma | Drug toxicology</t>
  </si>
  <si>
    <t>{component} &gt; Laboratory &gt; Drug toxicology &gt; Drugs &gt; NSAIDS &gt; Nonsteroidal antiinflammatory drugs &gt; Nonsteroidal antiinflammatory drugs | Serum or Plasma | Drug toxicology &gt; NSAIDs SerPl Ql Scn</t>
  </si>
  <si>
    <t>{component} &gt; Laboratory &gt; Drug toxicology &gt; Drugs &gt; NSAIDS &gt; Nonsteroidal antiinflammatory drugs &gt; Nonsteroidal antiinflammatory drugs | Urine | Drug toxicology</t>
  </si>
  <si>
    <t>{component} &gt; Laboratory &gt; Drug toxicology &gt; Drugs &gt; NSAIDS &gt; Nonsteroidal antiinflammatory drugs &gt; Nonsteroidal antiinflammatory drugs | Urine | Drug toxicology &gt; NSAIDs Ur Ql Scn</t>
  </si>
  <si>
    <t>{component} &gt; Laboratory &gt; Drug toxicology &gt; Drugs &gt; NSAIDS &gt; Acetylsalicylate</t>
  </si>
  <si>
    <t>{component} &gt; Laboratory &gt; Drug toxicology &gt; Drugs &gt; NSAIDS &gt; Acetylsalicylate &gt; Acetylsalicylate | Serum or Plasma | Drug toxicology</t>
  </si>
  <si>
    <t>{component} &gt; Laboratory &gt; Drug toxicology &gt; Drugs &gt; NSAIDS &gt; Acetylsalicylate &gt; Acetylsalicylate | Serum or Plasma | Drug toxicology &gt; Acetylsalicylate SerPl-mCnc</t>
  </si>
  <si>
    <t>{component} &gt; Laboratory &gt; Drug toxicology &gt; Drugs &gt; NSAIDS &gt; Acetylsalicylate &gt; Acetylsalicylate | Serum or Plasma | Drug toxicology &gt; Acetylsalicylate SerPl Ql</t>
  </si>
  <si>
    <t>{component} &gt; Laboratory &gt; Drug toxicology &gt; Drugs &gt; NSAIDS &gt; Acetylsalicylate &gt; Acetylsalicylate | Serum or Plasma | Drug toxicology &gt; Acetylsalicylate Trough SerPl-mCnc</t>
  </si>
  <si>
    <t>{component} &gt; Laboratory &gt; Drug toxicology &gt; Drugs &gt; NSAIDS &gt; Acetylsalicylate &gt; Acetylsalicylate | Urine | Drug toxicology</t>
  </si>
  <si>
    <t>{component} &gt; Laboratory &gt; Drug toxicology &gt; Drugs &gt; NSAIDS &gt; Acetylsalicylate &gt; Acetylsalicylate | Urine | Drug toxicology &gt; Acetylsalicylate Ur Ql</t>
  </si>
  <si>
    <t>{component} &gt; Laboratory &gt; Drug toxicology &gt; Drugs &gt; NSAIDS &gt; Alminoprofen</t>
  </si>
  <si>
    <t>{component} &gt; Laboratory &gt; Drug toxicology &gt; Drugs &gt; NSAIDS &gt; Alminoprofen &gt; Alminoprofen | Blood | Drug toxicology</t>
  </si>
  <si>
    <t>{component} &gt; Laboratory &gt; Drug toxicology &gt; Drugs &gt; NSAIDS &gt; Alminoprofen &gt; Alminoprofen | Blood | Drug toxicology &gt; Alminoprofen Bld-mCnc</t>
  </si>
  <si>
    <t>{component} &gt; Laboratory &gt; Drug toxicology &gt; Drugs &gt; NSAIDS &gt; Alminoprofen &gt; Alminoprofen | Body fluid | Drug toxicology</t>
  </si>
  <si>
    <t>{component} &gt; Laboratory &gt; Drug toxicology &gt; Drugs &gt; NSAIDS &gt; Alminoprofen &gt; Alminoprofen | Body fluid | Drug toxicology &gt; Alminoprofen Fld-mCnc</t>
  </si>
  <si>
    <t>{component} &gt; Laboratory &gt; Drug toxicology &gt; Drugs &gt; NSAIDS &gt; Alminoprofen &gt; Alminoprofen | Hair | Drug toxicology</t>
  </si>
  <si>
    <t>{component} &gt; Laboratory &gt; Drug toxicology &gt; Drugs &gt; NSAIDS &gt; Alminoprofen &gt; Alminoprofen | Hair | Drug toxicology &gt; Alminoprofen Hair-mCnt</t>
  </si>
  <si>
    <t>{component} &gt; Laboratory &gt; Drug toxicology &gt; Drugs &gt; NSAIDS &gt; Aminopyrine</t>
  </si>
  <si>
    <t>{component} &gt; Laboratory &gt; Drug toxicology &gt; Drugs &gt; NSAIDS &gt; Aminopyrine &gt; Aminopyrine | Exhaled gas | Drug toxicology</t>
  </si>
  <si>
    <t>{component} &gt; Laboratory &gt; Drug toxicology &gt; Drugs &gt; NSAIDS &gt; Aminopyrine &gt; Aminopyrine | Exhaled gas | Drug toxicology &gt; Aminopyrine ExG-mCnc</t>
  </si>
  <si>
    <t>{component} &gt; Laboratory &gt; Drug toxicology &gt; Drugs &gt; NSAIDS &gt; Aminopyrine &gt; Aminopyrine | Serum or Plasma | Drug toxicology</t>
  </si>
  <si>
    <t>{component} &gt; Laboratory &gt; Drug toxicology &gt; Drugs &gt; NSAIDS &gt; Aminopyrine &gt; Aminopyrine | Serum or Plasma | Drug toxicology &gt; Aminopyrine SerPl-mCnc</t>
  </si>
  <si>
    <t>{component} &gt; Laboratory &gt; Drug toxicology &gt; Drugs &gt; NSAIDS &gt; Aminosalicylate</t>
  </si>
  <si>
    <t>{component} &gt; Laboratory &gt; Drug toxicology &gt; Drugs &gt; NSAIDS &gt; Aminosalicylate &gt; Aminosalicylate | Serum or Plasma | Drug toxicology</t>
  </si>
  <si>
    <t>{component} &gt; Laboratory &gt; Drug toxicology &gt; Drugs &gt; NSAIDS &gt; Aminosalicylate &gt; Aminosalicylate | Serum or Plasma | Drug toxicology &gt; Aminosalicylate SerPl-mCnc</t>
  </si>
  <si>
    <t>{component} &gt; Laboratory &gt; Drug toxicology &gt; Drugs &gt; NSAIDS &gt; Antipyrine</t>
  </si>
  <si>
    <t>{component} &gt; Laboratory &gt; Drug toxicology &gt; Drugs &gt; NSAIDS &gt; Antipyrine &gt; Antipyrine renal clearance</t>
  </si>
  <si>
    <t>{component} &gt; Laboratory &gt; Drug toxicology &gt; Drugs &gt; NSAIDS &gt; Antipyrine &gt; Antipyrine renal clearance &gt; Antipyrine renal clearance | Urine and Serum or Plasma | Drug toxicology</t>
  </si>
  <si>
    <t>{component} &gt; Laboratory &gt; Drug toxicology &gt; Drugs &gt; NSAIDS &gt; Antipyrine &gt; Antipyrine | Serum or Plasma | Drug toxicology</t>
  </si>
  <si>
    <t>{component} &gt; Laboratory &gt; Drug toxicology &gt; Drugs &gt; NSAIDS &gt; Antipyrine &gt; Antipyrine | Serum or Plasma | Drug toxicology &gt; Antipyrine SerPl-mCnc</t>
  </si>
  <si>
    <t>{component} &gt; Laboratory &gt; Drug toxicology &gt; Drugs &gt; NSAIDS &gt; Celecoxib</t>
  </si>
  <si>
    <t>{component} &gt; Laboratory &gt; Drug toxicology &gt; Drugs &gt; NSAIDS &gt; Celecoxib &gt; Celecoxib | Serum or Plasma | Drug toxicology</t>
  </si>
  <si>
    <t>{component} &gt; Laboratory &gt; Drug toxicology &gt; Drugs &gt; NSAIDS &gt; Celecoxib &gt; Celecoxib | Serum or Plasma | Drug toxicology &gt; Celecoxib SerPl-mCnc</t>
  </si>
  <si>
    <t>{component} &gt; Laboratory &gt; Drug toxicology &gt; Drugs &gt; NSAIDS &gt; Diclofenac</t>
  </si>
  <si>
    <t>{component} &gt; Laboratory &gt; Drug toxicology &gt; Drugs &gt; NSAIDS &gt; Diclofenac &gt; Diclofenac/Creatinine</t>
  </si>
  <si>
    <t>{component} &gt; Laboratory &gt; Drug toxicology &gt; Drugs &gt; NSAIDS &gt; Diclofenac &gt; Diclofenac/Creatinine &gt; Diclofenac/Creatinine | Urine | Drug toxicology</t>
  </si>
  <si>
    <t>{component} &gt; Laboratory &gt; Drug toxicology &gt; Drugs &gt; NSAIDS &gt; Diclofenac &gt; Diclofenac | Blood | Drug toxicology</t>
  </si>
  <si>
    <t>{component} &gt; Laboratory &gt; Drug toxicology &gt; Drugs &gt; NSAIDS &gt; Diclofenac &gt; Diclofenac | Blood | Drug toxicology &gt; Diclofenac Bld-mCnc</t>
  </si>
  <si>
    <t>{component} &gt; Laboratory &gt; Drug toxicology &gt; Drugs &gt; NSAIDS &gt; Diclofenac &gt; Diclofenac | Serum or Plasma | Drug toxicology</t>
  </si>
  <si>
    <t>{component} &gt; Laboratory &gt; Drug toxicology &gt; Drugs &gt; NSAIDS &gt; Diclofenac &gt; Diclofenac | Serum or Plasma | Drug toxicology &gt; Diclofenac SerPl-mCnc</t>
  </si>
  <si>
    <t>{component} &gt; Laboratory &gt; Drug toxicology &gt; Drugs &gt; NSAIDS &gt; Diclofenac &gt; Diclofenac | Urine | Drug toxicology</t>
  </si>
  <si>
    <t>{component} &gt; Laboratory &gt; Drug toxicology &gt; Drugs &gt; NSAIDS &gt; Diclofenac &gt; Diclofenac | Urine | Drug toxicology &gt; Diclofenac Ur-mCnc</t>
  </si>
  <si>
    <t>{component} &gt; Laboratory &gt; Drug toxicology &gt; Drugs &gt; NSAIDS &gt; Diclofenac &gt; Diclofenac | Urine | Drug toxicology &gt; Diclofenac/Creat Ur Cfm</t>
  </si>
  <si>
    <t>{component} &gt; Laboratory &gt; Drug toxicology &gt; Drugs &gt; NSAIDS &gt; Diflunisal</t>
  </si>
  <si>
    <t>{component} &gt; Laboratory &gt; Drug toxicology &gt; Drugs &gt; NSAIDS &gt; Diflunisal &gt; Diflunisal | Serum or Plasma | Drug toxicology</t>
  </si>
  <si>
    <t>{component} &gt; Laboratory &gt; Drug toxicology &gt; Drugs &gt; NSAIDS &gt; Diflunisal &gt; Diflunisal | Serum or Plasma | Drug toxicology &gt; Diflunisal SerPl-mCnc</t>
  </si>
  <si>
    <t>{component} &gt; Laboratory &gt; Drug toxicology &gt; Drugs &gt; NSAIDS &gt; Ethoheptazine</t>
  </si>
  <si>
    <t>{component} &gt; Laboratory &gt; Drug toxicology &gt; Drugs &gt; NSAIDS &gt; Ethoheptazine &gt; Ethoheptazine | Serum or Plasma | Drug toxicology</t>
  </si>
  <si>
    <t>{component} &gt; Laboratory &gt; Drug toxicology &gt; Drugs &gt; NSAIDS &gt; Ethoheptazine &gt; Ethoheptazine | Serum or Plasma | Drug toxicology &gt; Ethoheptazine SerPl-mCnc</t>
  </si>
  <si>
    <t>{component} &gt; Laboratory &gt; Drug toxicology &gt; Drugs &gt; NSAIDS &gt; Ethoheptazine &gt; Ethoheptazine | Serum or Plasma | Drug toxicology &gt; Ethoheptazine SerPl Ql</t>
  </si>
  <si>
    <t>{component} &gt; Laboratory &gt; Drug toxicology &gt; Drugs &gt; NSAIDS &gt; Ethoheptazine &gt; Ethoheptazine | Urine | Drug toxicology</t>
  </si>
  <si>
    <t>{component} &gt; Laboratory &gt; Drug toxicology &gt; Drugs &gt; NSAIDS &gt; Ethoheptazine &gt; Ethoheptazine | Urine | Drug toxicology &gt; Ethoheptazine 24h Ur-mRate</t>
  </si>
  <si>
    <t>{component} &gt; Laboratory &gt; Drug toxicology &gt; Drugs &gt; NSAIDS &gt; Ethoheptazine &gt; Ethoheptazine | Urine | Drug toxicology &gt; Ethoheptazine Ur-mCnc</t>
  </si>
  <si>
    <t>{component} &gt; Laboratory &gt; Drug toxicology &gt; Drugs &gt; NSAIDS &gt; Ethoheptazine &gt; Ethoheptazine | Urine | Drug toxicology &gt; Ethoheptazine Ur Ql</t>
  </si>
  <si>
    <t>{component} &gt; Laboratory &gt; Drug toxicology &gt; Drugs &gt; NSAIDS &gt; Etodolac</t>
  </si>
  <si>
    <t>{component} &gt; Laboratory &gt; Drug toxicology &gt; Drugs &gt; NSAIDS &gt; Etodolac &gt; Etodolac | Serum or Plasma | Drug toxicology</t>
  </si>
  <si>
    <t>{component} &gt; Laboratory &gt; Drug toxicology &gt; Drugs &gt; NSAIDS &gt; Etodolac &gt; Etodolac | Serum or Plasma | Drug toxicology &gt; Etodolac SerPl-mCnc</t>
  </si>
  <si>
    <t>{component} &gt; Laboratory &gt; Drug toxicology &gt; Drugs &gt; NSAIDS &gt; Fenoprofen</t>
  </si>
  <si>
    <t>{component} &gt; Laboratory &gt; Drug toxicology &gt; Drugs &gt; NSAIDS &gt; Fenoprofen &gt; Fenoprofen | Gastric fluid | Drug toxicology</t>
  </si>
  <si>
    <t>{component} &gt; Laboratory &gt; Drug toxicology &gt; Drugs &gt; NSAIDS &gt; Fenoprofen &gt; Fenoprofen | Gastric fluid | Drug toxicology &gt; Fenoprofen Gast-sCnc</t>
  </si>
  <si>
    <t>{component} &gt; Laboratory &gt; Drug toxicology &gt; Drugs &gt; NSAIDS &gt; Fenoprofen &gt; Fenoprofen | Serum or Plasma | Drug toxicology</t>
  </si>
  <si>
    <t>{component} &gt; Laboratory &gt; Drug toxicology &gt; Drugs &gt; NSAIDS &gt; Fenoprofen &gt; Fenoprofen | Serum or Plasma | Drug toxicology &gt; Fenoprofen SerPl-mCnc</t>
  </si>
  <si>
    <t>{component} &gt; Laboratory &gt; Drug toxicology &gt; Drugs &gt; NSAIDS &gt; Fenoprofen &gt; Fenoprofen | Serum or Plasma | Drug toxicology &gt; Fenoprofen SerPl-sCnc</t>
  </si>
  <si>
    <t>{component} &gt; Laboratory &gt; Drug toxicology &gt; Drugs &gt; NSAIDS &gt; Fenoprofen &gt; Fenoprofen | Urine | Drug toxicology</t>
  </si>
  <si>
    <t>{component} &gt; Laboratory &gt; Drug toxicology &gt; Drugs &gt; NSAIDS &gt; Fenoprofen &gt; Fenoprofen | Urine | Drug toxicology &gt; Fenoprofen Ur-sCnc</t>
  </si>
  <si>
    <t>{component} &gt; Laboratory &gt; Drug toxicology &gt; Drugs &gt; NSAIDS &gt; Fenoprofen &gt; Fenoprofen | XXX | Drug toxicology</t>
  </si>
  <si>
    <t>{component} &gt; Laboratory &gt; Drug toxicology &gt; Drugs &gt; NSAIDS &gt; Fenoprofen &gt; Fenoprofen | XXX | Drug toxicology &gt; Fenoprofen Spec-sCnc</t>
  </si>
  <si>
    <t>{component} &gt; Laboratory &gt; Drug toxicology &gt; Drugs &gt; NSAIDS &gt; Flurbiprofen</t>
  </si>
  <si>
    <t>{component} &gt; Laboratory &gt; Drug toxicology &gt; Drugs &gt; NSAIDS &gt; Flurbiprofen &gt; Flurbiprofen | Serum or Plasma | Drug toxicology</t>
  </si>
  <si>
    <t>{component} &gt; Laboratory &gt; Drug toxicology &gt; Drugs &gt; NSAIDS &gt; Flurbiprofen &gt; Flurbiprofen | Serum or Plasma | Drug toxicology &gt; Flurbiprofen SerPl-mCnc</t>
  </si>
  <si>
    <t>{component} &gt; Laboratory &gt; Drug toxicology &gt; Drugs &gt; NSAIDS &gt; Flurbiprofen &gt; Flurbiprofen | Serum or Plasma | Drug toxicology &gt; Flurbiprofen SerPl-sCnc</t>
  </si>
  <si>
    <t>{component} &gt; Laboratory &gt; Drug toxicology &gt; Drugs &gt; NSAIDS &gt; Gentisate</t>
  </si>
  <si>
    <t>{component} &gt; Laboratory &gt; Drug toxicology &gt; Drugs &gt; NSAIDS &gt; Gentisate &gt; Gentisate/Creatinine</t>
  </si>
  <si>
    <t>{component} &gt; Laboratory &gt; Drug toxicology &gt; Drugs &gt; NSAIDS &gt; Gentisate &gt; Gentisate/Creatinine &gt; Gentisate/Creatinine | Urine | Drug toxicology</t>
  </si>
  <si>
    <t>{component} &gt; Laboratory &gt; Drug toxicology &gt; Drugs &gt; NSAIDS &gt; Ibuprofen</t>
  </si>
  <si>
    <t>{component} &gt; Laboratory &gt; Drug toxicology &gt; Drugs &gt; NSAIDS &gt; Ibuprofen &gt; Ibuprofen | Gastric fluid | Drug toxicology</t>
  </si>
  <si>
    <t>{component} &gt; Laboratory &gt; Drug toxicology &gt; Drugs &gt; NSAIDS &gt; Ibuprofen &gt; Ibuprofen | Gastric fluid | Drug toxicology &gt; Ibuprofen Gast-sCnc</t>
  </si>
  <si>
    <t>{component} &gt; Laboratory &gt; Drug toxicology &gt; Drugs &gt; NSAIDS &gt; Ibuprofen &gt; Ibuprofen | Serum or Plasma | Drug toxicology</t>
  </si>
  <si>
    <t>{component} &gt; Laboratory &gt; Drug toxicology &gt; Drugs &gt; NSAIDS &gt; Ibuprofen &gt; Ibuprofen | Serum or Plasma | Drug toxicology &gt; Ibuprofen SerPl-mCnc</t>
  </si>
  <si>
    <t>{component} &gt; Laboratory &gt; Drug toxicology &gt; Drugs &gt; NSAIDS &gt; Ibuprofen &gt; Ibuprofen | Serum or Plasma | Drug toxicology &gt; Ibuprofen SerPl Scn-mCnc</t>
  </si>
  <si>
    <t>{component} &gt; Laboratory &gt; Drug toxicology &gt; Drugs &gt; NSAIDS &gt; Ibuprofen &gt; Ibuprofen | Serum or Plasma | Drug toxicology &gt; Ibuprofen SerPl Ql</t>
  </si>
  <si>
    <t>{component} &gt; Laboratory &gt; Drug toxicology &gt; Drugs &gt; NSAIDS &gt; Ibuprofen &gt; Ibuprofen | Serum or Plasma | Drug toxicology &gt; Ibuprofen SerPl-sCnc</t>
  </si>
  <si>
    <t>{component} &gt; Laboratory &gt; Drug toxicology &gt; Drugs &gt; NSAIDS &gt; Ibuprofen &gt; Ibuprofen | Serum or Plasma | Drug toxicology &gt; Ibuprofen 1.5h p SerPl-mCnc</t>
  </si>
  <si>
    <t>{component} &gt; Laboratory &gt; Drug toxicology &gt; Drugs &gt; NSAIDS &gt; Ibuprofen &gt; Ibuprofen | Serum or Plasma | Drug toxicology &gt; Ibuprofen 1h p SerPl-mCnc</t>
  </si>
  <si>
    <t>{component} &gt; Laboratory &gt; Drug toxicology &gt; Drugs &gt; NSAIDS &gt; Ibuprofen &gt; Ibuprofen | Serum or Plasma | Drug toxicology &gt; Ibuprofen 2.5h p SerPl-mCnc</t>
  </si>
  <si>
    <t>{component} &gt; Laboratory &gt; Drug toxicology &gt; Drugs &gt; NSAIDS &gt; Ibuprofen &gt; Ibuprofen | Serum or Plasma | Drug toxicology &gt; Ibuprofen 2h p SerPl-mCnc</t>
  </si>
  <si>
    <t>{component} &gt; Laboratory &gt; Drug toxicology &gt; Drugs &gt; NSAIDS &gt; Ibuprofen &gt; Ibuprofen | Serum or Plasma | Drug toxicology &gt; Ibuprofen 30M p SerPl-mCnc</t>
  </si>
  <si>
    <t>{component} &gt; Laboratory &gt; Drug toxicology &gt; Drugs &gt; NSAIDS &gt; Ibuprofen &gt; Ibuprofen | Serum or Plasma | Drug toxicology &gt; Ibuprofen 3h p SerPl-mCnc</t>
  </si>
  <si>
    <t>{component} &gt; Laboratory &gt; Drug toxicology &gt; Drugs &gt; NSAIDS &gt; Ibuprofen &gt; Ibuprofen | Serum or Plasma | Drug toxicology &gt; Ibuprofen Pre Dose SerPl-mCnc</t>
  </si>
  <si>
    <t>{component} &gt; Laboratory &gt; Drug toxicology &gt; Drugs &gt; NSAIDS &gt; Ibuprofen &gt; Ibuprofen | Urine | Drug toxicology</t>
  </si>
  <si>
    <t>{component} &gt; Laboratory &gt; Drug toxicology &gt; Drugs &gt; NSAIDS &gt; Ibuprofen &gt; Ibuprofen | Urine | Drug toxicology &gt; Ibuprofen Ur-mCnc</t>
  </si>
  <si>
    <t>{component} &gt; Laboratory &gt; Drug toxicology &gt; Drugs &gt; NSAIDS &gt; Ibuprofen &gt; Ibuprofen | Urine | Drug toxicology &gt; Ibuprofen Ur Ql</t>
  </si>
  <si>
    <t>{component} &gt; Laboratory &gt; Drug toxicology &gt; Drugs &gt; NSAIDS &gt; Ibuprofen &gt; Ibuprofen | Urine | Drug toxicology &gt; Ibuprofen Ur-sCnc</t>
  </si>
  <si>
    <t>{component} &gt; Laboratory &gt; Drug toxicology &gt; Drugs &gt; NSAIDS &gt; Ibuprofen &gt; Ibuprofen | XXX | Drug toxicology</t>
  </si>
  <si>
    <t>{component} &gt; Laboratory &gt; Drug toxicology &gt; Drugs &gt; NSAIDS &gt; Ibuprofen &gt; Ibuprofen | XXX | Drug toxicology &gt; Ibuprofen Spec-sCnc</t>
  </si>
  <si>
    <t>{component} &gt; Laboratory &gt; Drug toxicology &gt; Drugs &gt; NSAIDS &gt; Indomethacin</t>
  </si>
  <si>
    <t>{component} &gt; Laboratory &gt; Drug toxicology &gt; Drugs &gt; NSAIDS &gt; Indomethacin &gt; Indomethacin | Gastric fluid | Drug toxicology</t>
  </si>
  <si>
    <t>{component} &gt; Laboratory &gt; Drug toxicology &gt; Drugs &gt; NSAIDS &gt; Indomethacin &gt; Indomethacin | Gastric fluid | Drug toxicology &gt; Indomethacin Gast-sCnc</t>
  </si>
  <si>
    <t>{component} &gt; Laboratory &gt; Drug toxicology &gt; Drugs &gt; NSAIDS &gt; Indomethacin &gt; Indomethacin | Serum or Plasma | Drug toxicology</t>
  </si>
  <si>
    <t>{component} &gt; Laboratory &gt; Drug toxicology &gt; Drugs &gt; NSAIDS &gt; Indomethacin &gt; Indomethacin | Serum or Plasma | Drug toxicology &gt; Indomethacin SerPl-mCnc</t>
  </si>
  <si>
    <t>{component} &gt; Laboratory &gt; Drug toxicology &gt; Drugs &gt; NSAIDS &gt; Indomethacin &gt; Indomethacin | Serum or Plasma | Drug toxicology &gt; Indomethacin SerPl-sCnc</t>
  </si>
  <si>
    <t>{component} &gt; Laboratory &gt; Drug toxicology &gt; Drugs &gt; NSAIDS &gt; Indomethacin &gt; Indomethacin | Urine | Drug toxicology</t>
  </si>
  <si>
    <t>{component} &gt; Laboratory &gt; Drug toxicology &gt; Drugs &gt; NSAIDS &gt; Indomethacin &gt; Indomethacin | Urine | Drug toxicology &gt; Indomethacin Ur-sCnc</t>
  </si>
  <si>
    <t>{component} &gt; Laboratory &gt; Drug toxicology &gt; Drugs &gt; NSAIDS &gt; Indomethacin &gt; Indomethacin | XXX | Drug toxicology</t>
  </si>
  <si>
    <t>{component} &gt; Laboratory &gt; Drug toxicology &gt; Drugs &gt; NSAIDS &gt; Indomethacin &gt; Indomethacin | XXX | Drug toxicology &gt; Indomethacin Spec-sCnc</t>
  </si>
  <si>
    <t>{component} &gt; Laboratory &gt; Drug toxicology &gt; Drugs &gt; NSAIDS &gt; Ketoprofen</t>
  </si>
  <si>
    <t>{component} &gt; Laboratory &gt; Drug toxicology &gt; Drugs &gt; NSAIDS &gt; Ketoprofen &gt; Ketoprofen/Creatinine</t>
  </si>
  <si>
    <t>{component} &gt; Laboratory &gt; Drug toxicology &gt; Drugs &gt; NSAIDS &gt; Ketoprofen &gt; Ketoprofen/Creatinine &gt; Ketoprofen/Creatinine | Urine | Drug toxicology</t>
  </si>
  <si>
    <t>{component} &gt; Laboratory &gt; Drug toxicology &gt; Drugs &gt; NSAIDS &gt; Ketoprofen &gt; Ketoprofen | Blood | Drug toxicology</t>
  </si>
  <si>
    <t>{component} &gt; Laboratory &gt; Drug toxicology &gt; Drugs &gt; NSAIDS &gt; Ketoprofen &gt; Ketoprofen | Blood | Drug toxicology &gt; Ketoprofen Bld-mCnc</t>
  </si>
  <si>
    <t>{component} &gt; Laboratory &gt; Drug toxicology &gt; Drugs &gt; NSAIDS &gt; Ketoprofen &gt; Ketoprofen | Gastric fluid | Drug toxicology</t>
  </si>
  <si>
    <t>{component} &gt; Laboratory &gt; Drug toxicology &gt; Drugs &gt; NSAIDS &gt; Ketoprofen &gt; Ketoprofen | Gastric fluid | Drug toxicology &gt; Ketoprofen Gast-sCnc</t>
  </si>
  <si>
    <t>{component} &gt; Laboratory &gt; Drug toxicology &gt; Drugs &gt; NSAIDS &gt; Ketoprofen &gt; Ketoprofen | Serum or Plasma | Drug toxicology</t>
  </si>
  <si>
    <t>{component} &gt; Laboratory &gt; Drug toxicology &gt; Drugs &gt; NSAIDS &gt; Ketoprofen &gt; Ketoprofen | Serum or Plasma | Drug toxicology &gt; Ketoprofen SerPl-mCnc</t>
  </si>
  <si>
    <t>{component} &gt; Laboratory &gt; Drug toxicology &gt; Drugs &gt; NSAIDS &gt; Ketoprofen &gt; Ketoprofen | Serum or Plasma | Drug toxicology &gt; Ketoprofen SerPl-sCnc</t>
  </si>
  <si>
    <t>{component} &gt; Laboratory &gt; Drug toxicology &gt; Drugs &gt; NSAIDS &gt; Ketoprofen &gt; Ketoprofen | Urine | Drug toxicology</t>
  </si>
  <si>
    <t>{component} &gt; Laboratory &gt; Drug toxicology &gt; Drugs &gt; NSAIDS &gt; Ketoprofen &gt; Ketoprofen | Urine | Drug toxicology &gt; Ketoprofen Ur-mCnc</t>
  </si>
  <si>
    <t>{component} &gt; Laboratory &gt; Drug toxicology &gt; Drugs &gt; NSAIDS &gt; Ketoprofen &gt; Ketoprofen | Urine | Drug toxicology &gt; Ketoprofen Ur-sCnc</t>
  </si>
  <si>
    <t>{component} &gt; Laboratory &gt; Drug toxicology &gt; Drugs &gt; NSAIDS &gt; Ketoprofen &gt; Ketoprofen | Urine | Drug toxicology &gt; Ketoprofen/Creat Ur Cfm</t>
  </si>
  <si>
    <t>{component} &gt; Laboratory &gt; Drug toxicology &gt; Drugs &gt; NSAIDS &gt; Ketoprofen &gt; Ketoprofen | XXX | Drug toxicology</t>
  </si>
  <si>
    <t>{component} &gt; Laboratory &gt; Drug toxicology &gt; Drugs &gt; NSAIDS &gt; Ketoprofen &gt; Ketoprofen | XXX | Drug toxicology &gt; Ketoprofen Spec-sCnc</t>
  </si>
  <si>
    <t>{component} &gt; Laboratory &gt; Drug toxicology &gt; Drugs &gt; NSAIDS &gt; Ketorolac</t>
  </si>
  <si>
    <t>{component} &gt; Laboratory &gt; Drug toxicology &gt; Drugs &gt; NSAIDS &gt; Ketorolac &gt; Ketorolac | Serum or Plasma | Drug toxicology</t>
  </si>
  <si>
    <t>{component} &gt; Laboratory &gt; Drug toxicology &gt; Drugs &gt; NSAIDS &gt; Ketorolac &gt; Ketorolac | Serum or Plasma | Drug toxicology &gt; Ketorolac SerPl-mCnc</t>
  </si>
  <si>
    <t>{component} &gt; Laboratory &gt; Drug toxicology &gt; Drugs &gt; NSAIDS &gt; Leflunomide</t>
  </si>
  <si>
    <t>{component} &gt; Laboratory &gt; Drug toxicology &gt; Drugs &gt; NSAIDS &gt; Leflunomide &gt; Teriflunomide</t>
  </si>
  <si>
    <t>{component} &gt; Laboratory &gt; Drug toxicology &gt; Drugs &gt; NSAIDS &gt; Leflunomide &gt; Teriflunomide &gt; Teriflunomide | Serum or Plasma | Drug toxicology</t>
  </si>
  <si>
    <t>{component} &gt; Laboratory &gt; Drug toxicology &gt; Drugs &gt; NSAIDS &gt; Leflunomide &gt; Teriflunomide &gt; Teriflunomide | Serum or Plasma | Drug toxicology &gt; Teriflunomide SerPl-mCnc</t>
  </si>
  <si>
    <t>{component} &gt; Laboratory &gt; Drug toxicology &gt; Drugs &gt; NSAIDS &gt; Leflunomide &gt; Leflunomide | Serum or Plasma | Drug toxicology</t>
  </si>
  <si>
    <t>{component} &gt; Laboratory &gt; Drug toxicology &gt; Drugs &gt; NSAIDS &gt; Leflunomide &gt; Leflunomide | Serum or Plasma | Drug toxicology &gt; Leflunomide SerPl-mCnc</t>
  </si>
  <si>
    <t>{component} &gt; Laboratory &gt; Drug toxicology &gt; Drugs &gt; NSAIDS &gt; Meclofenamate</t>
  </si>
  <si>
    <t>{component} &gt; Laboratory &gt; Drug toxicology &gt; Drugs &gt; NSAIDS &gt; Meclofenamate &gt; Meclofenamate | Serum or Plasma | Drug toxicology</t>
  </si>
  <si>
    <t>{component} &gt; Laboratory &gt; Drug toxicology &gt; Drugs &gt; NSAIDS &gt; Meclofenamate &gt; Meclofenamate | Serum or Plasma | Drug toxicology &gt; Meclofenamate SerPl-mCnc</t>
  </si>
  <si>
    <t>{component} &gt; Laboratory &gt; Drug toxicology &gt; Drugs &gt; NSAIDS &gt; Mefenamate</t>
  </si>
  <si>
    <t>{component} &gt; Laboratory &gt; Drug toxicology &gt; Drugs &gt; NSAIDS &gt; Mefenamate &gt; Mefenamate | Gastric fluid | Drug toxicology</t>
  </si>
  <si>
    <t>{component} &gt; Laboratory &gt; Drug toxicology &gt; Drugs &gt; NSAIDS &gt; Mefenamate &gt; Mefenamate | Gastric fluid | Drug toxicology &gt; Mefenamate Gast-sCnc</t>
  </si>
  <si>
    <t>{component} &gt; Laboratory &gt; Drug toxicology &gt; Drugs &gt; NSAIDS &gt; Mefenamate &gt; Mefenamate | Serum or Plasma | Drug toxicology</t>
  </si>
  <si>
    <t>{component} &gt; Laboratory &gt; Drug toxicology &gt; Drugs &gt; NSAIDS &gt; Mefenamate &gt; Mefenamate | Serum or Plasma | Drug toxicology &gt; Mefenamate SerPl-mCnc</t>
  </si>
  <si>
    <t>{component} &gt; Laboratory &gt; Drug toxicology &gt; Drugs &gt; NSAIDS &gt; Mefenamate &gt; Mefenamate | Serum or Plasma | Drug toxicology &gt; Mefenamate SerPl-sCnc</t>
  </si>
  <si>
    <t>{component} &gt; Laboratory &gt; Drug toxicology &gt; Drugs &gt; NSAIDS &gt; Mefenamate &gt; Mefenamate | Urine | Drug toxicology</t>
  </si>
  <si>
    <t>{component} &gt; Laboratory &gt; Drug toxicology &gt; Drugs &gt; NSAIDS &gt; Mefenamate &gt; Mefenamate | Urine | Drug toxicology &gt; Mefenamate Ur-sCnc</t>
  </si>
  <si>
    <t>{component} &gt; Laboratory &gt; Drug toxicology &gt; Drugs &gt; NSAIDS &gt; Mefenamate &gt; Mefenamate | XXX | Drug toxicology</t>
  </si>
  <si>
    <t>{component} &gt; Laboratory &gt; Drug toxicology &gt; Drugs &gt; NSAIDS &gt; Mefenamate &gt; Mefenamate | XXX | Drug toxicology &gt; Mefenamate Spec-sCnc</t>
  </si>
  <si>
    <t>{component} &gt; Laboratory &gt; Drug toxicology &gt; Drugs &gt; NSAIDS &gt; Morazone</t>
  </si>
  <si>
    <t>{component} &gt; Laboratory &gt; Drug toxicology &gt; Drugs &gt; NSAIDS &gt; Morazone &gt; Morazone | Urine | Drug toxicology</t>
  </si>
  <si>
    <t>{component} &gt; Laboratory &gt; Drug toxicology &gt; Drugs &gt; NSAIDS &gt; Morazone &gt; Morazone | Urine | Drug toxicology &gt; Morazone 24h Ur-mRate</t>
  </si>
  <si>
    <t>{component} &gt; Laboratory &gt; Drug toxicology &gt; Drugs &gt; NSAIDS &gt; Morazone &gt; Morazone | Urine | Drug toxicology &gt; Morazone Ur-mCnc</t>
  </si>
  <si>
    <t>{component} &gt; Laboratory &gt; Drug toxicology &gt; Drugs &gt; NSAIDS &gt; Morazone &gt; Morazone | Urine | Drug toxicology &gt; Morazone Ur Ql</t>
  </si>
  <si>
    <t>{component} &gt; Laboratory &gt; Drug toxicology &gt; Drugs &gt; NSAIDS &gt; Nabumetone</t>
  </si>
  <si>
    <t>{component} &gt; Laboratory &gt; Drug toxicology &gt; Drugs &gt; NSAIDS &gt; Nabumetone &gt; Nabumetone | Serum or Plasma | Drug toxicology</t>
  </si>
  <si>
    <t>{component} &gt; Laboratory &gt; Drug toxicology &gt; Drugs &gt; NSAIDS &gt; Nabumetone &gt; Nabumetone | Serum or Plasma | Drug toxicology &gt; Nabumetone SerPl-mCnc</t>
  </si>
  <si>
    <t>{component} &gt; Laboratory &gt; Drug toxicology &gt; Drugs &gt; NSAIDS &gt; Naproxen</t>
  </si>
  <si>
    <t>{component} &gt; Laboratory &gt; Drug toxicology &gt; Drugs &gt; NSAIDS &gt; Naproxen &gt; Naproxen/Creatinine</t>
  </si>
  <si>
    <t>{component} &gt; Laboratory &gt; Drug toxicology &gt; Drugs &gt; NSAIDS &gt; Naproxen &gt; Naproxen/Creatinine &gt; Naproxen/Creatinine | Urine | Drug toxicology</t>
  </si>
  <si>
    <t>{component} &gt; Laboratory &gt; Drug toxicology &gt; Drugs &gt; NSAIDS &gt; Naproxen &gt; Naproxen | Gastric fluid | Drug toxicology</t>
  </si>
  <si>
    <t>{component} &gt; Laboratory &gt; Drug toxicology &gt; Drugs &gt; NSAIDS &gt; Naproxen &gt; Naproxen | Gastric fluid | Drug toxicology &gt; Naproxen Gast-sCnc</t>
  </si>
  <si>
    <t>{component} &gt; Laboratory &gt; Drug toxicology &gt; Drugs &gt; NSAIDS &gt; Naproxen &gt; Naproxen | Serum or Plasma | Drug toxicology</t>
  </si>
  <si>
    <t>{component} &gt; Laboratory &gt; Drug toxicology &gt; Drugs &gt; NSAIDS &gt; Naproxen &gt; Naproxen | Serum or Plasma | Drug toxicology &gt; Naproxen SerPl-mCnc</t>
  </si>
  <si>
    <t>{component} &gt; Laboratory &gt; Drug toxicology &gt; Drugs &gt; NSAIDS &gt; Naproxen &gt; Naproxen | Serum or Plasma | Drug toxicology &gt; Naproxen SerPl-sCnc</t>
  </si>
  <si>
    <t>{component} &gt; Laboratory &gt; Drug toxicology &gt; Drugs &gt; NSAIDS &gt; Naproxen &gt; Naproxen | Urine | Drug toxicology</t>
  </si>
  <si>
    <t>{component} &gt; Laboratory &gt; Drug toxicology &gt; Drugs &gt; NSAIDS &gt; Naproxen &gt; Naproxen | Urine | Drug toxicology &gt; Naproxen Ur Cfm-mCnc</t>
  </si>
  <si>
    <t>{component} &gt; Laboratory &gt; Drug toxicology &gt; Drugs &gt; NSAIDS &gt; Naproxen &gt; Naproxen | Urine | Drug toxicology &gt; Naproxen Ur Ql Scn</t>
  </si>
  <si>
    <t>{component} &gt; Laboratory &gt; Drug toxicology &gt; Drugs &gt; NSAIDS &gt; Naproxen &gt; Naproxen | Urine | Drug toxicology &gt; Naproxen Ur-sCnc</t>
  </si>
  <si>
    <t>{component} &gt; Laboratory &gt; Drug toxicology &gt; Drugs &gt; NSAIDS &gt; Naproxen &gt; Naproxen | Urine | Drug toxicology &gt; Naproxen/Creat Ur Cfm</t>
  </si>
  <si>
    <t>{component} &gt; Laboratory &gt; Drug toxicology &gt; Drugs &gt; NSAIDS &gt; Naproxen &gt; Naproxen | XXX | Drug toxicology</t>
  </si>
  <si>
    <t>{component} &gt; Laboratory &gt; Drug toxicology &gt; Drugs &gt; NSAIDS &gt; Naproxen &gt; Naproxen | XXX | Drug toxicology &gt; Naproxen Spec-sCnc</t>
  </si>
  <si>
    <t>{component} &gt; Laboratory &gt; Drug toxicology &gt; Drugs &gt; NSAIDS &gt; Oxaprozin</t>
  </si>
  <si>
    <t>{component} &gt; Laboratory &gt; Drug toxicology &gt; Drugs &gt; NSAIDS &gt; Oxaprozin &gt; Oxaprozin/Creatinine</t>
  </si>
  <si>
    <t>{component} &gt; Laboratory &gt; Drug toxicology &gt; Drugs &gt; NSAIDS &gt; Oxaprozin &gt; Oxaprozin/Creatinine &gt; Oxaprozin/Creatinine | Urine | Drug toxicology</t>
  </si>
  <si>
    <t>{component} &gt; Laboratory &gt; Drug toxicology &gt; Drugs &gt; NSAIDS &gt; Phenylbutazone</t>
  </si>
  <si>
    <t>{component} &gt; Laboratory &gt; Drug toxicology &gt; Drugs &gt; NSAIDS &gt; Phenylbutazone &gt; Oxyphenbutazone</t>
  </si>
  <si>
    <t>{component} &gt; Laboratory &gt; Drug toxicology &gt; Drugs &gt; NSAIDS &gt; Phenylbutazone &gt; Oxyphenbutazone &gt; Oxyphenbutazone | Blood | Drug toxicology</t>
  </si>
  <si>
    <t>{component} &gt; Laboratory &gt; Drug toxicology &gt; Drugs &gt; NSAIDS &gt; Phenylbutazone &gt; Oxyphenbutazone &gt; Oxyphenbutazone | Blood | Drug toxicology &gt; Oxyphenbutazone Bld-mCnc</t>
  </si>
  <si>
    <t>{component} &gt; Laboratory &gt; Drug toxicology &gt; Drugs &gt; NSAIDS &gt; Phenylbutazone &gt; Oxyphenbutazone &gt; Oxyphenbutazone | Serum or Plasma | Drug toxicology</t>
  </si>
  <si>
    <t>{component} &gt; Laboratory &gt; Drug toxicology &gt; Drugs &gt; NSAIDS &gt; Phenylbutazone &gt; Oxyphenbutazone &gt; Oxyphenbutazone | Serum or Plasma | Drug toxicology &gt; Oxyphenbutazone SerPl-mCnc</t>
  </si>
  <si>
    <t>{component} &gt; Laboratory &gt; Drug toxicology &gt; Drugs &gt; NSAIDS &gt; Phenylbutazone &gt; Oxyphenbutazone &gt; Oxyphenbutazone | Serum or Plasma | Drug toxicology &gt; Oxyphenbutazone SerPl-sCnc</t>
  </si>
  <si>
    <t>{component} &gt; Laboratory &gt; Drug toxicology &gt; Drugs &gt; NSAIDS &gt; Phenylbutazone &gt; Oxyphenbutazone &gt; Oxyphenbutazone | Urine | Drug toxicology</t>
  </si>
  <si>
    <t>{component} &gt; Laboratory &gt; Drug toxicology &gt; Drugs &gt; NSAIDS &gt; Phenylbutazone &gt; Oxyphenbutazone &gt; Oxyphenbutazone | Urine | Drug toxicology &gt; Oxyphenbutazone Ur-mCnc</t>
  </si>
  <si>
    <t>{component} &gt; Laboratory &gt; Drug toxicology &gt; Drugs &gt; NSAIDS &gt; Phenylbutazone &gt; Phenylbutazone | Gastric fluid | Drug toxicology</t>
  </si>
  <si>
    <t>{component} &gt; Laboratory &gt; Drug toxicology &gt; Drugs &gt; NSAIDS &gt; Phenylbutazone &gt; Phenylbutazone | Gastric fluid | Drug toxicology &gt; Phenylbutazone Gast-sCnc</t>
  </si>
  <si>
    <t>{component} &gt; Laboratory &gt; Drug toxicology &gt; Drugs &gt; NSAIDS &gt; Phenylbutazone &gt; Phenylbutazone | Serum | Drug toxicology</t>
  </si>
  <si>
    <t>{component} &gt; Laboratory &gt; Drug toxicology &gt; Drugs &gt; NSAIDS &gt; Phenylbutazone &gt; Phenylbutazone | Serum | Drug toxicology &gt; Deprecated Phenylbutazone Ser-mCnc</t>
  </si>
  <si>
    <t>{component} &gt; Laboratory &gt; Drug toxicology &gt; Drugs &gt; NSAIDS &gt; Phenylbutazone &gt; Phenylbutazone | Serum or Plasma | Drug toxicology</t>
  </si>
  <si>
    <t>{component} &gt; Laboratory &gt; Drug toxicology &gt; Drugs &gt; NSAIDS &gt; Phenylbutazone &gt; Phenylbutazone | Serum or Plasma | Drug toxicology &gt; Phenylbutazone SerPl-mCnc</t>
  </si>
  <si>
    <t>{component} &gt; Laboratory &gt; Drug toxicology &gt; Drugs &gt; NSAIDS &gt; Phenylbutazone &gt; Phenylbutazone | Serum or Plasma | Drug toxicology &gt; Phenylbutazone SerPl-sCnc</t>
  </si>
  <si>
    <t>{component} &gt; Laboratory &gt; Drug toxicology &gt; Drugs &gt; NSAIDS &gt; Phenylbutazone &gt; Phenylbutazone | Urine | Drug toxicology</t>
  </si>
  <si>
    <t>{component} &gt; Laboratory &gt; Drug toxicology &gt; Drugs &gt; NSAIDS &gt; Phenylbutazone &gt; Phenylbutazone | Urine | Drug toxicology &gt; Phenylbutazone Ur-sCnc</t>
  </si>
  <si>
    <t>{component} &gt; Laboratory &gt; Drug toxicology &gt; Drugs &gt; NSAIDS &gt; Phenylbutazone &gt; Phenylbutazone | XXX | Drug toxicology</t>
  </si>
  <si>
    <t>{component} &gt; Laboratory &gt; Drug toxicology &gt; Drugs &gt; NSAIDS &gt; Phenylbutazone &gt; Phenylbutazone | XXX | Drug toxicology &gt; Phenylbutazone Spec-sCnc</t>
  </si>
  <si>
    <t>{component} &gt; Laboratory &gt; Drug toxicology &gt; Drugs &gt; NSAIDS &gt; Piroxicam</t>
  </si>
  <si>
    <t>{component} &gt; Laboratory &gt; Drug toxicology &gt; Drugs &gt; NSAIDS &gt; Piroxicam &gt; Piroxicam | Serum or Plasma | Drug toxicology</t>
  </si>
  <si>
    <t>{component} &gt; Laboratory &gt; Drug toxicology &gt; Drugs &gt; NSAIDS &gt; Piroxicam &gt; Piroxicam | Serum or Plasma | Drug toxicology &gt; Piroxicam SerPl-mCnc</t>
  </si>
  <si>
    <t>{component} &gt; Laboratory &gt; Drug toxicology &gt; Drugs &gt; NSAIDS &gt; Sasapyrine</t>
  </si>
  <si>
    <t>{component} &gt; Laboratory &gt; Drug toxicology &gt; Drugs &gt; NSAIDS &gt; Sasapyrine &gt; Sasapyrine | Serum or Plasma | Drug toxicology</t>
  </si>
  <si>
    <t>{component} &gt; Laboratory &gt; Drug toxicology &gt; Drugs &gt; NSAIDS &gt; Sasapyrine &gt; Sasapyrine | Serum or Plasma | Drug toxicology &gt; Sasapyrine SerPl-mCnc</t>
  </si>
  <si>
    <t>{component} &gt; Laboratory &gt; Drug toxicology &gt; Drugs &gt; NSAIDS &gt; Sulindac</t>
  </si>
  <si>
    <t>{component} &gt; Laboratory &gt; Drug toxicology &gt; Drugs &gt; NSAIDS &gt; Sulindac &gt; Sulindac sulfide metabolite</t>
  </si>
  <si>
    <t>{component} &gt; Laboratory &gt; Drug toxicology &gt; Drugs &gt; NSAIDS &gt; Sulindac &gt; Sulindac sulfide metabolite &gt; Sulindac sulfide metabolite | Serum or Plasma | Drug toxicology</t>
  </si>
  <si>
    <t>{component} &gt; Laboratory &gt; Drug toxicology &gt; Drugs &gt; NSAIDS &gt; Sulindac &gt; Sulindac sulfide metabolite &gt; Sulindac sulfide metabolite | Serum or Plasma | Drug toxicology &gt; Sulindac Metab SerPl-mCnc</t>
  </si>
  <si>
    <t>{component} &gt; Laboratory &gt; Drug toxicology &gt; Drugs &gt; NSAIDS &gt; Sulindac &gt; Sulindac | Serum or Plasma | Drug toxicology</t>
  </si>
  <si>
    <t>{component} &gt; Laboratory &gt; Drug toxicology &gt; Drugs &gt; NSAIDS &gt; Sulindac &gt; Sulindac | Serum or Plasma | Drug toxicology &gt; Sulindac SerPl-mCnc</t>
  </si>
  <si>
    <t>{component} &gt; Laboratory &gt; Drug toxicology &gt; Drugs &gt; NSAIDS &gt; Tolmetin</t>
  </si>
  <si>
    <t>{component} &gt; Laboratory &gt; Drug toxicology &gt; Drugs &gt; NSAIDS &gt; Tolmetin &gt; Tolmetin | Serum or Plasma | Drug toxicology</t>
  </si>
  <si>
    <t>{component} &gt; Laboratory &gt; Drug toxicology &gt; Drugs &gt; NSAIDS &gt; Tolmetin &gt; Tolmetin | Serum or Plasma | Drug toxicology &gt; Tolmetin SerPl-mCnc</t>
  </si>
  <si>
    <t>{component} &gt; Laboratory &gt; Drug toxicology &gt; Drugs &gt; NSAIDS &gt; Zomepirac</t>
  </si>
  <si>
    <t>{component} &gt; Laboratory &gt; Drug toxicology &gt; Drugs &gt; NSAIDS &gt; Zomepirac &gt; Zomepirac | Blood | Drug toxicology</t>
  </si>
  <si>
    <t>{component} &gt; Laboratory &gt; Drug toxicology &gt; Drugs &gt; NSAIDS &gt; Zomepirac &gt; Zomepirac | Blood | Drug toxicology &gt; Zomepirac Bld-mCnc</t>
  </si>
  <si>
    <t>{component} &gt; Laboratory &gt; Drug toxicology &gt; Drugs &gt; NSAIDS &gt; Zomepirac &gt; Zomepirac | Serum or Plasma | Drug toxicology</t>
  </si>
  <si>
    <t>{component} &gt; Laboratory &gt; Drug toxicology &gt; Drugs &gt; NSAIDS &gt; Zomepirac &gt; Zomepirac | Serum or Plasma | Drug toxicology &gt; Zomepirac SerPl-mCnc</t>
  </si>
  <si>
    <t>{component} &gt; Laboratory &gt; Drug toxicology &gt; Drugs &gt; Anesthetics</t>
  </si>
  <si>
    <t>{component} &gt; Laboratory &gt; Drug toxicology &gt; Drugs &gt; Anesthetics &gt; General anesthetics</t>
  </si>
  <si>
    <t>{component} &gt; Laboratory &gt; Drug toxicology &gt; Drugs &gt; Anesthetics &gt; General anesthetics &gt; Enflurane</t>
  </si>
  <si>
    <t>{component} &gt; Laboratory &gt; Drug toxicology &gt; Drugs &gt; Anesthetics &gt; General anesthetics &gt; Enflurane &gt; Enflurane | Blood | Drug toxicology</t>
  </si>
  <si>
    <t>{component} &gt; Laboratory &gt; Drug toxicology &gt; Drugs &gt; Anesthetics &gt; General anesthetics &gt; Enflurane &gt; Enflurane | Blood | Drug toxicology &gt; Enf Bld-mCnc</t>
  </si>
  <si>
    <t>{component} &gt; Laboratory &gt; Drug toxicology &gt; Drugs &gt; Anesthetics &gt; General anesthetics &gt; Flunitrazepam</t>
  </si>
  <si>
    <t>{component} &gt; Laboratory &gt; Drug toxicology &gt; Drugs &gt; Anesthetics &gt; General anesthetics &gt; Flunitrazepam &gt; Norflunitrazepam</t>
  </si>
  <si>
    <t>{component} &gt; Laboratory &gt; Drug toxicology &gt; Drugs &gt; Anesthetics &gt; General anesthetics &gt; Flunitrazepam &gt; Norflunitrazepam &gt; Norflunitrazepam | Blood | Drug toxicology</t>
  </si>
  <si>
    <t>{component} &gt; Laboratory &gt; Drug toxicology &gt; Drugs &gt; Anesthetics &gt; General anesthetics &gt; Flunitrazepam &gt; Norflunitrazepam &gt; Norflunitrazepam | Blood | Drug toxicology &gt; Norflunitrazepam Bld-mCnc</t>
  </si>
  <si>
    <t>{component} &gt; Laboratory &gt; Drug toxicology &gt; Drugs &gt; Anesthetics &gt; General anesthetics &gt; Flunitrazepam &gt; Norflunitrazepam &gt; Norflunitrazepam | Serum or Plasma | Drug toxicology</t>
  </si>
  <si>
    <t>{component} &gt; Laboratory &gt; Drug toxicology &gt; Drugs &gt; Anesthetics &gt; General anesthetics &gt; Flunitrazepam &gt; Norflunitrazepam &gt; Norflunitrazepam | Serum or Plasma | Drug toxicology &gt; Norflunitrazepam SerPl-mCnc</t>
  </si>
  <si>
    <t>{component} &gt; Laboratory &gt; Drug toxicology &gt; Drugs &gt; Anesthetics &gt; General anesthetics &gt; Flunitrazepam &gt; Norflunitrazepam &gt; Norflunitrazepam | Serum or Plasma | Drug toxicology &gt; Norflunitrazepam SerPl-sCnc</t>
  </si>
  <si>
    <t>{component} &gt; Laboratory &gt; Drug toxicology &gt; Drugs &gt; Anesthetics &gt; General anesthetics &gt; Flunitrazepam &gt; Norflunitrazepam &gt; Norflunitrazepam | Urine | Drug toxicology</t>
  </si>
  <si>
    <t>{component} &gt; Laboratory &gt; Drug toxicology &gt; Drugs &gt; Anesthetics &gt; General anesthetics &gt; Flunitrazepam &gt; Norflunitrazepam &gt; Norflunitrazepam | Urine | Drug toxicology &gt; Norflunitrazepam Ur-mCnc</t>
  </si>
  <si>
    <t>{component} &gt; Laboratory &gt; Drug toxicology &gt; Drugs &gt; Anesthetics &gt; General anesthetics &gt; Flunitrazepam &gt; Flunitrazepam | Blood | Drug toxicology</t>
  </si>
  <si>
    <t>{component} &gt; Laboratory &gt; Drug toxicology &gt; Drugs &gt; Anesthetics &gt; General anesthetics &gt; Flunitrazepam &gt; Flunitrazepam | Blood | Drug toxicology &gt; Flunitrazepam Bld-mCnc</t>
  </si>
  <si>
    <t>{component} &gt; Laboratory &gt; Drug toxicology &gt; Drugs &gt; Anesthetics &gt; General anesthetics &gt; Flunitrazepam &gt; Flunitrazepam | Gastric fluid | Drug toxicology</t>
  </si>
  <si>
    <t>{component} &gt; Laboratory &gt; Drug toxicology &gt; Drugs &gt; Anesthetics &gt; General anesthetics &gt; Flunitrazepam &gt; Flunitrazepam | Gastric fluid | Drug toxicology &gt; Flunitrazepam Gast Ql</t>
  </si>
  <si>
    <t>{component} &gt; Laboratory &gt; Drug toxicology &gt; Drugs &gt; Anesthetics &gt; General anesthetics &gt; Flunitrazepam &gt; Flunitrazepam cutoff</t>
  </si>
  <si>
    <t>{component} &gt; Laboratory &gt; Drug toxicology &gt; Drugs &gt; Anesthetics &gt; General anesthetics &gt; Flunitrazepam &gt; Flunitrazepam cutoff &gt; Flunitrazepam cutoff | Urine | Drug toxicology</t>
  </si>
  <si>
    <t>{component} &gt; Laboratory &gt; Drug toxicology &gt; Drugs &gt; Anesthetics &gt; General anesthetics &gt; Flunitrazepam &gt; Flunitrazepam | Saliva | Drug toxicology</t>
  </si>
  <si>
    <t>{component} &gt; Laboratory &gt; Drug toxicology &gt; Drugs &gt; Anesthetics &gt; General anesthetics &gt; Flunitrazepam &gt; Flunitrazepam | Saliva | Drug toxicology &gt; Flunitrazepam Sal Cfm-mCnc</t>
  </si>
  <si>
    <t>{component} &gt; Laboratory &gt; Drug toxicology &gt; Drugs &gt; Anesthetics &gt; General anesthetics &gt; Flunitrazepam &gt; Flunitrazepam | Serum or Plasma | Drug toxicology</t>
  </si>
  <si>
    <t>{component} &gt; Laboratory &gt; Drug toxicology &gt; Drugs &gt; Anesthetics &gt; General anesthetics &gt; Flunitrazepam &gt; Flunitrazepam | Serum or Plasma | Drug toxicology &gt; Flunitrazepam SerPl-mCnc</t>
  </si>
  <si>
    <t>{component} &gt; Laboratory &gt; Drug toxicology &gt; Drugs &gt; Anesthetics &gt; General anesthetics &gt; Flunitrazepam &gt; Flunitrazepam | Serum or Plasma | Drug toxicology &gt; Flunitrazepam SerPl-sCnc</t>
  </si>
  <si>
    <t>{component} &gt; Laboratory &gt; Drug toxicology &gt; Drugs &gt; Anesthetics &gt; General anesthetics &gt; Flunitrazepam &gt; Flunitrazepam | Serum, Plasma or Blood | Drug toxicology</t>
  </si>
  <si>
    <t>{component} &gt; Laboratory &gt; Drug toxicology &gt; Drugs &gt; Anesthetics &gt; General anesthetics &gt; Flunitrazepam &gt; Flunitrazepam | Serum, Plasma or Blood | Drug toxicology &gt; Flunitrazepam SerPlBld-mCnc</t>
  </si>
  <si>
    <t>{component} &gt; Laboratory &gt; Drug toxicology &gt; Drugs &gt; Anesthetics &gt; General anesthetics &gt; Flunitrazepam &gt; Flunitrazepam | Serum, Plasma or Blood | Drug toxicology &gt; Flunitrazepam SerPlBld Ql</t>
  </si>
  <si>
    <t>{component} &gt; Laboratory &gt; Drug toxicology &gt; Drugs &gt; Anesthetics &gt; General anesthetics &gt; Flunitrazepam &gt; Flunitrazepam | Umbilical cord tissue | Drug toxicology</t>
  </si>
  <si>
    <t>{component} &gt; Laboratory &gt; Drug toxicology &gt; Drugs &gt; Anesthetics &gt; General anesthetics &gt; Flunitrazepam &gt; Flunitrazepam | Umbilical cord tissue | Drug toxicology &gt; Flunitrazepam TissCo Ql Cfm</t>
  </si>
  <si>
    <t>{component} &gt; Laboratory &gt; Drug toxicology &gt; Drugs &gt; Anesthetics &gt; General anesthetics &gt; Flunitrazepam &gt; Flunitrazepam | Umbilical cord tissue | Drug toxicology &gt; Flunitrazepam TissCo Ql Scn</t>
  </si>
  <si>
    <t>{component} &gt; Laboratory &gt; Drug toxicology &gt; Drugs &gt; Anesthetics &gt; General anesthetics &gt; Flunitrazepam &gt; Flunitrazepam | Urine | Drug toxicology</t>
  </si>
  <si>
    <t>{component} &gt; Laboratory &gt; Drug toxicology &gt; Drugs &gt; Anesthetics &gt; General anesthetics &gt; Flunitrazepam &gt; Flunitrazepam | Urine | Drug toxicology &gt; Flunitrazepam Ur-mCnc</t>
  </si>
  <si>
    <t>{component} &gt; Laboratory &gt; Drug toxicology &gt; Drugs &gt; Anesthetics &gt; General anesthetics &gt; Flunitrazepam &gt; Flunitrazepam | Urine | Drug toxicology &gt; Flunitrazepam Ur Cfm-mCnc</t>
  </si>
  <si>
    <t>{component} &gt; Laboratory &gt; Drug toxicology &gt; Drugs &gt; Anesthetics &gt; General anesthetics &gt; Flunitrazepam &gt; Flunitrazepam | Urine | Drug toxicology &gt; Flunitrazepam Ur Ql</t>
  </si>
  <si>
    <t>{component} &gt; Laboratory &gt; Drug toxicology &gt; Drugs &gt; Anesthetics &gt; General anesthetics &gt; Flunitrazepam &gt; Flunitrazepam | Urine | Drug toxicology &gt; Flunitrazepam Ur Ql Cfm</t>
  </si>
  <si>
    <t>{component} &gt; Laboratory &gt; Drug toxicology &gt; Drugs &gt; Anesthetics &gt; General anesthetics &gt; Flunitrazepam &gt; Flunitrazepam | Urine | Drug toxicology &gt; Flunitrazepam Ur Ql Scn</t>
  </si>
  <si>
    <t>{component} &gt; Laboratory &gt; Drug toxicology &gt; Drugs &gt; Anesthetics &gt; General anesthetics &gt; Flunitrazepam &gt; Flunitrazepam | Urine | Drug toxicology &gt; Flunitrazepam CtO Ur Cfm-mCnc</t>
  </si>
  <si>
    <t>{component} &gt; Laboratory &gt; Drug toxicology &gt; Drugs &gt; Anesthetics &gt; General anesthetics &gt; Flunitrazepam &gt; Flunitrazepam | Urine | Drug toxicology &gt; Flunitrazepam CtO Ur Scn-mCnc</t>
  </si>
  <si>
    <t>{component} &gt; Laboratory &gt; Drug toxicology &gt; Drugs &gt; Anesthetics &gt; General anesthetics &gt; Flunitrazepam &gt; Flunitrazepam | XXX | Drug toxicology</t>
  </si>
  <si>
    <t>{component} &gt; Laboratory &gt; Drug toxicology &gt; Drugs &gt; Anesthetics &gt; General anesthetics &gt; Flunitrazepam &gt; Flunitrazepam | XXX | Drug toxicology &gt; Flunitrazepam Spec Ql</t>
  </si>
  <si>
    <t>{component} &gt; Laboratory &gt; Drug toxicology &gt; Drugs &gt; Anesthetics &gt; General anesthetics &gt; Halothane</t>
  </si>
  <si>
    <t>{component} &gt; Laboratory &gt; Drug toxicology &gt; Drugs &gt; Anesthetics &gt; General anesthetics &gt; Halothane &gt; Halothane | Blood | Drug toxicology</t>
  </si>
  <si>
    <t>{component} &gt; Laboratory &gt; Drug toxicology &gt; Drugs &gt; Anesthetics &gt; General anesthetics &gt; Halothane &gt; Halothane | Blood | Drug toxicology &gt; Hal Bld-mCnc</t>
  </si>
  <si>
    <t>{component} &gt; Laboratory &gt; Drug toxicology &gt; Drugs &gt; Anesthetics &gt; General anesthetics &gt; Halothane &gt; Halothane | Blood | Drug toxicology &gt; Hal Bld Ql</t>
  </si>
  <si>
    <t>{component} &gt; Laboratory &gt; Drug toxicology &gt; Drugs &gt; Anesthetics &gt; General anesthetics &gt; Isoflurane</t>
  </si>
  <si>
    <t>{component} &gt; Laboratory &gt; Drug toxicology &gt; Drugs &gt; Anesthetics &gt; General anesthetics &gt; Isoflurane &gt; Isoflurane | Blood | Drug toxicology</t>
  </si>
  <si>
    <t>{component} &gt; Laboratory &gt; Drug toxicology &gt; Drugs &gt; Anesthetics &gt; General anesthetics &gt; Isoflurane &gt; Isoflurane | Blood | Drug toxicology &gt; Isofl Bld-mCnc</t>
  </si>
  <si>
    <t>{component} &gt; Laboratory &gt; Drug toxicology &gt; Drugs &gt; Anesthetics &gt; General anesthetics &gt; Ketamine</t>
  </si>
  <si>
    <t>{component} &gt; Laboratory &gt; Drug toxicology &gt; Drugs &gt; Anesthetics &gt; General anesthetics &gt; Ketamine &gt; Norketamine</t>
  </si>
  <si>
    <t>{component} &gt; Laboratory &gt; Drug toxicology &gt; Drugs &gt; Anesthetics &gt; General anesthetics &gt; Ketamine &gt; Norketamine &gt; Norketamine/Creatinine</t>
  </si>
  <si>
    <t>{component} &gt; Laboratory &gt; Drug toxicology &gt; Drugs &gt; Anesthetics &gt; General anesthetics &gt; Ketamine &gt; Norketamine &gt; Norketamine/Creatinine &gt; Norketamine/Creatinine | Urine | Drug toxicology</t>
  </si>
  <si>
    <t>{component} &gt; Laboratory &gt; Drug toxicology &gt; Drugs &gt; Anesthetics &gt; General anesthetics &gt; Ketamine &gt; Norketamine &gt; Norketamine | Serum or Plasma | Drug toxicology</t>
  </si>
  <si>
    <t>{component} &gt; Laboratory &gt; Drug toxicology &gt; Drugs &gt; Anesthetics &gt; General anesthetics &gt; Ketamine &gt; Norketamine &gt; Norketamine | Serum or Plasma | Drug toxicology &gt; Norketamine SerPl-mCnc</t>
  </si>
  <si>
    <t>{component} &gt; Laboratory &gt; Drug toxicology &gt; Drugs &gt; Anesthetics &gt; General anesthetics &gt; Ketamine &gt; Norketamine &gt; Norketamine | Urine | Drug toxicology</t>
  </si>
  <si>
    <t>{component} &gt; Laboratory &gt; Drug toxicology &gt; Drugs &gt; Anesthetics &gt; General anesthetics &gt; Ketamine &gt; Norketamine &gt; Norketamine | Urine | Drug toxicology &gt; Norketamine Ur-mCnc</t>
  </si>
  <si>
    <t>{component} &gt; Laboratory &gt; Drug toxicology &gt; Drugs &gt; Anesthetics &gt; General anesthetics &gt; Ketamine &gt; Norketamine &gt; Norketamine | Urine | Drug toxicology &gt; Norketamine Ur Cfm-mCnc</t>
  </si>
  <si>
    <t>{component} &gt; Laboratory &gt; Drug toxicology &gt; Drugs &gt; Anesthetics &gt; General anesthetics &gt; Ketamine &gt; Norketamine &gt; Norketamine | Urine | Drug toxicology &gt; Norketamine Ur Ql</t>
  </si>
  <si>
    <t>{component} &gt; Laboratory &gt; Drug toxicology &gt; Drugs &gt; Anesthetics &gt; General anesthetics &gt; Ketamine &gt; Norketamine &gt; Norketamine | Urine | Drug toxicology &gt; Norketamine Ur Ql Cfm</t>
  </si>
  <si>
    <t>{component} &gt; Laboratory &gt; Drug toxicology &gt; Drugs &gt; Anesthetics &gt; General anesthetics &gt; Ketamine &gt; Norketamine &gt; Norketamine | Urine | Drug toxicology &gt; Norketamine/Creat Ur</t>
  </si>
  <si>
    <t>{component} &gt; Laboratory &gt; Drug toxicology &gt; Drugs &gt; Anesthetics &gt; General anesthetics &gt; Ketamine &gt; Ketamine | Gastric fluid | Drug toxicology</t>
  </si>
  <si>
    <t>{component} &gt; Laboratory &gt; Drug toxicology &gt; Drugs &gt; Anesthetics &gt; General anesthetics &gt; Ketamine &gt; Ketamine | Gastric fluid | Drug toxicology &gt; Ketamine Gast Ql</t>
  </si>
  <si>
    <t>{component} &gt; Laboratory &gt; Drug toxicology &gt; Drugs &gt; Anesthetics &gt; General anesthetics &gt; Ketamine &gt; Ketamine | Serum or Plasma | Drug toxicology</t>
  </si>
  <si>
    <t>{component} &gt; Laboratory &gt; Drug toxicology &gt; Drugs &gt; Anesthetics &gt; General anesthetics &gt; Ketamine &gt; Ketamine | Serum or Plasma | Drug toxicology &gt; Ketamine SerPl-mCnc</t>
  </si>
  <si>
    <t>{component} &gt; Laboratory &gt; Drug toxicology &gt; Drugs &gt; Anesthetics &gt; General anesthetics &gt; Ketamine &gt; Ketamine | Serum or Plasma | Drug toxicology &gt; Ketamine SerPl Ql</t>
  </si>
  <si>
    <t>{component} &gt; Laboratory &gt; Drug toxicology &gt; Drugs &gt; Anesthetics &gt; General anesthetics &gt; Ketamine &gt; Ketamine/Creatinine</t>
  </si>
  <si>
    <t>{component} &gt; Laboratory &gt; Drug toxicology &gt; Drugs &gt; Anesthetics &gt; General anesthetics &gt; Ketamine &gt; Ketamine/Creatinine &gt; Ketamine/Creatinine | Urine | Drug toxicology</t>
  </si>
  <si>
    <t>{component} &gt; Laboratory &gt; Drug toxicology &gt; Drugs &gt; Anesthetics &gt; General anesthetics &gt; Ketamine &gt; Ketamine cutoff</t>
  </si>
  <si>
    <t>{component} &gt; Laboratory &gt; Drug toxicology &gt; Drugs &gt; Anesthetics &gt; General anesthetics &gt; Ketamine &gt; Ketamine cutoff &gt; Ketamine cutoff | Urine | Drug toxicology</t>
  </si>
  <si>
    <t>{component} &gt; Laboratory &gt; Drug toxicology &gt; Drugs &gt; Anesthetics &gt; General anesthetics &gt; Ketamine &gt; Ketamine | Urine | Drug toxicology</t>
  </si>
  <si>
    <t>{component} &gt; Laboratory &gt; Drug toxicology &gt; Drugs &gt; Anesthetics &gt; General anesthetics &gt; Ketamine &gt; Ketamine | Urine | Drug toxicology &gt; Ketamine Ur-mCnc</t>
  </si>
  <si>
    <t>{component} &gt; Laboratory &gt; Drug toxicology &gt; Drugs &gt; Anesthetics &gt; General anesthetics &gt; Ketamine &gt; Ketamine | Urine | Drug toxicology &gt; Ketamine Ur Cfm-mCnc</t>
  </si>
  <si>
    <t>{component} &gt; Laboratory &gt; Drug toxicology &gt; Drugs &gt; Anesthetics &gt; General anesthetics &gt; Ketamine &gt; Ketamine | Urine | Drug toxicology &gt; Ketamine Ur Scn-mCnc</t>
  </si>
  <si>
    <t>{component} &gt; Laboratory &gt; Drug toxicology &gt; Drugs &gt; Anesthetics &gt; General anesthetics &gt; Ketamine &gt; Ketamine | Urine | Drug toxicology &gt; Ketamine Ur Ql</t>
  </si>
  <si>
    <t>{component} &gt; Laboratory &gt; Drug toxicology &gt; Drugs &gt; Anesthetics &gt; General anesthetics &gt; Ketamine &gt; Ketamine | Urine | Drug toxicology &gt; Ketamine Ur Ql Cfm</t>
  </si>
  <si>
    <t>{component} &gt; Laboratory &gt; Drug toxicology &gt; Drugs &gt; Anesthetics &gt; General anesthetics &gt; Ketamine &gt; Ketamine | Urine | Drug toxicology &gt; Ketamine Ur Ql LC/MS/MS</t>
  </si>
  <si>
    <t>{component} &gt; Laboratory &gt; Drug toxicology &gt; Drugs &gt; Anesthetics &gt; General anesthetics &gt; Ketamine &gt; Ketamine | Urine | Drug toxicology &gt; Ketamine CtO Ur Cfm-mCnc</t>
  </si>
  <si>
    <t>{component} &gt; Laboratory &gt; Drug toxicology &gt; Drugs &gt; Anesthetics &gt; General anesthetics &gt; Ketamine &gt; Ketamine | Urine | Drug toxicology &gt; Ketamine CtO Ur Scn-mCnc</t>
  </si>
  <si>
    <t>{component} &gt; Laboratory &gt; Drug toxicology &gt; Drugs &gt; Anesthetics &gt; General anesthetics &gt; Ketamine &gt; Ketamine | Urine | Drug toxicology &gt; Ketamine/Creat Ur</t>
  </si>
  <si>
    <t>{component} &gt; Laboratory &gt; Drug toxicology &gt; Drugs &gt; Anesthetics &gt; General anesthetics &gt; Ketamine &gt; Ketamine | XXX | Drug toxicology</t>
  </si>
  <si>
    <t>{component} &gt; Laboratory &gt; Drug toxicology &gt; Drugs &gt; Anesthetics &gt; General anesthetics &gt; Ketamine &gt; Ketamine | XXX | Drug toxicology &gt; Ketamine Spec Ql</t>
  </si>
  <si>
    <t>{component} &gt; Laboratory &gt; Drug toxicology &gt; Drugs &gt; Anesthetics &gt; General anesthetics &gt; Methohexital</t>
  </si>
  <si>
    <t>{component} &gt; Laboratory &gt; Drug toxicology &gt; Drugs &gt; Anesthetics &gt; General anesthetics &gt; Methohexital &gt; Methohexital | Serum or Plasma | Drug toxicology</t>
  </si>
  <si>
    <t>{component} &gt; Laboratory &gt; Drug toxicology &gt; Drugs &gt; Anesthetics &gt; General anesthetics &gt; Methohexital &gt; Methohexital | Serum or Plasma | Drug toxicology &gt; Methohexital SerPl-mCnc</t>
  </si>
  <si>
    <t>{component} &gt; Laboratory &gt; Drug toxicology &gt; Drugs &gt; Anesthetics &gt; General anesthetics &gt; Methohexital &gt; Methohexital | Serum or Plasma | Drug toxicology &gt; Methohexital SerPl Ql</t>
  </si>
  <si>
    <t>{component} &gt; Laboratory &gt; Drug toxicology &gt; Drugs &gt; Anesthetics &gt; General anesthetics &gt; Methohexital &gt; Methohexital | Urine | Drug toxicology</t>
  </si>
  <si>
    <t>{component} &gt; Laboratory &gt; Drug toxicology &gt; Drugs &gt; Anesthetics &gt; General anesthetics &gt; Methohexital &gt; Methohexital | Urine | Drug toxicology &gt; Methohexital Ur-mCnc</t>
  </si>
  <si>
    <t>{component} &gt; Laboratory &gt; Drug toxicology &gt; Drugs &gt; Anesthetics &gt; General anesthetics &gt; Methoxyflurane</t>
  </si>
  <si>
    <t>{component} &gt; Laboratory &gt; Drug toxicology &gt; Drugs &gt; Anesthetics &gt; General anesthetics &gt; Methoxyflurane &gt; Methoxyflurane | Blood | Drug toxicology</t>
  </si>
  <si>
    <t>{component} &gt; Laboratory &gt; Drug toxicology &gt; Drugs &gt; Anesthetics &gt; General anesthetics &gt; Methoxyflurane &gt; Methoxyflurane | Blood | Drug toxicology &gt; Methoxyflurane Bld-mCnc</t>
  </si>
  <si>
    <t>{component} &gt; Laboratory &gt; Drug toxicology &gt; Drugs &gt; Anesthetics &gt; General anesthetics &gt; Nitrous oxide</t>
  </si>
  <si>
    <t>{component} &gt; Laboratory &gt; Drug toxicology &gt; Drugs &gt; Anesthetics &gt; General anesthetics &gt; Nitrous oxide &gt; Nitrous oxide | Blood | Drug toxicology</t>
  </si>
  <si>
    <t>{component} &gt; Laboratory &gt; Drug toxicology &gt; Drugs &gt; Anesthetics &gt; General anesthetics &gt; Nitrous oxide &gt; Nitrous oxide | Blood | Drug toxicology &gt; N2O Bld-mCnc</t>
  </si>
  <si>
    <t>{component} &gt; Laboratory &gt; Drug toxicology &gt; Drugs &gt; Anesthetics &gt; General anesthetics &gt; Nitrous oxide &gt; Nitrous oxide | Serum or Plasma | Drug toxicology</t>
  </si>
  <si>
    <t>{component} &gt; Laboratory &gt; Drug toxicology &gt; Drugs &gt; Anesthetics &gt; General anesthetics &gt; Nitrous oxide &gt; Nitrous oxide | Serum or Plasma | Drug toxicology &gt; N2O SerPl-mCnc</t>
  </si>
  <si>
    <t>{component} &gt; Laboratory &gt; Drug toxicology &gt; Drugs &gt; Anesthetics &gt; General anesthetics &gt; 4-hydroxy Xylazine</t>
  </si>
  <si>
    <t>{component} &gt; Laboratory &gt; Drug toxicology &gt; Drugs &gt; Anesthetics &gt; General anesthetics &gt; 4-hydroxy Xylazine &gt; 4-hydroxy Xylazine | Urine | Drug toxicology</t>
  </si>
  <si>
    <t>{component} &gt; Laboratory &gt; Drug toxicology &gt; Drugs &gt; Anesthetics &gt; General anesthetics &gt; 4-hydroxy Xylazine &gt; 4-hydroxy Xylazine | Urine | Drug toxicology &gt; 4OH-Xylazine Ur Cfm-mCnc</t>
  </si>
  <si>
    <t>{component} &gt; Laboratory &gt; Drug toxicology &gt; Drugs &gt; Anesthetics &gt; General anesthetics &gt; 4-hydroxy Xylazine &gt; 4-hydroxy Xylazine | Urine | Drug toxicology &gt; 4OH-Xylazine Ur Ql Cfm</t>
  </si>
  <si>
    <t>{component} &gt; Laboratory &gt; Drug toxicology &gt; Drugs &gt; Anesthetics &gt; General anesthetics &gt; 4-hydroxy Xylazine &gt; 4-hydroxy Xylazine | Urine | Drug toxicology &gt; 4OH-Xylazine/Creat Ur Cfm</t>
  </si>
  <si>
    <t>{component} &gt; Laboratory &gt; Drug toxicology &gt; Drugs &gt; Anesthetics &gt; Local anesthetics</t>
  </si>
  <si>
    <t>{component} &gt; Laboratory &gt; Drug toxicology &gt; Drugs &gt; Anesthetics &gt; Local anesthetics &gt; Bupivacaine</t>
  </si>
  <si>
    <t>{component} &gt; Laboratory &gt; Drug toxicology &gt; Drugs &gt; Anesthetics &gt; Local anesthetics &gt; Bupivacaine &gt; Desbutylbupivacaine</t>
  </si>
  <si>
    <t>{component} &gt; Laboratory &gt; Drug toxicology &gt; Drugs &gt; Anesthetics &gt; Local anesthetics &gt; Bupivacaine &gt; Desbutylbupivacaine &gt; Desbutylbupivacaine | Serum or Plasma | Drug toxicology</t>
  </si>
  <si>
    <t>{component} &gt; Laboratory &gt; Drug toxicology &gt; Drugs &gt; Anesthetics &gt; Local anesthetics &gt; Bupivacaine &gt; Desbutylbupivacaine &gt; Desbutylbupivacaine | Serum or Plasma | Drug toxicology &gt; Desbutylbupivacaine SerPl-mCnc</t>
  </si>
  <si>
    <t>{component} &gt; Laboratory &gt; Drug toxicology &gt; Drugs &gt; Anesthetics &gt; Local anesthetics &gt; Bupivacaine &gt; Bupivacaine | Serum or Plasma | Drug toxicology</t>
  </si>
  <si>
    <t>{component} &gt; Laboratory &gt; Drug toxicology &gt; Drugs &gt; Anesthetics &gt; Local anesthetics &gt; Bupivacaine &gt; Bupivacaine | Serum or Plasma | Drug toxicology &gt; Bupivacaine SerPl-mCnc</t>
  </si>
  <si>
    <t>{component} &gt; Laboratory &gt; Drug toxicology &gt; Drugs &gt; Anesthetics &gt; Local anesthetics &gt; Bupivacaine &gt; Bupivacaine | Serum or Plasma | Drug toxicology &gt; Bupivacaine SerPl-sCnc</t>
  </si>
  <si>
    <t>{component} &gt; Laboratory &gt; Drug toxicology &gt; Drugs &gt; Anesthetics &gt; Local anesthetics &gt; Bupivacaine &gt; Bupivacaine | Unknown substance | Drug toxicology</t>
  </si>
  <si>
    <t>{component} &gt; Laboratory &gt; Drug toxicology &gt; Drugs &gt; Anesthetics &gt; Local anesthetics &gt; Bupivacaine &gt; Bupivacaine | Unknown substance | Drug toxicology &gt; Bupivacaine Usub-mCnc</t>
  </si>
  <si>
    <t>{component} &gt; Laboratory &gt; Drug toxicology &gt; Drugs &gt; Anesthetics &gt; Local anesthetics &gt; Bupivacaine &gt; 4-Hydroxybupivacaine</t>
  </si>
  <si>
    <t>{component} &gt; Laboratory &gt; Drug toxicology &gt; Drugs &gt; Anesthetics &gt; Local anesthetics &gt; Bupivacaine &gt; 4-Hydroxybupivacaine &gt; 4-Hydroxybupivacaine | Serum or Plasma | Drug toxicology</t>
  </si>
  <si>
    <t>{component} &gt; Laboratory &gt; Drug toxicology &gt; Drugs &gt; Anesthetics &gt; Local anesthetics &gt; Bupivacaine &gt; 4-Hydroxybupivacaine &gt; 4-Hydroxybupivacaine | Serum or Plasma | Drug toxicology &gt; 4OH-bupivacaine SerPl-mCnc</t>
  </si>
  <si>
    <t>{component} &gt; Laboratory &gt; Drug toxicology &gt; Drugs &gt; Anesthetics &gt; Local anesthetics &gt; Bupivacaine &gt; Bupivacaine/Creatinine</t>
  </si>
  <si>
    <t>{component} &gt; Laboratory &gt; Drug toxicology &gt; Drugs &gt; Anesthetics &gt; Local anesthetics &gt; Bupivacaine &gt; Bupivacaine/Creatinine &gt; Bupivacaine/Creatinine | Urine | Drug toxicology</t>
  </si>
  <si>
    <t>{component} &gt; Laboratory &gt; Drug toxicology &gt; Drugs &gt; Anesthetics &gt; Local anesthetics &gt; Mepivacaine</t>
  </si>
  <si>
    <t>{component} &gt; Laboratory &gt; Drug toxicology &gt; Drugs &gt; Anesthetics &gt; Local anesthetics &gt; Mepivacaine &gt; Mepivacaine | Serum or Plasma | Drug toxicology</t>
  </si>
  <si>
    <t>{component} &gt; Laboratory &gt; Drug toxicology &gt; Drugs &gt; Anesthetics &gt; Local anesthetics &gt; Mepivacaine &gt; Mepivacaine | Serum or Plasma | Drug toxicology &gt; Mepivacaine SerPl-mCnc</t>
  </si>
  <si>
    <t>{component} &gt; Laboratory &gt; Drug toxicology &gt; Drugs &gt; Anesthetics &gt; Local anesthetics &gt; Mepivacaine &gt; Mepivacaine | Serum or Plasma | Drug toxicology &gt; Mepivacaine SerPl Ql</t>
  </si>
  <si>
    <t>{component} &gt; Laboratory &gt; Drug toxicology &gt; Drugs &gt; Anesthetics &gt; Local anesthetics &gt; Mepivacaine &gt; Mepivacaine | Urine | Drug toxicology</t>
  </si>
  <si>
    <t>{component} &gt; Laboratory &gt; Drug toxicology &gt; Drugs &gt; Anesthetics &gt; Local anesthetics &gt; Mepivacaine &gt; Mepivacaine | Urine | Drug toxicology &gt; Mepivacaine Ur Ql</t>
  </si>
  <si>
    <t>{component} &gt; Laboratory &gt; Drug toxicology &gt; Drugs &gt; Anesthetics &gt; Local anesthetics &gt; Prilocaine</t>
  </si>
  <si>
    <t>{component} &gt; Laboratory &gt; Drug toxicology &gt; Drugs &gt; Anesthetics &gt; Local anesthetics &gt; Prilocaine &gt; Prilocaine | Serum or Plasma | Drug toxicology</t>
  </si>
  <si>
    <t>{component} &gt; Laboratory &gt; Drug toxicology &gt; Drugs &gt; Anesthetics &gt; Local anesthetics &gt; Prilocaine &gt; Prilocaine | Serum or Plasma | Drug toxicology &gt; Prilocaine SerPl-mCnc</t>
  </si>
  <si>
    <t>{component} &gt; Laboratory &gt; Drug toxicology &gt; Drugs &gt; Anesthetics &gt; Local anesthetics &gt; Prilocaine &gt; Prilocaine | Serum or Plasma | Drug toxicology &gt; Prilocaine SerPl-sCnc</t>
  </si>
  <si>
    <t>{component} &gt; Laboratory &gt; Drug toxicology &gt; Drugs &gt; Anesthetics &gt; Local anesthetics &gt; Procaine</t>
  </si>
  <si>
    <t>{component} &gt; Laboratory &gt; Drug toxicology &gt; Drugs &gt; Anesthetics &gt; Local anesthetics &gt; Procaine &gt; Procaine | Serum or Plasma | Drug toxicology</t>
  </si>
  <si>
    <t>{component} &gt; Laboratory &gt; Drug toxicology &gt; Drugs &gt; Anesthetics &gt; Local anesthetics &gt; Procaine &gt; Procaine | Serum or Plasma | Drug toxicology &gt; Procaine SerPl-mCnc</t>
  </si>
  <si>
    <t>{component} &gt; Laboratory &gt; Drug toxicology &gt; Drugs &gt; Anesthetics &gt; Local anesthetics &gt; Procaine &gt; Procaine | Serum or Plasma | Drug toxicology &gt; Procaine SerPl-sCnc</t>
  </si>
  <si>
    <t>{component} &gt; Laboratory &gt; Drug toxicology &gt; Drugs &gt; Anesthetics &gt; Local anesthetics &gt; Procaine &gt; Procaine | Urine | Drug toxicology</t>
  </si>
  <si>
    <t>{component} &gt; Laboratory &gt; Drug toxicology &gt; Drugs &gt; Anesthetics &gt; Local anesthetics &gt; Procaine &gt; Procaine | Urine | Drug toxicology &gt; Procaine Ur Ql</t>
  </si>
  <si>
    <t>{component} &gt; Laboratory &gt; Drug toxicology &gt; Drugs &gt; Anesthetics &gt; Local anesthetics &gt; Ropivacaine</t>
  </si>
  <si>
    <t>{component} &gt; Laboratory &gt; Drug toxicology &gt; Drugs &gt; Anesthetics &gt; Local anesthetics &gt; Ropivacaine &gt; Ropivacaine | Serum or Plasma | Drug toxicology</t>
  </si>
  <si>
    <t>{component} &gt; Laboratory &gt; Drug toxicology &gt; Drugs &gt; Anesthetics &gt; Local anesthetics &gt; Ropivacaine &gt; Ropivacaine | Serum or Plasma | Drug toxicology &gt; Ropivacaine SerPl-mCnc</t>
  </si>
  <si>
    <t>{component} &gt; Laboratory &gt; Drug toxicology &gt; Drugs &gt; Anesthetics &gt; Local anesthetics &gt; Tetracaine</t>
  </si>
  <si>
    <t>{component} &gt; Laboratory &gt; Drug toxicology &gt; Drugs &gt; Anesthetics &gt; Local anesthetics &gt; Tetracaine &gt; Tetracaine | Serum or Plasma | Drug toxicology</t>
  </si>
  <si>
    <t>{component} &gt; Laboratory &gt; Drug toxicology &gt; Drugs &gt; Anesthetics &gt; Local anesthetics &gt; Tetracaine &gt; Tetracaine | Serum or Plasma | Drug toxicology &gt; Tetracaine SerPl-mCnc</t>
  </si>
  <si>
    <t>{component} &gt; Laboratory &gt; Drug toxicology &gt; Drugs &gt; Anesthetics &gt; Neuromuscular blockade</t>
  </si>
  <si>
    <t>{component} &gt; Laboratory &gt; Drug toxicology &gt; Drugs &gt; Anesthetics &gt; Neuromuscular blockade &gt; Succinylcholine</t>
  </si>
  <si>
    <t>{component} &gt; Laboratory &gt; Drug toxicology &gt; Drugs &gt; Anesthetics &gt; Neuromuscular blockade &gt; Succinylcholine &gt; Succinylcholine | Serum or Plasma | Drug toxicology</t>
  </si>
  <si>
    <t>{component} &gt; Laboratory &gt; Drug toxicology &gt; Drugs &gt; Anesthetics &gt; Neuromuscular blockade &gt; Succinylcholine &gt; Succinylcholine | Serum or Plasma | Drug toxicology &gt; Succinylcholine SerPl-mCnc</t>
  </si>
  <si>
    <t>{component} &gt; Laboratory &gt; Drug toxicology &gt; Drugs &gt; Anesthetics &gt; Neuromuscular blockade &gt; Succinylcholine &gt; Succinylcholine | Urine | Drug toxicology</t>
  </si>
  <si>
    <t>{component} &gt; Laboratory &gt; Drug toxicology &gt; Drugs &gt; Anesthetics &gt; Neuromuscular blockade &gt; Succinylcholine &gt; Succinylcholine | Urine | Drug toxicology &gt; Succinylcholine Ur-mCnc</t>
  </si>
  <si>
    <t>{component} &gt; Laboratory &gt; Drug toxicology &gt; Drugs &gt; Drugs | Meconium | Drug toxicology</t>
  </si>
  <si>
    <t>{component} &gt; Laboratory &gt; Drug toxicology &gt; Drugs &gt; Drugs | Meconium | Drug toxicology &gt; Drugs Mec Cfm</t>
  </si>
  <si>
    <t>{component} &gt; Laboratory &gt; Drug toxicology &gt; Drugs &gt; Drugs | Meconium | Drug toxicology &gt; Drugs Mec Scn</t>
  </si>
  <si>
    <t>{component} &gt; Laboratory &gt; Drug toxicology &gt; Drugs &gt; Drugs | Mother's milk | Drug toxicology</t>
  </si>
  <si>
    <t>{component} &gt; Laboratory &gt; Drug toxicology &gt; Drugs &gt; Drugs | Mother's milk | Drug toxicology &gt; Drugs Mother Milk Scn</t>
  </si>
  <si>
    <t>{component} &gt; Laboratory &gt; Drug toxicology &gt; Drugs &gt; 6-Hydroxychlorzoxazone</t>
  </si>
  <si>
    <t>{component} &gt; Laboratory &gt; Drug toxicology &gt; Drugs &gt; 6-Hydroxychlorzoxazone &gt; 6-Hydroxychlorzoxazone | Urine | Drug toxicology</t>
  </si>
  <si>
    <t>{component} &gt; Laboratory &gt; Drug toxicology &gt; Drugs &gt; 6-Hydroxychlorzoxazone &gt; 6-Hydroxychlorzoxazone | Urine | Drug toxicology &gt; 6-Hydroxychlorzoxazone Ur-mCnc</t>
  </si>
  <si>
    <t>{component} &gt; Laboratory &gt; Drug toxicology &gt; Drugs &gt; Drugs | Serum or Plasma | Drug toxicology</t>
  </si>
  <si>
    <t>{component} &gt; Laboratory &gt; Drug toxicology &gt; Drugs &gt; Drugs | Serum or Plasma | Drug toxicology &gt; Drugs SerPl Scn</t>
  </si>
  <si>
    <t>{component} &gt; Laboratory &gt; Drug toxicology &gt; Drugs &gt; Anticoagulants, pro- and antifibrinolytics</t>
  </si>
  <si>
    <t>{component} &gt; Laboratory &gt; Drug toxicology &gt; Drugs &gt; Anticoagulants, pro- and antifibrinolytics &gt; Antiplatelet agents</t>
  </si>
  <si>
    <t>{component} &gt; Laboratory &gt; Drug toxicology &gt; Drugs &gt; Anticoagulants, pro- and antifibrinolytics &gt; Antiplatelet agents &gt; Dipyridamole</t>
  </si>
  <si>
    <t>{component} &gt; Laboratory &gt; Drug toxicology &gt; Drugs &gt; Anticoagulants, pro- and antifibrinolytics &gt; Antiplatelet agents &gt; Dipyridamole &gt; Dipyridamole | Serum or Plasma | Drug toxicology</t>
  </si>
  <si>
    <t>{component} &gt; Laboratory &gt; Drug toxicology &gt; Drugs &gt; Anticoagulants, pro- and antifibrinolytics &gt; Antiplatelet agents &gt; Dipyridamole &gt; Dipyridamole | Serum or Plasma | Drug toxicology &gt; Dipyridamole SerPl-mCnc</t>
  </si>
  <si>
    <t>{component} &gt; Laboratory &gt; Drug toxicology &gt; Drugs &gt; Anticoagulants, pro- and antifibrinolytics &gt; Antiplatelet agents &gt; Dipyridamole &gt; Dipyridamole | XXX | Drug toxicology</t>
  </si>
  <si>
    <t>{component} &gt; Laboratory &gt; Drug toxicology &gt; Drugs &gt; Anticoagulants, pro- and antifibrinolytics &gt; Antiplatelet agents &gt; Dipyridamole &gt; Dipyridamole | XXX | Drug toxicology &gt; Dipyridamole Spec-mCnc</t>
  </si>
  <si>
    <t>{component} &gt; Laboratory &gt; Drug toxicology &gt; Drugs &gt; Anticoagulants, pro- and antifibrinolytics &gt; Antiplatelet agents &gt; Ticlopidine</t>
  </si>
  <si>
    <t>{component} &gt; Laboratory &gt; Drug toxicology &gt; Drugs &gt; Anticoagulants, pro- and antifibrinolytics &gt; Antiplatelet agents &gt; Ticlopidine &gt; Ticlopidine | Serum or Plasma | Drug toxicology</t>
  </si>
  <si>
    <t>{component} &gt; Laboratory &gt; Drug toxicology &gt; Drugs &gt; Anticoagulants, pro- and antifibrinolytics &gt; Antiplatelet agents &gt; Ticlopidine &gt; Ticlopidine | Serum or Plasma | Drug toxicology &gt; Ticlopidine SerPl-mCnc</t>
  </si>
  <si>
    <t>{component} &gt; Laboratory &gt; Drug toxicology &gt; Drugs &gt; Anticoagulants, pro- and antifibrinolytics &gt; Antiplatelet agents &gt; Ticlopidine &gt; Ticlopidine | Urine | Drug toxicology</t>
  </si>
  <si>
    <t>{component} &gt; Laboratory &gt; Drug toxicology &gt; Drugs &gt; Anticoagulants, pro- and antifibrinolytics &gt; Antiplatelet agents &gt; Ticlopidine &gt; Ticlopidine | Urine | Drug toxicology &gt; Ticlopidine Ur Ql</t>
  </si>
  <si>
    <t>{component} &gt; Laboratory &gt; Drug toxicology &gt; Drugs &gt; Anticoagulants, pro- and antifibrinolytics &gt; Direct Thrombin Inhibitors</t>
  </si>
  <si>
    <t>{component} &gt; Laboratory &gt; Drug toxicology &gt; Drugs &gt; Anticoagulants, pro- and antifibrinolytics &gt; Direct Thrombin Inhibitors &gt; Dabigatran</t>
  </si>
  <si>
    <t>{component} &gt; Laboratory &gt; Drug toxicology &gt; Drugs &gt; Anticoagulants, pro- and antifibrinolytics &gt; Direct Thrombin Inhibitors &gt; Dabigatran &gt; Dabigatran | Serum or Plasma | Drug toxicology</t>
  </si>
  <si>
    <t>{component} &gt; Laboratory &gt; Drug toxicology &gt; Drugs &gt; Anticoagulants, pro- and antifibrinolytics &gt; Direct Thrombin Inhibitors &gt; Dabigatran &gt; Dabigatran | Serum or Plasma | Drug toxicology &gt; Dabigatran SerPl-mCnc</t>
  </si>
  <si>
    <t>{component} &gt; Laboratory &gt; Drug toxicology &gt; Drugs &gt; Anticoagulants, pro- and antifibrinolytics &gt; Direct Thrombin Inhibitors &gt; Dabigatran &gt; Dabigatran | Serum or Plasma | Drug toxicology &gt; Dabigatran SerPl LC/MS/MS-mCnc</t>
  </si>
  <si>
    <t>{component} &gt; Laboratory &gt; Drug toxicology &gt; Drugs &gt; Anticoagulants, pro- and antifibrinolytics &gt; Factor Xa Inhibitors</t>
  </si>
  <si>
    <t>{component} &gt; Laboratory &gt; Drug toxicology &gt; Drugs &gt; Anticoagulants, pro- and antifibrinolytics &gt; Factor Xa Inhibitors &gt; Direct Factor Xa Inhibitors</t>
  </si>
  <si>
    <t>{component} &gt; Laboratory &gt; Drug toxicology &gt; Drugs &gt; Anticoagulants, pro- and antifibrinolytics &gt; Factor Xa Inhibitors &gt; Direct Factor Xa Inhibitors &gt; Direct Factor Xa Inhibitors - Oral</t>
  </si>
  <si>
    <t>{component} &gt; Laboratory &gt; Drug toxicology &gt; Drugs &gt; Anticoagulants, pro- and antifibrinolytics &gt; Factor Xa Inhibitors &gt; Direct Factor Xa Inhibitors &gt; Direct Factor Xa Inhibitors - Oral &gt; Apixaban</t>
  </si>
  <si>
    <t>{component} &gt; Laboratory &gt; Drug toxicology &gt; Drugs &gt; Anticoagulants, pro- and antifibrinolytics &gt; Factor Xa Inhibitors &gt; Direct Factor Xa Inhibitors &gt; Direct Factor Xa Inhibitors - Oral &gt; Apixaban &gt; Apixaban | Serum or Plasma | Drug toxicology</t>
  </si>
  <si>
    <t>{component} &gt; Laboratory &gt; Drug toxicology &gt; Drugs &gt; Anticoagulants, pro- and antifibrinolytics &gt; Factor Xa Inhibitors &gt; Direct Factor Xa Inhibitors &gt; Direct Factor Xa Inhibitors - Oral &gt; Apixaban &gt; Apixaban | Serum or Plasma | Drug toxicology &gt; Apixaban SerPl-mCnc</t>
  </si>
  <si>
    <t>{component} &gt; Laboratory &gt; Drug toxicology &gt; Drugs &gt; Anticoagulants, pro- and antifibrinolytics &gt; Factor Xa Inhibitors &gt; Direct Factor Xa Inhibitors &gt; Direct Factor Xa Inhibitors - Oral &gt; Apixaban &gt; Apixaban | Serum or Plasma | Drug toxicology &gt; Apixaban SerPl LC/MS/MS-mCnc</t>
  </si>
  <si>
    <t>{component} &gt; Laboratory &gt; Drug toxicology &gt; Drugs &gt; Anticoagulants, pro- and antifibrinolytics &gt; Factor Xa Inhibitors &gt; Direct Factor Xa Inhibitors &gt; Direct Factor Xa Inhibitors - Oral &gt; Edoxaban</t>
  </si>
  <si>
    <t>{component} &gt; Laboratory &gt; Drug toxicology &gt; Drugs &gt; Anticoagulants, pro- and antifibrinolytics &gt; Factor Xa Inhibitors &gt; Direct Factor Xa Inhibitors &gt; Direct Factor Xa Inhibitors - Oral &gt; Edoxaban &gt; Edoxaban | Platelet poor plasma | Drug toxicology</t>
  </si>
  <si>
    <t>{component} &gt; Laboratory &gt; Drug toxicology &gt; Drugs &gt; Anticoagulants, pro- and antifibrinolytics &gt; Factor Xa Inhibitors &gt; Direct Factor Xa Inhibitors &gt; Direct Factor Xa Inhibitors - Oral &gt; Edoxaban &gt; Edoxaban | Platelet poor plasma | Drug toxicology &gt; Edoxaban PPP Chro-mCnc</t>
  </si>
  <si>
    <t>{component} &gt; Laboratory &gt; Drug toxicology &gt; Drugs &gt; Anticoagulants, pro- and antifibrinolytics &gt; Factor Xa Inhibitors &gt; Direct Factor Xa Inhibitors &gt; Direct Factor Xa Inhibitors - Oral &gt; Edoxaban &gt; Edoxaban | Serum or Plasma | Drug toxicology</t>
  </si>
  <si>
    <t>{component} &gt; Laboratory &gt; Drug toxicology &gt; Drugs &gt; Anticoagulants, pro- and antifibrinolytics &gt; Factor Xa Inhibitors &gt; Direct Factor Xa Inhibitors &gt; Direct Factor Xa Inhibitors - Oral &gt; Edoxaban &gt; Edoxaban | Serum or Plasma | Drug toxicology &gt; Edoxaban SerPl LC/MS/MS-mCnc</t>
  </si>
  <si>
    <t>{component} &gt; Laboratory &gt; Drug toxicology &gt; Drugs &gt; Anticoagulants, pro- and antifibrinolytics &gt; Factor Xa Inhibitors &gt; Direct Factor Xa Inhibitors &gt; Direct Factor Xa Inhibitors - Oral &gt; Rivaroxaban</t>
  </si>
  <si>
    <t>{component} &gt; Laboratory &gt; Drug toxicology &gt; Drugs &gt; Anticoagulants, pro- and antifibrinolytics &gt; Factor Xa Inhibitors &gt; Direct Factor Xa Inhibitors &gt; Direct Factor Xa Inhibitors - Oral &gt; Rivaroxaban &gt; Rivaroxaban | Serum or Plasma | Drug toxicology</t>
  </si>
  <si>
    <t>{component} &gt; Laboratory &gt; Drug toxicology &gt; Drugs &gt; Anticoagulants, pro- and antifibrinolytics &gt; Factor Xa Inhibitors &gt; Direct Factor Xa Inhibitors &gt; Direct Factor Xa Inhibitors - Oral &gt; Rivaroxaban &gt; Rivaroxaban | Serum or Plasma | Drug toxicology &gt; Rivaroxaban SerPl-mCnc</t>
  </si>
  <si>
    <t>{component} &gt; Laboratory &gt; Drug toxicology &gt; Drugs &gt; Anticoagulants, pro- and antifibrinolytics &gt; Factor Xa Inhibitors &gt; Direct Factor Xa Inhibitors &gt; Direct Factor Xa Inhibitors - Oral &gt; Rivaroxaban &gt; Rivaroxaban | Serum or Plasma | Drug toxicology &gt; Rivaroxaban SerPl LC/MS/MS-mCnc</t>
  </si>
  <si>
    <t>{component} &gt; Laboratory &gt; Drug toxicology &gt; Drugs &gt; Anticoagulants, pro- and antifibrinolytics &gt; Factor Xa Inhibitors &gt; Direct Factor Xa Inhibitors &gt; Direct Factor Xa Inhibitors - Injectable</t>
  </si>
  <si>
    <t>{component} &gt; Laboratory &gt; Drug toxicology &gt; Drugs &gt; Anticoagulants, pro- and antifibrinolytics &gt; Factor Xa Inhibitors &gt; Direct Factor Xa Inhibitors &gt; Direct Factor Xa Inhibitors - Injectable &gt; Argatroban</t>
  </si>
  <si>
    <t>{component} &gt; Laboratory &gt; Drug toxicology &gt; Drugs &gt; Anticoagulants, pro- and antifibrinolytics &gt; Factor Xa Inhibitors &gt; Direct Factor Xa Inhibitors &gt; Direct Factor Xa Inhibitors - Injectable &gt; Argatroban &gt; Argatroban | Platelet poor plasma | Drug toxicology</t>
  </si>
  <si>
    <t>{component} &gt; Laboratory &gt; Drug toxicology &gt; Drugs &gt; Anticoagulants, pro- and antifibrinolytics &gt; Factor Xa Inhibitors &gt; Direct Factor Xa Inhibitors &gt; Direct Factor Xa Inhibitors - Injectable &gt; Argatroban &gt; Argatroban | Platelet poor plasma | Drug toxicology &gt; Argatroban PPP-mCnc</t>
  </si>
  <si>
    <t>{component} &gt; Laboratory &gt; Drug toxicology &gt; Drugs &gt; Anticoagulants, pro- and antifibrinolytics &gt; Factor Xa Inhibitors &gt; Indirect Factor Xa Inhibitors</t>
  </si>
  <si>
    <t>{component} &gt; Laboratory &gt; Drug toxicology &gt; Drugs &gt; Anticoagulants, pro- and antifibrinolytics &gt; Factor Xa Inhibitors &gt; Indirect Factor Xa Inhibitors &gt; Indirect Factor Xa Inhibitors - Injectable</t>
  </si>
  <si>
    <t>{component} &gt; Laboratory &gt; Drug toxicology &gt; Drugs &gt; Anticoagulants, pro- and antifibrinolytics &gt; Factor Xa Inhibitors &gt; Indirect Factor Xa Inhibitors &gt; Indirect Factor Xa Inhibitors - Injectable &gt; Fondaparinux</t>
  </si>
  <si>
    <t>{component} &gt; Laboratory &gt; Drug toxicology &gt; Drugs &gt; Anticoagulants, pro- and antifibrinolytics &gt; Factor Xa Inhibitors &gt; Indirect Factor Xa Inhibitors &gt; Indirect Factor Xa Inhibitors - Injectable &gt; Fondaparinux &gt; Fondaparinux | Serum or Plasma | Drug toxicology</t>
  </si>
  <si>
    <t>{component} &gt; Laboratory &gt; Drug toxicology &gt; Drugs &gt; Anticoagulants, pro- and antifibrinolytics &gt; Factor Xa Inhibitors &gt; Indirect Factor Xa Inhibitors &gt; Indirect Factor Xa Inhibitors - Injectable &gt; Fondaparinux &gt; Fondaparinux | Serum or Plasma | Drug toxicology &gt; Fondaparinux SerPl-mCnc</t>
  </si>
  <si>
    <t>{component} &gt; Laboratory &gt; Drug toxicology &gt; Drugs &gt; Anticoagulants, pro- and antifibrinolytics &gt; Factor Xa Inhibitors &gt; Indirect Factor Xa Inhibitors &gt; Indirect Factor Xa Inhibitors - Injectable &gt; Fondaparinux &gt; Fondaparinux | Serum or Plasma | Drug toxicology &gt; Fondaparinux SerPl LC/MS/MS-mCnc</t>
  </si>
  <si>
    <t>{component} &gt; Laboratory &gt; Drug toxicology &gt; Drugs &gt; Anticoagulants, pro- and antifibrinolytics &gt; Other Anticoagulants, pro- and antifibrinolytics</t>
  </si>
  <si>
    <t>{component} &gt; Laboratory &gt; Drug toxicology &gt; Drugs &gt; Anticoagulants, pro- and antifibrinolytics &gt; Other Anticoagulants, pro- and antifibrinolytics &gt; Aminocaproate</t>
  </si>
  <si>
    <t>{component} &gt; Laboratory &gt; Drug toxicology &gt; Drugs &gt; Anticoagulants, pro- and antifibrinolytics &gt; Other Anticoagulants, pro- and antifibrinolytics &gt; Aminocaproate &gt; Aminocaproate cutoff</t>
  </si>
  <si>
    <t>{component} &gt; Laboratory &gt; Drug toxicology &gt; Drugs &gt; Anticoagulants, pro- and antifibrinolytics &gt; Other Anticoagulants, pro- and antifibrinolytics &gt; Aminocaproate &gt; Aminocaproate cutoff &gt; Aminocaproate cutoff | Serum or Plasma | Drug toxicology</t>
  </si>
  <si>
    <t>{component} &gt; Laboratory &gt; Drug toxicology &gt; Drugs &gt; Anticoagulants, pro- and antifibrinolytics &gt; Other Anticoagulants, pro- and antifibrinolytics &gt; Aminocaproate &gt; Aminocaproate | Serum or Plasma | Drug toxicology</t>
  </si>
  <si>
    <t>{component} &gt; Laboratory &gt; Drug toxicology &gt; Drugs &gt; Anticoagulants, pro- and antifibrinolytics &gt; Other Anticoagulants, pro- and antifibrinolytics &gt; Aminocaproate &gt; Aminocaproate | Serum or Plasma | Drug toxicology &gt; Amicaproate SerPl-mCnc</t>
  </si>
  <si>
    <t>{component} &gt; Laboratory &gt; Drug toxicology &gt; Drugs &gt; Anticoagulants, pro- and antifibrinolytics &gt; Other Anticoagulants, pro- and antifibrinolytics &gt; Aminocaproate &gt; Aminocaproate | Serum or Plasma | Drug toxicology &gt; Amicaproate SerPl Ql</t>
  </si>
  <si>
    <t>{component} &gt; Laboratory &gt; Drug toxicology &gt; Drugs &gt; Anticoagulants, pro- and antifibrinolytics &gt; Other Anticoagulants, pro- and antifibrinolytics &gt; Aminocaproate &gt; Aminocaproate | Serum or Plasma | Drug toxicology &gt; Amicaproate CtO SerPl-mCnc</t>
  </si>
  <si>
    <t>{component} &gt; Laboratory &gt; Drug toxicology &gt; Drugs &gt; Anticoagulants, pro- and antifibrinolytics &gt; Other Anticoagulants, pro- and antifibrinolytics &gt; Aminocaproate &gt; Aminocaproate | Serum or Plasma | Drug toxicology &gt; Amicaproate Trough SerPl-mCnc</t>
  </si>
  <si>
    <t>{component} &gt; Laboratory &gt; Drug toxicology &gt; Drugs &gt; Anticoagulants, pro- and antifibrinolytics &gt; Vitamin K Antagonist - Drug</t>
  </si>
  <si>
    <t>{component} &gt; Laboratory &gt; Drug toxicology &gt; Drugs &gt; Anticoagulants, pro- and antifibrinolytics &gt; Vitamin K Antagonist - Drug &gt; Acenocoumarol</t>
  </si>
  <si>
    <t>{component} &gt; Laboratory &gt; Drug toxicology &gt; Drugs &gt; Anticoagulants, pro- and antifibrinolytics &gt; Vitamin K Antagonist - Drug &gt; Acenocoumarol &gt; Acenocoumarol | Blood | Drug toxicology</t>
  </si>
  <si>
    <t>{component} &gt; Laboratory &gt; Drug toxicology &gt; Drugs &gt; Anticoagulants, pro- and antifibrinolytics &gt; Vitamin K Antagonist - Drug &gt; Acenocoumarol &gt; Acenocoumarol | Blood | Drug toxicology &gt; Acenocoumarol Bld-mCnc</t>
  </si>
  <si>
    <t>{component} &gt; Laboratory &gt; Drug toxicology &gt; Drugs &gt; Anticoagulants, pro- and antifibrinolytics &gt; Vitamin K Antagonist - Drug &gt; Acenocoumarol &gt; Acenocoumarol | Body fluid | Drug toxicology</t>
  </si>
  <si>
    <t>{component} &gt; Laboratory &gt; Drug toxicology &gt; Drugs &gt; Anticoagulants, pro- and antifibrinolytics &gt; Vitamin K Antagonist - Drug &gt; Acenocoumarol &gt; Acenocoumarol | Body fluid | Drug toxicology &gt; Acenocoumarol Fld-mCnc</t>
  </si>
  <si>
    <t>{component} &gt; Laboratory &gt; Drug toxicology &gt; Drugs &gt; Anticoagulants, pro- and antifibrinolytics &gt; Vitamin K Antagonist - Drug &gt; Acenocoumarol &gt; Acenocoumarol | Hair | Drug toxicology</t>
  </si>
  <si>
    <t>{component} &gt; Laboratory &gt; Drug toxicology &gt; Drugs &gt; Anticoagulants, pro- and antifibrinolytics &gt; Vitamin K Antagonist - Drug &gt; Acenocoumarol &gt; Acenocoumarol | Hair | Drug toxicology &gt; Acenocoumarol Hair-mCnt</t>
  </si>
  <si>
    <t>{component} &gt; Laboratory &gt; Drug toxicology &gt; Drugs &gt; Anticoagulants, pro- and antifibrinolytics &gt; Vitamin K Antagonist - Drug &gt; Acenocoumarol &gt; Acenocoumarol | Serum or Plasma | Drug toxicology</t>
  </si>
  <si>
    <t>{component} &gt; Laboratory &gt; Drug toxicology &gt; Drugs &gt; Anticoagulants, pro- and antifibrinolytics &gt; Vitamin K Antagonist - Drug &gt; Acenocoumarol &gt; Acenocoumarol | Serum or Plasma | Drug toxicology &gt; Acenocoumarol SerPl-mCnc</t>
  </si>
  <si>
    <t>{component} &gt; Laboratory &gt; Drug toxicology &gt; Drugs &gt; Anticoagulants, pro- and antifibrinolytics &gt; Vitamin K Antagonist - Drug &gt; Acenocoumarol &gt; Acenocoumarol | Urine | Drug toxicology</t>
  </si>
  <si>
    <t>{component} &gt; Laboratory &gt; Drug toxicology &gt; Drugs &gt; Anticoagulants, pro- and antifibrinolytics &gt; Vitamin K Antagonist - Drug &gt; Acenocoumarol &gt; Acenocoumarol | Urine | Drug toxicology &gt; Acenocoumarol Ur-mCnc</t>
  </si>
  <si>
    <t>{component} &gt; Laboratory &gt; Drug toxicology &gt; Drugs &gt; Anticoagulants, pro- and antifibrinolytics &gt; Vitamin K Antagonist - Drug &gt; Dicoumarol</t>
  </si>
  <si>
    <t>{component} &gt; Laboratory &gt; Drug toxicology &gt; Drugs &gt; Anticoagulants, pro- and antifibrinolytics &gt; Vitamin K Antagonist - Drug &gt; Dicoumarol &gt; Dicoumarol | Serum or Plasma | Drug toxicology</t>
  </si>
  <si>
    <t>{component} &gt; Laboratory &gt; Drug toxicology &gt; Drugs &gt; Anticoagulants, pro- and antifibrinolytics &gt; Vitamin K Antagonist - Drug &gt; Dicoumarol &gt; Dicoumarol | Serum or Plasma | Drug toxicology &gt; Dicoumarol SerPl-mCnc</t>
  </si>
  <si>
    <t>{component} &gt; Laboratory &gt; Drug toxicology &gt; Drugs &gt; Anticoagulants, pro- and antifibrinolytics &gt; Vitamin K Antagonist - Drug &gt; Dicoumarol &gt; Dicoumarol | Urine | Drug toxicology</t>
  </si>
  <si>
    <t>{component} &gt; Laboratory &gt; Drug toxicology &gt; Drugs &gt; Anticoagulants, pro- and antifibrinolytics &gt; Vitamin K Antagonist - Drug &gt; Dicoumarol &gt; Dicoumarol | Urine | Drug toxicology &gt; Dicoumarol Ur-mCnc</t>
  </si>
  <si>
    <t>{component} &gt; Laboratory &gt; Drug toxicology &gt; Drugs &gt; Anticoagulants, pro- and antifibrinolytics &gt; Vitamin K Antagonist - Drug &gt; Dicoumarol &gt; Dicoumarol | XXX | Drug toxicology</t>
  </si>
  <si>
    <t>{component} &gt; Laboratory &gt; Drug toxicology &gt; Drugs &gt; Anticoagulants, pro- and antifibrinolytics &gt; Vitamin K Antagonist - Drug &gt; Dicoumarol &gt; Dicoumarol | XXX | Drug toxicology &gt; Dicoumarol Spec-mCnt</t>
  </si>
  <si>
    <t>{component} &gt; Laboratory &gt; Drug toxicology &gt; Drugs &gt; Anticoagulants, pro- and antifibrinolytics &gt; Vitamin K Antagonist - Drug &gt; Phenprocoumon</t>
  </si>
  <si>
    <t>{component} &gt; Laboratory &gt; Drug toxicology &gt; Drugs &gt; Anticoagulants, pro- and antifibrinolytics &gt; Vitamin K Antagonist - Drug &gt; Phenprocoumon &gt; Phenprocoumon | Serum or Plasma | Drug toxicology</t>
  </si>
  <si>
    <t>{component} &gt; Laboratory &gt; Drug toxicology &gt; Drugs &gt; Anticoagulants, pro- and antifibrinolytics &gt; Vitamin K Antagonist - Drug &gt; Phenprocoumon &gt; Phenprocoumon | Serum or Plasma | Drug toxicology &gt; Phenprocoumon SerPl-mCnc</t>
  </si>
  <si>
    <t>{component} &gt; Laboratory &gt; Drug toxicology &gt; Drugs &gt; Anticoagulants, pro- and antifibrinolytics &gt; Vitamin K Antagonist - Drug &gt; Warfarin</t>
  </si>
  <si>
    <t>{component} &gt; Laboratory &gt; Drug toxicology &gt; Drugs &gt; Anticoagulants, pro- and antifibrinolytics &gt; Vitamin K Antagonist - Drug &gt; Warfarin &gt; Warfarin | Gastric fluid | Drug toxicology</t>
  </si>
  <si>
    <t>{component} &gt; Laboratory &gt; Drug toxicology &gt; Drugs &gt; Anticoagulants, pro- and antifibrinolytics &gt; Vitamin K Antagonist - Drug &gt; Warfarin &gt; Warfarin | Gastric fluid | Drug toxicology &gt; Warfarin Gast-mCnc</t>
  </si>
  <si>
    <t>{component} &gt; Laboratory &gt; Drug toxicology &gt; Drugs &gt; Anticoagulants, pro- and antifibrinolytics &gt; Vitamin K Antagonist - Drug &gt; Warfarin &gt; Warfarin | Gastric fluid | Drug toxicology &gt; Warfarin Gast-sCnc</t>
  </si>
  <si>
    <t>{component} &gt; Laboratory &gt; Drug toxicology &gt; Drugs &gt; Anticoagulants, pro- and antifibrinolytics &gt; Vitamin K Antagonist - Drug &gt; Warfarin &gt; Warfarin | Serum or Plasma | Drug toxicology</t>
  </si>
  <si>
    <t>{component} &gt; Laboratory &gt; Drug toxicology &gt; Drugs &gt; Anticoagulants, pro- and antifibrinolytics &gt; Vitamin K Antagonist - Drug &gt; Warfarin &gt; Warfarin | Serum or Plasma | Drug toxicology &gt; Warfarin SerPl-mCnc</t>
  </si>
  <si>
    <t>{component} &gt; Laboratory &gt; Drug toxicology &gt; Drugs &gt; Anticoagulants, pro- and antifibrinolytics &gt; Vitamin K Antagonist - Drug &gt; Warfarin &gt; Warfarin | Serum or Plasma | Drug toxicology &gt; Warfarin SerPl Ql</t>
  </si>
  <si>
    <t>{component} &gt; Laboratory &gt; Drug toxicology &gt; Drugs &gt; Anticoagulants, pro- and antifibrinolytics &gt; Vitamin K Antagonist - Drug &gt; Warfarin &gt; Warfarin | Serum or Plasma | Drug toxicology &gt; Warfarin SerPl-sCnc</t>
  </si>
  <si>
    <t>{component} &gt; Laboratory &gt; Drug toxicology &gt; Drugs &gt; Anticoagulants, pro- and antifibrinolytics &gt; Vitamin K Antagonist - Drug &gt; Warfarin &gt; Warfarin | Urine | Drug toxicology</t>
  </si>
  <si>
    <t>{component} &gt; Laboratory &gt; Drug toxicology &gt; Drugs &gt; Anticoagulants, pro- and antifibrinolytics &gt; Vitamin K Antagonist - Drug &gt; Warfarin &gt; Warfarin | Urine | Drug toxicology &gt; Warfarin Ur-mCnc</t>
  </si>
  <si>
    <t>{component} &gt; Laboratory &gt; Drug toxicology &gt; Drugs &gt; Anticoagulants, pro- and antifibrinolytics &gt; Vitamin K Antagonist - Drug &gt; Warfarin &gt; Warfarin | Urine | Drug toxicology &gt; Warfarin Ur Ql</t>
  </si>
  <si>
    <t>{component} &gt; Laboratory &gt; Drug toxicology &gt; Drugs &gt; Anticoagulants, pro- and antifibrinolytics &gt; Vitamin K Antagonist - Drug &gt; Warfarin &gt; Warfarin | Urine | Drug toxicology &gt; Warfarin Ur-sCnc</t>
  </si>
  <si>
    <t>{component} &gt; Laboratory &gt; Drug toxicology &gt; Drugs &gt; Anticoagulants, pro- and antifibrinolytics &gt; Vitamin K Antagonist - Drug &gt; Warfarin &gt; Warfarin | XXX | Drug toxicology</t>
  </si>
  <si>
    <t>{component} &gt; Laboratory &gt; Drug toxicology &gt; Drugs &gt; Anticoagulants, pro- and antifibrinolytics &gt; Vitamin K Antagonist - Drug &gt; Warfarin &gt; Warfarin | XXX | Drug toxicology &gt; Warfarin Spec-mCnt</t>
  </si>
  <si>
    <t>{component} &gt; Laboratory &gt; Drug toxicology &gt; Drugs &gt; Anticoagulants, pro- and antifibrinolytics &gt; Vitamin K Antagonist - Drug &gt; Warfarin &gt; Warfarin | XXX | Drug toxicology &gt; Warfarin Spec Ql Scn</t>
  </si>
  <si>
    <t>{component} &gt; Laboratory &gt; Drug toxicology &gt; Drugs &gt; Anticoagulants, pro- and antifibrinolytics &gt; Vitamin K Antagonist - Drug &gt; Warfarin &gt; Warfarin | XXX | Drug toxicology &gt; Warfarin Spec-sCnc</t>
  </si>
  <si>
    <t>{component} &gt; Laboratory &gt; Drug toxicology &gt; Drugs &gt; Antihistamines</t>
  </si>
  <si>
    <t>{component} &gt; Laboratory &gt; Drug toxicology &gt; Drugs &gt; Antihistamines &gt; Astemizole</t>
  </si>
  <si>
    <t>{component} &gt; Laboratory &gt; Drug toxicology &gt; Drugs &gt; Antihistamines &gt; Astemizole &gt; Norastemizole</t>
  </si>
  <si>
    <t>{component} &gt; Laboratory &gt; Drug toxicology &gt; Drugs &gt; Antihistamines &gt; Astemizole &gt; Norastemizole &gt; Norastemizole | Serum or Plasma | Drug toxicology</t>
  </si>
  <si>
    <t>{component} &gt; Laboratory &gt; Drug toxicology &gt; Drugs &gt; Antihistamines &gt; Astemizole &gt; Norastemizole &gt; Norastemizole | Serum or Plasma | Drug toxicology &gt; Norastemizole SerPl-mCnc</t>
  </si>
  <si>
    <t>{component} &gt; Laboratory &gt; Drug toxicology &gt; Drugs &gt; Antihistamines &gt; Astemizole &gt; Astemizole | Body fluid | Drug toxicology</t>
  </si>
  <si>
    <t>{component} &gt; Laboratory &gt; Drug toxicology &gt; Drugs &gt; Antihistamines &gt; Astemizole &gt; Astemizole | Body fluid | Drug toxicology &gt; Astemizole Fld-mCnc</t>
  </si>
  <si>
    <t>{component} &gt; Laboratory &gt; Drug toxicology &gt; Drugs &gt; Antihistamines &gt; Astemizole &gt; Astemizole | Serum or Plasma | Drug toxicology</t>
  </si>
  <si>
    <t>{component} &gt; Laboratory &gt; Drug toxicology &gt; Drugs &gt; Antihistamines &gt; Astemizole &gt; Astemizole | Serum or Plasma | Drug toxicology &gt; Astemizole SerPl-mCnc</t>
  </si>
  <si>
    <t>{component} &gt; Laboratory &gt; Drug toxicology &gt; Drugs &gt; Antihistamines &gt; Astemizole &gt; Astemizole | Tissue and Smears | Drug toxicology</t>
  </si>
  <si>
    <t>{component} &gt; Laboratory &gt; Drug toxicology &gt; Drugs &gt; Antihistamines &gt; Astemizole &gt; Astemizole | Tissue and Smears | Drug toxicology &gt; Astemizole Tiss-mCnt</t>
  </si>
  <si>
    <t>{component} &gt; Laboratory &gt; Drug toxicology &gt; Drugs &gt; Antihistamines &gt; Antihistamines | Blood | Drug toxicology</t>
  </si>
  <si>
    <t>{component} &gt; Laboratory &gt; Drug toxicology &gt; Drugs &gt; Antihistamines &gt; Antihistamines | Blood | Drug toxicology &gt; Antihistamines Bld Ql Scn</t>
  </si>
  <si>
    <t>{component} &gt; Laboratory &gt; Drug toxicology &gt; Drugs &gt; Antihistamines &gt; Antihistamines | Body fluid | Drug toxicology</t>
  </si>
  <si>
    <t>{component} &gt; Laboratory &gt; Drug toxicology &gt; Drugs &gt; Antihistamines &gt; Antihistamines | Body fluid | Drug toxicology &gt; Antihistamines Fld Ql Scn</t>
  </si>
  <si>
    <t>{component} &gt; Laboratory &gt; Drug toxicology &gt; Drugs &gt; Antihistamines &gt; Azatadine</t>
  </si>
  <si>
    <t>{component} &gt; Laboratory &gt; Drug toxicology &gt; Drugs &gt; Antihistamines &gt; Azatadine &gt; Azatadine | Serum or Plasma | Drug toxicology</t>
  </si>
  <si>
    <t>{component} &gt; Laboratory &gt; Drug toxicology &gt; Drugs &gt; Antihistamines &gt; Azatadine &gt; Azatadine | Serum or Plasma | Drug toxicology &gt; Azatadine SerPl-mCnc</t>
  </si>
  <si>
    <t>{component} &gt; Laboratory &gt; Drug toxicology &gt; Drugs &gt; Antihistamines &gt; Azatadine &gt; Azatadine | Urine | Drug toxicology</t>
  </si>
  <si>
    <t>{component} &gt; Laboratory &gt; Drug toxicology &gt; Drugs &gt; Antihistamines &gt; Azatadine &gt; Azatadine | Urine | Drug toxicology &gt; Azatadine Ur-mCnc</t>
  </si>
  <si>
    <t>{component} &gt; Laboratory &gt; Drug toxicology &gt; Drugs &gt; Antihistamines &gt; Azatadine &gt; Azatadine | Urine | Drug toxicology &gt; Azatadine Ur Ql</t>
  </si>
  <si>
    <t>{component} &gt; Laboratory &gt; Drug toxicology &gt; Drugs &gt; Antihistamines &gt; Bromodiphenhydramine</t>
  </si>
  <si>
    <t>{component} &gt; Laboratory &gt; Drug toxicology &gt; Drugs &gt; Antihistamines &gt; Bromodiphenhydramine &gt; Bromodiphenhydramine | Serum or Plasma | Drug toxicology</t>
  </si>
  <si>
    <t>{component} &gt; Laboratory &gt; Drug toxicology &gt; Drugs &gt; Antihistamines &gt; Bromodiphenhydramine &gt; Bromodiphenhydramine | Serum or Plasma | Drug toxicology &gt; Bromodiphenhyd SerPl-mCnc</t>
  </si>
  <si>
    <t>{component} &gt; Laboratory &gt; Drug toxicology &gt; Drugs &gt; Antihistamines &gt; Bromodiphenhydramine &gt; Bromodiphenhydramine | Urine | Drug toxicology</t>
  </si>
  <si>
    <t>{component} &gt; Laboratory &gt; Drug toxicology &gt; Drugs &gt; Antihistamines &gt; Bromodiphenhydramine &gt; Bromodiphenhydramine | Urine | Drug toxicology &gt; Bromodiphenhyd Ur-mCnc</t>
  </si>
  <si>
    <t>{component} &gt; Laboratory &gt; Drug toxicology &gt; Drugs &gt; Antihistamines &gt; Antihistamines | Gastric fluid | Drug toxicology</t>
  </si>
  <si>
    <t>{component} &gt; Laboratory &gt; Drug toxicology &gt; Drugs &gt; Antihistamines &gt; Antihistamines | Gastric fluid | Drug toxicology &gt; Antihistamines Gast Ql</t>
  </si>
  <si>
    <t>{component} &gt; Laboratory &gt; Drug toxicology &gt; Drugs &gt; Antihistamines &gt; Antihistamines | Serum or Plasma | Drug toxicology</t>
  </si>
  <si>
    <t>{component} &gt; Laboratory &gt; Drug toxicology &gt; Drugs &gt; Antihistamines &gt; Antihistamines | Serum or Plasma | Drug toxicology &gt; Antihistamines SerPl Ql Scn</t>
  </si>
  <si>
    <t>{component} &gt; Laboratory &gt; Drug toxicology &gt; Drugs &gt; Antihistamines &gt; Brompheniramine</t>
  </si>
  <si>
    <t>{component} &gt; Laboratory &gt; Drug toxicology &gt; Drugs &gt; Antihistamines &gt; Brompheniramine &gt; Brompheniramine | Gastric fluid | Drug toxicology</t>
  </si>
  <si>
    <t>{component} &gt; Laboratory &gt; Drug toxicology &gt; Drugs &gt; Antihistamines &gt; Brompheniramine &gt; Brompheniramine | Gastric fluid | Drug toxicology &gt; Brompheniramine Gast-sCnc</t>
  </si>
  <si>
    <t>{component} &gt; Laboratory &gt; Drug toxicology &gt; Drugs &gt; Antihistamines &gt; Brompheniramine &gt; Brompheniramine | Serum or Plasma | Drug toxicology</t>
  </si>
  <si>
    <t>{component} &gt; Laboratory &gt; Drug toxicology &gt; Drugs &gt; Antihistamines &gt; Brompheniramine &gt; Brompheniramine | Serum or Plasma | Drug toxicology &gt; Brompheniramine SerPl-mCnc</t>
  </si>
  <si>
    <t>{component} &gt; Laboratory &gt; Drug toxicology &gt; Drugs &gt; Antihistamines &gt; Brompheniramine &gt; Brompheniramine | Serum or Plasma | Drug toxicology &gt; Brompheniramine SerPl Ql</t>
  </si>
  <si>
    <t>{component} &gt; Laboratory &gt; Drug toxicology &gt; Drugs &gt; Antihistamines &gt; Brompheniramine &gt; Brompheniramine | Serum or Plasma | Drug toxicology &gt; Brompheniramine SerPl-sCnc</t>
  </si>
  <si>
    <t>{component} &gt; Laboratory &gt; Drug toxicology &gt; Drugs &gt; Antihistamines &gt; Brompheniramine &gt; Brompheniramine | Serum or Plasma or Urine | Drug toxicology</t>
  </si>
  <si>
    <t>{component} &gt; Laboratory &gt; Drug toxicology &gt; Drugs &gt; Antihistamines &gt; Brompheniramine &gt; Brompheniramine | Serum or Plasma or Urine | Drug toxicology &gt; Brompheniramine Ser/Plas/Urn Ql Scn</t>
  </si>
  <si>
    <t>{component} &gt; Laboratory &gt; Drug toxicology &gt; Drugs &gt; Antihistamines &gt; Brompheniramine &gt; Brompheniramine | Urine | Drug toxicology</t>
  </si>
  <si>
    <t>{component} &gt; Laboratory &gt; Drug toxicology &gt; Drugs &gt; Antihistamines &gt; Brompheniramine &gt; Brompheniramine | Urine | Drug toxicology &gt; Brompheniramine Ur-mCnc</t>
  </si>
  <si>
    <t>{component} &gt; Laboratory &gt; Drug toxicology &gt; Drugs &gt; Antihistamines &gt; Brompheniramine &gt; Brompheniramine | Urine | Drug toxicology &gt; Brompheniramine Ur Ql</t>
  </si>
  <si>
    <t>{component} &gt; Laboratory &gt; Drug toxicology &gt; Drugs &gt; Antihistamines &gt; Brompheniramine &gt; Brompheniramine | Urine | Drug toxicology &gt; Brompheniramine Ur-sCnc</t>
  </si>
  <si>
    <t>{component} &gt; Laboratory &gt; Drug toxicology &gt; Drugs &gt; Antihistamines &gt; Brompheniramine &gt; Brompheniramine | XXX | Drug toxicology</t>
  </si>
  <si>
    <t>{component} &gt; Laboratory &gt; Drug toxicology &gt; Drugs &gt; Antihistamines &gt; Brompheniramine &gt; Brompheniramine | XXX | Drug toxicology &gt; Brompheniramine Spec-sCnc</t>
  </si>
  <si>
    <t>{component} &gt; Laboratory &gt; Drug toxicology &gt; Drugs &gt; Antihistamines &gt; Carbinoxamine</t>
  </si>
  <si>
    <t>{component} &gt; Laboratory &gt; Drug toxicology &gt; Drugs &gt; Antihistamines &gt; Carbinoxamine &gt; Carbinoxamine | Serum or Plasma | Drug toxicology</t>
  </si>
  <si>
    <t>{component} &gt; Laboratory &gt; Drug toxicology &gt; Drugs &gt; Antihistamines &gt; Carbinoxamine &gt; Carbinoxamine | Serum or Plasma | Drug toxicology &gt; Carbinoxamine SerPl-mCnc</t>
  </si>
  <si>
    <t>{component} &gt; Laboratory &gt; Drug toxicology &gt; Drugs &gt; Antihistamines &gt; Carbinoxamine &gt; Carbinoxamine | Urine | Drug toxicology</t>
  </si>
  <si>
    <t>{component} &gt; Laboratory &gt; Drug toxicology &gt; Drugs &gt; Antihistamines &gt; Carbinoxamine &gt; Carbinoxamine | Urine | Drug toxicology &gt; Carbinoxamine Ur-mCnc</t>
  </si>
  <si>
    <t>{component} &gt; Laboratory &gt; Drug toxicology &gt; Drugs &gt; Antihistamines &gt; Carbinoxamine &gt; Carbinoxamine | Urine | Drug toxicology &gt; Carbinoxamine Ur Ql</t>
  </si>
  <si>
    <t>{component} &gt; Laboratory &gt; Drug toxicology &gt; Drugs &gt; Antihistamines &gt; Antihistamines | Serum or Plasma or Urine | Drug toxicology</t>
  </si>
  <si>
    <t>{component} &gt; Laboratory &gt; Drug toxicology &gt; Drugs &gt; Antihistamines &gt; Antihistamines | Serum or Plasma or Urine | Drug toxicology &gt; Antihistamines Ser/Plas/Urn Scn-Imp</t>
  </si>
  <si>
    <t>{component} &gt; Laboratory &gt; Drug toxicology &gt; Drugs &gt; Antihistamines &gt; Antihistamines | Urine | Drug toxicology</t>
  </si>
  <si>
    <t>{component} &gt; Laboratory &gt; Drug toxicology &gt; Drugs &gt; Antihistamines &gt; Antihistamines | Urine | Drug toxicology &gt; Antihistamines Ur</t>
  </si>
  <si>
    <t>{component} &gt; Laboratory &gt; Drug toxicology &gt; Drugs &gt; Antihistamines &gt; Antihistamines | Urine | Drug toxicology &gt; Antihistamines Ur Ql Cfm</t>
  </si>
  <si>
    <t>{component} &gt; Laboratory &gt; Drug toxicology &gt; Drugs &gt; Antihistamines &gt; Chlorocycline</t>
  </si>
  <si>
    <t>{component} &gt; Laboratory &gt; Drug toxicology &gt; Drugs &gt; Antihistamines &gt; Chlorocycline &gt; Chlorocycline | Urine | Drug toxicology</t>
  </si>
  <si>
    <t>{component} &gt; Laboratory &gt; Drug toxicology &gt; Drugs &gt; Antihistamines &gt; Chlorocycline &gt; Chlorocycline | Urine | Drug toxicology &gt; Chlorocycline Ur-mCnc</t>
  </si>
  <si>
    <t>{component} &gt; Laboratory &gt; Drug toxicology &gt; Drugs &gt; Antihistamines &gt; Chlorpheniramine</t>
  </si>
  <si>
    <t>{component} &gt; Laboratory &gt; Drug toxicology &gt; Drugs &gt; Antihistamines &gt; Chlorpheniramine &gt; Chlorpheniramine cutoff</t>
  </si>
  <si>
    <t>{component} &gt; Laboratory &gt; Drug toxicology &gt; Drugs &gt; Antihistamines &gt; Chlorpheniramine &gt; Chlorpheniramine cutoff &gt; Chlorpheniramine cutoff | Urine | Drug toxicology</t>
  </si>
  <si>
    <t>{component} &gt; Laboratory &gt; Drug toxicology &gt; Drugs &gt; Antihistamines &gt; Chlorpheniramine &gt; Chlorpheniramine | Gastric fluid | Drug toxicology</t>
  </si>
  <si>
    <t>{component} &gt; Laboratory &gt; Drug toxicology &gt; Drugs &gt; Antihistamines &gt; Chlorpheniramine &gt; Chlorpheniramine | Gastric fluid | Drug toxicology &gt; Chlorphenir Gast-sCnc</t>
  </si>
  <si>
    <t>{component} &gt; Laboratory &gt; Drug toxicology &gt; Drugs &gt; Antihistamines &gt; Chlorpheniramine &gt; Chlorpheniramine | Serum or Plasma | Drug toxicology</t>
  </si>
  <si>
    <t>{component} &gt; Laboratory &gt; Drug toxicology &gt; Drugs &gt; Antihistamines &gt; Chlorpheniramine &gt; Chlorpheniramine | Serum or Plasma | Drug toxicology &gt; Chlorphenir SerPl-mCnc</t>
  </si>
  <si>
    <t>{component} &gt; Laboratory &gt; Drug toxicology &gt; Drugs &gt; Antihistamines &gt; Chlorpheniramine &gt; Chlorpheniramine | Serum or Plasma | Drug toxicology &gt; Chlorphenir SerPl Ql</t>
  </si>
  <si>
    <t>{component} &gt; Laboratory &gt; Drug toxicology &gt; Drugs &gt; Antihistamines &gt; Chlorpheniramine &gt; Chlorpheniramine | Serum or Plasma | Drug toxicology &gt; Chlorphenir SerPl-sCnc</t>
  </si>
  <si>
    <t>{component} &gt; Laboratory &gt; Drug toxicology &gt; Drugs &gt; Antihistamines &gt; Chlorpheniramine &gt; Chlorpheniramine | Serum or Plasma or Urine | Drug toxicology</t>
  </si>
  <si>
    <t>{component} &gt; Laboratory &gt; Drug toxicology &gt; Drugs &gt; Antihistamines &gt; Chlorpheniramine &gt; Chlorpheniramine | Serum or Plasma or Urine | Drug toxicology &gt; Chlorphenir Ser/Plas/Urn Ql Scn</t>
  </si>
  <si>
    <t>{component} &gt; Laboratory &gt; Drug toxicology &gt; Drugs &gt; Antihistamines &gt; Chlorpheniramine &gt; Chlorpheniramine | Urine | Drug toxicology</t>
  </si>
  <si>
    <t>{component} &gt; Laboratory &gt; Drug toxicology &gt; Drugs &gt; Antihistamines &gt; Chlorpheniramine &gt; Chlorpheniramine | Urine | Drug toxicology &gt; Chlorphenir Ur-aCnc</t>
  </si>
  <si>
    <t>{component} &gt; Laboratory &gt; Drug toxicology &gt; Drugs &gt; Antihistamines &gt; Chlorpheniramine &gt; Chlorpheniramine | Urine | Drug toxicology &gt; Chlorphenir Ur-mCnc</t>
  </si>
  <si>
    <t>{component} &gt; Laboratory &gt; Drug toxicology &gt; Drugs &gt; Antihistamines &gt; Chlorpheniramine &gt; Chlorpheniramine | Urine | Drug toxicology &gt; Chlorphenir Ur Cfm-mCnc</t>
  </si>
  <si>
    <t>{component} &gt; Laboratory &gt; Drug toxicology &gt; Drugs &gt; Antihistamines &gt; Chlorpheniramine &gt; Chlorpheniramine | Urine | Drug toxicology &gt; Chlorphenir Ur Ql</t>
  </si>
  <si>
    <t>{component} &gt; Laboratory &gt; Drug toxicology &gt; Drugs &gt; Antihistamines &gt; Chlorpheniramine &gt; Chlorpheniramine | Urine | Drug toxicology &gt; Chlorphenir Ur Ql Cfm</t>
  </si>
  <si>
    <t>{component} &gt; Laboratory &gt; Drug toxicology &gt; Drugs &gt; Antihistamines &gt; Chlorpheniramine &gt; Chlorpheniramine | Urine | Drug toxicology &gt; Chlorphenir Ur Ql Scn</t>
  </si>
  <si>
    <t>{component} &gt; Laboratory &gt; Drug toxicology &gt; Drugs &gt; Antihistamines &gt; Chlorpheniramine &gt; Chlorpheniramine | Urine | Drug toxicology &gt; Chlorphenir Ur-sCnc</t>
  </si>
  <si>
    <t>{component} &gt; Laboratory &gt; Drug toxicology &gt; Drugs &gt; Antihistamines &gt; Chlorpheniramine &gt; Chlorpheniramine | Urine | Drug toxicology &gt; Chlorphenir CtO Ur Cfm-mCnc</t>
  </si>
  <si>
    <t>{component} &gt; Laboratory &gt; Drug toxicology &gt; Drugs &gt; Antihistamines &gt; Chlorpheniramine &gt; Chlorpheniramine | Urine | Drug toxicology &gt; Chlorphenir CtO Ur Scn-mCnc</t>
  </si>
  <si>
    <t>{component} &gt; Laboratory &gt; Drug toxicology &gt; Drugs &gt; Antihistamines &gt; Chlorpheniramine &gt; Chlorpheniramine | XXX | Drug toxicology</t>
  </si>
  <si>
    <t>{component} &gt; Laboratory &gt; Drug toxicology &gt; Drugs &gt; Antihistamines &gt; Chlorpheniramine &gt; Chlorpheniramine | XXX | Drug toxicology &gt; Chlorphenir Spec-sCnc</t>
  </si>
  <si>
    <t>{component} &gt; Laboratory &gt; Drug toxicology &gt; Drugs &gt; Antihistamines &gt; Cyproheptadine</t>
  </si>
  <si>
    <t>{component} &gt; Laboratory &gt; Drug toxicology &gt; Drugs &gt; Antihistamines &gt; Cyproheptadine &gt; Cyproheptadine | Serum or Plasma | Drug toxicology</t>
  </si>
  <si>
    <t>{component} &gt; Laboratory &gt; Drug toxicology &gt; Drugs &gt; Antihistamines &gt; Cyproheptadine &gt; Cyproheptadine | Serum or Plasma | Drug toxicology &gt; Cyproheptadine SerPl-mCnc</t>
  </si>
  <si>
    <t>{component} &gt; Laboratory &gt; Drug toxicology &gt; Drugs &gt; Antihistamines &gt; Cyproheptadine &gt; Cyproheptadine | Serum or Plasma | Drug toxicology &gt; Deprecated Cyproheptadine Trough SerPl-m</t>
  </si>
  <si>
    <t>{component} &gt; Laboratory &gt; Drug toxicology &gt; Drugs &gt; Antihistamines &gt; Cyproheptadine &gt; Cyproheptadine | Urine | Drug toxicology</t>
  </si>
  <si>
    <t>{component} &gt; Laboratory &gt; Drug toxicology &gt; Drugs &gt; Antihistamines &gt; Cyproheptadine &gt; Cyproheptadine | Urine | Drug toxicology &gt; Cyproheptadine Ur-mCnc</t>
  </si>
  <si>
    <t>{component} &gt; Laboratory &gt; Drug toxicology &gt; Drugs &gt; Antihistamines &gt; Cyproheptadine &gt; Cyproheptadine | Urine | Drug toxicology &gt; Cyproheptadine Ur Ql</t>
  </si>
  <si>
    <t>{component} &gt; Laboratory &gt; Drug toxicology &gt; Drugs &gt; Antihistamines &gt; Desloratadine</t>
  </si>
  <si>
    <t>{component} &gt; Laboratory &gt; Drug toxicology &gt; Drugs &gt; Antihistamines &gt; Desloratadine &gt; Desloratadine | Blood | Drug toxicology</t>
  </si>
  <si>
    <t>{component} &gt; Laboratory &gt; Drug toxicology &gt; Drugs &gt; Antihistamines &gt; Desloratadine &gt; Desloratadine | Blood | Drug toxicology &gt; Desloratadine Bld-mCnc</t>
  </si>
  <si>
    <t>{component} &gt; Laboratory &gt; Drug toxicology &gt; Drugs &gt; Antihistamines &gt; Desloratadine &gt; Desloratadine | Serum or Plasma | Drug toxicology</t>
  </si>
  <si>
    <t>{component} &gt; Laboratory &gt; Drug toxicology &gt; Drugs &gt; Antihistamines &gt; Desloratadine &gt; Desloratadine | Serum or Plasma | Drug toxicology &gt; Desloratadine SerPl-mCnc</t>
  </si>
  <si>
    <t>{component} &gt; Laboratory &gt; Drug toxicology &gt; Drugs &gt; Antihistamines &gt; Desloratadine &gt; Desloratadine | Urine | Drug toxicology</t>
  </si>
  <si>
    <t>{component} &gt; Laboratory &gt; Drug toxicology &gt; Drugs &gt; Antihistamines &gt; Desloratadine &gt; Desloratadine | Urine | Drug toxicology &gt; Desloratadine Ur-mCnc</t>
  </si>
  <si>
    <t>{component} &gt; Laboratory &gt; Drug toxicology &gt; Drugs &gt; Antihistamines &gt; diphenhydrAMINE</t>
  </si>
  <si>
    <t>{component} &gt; Laboratory &gt; Drug toxicology &gt; Drugs &gt; Antihistamines &gt; diphenhydrAMINE &gt; diphenhydrAMINE+dimenhyDRINATE</t>
  </si>
  <si>
    <t>{component} &gt; Laboratory &gt; Drug toxicology &gt; Drugs &gt; Antihistamines &gt; diphenhydrAMINE &gt; diphenhydrAMINE+dimenhyDRINATE &gt; diphenhydrAMINE+dimenhyDRINATE | Gastric fluid | Drug toxicology</t>
  </si>
  <si>
    <t>{component} &gt; Laboratory &gt; Drug toxicology &gt; Drugs &gt; Antihistamines &gt; diphenhydrAMINE &gt; diphenhydrAMINE+dimenhyDRINATE &gt; diphenhydrAMINE+dimenhyDRINATE | Gastric fluid | Drug toxicology &gt; Diphenhyd+Dimenhyd Gast Ql</t>
  </si>
  <si>
    <t>{component} &gt; Laboratory &gt; Drug toxicology &gt; Drugs &gt; Antihistamines &gt; diphenhydrAMINE &gt; diphenhydrAMINE+dimenhyDRINATE &gt; diphenhydrAMINE+dimenhyDRINATE | Serum or Plasma | Drug toxicology</t>
  </si>
  <si>
    <t>{component} &gt; Laboratory &gt; Drug toxicology &gt; Drugs &gt; Antihistamines &gt; diphenhydrAMINE &gt; diphenhydrAMINE+dimenhyDRINATE &gt; diphenhydrAMINE+dimenhyDRINATE | Serum or Plasma | Drug toxicology &gt; Diphenhyd+Dimenhyd SerPl Ql</t>
  </si>
  <si>
    <t>{component} &gt; Laboratory &gt; Drug toxicology &gt; Drugs &gt; Antihistamines &gt; diphenhydrAMINE &gt; diphenhydrAMINE+dimenhyDRINATE &gt; diphenhydrAMINE+dimenhyDRINATE | Urine | Drug toxicology</t>
  </si>
  <si>
    <t>{component} &gt; Laboratory &gt; Drug toxicology &gt; Drugs &gt; Antihistamines &gt; diphenhydrAMINE &gt; diphenhydrAMINE+dimenhyDRINATE &gt; diphenhydrAMINE+dimenhyDRINATE | Urine | Drug toxicology &gt; Diphenhyd+Dimenhyd Ur Ql</t>
  </si>
  <si>
    <t>{component} &gt; Laboratory &gt; Drug toxicology &gt; Drugs &gt; Antihistamines &gt; diphenhydrAMINE &gt; diphenhydrAMINE+dimenhyDRINATE &gt; diphenhydrAMINE+dimenhyDRINATE | XXX | Drug toxicology</t>
  </si>
  <si>
    <t>{component} &gt; Laboratory &gt; Drug toxicology &gt; Drugs &gt; Antihistamines &gt; diphenhydrAMINE &gt; diphenhydrAMINE+dimenhyDRINATE &gt; diphenhydrAMINE+dimenhyDRINATE | XXX | Drug toxicology &gt; Diphenhyd+Dimenhyd Spec Ql</t>
  </si>
  <si>
    <t>{component} &gt; Laboratory &gt; Drug toxicology &gt; Drugs &gt; Antihistamines &gt; diphenhydrAMINE &gt; diphenhydrAMINE | Gastric fluid | Drug toxicology</t>
  </si>
  <si>
    <t>{component} &gt; Laboratory &gt; Drug toxicology &gt; Drugs &gt; Antihistamines &gt; diphenhydrAMINE &gt; diphenhydrAMINE | Gastric fluid | Drug toxicology &gt; Diphenhy Gast Ql</t>
  </si>
  <si>
    <t>{component} &gt; Laboratory &gt; Drug toxicology &gt; Drugs &gt; Antihistamines &gt; diphenhydrAMINE &gt; diphenhydrAMINE | Serum or Plasma | Drug toxicology</t>
  </si>
  <si>
    <t>{component} &gt; Laboratory &gt; Drug toxicology &gt; Drugs &gt; Antihistamines &gt; diphenhydrAMINE &gt; diphenhydrAMINE | Serum or Plasma | Drug toxicology &gt; Diphenhy SerPl-mCnc</t>
  </si>
  <si>
    <t>{component} &gt; Laboratory &gt; Drug toxicology &gt; Drugs &gt; Antihistamines &gt; diphenhydrAMINE &gt; diphenhydrAMINE | Serum or Plasma | Drug toxicology &gt; Diphenhy SerPl Scn-mCnc</t>
  </si>
  <si>
    <t>{component} &gt; Laboratory &gt; Drug toxicology &gt; Drugs &gt; Antihistamines &gt; diphenhydrAMINE &gt; diphenhydrAMINE | Serum or Plasma | Drug toxicology &gt; Diphenhy SerPl Ql</t>
  </si>
  <si>
    <t>{component} &gt; Laboratory &gt; Drug toxicology &gt; Drugs &gt; Antihistamines &gt; diphenhydrAMINE &gt; diphenhydrAMINE | Serum or Plasma | Drug toxicology &gt; Diphenhy SerPl-sCnc</t>
  </si>
  <si>
    <t>{component} &gt; Laboratory &gt; Drug toxicology &gt; Drugs &gt; Antihistamines &gt; diphenhydrAMINE &gt; Diphenylmethoxyacetate</t>
  </si>
  <si>
    <t>{component} &gt; Laboratory &gt; Drug toxicology &gt; Drugs &gt; Antihistamines &gt; diphenhydrAMINE &gt; Diphenylmethoxyacetate &gt; Diphenylmethoxyacetate | Urine | Drug toxicology</t>
  </si>
  <si>
    <t>{component} &gt; Laboratory &gt; Drug toxicology &gt; Drugs &gt; Antihistamines &gt; diphenhydrAMINE &gt; Diphenylmethoxyacetate &gt; Diphenylmethoxyacetate | Urine | Drug toxicology &gt; Diphenylmethoxyac Ur Ql Scn</t>
  </si>
  <si>
    <t>{component} &gt; Laboratory &gt; Drug toxicology &gt; Drugs &gt; Antihistamines &gt; diphenhydrAMINE &gt; diphenhydrAMINE | Urine | Drug toxicology</t>
  </si>
  <si>
    <t>{component} &gt; Laboratory &gt; Drug toxicology &gt; Drugs &gt; Antihistamines &gt; diphenhydrAMINE &gt; diphenhydrAMINE | Urine | Drug toxicology &gt; Diphenhy Ur-mCnc</t>
  </si>
  <si>
    <t>{component} &gt; Laboratory &gt; Drug toxicology &gt; Drugs &gt; Antihistamines &gt; diphenhydrAMINE &gt; diphenhydrAMINE | Urine | Drug toxicology &gt; Diphenhy Ur Cfm-mCnc</t>
  </si>
  <si>
    <t>{component} &gt; Laboratory &gt; Drug toxicology &gt; Drugs &gt; Antihistamines &gt; diphenhydrAMINE &gt; diphenhydrAMINE | Urine | Drug toxicology &gt; Diphenhy Ur Ql</t>
  </si>
  <si>
    <t>{component} &gt; Laboratory &gt; Drug toxicology &gt; Drugs &gt; Antihistamines &gt; diphenhydrAMINE &gt; diphenhydrAMINE | Urine | Drug toxicology &gt; Diphenhy Ur Ql Cfm</t>
  </si>
  <si>
    <t>{component} &gt; Laboratory &gt; Drug toxicology &gt; Drugs &gt; Antihistamines &gt; diphenhydrAMINE &gt; diphenhydrAMINE | XXX | Drug toxicology</t>
  </si>
  <si>
    <t>{component} &gt; Laboratory &gt; Drug toxicology &gt; Drugs &gt; Antihistamines &gt; diphenhydrAMINE &gt; diphenhydrAMINE | XXX | Drug toxicology &gt; Diphenhy Spec Ql</t>
  </si>
  <si>
    <t>{component} &gt; Laboratory &gt; Drug toxicology &gt; Drugs &gt; Antihistamines &gt; Doxylamine</t>
  </si>
  <si>
    <t>{component} &gt; Laboratory &gt; Drug toxicology &gt; Drugs &gt; Antihistamines &gt; Doxylamine &gt; Doxylamine | Serum or Plasma | Drug toxicology</t>
  </si>
  <si>
    <t>{component} &gt; Laboratory &gt; Drug toxicology &gt; Drugs &gt; Antihistamines &gt; Doxylamine &gt; Doxylamine | Serum or Plasma | Drug toxicology &gt; Doxylamine SerPl-mCnc</t>
  </si>
  <si>
    <t>{component} &gt; Laboratory &gt; Drug toxicology &gt; Drugs &gt; Antihistamines &gt; Doxylamine &gt; Doxylamine | Serum or Plasma | Drug toxicology &gt; Doxylamine SerPl Ql</t>
  </si>
  <si>
    <t>{component} &gt; Laboratory &gt; Drug toxicology &gt; Drugs &gt; Antihistamines &gt; Doxylamine &gt; Doxylamine | Serum or Plasma | Drug toxicology &gt; Doxylamine SerPl-sCnc</t>
  </si>
  <si>
    <t>{component} &gt; Laboratory &gt; Drug toxicology &gt; Drugs &gt; Antihistamines &gt; Doxylamine &gt; Doxylamine | Serum or Plasma or Urine | Drug toxicology</t>
  </si>
  <si>
    <t>{component} &gt; Laboratory &gt; Drug toxicology &gt; Drugs &gt; Antihistamines &gt; Doxylamine &gt; Doxylamine | Serum or Plasma or Urine | Drug toxicology &gt; Doxylamine Ser/Plas/Urn Ql Scn</t>
  </si>
  <si>
    <t>{component} &gt; Laboratory &gt; Drug toxicology &gt; Drugs &gt; Antihistamines &gt; Doxylamine &gt; Doxylamine | Urine | Drug toxicology</t>
  </si>
  <si>
    <t>{component} &gt; Laboratory &gt; Drug toxicology &gt; Drugs &gt; Antihistamines &gt; Doxylamine &gt; Doxylamine | Urine | Drug toxicology &gt; Doxylamine Ur-mCnc</t>
  </si>
  <si>
    <t>{component} &gt; Laboratory &gt; Drug toxicology &gt; Drugs &gt; Antihistamines &gt; Doxylamine &gt; Doxylamine | Urine | Drug toxicology &gt; Doxylamine Ur Ql</t>
  </si>
  <si>
    <t>{component} &gt; Laboratory &gt; Drug toxicology &gt; Drugs &gt; Antihistamines &gt; Fexofenadine</t>
  </si>
  <si>
    <t>{component} &gt; Laboratory &gt; Drug toxicology &gt; Drugs &gt; Antihistamines &gt; Fexofenadine &gt; Fexofenadine | Blood | Drug toxicology</t>
  </si>
  <si>
    <t>{component} &gt; Laboratory &gt; Drug toxicology &gt; Drugs &gt; Antihistamines &gt; Fexofenadine &gt; Fexofenadine | Blood | Drug toxicology &gt; Fexofenadine Bld-mCnc</t>
  </si>
  <si>
    <t>{component} &gt; Laboratory &gt; Drug toxicology &gt; Drugs &gt; Antihistamines &gt; Fexofenadine &gt; Fexofenadine | Serum or Plasma | Drug toxicology</t>
  </si>
  <si>
    <t>{component} &gt; Laboratory &gt; Drug toxicology &gt; Drugs &gt; Antihistamines &gt; Fexofenadine &gt; Fexofenadine | Serum or Plasma | Drug toxicology &gt; Fexofenadine SerPl-mCnc</t>
  </si>
  <si>
    <t>{component} &gt; Laboratory &gt; Drug toxicology &gt; Drugs &gt; Antihistamines &gt; Fexofenadine &gt; Fexofenadine | Urine | Drug toxicology</t>
  </si>
  <si>
    <t>{component} &gt; Laboratory &gt; Drug toxicology &gt; Drugs &gt; Antihistamines &gt; Fexofenadine &gt; Fexofenadine | Urine | Drug toxicology &gt; Fexofenadine Ur-mCnc</t>
  </si>
  <si>
    <t>{component} &gt; Laboratory &gt; Drug toxicology &gt; Drugs &gt; Antihistamines &gt; Loratadine</t>
  </si>
  <si>
    <t>{component} &gt; Laboratory &gt; Drug toxicology &gt; Drugs &gt; Antihistamines &gt; Loratadine &gt; Loratadine | Blood | Drug toxicology</t>
  </si>
  <si>
    <t>{component} &gt; Laboratory &gt; Drug toxicology &gt; Drugs &gt; Antihistamines &gt; Loratadine &gt; Loratadine | Blood | Drug toxicology &gt; Loratadine Bld-mCnc</t>
  </si>
  <si>
    <t>{component} &gt; Laboratory &gt; Drug toxicology &gt; Drugs &gt; Antihistamines &gt; Loratadine &gt; Loratadine | Serum or Plasma | Drug toxicology</t>
  </si>
  <si>
    <t>{component} &gt; Laboratory &gt; Drug toxicology &gt; Drugs &gt; Antihistamines &gt; Loratadine &gt; Loratadine | Serum or Plasma | Drug toxicology &gt; Loratadine SerPl-mCnc</t>
  </si>
  <si>
    <t>{component} &gt; Laboratory &gt; Drug toxicology &gt; Drugs &gt; Antihistamines &gt; Loratadine &gt; Loratadine | Urine | Drug toxicology</t>
  </si>
  <si>
    <t>{component} &gt; Laboratory &gt; Drug toxicology &gt; Drugs &gt; Antihistamines &gt; Loratadine &gt; Loratadine | Urine | Drug toxicology &gt; Loratadine Ur-mCnc</t>
  </si>
  <si>
    <t>{component} &gt; Laboratory &gt; Drug toxicology &gt; Drugs &gt; Antihistamines &gt; Methapyrilene</t>
  </si>
  <si>
    <t>{component} &gt; Laboratory &gt; Drug toxicology &gt; Drugs &gt; Antihistamines &gt; Methapyrilene &gt; Methapyrilene | Serum or Plasma | Drug toxicology</t>
  </si>
  <si>
    <t>{component} &gt; Laboratory &gt; Drug toxicology &gt; Drugs &gt; Antihistamines &gt; Methapyrilene &gt; Methapyrilene | Serum or Plasma | Drug toxicology &gt; Methapyrilene SerPl-mCnc</t>
  </si>
  <si>
    <t>{component} &gt; Laboratory &gt; Drug toxicology &gt; Drugs &gt; Antihistamines &gt; Methapyrilene &gt; Methapyrilene | Serum or Plasma | Drug toxicology &gt; Methapyrilene SerPl Ql</t>
  </si>
  <si>
    <t>{component} &gt; Laboratory &gt; Drug toxicology &gt; Drugs &gt; Antihistamines &gt; Methapyrilene &gt; Methapyrilene | Serum or Plasma or Urine | Drug toxicology</t>
  </si>
  <si>
    <t>{component} &gt; Laboratory &gt; Drug toxicology &gt; Drugs &gt; Antihistamines &gt; Methapyrilene &gt; Methapyrilene | Serum or Plasma or Urine | Drug toxicology &gt; Methapyrilene Ser/Plas/Urn Ql Scn</t>
  </si>
  <si>
    <t>{component} &gt; Laboratory &gt; Drug toxicology &gt; Drugs &gt; Antihistamines &gt; Methapyrilene &gt; Methapyrilene | Urine | Drug toxicology</t>
  </si>
  <si>
    <t>{component} &gt; Laboratory &gt; Drug toxicology &gt; Drugs &gt; Antihistamines &gt; Methapyrilene &gt; Methapyrilene | Urine | Drug toxicology &gt; Methapyrilene Ur-mCnc</t>
  </si>
  <si>
    <t>{component} &gt; Laboratory &gt; Drug toxicology &gt; Drugs &gt; Antihistamines &gt; Methapyrilene &gt; Methapyrilene | Urine | Drug toxicology &gt; Methapyrilene Ur Ql</t>
  </si>
  <si>
    <t>{component} &gt; Laboratory &gt; Drug toxicology &gt; Drugs &gt; Antihistamines &gt; Methdilazine</t>
  </si>
  <si>
    <t>{component} &gt; Laboratory &gt; Drug toxicology &gt; Drugs &gt; Antihistamines &gt; Methdilazine &gt; Methdilazine | Serum or Plasma | Drug toxicology</t>
  </si>
  <si>
    <t>{component} &gt; Laboratory &gt; Drug toxicology &gt; Drugs &gt; Antihistamines &gt; Methdilazine &gt; Methdilazine | Serum or Plasma | Drug toxicology &gt; Methdilazine SerPl-mCnc</t>
  </si>
  <si>
    <t>{component} &gt; Laboratory &gt; Drug toxicology &gt; Drugs &gt; Antihistamines &gt; Methdilazine &gt; Methdilazine | Serum or Plasma | Drug toxicology &gt; Methdilazine SerPl Ql</t>
  </si>
  <si>
    <t>{component} &gt; Laboratory &gt; Drug toxicology &gt; Drugs &gt; Antihistamines &gt; Pheniramine</t>
  </si>
  <si>
    <t>{component} &gt; Laboratory &gt; Drug toxicology &gt; Drugs &gt; Antihistamines &gt; Pheniramine &gt; Pheniramine | Serum or Plasma | Drug toxicology</t>
  </si>
  <si>
    <t>{component} &gt; Laboratory &gt; Drug toxicology &gt; Drugs &gt; Antihistamines &gt; Pheniramine &gt; Pheniramine | Serum or Plasma | Drug toxicology &gt; Pheniramine SerPl-mCnc</t>
  </si>
  <si>
    <t>{component} &gt; Laboratory &gt; Drug toxicology &gt; Drugs &gt; Antihistamines &gt; Pheniramine &gt; Pheniramine | Serum or Plasma | Drug toxicology &gt; Pheniramine SerPl-sCnc</t>
  </si>
  <si>
    <t>{component} &gt; Laboratory &gt; Drug toxicology &gt; Drugs &gt; Antihistamines &gt; Pheniramine &gt; Pheniramine | Urine | Drug toxicology</t>
  </si>
  <si>
    <t>{component} &gt; Laboratory &gt; Drug toxicology &gt; Drugs &gt; Antihistamines &gt; Pheniramine &gt; Pheniramine | Urine | Drug toxicology &gt; Pheniramine Ur-mCnc</t>
  </si>
  <si>
    <t>{component} &gt; Laboratory &gt; Drug toxicology &gt; Drugs &gt; Antihistamines &gt; Pheniramine &gt; Pheniramine | Urine | Drug toxicology &gt; Pheniramine Ur Ql</t>
  </si>
  <si>
    <t>{component} &gt; Laboratory &gt; Drug toxicology &gt; Drugs &gt; Antihistamines &gt; Phenyltoloxamine</t>
  </si>
  <si>
    <t>{component} &gt; Laboratory &gt; Drug toxicology &gt; Drugs &gt; Antihistamines &gt; Phenyltoloxamine &gt; Phenyltoloxamine | Blood | Drug toxicology</t>
  </si>
  <si>
    <t>{component} &gt; Laboratory &gt; Drug toxicology &gt; Drugs &gt; Antihistamines &gt; Phenyltoloxamine &gt; Phenyltoloxamine | Blood | Drug toxicology &gt; Phenyltoloxamine Bld-mCnc</t>
  </si>
  <si>
    <t>{component} &gt; Laboratory &gt; Drug toxicology &gt; Drugs &gt; Antihistamines &gt; Phenyltoloxamine &gt; Phenyltoloxamine | Urine | Drug toxicology</t>
  </si>
  <si>
    <t>{component} &gt; Laboratory &gt; Drug toxicology &gt; Drugs &gt; Antihistamines &gt; Phenyltoloxamine &gt; Phenyltoloxamine | Urine | Drug toxicology &gt; Phenyltoloxamine Ur-mCnc</t>
  </si>
  <si>
    <t>{component} &gt; Laboratory &gt; Drug toxicology &gt; Drugs &gt; Antihistamines &gt; Pyrilamine</t>
  </si>
  <si>
    <t>{component} &gt; Laboratory &gt; Drug toxicology &gt; Drugs &gt; Antihistamines &gt; Pyrilamine &gt; Pyrilamine | Blood | Drug toxicology</t>
  </si>
  <si>
    <t>{component} &gt; Laboratory &gt; Drug toxicology &gt; Drugs &gt; Antihistamines &gt; Pyrilamine &gt; Pyrilamine | Blood | Drug toxicology &gt; Pyrilamine Bld-mCnc</t>
  </si>
  <si>
    <t>{component} &gt; Laboratory &gt; Drug toxicology &gt; Drugs &gt; Antihistamines &gt; Pyrilamine &gt; Pyrilamine | Serum or Plasma | Drug toxicology</t>
  </si>
  <si>
    <t>{component} &gt; Laboratory &gt; Drug toxicology &gt; Drugs &gt; Antihistamines &gt; Pyrilamine &gt; Pyrilamine | Serum or Plasma | Drug toxicology &gt; Pyrilamine SerPl-mCnc</t>
  </si>
  <si>
    <t>{component} &gt; Laboratory &gt; Drug toxicology &gt; Drugs &gt; Antihistamines &gt; Pyrilamine &gt; Pyrilamine | Serum or Plasma | Drug toxicology &gt; Pyrilamine SerPl Ql</t>
  </si>
  <si>
    <t>{component} &gt; Laboratory &gt; Drug toxicology &gt; Drugs &gt; Antihistamines &gt; Pyrilamine &gt; Pyrilamine | Urine | Drug toxicology</t>
  </si>
  <si>
    <t>{component} &gt; Laboratory &gt; Drug toxicology &gt; Drugs &gt; Antihistamines &gt; Pyrilamine &gt; Pyrilamine | Urine | Drug toxicology &gt; Pyrilamine Ur-mCnc</t>
  </si>
  <si>
    <t>{component} &gt; Laboratory &gt; Drug toxicology &gt; Drugs &gt; Antihistamines &gt; Pyrilamine &gt; Pyrilamine | Urine | Drug toxicology &gt; Pyrilamine Ur Ql</t>
  </si>
  <si>
    <t>{component} &gt; Laboratory &gt; Drug toxicology &gt; Drugs &gt; Antihistamines &gt; Terfenadine</t>
  </si>
  <si>
    <t>{component} &gt; Laboratory &gt; Drug toxicology &gt; Drugs &gt; Antihistamines &gt; Terfenadine &gt; Terfenadine | Serum or Plasma | Drug toxicology</t>
  </si>
  <si>
    <t>{component} &gt; Laboratory &gt; Drug toxicology &gt; Drugs &gt; Antihistamines &gt; Terfenadine &gt; Terfenadine | Serum or Plasma | Drug toxicology &gt; Terfenadine SerPl-mCnc</t>
  </si>
  <si>
    <t>{component} &gt; Laboratory &gt; Drug toxicology &gt; Drugs &gt; Antihistamines &gt; Terfenadine &gt; Terfenadine | Urine | Drug toxicology</t>
  </si>
  <si>
    <t>{component} &gt; Laboratory &gt; Drug toxicology &gt; Drugs &gt; Antihistamines &gt; Terfenadine &gt; Terfenadine | Urine | Drug toxicology &gt; Terfenadine Ur-mCnc</t>
  </si>
  <si>
    <t>{component} &gt; Laboratory &gt; Drug toxicology &gt; Drugs &gt; Antihistamines &gt; Trimeprazine</t>
  </si>
  <si>
    <t>{component} &gt; Laboratory &gt; Drug toxicology &gt; Drugs &gt; Antihistamines &gt; Trimeprazine &gt; Trimeprazine | Body fluid | Drug toxicology</t>
  </si>
  <si>
    <t>{component} &gt; Laboratory &gt; Drug toxicology &gt; Drugs &gt; Antihistamines &gt; Trimeprazine &gt; Trimeprazine | Body fluid | Drug toxicology &gt; Trimeprazine Fld-mCnc</t>
  </si>
  <si>
    <t>{component} &gt; Laboratory &gt; Drug toxicology &gt; Drugs &gt; Antihistamines &gt; Trimeprazine &gt; Trimeprazine | Hair | Drug toxicology</t>
  </si>
  <si>
    <t>{component} &gt; Laboratory &gt; Drug toxicology &gt; Drugs &gt; Antihistamines &gt; Trimeprazine &gt; Trimeprazine | Hair | Drug toxicology &gt; Trimeprazine Hair-mCnt</t>
  </si>
  <si>
    <t>{component} &gt; Laboratory &gt; Drug toxicology &gt; Drugs &gt; Antihistamines &gt; Trimeprazine &gt; Trimeprazine | Serum or Plasma | Drug toxicology</t>
  </si>
  <si>
    <t>{component} &gt; Laboratory &gt; Drug toxicology &gt; Drugs &gt; Antihistamines &gt; Trimeprazine &gt; Trimeprazine | Serum or Plasma | Drug toxicology &gt; Deprecated Trimeprazine SerPl Ql</t>
  </si>
  <si>
    <t>{component} &gt; Laboratory &gt; Drug toxicology &gt; Drugs &gt; Antihistamines &gt; Trimeprazine &gt; Trimeprazine | Serum or Plasma | Drug toxicology &gt; Trimeprazine SerPl-mCnc</t>
  </si>
  <si>
    <t>{component} &gt; Laboratory &gt; Drug toxicology &gt; Drugs &gt; Antihistamines &gt; Trimeprazine &gt; Trimeprazine | Serum or Plasma | Drug toxicology &gt; Trimeprazine SerPl Ql</t>
  </si>
  <si>
    <t>{component} &gt; Laboratory &gt; Drug toxicology &gt; Drugs &gt; Antihistamines &gt; Trimeprazine &gt; Trimeprazine | Serum or Plasma | Drug toxicology &gt; Trimeprazine SerPl-sCnc</t>
  </si>
  <si>
    <t>{component} &gt; Laboratory &gt; Drug toxicology &gt; Drugs &gt; Antihistamines &gt; Trimeprazine &gt; Trimeprazine | Urine | Drug toxicology</t>
  </si>
  <si>
    <t>{component} &gt; Laboratory &gt; Drug toxicology &gt; Drugs &gt; Antihistamines &gt; Trimeprazine &gt; Trimeprazine | Urine | Drug toxicology &gt; Trimeprazine Ur-mCnc</t>
  </si>
  <si>
    <t>{component} &gt; Laboratory &gt; Drug toxicology &gt; Drugs &gt; Antihistamines &gt; Trimeprazine &gt; Trimeprazine | Urine | Drug toxicology &gt; Trimeprazine Ur Ql</t>
  </si>
  <si>
    <t>{component} &gt; Laboratory &gt; Drug toxicology &gt; Drugs &gt; Antihistamines &gt; Tripelennamine</t>
  </si>
  <si>
    <t>{component} &gt; Laboratory &gt; Drug toxicology &gt; Drugs &gt; Antihistamines &gt; Tripelennamine &gt; Tripelennamine | Blood | Drug toxicology</t>
  </si>
  <si>
    <t>{component} &gt; Laboratory &gt; Drug toxicology &gt; Drugs &gt; Antihistamines &gt; Tripelennamine &gt; Tripelennamine | Blood | Drug toxicology &gt; Tripelennamine Bld-mCnc</t>
  </si>
  <si>
    <t>{component} &gt; Laboratory &gt; Drug toxicology &gt; Drugs &gt; Antihistamines &gt; Tripelennamine &gt; Tripelennamine | Gastric fluid | Drug toxicology</t>
  </si>
  <si>
    <t>{component} &gt; Laboratory &gt; Drug toxicology &gt; Drugs &gt; Antihistamines &gt; Tripelennamine &gt; Tripelennamine | Gastric fluid | Drug toxicology &gt; Tripelennamine Gast Ql</t>
  </si>
  <si>
    <t>{component} &gt; Laboratory &gt; Drug toxicology &gt; Drugs &gt; Antihistamines &gt; Tripelennamine &gt; Tripelennamine | Serum or Plasma | Drug toxicology</t>
  </si>
  <si>
    <t>{component} &gt; Laboratory &gt; Drug toxicology &gt; Drugs &gt; Antihistamines &gt; Tripelennamine &gt; Tripelennamine | Serum or Plasma | Drug toxicology &gt; Tripelennamine SerPl-mCnc</t>
  </si>
  <si>
    <t>{component} &gt; Laboratory &gt; Drug toxicology &gt; Drugs &gt; Antihistamines &gt; Tripelennamine &gt; Tripelennamine | Serum or Plasma | Drug toxicology &gt; Tripelennamine SerPl-sCnc</t>
  </si>
  <si>
    <t>{component} &gt; Laboratory &gt; Drug toxicology &gt; Drugs &gt; Antihistamines &gt; Tripelennamine &gt; Tripelennamine | Serum or Plasma or Urine | Drug toxicology</t>
  </si>
  <si>
    <t>{component} &gt; Laboratory &gt; Drug toxicology &gt; Drugs &gt; Antihistamines &gt; Tripelennamine &gt; Tripelennamine | Serum or Plasma or Urine | Drug toxicology &gt; Tripelennamine Ser/Plas/Urn Ql Scn</t>
  </si>
  <si>
    <t>{component} &gt; Laboratory &gt; Drug toxicology &gt; Drugs &gt; Antihistamines &gt; Tripelennamine &gt; Tripelennamine | Urine | Drug toxicology</t>
  </si>
  <si>
    <t>{component} &gt; Laboratory &gt; Drug toxicology &gt; Drugs &gt; Antihistamines &gt; Tripelennamine &gt; Tripelennamine | Urine | Drug toxicology &gt; Tripelennamine Ur-mCnc</t>
  </si>
  <si>
    <t>{component} &gt; Laboratory &gt; Drug toxicology &gt; Drugs &gt; Antihistamines &gt; Tripelennamine &gt; Tripelennamine | Urine | Drug toxicology &gt; Tripelennamine Ur Ql</t>
  </si>
  <si>
    <t>{component} &gt; Laboratory &gt; Drug toxicology &gt; Drugs &gt; Antihistamines &gt; Triprolidine</t>
  </si>
  <si>
    <t>{component} &gt; Laboratory &gt; Drug toxicology &gt; Drugs &gt; Antihistamines &gt; Triprolidine &gt; Triprolidine | Serum or Plasma | Drug toxicology</t>
  </si>
  <si>
    <t>{component} &gt; Laboratory &gt; Drug toxicology &gt; Drugs &gt; Antihistamines &gt; Triprolidine &gt; Triprolidine | Serum or Plasma | Drug toxicology &gt; Triprolidine SerPl-mCnc</t>
  </si>
  <si>
    <t>{component} &gt; Laboratory &gt; Drug toxicology &gt; Drugs &gt; Antihistamines &gt; Triprolidine &gt; Triprolidine | Serum or Plasma or Urine | Drug toxicology</t>
  </si>
  <si>
    <t>{component} &gt; Laboratory &gt; Drug toxicology &gt; Drugs &gt; Antihistamines &gt; Triprolidine &gt; Triprolidine | Serum or Plasma or Urine | Drug toxicology &gt; Triprolidine Ser/Plas/Urn Ql Scn</t>
  </si>
  <si>
    <t>{component} &gt; Laboratory &gt; Drug toxicology &gt; Drugs &gt; Antihistamines &gt; Prothipendyl</t>
  </si>
  <si>
    <t>{component} &gt; Laboratory &gt; Drug toxicology &gt; Drugs &gt; Antihistamines &gt; Prothipendyl &gt; Prothipendyl | Serum or Plasma | Drug toxicology</t>
  </si>
  <si>
    <t>{component} &gt; Laboratory &gt; Drug toxicology &gt; Drugs &gt; Antihistamines &gt; Prothipendyl &gt; Prothipendyl | Serum or Plasma | Drug toxicology &gt; Prothipendyl SerPl-mCnc</t>
  </si>
  <si>
    <t>{component} &gt; Laboratory &gt; Drug toxicology &gt; Drugs &gt; Drugs | Stool | Drug toxicology</t>
  </si>
  <si>
    <t>{component} &gt; Laboratory &gt; Drug toxicology &gt; Drugs &gt; Drugs | Stool | Drug toxicology &gt; Drugs Stl Scn</t>
  </si>
  <si>
    <t>{component} &gt; Laboratory &gt; Drug toxicology &gt; Drugs &gt; Drugs | Tissue and Smears | Drug toxicology</t>
  </si>
  <si>
    <t>{component} &gt; Laboratory &gt; Drug toxicology &gt; Drugs &gt; Drugs | Tissue and Smears | Drug toxicology &gt; Drugs Tiss Scn</t>
  </si>
  <si>
    <t>{component} &gt; Laboratory &gt; Drug toxicology &gt; Drugs &gt; Anti-infection drugs</t>
  </si>
  <si>
    <t>{component} &gt; Laboratory &gt; Drug toxicology &gt; Drugs &gt; Anti-infection drugs &gt; Antibiotics</t>
  </si>
  <si>
    <t>{component} &gt; Laboratory &gt; Drug toxicology &gt; Drugs &gt; Anti-infection drugs &gt; Antibiotics &gt; Amdinocillin</t>
  </si>
  <si>
    <t>{component} &gt; Laboratory &gt; Drug toxicology &gt; Drugs &gt; Anti-infection drugs &gt; Antibiotics &gt; Amdinocillin &gt; Amdinocillin | Serum or Plasma | Drug toxicology</t>
  </si>
  <si>
    <t>{component} &gt; Laboratory &gt; Drug toxicology &gt; Drugs &gt; Anti-infection drugs &gt; Antibiotics &gt; Amdinocillin &gt; Amdinocillin | Serum or Plasma | Drug toxicology &gt; Amdinocillin SerPl-mCnc</t>
  </si>
  <si>
    <t>{component} &gt; Laboratory &gt; Drug toxicology &gt; Drugs &gt; Anti-infection drugs &gt; Antibiotics &gt; Amikacin</t>
  </si>
  <si>
    <t>{component} &gt; Laboratory &gt; Drug toxicology &gt; Drugs &gt; Anti-infection drugs &gt; Antibiotics &gt; Amikacin &gt; Amikacin free</t>
  </si>
  <si>
    <t>{component} &gt; Laboratory &gt; Drug toxicology &gt; Drugs &gt; Anti-infection drugs &gt; Antibiotics &gt; Amikacin &gt; Amikacin free &gt; Amikacin free | Serum or Plasma | Drug toxicology</t>
  </si>
  <si>
    <t>{component} &gt; Laboratory &gt; Drug toxicology &gt; Drugs &gt; Anti-infection drugs &gt; Antibiotics &gt; Amikacin &gt; Amikacin free &gt; Amikacin free | Serum or Plasma | Drug toxicology &gt; Amikacin free SerPl-mCnc</t>
  </si>
  <si>
    <t>{component} &gt; Laboratory &gt; Drug toxicology &gt; Drugs &gt; Anti-infection drugs &gt; Antibiotics &gt; Amikacin &gt; Amikacin | Body fluid | Drug toxicology</t>
  </si>
  <si>
    <t>{component} &gt; Laboratory &gt; Drug toxicology &gt; Drugs &gt; Anti-infection drugs &gt; Antibiotics &gt; Amikacin &gt; Amikacin | Body fluid | Drug toxicology &gt; Amikacin Fld-mCnc</t>
  </si>
  <si>
    <t>{component} &gt; Laboratory &gt; Drug toxicology &gt; Drugs &gt; Anti-infection drugs &gt; Antibiotics &gt; Amikacin &gt; Amikacin | Cerebral spinal fluid | Drug toxicology</t>
  </si>
  <si>
    <t>{component} &gt; Laboratory &gt; Drug toxicology &gt; Drugs &gt; Anti-infection drugs &gt; Antibiotics &gt; Amikacin &gt; Amikacin | Cerebral spinal fluid | Drug toxicology &gt; Amikacin CSF-mCnc</t>
  </si>
  <si>
    <t>{component} &gt; Laboratory &gt; Drug toxicology &gt; Drugs &gt; Anti-infection drugs &gt; Antibiotics &gt; Amikacin &gt; Amikacin | Serum or Plasma | Drug toxicology</t>
  </si>
  <si>
    <t>{component} &gt; Laboratory &gt; Drug toxicology &gt; Drugs &gt; Anti-infection drugs &gt; Antibiotics &gt; Amikacin &gt; Amikacin | Serum or Plasma | Drug toxicology &gt; Amikacin SerPl-mCnc</t>
  </si>
  <si>
    <t>{component} &gt; Laboratory &gt; Drug toxicology &gt; Drugs &gt; Anti-infection drugs &gt; Antibiotics &gt; Amikacin &gt; Amikacin | Serum or Plasma | Drug toxicology &gt; Amikacin SerPl-sCnc</t>
  </si>
  <si>
    <t>{component} &gt; Laboratory &gt; Drug toxicology &gt; Drugs &gt; Anti-infection drugs &gt; Antibiotics &gt; Amikacin &gt; Amikacin | Serum or Plasma | Drug toxicology &gt; Amikacin Peak SerPl-mCnc</t>
  </si>
  <si>
    <t>{component} &gt; Laboratory &gt; Drug toxicology &gt; Drugs &gt; Anti-infection drugs &gt; Antibiotics &gt; Amikacin &gt; Amikacin | Serum or Plasma | Drug toxicology &gt; Amikacin Peak SerPl-sCnc</t>
  </si>
  <si>
    <t>{component} &gt; Laboratory &gt; Drug toxicology &gt; Drugs &gt; Anti-infection drugs &gt; Antibiotics &gt; Amikacin &gt; Amikacin | Serum or Plasma | Drug toxicology &gt; Amikacin Pk EID SerPl-mCnc</t>
  </si>
  <si>
    <t>{component} &gt; Laboratory &gt; Drug toxicology &gt; Drugs &gt; Anti-infection drugs &gt; Antibiotics &gt; Amikacin &gt; Amikacin | Serum or Plasma | Drug toxicology &gt; Amikacin p dialysis SerPl-mCnc</t>
  </si>
  <si>
    <t>{component} &gt; Laboratory &gt; Drug toxicology &gt; Drugs &gt; Anti-infection drugs &gt; Antibiotics &gt; Amikacin &gt; Amikacin | Serum or Plasma | Drug toxicology &gt; Amikacin Rand SerPl-mCnc</t>
  </si>
  <si>
    <t>{component} &gt; Laboratory &gt; Drug toxicology &gt; Drugs &gt; Anti-infection drugs &gt; Antibiotics &gt; Amikacin &gt; Amikacin | Serum or Plasma | Drug toxicology &gt; Amikacin Rand SerPl-sCnc</t>
  </si>
  <si>
    <t>{component} &gt; Laboratory &gt; Drug toxicology &gt; Drugs &gt; Anti-infection drugs &gt; Antibiotics &gt; Amikacin &gt; Amikacin | Serum or Plasma | Drug toxicology &gt; Amikacin Rand EID SerPl-mCnc</t>
  </si>
  <si>
    <t>{component} &gt; Laboratory &gt; Drug toxicology &gt; Drugs &gt; Anti-infection drugs &gt; Antibiotics &gt; Amikacin &gt; Amikacin | Serum or Plasma | Drug toxicology &gt; Amikacin Trough SerPl-mCnc</t>
  </si>
  <si>
    <t>{component} &gt; Laboratory &gt; Drug toxicology &gt; Drugs &gt; Anti-infection drugs &gt; Antibiotics &gt; Amikacin &gt; Amikacin | Serum or Plasma | Drug toxicology &gt; Amikacin Trough SerPl-sCnc</t>
  </si>
  <si>
    <t>{component} &gt; Laboratory &gt; Drug toxicology &gt; Drugs &gt; Anti-infection drugs &gt; Antibiotics &gt; Amikacin &gt; Amikacin | Serum or Plasma | Drug toxicology &gt; Amikacin Trough EID SerPl-mCnc</t>
  </si>
  <si>
    <t>{component} &gt; Laboratory &gt; Drug toxicology &gt; Drugs &gt; Anti-infection drugs &gt; Antibiotics &gt; Amoxicillin</t>
  </si>
  <si>
    <t>{component} &gt; Laboratory &gt; Drug toxicology &gt; Drugs &gt; Anti-infection drugs &gt; Antibiotics &gt; Amoxicillin &gt; Amoxicillin | Cerebral spinal fluid | Drug toxicology</t>
  </si>
  <si>
    <t>{component} &gt; Laboratory &gt; Drug toxicology &gt; Drugs &gt; Anti-infection drugs &gt; Antibiotics &gt; Amoxicillin &gt; Amoxicillin | Cerebral spinal fluid | Drug toxicology &gt; Amoxicillin CSF-mCnc</t>
  </si>
  <si>
    <t>{component} &gt; Laboratory &gt; Drug toxicology &gt; Drugs &gt; Anti-infection drugs &gt; Antibiotics &gt; Amoxicillin &gt; Amoxicillin | Serum or Plasma | Drug toxicology</t>
  </si>
  <si>
    <t>{component} &gt; Laboratory &gt; Drug toxicology &gt; Drugs &gt; Anti-infection drugs &gt; Antibiotics &gt; Amoxicillin &gt; Amoxicillin | Serum or Plasma | Drug toxicology &gt; Amoxicillin SerPl-mCnc</t>
  </si>
  <si>
    <t>{component} &gt; Laboratory &gt; Drug toxicology &gt; Drugs &gt; Anti-infection drugs &gt; Antibiotics &gt; Amoxicillin &gt; Amoxicillin | XXX | Drug toxicology</t>
  </si>
  <si>
    <t>{component} &gt; Laboratory &gt; Drug toxicology &gt; Drugs &gt; Anti-infection drugs &gt; Antibiotics &gt; Amoxicillin &gt; Amoxicillin | XXX | Drug toxicology &gt; Amoxicillin Spec-mCnc</t>
  </si>
  <si>
    <t>{component} &gt; Laboratory &gt; Drug toxicology &gt; Drugs &gt; Anti-infection drugs &gt; Antibiotics &gt; Amoxicillin+Clavulanate</t>
  </si>
  <si>
    <t>{component} &gt; Laboratory &gt; Drug toxicology &gt; Drugs &gt; Anti-infection drugs &gt; Antibiotics &gt; Amoxicillin+Clavulanate &gt; Amoxicillin+Clavulanate | Serum or Plasma | Drug toxicology</t>
  </si>
  <si>
    <t>{component} &gt; Laboratory &gt; Drug toxicology &gt; Drugs &gt; Anti-infection drugs &gt; Antibiotics &gt; Amoxicillin+Clavulanate &gt; Amoxicillin+Clavulanate | Serum or Plasma | Drug toxicology &gt; Deprecated Amoxicillin+Clav SerPl-mCnc</t>
  </si>
  <si>
    <t>{component} &gt; Laboratory &gt; Drug toxicology &gt; Drugs &gt; Anti-infection drugs &gt; Antibiotics &gt; Ampicillin</t>
  </si>
  <si>
    <t>{component} &gt; Laboratory &gt; Drug toxicology &gt; Drugs &gt; Anti-infection drugs &gt; Antibiotics &gt; Ampicillin &gt; Ampicillin | Serum or Plasma | Drug toxicology</t>
  </si>
  <si>
    <t>{component} &gt; Laboratory &gt; Drug toxicology &gt; Drugs &gt; Anti-infection drugs &gt; Antibiotics &gt; Ampicillin &gt; Ampicillin | Serum or Plasma | Drug toxicology &gt; Ampicillin SerPl-mCnc</t>
  </si>
  <si>
    <t>{component} &gt; Laboratory &gt; Drug toxicology &gt; Drugs &gt; Anti-infection drugs &gt; Antibiotics &gt; Ampicillin &gt; Ampicillin | Serum or Plasma | Drug toxicology &gt; Ampicillin SerPl Ql</t>
  </si>
  <si>
    <t>{component} &gt; Laboratory &gt; Drug toxicology &gt; Drugs &gt; Anti-infection drugs &gt; Antibiotics &gt; Ampicillin &gt; Ampicillin | Serum or Plasma | Drug toxicology &gt; Ampicillin Peak SerPl-mCnc</t>
  </si>
  <si>
    <t>{component} &gt; Laboratory &gt; Drug toxicology &gt; Drugs &gt; Anti-infection drugs &gt; Antibiotics &gt; Ampicillin &gt; Ampicillin | Serum or Plasma | Drug toxicology &gt; Ampicillin Trough SerPl-mCnc</t>
  </si>
  <si>
    <t>{component} &gt; Laboratory &gt; Drug toxicology &gt; Drugs &gt; Anti-infection drugs &gt; Antibiotics &gt; Ampicillin &gt; Ampicillin | Urine | Drug toxicology</t>
  </si>
  <si>
    <t>{component} &gt; Laboratory &gt; Drug toxicology &gt; Drugs &gt; Anti-infection drugs &gt; Antibiotics &gt; Ampicillin &gt; Ampicillin | Urine | Drug toxicology &gt; Ampicillin Ur Ql</t>
  </si>
  <si>
    <t>{component} &gt; Laboratory &gt; Drug toxicology &gt; Drugs &gt; Anti-infection drugs &gt; Antibiotics &gt; Ampicillin &gt; Ampicillin | XXX | Drug toxicology</t>
  </si>
  <si>
    <t>{component} &gt; Laboratory &gt; Drug toxicology &gt; Drugs &gt; Anti-infection drugs &gt; Antibiotics &gt; Ampicillin &gt; Ampicillin | XXX | Drug toxicology &gt; Ampicillin Spec-mCnc</t>
  </si>
  <si>
    <t>{component} &gt; Laboratory &gt; Drug toxicology &gt; Drugs &gt; Anti-infection drugs &gt; Antibiotics &gt; Ampicillin &gt; Ampicillin | XXX | Drug toxicology &gt; Ampicillin Spec-mCnt</t>
  </si>
  <si>
    <t>{component} &gt; Laboratory &gt; Drug toxicology &gt; Drugs &gt; Anti-infection drugs &gt; Antibiotics &gt; Other Antibiotic</t>
  </si>
  <si>
    <t>{component} &gt; Laboratory &gt; Drug toxicology &gt; Drugs &gt; Anti-infection drugs &gt; Antibiotics &gt; Other Antibiotic &gt; Other Antibiotic | Serum or Plasma | Drug toxicology</t>
  </si>
  <si>
    <t>{component} &gt; Laboratory &gt; Drug toxicology &gt; Drugs &gt; Anti-infection drugs &gt; Antibiotics &gt; Other Antibiotic &gt; Other Antibiotic | Serum or Plasma | Drug toxicology &gt; Other Antibiotic SerPl-mCnc</t>
  </si>
  <si>
    <t>{component} &gt; Laboratory &gt; Drug toxicology &gt; Drugs &gt; Anti-infection drugs &gt; Antibiotics &gt; Other Antibiotic &gt; Other Antibiotic | Serum or Plasma | Drug toxicology &gt; Other Antibiotic Peak SerPl-mCnc</t>
  </si>
  <si>
    <t>{component} &gt; Laboratory &gt; Drug toxicology &gt; Drugs &gt; Anti-infection drugs &gt; Antibiotics &gt; Other Antibiotic &gt; Other Antibiotic | Serum or Plasma | Drug toxicology &gt; Other Antibiotic Trough SerPl-mCnc</t>
  </si>
  <si>
    <t>{component} &gt; Laboratory &gt; Drug toxicology &gt; Drugs &gt; Anti-infection drugs &gt; Antibiotics &gt; Other Antibiotic &gt; Other Antibiotic | XXX | Drug toxicology</t>
  </si>
  <si>
    <t>{component} &gt; Laboratory &gt; Drug toxicology &gt; Drugs &gt; Anti-infection drugs &gt; Antibiotics &gt; Other Antibiotic &gt; Other Antibiotic | XXX | Drug toxicology &gt; Other Antibiotic Spec-mCnc</t>
  </si>
  <si>
    <t>{component} &gt; Laboratory &gt; Drug toxicology &gt; Drugs &gt; Anti-infection drugs &gt; Antibiotics &gt; Azithromycin</t>
  </si>
  <si>
    <t>{component} &gt; Laboratory &gt; Drug toxicology &gt; Drugs &gt; Anti-infection drugs &gt; Antibiotics &gt; Azithromycin &gt; Azithromycin | Serum or Plasma | Drug toxicology</t>
  </si>
  <si>
    <t>{component} &gt; Laboratory &gt; Drug toxicology &gt; Drugs &gt; Anti-infection drugs &gt; Antibiotics &gt; Azithromycin &gt; Azithromycin | Serum or Plasma | Drug toxicology &gt; Azithromycin SerPl-mCnc</t>
  </si>
  <si>
    <t>{component} &gt; Laboratory &gt; Drug toxicology &gt; Drugs &gt; Anti-infection drugs &gt; Antibiotics &gt; Azithromycin &gt; Azithromycin | XXX | Drug toxicology</t>
  </si>
  <si>
    <t>{component} &gt; Laboratory &gt; Drug toxicology &gt; Drugs &gt; Anti-infection drugs &gt; Antibiotics &gt; Azithromycin &gt; Azithromycin | XXX | Drug toxicology &gt; Azithromycin Spec-mCnc</t>
  </si>
  <si>
    <t>{component} &gt; Laboratory &gt; Drug toxicology &gt; Drugs &gt; Anti-infection drugs &gt; Antibiotics &gt; Azlocillin</t>
  </si>
  <si>
    <t>{component} &gt; Laboratory &gt; Drug toxicology &gt; Drugs &gt; Anti-infection drugs &gt; Antibiotics &gt; Azlocillin &gt; Azlocillin | Serum or Plasma | Drug toxicology</t>
  </si>
  <si>
    <t>{component} &gt; Laboratory &gt; Drug toxicology &gt; Drugs &gt; Anti-infection drugs &gt; Antibiotics &gt; Azlocillin &gt; Azlocillin | Serum or Plasma | Drug toxicology &gt; Azlocillin SerPl-mCnc</t>
  </si>
  <si>
    <t>{component} &gt; Laboratory &gt; Drug toxicology &gt; Drugs &gt; Anti-infection drugs &gt; Antibiotics &gt; Azlocillin &gt; Azlocillin | Urine | Drug toxicology</t>
  </si>
  <si>
    <t>{component} &gt; Laboratory &gt; Drug toxicology &gt; Drugs &gt; Anti-infection drugs &gt; Antibiotics &gt; Azlocillin &gt; Azlocillin | Urine | Drug toxicology &gt; Azlocillin Ur-mCnc</t>
  </si>
  <si>
    <t>{component} &gt; Laboratory &gt; Drug toxicology &gt; Drugs &gt; Anti-infection drugs &gt; Antibiotics &gt; Aztreonam</t>
  </si>
  <si>
    <t>{component} &gt; Laboratory &gt; Drug toxicology &gt; Drugs &gt; Anti-infection drugs &gt; Antibiotics &gt; Aztreonam &gt; Aztreonam | Serum or Plasma | Drug toxicology</t>
  </si>
  <si>
    <t>{component} &gt; Laboratory &gt; Drug toxicology &gt; Drugs &gt; Anti-infection drugs &gt; Antibiotics &gt; Aztreonam &gt; Aztreonam | Serum or Plasma | Drug toxicology &gt; Aztreonam SerPl-mCnc</t>
  </si>
  <si>
    <t>{component} &gt; Laboratory &gt; Drug toxicology &gt; Drugs &gt; Anti-infection drugs &gt; Antibiotics &gt; Aztreonam &gt; Aztreonam | Urine | Drug toxicology</t>
  </si>
  <si>
    <t>{component} &gt; Laboratory &gt; Drug toxicology &gt; Drugs &gt; Anti-infection drugs &gt; Antibiotics &gt; Aztreonam &gt; Aztreonam | Urine | Drug toxicology &gt; Aztreonam Ur-mCnc</t>
  </si>
  <si>
    <t>{component} &gt; Laboratory &gt; Drug toxicology &gt; Drugs &gt; Anti-infection drugs &gt; Antibiotics &gt; Aztreonam &gt; Aztreonam | XXX | Drug toxicology</t>
  </si>
  <si>
    <t>{component} &gt; Laboratory &gt; Drug toxicology &gt; Drugs &gt; Anti-infection drugs &gt; Antibiotics &gt; Aztreonam &gt; Aztreonam | XXX | Drug toxicology &gt; Aztreonam Spec-mCnc</t>
  </si>
  <si>
    <t>{component} &gt; Laboratory &gt; Drug toxicology &gt; Drugs &gt; Anti-infection drugs &gt; Antibiotics &gt; Bacitracin</t>
  </si>
  <si>
    <t>{component} &gt; Laboratory &gt; Drug toxicology &gt; Drugs &gt; Anti-infection drugs &gt; Antibiotics &gt; Bacitracin &gt; Bacitracin | Serum or Plasma | Drug toxicology</t>
  </si>
  <si>
    <t>{component} &gt; Laboratory &gt; Drug toxicology &gt; Drugs &gt; Anti-infection drugs &gt; Antibiotics &gt; Bacitracin &gt; Bacitracin | Serum or Plasma | Drug toxicology &gt; Bacitracin SerPl-mCnc</t>
  </si>
  <si>
    <t>{component} &gt; Laboratory &gt; Drug toxicology &gt; Drugs &gt; Anti-infection drugs &gt; Antibiotics &gt; Bedaquiline</t>
  </si>
  <si>
    <t>{component} &gt; Laboratory &gt; Drug toxicology &gt; Drugs &gt; Anti-infection drugs &gt; Antibiotics &gt; Bedaquiline &gt; N-monodesmethyl bedaquiline</t>
  </si>
  <si>
    <t>{component} &gt; Laboratory &gt; Drug toxicology &gt; Drugs &gt; Anti-infection drugs &gt; Antibiotics &gt; Bedaquiline &gt; N-monodesmethyl bedaquiline &gt; N-monodesmethyl bedaquiline | Serum or Plasma | Drug toxicology</t>
  </si>
  <si>
    <t>{component} &gt; Laboratory &gt; Drug toxicology &gt; Drugs &gt; Anti-infection drugs &gt; Antibiotics &gt; Bedaquiline &gt; N-monodesmethyl bedaquiline &gt; N-monodesmethyl bedaquiline | Serum or Plasma | Drug toxicology &gt; N-monodesmethyl bedaquiline SerPl-mCnc</t>
  </si>
  <si>
    <t>{component} &gt; Laboratory &gt; Drug toxicology &gt; Drugs &gt; Anti-infection drugs &gt; Antibiotics &gt; Bedaquiline &gt; Bedaquiline | Serum or Plasma | Drug toxicology</t>
  </si>
  <si>
    <t>{component} &gt; Laboratory &gt; Drug toxicology &gt; Drugs &gt; Anti-infection drugs &gt; Antibiotics &gt; Bedaquiline &gt; Bedaquiline | Serum or Plasma | Drug toxicology &gt; Bedaquiline SerPl-mCnc</t>
  </si>
  <si>
    <t>{component} &gt; Laboratory &gt; Drug toxicology &gt; Drugs &gt; Anti-infection drugs &gt; Antibiotics &gt; Carbadox</t>
  </si>
  <si>
    <t>{component} &gt; Laboratory &gt; Drug toxicology &gt; Drugs &gt; Anti-infection drugs &gt; Antibiotics &gt; Carbadox &gt; Carbadox | XXX | Drug toxicology</t>
  </si>
  <si>
    <t>{component} &gt; Laboratory &gt; Drug toxicology &gt; Drugs &gt; Anti-infection drugs &gt; Antibiotics &gt; Carbadox &gt; Carbadox | XXX | Drug toxicology &gt; Carbadox Spec-mCnt</t>
  </si>
  <si>
    <t>{component} &gt; Laboratory &gt; Drug toxicology &gt; Drugs &gt; Anti-infection drugs &gt; Antibiotics &gt; Carbenicillin</t>
  </si>
  <si>
    <t>{component} &gt; Laboratory &gt; Drug toxicology &gt; Drugs &gt; Anti-infection drugs &gt; Antibiotics &gt; Carbenicillin &gt; Carbenicillin | Serum or Plasma | Drug toxicology</t>
  </si>
  <si>
    <t>{component} &gt; Laboratory &gt; Drug toxicology &gt; Drugs &gt; Anti-infection drugs &gt; Antibiotics &gt; Carbenicillin &gt; Carbenicillin | Serum or Plasma | Drug toxicology &gt; Carbenicillin SerPl-mCnc</t>
  </si>
  <si>
    <t>{component} &gt; Laboratory &gt; Drug toxicology &gt; Drugs &gt; Anti-infection drugs &gt; Antibiotics &gt; Cefaclor</t>
  </si>
  <si>
    <t>{component} &gt; Laboratory &gt; Drug toxicology &gt; Drugs &gt; Anti-infection drugs &gt; Antibiotics &gt; Cefaclor &gt; Cefaclor | Serum or Plasma | Drug toxicology</t>
  </si>
  <si>
    <t>{component} &gt; Laboratory &gt; Drug toxicology &gt; Drugs &gt; Anti-infection drugs &gt; Antibiotics &gt; Cefaclor &gt; Cefaclor | Serum or Plasma | Drug toxicology &gt; Cefaclor SerPl-mCnc</t>
  </si>
  <si>
    <t>{component} &gt; Laboratory &gt; Drug toxicology &gt; Drugs &gt; Anti-infection drugs &gt; Antibiotics &gt; Cefadroxil</t>
  </si>
  <si>
    <t>{component} &gt; Laboratory &gt; Drug toxicology &gt; Drugs &gt; Anti-infection drugs &gt; Antibiotics &gt; Cefadroxil &gt; Cefadroxil | Serum or Plasma | Drug toxicology</t>
  </si>
  <si>
    <t>{component} &gt; Laboratory &gt; Drug toxicology &gt; Drugs &gt; Anti-infection drugs &gt; Antibiotics &gt; Cefadroxil &gt; Cefadroxil | Serum or Plasma | Drug toxicology &gt; Cefadroxil SerPl-mCnc</t>
  </si>
  <si>
    <t>{component} &gt; Laboratory &gt; Drug toxicology &gt; Drugs &gt; Anti-infection drugs &gt; Antibiotics &gt; Cefamandole</t>
  </si>
  <si>
    <t>{component} &gt; Laboratory &gt; Drug toxicology &gt; Drugs &gt; Anti-infection drugs &gt; Antibiotics &gt; Cefamandole &gt; Cefamandole | Serum or Plasma | Drug toxicology</t>
  </si>
  <si>
    <t>{component} &gt; Laboratory &gt; Drug toxicology &gt; Drugs &gt; Anti-infection drugs &gt; Antibiotics &gt; Cefamandole &gt; Cefamandole | Serum or Plasma | Drug toxicology &gt; Cefamandole SerPl-mCnc</t>
  </si>
  <si>
    <t>{component} &gt; Laboratory &gt; Drug toxicology &gt; Drugs &gt; Anti-infection drugs &gt; Antibiotics &gt; ceFAZolin</t>
  </si>
  <si>
    <t>{component} &gt; Laboratory &gt; Drug toxicology &gt; Drugs &gt; Anti-infection drugs &gt; Antibiotics &gt; ceFAZolin &gt; ceFAZolin free</t>
  </si>
  <si>
    <t>{component} &gt; Laboratory &gt; Drug toxicology &gt; Drugs &gt; Anti-infection drugs &gt; Antibiotics &gt; ceFAZolin &gt; ceFAZolin free &gt; ceFAZolin free | Serum or Plasma | Drug toxicology</t>
  </si>
  <si>
    <t>{component} &gt; Laboratory &gt; Drug toxicology &gt; Drugs &gt; Anti-infection drugs &gt; Antibiotics &gt; ceFAZolin &gt; ceFAZolin free &gt; ceFAZolin free | Serum or Plasma | Drug toxicology &gt; ceFAZolin free SerPl-mCnc</t>
  </si>
  <si>
    <t>{component} &gt; Laboratory &gt; Drug toxicology &gt; Drugs &gt; Anti-infection drugs &gt; Antibiotics &gt; ceFAZolin &gt; ceFAZolin | Serum | Drug toxicology</t>
  </si>
  <si>
    <t>{component} &gt; Laboratory &gt; Drug toxicology &gt; Drugs &gt; Anti-infection drugs &gt; Antibiotics &gt; ceFAZolin &gt; ceFAZolin | Serum | Drug toxicology &gt; Deprecated ceFAZolin Ser-mCnc</t>
  </si>
  <si>
    <t>{component} &gt; Laboratory &gt; Drug toxicology &gt; Drugs &gt; Anti-infection drugs &gt; Antibiotics &gt; ceFAZolin &gt; ceFAZolin | Serum or Plasma | Drug toxicology</t>
  </si>
  <si>
    <t>{component} &gt; Laboratory &gt; Drug toxicology &gt; Drugs &gt; Anti-infection drugs &gt; Antibiotics &gt; ceFAZolin &gt; ceFAZolin | Serum or Plasma | Drug toxicology &gt; ceFAZolin SerPl-mCnc</t>
  </si>
  <si>
    <t>{component} &gt; Laboratory &gt; Drug toxicology &gt; Drugs &gt; Anti-infection drugs &gt; Antibiotics &gt; ceFAZolin &gt; ceFAZolin | Urine | Drug toxicology</t>
  </si>
  <si>
    <t>{component} &gt; Laboratory &gt; Drug toxicology &gt; Drugs &gt; Anti-infection drugs &gt; Antibiotics &gt; ceFAZolin &gt; ceFAZolin | Urine | Drug toxicology &gt; ceFAZolin Ur-mCnc</t>
  </si>
  <si>
    <t>{component} &gt; Laboratory &gt; Drug toxicology &gt; Drugs &gt; Anti-infection drugs &gt; Antibiotics &gt; ceFAZolin &gt; ceFAZolin | XXX | Drug toxicology</t>
  </si>
  <si>
    <t>{component} &gt; Laboratory &gt; Drug toxicology &gt; Drugs &gt; Anti-infection drugs &gt; Antibiotics &gt; ceFAZolin &gt; ceFAZolin | XXX | Drug toxicology &gt; ceFAZolin Spec-mCnc</t>
  </si>
  <si>
    <t>{component} &gt; Laboratory &gt; Drug toxicology &gt; Drugs &gt; Anti-infection drugs &gt; Antibiotics &gt; Cefepime</t>
  </si>
  <si>
    <t>{component} &gt; Laboratory &gt; Drug toxicology &gt; Drugs &gt; Anti-infection drugs &gt; Antibiotics &gt; Cefepime &gt; Cefepime | Serum or Plasma | Drug toxicology</t>
  </si>
  <si>
    <t>{component} &gt; Laboratory &gt; Drug toxicology &gt; Drugs &gt; Anti-infection drugs &gt; Antibiotics &gt; Cefepime &gt; Cefepime | Serum or Plasma | Drug toxicology &gt; Cefepime SerPl-mCnc</t>
  </si>
  <si>
    <t>{component} &gt; Laboratory &gt; Drug toxicology &gt; Drugs &gt; Anti-infection drugs &gt; Antibiotics &gt; Cefixime</t>
  </si>
  <si>
    <t>{component} &gt; Laboratory &gt; Drug toxicology &gt; Drugs &gt; Anti-infection drugs &gt; Antibiotics &gt; Cefixime &gt; Cefixime | Serum or Plasma | Drug toxicology</t>
  </si>
  <si>
    <t>{component} &gt; Laboratory &gt; Drug toxicology &gt; Drugs &gt; Anti-infection drugs &gt; Antibiotics &gt; Cefixime &gt; Cefixime | Serum or Plasma | Drug toxicology &gt; Cefixime SerPl-mCnc</t>
  </si>
  <si>
    <t>{component} &gt; Laboratory &gt; Drug toxicology &gt; Drugs &gt; Anti-infection drugs &gt; Antibiotics &gt; Cefixime &gt; Cefixime | XXX | Drug toxicology</t>
  </si>
  <si>
    <t>{component} &gt; Laboratory &gt; Drug toxicology &gt; Drugs &gt; Anti-infection drugs &gt; Antibiotics &gt; Cefixime &gt; Cefixime | XXX | Drug toxicology &gt; Cefixime Spec-mCnc</t>
  </si>
  <si>
    <t>{component} &gt; Laboratory &gt; Drug toxicology &gt; Drugs &gt; Anti-infection drugs &gt; Antibiotics &gt; Cefonicid</t>
  </si>
  <si>
    <t>{component} &gt; Laboratory &gt; Drug toxicology &gt; Drugs &gt; Anti-infection drugs &gt; Antibiotics &gt; Cefonicid &gt; Cefonicid | Serum or Plasma | Drug toxicology</t>
  </si>
  <si>
    <t>{component} &gt; Laboratory &gt; Drug toxicology &gt; Drugs &gt; Anti-infection drugs &gt; Antibiotics &gt; Cefonicid &gt; Cefonicid | Serum or Plasma | Drug toxicology &gt; Cefonocid SerPl-mCnc</t>
  </si>
  <si>
    <t>{component} &gt; Laboratory &gt; Drug toxicology &gt; Drugs &gt; Anti-infection drugs &gt; Antibiotics &gt; Cefonicid &gt; Cefonicid | XXX | Drug toxicology</t>
  </si>
  <si>
    <t>{component} &gt; Laboratory &gt; Drug toxicology &gt; Drugs &gt; Anti-infection drugs &gt; Antibiotics &gt; Cefonicid &gt; Cefonicid | XXX | Drug toxicology &gt; Cefonocid Spec-mCnc</t>
  </si>
  <si>
    <t>{component} &gt; Laboratory &gt; Drug toxicology &gt; Drugs &gt; Anti-infection drugs &gt; Antibiotics &gt; Cefoperazone</t>
  </si>
  <si>
    <t>{component} &gt; Laboratory &gt; Drug toxicology &gt; Drugs &gt; Anti-infection drugs &gt; Antibiotics &gt; Cefoperazone &gt; Cefoperazone | Serum or Plasma | Drug toxicology</t>
  </si>
  <si>
    <t>{component} &gt; Laboratory &gt; Drug toxicology &gt; Drugs &gt; Anti-infection drugs &gt; Antibiotics &gt; Cefoperazone &gt; Cefoperazone | Serum or Plasma | Drug toxicology &gt; Cefoperazone SerPl-mCnc</t>
  </si>
  <si>
    <t>{component} &gt; Laboratory &gt; Drug toxicology &gt; Drugs &gt; Anti-infection drugs &gt; Antibiotics &gt; Cefotaxime</t>
  </si>
  <si>
    <t>{component} &gt; Laboratory &gt; Drug toxicology &gt; Drugs &gt; Anti-infection drugs &gt; Antibiotics &gt; Cefotaxime &gt; Cefotaxime free</t>
  </si>
  <si>
    <t>{component} &gt; Laboratory &gt; Drug toxicology &gt; Drugs &gt; Anti-infection drugs &gt; Antibiotics &gt; Cefotaxime &gt; Cefotaxime free &gt; Cefotaxime free | Serum or Plasma | Drug toxicology</t>
  </si>
  <si>
    <t>{component} &gt; Laboratory &gt; Drug toxicology &gt; Drugs &gt; Anti-infection drugs &gt; Antibiotics &gt; Cefotaxime &gt; Cefotaxime free &gt; Cefotaxime free | Serum or Plasma | Drug toxicology &gt; Cefotaxime free SerPl-mCnc</t>
  </si>
  <si>
    <t>{component} &gt; Laboratory &gt; Drug toxicology &gt; Drugs &gt; Anti-infection drugs &gt; Antibiotics &gt; Cefotaxime &gt; Cefotaxime | Serum or Plasma | Drug toxicology</t>
  </si>
  <si>
    <t>{component} &gt; Laboratory &gt; Drug toxicology &gt; Drugs &gt; Anti-infection drugs &gt; Antibiotics &gt; Cefotaxime &gt; Cefotaxime | Serum or Plasma | Drug toxicology &gt; Cefotaxime SerPl-mCnc</t>
  </si>
  <si>
    <t>{component} &gt; Laboratory &gt; Drug toxicology &gt; Drugs &gt; Anti-infection drugs &gt; Antibiotics &gt; Cefotaxime &gt; Cefotaxime | XXX | Drug toxicology</t>
  </si>
  <si>
    <t>{component} &gt; Laboratory &gt; Drug toxicology &gt; Drugs &gt; Anti-infection drugs &gt; Antibiotics &gt; Cefotaxime &gt; Cefotaxime | XXX | Drug toxicology &gt; Cefotaxime Spec-mCnc</t>
  </si>
  <si>
    <t>{component} &gt; Laboratory &gt; Drug toxicology &gt; Drugs &gt; Anti-infection drugs &gt; Antibiotics &gt; cefoTEtan</t>
  </si>
  <si>
    <t>{component} &gt; Laboratory &gt; Drug toxicology &gt; Drugs &gt; Anti-infection drugs &gt; Antibiotics &gt; cefoTEtan &gt; cefoTEtan | Serum or Plasma | Drug toxicology</t>
  </si>
  <si>
    <t>{component} &gt; Laboratory &gt; Drug toxicology &gt; Drugs &gt; Anti-infection drugs &gt; Antibiotics &gt; cefoTEtan &gt; cefoTEtan | Serum or Plasma | Drug toxicology &gt; cefoTEtan SerPl-mCnc</t>
  </si>
  <si>
    <t>{component} &gt; Laboratory &gt; Drug toxicology &gt; Drugs &gt; Anti-infection drugs &gt; Antibiotics &gt; cefoTEtan &gt; cefoTEtan | XXX | Drug toxicology</t>
  </si>
  <si>
    <t>{component} &gt; Laboratory &gt; Drug toxicology &gt; Drugs &gt; Anti-infection drugs &gt; Antibiotics &gt; cefoTEtan &gt; cefoTEtan | XXX | Drug toxicology &gt; cefoTEtan Spec-mCnc</t>
  </si>
  <si>
    <t>{component} &gt; Laboratory &gt; Drug toxicology &gt; Drugs &gt; Anti-infection drugs &gt; Antibiotics &gt; cefOXitin</t>
  </si>
  <si>
    <t>{component} &gt; Laboratory &gt; Drug toxicology &gt; Drugs &gt; Anti-infection drugs &gt; Antibiotics &gt; cefOXitin &gt; cefOXitin | Serum or Plasma | Drug toxicology</t>
  </si>
  <si>
    <t>{component} &gt; Laboratory &gt; Drug toxicology &gt; Drugs &gt; Anti-infection drugs &gt; Antibiotics &gt; cefOXitin &gt; cefOXitin | Serum or Plasma | Drug toxicology &gt; cefOXitin SerPl-mCnc</t>
  </si>
  <si>
    <t>{component} &gt; Laboratory &gt; Drug toxicology &gt; Drugs &gt; Anti-infection drugs &gt; Antibiotics &gt; cefOXitin &gt; cefOXitin | XXX | Drug toxicology</t>
  </si>
  <si>
    <t>{component} &gt; Laboratory &gt; Drug toxicology &gt; Drugs &gt; Anti-infection drugs &gt; Antibiotics &gt; cefOXitin &gt; cefOXitin | XXX | Drug toxicology &gt; cefOXitin Spec-mCnc</t>
  </si>
  <si>
    <t>{component} &gt; Laboratory &gt; Drug toxicology &gt; Drugs &gt; Anti-infection drugs &gt; Antibiotics &gt; Cefpodoxime</t>
  </si>
  <si>
    <t>{component} &gt; Laboratory &gt; Drug toxicology &gt; Drugs &gt; Anti-infection drugs &gt; Antibiotics &gt; Cefpodoxime &gt; Cefpodoxime | XXX | Drug toxicology</t>
  </si>
  <si>
    <t>{component} &gt; Laboratory &gt; Drug toxicology &gt; Drugs &gt; Anti-infection drugs &gt; Antibiotics &gt; Cefpodoxime &gt; Cefpodoxime | XXX | Drug toxicology &gt; Cefpodoxime Spec-mCnc</t>
  </si>
  <si>
    <t>{component} &gt; Laboratory &gt; Drug toxicology &gt; Drugs &gt; Anti-infection drugs &gt; Antibiotics &gt; Cefsulodin</t>
  </si>
  <si>
    <t>{component} &gt; Laboratory &gt; Drug toxicology &gt; Drugs &gt; Anti-infection drugs &gt; Antibiotics &gt; Cefsulodin &gt; Cefsulodin | Serum or Plasma | Drug toxicology</t>
  </si>
  <si>
    <t>{component} &gt; Laboratory &gt; Drug toxicology &gt; Drugs &gt; Anti-infection drugs &gt; Antibiotics &gt; Cefsulodin &gt; Cefsulodin | Serum or Plasma | Drug toxicology &gt; Cefsulodin SerPl-mCnc</t>
  </si>
  <si>
    <t>{component} &gt; Laboratory &gt; Drug toxicology &gt; Drugs &gt; Anti-infection drugs &gt; Antibiotics &gt; Cefsulodin &gt; Cefsulodin | XXX | Drug toxicology</t>
  </si>
  <si>
    <t>{component} &gt; Laboratory &gt; Drug toxicology &gt; Drugs &gt; Anti-infection drugs &gt; Antibiotics &gt; Cefsulodin &gt; Cefsulodin | XXX | Drug toxicology &gt; Cefsulodin Spec-mCnc</t>
  </si>
  <si>
    <t>{component} &gt; Laboratory &gt; Drug toxicology &gt; Drugs &gt; Anti-infection drugs &gt; Antibiotics &gt; cefTAZidime</t>
  </si>
  <si>
    <t>{component} &gt; Laboratory &gt; Drug toxicology &gt; Drugs &gt; Anti-infection drugs &gt; Antibiotics &gt; cefTAZidime &gt; cefTAZidime free</t>
  </si>
  <si>
    <t>{component} &gt; Laboratory &gt; Drug toxicology &gt; Drugs &gt; Anti-infection drugs &gt; Antibiotics &gt; cefTAZidime &gt; cefTAZidime free &gt; cefTAZidime free | Serum or Plasma | Drug toxicology</t>
  </si>
  <si>
    <t>{component} &gt; Laboratory &gt; Drug toxicology &gt; Drugs &gt; Anti-infection drugs &gt; Antibiotics &gt; cefTAZidime &gt; cefTAZidime free &gt; cefTAZidime free | Serum or Plasma | Drug toxicology &gt; cefTAZidime free SerPl-mCnc</t>
  </si>
  <si>
    <t>{component} &gt; Laboratory &gt; Drug toxicology &gt; Drugs &gt; Anti-infection drugs &gt; Antibiotics &gt; cefTAZidime &gt; cefTAZidime | Serum | Drug toxicology</t>
  </si>
  <si>
    <t>{component} &gt; Laboratory &gt; Drug toxicology &gt; Drugs &gt; Anti-infection drugs &gt; Antibiotics &gt; cefTAZidime &gt; cefTAZidime | Serum | Drug toxicology &gt; cefTAZidime Trough Ser-mCnc</t>
  </si>
  <si>
    <t>{component} &gt; Laboratory &gt; Drug toxicology &gt; Drugs &gt; Anti-infection drugs &gt; Antibiotics &gt; cefTAZidime &gt; cefTAZidime | Serum or Plasma | Drug toxicology</t>
  </si>
  <si>
    <t>{component} &gt; Laboratory &gt; Drug toxicology &gt; Drugs &gt; Anti-infection drugs &gt; Antibiotics &gt; cefTAZidime &gt; cefTAZidime | Serum or Plasma | Drug toxicology &gt; cefTAZidime SerPl-mCnc</t>
  </si>
  <si>
    <t>{component} &gt; Laboratory &gt; Drug toxicology &gt; Drugs &gt; Anti-infection drugs &gt; Antibiotics &gt; cefTAZidime &gt; cefTAZidime | XXX | Drug toxicology</t>
  </si>
  <si>
    <t>{component} &gt; Laboratory &gt; Drug toxicology &gt; Drugs &gt; Anti-infection drugs &gt; Antibiotics &gt; cefTAZidime &gt; cefTAZidime | XXX | Drug toxicology &gt; cefTAZidime Spec-mCnc</t>
  </si>
  <si>
    <t>{component} &gt; Laboratory &gt; Drug toxicology &gt; Drugs &gt; Anti-infection drugs &gt; Antibiotics &gt; Ceftizoxime</t>
  </si>
  <si>
    <t>{component} &gt; Laboratory &gt; Drug toxicology &gt; Drugs &gt; Anti-infection drugs &gt; Antibiotics &gt; Ceftizoxime &gt; Ceftizoxime | Serum or Plasma | Drug toxicology</t>
  </si>
  <si>
    <t>{component} &gt; Laboratory &gt; Drug toxicology &gt; Drugs &gt; Anti-infection drugs &gt; Antibiotics &gt; Ceftizoxime &gt; Ceftizoxime | Serum or Plasma | Drug toxicology &gt; Ceftizoxime SerPl-mCnc</t>
  </si>
  <si>
    <t>{component} &gt; Laboratory &gt; Drug toxicology &gt; Drugs &gt; Anti-infection drugs &gt; Antibiotics &gt; Ceftizoxime &gt; Ceftizoxime | XXX | Drug toxicology</t>
  </si>
  <si>
    <t>{component} &gt; Laboratory &gt; Drug toxicology &gt; Drugs &gt; Anti-infection drugs &gt; Antibiotics &gt; Ceftizoxime &gt; Ceftizoxime | XXX | Drug toxicology &gt; Ceftizoxime Spec-mCnc</t>
  </si>
  <si>
    <t>{component} &gt; Laboratory &gt; Drug toxicology &gt; Drugs &gt; Anti-infection drugs &gt; Antibiotics &gt; cefTRIAXone</t>
  </si>
  <si>
    <t>{component} &gt; Laboratory &gt; Drug toxicology &gt; Drugs &gt; Anti-infection drugs &gt; Antibiotics &gt; cefTRIAXone &gt; cefTRIAXone free</t>
  </si>
  <si>
    <t>{component} &gt; Laboratory &gt; Drug toxicology &gt; Drugs &gt; Anti-infection drugs &gt; Antibiotics &gt; cefTRIAXone &gt; cefTRIAXone free &gt; cefTRIAXone free | Serum or Plasma | Drug toxicology</t>
  </si>
  <si>
    <t>{component} &gt; Laboratory &gt; Drug toxicology &gt; Drugs &gt; Anti-infection drugs &gt; Antibiotics &gt; cefTRIAXone &gt; cefTRIAXone free &gt; cefTRIAXone free | Serum or Plasma | Drug toxicology &gt; cefTRIAXone free SerPl-mCnc</t>
  </si>
  <si>
    <t>{component} &gt; Laboratory &gt; Drug toxicology &gt; Drugs &gt; Anti-infection drugs &gt; Antibiotics &gt; cefTRIAXone &gt; cefTRIAXone | Serum or Plasma | Drug toxicology</t>
  </si>
  <si>
    <t>{component} &gt; Laboratory &gt; Drug toxicology &gt; Drugs &gt; Anti-infection drugs &gt; Antibiotics &gt; cefTRIAXone &gt; cefTRIAXone | Serum or Plasma | Drug toxicology &gt; cefTRIAXone SerPl-mCnc</t>
  </si>
  <si>
    <t>{component} &gt; Laboratory &gt; Drug toxicology &gt; Drugs &gt; Anti-infection drugs &gt; Antibiotics &gt; cefTRIAXone &gt; cefTRIAXone | XXX | Drug toxicology</t>
  </si>
  <si>
    <t>{component} &gt; Laboratory &gt; Drug toxicology &gt; Drugs &gt; Anti-infection drugs &gt; Antibiotics &gt; cefTRIAXone &gt; cefTRIAXone | XXX | Drug toxicology &gt; cefTRIAXone Spec-mCnc</t>
  </si>
  <si>
    <t>{component} &gt; Laboratory &gt; Drug toxicology &gt; Drugs &gt; Anti-infection drugs &gt; Antibiotics &gt; Cefuroxime</t>
  </si>
  <si>
    <t>{component} &gt; Laboratory &gt; Drug toxicology &gt; Drugs &gt; Anti-infection drugs &gt; Antibiotics &gt; Cefuroxime &gt; Cefuroxime free</t>
  </si>
  <si>
    <t>{component} &gt; Laboratory &gt; Drug toxicology &gt; Drugs &gt; Anti-infection drugs &gt; Antibiotics &gt; Cefuroxime &gt; Cefuroxime free &gt; Cefuroxime free | Serum or Plasma | Drug toxicology</t>
  </si>
  <si>
    <t>{component} &gt; Laboratory &gt; Drug toxicology &gt; Drugs &gt; Anti-infection drugs &gt; Antibiotics &gt; Cefuroxime &gt; Cefuroxime free &gt; Cefuroxime free | Serum or Plasma | Drug toxicology &gt; Cefuroxime.free SerPl-mCnc</t>
  </si>
  <si>
    <t>{component} &gt; Laboratory &gt; Drug toxicology &gt; Drugs &gt; Anti-infection drugs &gt; Antibiotics &gt; Cefuroxime &gt; Cefuroxime | Serum or Plasma | Drug toxicology</t>
  </si>
  <si>
    <t>{component} &gt; Laboratory &gt; Drug toxicology &gt; Drugs &gt; Anti-infection drugs &gt; Antibiotics &gt; Cefuroxime &gt; Cefuroxime | Serum or Plasma | Drug toxicology &gt; Cefuroxime SerPl-mCnc</t>
  </si>
  <si>
    <t>{component} &gt; Laboratory &gt; Drug toxicology &gt; Drugs &gt; Anti-infection drugs &gt; Antibiotics &gt; Cefuroxime &gt; Cefuroxime Parenteral</t>
  </si>
  <si>
    <t>{component} &gt; Laboratory &gt; Drug toxicology &gt; Drugs &gt; Anti-infection drugs &gt; Antibiotics &gt; Cefuroxime &gt; Cefuroxime Parenteral &gt; Cefuroxime Parenteral | Serum or Plasma | Drug toxicology</t>
  </si>
  <si>
    <t>{component} &gt; Laboratory &gt; Drug toxicology &gt; Drugs &gt; Anti-infection drugs &gt; Antibiotics &gt; Cefuroxime &gt; Cefuroxime Parenteral &gt; Cefuroxime Parenteral | Serum or Plasma | Drug toxicology &gt; Cefuroxime Parenter SerPl-mCnc</t>
  </si>
  <si>
    <t>{component} &gt; Laboratory &gt; Drug toxicology &gt; Drugs &gt; Anti-infection drugs &gt; Antibiotics &gt; Cefuroxime &gt; Cefuroxime Parenteral &gt; Cefuroxime Parenteral | XXX | Drug toxicology</t>
  </si>
  <si>
    <t>{component} &gt; Laboratory &gt; Drug toxicology &gt; Drugs &gt; Anti-infection drugs &gt; Antibiotics &gt; Cefuroxime &gt; Cefuroxime Parenteral &gt; Cefuroxime Parenteral | XXX | Drug toxicology &gt; Cefuroxime Parenter Spec-mCnc</t>
  </si>
  <si>
    <t>{component} &gt; Laboratory &gt; Drug toxicology &gt; Drugs &gt; Anti-infection drugs &gt; Antibiotics &gt; Cephadrine</t>
  </si>
  <si>
    <t>{component} &gt; Laboratory &gt; Drug toxicology &gt; Drugs &gt; Anti-infection drugs &gt; Antibiotics &gt; Cephadrine &gt; Cephadrine | Serum or Plasma | Drug toxicology</t>
  </si>
  <si>
    <t>{component} &gt; Laboratory &gt; Drug toxicology &gt; Drugs &gt; Anti-infection drugs &gt; Antibiotics &gt; Cephadrine &gt; Cephadrine | Serum or Plasma | Drug toxicology &gt; Cephadrine SerPl-mCnc</t>
  </si>
  <si>
    <t>{component} &gt; Laboratory &gt; Drug toxicology &gt; Drugs &gt; Anti-infection drugs &gt; Antibiotics &gt; Cephaeline</t>
  </si>
  <si>
    <t>{component} &gt; Laboratory &gt; Drug toxicology &gt; Drugs &gt; Anti-infection drugs &gt; Antibiotics &gt; Cephaeline &gt; Cephaeline | Serum or Plasma | Drug toxicology</t>
  </si>
  <si>
    <t>{component} &gt; Laboratory &gt; Drug toxicology &gt; Drugs &gt; Anti-infection drugs &gt; Antibiotics &gt; Cephaeline &gt; Cephaeline | Serum or Plasma | Drug toxicology &gt; Cephaeline SerPl-mCnc</t>
  </si>
  <si>
    <t>{component} &gt; Laboratory &gt; Drug toxicology &gt; Drugs &gt; Anti-infection drugs &gt; Antibiotics &gt; Cephaeline &gt; Cephaeline | Urine | Drug toxicology</t>
  </si>
  <si>
    <t>{component} &gt; Laboratory &gt; Drug toxicology &gt; Drugs &gt; Anti-infection drugs &gt; Antibiotics &gt; Cephaeline &gt; Cephaeline | Urine | Drug toxicology &gt; Cephaeline Ur-mCnc</t>
  </si>
  <si>
    <t>{component} &gt; Laboratory &gt; Drug toxicology &gt; Drugs &gt; Anti-infection drugs &gt; Antibiotics &gt; Cephalexin</t>
  </si>
  <si>
    <t>{component} &gt; Laboratory &gt; Drug toxicology &gt; Drugs &gt; Anti-infection drugs &gt; Antibiotics &gt; Cephalexin &gt; Cephalexin | Serum or Plasma | Drug toxicology</t>
  </si>
  <si>
    <t>{component} &gt; Laboratory &gt; Drug toxicology &gt; Drugs &gt; Anti-infection drugs &gt; Antibiotics &gt; Cephalexin &gt; Cephalexin | Serum or Plasma | Drug toxicology &gt; Cephalexin SerPl-mCnc</t>
  </si>
  <si>
    <t>{component} &gt; Laboratory &gt; Drug toxicology &gt; Drugs &gt; Anti-infection drugs &gt; Antibiotics &gt; Cephalexin &gt; Cephalexin | XXX | Drug toxicology</t>
  </si>
  <si>
    <t>{component} &gt; Laboratory &gt; Drug toxicology &gt; Drugs &gt; Anti-infection drugs &gt; Antibiotics &gt; Cephalexin &gt; Cephalexin | XXX | Drug toxicology &gt; Cephalexin Spec-mCnc</t>
  </si>
  <si>
    <t>{component} &gt; Laboratory &gt; Drug toxicology &gt; Drugs &gt; Anti-infection drugs &gt; Antibiotics &gt; Cephaloridine</t>
  </si>
  <si>
    <t>{component} &gt; Laboratory &gt; Drug toxicology &gt; Drugs &gt; Anti-infection drugs &gt; Antibiotics &gt; Cephaloridine &gt; Cephaloridine | Serum or Plasma | Drug toxicology</t>
  </si>
  <si>
    <t>{component} &gt; Laboratory &gt; Drug toxicology &gt; Drugs &gt; Anti-infection drugs &gt; Antibiotics &gt; Cephaloridine &gt; Cephaloridine | Serum or Plasma | Drug toxicology &gt; Cephaloridine SerPl-mCnc</t>
  </si>
  <si>
    <t>{component} &gt; Laboratory &gt; Drug toxicology &gt; Drugs &gt; Anti-infection drugs &gt; Antibiotics &gt; Cephalothin</t>
  </si>
  <si>
    <t>{component} &gt; Laboratory &gt; Drug toxicology &gt; Drugs &gt; Anti-infection drugs &gt; Antibiotics &gt; Cephalothin &gt; Cephalothin | Serum or Plasma | Drug toxicology</t>
  </si>
  <si>
    <t>{component} &gt; Laboratory &gt; Drug toxicology &gt; Drugs &gt; Anti-infection drugs &gt; Antibiotics &gt; Cephalothin &gt; Cephalothin | Serum or Plasma | Drug toxicology &gt; Cephalothin SerPl-mCnc</t>
  </si>
  <si>
    <t>{component} &gt; Laboratory &gt; Drug toxicology &gt; Drugs &gt; Anti-infection drugs &gt; Antibiotics &gt; Cephalothin &gt; Cephalothin | XXX | Drug toxicology</t>
  </si>
  <si>
    <t>{component} &gt; Laboratory &gt; Drug toxicology &gt; Drugs &gt; Anti-infection drugs &gt; Antibiotics &gt; Cephalothin &gt; Cephalothin | XXX | Drug toxicology &gt; Cephalothin Spec-mCnc</t>
  </si>
  <si>
    <t>{component} &gt; Laboratory &gt; Drug toxicology &gt; Drugs &gt; Anti-infection drugs &gt; Antibiotics &gt; Cephapirin</t>
  </si>
  <si>
    <t>{component} &gt; Laboratory &gt; Drug toxicology &gt; Drugs &gt; Anti-infection drugs &gt; Antibiotics &gt; Cephapirin &gt; Cephapirin | Serum or Plasma | Drug toxicology</t>
  </si>
  <si>
    <t>{component} &gt; Laboratory &gt; Drug toxicology &gt; Drugs &gt; Anti-infection drugs &gt; Antibiotics &gt; Cephapirin &gt; Cephapirin | Serum or Plasma | Drug toxicology &gt; Cephapirin SerPl-mCnc</t>
  </si>
  <si>
    <t>{component} &gt; Laboratory &gt; Drug toxicology &gt; Drugs &gt; Anti-infection drugs &gt; Antibiotics &gt; Chloramphenicol</t>
  </si>
  <si>
    <t>{component} &gt; Laboratory &gt; Drug toxicology &gt; Drugs &gt; Anti-infection drugs &gt; Antibiotics &gt; Chloramphenicol &gt; Chloramphenicol | Body fluid | Drug toxicology</t>
  </si>
  <si>
    <t>{component} &gt; Laboratory &gt; Drug toxicology &gt; Drugs &gt; Anti-infection drugs &gt; Antibiotics &gt; Chloramphenicol &gt; Chloramphenicol | Body fluid | Drug toxicology &gt; Chloramphen Fld-mCnc</t>
  </si>
  <si>
    <t>{component} &gt; Laboratory &gt; Drug toxicology &gt; Drugs &gt; Anti-infection drugs &gt; Antibiotics &gt; Chloramphenicol &gt; Chloramphenicol | Gastric fluid | Drug toxicology</t>
  </si>
  <si>
    <t>{component} &gt; Laboratory &gt; Drug toxicology &gt; Drugs &gt; Anti-infection drugs &gt; Antibiotics &gt; Chloramphenicol &gt; Chloramphenicol | Gastric fluid | Drug toxicology &gt; Chloramphen Gast-mCnc</t>
  </si>
  <si>
    <t>{component} &gt; Laboratory &gt; Drug toxicology &gt; Drugs &gt; Anti-infection drugs &gt; Antibiotics &gt; Chloramphenicol &gt; Chloramphenicol | Serum or Plasma | Drug toxicology</t>
  </si>
  <si>
    <t>{component} &gt; Laboratory &gt; Drug toxicology &gt; Drugs &gt; Anti-infection drugs &gt; Antibiotics &gt; Chloramphenicol &gt; Chloramphenicol | Serum or Plasma | Drug toxicology &gt; Chloramphen SerPl-mCnc</t>
  </si>
  <si>
    <t>{component} &gt; Laboratory &gt; Drug toxicology &gt; Drugs &gt; Anti-infection drugs &gt; Antibiotics &gt; Chloramphenicol &gt; Chloramphenicol | Serum or Plasma | Drug toxicology &gt; Chloramphen SerPl-sCnc</t>
  </si>
  <si>
    <t>{component} &gt; Laboratory &gt; Drug toxicology &gt; Drugs &gt; Anti-infection drugs &gt; Antibiotics &gt; Chloramphenicol &gt; Chloramphenicol | Serum or Plasma | Drug toxicology &gt; Chloramphen Peak SerPl-mCnc</t>
  </si>
  <si>
    <t>{component} &gt; Laboratory &gt; Drug toxicology &gt; Drugs &gt; Anti-infection drugs &gt; Antibiotics &gt; Chloramphenicol &gt; Chloramphenicol | Serum or Plasma | Drug toxicology &gt; Chloramphen Trough SerPl-mCnc</t>
  </si>
  <si>
    <t>{component} &gt; Laboratory &gt; Drug toxicology &gt; Drugs &gt; Anti-infection drugs &gt; Antibiotics &gt; Chloramphenicol &gt; Chloramphenicol | Urine | Drug toxicology</t>
  </si>
  <si>
    <t>{component} &gt; Laboratory &gt; Drug toxicology &gt; Drugs &gt; Anti-infection drugs &gt; Antibiotics &gt; Chloramphenicol &gt; Chloramphenicol | Urine | Drug toxicology &gt; Chloramphen Ur-mCnc</t>
  </si>
  <si>
    <t>{component} &gt; Laboratory &gt; Drug toxicology &gt; Drugs &gt; Anti-infection drugs &gt; Antibiotics &gt; Chloramphenicol &gt; Chloramphenicol | XXX | Drug toxicology</t>
  </si>
  <si>
    <t>{component} &gt; Laboratory &gt; Drug toxicology &gt; Drugs &gt; Anti-infection drugs &gt; Antibiotics &gt; Chloramphenicol &gt; Chloramphenicol | XXX | Drug toxicology &gt; Chloramphen Spec-mCnc</t>
  </si>
  <si>
    <t>{component} &gt; Laboratory &gt; Drug toxicology &gt; Drugs &gt; Anti-infection drugs &gt; Antibiotics &gt; Ciprofloxacin</t>
  </si>
  <si>
    <t>{component} &gt; Laboratory &gt; Drug toxicology &gt; Drugs &gt; Anti-infection drugs &gt; Antibiotics &gt; Ciprofloxacin &gt; Ciprofloxacin | Cerebral spinal fluid | Drug toxicology</t>
  </si>
  <si>
    <t>{component} &gt; Laboratory &gt; Drug toxicology &gt; Drugs &gt; Anti-infection drugs &gt; Antibiotics &gt; Ciprofloxacin &gt; Ciprofloxacin | Cerebral spinal fluid | Drug toxicology &gt; Ciprofloxacin CSF-mCnc</t>
  </si>
  <si>
    <t>{component} &gt; Laboratory &gt; Drug toxicology &gt; Drugs &gt; Anti-infection drugs &gt; Antibiotics &gt; Ciprofloxacin &gt; Ciprofloxacin | Serum | Drug toxicology</t>
  </si>
  <si>
    <t>{component} &gt; Laboratory &gt; Drug toxicology &gt; Drugs &gt; Anti-infection drugs &gt; Antibiotics &gt; Ciprofloxacin &gt; Ciprofloxacin | Serum | Drug toxicology &gt; Deprecated Ciprofloxacin Peak Ser-mCnc</t>
  </si>
  <si>
    <t>{component} &gt; Laboratory &gt; Drug toxicology &gt; Drugs &gt; Anti-infection drugs &gt; Antibiotics &gt; Ciprofloxacin &gt; Ciprofloxacin | Serum | Drug toxicology &gt; Deprecated Ciprofloxacin Trough Ser-mCnc</t>
  </si>
  <si>
    <t>{component} &gt; Laboratory &gt; Drug toxicology &gt; Drugs &gt; Anti-infection drugs &gt; Antibiotics &gt; Ciprofloxacin &gt; Ciprofloxacin | Serum or Plasma | Drug toxicology</t>
  </si>
  <si>
    <t>{component} &gt; Laboratory &gt; Drug toxicology &gt; Drugs &gt; Anti-infection drugs &gt; Antibiotics &gt; Ciprofloxacin &gt; Ciprofloxacin | Serum or Plasma | Drug toxicology &gt; Ciprofloxacin SerPl-mCnc</t>
  </si>
  <si>
    <t>{component} &gt; Laboratory &gt; Drug toxicology &gt; Drugs &gt; Anti-infection drugs &gt; Antibiotics &gt; Ciprofloxacin &gt; Ciprofloxacin | Serum or Plasma | Drug toxicology &gt; Ciprofloxacin Peak SerPl-mCnc</t>
  </si>
  <si>
    <t>{component} &gt; Laboratory &gt; Drug toxicology &gt; Drugs &gt; Anti-infection drugs &gt; Antibiotics &gt; Ciprofloxacin &gt; Ciprofloxacin | Serum or Plasma | Drug toxicology &gt; Ciprofloxacin Trough SerPl-mCnc</t>
  </si>
  <si>
    <t>{component} &gt; Laboratory &gt; Drug toxicology &gt; Drugs &gt; Anti-infection drugs &gt; Antibiotics &gt; Ciprofloxacin &gt; Ciprofloxacin | XXX | Drug toxicology</t>
  </si>
  <si>
    <t>{component} &gt; Laboratory &gt; Drug toxicology &gt; Drugs &gt; Anti-infection drugs &gt; Antibiotics &gt; Ciprofloxacin &gt; Ciprofloxacin | XXX | Drug toxicology &gt; Ciprofloxacin Spec-mCnc</t>
  </si>
  <si>
    <t>{component} &gt; Laboratory &gt; Drug toxicology &gt; Drugs &gt; Anti-infection drugs &gt; Antibiotics &gt; Clarithromycin</t>
  </si>
  <si>
    <t>{component} &gt; Laboratory &gt; Drug toxicology &gt; Drugs &gt; Anti-infection drugs &gt; Antibiotics &gt; Clarithromycin &gt; 14-Hydroxyclarithromycin</t>
  </si>
  <si>
    <t>{component} &gt; Laboratory &gt; Drug toxicology &gt; Drugs &gt; Anti-infection drugs &gt; Antibiotics &gt; Clarithromycin &gt; 14-Hydroxyclarithromycin &gt; 14-Hydroxyclarithromycin | DBS | Drug toxicology</t>
  </si>
  <si>
    <t>{component} &gt; Laboratory &gt; Drug toxicology &gt; Drugs &gt; Anti-infection drugs &gt; Antibiotics &gt; Clarithromycin &gt; 14-Hydroxyclarithromycin &gt; 14-Hydroxyclarithromycin | DBS | Drug toxicology &gt; 14OH-clarithromycin DBS-mCnc</t>
  </si>
  <si>
    <t>{component} &gt; Laboratory &gt; Drug toxicology &gt; Drugs &gt; Anti-infection drugs &gt; Antibiotics &gt; Clarithromycin &gt; 14-Hydroxyclarithromycin &gt; 14-Hydroxyclarithromycin | Serum or Plasma | Drug toxicology</t>
  </si>
  <si>
    <t>{component} &gt; Laboratory &gt; Drug toxicology &gt; Drugs &gt; Anti-infection drugs &gt; Antibiotics &gt; Clarithromycin &gt; 14-Hydroxyclarithromycin &gt; 14-Hydroxyclarithromycin | Serum or Plasma | Drug toxicology &gt; 14OH-clarithromycin SerPl-mCnc</t>
  </si>
  <si>
    <t>{component} &gt; Laboratory &gt; Drug toxicology &gt; Drugs &gt; Anti-infection drugs &gt; Antibiotics &gt; Clarithromycin &gt; Clarithromycin | DBS | Drug toxicology</t>
  </si>
  <si>
    <t>{component} &gt; Laboratory &gt; Drug toxicology &gt; Drugs &gt; Anti-infection drugs &gt; Antibiotics &gt; Clarithromycin &gt; Clarithromycin | DBS | Drug toxicology &gt; Clarithro DBS-mCnc</t>
  </si>
  <si>
    <t>{component} &gt; Laboratory &gt; Drug toxicology &gt; Drugs &gt; Anti-infection drugs &gt; Antibiotics &gt; Clarithromycin &gt; Clarithromycin | Cerebral spinal fluid | Drug toxicology</t>
  </si>
  <si>
    <t>{component} &gt; Laboratory &gt; Drug toxicology &gt; Drugs &gt; Anti-infection drugs &gt; Antibiotics &gt; Clarithromycin &gt; Clarithromycin | Cerebral spinal fluid | Drug toxicology &gt; Clarithro CSF-mCnc</t>
  </si>
  <si>
    <t>{component} &gt; Laboratory &gt; Drug toxicology &gt; Drugs &gt; Anti-infection drugs &gt; Antibiotics &gt; Clarithromycin &gt; Clarithromycin | Serum or Plasma | Drug toxicology</t>
  </si>
  <si>
    <t>{component} &gt; Laboratory &gt; Drug toxicology &gt; Drugs &gt; Anti-infection drugs &gt; Antibiotics &gt; Clarithromycin &gt; Clarithromycin | Serum or Plasma | Drug toxicology &gt; Clarithro SerPl-mCnc</t>
  </si>
  <si>
    <t>{component} &gt; Laboratory &gt; Drug toxicology &gt; Drugs &gt; Anti-infection drugs &gt; Antibiotics &gt; Clarithromycin &gt; Clarithromycin | XXX | Drug toxicology</t>
  </si>
  <si>
    <t>{component} &gt; Laboratory &gt; Drug toxicology &gt; Drugs &gt; Anti-infection drugs &gt; Antibiotics &gt; Clarithromycin &gt; Clarithromycin | XXX | Drug toxicology &gt; Clarithro Spec-mCnc</t>
  </si>
  <si>
    <t>{component} &gt; Laboratory &gt; Drug toxicology &gt; Drugs &gt; Anti-infection drugs &gt; Antibiotics &gt; Clindamycin</t>
  </si>
  <si>
    <t>{component} &gt; Laboratory &gt; Drug toxicology &gt; Drugs &gt; Anti-infection drugs &gt; Antibiotics &gt; Clindamycin &gt; Clindamycin | Serum or Plasma | Drug toxicology</t>
  </si>
  <si>
    <t>{component} &gt; Laboratory &gt; Drug toxicology &gt; Drugs &gt; Anti-infection drugs &gt; Antibiotics &gt; Clindamycin &gt; Clindamycin | Serum or Plasma | Drug toxicology &gt; Clindamycin SerPl-mCnc</t>
  </si>
  <si>
    <t>{component} &gt; Laboratory &gt; Drug toxicology &gt; Drugs &gt; Anti-infection drugs &gt; Antibiotics &gt; Clindamycin &gt; Clindamycin | Serum or Plasma | Drug toxicology &gt; Clindamycin Peak SerPl-mCnc</t>
  </si>
  <si>
    <t>{component} &gt; Laboratory &gt; Drug toxicology &gt; Drugs &gt; Anti-infection drugs &gt; Antibiotics &gt; Clindamycin &gt; Clindamycin | Serum or Plasma | Drug toxicology &gt; Clindamycin Trough SerPl-mCnc</t>
  </si>
  <si>
    <t>{component} &gt; Laboratory &gt; Drug toxicology &gt; Drugs &gt; Anti-infection drugs &gt; Antibiotics &gt; Clindamycin &gt; Clindamycin | XXX | Drug toxicology</t>
  </si>
  <si>
    <t>{component} &gt; Laboratory &gt; Drug toxicology &gt; Drugs &gt; Anti-infection drugs &gt; Antibiotics &gt; Clindamycin &gt; Clindamycin | XXX | Drug toxicology &gt; Clindamycin Spec-mCnc</t>
  </si>
  <si>
    <t>{component} &gt; Laboratory &gt; Drug toxicology &gt; Drugs &gt; Anti-infection drugs &gt; Antibiotics &gt; Cloxacillin</t>
  </si>
  <si>
    <t>{component} &gt; Laboratory &gt; Drug toxicology &gt; Drugs &gt; Anti-infection drugs &gt; Antibiotics &gt; Cloxacillin &gt; Cloxacillin | Serum or Plasma | Drug toxicology</t>
  </si>
  <si>
    <t>{component} &gt; Laboratory &gt; Drug toxicology &gt; Drugs &gt; Anti-infection drugs &gt; Antibiotics &gt; Cloxacillin &gt; Cloxacillin | Serum or Plasma | Drug toxicology &gt; Cloxacillin SerPl-mCnc</t>
  </si>
  <si>
    <t>{component} &gt; Laboratory &gt; Drug toxicology &gt; Drugs &gt; Anti-infection drugs &gt; Antibiotics &gt; Cloxacillin &gt; Cloxacillin | XXX | Drug toxicology</t>
  </si>
  <si>
    <t>{component} &gt; Laboratory &gt; Drug toxicology &gt; Drugs &gt; Anti-infection drugs &gt; Antibiotics &gt; Cloxacillin &gt; Cloxacillin | XXX | Drug toxicology &gt; Cloxacillin Spec-mCnc</t>
  </si>
  <si>
    <t>{component} &gt; Laboratory &gt; Drug toxicology &gt; Drugs &gt; Anti-infection drugs &gt; Antibiotics &gt; Colistin</t>
  </si>
  <si>
    <t>{component} &gt; Laboratory &gt; Drug toxicology &gt; Drugs &gt; Anti-infection drugs &gt; Antibiotics &gt; Colistin &gt; Colistin | Serum or Plasma | Drug toxicology</t>
  </si>
  <si>
    <t>{component} &gt; Laboratory &gt; Drug toxicology &gt; Drugs &gt; Anti-infection drugs &gt; Antibiotics &gt; Colistin &gt; Colistin | Serum or Plasma | Drug toxicology &gt; Colistin SerPl-mCnc</t>
  </si>
  <si>
    <t>{component} &gt; Laboratory &gt; Drug toxicology &gt; Drugs &gt; Anti-infection drugs &gt; Antibiotics &gt; Colistin &gt; Colistin | XXX | Drug toxicology</t>
  </si>
  <si>
    <t>{component} &gt; Laboratory &gt; Drug toxicology &gt; Drugs &gt; Anti-infection drugs &gt; Antibiotics &gt; Colistin &gt; Colistin | XXX | Drug toxicology &gt; Colistin Spec-mCnc</t>
  </si>
  <si>
    <t>{component} &gt; Laboratory &gt; Drug toxicology &gt; Drugs &gt; Anti-infection drugs &gt; Antibiotics &gt; Cyclacillin</t>
  </si>
  <si>
    <t>{component} &gt; Laboratory &gt; Drug toxicology &gt; Drugs &gt; Anti-infection drugs &gt; Antibiotics &gt; Cyclacillin &gt; Cyclacillin | Serum or Plasma | Drug toxicology</t>
  </si>
  <si>
    <t>{component} &gt; Laboratory &gt; Drug toxicology &gt; Drugs &gt; Anti-infection drugs &gt; Antibiotics &gt; Cyclacillin &gt; Cyclacillin | Serum or Plasma | Drug toxicology &gt; Cyclacillin SerPl-mCnc</t>
  </si>
  <si>
    <t>{component} &gt; Laboratory &gt; Drug toxicology &gt; Drugs &gt; Anti-infection drugs &gt; Antibiotics &gt; Demeclocycline</t>
  </si>
  <si>
    <t>{component} &gt; Laboratory &gt; Drug toxicology &gt; Drugs &gt; Anti-infection drugs &gt; Antibiotics &gt; Demeclocycline &gt; Demeclocycline | Serum or Plasma | Drug toxicology</t>
  </si>
  <si>
    <t>{component} &gt; Laboratory &gt; Drug toxicology &gt; Drugs &gt; Anti-infection drugs &gt; Antibiotics &gt; Demeclocycline &gt; Demeclocycline | Serum or Plasma | Drug toxicology &gt; Demeclocycline SerPl-mCnc</t>
  </si>
  <si>
    <t>{component} &gt; Laboratory &gt; Drug toxicology &gt; Drugs &gt; Anti-infection drugs &gt; Antibiotics &gt; Demeclocycline &gt; Demeclocycline | XXX | Drug toxicology</t>
  </si>
  <si>
    <t>{component} &gt; Laboratory &gt; Drug toxicology &gt; Drugs &gt; Anti-infection drugs &gt; Antibiotics &gt; Demeclocycline &gt; Demeclocycline | XXX | Drug toxicology &gt; Demeclocycline Spec-mCnc</t>
  </si>
  <si>
    <t>{component} &gt; Laboratory &gt; Drug toxicology &gt; Drugs &gt; Anti-infection drugs &gt; Antibiotics &gt; Dicloxacillin</t>
  </si>
  <si>
    <t>{component} &gt; Laboratory &gt; Drug toxicology &gt; Drugs &gt; Anti-infection drugs &gt; Antibiotics &gt; Dicloxacillin &gt; Dicloxacillin | Serum or Plasma | Drug toxicology</t>
  </si>
  <si>
    <t>{component} &gt; Laboratory &gt; Drug toxicology &gt; Drugs &gt; Anti-infection drugs &gt; Antibiotics &gt; Dicloxacillin &gt; Dicloxacillin | Serum or Plasma | Drug toxicology &gt; Dicloxacillin SerPl-mCnc</t>
  </si>
  <si>
    <t>{component} &gt; Laboratory &gt; Drug toxicology &gt; Drugs &gt; Anti-infection drugs &gt; Antibiotics &gt; Dicloxacillin &gt; Dicloxacillin | Urine | Drug toxicology</t>
  </si>
  <si>
    <t>{component} &gt; Laboratory &gt; Drug toxicology &gt; Drugs &gt; Anti-infection drugs &gt; Antibiotics &gt; Dicloxacillin &gt; Dicloxacillin | Urine | Drug toxicology &gt; Dicloxacillin Ur-mCnc</t>
  </si>
  <si>
    <t>{component} &gt; Laboratory &gt; Drug toxicology &gt; Drugs &gt; Anti-infection drugs &gt; Antibiotics &gt; Dicloxacillin &gt; Dicloxacillin | XXX | Drug toxicology</t>
  </si>
  <si>
    <t>{component} &gt; Laboratory &gt; Drug toxicology &gt; Drugs &gt; Anti-infection drugs &gt; Antibiotics &gt; Dicloxacillin &gt; Dicloxacillin | XXX | Drug toxicology &gt; Dicloxacillin Spec-mCnc</t>
  </si>
  <si>
    <t>{component} &gt; Laboratory &gt; Drug toxicology &gt; Drugs &gt; Anti-infection drugs &gt; Antibiotics &gt; Doxycycline</t>
  </si>
  <si>
    <t>{component} &gt; Laboratory &gt; Drug toxicology &gt; Drugs &gt; Anti-infection drugs &gt; Antibiotics &gt; Doxycycline &gt; Doxycycline | Serum or Plasma | Drug toxicology</t>
  </si>
  <si>
    <t>{component} &gt; Laboratory &gt; Drug toxicology &gt; Drugs &gt; Anti-infection drugs &gt; Antibiotics &gt; Doxycycline &gt; Doxycycline | Serum or Plasma | Drug toxicology &gt; Doxycycline SerPl-mCnc</t>
  </si>
  <si>
    <t>{component} &gt; Laboratory &gt; Drug toxicology &gt; Drugs &gt; Anti-infection drugs &gt; Antibiotics &gt; Doxycycline &gt; Doxycycline | XXX | Drug toxicology</t>
  </si>
  <si>
    <t>{component} &gt; Laboratory &gt; Drug toxicology &gt; Drugs &gt; Anti-infection drugs &gt; Antibiotics &gt; Doxycycline &gt; Doxycycline | XXX | Drug toxicology &gt; Doxycycline Spec-aCnc</t>
  </si>
  <si>
    <t>{component} &gt; Laboratory &gt; Drug toxicology &gt; Drugs &gt; Anti-infection drugs &gt; Antibiotics &gt; Doxycycline &gt; Doxycycline | XXX | Drug toxicology &gt; Doxycycline Spec-mCnc</t>
  </si>
  <si>
    <t>{component} &gt; Laboratory &gt; Drug toxicology &gt; Drugs &gt; Anti-infection drugs &gt; Antibiotics &gt; Enoxacin</t>
  </si>
  <si>
    <t>{component} &gt; Laboratory &gt; Drug toxicology &gt; Drugs &gt; Anti-infection drugs &gt; Antibiotics &gt; Enoxacin &gt; Enoxacin | Serum or Plasma | Drug toxicology</t>
  </si>
  <si>
    <t>{component} &gt; Laboratory &gt; Drug toxicology &gt; Drugs &gt; Anti-infection drugs &gt; Antibiotics &gt; Enoxacin &gt; Enoxacin | Serum or Plasma | Drug toxicology &gt; Enoxacin SerPl-mCnc</t>
  </si>
  <si>
    <t>{component} &gt; Laboratory &gt; Drug toxicology &gt; Drugs &gt; Anti-infection drugs &gt; Antibiotics &gt; Enoxacin &gt; Enoxacin | Urine | Drug toxicology</t>
  </si>
  <si>
    <t>{component} &gt; Laboratory &gt; Drug toxicology &gt; Drugs &gt; Anti-infection drugs &gt; Antibiotics &gt; Enoxacin &gt; Enoxacin | Urine | Drug toxicology &gt; Enoxacin Ur-mCnc</t>
  </si>
  <si>
    <t>{component} &gt; Laboratory &gt; Drug toxicology &gt; Drugs &gt; Anti-infection drugs &gt; Antibiotics &gt; Erythromycin</t>
  </si>
  <si>
    <t>{component} &gt; Laboratory &gt; Drug toxicology &gt; Drugs &gt; Anti-infection drugs &gt; Antibiotics &gt; Erythromycin &gt; Erythromycin | Serum or Plasma | Drug toxicology</t>
  </si>
  <si>
    <t>{component} &gt; Laboratory &gt; Drug toxicology &gt; Drugs &gt; Anti-infection drugs &gt; Antibiotics &gt; Erythromycin &gt; Erythromycin | Serum or Plasma | Drug toxicology &gt; Erythromycin SerPl-mCnc</t>
  </si>
  <si>
    <t>{component} &gt; Laboratory &gt; Drug toxicology &gt; Drugs &gt; Anti-infection drugs &gt; Antibiotics &gt; Erythromycin &gt; Erythromycin | Urine | Drug toxicology</t>
  </si>
  <si>
    <t>{component} &gt; Laboratory &gt; Drug toxicology &gt; Drugs &gt; Anti-infection drugs &gt; Antibiotics &gt; Erythromycin &gt; Erythromycin | Urine | Drug toxicology &gt; Erythromycin Ur-mCnc</t>
  </si>
  <si>
    <t>{component} &gt; Laboratory &gt; Drug toxicology &gt; Drugs &gt; Anti-infection drugs &gt; Antibiotics &gt; Erythromycin &gt; Erythromycin | Urine | Drug toxicology &gt; Erythromycin Ur Ql</t>
  </si>
  <si>
    <t>{component} &gt; Laboratory &gt; Drug toxicology &gt; Drugs &gt; Anti-infection drugs &gt; Antibiotics &gt; Erythromycin &gt; Erythromycin | XXX | Drug toxicology</t>
  </si>
  <si>
    <t>{component} &gt; Laboratory &gt; Drug toxicology &gt; Drugs &gt; Anti-infection drugs &gt; Antibiotics &gt; Erythromycin &gt; Erythromycin | XXX | Drug toxicology &gt; Erythromycin Spec-mCnc</t>
  </si>
  <si>
    <t>{component} &gt; Laboratory &gt; Drug toxicology &gt; Drugs &gt; Anti-infection drugs &gt; Antibiotics &gt; Floxacillin</t>
  </si>
  <si>
    <t>{component} &gt; Laboratory &gt; Drug toxicology &gt; Drugs &gt; Anti-infection drugs &gt; Antibiotics &gt; Floxacillin &gt; Floxacillin Free</t>
  </si>
  <si>
    <t>{component} &gt; Laboratory &gt; Drug toxicology &gt; Drugs &gt; Anti-infection drugs &gt; Antibiotics &gt; Floxacillin &gt; Floxacillin Free &gt; Floxacillin Free | Serum or Plasma | Drug toxicology</t>
  </si>
  <si>
    <t>{component} &gt; Laboratory &gt; Drug toxicology &gt; Drugs &gt; Anti-infection drugs &gt; Antibiotics &gt; Floxacillin &gt; Floxacillin Free &gt; Floxacillin Free | Serum or Plasma | Drug toxicology &gt; Floxacillin free SerPl-mCnc</t>
  </si>
  <si>
    <t>{component} &gt; Laboratory &gt; Drug toxicology &gt; Drugs &gt; Anti-infection drugs &gt; Antibiotics &gt; Floxacillin &gt; Floxacillin | Serum or Plasma | Drug toxicology</t>
  </si>
  <si>
    <t>{component} &gt; Laboratory &gt; Drug toxicology &gt; Drugs &gt; Anti-infection drugs &gt; Antibiotics &gt; Floxacillin &gt; Floxacillin | Serum or Plasma | Drug toxicology &gt; Floxacillin SerPl-mCnc</t>
  </si>
  <si>
    <t>{component} &gt; Laboratory &gt; Drug toxicology &gt; Drugs &gt; Anti-infection drugs &gt; Antibiotics &gt; Gentamicin</t>
  </si>
  <si>
    <t>{component} &gt; Laboratory &gt; Drug toxicology &gt; Drugs &gt; Anti-infection drugs &gt; Antibiotics &gt; Gentamicin &gt; Gentamicin free</t>
  </si>
  <si>
    <t>{component} &gt; Laboratory &gt; Drug toxicology &gt; Drugs &gt; Anti-infection drugs &gt; Antibiotics &gt; Gentamicin &gt; Gentamicin free &gt; Gentamicin free | Serum or Plasma | Drug toxicology</t>
  </si>
  <si>
    <t>{component} &gt; Laboratory &gt; Drug toxicology &gt; Drugs &gt; Anti-infection drugs &gt; Antibiotics &gt; Gentamicin &gt; Gentamicin free &gt; Gentamicin free | Serum or Plasma | Drug toxicology &gt; Gentamicin free SerPl-mCnc</t>
  </si>
  <si>
    <t>{component} &gt; Laboratory &gt; Drug toxicology &gt; Drugs &gt; Anti-infection drugs &gt; Antibiotics &gt; Gentamicin &gt; Gentamicin | Body fluid | Drug toxicology</t>
  </si>
  <si>
    <t>{component} &gt; Laboratory &gt; Drug toxicology &gt; Drugs &gt; Anti-infection drugs &gt; Antibiotics &gt; Gentamicin &gt; Gentamicin | Body fluid | Drug toxicology &gt; Gentamicin Fld-mCnc</t>
  </si>
  <si>
    <t>{component} &gt; Laboratory &gt; Drug toxicology &gt; Drugs &gt; Anti-infection drugs &gt; Antibiotics &gt; Gentamicin &gt; Gentamicin | Cerebral spinal fluid | Drug toxicology</t>
  </si>
  <si>
    <t>{component} &gt; Laboratory &gt; Drug toxicology &gt; Drugs &gt; Anti-infection drugs &gt; Antibiotics &gt; Gentamicin &gt; Gentamicin | Cerebral spinal fluid | Drug toxicology &gt; Gentamicin CSF-mCnc</t>
  </si>
  <si>
    <t>{component} &gt; Laboratory &gt; Drug toxicology &gt; Drugs &gt; Anti-infection drugs &gt; Antibiotics &gt; Gentamicin &gt; Gentamicin | Cerebral spinal fluid | Drug toxicology &gt; Gentamicin Peak CSF-mCnc</t>
  </si>
  <si>
    <t>{component} &gt; Laboratory &gt; Drug toxicology &gt; Drugs &gt; Anti-infection drugs &gt; Antibiotics &gt; Gentamicin &gt; Gentamicin | Serum or Plasma | Drug toxicology</t>
  </si>
  <si>
    <t>{component} &gt; Laboratory &gt; Drug toxicology &gt; Drugs &gt; Anti-infection drugs &gt; Antibiotics &gt; Gentamicin &gt; Gentamicin | Serum or Plasma | Drug toxicology &gt; Gentamicin SerPl-mCnc</t>
  </si>
  <si>
    <t>{component} &gt; Laboratory &gt; Drug toxicology &gt; Drugs &gt; Anti-infection drugs &gt; Antibiotics &gt; Gentamicin &gt; Gentamicin | Serum or Plasma | Drug toxicology &gt; Gentamicin SerPl-sCnc</t>
  </si>
  <si>
    <t>{component} &gt; Laboratory &gt; Drug toxicology &gt; Drugs &gt; Anti-infection drugs &gt; Antibiotics &gt; Gentamicin &gt; Gentamicin | Serum or Plasma | Drug toxicology &gt; Gentamicin Peak SerPl-mCnc</t>
  </si>
  <si>
    <t>{component} &gt; Laboratory &gt; Drug toxicology &gt; Drugs &gt; Anti-infection drugs &gt; Antibiotics &gt; Gentamicin &gt; Gentamicin | Serum or Plasma | Drug toxicology &gt; Gentamicin Peak SerPl-sCnc</t>
  </si>
  <si>
    <t>{component} &gt; Laboratory &gt; Drug toxicology &gt; Drugs &gt; Anti-infection drugs &gt; Antibiotics &gt; Gentamicin &gt; Gentamicin | Serum or Plasma | Drug toxicology &gt; Gentamicin Pk EID SerPl-mCnc</t>
  </si>
  <si>
    <t>{component} &gt; Laboratory &gt; Drug toxicology &gt; Drugs &gt; Anti-infection drugs &gt; Antibiotics &gt; Gentamicin &gt; Gentamicin | Serum or Plasma | Drug toxicology &gt; Gentamicin p dialysis SerPl-mCnc</t>
  </si>
  <si>
    <t>{component} &gt; Laboratory &gt; Drug toxicology &gt; Drugs &gt; Anti-infection drugs &gt; Antibiotics &gt; Gentamicin &gt; Gentamicin | Serum or Plasma | Drug toxicology &gt; Gentamicin Rand SerPl-mCnc</t>
  </si>
  <si>
    <t>{component} &gt; Laboratory &gt; Drug toxicology &gt; Drugs &gt; Anti-infection drugs &gt; Antibiotics &gt; Gentamicin &gt; Gentamicin | Serum or Plasma | Drug toxicology &gt; Gentamicin Rand SerPl-sCnc</t>
  </si>
  <si>
    <t>{component} &gt; Laboratory &gt; Drug toxicology &gt; Drugs &gt; Anti-infection drugs &gt; Antibiotics &gt; Gentamicin &gt; Gentamicin | Serum or Plasma | Drug toxicology &gt; Gentamicin Rand EID SerPl-mCnc</t>
  </si>
  <si>
    <t>{component} &gt; Laboratory &gt; Drug toxicology &gt; Drugs &gt; Anti-infection drugs &gt; Antibiotics &gt; Gentamicin &gt; Gentamicin | Serum or Plasma | Drug toxicology &gt; Gentamicin Rand EID SerPl-sCnc</t>
  </si>
  <si>
    <t>{component} &gt; Laboratory &gt; Drug toxicology &gt; Drugs &gt; Anti-infection drugs &gt; Antibiotics &gt; Gentamicin &gt; Gentamicin | Serum or Plasma | Drug toxicology &gt; Gentamicin Trough SerPl-mCnc</t>
  </si>
  <si>
    <t>{component} &gt; Laboratory &gt; Drug toxicology &gt; Drugs &gt; Anti-infection drugs &gt; Antibiotics &gt; Gentamicin &gt; Gentamicin | Serum or Plasma | Drug toxicology &gt; Gentamicin Trough SerPl-sCnc</t>
  </si>
  <si>
    <t>{component} &gt; Laboratory &gt; Drug toxicology &gt; Drugs &gt; Anti-infection drugs &gt; Antibiotics &gt; Gentamicin &gt; Gentamicin | Serum or Plasma | Drug toxicology &gt; Gentamicin Trough EID SerPl-mCnc</t>
  </si>
  <si>
    <t>{component} &gt; Laboratory &gt; Drug toxicology &gt; Drugs &gt; Anti-infection drugs &gt; Antibiotics &gt; Imipenem</t>
  </si>
  <si>
    <t>{component} &gt; Laboratory &gt; Drug toxicology &gt; Drugs &gt; Anti-infection drugs &gt; Antibiotics &gt; Imipenem &gt; Imipenem | Serum or Plasma | Drug toxicology</t>
  </si>
  <si>
    <t>{component} &gt; Laboratory &gt; Drug toxicology &gt; Drugs &gt; Anti-infection drugs &gt; Antibiotics &gt; Imipenem &gt; Imipenem | Serum or Plasma | Drug toxicology &gt; Imipenem SerPl-mCnc</t>
  </si>
  <si>
    <t>{component} &gt; Laboratory &gt; Drug toxicology &gt; Drugs &gt; Anti-infection drugs &gt; Antibiotics &gt; Imipenem &gt; Imipenem | XXX | Drug toxicology</t>
  </si>
  <si>
    <t>{component} &gt; Laboratory &gt; Drug toxicology &gt; Drugs &gt; Anti-infection drugs &gt; Antibiotics &gt; Imipenem &gt; Imipenem | XXX | Drug toxicology &gt; Imipenem Spec-aCnc</t>
  </si>
  <si>
    <t>{component} &gt; Laboratory &gt; Drug toxicology &gt; Drugs &gt; Anti-infection drugs &gt; Antibiotics &gt; Imipenem &gt; Imipenem | XXX | Drug toxicology &gt; Imipenem Spec-mCnc</t>
  </si>
  <si>
    <t>{component} &gt; Laboratory &gt; Drug toxicology &gt; Drugs &gt; Anti-infection drugs &gt; Antibiotics &gt; Imipenem+Cilastatin</t>
  </si>
  <si>
    <t>{component} &gt; Laboratory &gt; Drug toxicology &gt; Drugs &gt; Anti-infection drugs &gt; Antibiotics &gt; Imipenem+Cilastatin &gt; Imipenem+Cilastatin | Serum or Plasma | Drug toxicology</t>
  </si>
  <si>
    <t>{component} &gt; Laboratory &gt; Drug toxicology &gt; Drugs &gt; Anti-infection drugs &gt; Antibiotics &gt; Imipenem+Cilastatin &gt; Imipenem+Cilastatin | Serum or Plasma | Drug toxicology &gt; Deprecated IMP+CS SerPl-mCnc</t>
  </si>
  <si>
    <t>{component} &gt; Laboratory &gt; Drug toxicology &gt; Drugs &gt; Anti-infection drugs &gt; Antibiotics &gt; Kanamycin</t>
  </si>
  <si>
    <t>{component} &gt; Laboratory &gt; Drug toxicology &gt; Drugs &gt; Anti-infection drugs &gt; Antibiotics &gt; Kanamycin &gt; Kanamycin | Serum or Plasma | Drug toxicology</t>
  </si>
  <si>
    <t>{component} &gt; Laboratory &gt; Drug toxicology &gt; Drugs &gt; Anti-infection drugs &gt; Antibiotics &gt; Kanamycin &gt; Kanamycin | Serum or Plasma | Drug toxicology &gt; Kanamycin SerPl-mCnc</t>
  </si>
  <si>
    <t>{component} &gt; Laboratory &gt; Drug toxicology &gt; Drugs &gt; Anti-infection drugs &gt; Antibiotics &gt; Kanamycin &gt; Kanamycin | Serum or Plasma | Drug toxicology &gt; Kanamycin Peak SerPl-mCnc</t>
  </si>
  <si>
    <t>{component} &gt; Laboratory &gt; Drug toxicology &gt; Drugs &gt; Anti-infection drugs &gt; Antibiotics &gt; Kanamycin &gt; Kanamycin | Serum or Plasma | Drug toxicology &gt; Kanamycin Rand SerPl-mCnc</t>
  </si>
  <si>
    <t>{component} &gt; Laboratory &gt; Drug toxicology &gt; Drugs &gt; Anti-infection drugs &gt; Antibiotics &gt; Kanamycin &gt; Kanamycin | Serum or Plasma | Drug toxicology &gt; Kanamycin Trough SerPl-mCnc</t>
  </si>
  <si>
    <t>{component} &gt; Laboratory &gt; Drug toxicology &gt; Drugs &gt; Anti-infection drugs &gt; Antibiotics &gt; Kanamycin &gt; Kanamycin | XXX | Drug toxicology</t>
  </si>
  <si>
    <t>{component} &gt; Laboratory &gt; Drug toxicology &gt; Drugs &gt; Anti-infection drugs &gt; Antibiotics &gt; Kanamycin &gt; Kanamycin | XXX | Drug toxicology &gt; Kanamycin Spec-mCnc</t>
  </si>
  <si>
    <t>{component} &gt; Laboratory &gt; Drug toxicology &gt; Drugs &gt; Anti-infection drugs &gt; Antibiotics &gt; Levamisole</t>
  </si>
  <si>
    <t>{component} &gt; Laboratory &gt; Drug toxicology &gt; Drugs &gt; Anti-infection drugs &gt; Antibiotics &gt; Levamisole &gt; Levamisole | Blood | Drug toxicology</t>
  </si>
  <si>
    <t>{component} &gt; Laboratory &gt; Drug toxicology &gt; Drugs &gt; Anti-infection drugs &gt; Antibiotics &gt; Levamisole &gt; Levamisole | Blood | Drug toxicology &gt; Levamisole Bld-mCnc</t>
  </si>
  <si>
    <t>{component} &gt; Laboratory &gt; Drug toxicology &gt; Drugs &gt; Anti-infection drugs &gt; Antibiotics &gt; Levamisole &gt; Levamisole | Body fluid | Drug toxicology</t>
  </si>
  <si>
    <t>{component} &gt; Laboratory &gt; Drug toxicology &gt; Drugs &gt; Anti-infection drugs &gt; Antibiotics &gt; Levamisole &gt; Levamisole | Body fluid | Drug toxicology &gt; Levamisole Fld-mCnc</t>
  </si>
  <si>
    <t>{component} &gt; Laboratory &gt; Drug toxicology &gt; Drugs &gt; Anti-infection drugs &gt; Antibiotics &gt; Levamisole &gt; Levamisole | Serum or Plasma | Drug toxicology</t>
  </si>
  <si>
    <t>{component} &gt; Laboratory &gt; Drug toxicology &gt; Drugs &gt; Anti-infection drugs &gt; Antibiotics &gt; Levamisole &gt; Levamisole | Serum or Plasma | Drug toxicology &gt; Levamisole SerPl-mCnc</t>
  </si>
  <si>
    <t>{component} &gt; Laboratory &gt; Drug toxicology &gt; Drugs &gt; Anti-infection drugs &gt; Antibiotics &gt; Levamisole &gt; Levamisole | Tissue and Smears | Drug toxicology</t>
  </si>
  <si>
    <t>{component} &gt; Laboratory &gt; Drug toxicology &gt; Drugs &gt; Anti-infection drugs &gt; Antibiotics &gt; Levamisole &gt; Levamisole | Tissue and Smears | Drug toxicology &gt; Levamisole Tiss-mCnt</t>
  </si>
  <si>
    <t>{component} &gt; Laboratory &gt; Drug toxicology &gt; Drugs &gt; Anti-infection drugs &gt; Antibiotics &gt; Levamisole &gt; Levamisole | Urine | Drug toxicology</t>
  </si>
  <si>
    <t>{component} &gt; Laboratory &gt; Drug toxicology &gt; Drugs &gt; Anti-infection drugs &gt; Antibiotics &gt; Levamisole &gt; Levamisole | Urine | Drug toxicology &gt; Levamisole Ur-mCnc</t>
  </si>
  <si>
    <t>{component} &gt; Laboratory &gt; Drug toxicology &gt; Drugs &gt; Anti-infection drugs &gt; Antibiotics &gt; levoFLOXacin</t>
  </si>
  <si>
    <t>{component} &gt; Laboratory &gt; Drug toxicology &gt; Drugs &gt; Anti-infection drugs &gt; Antibiotics &gt; levoFLOXacin &gt; levoFLOXacin | Serum or Plasma | Drug toxicology</t>
  </si>
  <si>
    <t>{component} &gt; Laboratory &gt; Drug toxicology &gt; Drugs &gt; Anti-infection drugs &gt; Antibiotics &gt; levoFLOXacin &gt; levoFLOXacin | Serum or Plasma | Drug toxicology &gt; levoFLOXacin SerPl-mCnc</t>
  </si>
  <si>
    <t>{component} &gt; Laboratory &gt; Drug toxicology &gt; Drugs &gt; Anti-infection drugs &gt; Antibiotics &gt; levoFLOXacin &gt; levoFLOXacin | Serum or Plasma | Drug toxicology &gt; levoFLOXacin Peak SerPl-mCnc</t>
  </si>
  <si>
    <t>{component} &gt; Laboratory &gt; Drug toxicology &gt; Drugs &gt; Anti-infection drugs &gt; Antibiotics &gt; levoFLOXacin &gt; levoFLOXacin | Serum or Plasma | Drug toxicology &gt; levoFLOXacin Trough SerPl-mCnc</t>
  </si>
  <si>
    <t>{component} &gt; Laboratory &gt; Drug toxicology &gt; Drugs &gt; Anti-infection drugs &gt; Antibiotics &gt; Linezolid</t>
  </si>
  <si>
    <t>{component} &gt; Laboratory &gt; Drug toxicology &gt; Drugs &gt; Anti-infection drugs &gt; Antibiotics &gt; Linezolid &gt; Linezolid | DBS | Drug toxicology</t>
  </si>
  <si>
    <t>{component} &gt; Laboratory &gt; Drug toxicology &gt; Drugs &gt; Anti-infection drugs &gt; Antibiotics &gt; Linezolid &gt; Linezolid | DBS | Drug toxicology &gt; Linezolid DBS-mCnc</t>
  </si>
  <si>
    <t>{component} &gt; Laboratory &gt; Drug toxicology &gt; Drugs &gt; Anti-infection drugs &gt; Antibiotics &gt; Linezolid &gt; Linezolid | Serum or Plasma | Drug toxicology</t>
  </si>
  <si>
    <t>{component} &gt; Laboratory &gt; Drug toxicology &gt; Drugs &gt; Anti-infection drugs &gt; Antibiotics &gt; Linezolid &gt; Linezolid | Serum or Plasma | Drug toxicology &gt; Linezolid SerPl-mCnc</t>
  </si>
  <si>
    <t>{component} &gt; Laboratory &gt; Drug toxicology &gt; Drugs &gt; Anti-infection drugs &gt; Antibiotics &gt; Meropenem</t>
  </si>
  <si>
    <t>{component} &gt; Laboratory &gt; Drug toxicology &gt; Drugs &gt; Anti-infection drugs &gt; Antibiotics &gt; Meropenem &gt; Meropenem | Serum or Plasma | Drug toxicology</t>
  </si>
  <si>
    <t>{component} &gt; Laboratory &gt; Drug toxicology &gt; Drugs &gt; Anti-infection drugs &gt; Antibiotics &gt; Meropenem &gt; Meropenem | Serum or Plasma | Drug toxicology &gt; Meropenem SerPl-mCnc</t>
  </si>
  <si>
    <t>{component} &gt; Laboratory &gt; Drug toxicology &gt; Drugs &gt; Anti-infection drugs &gt; Antibiotics &gt; Methicillin</t>
  </si>
  <si>
    <t>{component} &gt; Laboratory &gt; Drug toxicology &gt; Drugs &gt; Anti-infection drugs &gt; Antibiotics &gt; Methicillin &gt; Methicillin | Serum or Plasma | Drug toxicology</t>
  </si>
  <si>
    <t>{component} &gt; Laboratory &gt; Drug toxicology &gt; Drugs &gt; Anti-infection drugs &gt; Antibiotics &gt; Methicillin &gt; Methicillin | Serum or Plasma | Drug toxicology &gt; Methicillin SerPl-mCnc</t>
  </si>
  <si>
    <t>{component} &gt; Laboratory &gt; Drug toxicology &gt; Drugs &gt; Anti-infection drugs &gt; Antibiotics &gt; Methicillin &gt; Methicillin | XXX | Drug toxicology</t>
  </si>
  <si>
    <t>{component} &gt; Laboratory &gt; Drug toxicology &gt; Drugs &gt; Anti-infection drugs &gt; Antibiotics &gt; Methicillin &gt; Methicillin | XXX | Drug toxicology &gt; Methicillin Spec-mCnc</t>
  </si>
  <si>
    <t>{component} &gt; Laboratory &gt; Drug toxicology &gt; Drugs &gt; Anti-infection drugs &gt; Antibiotics &gt; Mezlocillin</t>
  </si>
  <si>
    <t>{component} &gt; Laboratory &gt; Drug toxicology &gt; Drugs &gt; Anti-infection drugs &gt; Antibiotics &gt; Mezlocillin &gt; Mezlocillin | Serum or Plasma | Drug toxicology</t>
  </si>
  <si>
    <t>{component} &gt; Laboratory &gt; Drug toxicology &gt; Drugs &gt; Anti-infection drugs &gt; Antibiotics &gt; Mezlocillin &gt; Mezlocillin | Serum or Plasma | Drug toxicology &gt; Mezlocillin SerPl-mCnc</t>
  </si>
  <si>
    <t>{component} &gt; Laboratory &gt; Drug toxicology &gt; Drugs &gt; Anti-infection drugs &gt; Antibiotics &gt; Minocycline</t>
  </si>
  <si>
    <t>{component} &gt; Laboratory &gt; Drug toxicology &gt; Drugs &gt; Anti-infection drugs &gt; Antibiotics &gt; Minocycline &gt; Minocycline | Cerebral spinal fluid | Drug toxicology</t>
  </si>
  <si>
    <t>{component} &gt; Laboratory &gt; Drug toxicology &gt; Drugs &gt; Anti-infection drugs &gt; Antibiotics &gt; Minocycline &gt; Minocycline | Cerebral spinal fluid | Drug toxicology &gt; Minocycline CSF-mCnc</t>
  </si>
  <si>
    <t>{component} &gt; Laboratory &gt; Drug toxicology &gt; Drugs &gt; Anti-infection drugs &gt; Antibiotics &gt; Minocycline &gt; Minocycline | Serum or Plasma | Drug toxicology</t>
  </si>
  <si>
    <t>{component} &gt; Laboratory &gt; Drug toxicology &gt; Drugs &gt; Anti-infection drugs &gt; Antibiotics &gt; Minocycline &gt; Minocycline | Serum or Plasma | Drug toxicology &gt; Minocycline SerPl-mCnc</t>
  </si>
  <si>
    <t>{component} &gt; Laboratory &gt; Drug toxicology &gt; Drugs &gt; Anti-infection drugs &gt; Antibiotics &gt; Minocycline &gt; Minocycline | XXX | Drug toxicology</t>
  </si>
  <si>
    <t>{component} &gt; Laboratory &gt; Drug toxicology &gt; Drugs &gt; Anti-infection drugs &gt; Antibiotics &gt; Minocycline &gt; Minocycline | XXX | Drug toxicology &gt; Minocycline Spec-mCnc</t>
  </si>
  <si>
    <t>{component} &gt; Laboratory &gt; Drug toxicology &gt; Drugs &gt; Anti-infection drugs &gt; Antibiotics &gt; Moxalactam</t>
  </si>
  <si>
    <t>{component} &gt; Laboratory &gt; Drug toxicology &gt; Drugs &gt; Anti-infection drugs &gt; Antibiotics &gt; Moxalactam &gt; Moxalactam | Serum or Plasma | Drug toxicology</t>
  </si>
  <si>
    <t>{component} &gt; Laboratory &gt; Drug toxicology &gt; Drugs &gt; Anti-infection drugs &gt; Antibiotics &gt; Moxalactam &gt; Moxalactam | Serum or Plasma | Drug toxicology &gt; Moxalactam SerPl-mCnc</t>
  </si>
  <si>
    <t>{component} &gt; Laboratory &gt; Drug toxicology &gt; Drugs &gt; Anti-infection drugs &gt; Antibiotics &gt; Moxifloxacin</t>
  </si>
  <si>
    <t>{component} &gt; Laboratory &gt; Drug toxicology &gt; Drugs &gt; Anti-infection drugs &gt; Antibiotics &gt; Moxifloxacin &gt; Moxifloxacin | DBS | Drug toxicology</t>
  </si>
  <si>
    <t>{component} &gt; Laboratory &gt; Drug toxicology &gt; Drugs &gt; Anti-infection drugs &gt; Antibiotics &gt; Moxifloxacin &gt; Moxifloxacin | DBS | Drug toxicology &gt; Moxifloxacin DBS-mCnc</t>
  </si>
  <si>
    <t>{component} &gt; Laboratory &gt; Drug toxicology &gt; Drugs &gt; Anti-infection drugs &gt; Antibiotics &gt; Moxifloxacin &gt; Moxifloxacin | Serum or Plasma | Drug toxicology</t>
  </si>
  <si>
    <t>{component} &gt; Laboratory &gt; Drug toxicology &gt; Drugs &gt; Anti-infection drugs &gt; Antibiotics &gt; Moxifloxacin &gt; Moxifloxacin | Serum or Plasma | Drug toxicology &gt; Deprecated Moxifloxacin SerPl-mCnc</t>
  </si>
  <si>
    <t>{component} &gt; Laboratory &gt; Drug toxicology &gt; Drugs &gt; Anti-infection drugs &gt; Antibiotics &gt; Moxifloxacin &gt; Moxifloxacin | Serum or Plasma | Drug toxicology &gt; Moxifloxacin SerPl-mCnc</t>
  </si>
  <si>
    <t>{component} &gt; Laboratory &gt; Drug toxicology &gt; Drugs &gt; Anti-infection drugs &gt; Antibiotics &gt; Nafcillin</t>
  </si>
  <si>
    <t>{component} &gt; Laboratory &gt; Drug toxicology &gt; Drugs &gt; Anti-infection drugs &gt; Antibiotics &gt; Nafcillin &gt; Nafcillin | Serum or Plasma | Drug toxicology</t>
  </si>
  <si>
    <t>{component} &gt; Laboratory &gt; Drug toxicology &gt; Drugs &gt; Anti-infection drugs &gt; Antibiotics &gt; Nafcillin &gt; Nafcillin | Serum or Plasma | Drug toxicology &gt; Nafcillin SerPl-mCnc</t>
  </si>
  <si>
    <t>{component} &gt; Laboratory &gt; Drug toxicology &gt; Drugs &gt; Anti-infection drugs &gt; Antibiotics &gt; Nafcillin &gt; Nafcillin | XXX | Drug toxicology</t>
  </si>
  <si>
    <t>{component} &gt; Laboratory &gt; Drug toxicology &gt; Drugs &gt; Anti-infection drugs &gt; Antibiotics &gt; Nafcillin &gt; Nafcillin | XXX | Drug toxicology &gt; Nafcillin Spec-mCnc</t>
  </si>
  <si>
    <t>{component} &gt; Laboratory &gt; Drug toxicology &gt; Drugs &gt; Anti-infection drugs &gt; Antibiotics &gt; Nalidixate</t>
  </si>
  <si>
    <t>{component} &gt; Laboratory &gt; Drug toxicology &gt; Drugs &gt; Anti-infection drugs &gt; Antibiotics &gt; Nalidixate &gt; Nalidixate | Serum or Plasma | Drug toxicology</t>
  </si>
  <si>
    <t>{component} &gt; Laboratory &gt; Drug toxicology &gt; Drugs &gt; Anti-infection drugs &gt; Antibiotics &gt; Nalidixate &gt; Nalidixate | Serum or Plasma | Drug toxicology &gt; Nalidixate SerPl-mCnc</t>
  </si>
  <si>
    <t>{component} &gt; Laboratory &gt; Drug toxicology &gt; Drugs &gt; Anti-infection drugs &gt; Antibiotics &gt; Nalidixate &gt; Nalidixate | XXX | Drug toxicology</t>
  </si>
  <si>
    <t>{component} &gt; Laboratory &gt; Drug toxicology &gt; Drugs &gt; Anti-infection drugs &gt; Antibiotics &gt; Nalidixate &gt; Nalidixate | XXX | Drug toxicology &gt; Nalidixate Spec-mCnc</t>
  </si>
  <si>
    <t>{component} &gt; Laboratory &gt; Drug toxicology &gt; Drugs &gt; Anti-infection drugs &gt; Antibiotics &gt; Neomycin</t>
  </si>
  <si>
    <t>{component} &gt; Laboratory &gt; Drug toxicology &gt; Drugs &gt; Anti-infection drugs &gt; Antibiotics &gt; Neomycin &gt; Neomycin | Serum or Plasma | Drug toxicology</t>
  </si>
  <si>
    <t>{component} &gt; Laboratory &gt; Drug toxicology &gt; Drugs &gt; Anti-infection drugs &gt; Antibiotics &gt; Neomycin &gt; Neomycin | Serum or Plasma | Drug toxicology &gt; Neomycin SerPl-mCnc</t>
  </si>
  <si>
    <t>{component} &gt; Laboratory &gt; Drug toxicology &gt; Drugs &gt; Anti-infection drugs &gt; Antibiotics &gt; Neomycin &gt; Neomycin | XXX | Drug toxicology</t>
  </si>
  <si>
    <t>{component} &gt; Laboratory &gt; Drug toxicology &gt; Drugs &gt; Anti-infection drugs &gt; Antibiotics &gt; Neomycin &gt; Neomycin | XXX | Drug toxicology &gt; Neomycin Spec-mCnc</t>
  </si>
  <si>
    <t>{component} &gt; Laboratory &gt; Drug toxicology &gt; Drugs &gt; Anti-infection drugs &gt; Antibiotics &gt; Netilmicin</t>
  </si>
  <si>
    <t>{component} &gt; Laboratory &gt; Drug toxicology &gt; Drugs &gt; Anti-infection drugs &gt; Antibiotics &gt; Netilmicin &gt; Netilmicin | Serum or Plasma | Drug toxicology</t>
  </si>
  <si>
    <t>{component} &gt; Laboratory &gt; Drug toxicology &gt; Drugs &gt; Anti-infection drugs &gt; Antibiotics &gt; Netilmicin &gt; Netilmicin | Serum or Plasma | Drug toxicology &gt; Netilmicin SerPl-mCnc</t>
  </si>
  <si>
    <t>{component} &gt; Laboratory &gt; Drug toxicology &gt; Drugs &gt; Anti-infection drugs &gt; Antibiotics &gt; Netilmicin &gt; Netilmicin | Serum or Plasma | Drug toxicology &gt; Netilmicin SerPl-sCnc</t>
  </si>
  <si>
    <t>{component} &gt; Laboratory &gt; Drug toxicology &gt; Drugs &gt; Anti-infection drugs &gt; Antibiotics &gt; Netilmicin &gt; Netilmicin | Serum or Plasma | Drug toxicology &gt; Netilmicin Peak SerPl-mCnc</t>
  </si>
  <si>
    <t>{component} &gt; Laboratory &gt; Drug toxicology &gt; Drugs &gt; Anti-infection drugs &gt; Antibiotics &gt; Netilmicin &gt; Netilmicin | Serum or Plasma | Drug toxicology &gt; Netilmicin Peak SerPl-sCnc</t>
  </si>
  <si>
    <t>{component} &gt; Laboratory &gt; Drug toxicology &gt; Drugs &gt; Anti-infection drugs &gt; Antibiotics &gt; Netilmicin &gt; Netilmicin | Serum or Plasma | Drug toxicology &gt; Netilmicin Rand SerPl-mCnc</t>
  </si>
  <si>
    <t>{component} &gt; Laboratory &gt; Drug toxicology &gt; Drugs &gt; Anti-infection drugs &gt; Antibiotics &gt; Netilmicin &gt; Netilmicin | Serum or Plasma | Drug toxicology &gt; Netilmicin Trough SerPl-mCnc</t>
  </si>
  <si>
    <t>{component} &gt; Laboratory &gt; Drug toxicology &gt; Drugs &gt; Anti-infection drugs &gt; Antibiotics &gt; Netilmicin &gt; Netilmicin | Serum or Plasma | Drug toxicology &gt; Netilmicin Trough SerPl-sCnc</t>
  </si>
  <si>
    <t>{component} &gt; Laboratory &gt; Drug toxicology &gt; Drugs &gt; Anti-infection drugs &gt; Antibiotics &gt; Netilmicin &gt; Netilmicin | XXX | Drug toxicology</t>
  </si>
  <si>
    <t>{component} &gt; Laboratory &gt; Drug toxicology &gt; Drugs &gt; Anti-infection drugs &gt; Antibiotics &gt; Netilmicin &gt; Netilmicin | XXX | Drug toxicology &gt; Netilmicin Spec-mCnc</t>
  </si>
  <si>
    <t>{component} &gt; Laboratory &gt; Drug toxicology &gt; Drugs &gt; Anti-infection drugs &gt; Antibiotics &gt; Nitrofurantoin</t>
  </si>
  <si>
    <t>{component} &gt; Laboratory &gt; Drug toxicology &gt; Drugs &gt; Anti-infection drugs &gt; Antibiotics &gt; Nitrofurantoin &gt; Nitrofurantoin | Serum or Plasma | Drug toxicology</t>
  </si>
  <si>
    <t>{component} &gt; Laboratory &gt; Drug toxicology &gt; Drugs &gt; Anti-infection drugs &gt; Antibiotics &gt; Nitrofurantoin &gt; Nitrofurantoin | Serum or Plasma | Drug toxicology &gt; Nitrofurantoin SerPl-mCnc</t>
  </si>
  <si>
    <t>{component} &gt; Laboratory &gt; Drug toxicology &gt; Drugs &gt; Anti-infection drugs &gt; Antibiotics &gt; Norfloxacin</t>
  </si>
  <si>
    <t>{component} &gt; Laboratory &gt; Drug toxicology &gt; Drugs &gt; Anti-infection drugs &gt; Antibiotics &gt; Norfloxacin &gt; Norfloxacin | Serum or Plasma | Drug toxicology</t>
  </si>
  <si>
    <t>{component} &gt; Laboratory &gt; Drug toxicology &gt; Drugs &gt; Anti-infection drugs &gt; Antibiotics &gt; Norfloxacin &gt; Norfloxacin | Serum or Plasma | Drug toxicology &gt; Norfloxacin SerPl-mCnc</t>
  </si>
  <si>
    <t>{component} &gt; Laboratory &gt; Drug toxicology &gt; Drugs &gt; Anti-infection drugs &gt; Antibiotics &gt; Novobiocin</t>
  </si>
  <si>
    <t>{component} &gt; Laboratory &gt; Drug toxicology &gt; Drugs &gt; Anti-infection drugs &gt; Antibiotics &gt; Novobiocin &gt; Novobiocin | Serum or Plasma | Drug toxicology</t>
  </si>
  <si>
    <t>{component} &gt; Laboratory &gt; Drug toxicology &gt; Drugs &gt; Anti-infection drugs &gt; Antibiotics &gt; Novobiocin &gt; Novobiocin | Serum or Plasma | Drug toxicology &gt; Novobiocin SerPl-mCnc</t>
  </si>
  <si>
    <t>{component} &gt; Laboratory &gt; Drug toxicology &gt; Drugs &gt; Anti-infection drugs &gt; Antibiotics &gt; Ofloxacin</t>
  </si>
  <si>
    <t>{component} &gt; Laboratory &gt; Drug toxicology &gt; Drugs &gt; Anti-infection drugs &gt; Antibiotics &gt; Ofloxacin &gt; Ofloxacin | Serum or Plasma | Drug toxicology</t>
  </si>
  <si>
    <t>{component} &gt; Laboratory &gt; Drug toxicology &gt; Drugs &gt; Anti-infection drugs &gt; Antibiotics &gt; Ofloxacin &gt; Ofloxacin | Serum or Plasma | Drug toxicology &gt; Ofloxacin SerPl-mCnc</t>
  </si>
  <si>
    <t>{component} &gt; Laboratory &gt; Drug toxicology &gt; Drugs &gt; Anti-infection drugs &gt; Antibiotics &gt; Ofloxacin &gt; Ofloxacin | XXX | Drug toxicology</t>
  </si>
  <si>
    <t>{component} &gt; Laboratory &gt; Drug toxicology &gt; Drugs &gt; Anti-infection drugs &gt; Antibiotics &gt; Ofloxacin &gt; Ofloxacin | XXX | Drug toxicology &gt; Ofloxacin Spec-mCnc</t>
  </si>
  <si>
    <t>{component} &gt; Laboratory &gt; Drug toxicology &gt; Drugs &gt; Anti-infection drugs &gt; Antibiotics &gt; Oxacillin</t>
  </si>
  <si>
    <t>{component} &gt; Laboratory &gt; Drug toxicology &gt; Drugs &gt; Anti-infection drugs &gt; Antibiotics &gt; Oxacillin &gt; Oxacillin | Serum or Plasma | Drug toxicology</t>
  </si>
  <si>
    <t>{component} &gt; Laboratory &gt; Drug toxicology &gt; Drugs &gt; Anti-infection drugs &gt; Antibiotics &gt; Oxacillin &gt; Oxacillin | Serum or Plasma | Drug toxicology &gt; Oxacillin SerPl-mCnc</t>
  </si>
  <si>
    <t>{component} &gt; Laboratory &gt; Drug toxicology &gt; Drugs &gt; Anti-infection drugs &gt; Antibiotics &gt; Oxacillin &gt; Oxacillin | XXX | Drug toxicology</t>
  </si>
  <si>
    <t>{component} &gt; Laboratory &gt; Drug toxicology &gt; Drugs &gt; Anti-infection drugs &gt; Antibiotics &gt; Oxacillin &gt; Oxacillin | XXX | Drug toxicology &gt; Oxacillin Spec-mCnc</t>
  </si>
  <si>
    <t>{component} &gt; Laboratory &gt; Drug toxicology &gt; Drugs &gt; Anti-infection drugs &gt; Antibiotics &gt; Oxytetracycline</t>
  </si>
  <si>
    <t>{component} &gt; Laboratory &gt; Drug toxicology &gt; Drugs &gt; Anti-infection drugs &gt; Antibiotics &gt; Oxytetracycline &gt; Oxytetracycline | Serum or Plasma | Drug toxicology</t>
  </si>
  <si>
    <t>{component} &gt; Laboratory &gt; Drug toxicology &gt; Drugs &gt; Anti-infection drugs &gt; Antibiotics &gt; Oxytetracycline &gt; Oxytetracycline | Serum or Plasma | Drug toxicology &gt; Oxytetracycline SerPl-mCnc</t>
  </si>
  <si>
    <t>{component} &gt; Laboratory &gt; Drug toxicology &gt; Drugs &gt; Anti-infection drugs &gt; Antibiotics &gt; Oxytetracycline &gt; Oxytetracycline | XXX | Drug toxicology</t>
  </si>
  <si>
    <t>{component} &gt; Laboratory &gt; Drug toxicology &gt; Drugs &gt; Anti-infection drugs &gt; Antibiotics &gt; Oxytetracycline &gt; Oxytetracycline | XXX | Drug toxicology &gt; Oxytetracycline Spec-mCnc</t>
  </si>
  <si>
    <t>{component} &gt; Laboratory &gt; Drug toxicology &gt; Drugs &gt; Anti-infection drugs &gt; Antibiotics &gt; Oxytetracycline &gt; Oxytetracycline | XXX | Drug toxicology &gt; Oxytetracycline Spec-mCnt</t>
  </si>
  <si>
    <t>{component} &gt; Laboratory &gt; Drug toxicology &gt; Drugs &gt; Anti-infection drugs &gt; Antibiotics &gt; Pefloxacin</t>
  </si>
  <si>
    <t>{component} &gt; Laboratory &gt; Drug toxicology &gt; Drugs &gt; Anti-infection drugs &gt; Antibiotics &gt; Pefloxacin &gt; Pefloxacin | Serum or Plasma | Drug toxicology</t>
  </si>
  <si>
    <t>{component} &gt; Laboratory &gt; Drug toxicology &gt; Drugs &gt; Anti-infection drugs &gt; Antibiotics &gt; Pefloxacin &gt; Pefloxacin | Serum or Plasma | Drug toxicology &gt; Pefloxacin SerPl-mCnc</t>
  </si>
  <si>
    <t>{component} &gt; Laboratory &gt; Drug toxicology &gt; Drugs &gt; Anti-infection drugs &gt; Antibiotics &gt; Penicillin</t>
  </si>
  <si>
    <t>{component} &gt; Laboratory &gt; Drug toxicology &gt; Drugs &gt; Anti-infection drugs &gt; Antibiotics &gt; Penicillin &gt; Penicillin G</t>
  </si>
  <si>
    <t>{component} &gt; Laboratory &gt; Drug toxicology &gt; Drugs &gt; Anti-infection drugs &gt; Antibiotics &gt; Penicillin &gt; Penicillin G &gt; Penicillin G | Serum or Plasma | Drug toxicology</t>
  </si>
  <si>
    <t>{component} &gt; Laboratory &gt; Drug toxicology &gt; Drugs &gt; Anti-infection drugs &gt; Antibiotics &gt; Penicillin &gt; Penicillin G &gt; Penicillin G | Serum or Plasma | Drug toxicology &gt; Penicillin G SerPl-mCnc</t>
  </si>
  <si>
    <t>{component} &gt; Laboratory &gt; Drug toxicology &gt; Drugs &gt; Anti-infection drugs &gt; Antibiotics &gt; Penicillin &gt; Penicillin | Serum or Plasma | Drug toxicology</t>
  </si>
  <si>
    <t>{component} &gt; Laboratory &gt; Drug toxicology &gt; Drugs &gt; Anti-infection drugs &gt; Antibiotics &gt; Penicillin &gt; Penicillin | Serum or Plasma | Drug toxicology &gt; Penicillin SerPl-mCnc</t>
  </si>
  <si>
    <t>{component} &gt; Laboratory &gt; Drug toxicology &gt; Drugs &gt; Anti-infection drugs &gt; Antibiotics &gt; Penicillin &gt; Penicillin | Urine | Drug toxicology</t>
  </si>
  <si>
    <t>{component} &gt; Laboratory &gt; Drug toxicology &gt; Drugs &gt; Anti-infection drugs &gt; Antibiotics &gt; Penicillin &gt; Penicillin | Urine | Drug toxicology &gt; Penicillin Ur-mCnc</t>
  </si>
  <si>
    <t>{component} &gt; Laboratory &gt; Drug toxicology &gt; Drugs &gt; Anti-infection drugs &gt; Antibiotics &gt; Penicillin &gt; Penicillin V</t>
  </si>
  <si>
    <t>{component} &gt; Laboratory &gt; Drug toxicology &gt; Drugs &gt; Anti-infection drugs &gt; Antibiotics &gt; Penicillin &gt; Penicillin V &gt; Penicillin V | Serum or Plasma | Drug toxicology</t>
  </si>
  <si>
    <t>{component} &gt; Laboratory &gt; Drug toxicology &gt; Drugs &gt; Anti-infection drugs &gt; Antibiotics &gt; Penicillin &gt; Penicillin V &gt; Penicillin V | Serum or Plasma | Drug toxicology &gt; Penicillin V SerPl-mCnc</t>
  </si>
  <si>
    <t>{component} &gt; Laboratory &gt; Drug toxicology &gt; Drugs &gt; Anti-infection drugs &gt; Antibiotics &gt; Penicillin &gt; Penicillin | XXX | Drug toxicology</t>
  </si>
  <si>
    <t>{component} &gt; Laboratory &gt; Drug toxicology &gt; Drugs &gt; Anti-infection drugs &gt; Antibiotics &gt; Penicillin &gt; Penicillin | XXX | Drug toxicology &gt; Penicillin Spec-mCnc</t>
  </si>
  <si>
    <t>{component} &gt; Laboratory &gt; Drug toxicology &gt; Drugs &gt; Anti-infection drugs &gt; Antibiotics &gt; Penicillin &gt; Penicillin | XXX | Drug toxicology &gt; Penicillin Spec-mCnt</t>
  </si>
  <si>
    <t>{component} &gt; Laboratory &gt; Drug toxicology &gt; Drugs &gt; Anti-infection drugs &gt; Antibiotics &gt; Phenethicillin</t>
  </si>
  <si>
    <t>{component} &gt; Laboratory &gt; Drug toxicology &gt; Drugs &gt; Anti-infection drugs &gt; Antibiotics &gt; Phenethicillin &gt; Phenethicillin | Serum or Plasma | Drug toxicology</t>
  </si>
  <si>
    <t>{component} &gt; Laboratory &gt; Drug toxicology &gt; Drugs &gt; Anti-infection drugs &gt; Antibiotics &gt; Phenethicillin &gt; Phenethicillin | Serum or Plasma | Drug toxicology &gt; Phenethicillin SerPl-mCnc</t>
  </si>
  <si>
    <t>{component} &gt; Laboratory &gt; Drug toxicology &gt; Drugs &gt; Anti-infection drugs &gt; Antibiotics &gt; Piperacillin</t>
  </si>
  <si>
    <t>{component} &gt; Laboratory &gt; Drug toxicology &gt; Drugs &gt; Anti-infection drugs &gt; Antibiotics &gt; Piperacillin &gt; Piperacillin | Serum or Plasma | Drug toxicology</t>
  </si>
  <si>
    <t>{component} &gt; Laboratory &gt; Drug toxicology &gt; Drugs &gt; Anti-infection drugs &gt; Antibiotics &gt; Piperacillin &gt; Piperacillin | Serum or Plasma | Drug toxicology &gt; Piperacillin SerPl-mCnc</t>
  </si>
  <si>
    <t>{component} &gt; Laboratory &gt; Drug toxicology &gt; Drugs &gt; Anti-infection drugs &gt; Antibiotics &gt; Piperacillin &gt; Piperacillin | XXX | Drug toxicology</t>
  </si>
  <si>
    <t>{component} &gt; Laboratory &gt; Drug toxicology &gt; Drugs &gt; Anti-infection drugs &gt; Antibiotics &gt; Piperacillin &gt; Piperacillin | XXX | Drug toxicology &gt; Piperacillin Spec-mCnc</t>
  </si>
  <si>
    <t>{component} &gt; Laboratory &gt; Drug toxicology &gt; Drugs &gt; Anti-infection drugs &gt; Antibiotics &gt; Polymyxin B</t>
  </si>
  <si>
    <t>{component} &gt; Laboratory &gt; Drug toxicology &gt; Drugs &gt; Anti-infection drugs &gt; Antibiotics &gt; Polymyxin B &gt; Polymyxin B | Serum or Plasma | Drug toxicology</t>
  </si>
  <si>
    <t>{component} &gt; Laboratory &gt; Drug toxicology &gt; Drugs &gt; Anti-infection drugs &gt; Antibiotics &gt; Polymyxin B &gt; Polymyxin B | Serum or Plasma | Drug toxicology &gt; Polymyxin B SerPl-mCnc</t>
  </si>
  <si>
    <t>{component} &gt; Laboratory &gt; Drug toxicology &gt; Drugs &gt; Anti-infection drugs &gt; Antibiotics &gt; Polymyxin B &gt; Polymyxin B | XXX | Drug toxicology</t>
  </si>
  <si>
    <t>{component} &gt; Laboratory &gt; Drug toxicology &gt; Drugs &gt; Anti-infection drugs &gt; Antibiotics &gt; Polymyxin B &gt; Polymyxin B | XXX | Drug toxicology &gt; Polymyxin B Spec-mCnc</t>
  </si>
  <si>
    <t>{component} &gt; Laboratory &gt; Drug toxicology &gt; Drugs &gt; Anti-infection drugs &gt; Antibiotics &gt; Desacetylrifampicin</t>
  </si>
  <si>
    <t>{component} &gt; Laboratory &gt; Drug toxicology &gt; Drugs &gt; Anti-infection drugs &gt; Antibiotics &gt; Desacetylrifampicin &gt; Desacetylrifampicin | DBS | Drug toxicology</t>
  </si>
  <si>
    <t>{component} &gt; Laboratory &gt; Drug toxicology &gt; Drugs &gt; Anti-infection drugs &gt; Antibiotics &gt; Desacetylrifampicin &gt; Desacetylrifampicin | DBS | Drug toxicology &gt; Desacetylrifampicin DBS-mCnc</t>
  </si>
  <si>
    <t>{component} &gt; Laboratory &gt; Drug toxicology &gt; Drugs &gt; Anti-infection drugs &gt; Antibiotics &gt; Desacetylrifampicin &gt; Desacetylrifampicin | Serum or Plasma | Drug toxicology</t>
  </si>
  <si>
    <t>{component} &gt; Laboratory &gt; Drug toxicology &gt; Drugs &gt; Anti-infection drugs &gt; Antibiotics &gt; Desacetylrifampicin &gt; Desacetylrifampicin | Serum or Plasma | Drug toxicology &gt; Desacetylrifampicin SerPl-mCnc</t>
  </si>
  <si>
    <t>{component} &gt; Laboratory &gt; Drug toxicology &gt; Drugs &gt; Anti-infection drugs &gt; Antibiotics &gt; Sulfonamide</t>
  </si>
  <si>
    <t>{component} &gt; Laboratory &gt; Drug toxicology &gt; Drugs &gt; Anti-infection drugs &gt; Antibiotics &gt; Sulfonamide &gt; sulfADIAZINE</t>
  </si>
  <si>
    <t>{component} &gt; Laboratory &gt; Drug toxicology &gt; Drugs &gt; Anti-infection drugs &gt; Antibiotics &gt; Sulfonamide &gt; sulfADIAZINE &gt; sulfADIAZINE | Blood | Drug toxicology</t>
  </si>
  <si>
    <t>{component} &gt; Laboratory &gt; Drug toxicology &gt; Drugs &gt; Anti-infection drugs &gt; Antibiotics &gt; Sulfonamide &gt; sulfADIAZINE &gt; sulfADIAZINE | Blood | Drug toxicology &gt; sulfADIAZINE Bld-mCnc</t>
  </si>
  <si>
    <t>{component} &gt; Laboratory &gt; Drug toxicology &gt; Drugs &gt; Anti-infection drugs &gt; Antibiotics &gt; Sulfonamide &gt; sulfADIAZINE &gt; sulfADIAZINE | Serum or Plasma | Drug toxicology</t>
  </si>
  <si>
    <t>{component} &gt; Laboratory &gt; Drug toxicology &gt; Drugs &gt; Anti-infection drugs &gt; Antibiotics &gt; Sulfonamide &gt; sulfADIAZINE &gt; sulfADIAZINE | Serum or Plasma | Drug toxicology &gt; sulfADIAZINE SerPl-mCnc</t>
  </si>
  <si>
    <t>{component} &gt; Laboratory &gt; Drug toxicology &gt; Drugs &gt; Anti-infection drugs &gt; Antibiotics &gt; Sulfonamide &gt; sulfADIAZINE &gt; sulfADIAZINE | Urine | Drug toxicology</t>
  </si>
  <si>
    <t>{component} &gt; Laboratory &gt; Drug toxicology &gt; Drugs &gt; Anti-infection drugs &gt; Antibiotics &gt; Sulfonamide &gt; sulfADIAZINE &gt; sulfADIAZINE | Urine | Drug toxicology &gt; sulfADIAZINE Ur-mCnc</t>
  </si>
  <si>
    <t>{component} &gt; Laboratory &gt; Drug toxicology &gt; Drugs &gt; Anti-infection drugs &gt; Antibiotics &gt; Sulfonamide &gt; Sulfonamide | Serum or Blood | Drug toxicology</t>
  </si>
  <si>
    <t>{component} &gt; Laboratory &gt; Drug toxicology &gt; Drugs &gt; Anti-infection drugs &gt; Antibiotics &gt; Sulfonamide &gt; Sulfonamide | Serum or Blood | Drug toxicology &gt; Sulfonamide SerBld Ql</t>
  </si>
  <si>
    <t>{component} &gt; Laboratory &gt; Drug toxicology &gt; Drugs &gt; Anti-infection drugs &gt; Antibiotics &gt; Sulfonamide &gt; Sulfonamide | Serum or Plasma | Drug toxicology</t>
  </si>
  <si>
    <t>{component} &gt; Laboratory &gt; Drug toxicology &gt; Drugs &gt; Anti-infection drugs &gt; Antibiotics &gt; Sulfonamide &gt; Sulfonamide | Serum or Plasma | Drug toxicology &gt; Sulfonamide SerPl-aCnc</t>
  </si>
  <si>
    <t>{component} &gt; Laboratory &gt; Drug toxicology &gt; Drugs &gt; Anti-infection drugs &gt; Antibiotics &gt; Sulfonamide &gt; Sulfonamide | Serum or Plasma | Drug toxicology &gt; Sulfonamide SerPl-mCnc</t>
  </si>
  <si>
    <t>{component} &gt; Laboratory &gt; Drug toxicology &gt; Drugs &gt; Anti-infection drugs &gt; Antibiotics &gt; Sulfonamide &gt; Sulfonamide | Serum or Plasma | Drug toxicology &gt; Sulfonamide SerPl-sCnc</t>
  </si>
  <si>
    <t>{component} &gt; Laboratory &gt; Drug toxicology &gt; Drugs &gt; Anti-infection drugs &gt; Antibiotics &gt; Sulfonamide &gt; Sulfamethizole</t>
  </si>
  <si>
    <t>{component} &gt; Laboratory &gt; Drug toxicology &gt; Drugs &gt; Anti-infection drugs &gt; Antibiotics &gt; Sulfonamide &gt; Sulfamethizole &gt; Sulfamethizole | Blood | Drug toxicology</t>
  </si>
  <si>
    <t>{component} &gt; Laboratory &gt; Drug toxicology &gt; Drugs &gt; Anti-infection drugs &gt; Antibiotics &gt; Sulfonamide &gt; Sulfamethizole &gt; Sulfamethizole | Blood | Drug toxicology &gt; Sulfamethizole Bld-mCnc</t>
  </si>
  <si>
    <t>{component} &gt; Laboratory &gt; Drug toxicology &gt; Drugs &gt; Anti-infection drugs &gt; Antibiotics &gt; Sulfonamide &gt; Sulfamethizole &gt; Sulfamethizole | Serum or Plasma | Drug toxicology</t>
  </si>
  <si>
    <t>{component} &gt; Laboratory &gt; Drug toxicology &gt; Drugs &gt; Anti-infection drugs &gt; Antibiotics &gt; Sulfonamide &gt; Sulfamethizole &gt; Sulfamethizole | Serum or Plasma | Drug toxicology &gt; Sulfamethizole SerPl-mCnc</t>
  </si>
  <si>
    <t>{component} &gt; Laboratory &gt; Drug toxicology &gt; Drugs &gt; Anti-infection drugs &gt; Antibiotics &gt; Sulfonamide &gt; Sulfamethizole &gt; Sulfamethizole | Urine | Drug toxicology</t>
  </si>
  <si>
    <t>{component} &gt; Laboratory &gt; Drug toxicology &gt; Drugs &gt; Anti-infection drugs &gt; Antibiotics &gt; Sulfonamide &gt; Sulfamethizole &gt; Sulfamethizole | Urine | Drug toxicology &gt; Sulfamethizole Ur-mCnc</t>
  </si>
  <si>
    <t>{component} &gt; Laboratory &gt; Drug toxicology &gt; Drugs &gt; Anti-infection drugs &gt; Antibiotics &gt; Sulfonamide &gt; Sulfonamide | Urine | Drug toxicology</t>
  </si>
  <si>
    <t>{component} &gt; Laboratory &gt; Drug toxicology &gt; Drugs &gt; Anti-infection drugs &gt; Antibiotics &gt; Sulfonamide &gt; Sulfonamide | Urine | Drug toxicology &gt; Sulfonamide Ur-aCnc</t>
  </si>
  <si>
    <t>{component} &gt; Laboratory &gt; Drug toxicology &gt; Drugs &gt; Anti-infection drugs &gt; Antibiotics &gt; Sulfonamide &gt; Sulfonamide | Urine | Drug toxicology &gt; Sulfonamide Ur-mCnc</t>
  </si>
  <si>
    <t>{component} &gt; Laboratory &gt; Drug toxicology &gt; Drugs &gt; Anti-infection drugs &gt; Antibiotics &gt; Sulfonamide &gt; Sulfamethoxazole</t>
  </si>
  <si>
    <t>{component} &gt; Laboratory &gt; Drug toxicology &gt; Drugs &gt; Anti-infection drugs &gt; Antibiotics &gt; Sulfonamide &gt; Sulfamethoxazole &gt; Sulfamethoxazole free</t>
  </si>
  <si>
    <t>{component} &gt; Laboratory &gt; Drug toxicology &gt; Drugs &gt; Anti-infection drugs &gt; Antibiotics &gt; Sulfonamide &gt; Sulfamethoxazole &gt; Sulfamethoxazole free &gt; Sulfamethoxazole free | Serum or Plasma | Drug toxicology</t>
  </si>
  <si>
    <t>{component} &gt; Laboratory &gt; Drug toxicology &gt; Drugs &gt; Anti-infection drugs &gt; Antibiotics &gt; Sulfonamide &gt; Sulfamethoxazole &gt; Sulfamethoxazole free &gt; Sulfamethoxazole free | Serum or Plasma | Drug toxicology &gt; Sulfamethoxazole free SerPl-mCnc</t>
  </si>
  <si>
    <t>{component} &gt; Laboratory &gt; Drug toxicology &gt; Drugs &gt; Anti-infection drugs &gt; Antibiotics &gt; Sulfonamide &gt; Sulfamethoxazole &gt; Sulfamethoxazole | DBS | Drug toxicology</t>
  </si>
  <si>
    <t>{component} &gt; Laboratory &gt; Drug toxicology &gt; Drugs &gt; Anti-infection drugs &gt; Antibiotics &gt; Sulfonamide &gt; Sulfamethoxazole &gt; Sulfamethoxazole | DBS | Drug toxicology &gt; Sulfamethoxazole DBS-mCnc</t>
  </si>
  <si>
    <t>{component} &gt; Laboratory &gt; Drug toxicology &gt; Drugs &gt; Anti-infection drugs &gt; Antibiotics &gt; Sulfonamide &gt; Sulfamethoxazole &gt; Sulfamethoxazole | Gastric fluid | Drug toxicology</t>
  </si>
  <si>
    <t>{component} &gt; Laboratory &gt; Drug toxicology &gt; Drugs &gt; Anti-infection drugs &gt; Antibiotics &gt; Sulfonamide &gt; Sulfamethoxazole &gt; Sulfamethoxazole | Gastric fluid | Drug toxicology &gt; Sulfamethoxazole Gast-sCnc</t>
  </si>
  <si>
    <t>{component} &gt; Laboratory &gt; Drug toxicology &gt; Drugs &gt; Anti-infection drugs &gt; Antibiotics &gt; Sulfonamide &gt; Sulfamethoxazole &gt; Sulfamethoxazole | Serum or Plasma | Drug toxicology</t>
  </si>
  <si>
    <t>{component} &gt; Laboratory &gt; Drug toxicology &gt; Drugs &gt; Anti-infection drugs &gt; Antibiotics &gt; Sulfonamide &gt; Sulfamethoxazole &gt; Sulfamethoxazole | Serum or Plasma | Drug toxicology &gt; Sulfamethoxazole SerPl-mCnc</t>
  </si>
  <si>
    <t>{component} &gt; Laboratory &gt; Drug toxicology &gt; Drugs &gt; Anti-infection drugs &gt; Antibiotics &gt; Sulfonamide &gt; Sulfamethoxazole &gt; Sulfamethoxazole | Serum or Plasma | Drug toxicology &gt; Sulfamethoxazole SerPl-sCnc</t>
  </si>
  <si>
    <t>{component} &gt; Laboratory &gt; Drug toxicology &gt; Drugs &gt; Anti-infection drugs &gt; Antibiotics &gt; Sulfonamide &gt; Sulfamethoxazole &gt; Sulfamethoxazole | Serum or Plasma | Drug toxicology &gt; Sulfamethoxazole Trough SerPl-mCnc</t>
  </si>
  <si>
    <t>{component} &gt; Laboratory &gt; Drug toxicology &gt; Drugs &gt; Anti-infection drugs &gt; Antibiotics &gt; Sulfonamide &gt; Sulfamethoxazole &gt; Sulfamethoxazole | Urine | Drug toxicology</t>
  </si>
  <si>
    <t>{component} &gt; Laboratory &gt; Drug toxicology &gt; Drugs &gt; Anti-infection drugs &gt; Antibiotics &gt; Sulfonamide &gt; Sulfamethoxazole &gt; Sulfamethoxazole | Urine | Drug toxicology &gt; Sulfamethoxazole Ur-sCnc</t>
  </si>
  <si>
    <t>{component} &gt; Laboratory &gt; Drug toxicology &gt; Drugs &gt; Anti-infection drugs &gt; Antibiotics &gt; Sulfonamide &gt; Sulfamethoxazole &gt; Sulfamethoxazole | XXX | Drug toxicology</t>
  </si>
  <si>
    <t>{component} &gt; Laboratory &gt; Drug toxicology &gt; Drugs &gt; Anti-infection drugs &gt; Antibiotics &gt; Sulfonamide &gt; Sulfamethoxazole &gt; Sulfamethoxazole | XXX | Drug toxicology &gt; Sulfamethoxazole Spec-mCnc</t>
  </si>
  <si>
    <t>{component} &gt; Laboratory &gt; Drug toxicology &gt; Drugs &gt; Anti-infection drugs &gt; Antibiotics &gt; Sulfonamide &gt; Sulfamethoxazole &gt; Sulfamethoxazole | XXX | Drug toxicology &gt; Sulfamethoxazole Spec-sCnc</t>
  </si>
  <si>
    <t>{component} &gt; Laboratory &gt; Drug toxicology &gt; Drugs &gt; Anti-infection drugs &gt; Antibiotics &gt; Sulfonamide &gt; Sulfapyridine</t>
  </si>
  <si>
    <t>{component} &gt; Laboratory &gt; Drug toxicology &gt; Drugs &gt; Anti-infection drugs &gt; Antibiotics &gt; Sulfonamide &gt; Sulfapyridine &gt; Sulfapyridine | Serum or Plasma | Drug toxicology</t>
  </si>
  <si>
    <t>{component} &gt; Laboratory &gt; Drug toxicology &gt; Drugs &gt; Anti-infection drugs &gt; Antibiotics &gt; Sulfonamide &gt; Sulfapyridine &gt; Sulfapyridine | Serum or Plasma | Drug toxicology &gt; Sulfapyridine SerPl-mCnc</t>
  </si>
  <si>
    <t>{component} &gt; Laboratory &gt; Drug toxicology &gt; Drugs &gt; Anti-infection drugs &gt; Antibiotics &gt; Sulfonamide &gt; Sulfapyridine &gt; Sulfapyridine | Serum or Plasma | Drug toxicology &gt; Sulfapyridine SerPl-sCnc</t>
  </si>
  <si>
    <t>{component} &gt; Laboratory &gt; Drug toxicology &gt; Drugs &gt; Anti-infection drugs &gt; Antibiotics &gt; Sulfonamide &gt; sulfaSALAzine</t>
  </si>
  <si>
    <t>{component} &gt; Laboratory &gt; Drug toxicology &gt; Drugs &gt; Anti-infection drugs &gt; Antibiotics &gt; Sulfonamide &gt; sulfaSALAzine &gt; sulfaSALAzine | Serum or Plasma | Drug toxicology</t>
  </si>
  <si>
    <t>{component} &gt; Laboratory &gt; Drug toxicology &gt; Drugs &gt; Anti-infection drugs &gt; Antibiotics &gt; Sulfonamide &gt; sulfaSALAzine &gt; sulfaSALAzine | Serum or Plasma | Drug toxicology &gt; sulfaSALAzine SerPl-mCnc</t>
  </si>
  <si>
    <t>{component} &gt; Laboratory &gt; Drug toxicology &gt; Drugs &gt; Anti-infection drugs &gt; Antibiotics &gt; Sulfonamide &gt; sulfaSALAzine &gt; sulfaSALAzine | Serum or Plasma | Drug toxicology &gt; sulfaSALAzine SerPl-sCnc</t>
  </si>
  <si>
    <t>{component} &gt; Laboratory &gt; Drug toxicology &gt; Drugs &gt; Anti-infection drugs &gt; Antibiotics &gt; Sulfonamide &gt; sulfiSOXAZOLE</t>
  </si>
  <si>
    <t>{component} &gt; Laboratory &gt; Drug toxicology &gt; Drugs &gt; Anti-infection drugs &gt; Antibiotics &gt; Sulfonamide &gt; sulfiSOXAZOLE &gt; sulfiSOXAZOLE | Serum or Plasma | Drug toxicology</t>
  </si>
  <si>
    <t>{component} &gt; Laboratory &gt; Drug toxicology &gt; Drugs &gt; Anti-infection drugs &gt; Antibiotics &gt; Sulfonamide &gt; sulfiSOXAZOLE &gt; sulfiSOXAZOLE | Serum or Plasma | Drug toxicology &gt; Sulfisoxaz SerPl-mCnc</t>
  </si>
  <si>
    <t>{component} &gt; Laboratory &gt; Drug toxicology &gt; Drugs &gt; Anti-infection drugs &gt; Antibiotics &gt; Teicoplanin</t>
  </si>
  <si>
    <t>{component} &gt; Laboratory &gt; Drug toxicology &gt; Drugs &gt; Anti-infection drugs &gt; Antibiotics &gt; Teicoplanin &gt; Teicoplanin free</t>
  </si>
  <si>
    <t>{component} &gt; Laboratory &gt; Drug toxicology &gt; Drugs &gt; Anti-infection drugs &gt; Antibiotics &gt; Teicoplanin &gt; Teicoplanin free &gt; Teicoplanin free | Serum or Plasma | Drug toxicology</t>
  </si>
  <si>
    <t>{component} &gt; Laboratory &gt; Drug toxicology &gt; Drugs &gt; Anti-infection drugs &gt; Antibiotics &gt; Teicoplanin &gt; Teicoplanin free &gt; Teicoplanin free | Serum or Plasma | Drug toxicology &gt; Teicoplanin free SerPl-mCnc</t>
  </si>
  <si>
    <t>{component} &gt; Laboratory &gt; Drug toxicology &gt; Drugs &gt; Anti-infection drugs &gt; Antibiotics &gt; Teicoplanin &gt; Teicoplanin | Serum or Plasma | Drug toxicology</t>
  </si>
  <si>
    <t>{component} &gt; Laboratory &gt; Drug toxicology &gt; Drugs &gt; Anti-infection drugs &gt; Antibiotics &gt; Teicoplanin &gt; Teicoplanin | Serum or Plasma | Drug toxicology &gt; Teicoplanin SerPl-mCnc</t>
  </si>
  <si>
    <t>{component} &gt; Laboratory &gt; Drug toxicology &gt; Drugs &gt; Anti-infection drugs &gt; Antibiotics &gt; Teicoplanin &gt; Teicoplanin | Serum or Plasma | Drug toxicology &gt; Teicoplanin Peak SerPl-mCnc</t>
  </si>
  <si>
    <t>{component} &gt; Laboratory &gt; Drug toxicology &gt; Drugs &gt; Anti-infection drugs &gt; Antibiotics &gt; Teicoplanin &gt; Teicoplanin | Serum or Plasma | Drug toxicology &gt; Teicoplanin Peak SerPl-sCnc</t>
  </si>
  <si>
    <t>{component} &gt; Laboratory &gt; Drug toxicology &gt; Drugs &gt; Anti-infection drugs &gt; Antibiotics &gt; Teicoplanin &gt; Teicoplanin | Serum or Plasma | Drug toxicology &gt; Teicoplanin Trough SerPl-mCnc</t>
  </si>
  <si>
    <t>{component} &gt; Laboratory &gt; Drug toxicology &gt; Drugs &gt; Anti-infection drugs &gt; Antibiotics &gt; Teicoplanin &gt; Teicoplanin | Serum or Plasma | Drug toxicology &gt; Teicoplanin Trough SerPl-sCnc</t>
  </si>
  <si>
    <t>{component} &gt; Laboratory &gt; Drug toxicology &gt; Drugs &gt; Anti-infection drugs &gt; Antibiotics &gt; Tetracycline</t>
  </si>
  <si>
    <t>{component} &gt; Laboratory &gt; Drug toxicology &gt; Drugs &gt; Anti-infection drugs &gt; Antibiotics &gt; Tetracycline &gt; Tetracycline | Serum or Plasma | Drug toxicology</t>
  </si>
  <si>
    <t>{component} &gt; Laboratory &gt; Drug toxicology &gt; Drugs &gt; Anti-infection drugs &gt; Antibiotics &gt; Tetracycline &gt; Tetracycline | Serum or Plasma | Drug toxicology &gt; Tetracycline SerPl-mCnc</t>
  </si>
  <si>
    <t>{component} &gt; Laboratory &gt; Drug toxicology &gt; Drugs &gt; Anti-infection drugs &gt; Antibiotics &gt; Tetracycline &gt; Tetracycline | XXX | Drug toxicology</t>
  </si>
  <si>
    <t>{component} &gt; Laboratory &gt; Drug toxicology &gt; Drugs &gt; Anti-infection drugs &gt; Antibiotics &gt; Tetracycline &gt; Tetracycline | XXX | Drug toxicology &gt; Tetracycline Spec-mCnc</t>
  </si>
  <si>
    <t>{component} &gt; Laboratory &gt; Drug toxicology &gt; Drugs &gt; Anti-infection drugs &gt; Antibiotics &gt; Tetracycline &gt; Tetracycline | XXX | Drug toxicology &gt; Tetracycline Spec-mCnt</t>
  </si>
  <si>
    <t>{component} &gt; Laboratory &gt; Drug toxicology &gt; Drugs &gt; Anti-infection drugs &gt; Antibiotics &gt; Ticarcillin</t>
  </si>
  <si>
    <t>{component} &gt; Laboratory &gt; Drug toxicology &gt; Drugs &gt; Anti-infection drugs &gt; Antibiotics &gt; Ticarcillin &gt; Ticarcillin | Serum or Plasma | Drug toxicology</t>
  </si>
  <si>
    <t>{component} &gt; Laboratory &gt; Drug toxicology &gt; Drugs &gt; Anti-infection drugs &gt; Antibiotics &gt; Ticarcillin &gt; Ticarcillin | Serum or Plasma | Drug toxicology &gt; Ticarcillin SerPl-mCnc</t>
  </si>
  <si>
    <t>{component} &gt; Laboratory &gt; Drug toxicology &gt; Drugs &gt; Anti-infection drugs &gt; Antibiotics &gt; Ticarcillin &gt; Ticarcillin | XXX | Drug toxicology</t>
  </si>
  <si>
    <t>{component} &gt; Laboratory &gt; Drug toxicology &gt; Drugs &gt; Anti-infection drugs &gt; Antibiotics &gt; Ticarcillin &gt; Ticarcillin | XXX | Drug toxicology &gt; Ticarcillin Spec-mCnc</t>
  </si>
  <si>
    <t>{component} &gt; Laboratory &gt; Drug toxicology &gt; Drugs &gt; Anti-infection drugs &gt; Antibiotics &gt; Ticarcillin+Clavulanate</t>
  </si>
  <si>
    <t>{component} &gt; Laboratory &gt; Drug toxicology &gt; Drugs &gt; Anti-infection drugs &gt; Antibiotics &gt; Ticarcillin+Clavulanate &gt; Ticarcillin+Clavulanate | Serum or Plasma | Drug toxicology</t>
  </si>
  <si>
    <t>{component} &gt; Laboratory &gt; Drug toxicology &gt; Drugs &gt; Anti-infection drugs &gt; Antibiotics &gt; Ticarcillin+Clavulanate &gt; Ticarcillin+Clavulanate | Serum or Plasma | Drug toxicology &gt; Deprecated Ticarcillin+Clav SerPl-mCnc</t>
  </si>
  <si>
    <t>{component} &gt; Laboratory &gt; Drug toxicology &gt; Drugs &gt; Anti-infection drugs &gt; Antibiotics &gt; Tobramycin</t>
  </si>
  <si>
    <t>{component} &gt; Laboratory &gt; Drug toxicology &gt; Drugs &gt; Anti-infection drugs &gt; Antibiotics &gt; Tobramycin &gt; Tobramycin free</t>
  </si>
  <si>
    <t>{component} &gt; Laboratory &gt; Drug toxicology &gt; Drugs &gt; Anti-infection drugs &gt; Antibiotics &gt; Tobramycin &gt; Tobramycin free &gt; Tobramycin free | Serum or Plasma | Drug toxicology</t>
  </si>
  <si>
    <t>{component} &gt; Laboratory &gt; Drug toxicology &gt; Drugs &gt; Anti-infection drugs &gt; Antibiotics &gt; Tobramycin &gt; Tobramycin free &gt; Tobramycin free | Serum or Plasma | Drug toxicology &gt; Tobramycin free SerPl-mCnc</t>
  </si>
  <si>
    <t>{component} &gt; Laboratory &gt; Drug toxicology &gt; Drugs &gt; Anti-infection drugs &gt; Antibiotics &gt; Tobramycin &gt; Tobramycin | Body fluid | Drug toxicology</t>
  </si>
  <si>
    <t>{component} &gt; Laboratory &gt; Drug toxicology &gt; Drugs &gt; Anti-infection drugs &gt; Antibiotics &gt; Tobramycin &gt; Tobramycin | Body fluid | Drug toxicology &gt; Tobramycin Fld-mCnc</t>
  </si>
  <si>
    <t>{component} &gt; Laboratory &gt; Drug toxicology &gt; Drugs &gt; Anti-infection drugs &gt; Antibiotics &gt; Tobramycin &gt; Tobramycin | Cerebral spinal fluid | Drug toxicology</t>
  </si>
  <si>
    <t>{component} &gt; Laboratory &gt; Drug toxicology &gt; Drugs &gt; Anti-infection drugs &gt; Antibiotics &gt; Tobramycin &gt; Tobramycin | Cerebral spinal fluid | Drug toxicology &gt; Tobramycin CSF-mCnc</t>
  </si>
  <si>
    <t>{component} &gt; Laboratory &gt; Drug toxicology &gt; Drugs &gt; Anti-infection drugs &gt; Antibiotics &gt; Tobramycin &gt; Tobramycin | Serum or Plasma | Drug toxicology</t>
  </si>
  <si>
    <t>{component} &gt; Laboratory &gt; Drug toxicology &gt; Drugs &gt; Anti-infection drugs &gt; Antibiotics &gt; Tobramycin &gt; Tobramycin | Serum or Plasma | Drug toxicology &gt; Tobramycin SerPl-mCnc</t>
  </si>
  <si>
    <t>{component} &gt; Laboratory &gt; Drug toxicology &gt; Drugs &gt; Anti-infection drugs &gt; Antibiotics &gt; Tobramycin &gt; Tobramycin | Serum or Plasma | Drug toxicology &gt; Tobramycin SerPl-sCnc</t>
  </si>
  <si>
    <t>{component} &gt; Laboratory &gt; Drug toxicology &gt; Drugs &gt; Anti-infection drugs &gt; Antibiotics &gt; Tobramycin &gt; Tobramycin | Serum or Plasma | Drug toxicology &gt; Tobramycin Peak SerPl-mCnc</t>
  </si>
  <si>
    <t>{component} &gt; Laboratory &gt; Drug toxicology &gt; Drugs &gt; Anti-infection drugs &gt; Antibiotics &gt; Tobramycin &gt; Tobramycin | Serum or Plasma | Drug toxicology &gt; Tobramycin Peak SerPl-sCnc</t>
  </si>
  <si>
    <t>{component} &gt; Laboratory &gt; Drug toxicology &gt; Drugs &gt; Anti-infection drugs &gt; Antibiotics &gt; Tobramycin &gt; Tobramycin | Serum or Plasma | Drug toxicology &gt; Tobramycin Pk EID SerPl-mCnc</t>
  </si>
  <si>
    <t>{component} &gt; Laboratory &gt; Drug toxicology &gt; Drugs &gt; Anti-infection drugs &gt; Antibiotics &gt; Tobramycin &gt; Tobramycin | Serum or Plasma | Drug toxicology &gt; Tobramycin p dialysis SerPl-mCnc</t>
  </si>
  <si>
    <t>{component} &gt; Laboratory &gt; Drug toxicology &gt; Drugs &gt; Anti-infection drugs &gt; Antibiotics &gt; Tobramycin &gt; Tobramycin | Serum or Plasma | Drug toxicology &gt; Tobramycin Rand SerPl-mCnc</t>
  </si>
  <si>
    <t>{component} &gt; Laboratory &gt; Drug toxicology &gt; Drugs &gt; Anti-infection drugs &gt; Antibiotics &gt; Tobramycin &gt; Tobramycin | Serum or Plasma | Drug toxicology &gt; Tobramycin Rand SerPl-sCnc</t>
  </si>
  <si>
    <t>{component} &gt; Laboratory &gt; Drug toxicology &gt; Drugs &gt; Anti-infection drugs &gt; Antibiotics &gt; Tobramycin &gt; Tobramycin | Serum or Plasma | Drug toxicology &gt; Tobramycin Rand EID SerPl-mCnc</t>
  </si>
  <si>
    <t>{component} &gt; Laboratory &gt; Drug toxicology &gt; Drugs &gt; Anti-infection drugs &gt; Antibiotics &gt; Tobramycin &gt; Tobramycin | Serum or Plasma | Drug toxicology &gt; Tobramycin Trough SerPl-mCnc</t>
  </si>
  <si>
    <t>{component} &gt; Laboratory &gt; Drug toxicology &gt; Drugs &gt; Anti-infection drugs &gt; Antibiotics &gt; Tobramycin &gt; Tobramycin | Serum or Plasma | Drug toxicology &gt; Tobramycin Trough SerPl-msCnc</t>
  </si>
  <si>
    <t>{component} &gt; Laboratory &gt; Drug toxicology &gt; Drugs &gt; Anti-infection drugs &gt; Antibiotics &gt; Tobramycin &gt; Tobramycin | Serum or Plasma | Drug toxicology &gt; Tobramycin Trough SerPl-sCnc</t>
  </si>
  <si>
    <t>{component} &gt; Laboratory &gt; Drug toxicology &gt; Drugs &gt; Anti-infection drugs &gt; Antibiotics &gt; Tobramycin &gt; Tobramycin | Serum or Plasma | Drug toxicology &gt; Tobramycin Trough EID SerPl-mCnc</t>
  </si>
  <si>
    <t>{component} &gt; Laboratory &gt; Drug toxicology &gt; Drugs &gt; Anti-infection drugs &gt; Antibiotics &gt; Tobramycin &gt; Tobramycin | Urine | Drug toxicology</t>
  </si>
  <si>
    <t>{component} &gt; Laboratory &gt; Drug toxicology &gt; Drugs &gt; Anti-infection drugs &gt; Antibiotics &gt; Tobramycin &gt; Tobramycin | Urine | Drug toxicology &gt; Tobramycin Ur-mCnc</t>
  </si>
  <si>
    <t>{component} &gt; Laboratory &gt; Drug toxicology &gt; Drugs &gt; Anti-infection drugs &gt; Antibiotics &gt; Trimethoprim</t>
  </si>
  <si>
    <t>{component} &gt; Laboratory &gt; Drug toxicology &gt; Drugs &gt; Anti-infection drugs &gt; Antibiotics &gt; Trimethoprim &gt; Trimethoprim free</t>
  </si>
  <si>
    <t>{component} &gt; Laboratory &gt; Drug toxicology &gt; Drugs &gt; Anti-infection drugs &gt; Antibiotics &gt; Trimethoprim &gt; Trimethoprim free &gt; Trimethoprim free | Serum or Plasma | Drug toxicology</t>
  </si>
  <si>
    <t>{component} &gt; Laboratory &gt; Drug toxicology &gt; Drugs &gt; Anti-infection drugs &gt; Antibiotics &gt; Trimethoprim &gt; Trimethoprim free &gt; Trimethoprim free | Serum or Plasma | Drug toxicology &gt; Trimethoprim free SerPl-mCnc</t>
  </si>
  <si>
    <t>{component} &gt; Laboratory &gt; Drug toxicology &gt; Drugs &gt; Anti-infection drugs &gt; Antibiotics &gt; Trimethoprim &gt; Trimethoprim | DBS | Drug toxicology</t>
  </si>
  <si>
    <t>{component} &gt; Laboratory &gt; Drug toxicology &gt; Drugs &gt; Anti-infection drugs &gt; Antibiotics &gt; Trimethoprim &gt; Trimethoprim | DBS | Drug toxicology &gt; Trimethoprim DBS-mCnc</t>
  </si>
  <si>
    <t>{component} &gt; Laboratory &gt; Drug toxicology &gt; Drugs &gt; Anti-infection drugs &gt; Antibiotics &gt; Trimethoprim &gt; Trimethoprim | Serum or Plasma | Drug toxicology</t>
  </si>
  <si>
    <t>{component} &gt; Laboratory &gt; Drug toxicology &gt; Drugs &gt; Anti-infection drugs &gt; Antibiotics &gt; Trimethoprim &gt; Trimethoprim | Serum or Plasma | Drug toxicology &gt; Trimethoprim SerPl-mCnc</t>
  </si>
  <si>
    <t>{component} &gt; Laboratory &gt; Drug toxicology &gt; Drugs &gt; Anti-infection drugs &gt; Antibiotics &gt; Trimethoprim &gt; Trimethoprim | Serum or Plasma | Drug toxicology &gt; Trimethoprim SerPl Ql</t>
  </si>
  <si>
    <t>{component} &gt; Laboratory &gt; Drug toxicology &gt; Drugs &gt; Anti-infection drugs &gt; Antibiotics &gt; Trimethoprim &gt; Trimethoprim | Serum or Plasma | Drug toxicology &gt; Trimethoprim SerPl-sCnc</t>
  </si>
  <si>
    <t>{component} &gt; Laboratory &gt; Drug toxicology &gt; Drugs &gt; Anti-infection drugs &gt; Antibiotics &gt; Trimethoprim &gt; Trimethoprim | Urine | Drug toxicology</t>
  </si>
  <si>
    <t>{component} &gt; Laboratory &gt; Drug toxicology &gt; Drugs &gt; Anti-infection drugs &gt; Antibiotics &gt; Trimethoprim &gt; Trimethoprim | Urine | Drug toxicology &gt; Trimethoprim Ur-mCnc</t>
  </si>
  <si>
    <t>{component} &gt; Laboratory &gt; Drug toxicology &gt; Drugs &gt; Anti-infection drugs &gt; Antibiotics &gt; Trimethoprim &gt; Trimethoprim | Urine | Drug toxicology &gt; Trimethoprim Ur Ql</t>
  </si>
  <si>
    <t>{component} &gt; Laboratory &gt; Drug toxicology &gt; Drugs &gt; Anti-infection drugs &gt; Antibiotics &gt; Trimethoprim+Sulfamethoxazole</t>
  </si>
  <si>
    <t>{component} &gt; Laboratory &gt; Drug toxicology &gt; Drugs &gt; Anti-infection drugs &gt; Antibiotics &gt; Trimethoprim+Sulfamethoxazole &gt; Trimethoprim+Sulfamethoxazole | Serum or Plasma | Drug toxicology</t>
  </si>
  <si>
    <t>{component} &gt; Laboratory &gt; Drug toxicology &gt; Drugs &gt; Anti-infection drugs &gt; Antibiotics &gt; Trimethoprim+Sulfamethoxazole &gt; Trimethoprim+Sulfamethoxazole | Serum or Plasma | Drug toxicology &gt; Deprecated TMP SMX SerPl-mCnc</t>
  </si>
  <si>
    <t>{component} &gt; Laboratory &gt; Drug toxicology &gt; Drugs &gt; Anti-infection drugs &gt; Antibiotics &gt; Trimethoprim+Sulfamethoxazole &gt; Trimethoprim+Sulfamethoxazole | Serum or Plasma | Drug toxicology &gt; Deprecated TMP SMX SerPl-sCnc</t>
  </si>
  <si>
    <t>{component} &gt; Laboratory &gt; Drug toxicology &gt; Drugs &gt; Anti-infection drugs &gt; Antibiotics &gt; Trimethoprim+Sulfamethoxazole &gt; Trimethoprim+Sulfamethoxazole | XXX | Drug toxicology</t>
  </si>
  <si>
    <t>{component} &gt; Laboratory &gt; Drug toxicology &gt; Drugs &gt; Anti-infection drugs &gt; Antibiotics &gt; Trimethoprim+Sulfamethoxazole &gt; Trimethoprim+Sulfamethoxazole | XXX | Drug toxicology &gt; Deprecated TMP SMX XXX-mCnc</t>
  </si>
  <si>
    <t>{component} &gt; Laboratory &gt; Drug toxicology &gt; Drugs &gt; Anti-infection drugs &gt; Antibiotics &gt; Vancomycin</t>
  </si>
  <si>
    <t>{component} &gt; Laboratory &gt; Drug toxicology &gt; Drugs &gt; Anti-infection drugs &gt; Antibiotics &gt; Vancomycin &gt; Vancomycin Free</t>
  </si>
  <si>
    <t>{component} &gt; Laboratory &gt; Drug toxicology &gt; Drugs &gt; Anti-infection drugs &gt; Antibiotics &gt; Vancomycin &gt; Vancomycin Free &gt; Vancomycin Free | Serum or Plasma | Drug toxicology</t>
  </si>
  <si>
    <t>{component} &gt; Laboratory &gt; Drug toxicology &gt; Drugs &gt; Anti-infection drugs &gt; Antibiotics &gt; Vancomycin &gt; Vancomycin Free &gt; Vancomycin Free | Serum or Plasma | Drug toxicology &gt; Vancomycin Free SerPl-mCnc</t>
  </si>
  <si>
    <t>{component} &gt; Laboratory &gt; Drug toxicology &gt; Drugs &gt; Anti-infection drugs &gt; Antibiotics &gt; Vancomycin &gt; Vancomycin | Body fluid | Drug toxicology</t>
  </si>
  <si>
    <t>{component} &gt; Laboratory &gt; Drug toxicology &gt; Drugs &gt; Anti-infection drugs &gt; Antibiotics &gt; Vancomycin &gt; Vancomycin | Body fluid | Drug toxicology &gt; Vancomycin Fld-mCnc</t>
  </si>
  <si>
    <t>{component} &gt; Laboratory &gt; Drug toxicology &gt; Drugs &gt; Anti-infection drugs &gt; Antibiotics &gt; Vancomycin &gt; Vancomycin | Body fluid | Drug toxicology &gt; Vancomycin Fld-sCnc</t>
  </si>
  <si>
    <t>{component} &gt; Laboratory &gt; Drug toxicology &gt; Drugs &gt; Anti-infection drugs &gt; Antibiotics &gt; Vancomycin &gt; Vancomycin | Cerebral spinal fluid | Drug toxicology</t>
  </si>
  <si>
    <t>{component} &gt; Laboratory &gt; Drug toxicology &gt; Drugs &gt; Anti-infection drugs &gt; Antibiotics &gt; Vancomycin &gt; Vancomycin | Cerebral spinal fluid | Drug toxicology &gt; Vancomycin CSF-mCnc</t>
  </si>
  <si>
    <t>{component} &gt; Laboratory &gt; Drug toxicology &gt; Drugs &gt; Anti-infection drugs &gt; Antibiotics &gt; Vancomycin &gt; Vancomycin | Cerebral spinal fluid | Drug toxicology &gt; Vancomycin Peak CSF-mCnc</t>
  </si>
  <si>
    <t>{component} &gt; Laboratory &gt; Drug toxicology &gt; Drugs &gt; Anti-infection drugs &gt; Antibiotics &gt; Vancomycin &gt; Vancomycin | Serum or Plasma | Drug toxicology</t>
  </si>
  <si>
    <t>{component} &gt; Laboratory &gt; Drug toxicology &gt; Drugs &gt; Anti-infection drugs &gt; Antibiotics &gt; Vancomycin &gt; Vancomycin | Serum or Plasma | Drug toxicology &gt; Vancomycin SerPl-mCnc</t>
  </si>
  <si>
    <t>{component} &gt; Laboratory &gt; Drug toxicology &gt; Drugs &gt; Anti-infection drugs &gt; Antibiotics &gt; Vancomycin &gt; Vancomycin | Serum or Plasma | Drug toxicology &gt; Vancomycin SerPl-sCnc</t>
  </si>
  <si>
    <t>{component} &gt; Laboratory &gt; Drug toxicology &gt; Drugs &gt; Anti-infection drugs &gt; Antibiotics &gt; Vancomycin &gt; Vancomycin | Serum or Plasma | Drug toxicology &gt; Vancomycin 2h p SerPl-mCnc</t>
  </si>
  <si>
    <t>{component} &gt; Laboratory &gt; Drug toxicology &gt; Drugs &gt; Anti-infection drugs &gt; Antibiotics &gt; Vancomycin &gt; Vancomycin | Serum or Plasma | Drug toxicology &gt; Vancomycin Peak SerPl-mCnc</t>
  </si>
  <si>
    <t>{component} &gt; Laboratory &gt; Drug toxicology &gt; Drugs &gt; Anti-infection drugs &gt; Antibiotics &gt; Vancomycin &gt; Vancomycin | Serum or Plasma | Drug toxicology &gt; Vancomycin Peak SerPl-sCnc</t>
  </si>
  <si>
    <t>{component} &gt; Laboratory &gt; Drug toxicology &gt; Drugs &gt; Anti-infection drugs &gt; Antibiotics &gt; Vancomycin &gt; Vancomycin | Serum or Plasma | Drug toxicology &gt; Vancomycin p dialysis SerPl-mCnc</t>
  </si>
  <si>
    <t>{component} &gt; Laboratory &gt; Drug toxicology &gt; Drugs &gt; Anti-infection drugs &gt; Antibiotics &gt; Vancomycin &gt; Vancomycin | Serum or Plasma | Drug toxicology &gt; Vancomycin Rand SerPl-mCnc</t>
  </si>
  <si>
    <t>{component} &gt; Laboratory &gt; Drug toxicology &gt; Drugs &gt; Anti-infection drugs &gt; Antibiotics &gt; Vancomycin &gt; Vancomycin | Serum or Plasma | Drug toxicology &gt; Vancomycin Trough SerPl-mCnc</t>
  </si>
  <si>
    <t>{component} &gt; Laboratory &gt; Drug toxicology &gt; Drugs &gt; Anti-infection drugs &gt; Antibiotics &gt; Vancomycin &gt; Vancomycin | Serum or Plasma | Drug toxicology &gt; Vancomycin Trough SerPl-sCnc</t>
  </si>
  <si>
    <t>{component} &gt; Laboratory &gt; Drug toxicology &gt; Drugs &gt; Anti-infection drugs &gt; Antifungals</t>
  </si>
  <si>
    <t>{component} &gt; Laboratory &gt; Drug toxicology &gt; Drugs &gt; Anti-infection drugs &gt; Antifungals &gt; 5-Fluorocytosine</t>
  </si>
  <si>
    <t>{component} &gt; Laboratory &gt; Drug toxicology &gt; Drugs &gt; Anti-infection drugs &gt; Antifungals &gt; 5-Fluorocytosine &gt; 5-Fluorocytosine | Serum or Plasma | Drug toxicology</t>
  </si>
  <si>
    <t>{component} &gt; Laboratory &gt; Drug toxicology &gt; Drugs &gt; Anti-infection drugs &gt; Antifungals &gt; 5-Fluorocytosine &gt; 5-Fluorocytosine | Serum or Plasma | Drug toxicology &gt; 5-fluorocytosine SerPl-mCnc</t>
  </si>
  <si>
    <t>{component} &gt; Laboratory &gt; Drug toxicology &gt; Drugs &gt; Anti-infection drugs &gt; Antifungals &gt; 5-Fluorocytosine &gt; 5-Fluorocytosine | Serum or Plasma | Drug toxicology &gt; 5-fluorocytosine SerPl-sCnc</t>
  </si>
  <si>
    <t>{component} &gt; Laboratory &gt; Drug toxicology &gt; Drugs &gt; Anti-infection drugs &gt; Antifungals &gt; 5-Fluorocytosine &gt; 5-Fluorocytosine | Serum or Plasma | Drug toxicology &gt; 5-fluorocytosine Peak SerPl-mCnc</t>
  </si>
  <si>
    <t>{component} &gt; Laboratory &gt; Drug toxicology &gt; Drugs &gt; Anti-infection drugs &gt; Antifungals &gt; 5-Fluorocytosine &gt; 5-Fluorocytosine | Serum or Plasma | Drug toxicology &gt; 5-fluorocytosine Trough SerPl-mCnc</t>
  </si>
  <si>
    <t>{component} &gt; Laboratory &gt; Drug toxicology &gt; Drugs &gt; Anti-infection drugs &gt; Antifungals &gt; 5-Fluorocytosine &gt; 5-Fluorocytosine | Urine | Drug toxicology</t>
  </si>
  <si>
    <t>{component} &gt; Laboratory &gt; Drug toxicology &gt; Drugs &gt; Anti-infection drugs &gt; Antifungals &gt; 5-Fluorocytosine &gt; 5-Fluorocytosine | Urine | Drug toxicology &gt; 5-fluorocytosine Ur-mCnc</t>
  </si>
  <si>
    <t>{component} &gt; Laboratory &gt; Drug toxicology &gt; Drugs &gt; Anti-infection drugs &gt; Antifungals &gt; 5-Fluorocytosine &gt; 5-Fluorocytosine | XXX | Drug toxicology</t>
  </si>
  <si>
    <t>{component} &gt; Laboratory &gt; Drug toxicology &gt; Drugs &gt; Anti-infection drugs &gt; Antifungals &gt; 5-Fluorocytosine &gt; 5-Fluorocytosine | XXX | Drug toxicology &gt; 5-fluorocytosine Spec-mCnc</t>
  </si>
  <si>
    <t>{component} &gt; Laboratory &gt; Drug toxicology &gt; Drugs &gt; Anti-infection drugs &gt; Antifungals &gt; Amphotericin B</t>
  </si>
  <si>
    <t>{component} &gt; Laboratory &gt; Drug toxicology &gt; Drugs &gt; Anti-infection drugs &gt; Antifungals &gt; Amphotericin B &gt; Amphotericin B | Cerebral spinal fluid | Drug toxicology</t>
  </si>
  <si>
    <t>{component} &gt; Laboratory &gt; Drug toxicology &gt; Drugs &gt; Anti-infection drugs &gt; Antifungals &gt; Amphotericin B &gt; Amphotericin B | Cerebral spinal fluid | Drug toxicology &gt; Amphotericin B CSF-mCnc</t>
  </si>
  <si>
    <t>{component} &gt; Laboratory &gt; Drug toxicology &gt; Drugs &gt; Anti-infection drugs &gt; Antifungals &gt; Amphotericin B &gt; Amphotericin B | Serum or Plasma | Drug toxicology</t>
  </si>
  <si>
    <t>{component} &gt; Laboratory &gt; Drug toxicology &gt; Drugs &gt; Anti-infection drugs &gt; Antifungals &gt; Amphotericin B &gt; Amphotericin B | Serum or Plasma | Drug toxicology &gt; Amphotericin B SerPl-mCnc</t>
  </si>
  <si>
    <t>{component} &gt; Laboratory &gt; Drug toxicology &gt; Drugs &gt; Anti-infection drugs &gt; Antifungals &gt; Amphotericin B &gt; Amphotericin B | Serum or Plasma | Drug toxicology &gt; Amphotericin B Peak SerPl-mCnc</t>
  </si>
  <si>
    <t>{component} &gt; Laboratory &gt; Drug toxicology &gt; Drugs &gt; Anti-infection drugs &gt; Antifungals &gt; Amphotericin B &gt; Amphotericin B | Serum or Plasma | Drug toxicology &gt; Amphotericin B Trough SerPl-mCnc</t>
  </si>
  <si>
    <t>{component} &gt; Laboratory &gt; Drug toxicology &gt; Drugs &gt; Anti-infection drugs &gt; Antifungals &gt; Amphotericin B &gt; Amphotericin B | Urine | Drug toxicology</t>
  </si>
  <si>
    <t>{component} &gt; Laboratory &gt; Drug toxicology &gt; Drugs &gt; Anti-infection drugs &gt; Antifungals &gt; Amphotericin B &gt; Amphotericin B | Urine | Drug toxicology &gt; Amphotericin B Ur-mCnc</t>
  </si>
  <si>
    <t>{component} &gt; Laboratory &gt; Drug toxicology &gt; Drugs &gt; Anti-infection drugs &gt; Antifungals &gt; Amphotericin B &gt; Amphotericin B | XXX | Drug toxicology</t>
  </si>
  <si>
    <t>{component} &gt; Laboratory &gt; Drug toxicology &gt; Drugs &gt; Anti-infection drugs &gt; Antifungals &gt; Amphotericin B &gt; Amphotericin B | XXX | Drug toxicology &gt; Amphotericin B Spec-mCnc</t>
  </si>
  <si>
    <t>{component} &gt; Laboratory &gt; Drug toxicology &gt; Drugs &gt; Anti-infection drugs &gt; Antifungals &gt; Fluconazole</t>
  </si>
  <si>
    <t>{component} &gt; Laboratory &gt; Drug toxicology &gt; Drugs &gt; Anti-infection drugs &gt; Antifungals &gt; Fluconazole &gt; Fluconazole | DBS | Drug toxicology</t>
  </si>
  <si>
    <t>{component} &gt; Laboratory &gt; Drug toxicology &gt; Drugs &gt; Anti-infection drugs &gt; Antifungals &gt; Fluconazole &gt; Fluconazole | DBS | Drug toxicology &gt; Fluconazole DBS-mCnc</t>
  </si>
  <si>
    <t>{component} &gt; Laboratory &gt; Drug toxicology &gt; Drugs &gt; Anti-infection drugs &gt; Antifungals &gt; Fluconazole &gt; Fluconazole | Serum or Plasma | Drug toxicology</t>
  </si>
  <si>
    <t>{component} &gt; Laboratory &gt; Drug toxicology &gt; Drugs &gt; Anti-infection drugs &gt; Antifungals &gt; Fluconazole &gt; Fluconazole | Serum or Plasma | Drug toxicology &gt; Fluconazole SerPl-mCnc</t>
  </si>
  <si>
    <t>{component} &gt; Laboratory &gt; Drug toxicology &gt; Drugs &gt; Anti-infection drugs &gt; Antifungals &gt; Fluconazole &gt; Fluconazole | Urine | Drug toxicology</t>
  </si>
  <si>
    <t>{component} &gt; Laboratory &gt; Drug toxicology &gt; Drugs &gt; Anti-infection drugs &gt; Antifungals &gt; Fluconazole &gt; Fluconazole | Urine | Drug toxicology &gt; Fluconazole Ur-mCnc</t>
  </si>
  <si>
    <t>{component} &gt; Laboratory &gt; Drug toxicology &gt; Drugs &gt; Anti-infection drugs &gt; Antifungals &gt; Fluconazole &gt; Fluconazole | XXX | Drug toxicology</t>
  </si>
  <si>
    <t>{component} &gt; Laboratory &gt; Drug toxicology &gt; Drugs &gt; Anti-infection drugs &gt; Antifungals &gt; Fluconazole &gt; Fluconazole | XXX | Drug toxicology &gt; Fluconazole Spec-mCnc</t>
  </si>
  <si>
    <t>{component} &gt; Laboratory &gt; Drug toxicology &gt; Drugs &gt; Anti-infection drugs &gt; Antifungals &gt; Griseofulvin</t>
  </si>
  <si>
    <t>{component} &gt; Laboratory &gt; Drug toxicology &gt; Drugs &gt; Anti-infection drugs &gt; Antifungals &gt; Griseofulvin &gt; Griseofulvin | Serum or Plasma | Drug toxicology</t>
  </si>
  <si>
    <t>{component} &gt; Laboratory &gt; Drug toxicology &gt; Drugs &gt; Anti-infection drugs &gt; Antifungals &gt; Griseofulvin &gt; Griseofulvin | Serum or Plasma | Drug toxicology &gt; Griseofulvin SerPl-mCnc</t>
  </si>
  <si>
    <t>{component} &gt; Laboratory &gt; Drug toxicology &gt; Drugs &gt; Anti-infection drugs &gt; Antifungals &gt; Itraconazole</t>
  </si>
  <si>
    <t>{component} &gt; Laboratory &gt; Drug toxicology &gt; Drugs &gt; Anti-infection drugs &gt; Antifungals &gt; Itraconazole &gt; Itraconazole+Hydroxyitraconazole</t>
  </si>
  <si>
    <t>{component} &gt; Laboratory &gt; Drug toxicology &gt; Drugs &gt; Anti-infection drugs &gt; Antifungals &gt; Itraconazole &gt; Itraconazole+Hydroxyitraconazole &gt; Itraconazole+Hydroxyitraconazole | Serum or Plasma | Drug toxicology</t>
  </si>
  <si>
    <t>{component} &gt; Laboratory &gt; Drug toxicology &gt; Drugs &gt; Anti-infection drugs &gt; Antifungals &gt; Itraconazole &gt; Itraconazole+Hydroxyitraconazole &gt; Itraconazole+Hydroxyitraconazole | Serum or Plasma | Drug toxicology &gt; Itraconaz+HIT SerPl-mCnc</t>
  </si>
  <si>
    <t>{component} &gt; Laboratory &gt; Drug toxicology &gt; Drugs &gt; Anti-infection drugs &gt; Antifungals &gt; Itraconazole &gt; Itraconazole | DBS | Drug toxicology</t>
  </si>
  <si>
    <t>{component} &gt; Laboratory &gt; Drug toxicology &gt; Drugs &gt; Anti-infection drugs &gt; Antifungals &gt; Itraconazole &gt; Itraconazole | DBS | Drug toxicology &gt; Itraconaz DBS-mCnc</t>
  </si>
  <si>
    <t>{component} &gt; Laboratory &gt; Drug toxicology &gt; Drugs &gt; Anti-infection drugs &gt; Antifungals &gt; Itraconazole &gt; Itraconazole | Serum or Plasma | Drug toxicology</t>
  </si>
  <si>
    <t>{component} &gt; Laboratory &gt; Drug toxicology &gt; Drugs &gt; Anti-infection drugs &gt; Antifungals &gt; Itraconazole &gt; Itraconazole | Serum or Plasma | Drug toxicology &gt; Deprecated Itraconaz SerPl-mCnc</t>
  </si>
  <si>
    <t>{component} &gt; Laboratory &gt; Drug toxicology &gt; Drugs &gt; Anti-infection drugs &gt; Antifungals &gt; Itraconazole &gt; Itraconazole | Serum or Plasma | Drug toxicology &gt; Itraconaz SerPl-mCnc</t>
  </si>
  <si>
    <t>{component} &gt; Laboratory &gt; Drug toxicology &gt; Drugs &gt; Anti-infection drugs &gt; Antifungals &gt; Itraconazole &gt; Itraconazole | Serum or Plasma | Drug toxicology &gt; Itraconaz Peak SerPl-mCnc</t>
  </si>
  <si>
    <t>{component} &gt; Laboratory &gt; Drug toxicology &gt; Drugs &gt; Anti-infection drugs &gt; Antifungals &gt; Itraconazole &gt; Itraconazole | Serum or Plasma | Drug toxicology &gt; Itraconaz Trough SerPl-mCnc</t>
  </si>
  <si>
    <t>{component} &gt; Laboratory &gt; Drug toxicology &gt; Drugs &gt; Anti-infection drugs &gt; Antifungals &gt; Itraconazole &gt; Hydroxyitraconazole</t>
  </si>
  <si>
    <t>{component} &gt; Laboratory &gt; Drug toxicology &gt; Drugs &gt; Anti-infection drugs &gt; Antifungals &gt; Itraconazole &gt; Hydroxyitraconazole &gt; Hydroxyitraconazole | Serum or Plasma | Drug toxicology</t>
  </si>
  <si>
    <t>{component} &gt; Laboratory &gt; Drug toxicology &gt; Drugs &gt; Anti-infection drugs &gt; Antifungals &gt; Itraconazole &gt; Hydroxyitraconazole &gt; Hydroxyitraconazole | Serum or Plasma | Drug toxicology &gt; OH-Itraconaz SerPl-mCnc</t>
  </si>
  <si>
    <t>{component} &gt; Laboratory &gt; Drug toxicology &gt; Drugs &gt; Anti-infection drugs &gt; Antifungals &gt; Itraconazole &gt; Hydroxyitraconazole &gt; Hydroxyitraconazole | Serum or Plasma | Drug toxicology &gt; OH-Itraconaz SerPl Ql</t>
  </si>
  <si>
    <t>{component} &gt; Laboratory &gt; Drug toxicology &gt; Drugs &gt; Anti-infection drugs &gt; Antifungals &gt; Itraconazole &gt; Itraconazole | XXX | Drug toxicology</t>
  </si>
  <si>
    <t>{component} &gt; Laboratory &gt; Drug toxicology &gt; Drugs &gt; Anti-infection drugs &gt; Antifungals &gt; Itraconazole &gt; Itraconazole | XXX | Drug toxicology &gt; Itraconaz Spec-mCnc</t>
  </si>
  <si>
    <t>{component} &gt; Laboratory &gt; Drug toxicology &gt; Drugs &gt; Anti-infection drugs &gt; Antifungals &gt; Ketoconazole</t>
  </si>
  <si>
    <t>{component} &gt; Laboratory &gt; Drug toxicology &gt; Drugs &gt; Anti-infection drugs &gt; Antifungals &gt; Ketoconazole &gt; Ketoconazole | Blood | Drug toxicology</t>
  </si>
  <si>
    <t>{component} &gt; Laboratory &gt; Drug toxicology &gt; Drugs &gt; Anti-infection drugs &gt; Antifungals &gt; Ketoconazole &gt; Ketoconazole | Blood | Drug toxicology &gt; Ketoconazole Bld-mCnc</t>
  </si>
  <si>
    <t>{component} &gt; Laboratory &gt; Drug toxicology &gt; Drugs &gt; Anti-infection drugs &gt; Antifungals &gt; Ketoconazole &gt; Ketoconazole | Serum or Plasma | Drug toxicology</t>
  </si>
  <si>
    <t>{component} &gt; Laboratory &gt; Drug toxicology &gt; Drugs &gt; Anti-infection drugs &gt; Antifungals &gt; Ketoconazole &gt; Ketoconazole | Serum or Plasma | Drug toxicology &gt; Deprecated Ketoconazole SerPl-mCnc</t>
  </si>
  <si>
    <t>{component} &gt; Laboratory &gt; Drug toxicology &gt; Drugs &gt; Anti-infection drugs &gt; Antifungals &gt; Ketoconazole &gt; Ketoconazole | Serum or Plasma | Drug toxicology &gt; Ketoconazole SerPl-mCnc</t>
  </si>
  <si>
    <t>{component} &gt; Laboratory &gt; Drug toxicology &gt; Drugs &gt; Anti-infection drugs &gt; Antifungals &gt; Ketoconazole &gt; Ketoconazole | Urine | Drug toxicology</t>
  </si>
  <si>
    <t>{component} &gt; Laboratory &gt; Drug toxicology &gt; Drugs &gt; Anti-infection drugs &gt; Antifungals &gt; Ketoconazole &gt; Ketoconazole | Urine | Drug toxicology &gt; Ketoconazole Ur-mCnc</t>
  </si>
  <si>
    <t>{component} &gt; Laboratory &gt; Drug toxicology &gt; Drugs &gt; Anti-infection drugs &gt; Antifungals &gt; Ketoconazole &gt; Ketoconazole | XXX | Drug toxicology</t>
  </si>
  <si>
    <t>{component} &gt; Laboratory &gt; Drug toxicology &gt; Drugs &gt; Anti-infection drugs &gt; Antifungals &gt; Ketoconazole &gt; Ketoconazole | XXX | Drug toxicology &gt; Ketoconazole Spec-mCnc</t>
  </si>
  <si>
    <t>{component} &gt; Laboratory &gt; Drug toxicology &gt; Drugs &gt; Anti-infection drugs &gt; Antifungals &gt; Miconazole</t>
  </si>
  <si>
    <t>{component} &gt; Laboratory &gt; Drug toxicology &gt; Drugs &gt; Anti-infection drugs &gt; Antifungals &gt; Miconazole &gt; Miconazole | Serum or Plasma | Drug toxicology</t>
  </si>
  <si>
    <t>{component} &gt; Laboratory &gt; Drug toxicology &gt; Drugs &gt; Anti-infection drugs &gt; Antifungals &gt; Miconazole &gt; Miconazole | Serum or Plasma | Drug toxicology &gt; Miconazole SerPl-mCnc</t>
  </si>
  <si>
    <t>{component} &gt; Laboratory &gt; Drug toxicology &gt; Drugs &gt; Anti-infection drugs &gt; Antifungals &gt; Posaconazole</t>
  </si>
  <si>
    <t>{component} &gt; Laboratory &gt; Drug toxicology &gt; Drugs &gt; Anti-infection drugs &gt; Antifungals &gt; Posaconazole &gt; Posaconazole | Hair | Drug toxicology</t>
  </si>
  <si>
    <t>{component} &gt; Laboratory &gt; Drug toxicology &gt; Drugs &gt; Anti-infection drugs &gt; Antifungals &gt; Posaconazole &gt; Posaconazole | Hair | Drug toxicology &gt; Posaconazole Hair-mCnt</t>
  </si>
  <si>
    <t>{component} &gt; Laboratory &gt; Drug toxicology &gt; Drugs &gt; Anti-infection drugs &gt; Antifungals &gt; Posaconazole &gt; Posaconazole | Serum or Plasma | Drug toxicology</t>
  </si>
  <si>
    <t>{component} &gt; Laboratory &gt; Drug toxicology &gt; Drugs &gt; Anti-infection drugs &gt; Antifungals &gt; Posaconazole &gt; Posaconazole | Serum or Plasma | Drug toxicology &gt; Posaconazole SerPl-mCnc</t>
  </si>
  <si>
    <t>{component} &gt; Laboratory &gt; Drug toxicology &gt; Drugs &gt; Anti-infection drugs &gt; Antifungals &gt; Voriconazole</t>
  </si>
  <si>
    <t>{component} &gt; Laboratory &gt; Drug toxicology &gt; Drugs &gt; Anti-infection drugs &gt; Antifungals &gt; Voriconazole &gt; Voriconazole N-oxide</t>
  </si>
  <si>
    <t>{component} &gt; Laboratory &gt; Drug toxicology &gt; Drugs &gt; Anti-infection drugs &gt; Antifungals &gt; Voriconazole &gt; Voriconazole N-oxide &gt; Voriconazole N-oxide | Serum or Plasma | Drug toxicology</t>
  </si>
  <si>
    <t>{component} &gt; Laboratory &gt; Drug toxicology &gt; Drugs &gt; Anti-infection drugs &gt; Antifungals &gt; Voriconazole &gt; Voriconazole N-oxide &gt; Voriconazole N-oxide | Serum or Plasma | Drug toxicology &gt; Voriconazole N-oxide SerPl-mCnc</t>
  </si>
  <si>
    <t>{component} &gt; Laboratory &gt; Drug toxicology &gt; Drugs &gt; Anti-infection drugs &gt; Antifungals &gt; Voriconazole &gt; Voriconazole | DBS | Drug toxicology</t>
  </si>
  <si>
    <t>{component} &gt; Laboratory &gt; Drug toxicology &gt; Drugs &gt; Anti-infection drugs &gt; Antifungals &gt; Voriconazole &gt; Voriconazole | DBS | Drug toxicology &gt; Voriconazole DBS-mCnc</t>
  </si>
  <si>
    <t>{component} &gt; Laboratory &gt; Drug toxicology &gt; Drugs &gt; Anti-infection drugs &gt; Antifungals &gt; Voriconazole &gt; Voriconazole | Cerebral spinal fluid | Drug toxicology</t>
  </si>
  <si>
    <t>{component} &gt; Laboratory &gt; Drug toxicology &gt; Drugs &gt; Anti-infection drugs &gt; Antifungals &gt; Voriconazole &gt; Voriconazole | Cerebral spinal fluid | Drug toxicology &gt; Voriconazole CSF-mCnc</t>
  </si>
  <si>
    <t>{component} &gt; Laboratory &gt; Drug toxicology &gt; Drugs &gt; Anti-infection drugs &gt; Antifungals &gt; Voriconazole &gt; Voriconazole | Serum or Plasma | Drug toxicology</t>
  </si>
  <si>
    <t>{component} &gt; Laboratory &gt; Drug toxicology &gt; Drugs &gt; Anti-infection drugs &gt; Antifungals &gt; Voriconazole &gt; Voriconazole | Serum or Plasma | Drug toxicology &gt; Voriconazole SerPl-mCnc</t>
  </si>
  <si>
    <t>{component} &gt; Laboratory &gt; Drug toxicology &gt; Drugs &gt; Anti-infection drugs &gt; Antifungals &gt; Voriconazole &gt; Voriconazole | Serum or Plasma | Drug toxicology &gt; Voriconazole Trough SerPl-mCnc</t>
  </si>
  <si>
    <t>{component} &gt; Laboratory &gt; Drug toxicology &gt; Drugs &gt; Anti-infection drugs &gt; Antiparasitic</t>
  </si>
  <si>
    <t>{component} &gt; Laboratory &gt; Drug toxicology &gt; Drugs &gt; Anti-infection drugs &gt; Antiparasitic &gt; Chloroquine</t>
  </si>
  <si>
    <t>{component} &gt; Laboratory &gt; Drug toxicology &gt; Drugs &gt; Anti-infection drugs &gt; Antiparasitic &gt; Chloroquine &gt; Chloroquine | Serum or Plasma | Drug toxicology</t>
  </si>
  <si>
    <t>{component} &gt; Laboratory &gt; Drug toxicology &gt; Drugs &gt; Anti-infection drugs &gt; Antiparasitic &gt; Chloroquine &gt; Chloroquine | Serum or Plasma | Drug toxicology &gt; Chloroquine SerPl-mCnc</t>
  </si>
  <si>
    <t>{component} &gt; Laboratory &gt; Drug toxicology &gt; Drugs &gt; Anti-infection drugs &gt; Antiparasitic &gt; Chloroquine &gt; Chloroquine | Serum or Plasma | Drug toxicology &gt; Chloroquine SerPl-sCnc</t>
  </si>
  <si>
    <t>{component} &gt; Laboratory &gt; Drug toxicology &gt; Drugs &gt; Anti-infection drugs &gt; Antiparasitic &gt; Cycloguanil</t>
  </si>
  <si>
    <t>{component} &gt; Laboratory &gt; Drug toxicology &gt; Drugs &gt; Anti-infection drugs &gt; Antiparasitic &gt; Cycloguanil &gt; Cycloguanil | Serum or Plasma | Drug toxicology</t>
  </si>
  <si>
    <t>{component} &gt; Laboratory &gt; Drug toxicology &gt; Drugs &gt; Anti-infection drugs &gt; Antiparasitic &gt; Cycloguanil &gt; Cycloguanil | Serum or Plasma | Drug toxicology &gt; Cycloguanil SerPl-mCnc</t>
  </si>
  <si>
    <t>{component} &gt; Laboratory &gt; Drug toxicology &gt; Drugs &gt; Anti-infection drugs &gt; Antiparasitic &gt; Emetine</t>
  </si>
  <si>
    <t>{component} &gt; Laboratory &gt; Drug toxicology &gt; Drugs &gt; Anti-infection drugs &gt; Antiparasitic &gt; Emetine &gt; Emetine | Serum or Plasma | Drug toxicology</t>
  </si>
  <si>
    <t>{component} &gt; Laboratory &gt; Drug toxicology &gt; Drugs &gt; Anti-infection drugs &gt; Antiparasitic &gt; Emetine &gt; Emetine | Serum or Plasma | Drug toxicology &gt; Emetine SerPl-aCnc</t>
  </si>
  <si>
    <t>{component} &gt; Laboratory &gt; Drug toxicology &gt; Drugs &gt; Anti-infection drugs &gt; Antiparasitic &gt; Emetine &gt; Emetine | Serum or Plasma | Drug toxicology &gt; Emetine SerPl-mCnc</t>
  </si>
  <si>
    <t>{component} &gt; Laboratory &gt; Drug toxicology &gt; Drugs &gt; Anti-infection drugs &gt; Antiparasitic &gt; Emetine &gt; Emetine | Serum or Plasma | Drug toxicology &gt; Emetine SerPl Ql</t>
  </si>
  <si>
    <t>{component} &gt; Laboratory &gt; Drug toxicology &gt; Drugs &gt; Anti-infection drugs &gt; Antiparasitic &gt; Emetine &gt; Emetine | Urine | Drug toxicology</t>
  </si>
  <si>
    <t>{component} &gt; Laboratory &gt; Drug toxicology &gt; Drugs &gt; Anti-infection drugs &gt; Antiparasitic &gt; Emetine &gt; Emetine | Urine | Drug toxicology &gt; Emetine Ur-mCnc</t>
  </si>
  <si>
    <t>{component} &gt; Laboratory &gt; Drug toxicology &gt; Drugs &gt; Anti-infection drugs &gt; Antiparasitic &gt; Emetine &gt; Emetine | Urine | Drug toxicology &gt; Emetine Ur Ql</t>
  </si>
  <si>
    <t>{component} &gt; Laboratory &gt; Drug toxicology &gt; Drugs &gt; Anti-infection drugs &gt; Antiparasitic &gt; Hydroxychloroquine</t>
  </si>
  <si>
    <t>{component} &gt; Laboratory &gt; Drug toxicology &gt; Drugs &gt; Anti-infection drugs &gt; Antiparasitic &gt; Hydroxychloroquine &gt; Hydroxychloroquine | Blood | Drug toxicology</t>
  </si>
  <si>
    <t>{component} &gt; Laboratory &gt; Drug toxicology &gt; Drugs &gt; Anti-infection drugs &gt; Antiparasitic &gt; Hydroxychloroquine &gt; Hydroxychloroquine | Blood | Drug toxicology &gt; OH-Chloroquine Bld-mCnc</t>
  </si>
  <si>
    <t>{component} &gt; Laboratory &gt; Drug toxicology &gt; Drugs &gt; Anti-infection drugs &gt; Antiparasitic &gt; Hydroxychloroquine &gt; Hydroxychloroquine | Serum or Plasma | Drug toxicology</t>
  </si>
  <si>
    <t>{component} &gt; Laboratory &gt; Drug toxicology &gt; Drugs &gt; Anti-infection drugs &gt; Antiparasitic &gt; Hydroxychloroquine &gt; Hydroxychloroquine | Serum or Plasma | Drug toxicology &gt; OH-Chloroquine SerPl-mCnc</t>
  </si>
  <si>
    <t>{component} &gt; Laboratory &gt; Drug toxicology &gt; Drugs &gt; Anti-infection drugs &gt; Antiparasitic &gt; Hydroxychloroquine &gt; Hydroxychloroquine | Serum or Plasma | Drug toxicology &gt; OH-Chloroquine SerPl-sCnc</t>
  </si>
  <si>
    <t>{component} &gt; Laboratory &gt; Drug toxicology &gt; Drugs &gt; Anti-infection drugs &gt; Antiparasitic &gt; Hydroxychloroquine &gt; Hydroxychloroquine | Serum or Plasma | Drug toxicology &gt; OH-Chloroquine Trough SerPl-mCnc</t>
  </si>
  <si>
    <t>{component} &gt; Laboratory &gt; Drug toxicology &gt; Drugs &gt; Anti-infection drugs &gt; Antiparasitic &gt; Lindane</t>
  </si>
  <si>
    <t>{component} &gt; Laboratory &gt; Drug toxicology &gt; Drugs &gt; Anti-infection drugs &gt; Antiparasitic &gt; Lindane &gt; Lindane | Air | Drug toxicology</t>
  </si>
  <si>
    <t>{component} &gt; Laboratory &gt; Drug toxicology &gt; Drugs &gt; Anti-infection drugs &gt; Antiparasitic &gt; Lindane &gt; Lindane | Air | Drug toxicology &gt; Lindane Air-mCnc</t>
  </si>
  <si>
    <t>{component} &gt; Laboratory &gt; Drug toxicology &gt; Drugs &gt; Anti-infection drugs &gt; Antiparasitic &gt; Lindane &gt; Lindane | Blood | Drug toxicology</t>
  </si>
  <si>
    <t>{component} &gt; Laboratory &gt; Drug toxicology &gt; Drugs &gt; Anti-infection drugs &gt; Antiparasitic &gt; Lindane &gt; Lindane | Blood | Drug toxicology &gt; Deprecated Lindane Bld-mCnc</t>
  </si>
  <si>
    <t>{component} &gt; Laboratory &gt; Drug toxicology &gt; Drugs &gt; Anti-infection drugs &gt; Antiparasitic &gt; Lindane &gt; Lindane | Blood | Drug toxicology &gt; Lindane Bld-mCnc</t>
  </si>
  <si>
    <t>{component} &gt; Laboratory &gt; Drug toxicology &gt; Drugs &gt; Anti-infection drugs &gt; Antiparasitic &gt; Lindane &gt; Lindane | Serum or Plasma | Drug toxicology</t>
  </si>
  <si>
    <t>{component} &gt; Laboratory &gt; Drug toxicology &gt; Drugs &gt; Anti-infection drugs &gt; Antiparasitic &gt; Lindane &gt; Lindane | Serum or Plasma | Drug toxicology &gt; Lindane SerPl-mCnc</t>
  </si>
  <si>
    <t>{component} &gt; Laboratory &gt; Drug toxicology &gt; Drugs &gt; Anti-infection drugs &gt; Antiparasitic &gt; Lindane &gt; Lindane | Urine | Drug toxicology</t>
  </si>
  <si>
    <t>{component} &gt; Laboratory &gt; Drug toxicology &gt; Drugs &gt; Anti-infection drugs &gt; Antiparasitic &gt; Lindane &gt; Lindane | Urine | Drug toxicology &gt; Lindane Ur-mCnc</t>
  </si>
  <si>
    <t>{component} &gt; Laboratory &gt; Drug toxicology &gt; Drugs &gt; Anti-infection drugs &gt; Antiparasitic &gt; Lindane &gt; Lindane | Water | Drug toxicology</t>
  </si>
  <si>
    <t>{component} &gt; Laboratory &gt; Drug toxicology &gt; Drugs &gt; Anti-infection drugs &gt; Antiparasitic &gt; Lindane &gt; Lindane | Water | Drug toxicology &gt; Lindane Wat-mCnc</t>
  </si>
  <si>
    <t>{component} &gt; Laboratory &gt; Drug toxicology &gt; Drugs &gt; Anti-infection drugs &gt; Antiparasitic &gt; Lindane &gt; Lindane | XXX | Drug toxicology</t>
  </si>
  <si>
    <t>{component} &gt; Laboratory &gt; Drug toxicology &gt; Drugs &gt; Anti-infection drugs &gt; Antiparasitic &gt; Lindane &gt; Lindane | XXX | Drug toxicology &gt; Lindane Spec-mCnt</t>
  </si>
  <si>
    <t>{component} &gt; Laboratory &gt; Drug toxicology &gt; Drugs &gt; Anti-infection drugs &gt; Antiparasitic &gt; Mefloquine</t>
  </si>
  <si>
    <t>{component} &gt; Laboratory &gt; Drug toxicology &gt; Drugs &gt; Anti-infection drugs &gt; Antiparasitic &gt; Mefloquine &gt; Carboxymefloquine</t>
  </si>
  <si>
    <t>{component} &gt; Laboratory &gt; Drug toxicology &gt; Drugs &gt; Anti-infection drugs &gt; Antiparasitic &gt; Mefloquine &gt; Carboxymefloquine &gt; Carboxymefloquine | Serum or Plasma | Drug toxicology</t>
  </si>
  <si>
    <t>{component} &gt; Laboratory &gt; Drug toxicology &gt; Drugs &gt; Anti-infection drugs &gt; Antiparasitic &gt; Mefloquine &gt; Carboxymefloquine &gt; Carboxymefloquine | Serum or Plasma | Drug toxicology &gt; Carboxymefloquine SerPl-mCnc</t>
  </si>
  <si>
    <t>{component} &gt; Laboratory &gt; Drug toxicology &gt; Drugs &gt; Anti-infection drugs &gt; Antiparasitic &gt; Mefloquine &gt; Mefloquine | Serum or Plasma | Drug toxicology</t>
  </si>
  <si>
    <t>{component} &gt; Laboratory &gt; Drug toxicology &gt; Drugs &gt; Anti-infection drugs &gt; Antiparasitic &gt; Mefloquine &gt; Mefloquine | Serum or Plasma | Drug toxicology &gt; Mefloquine SerPl-mCnc</t>
  </si>
  <si>
    <t>{component} &gt; Laboratory &gt; Drug toxicology &gt; Drugs &gt; Anti-infection drugs &gt; Antiparasitic &gt; Mefloquine &gt; Mefloquine | Urine | Drug toxicology</t>
  </si>
  <si>
    <t>{component} &gt; Laboratory &gt; Drug toxicology &gt; Drugs &gt; Anti-infection drugs &gt; Antiparasitic &gt; Mefloquine &gt; Mefloquine | Urine | Drug toxicology &gt; Mefloquine Ur-mCnc</t>
  </si>
  <si>
    <t>{component} &gt; Laboratory &gt; Drug toxicology &gt; Drugs &gt; Anti-infection drugs &gt; Antiparasitic &gt; metroNIDAZOLE</t>
  </si>
  <si>
    <t>{component} &gt; Laboratory &gt; Drug toxicology &gt; Drugs &gt; Anti-infection drugs &gt; Antiparasitic &gt; metroNIDAZOLE &gt; metroNIDAZOLE | Serum or Plasma | Drug toxicology</t>
  </si>
  <si>
    <t>{component} &gt; Laboratory &gt; Drug toxicology &gt; Drugs &gt; Anti-infection drugs &gt; Antiparasitic &gt; metroNIDAZOLE &gt; metroNIDAZOLE | Serum or Plasma | Drug toxicology &gt; metroNIDAZOLE SerPl-mCnc</t>
  </si>
  <si>
    <t>{component} &gt; Laboratory &gt; Drug toxicology &gt; Drugs &gt; Anti-infection drugs &gt; Antiparasitic &gt; Monensin</t>
  </si>
  <si>
    <t>{component} &gt; Laboratory &gt; Drug toxicology &gt; Drugs &gt; Anti-infection drugs &gt; Antiparasitic &gt; Monensin &gt; Monensin | Feed | Drug toxicology</t>
  </si>
  <si>
    <t>{component} &gt; Laboratory &gt; Drug toxicology &gt; Drugs &gt; Anti-infection drugs &gt; Antiparasitic &gt; Monensin &gt; Monensin | Feed | Drug toxicology &gt; Monensin Feed-mCnt</t>
  </si>
  <si>
    <t>{component} &gt; Laboratory &gt; Drug toxicology &gt; Drugs &gt; Anti-infection drugs &gt; Antiparasitic &gt; Monensin &gt; Monensin | Gastric fluid | Drug toxicology</t>
  </si>
  <si>
    <t>{component} &gt; Laboratory &gt; Drug toxicology &gt; Drugs &gt; Anti-infection drugs &gt; Antiparasitic &gt; Monensin &gt; Monensin | Gastric fluid | Drug toxicology &gt; Monensin Gast-mCnt</t>
  </si>
  <si>
    <t>{component} &gt; Laboratory &gt; Drug toxicology &gt; Drugs &gt; Anti-infection drugs &gt; Antiparasitic &gt; Monensin &gt; Monensin | XXX | Drug toxicology</t>
  </si>
  <si>
    <t>{component} &gt; Laboratory &gt; Drug toxicology &gt; Drugs &gt; Anti-infection drugs &gt; Antiparasitic &gt; Monensin &gt; Monensin | XXX | Drug toxicology &gt; Monensin Spec-mCnc</t>
  </si>
  <si>
    <t>{component} &gt; Laboratory &gt; Drug toxicology &gt; Drugs &gt; Anti-infection drugs &gt; Antiparasitic &gt; Monensin &gt; Monensin | XXX | Drug toxicology &gt; Monensin Spec-mCnt</t>
  </si>
  <si>
    <t>{component} &gt; Laboratory &gt; Drug toxicology &gt; Drugs &gt; Anti-infection drugs &gt; Antiparasitic &gt; Pyrimethamine</t>
  </si>
  <si>
    <t>{component} &gt; Laboratory &gt; Drug toxicology &gt; Drugs &gt; Anti-infection drugs &gt; Antiparasitic &gt; Pyrimethamine &gt; Pyrimethamine | Serum or Plasma | Drug toxicology</t>
  </si>
  <si>
    <t>{component} &gt; Laboratory &gt; Drug toxicology &gt; Drugs &gt; Anti-infection drugs &gt; Antiparasitic &gt; Pyrimethamine &gt; Pyrimethamine | Serum or Plasma | Drug toxicology &gt; Pyrimethamine SerPl-mCnc</t>
  </si>
  <si>
    <t>{component} &gt; Laboratory &gt; Drug toxicology &gt; Drugs &gt; Anti-infection drugs &gt; Antiparasitic &gt; Quinacrine</t>
  </si>
  <si>
    <t>{component} &gt; Laboratory &gt; Drug toxicology &gt; Drugs &gt; Anti-infection drugs &gt; Antiparasitic &gt; Quinacrine &gt; Quinacrine | Serum or Plasma | Drug toxicology</t>
  </si>
  <si>
    <t>{component} &gt; Laboratory &gt; Drug toxicology &gt; Drugs &gt; Anti-infection drugs &gt; Antiparasitic &gt; Quinacrine &gt; Quinacrine | Serum or Plasma | Drug toxicology &gt; Quinacrine SerPl-mCnc</t>
  </si>
  <si>
    <t>{component} &gt; Laboratory &gt; Drug toxicology &gt; Drugs &gt; Anti-infection drugs &gt; Antiparasitic &gt; quiNINE</t>
  </si>
  <si>
    <t>{component} &gt; Laboratory &gt; Drug toxicology &gt; Drugs &gt; Anti-infection drugs &gt; Antiparasitic &gt; quiNINE &gt; quiNINE | Blood | Drug toxicology</t>
  </si>
  <si>
    <t>{component} &gt; Laboratory &gt; Drug toxicology &gt; Drugs &gt; Anti-infection drugs &gt; Antiparasitic &gt; quiNINE &gt; quiNINE | Blood | Drug toxicology &gt; quiNINE Bld-mCnc</t>
  </si>
  <si>
    <t>{component} &gt; Laboratory &gt; Drug toxicology &gt; Drugs &gt; Anti-infection drugs &gt; Antiparasitic &gt; quiNINE &gt; quiNINE | Gastric fluid | Drug toxicology</t>
  </si>
  <si>
    <t>{component} &gt; Laboratory &gt; Drug toxicology &gt; Drugs &gt; Anti-infection drugs &gt; Antiparasitic &gt; quiNINE &gt; quiNINE | Gastric fluid | Drug toxicology &gt; quiNINE Gast Ql</t>
  </si>
  <si>
    <t>{component} &gt; Laboratory &gt; Drug toxicology &gt; Drugs &gt; Anti-infection drugs &gt; Antiparasitic &gt; quiNINE &gt; quiNINE | Gastric fluid | Drug toxicology &gt; quiNINE Gast-sCnc</t>
  </si>
  <si>
    <t>{component} &gt; Laboratory &gt; Drug toxicology &gt; Drugs &gt; Anti-infection drugs &gt; Antiparasitic &gt; quiNINE &gt; quiNINE | Serum or Plasma | Drug toxicology</t>
  </si>
  <si>
    <t>{component} &gt; Laboratory &gt; Drug toxicology &gt; Drugs &gt; Anti-infection drugs &gt; Antiparasitic &gt; quiNINE &gt; quiNINE | Serum or Plasma | Drug toxicology &gt; quiNINE SerPl-mCnc</t>
  </si>
  <si>
    <t>{component} &gt; Laboratory &gt; Drug toxicology &gt; Drugs &gt; Anti-infection drugs &gt; Antiparasitic &gt; quiNINE &gt; quiNINE | Serum or Plasma | Drug toxicology &gt; quiNINE SerPl-sCnc</t>
  </si>
  <si>
    <t>{component} &gt; Laboratory &gt; Drug toxicology &gt; Drugs &gt; Anti-infection drugs &gt; Antiparasitic &gt; quiNINE &gt; quiNINE | Urine | Drug toxicology</t>
  </si>
  <si>
    <t>{component} &gt; Laboratory &gt; Drug toxicology &gt; Drugs &gt; Anti-infection drugs &gt; Antiparasitic &gt; quiNINE &gt; quiNINE | Urine | Drug toxicology &gt; quiNINE Ur-aCnc</t>
  </si>
  <si>
    <t>{component} &gt; Laboratory &gt; Drug toxicology &gt; Drugs &gt; Anti-infection drugs &gt; Antiparasitic &gt; quiNINE &gt; quiNINE | Urine | Drug toxicology &gt; quiNINE Ur-mCnc</t>
  </si>
  <si>
    <t>{component} &gt; Laboratory &gt; Drug toxicology &gt; Drugs &gt; Anti-infection drugs &gt; Antiparasitic &gt; quiNINE &gt; quiNINE | Urine | Drug toxicology &gt; quiNINE Ur Ql</t>
  </si>
  <si>
    <t>{component} &gt; Laboratory &gt; Drug toxicology &gt; Drugs &gt; Anti-infection drugs &gt; Antiparasitic &gt; quiNINE &gt; quiNINE | Urine | Drug toxicology &gt; quiNINE Ur-sCnc</t>
  </si>
  <si>
    <t>{component} &gt; Laboratory &gt; Drug toxicology &gt; Drugs &gt; Anti-infection drugs &gt; Antiparasitic &gt; quiNINE &gt; quiNINE | XXX | Drug toxicology</t>
  </si>
  <si>
    <t>{component} &gt; Laboratory &gt; Drug toxicology &gt; Drugs &gt; Anti-infection drugs &gt; Antiparasitic &gt; quiNINE &gt; quiNINE | XXX | Drug toxicology &gt; quiNINE Spec Ql</t>
  </si>
  <si>
    <t>{component} &gt; Laboratory &gt; Drug toxicology &gt; Drugs &gt; Anti-infection drugs &gt; Antiparasitic &gt; quiNINE &gt; quiNINE | XXX | Drug toxicology &gt; quiNINE Spec-sCnc</t>
  </si>
  <si>
    <t>{component} &gt; Laboratory &gt; Drug toxicology &gt; Drugs &gt; Anti-infection drugs &gt; Antitubercular agents</t>
  </si>
  <si>
    <t>{component} &gt; Laboratory &gt; Drug toxicology &gt; Drugs &gt; Anti-infection drugs &gt; Antitubercular agents &gt; Capreomycin</t>
  </si>
  <si>
    <t>{component} &gt; Laboratory &gt; Drug toxicology &gt; Drugs &gt; Anti-infection drugs &gt; Antitubercular agents &gt; Capreomycin &gt; Capreomycin | Serum or Plasma | Drug toxicology</t>
  </si>
  <si>
    <t>{component} &gt; Laboratory &gt; Drug toxicology &gt; Drugs &gt; Anti-infection drugs &gt; Antitubercular agents &gt; Capreomycin &gt; Capreomycin | Serum or Plasma | Drug toxicology &gt; Capreomycin SerPl-mCnc</t>
  </si>
  <si>
    <t>{component} &gt; Laboratory &gt; Drug toxicology &gt; Drugs &gt; Anti-infection drugs &gt; Antitubercular agents &gt; cycloSERINE</t>
  </si>
  <si>
    <t>{component} &gt; Laboratory &gt; Drug toxicology &gt; Drugs &gt; Anti-infection drugs &gt; Antitubercular agents &gt; cycloSERINE &gt; cycloSERINE | Serum or Plasma | Drug toxicology</t>
  </si>
  <si>
    <t>{component} &gt; Laboratory &gt; Drug toxicology &gt; Drugs &gt; Anti-infection drugs &gt; Antitubercular agents &gt; cycloSERINE &gt; cycloSERINE | Serum or Plasma | Drug toxicology &gt; cycloSERINE SerPl-mCnc</t>
  </si>
  <si>
    <t>{component} &gt; Laboratory &gt; Drug toxicology &gt; Drugs &gt; Anti-infection drugs &gt; Antitubercular agents &gt; cycloSERINE &gt; cycloSERINE | Urine | Drug toxicology</t>
  </si>
  <si>
    <t>{component} &gt; Laboratory &gt; Drug toxicology &gt; Drugs &gt; Anti-infection drugs &gt; Antitubercular agents &gt; cycloSERINE &gt; cycloSERINE | Urine | Drug toxicology &gt; cycloSERINE Ur-mCnc</t>
  </si>
  <si>
    <t>{component} &gt; Laboratory &gt; Drug toxicology &gt; Drugs &gt; Anti-infection drugs &gt; Antitubercular agents &gt; cycloSERINE &gt; cycloSERINE | XXX | Drug toxicology</t>
  </si>
  <si>
    <t>{component} &gt; Laboratory &gt; Drug toxicology &gt; Drugs &gt; Anti-infection drugs &gt; Antitubercular agents &gt; cycloSERINE &gt; cycloSERINE | XXX | Drug toxicology &gt; cycloSERINE Spec-mCnc</t>
  </si>
  <si>
    <t>{component} &gt; Laboratory &gt; Drug toxicology &gt; Drugs &gt; Anti-infection drugs &gt; Antitubercular agents &gt; Dapsone</t>
  </si>
  <si>
    <t>{component} &gt; Laboratory &gt; Drug toxicology &gt; Drugs &gt; Anti-infection drugs &gt; Antitubercular agents &gt; Dapsone &gt; Monoacetyldapsone</t>
  </si>
  <si>
    <t>{component} &gt; Laboratory &gt; Drug toxicology &gt; Drugs &gt; Anti-infection drugs &gt; Antitubercular agents &gt; Dapsone &gt; Monoacetyldapsone &gt; Monoacetyldapsone/Dapsone</t>
  </si>
  <si>
    <t>{component} &gt; Laboratory &gt; Drug toxicology &gt; Drugs &gt; Anti-infection drugs &gt; Antitubercular agents &gt; Dapsone &gt; Monoacetyldapsone &gt; Monoacetyldapsone/Dapsone &gt; Monoacetyldapsone/Dapsone | Serum or Plasma | Drug toxicology</t>
  </si>
  <si>
    <t>{component} &gt; Laboratory &gt; Drug toxicology &gt; Drugs &gt; Anti-infection drugs &gt; Antitubercular agents &gt; Dapsone &gt; Monoacetyldapsone &gt; Monoacetyldapsone | Serum or Plasma | Drug toxicology</t>
  </si>
  <si>
    <t>{component} &gt; Laboratory &gt; Drug toxicology &gt; Drugs &gt; Anti-infection drugs &gt; Antitubercular agents &gt; Dapsone &gt; Monoacetyldapsone &gt; Monoacetyldapsone | Serum or Plasma | Drug toxicology &gt; MADDS SerPl-mCnc</t>
  </si>
  <si>
    <t>{component} &gt; Laboratory &gt; Drug toxicology &gt; Drugs &gt; Anti-infection drugs &gt; Antitubercular agents &gt; Dapsone &gt; Monoacetyldapsone &gt; Monoacetyldapsone | Serum or Plasma | Drug toxicology &gt; MADDS/DDS SerPl</t>
  </si>
  <si>
    <t>{component} &gt; Laboratory &gt; Drug toxicology &gt; Drugs &gt; Anti-infection drugs &gt; Antitubercular agents &gt; Dapsone &gt; Dapsone | Serum or Plasma | Drug toxicology</t>
  </si>
  <si>
    <t>{component} &gt; Laboratory &gt; Drug toxicology &gt; Drugs &gt; Anti-infection drugs &gt; Antitubercular agents &gt; Dapsone &gt; Dapsone | Serum or Plasma | Drug toxicology &gt; DDS SerPl-mCnc</t>
  </si>
  <si>
    <t>{component} &gt; Laboratory &gt; Drug toxicology &gt; Drugs &gt; Anti-infection drugs &gt; Antitubercular agents &gt; Ethambutol</t>
  </si>
  <si>
    <t>{component} &gt; Laboratory &gt; Drug toxicology &gt; Drugs &gt; Anti-infection drugs &gt; Antitubercular agents &gt; Ethambutol &gt; Ethambutol | Serum or Plasma | Drug toxicology</t>
  </si>
  <si>
    <t>{component} &gt; Laboratory &gt; Drug toxicology &gt; Drugs &gt; Anti-infection drugs &gt; Antitubercular agents &gt; Ethambutol &gt; Ethambutol | Serum or Plasma | Drug toxicology &gt; Ethambutol SerPl-mCnc</t>
  </si>
  <si>
    <t>{component} &gt; Laboratory &gt; Drug toxicology &gt; Drugs &gt; Anti-infection drugs &gt; Antitubercular agents &gt; Ethambutol &gt; Ethambutol | Serum or Plasma | Drug toxicology &gt; Ethambutol SerPl Ql</t>
  </si>
  <si>
    <t>{component} &gt; Laboratory &gt; Drug toxicology &gt; Drugs &gt; Anti-infection drugs &gt; Antitubercular agents &gt; Ethionamide</t>
  </si>
  <si>
    <t>{component} &gt; Laboratory &gt; Drug toxicology &gt; Drugs &gt; Anti-infection drugs &gt; Antitubercular agents &gt; Ethionamide &gt; Ethionamide | Serum or Plasma | Drug toxicology</t>
  </si>
  <si>
    <t>{component} &gt; Laboratory &gt; Drug toxicology &gt; Drugs &gt; Anti-infection drugs &gt; Antitubercular agents &gt; Ethionamide &gt; Ethionamide | Serum or Plasma | Drug toxicology &gt; Ethionamide SerPl-mCnc</t>
  </si>
  <si>
    <t>{component} &gt; Laboratory &gt; Drug toxicology &gt; Drugs &gt; Anti-infection drugs &gt; Antitubercular agents &gt; Isoniazid</t>
  </si>
  <si>
    <t>{component} &gt; Laboratory &gt; Drug toxicology &gt; Drugs &gt; Anti-infection drugs &gt; Antitubercular agents &gt; Isoniazid &gt; Isoniazid | Serum or Plasma | Drug toxicology</t>
  </si>
  <si>
    <t>{component} &gt; Laboratory &gt; Drug toxicology &gt; Drugs &gt; Anti-infection drugs &gt; Antitubercular agents &gt; Isoniazid &gt; Isoniazid | Serum or Plasma | Drug toxicology &gt; Isoniazid SerPl-aCnc</t>
  </si>
  <si>
    <t>{component} &gt; Laboratory &gt; Drug toxicology &gt; Drugs &gt; Anti-infection drugs &gt; Antitubercular agents &gt; Isoniazid &gt; Isoniazid | Serum or Plasma | Drug toxicology &gt; Isoniazid SerPl-mCnc</t>
  </si>
  <si>
    <t>{component} &gt; Laboratory &gt; Drug toxicology &gt; Drugs &gt; Anti-infection drugs &gt; Antitubercular agents &gt; Isoniazid &gt; Isoniazid | Serum or Plasma | Drug toxicology &gt; Isoniazid SerPl-sCnc</t>
  </si>
  <si>
    <t>{component} &gt; Laboratory &gt; Drug toxicology &gt; Drugs &gt; Anti-infection drugs &gt; Antitubercular agents &gt; Isoniazid &gt; Isoniazid | Urine | Drug toxicology</t>
  </si>
  <si>
    <t>{component} &gt; Laboratory &gt; Drug toxicology &gt; Drugs &gt; Anti-infection drugs &gt; Antitubercular agents &gt; Isoniazid &gt; Isoniazid | Urine | Drug toxicology &gt; Isoniazid Ur Ql</t>
  </si>
  <si>
    <t>{component} &gt; Laboratory &gt; Drug toxicology &gt; Drugs &gt; Anti-infection drugs &gt; Antitubercular agents &gt; Pyrazinamide</t>
  </si>
  <si>
    <t>{component} &gt; Laboratory &gt; Drug toxicology &gt; Drugs &gt; Anti-infection drugs &gt; Antitubercular agents &gt; Pyrazinamide &gt; Pyrazinamide | Serum or Plasma | Drug toxicology</t>
  </si>
  <si>
    <t>{component} &gt; Laboratory &gt; Drug toxicology &gt; Drugs &gt; Anti-infection drugs &gt; Antitubercular agents &gt; Pyrazinamide &gt; Pyrazinamide | Serum or Plasma | Drug toxicology &gt; PZA SerPl-mCnc</t>
  </si>
  <si>
    <t>{component} &gt; Laboratory &gt; Drug toxicology &gt; Drugs &gt; Anti-infection drugs &gt; Antitubercular agents &gt; Pyrazinamide &gt; Pyrazinamide | XXX | Drug toxicology</t>
  </si>
  <si>
    <t>{component} &gt; Laboratory &gt; Drug toxicology &gt; Drugs &gt; Anti-infection drugs &gt; Antitubercular agents &gt; Pyrazinamide &gt; Pyrazinamide | XXX | Drug toxicology &gt; PZA Spec-mCnc</t>
  </si>
  <si>
    <t>{component} &gt; Laboratory &gt; Drug toxicology &gt; Drugs &gt; Anti-infection drugs &gt; Antitubercular agents &gt; Rifabutin</t>
  </si>
  <si>
    <t>{component} &gt; Laboratory &gt; Drug toxicology &gt; Drugs &gt; Anti-infection drugs &gt; Antitubercular agents &gt; Rifabutin &gt; Rifabutin | Serum or Plasma | Drug toxicology</t>
  </si>
  <si>
    <t>{component} &gt; Laboratory &gt; Drug toxicology &gt; Drugs &gt; Anti-infection drugs &gt; Antitubercular agents &gt; Rifabutin &gt; Rifabutin | Serum or Plasma | Drug toxicology &gt; Rifabutin SerPl-mCnc</t>
  </si>
  <si>
    <t>{component} &gt; Laboratory &gt; Drug toxicology &gt; Drugs &gt; Anti-infection drugs &gt; Antitubercular agents &gt; rifAMPin</t>
  </si>
  <si>
    <t>{component} &gt; Laboratory &gt; Drug toxicology &gt; Drugs &gt; Anti-infection drugs &gt; Antitubercular agents &gt; rifAMPin &gt; rifAMPin | DBS | Drug toxicology</t>
  </si>
  <si>
    <t>{component} &gt; Laboratory &gt; Drug toxicology &gt; Drugs &gt; Anti-infection drugs &gt; Antitubercular agents &gt; rifAMPin &gt; rifAMPin | DBS | Drug toxicology &gt; rifAMPin DBS-mCnc</t>
  </si>
  <si>
    <t>{component} &gt; Laboratory &gt; Drug toxicology &gt; Drugs &gt; Anti-infection drugs &gt; Antitubercular agents &gt; rifAMPin &gt; rifAMPin | Serum or Plasma | Drug toxicology</t>
  </si>
  <si>
    <t>{component} &gt; Laboratory &gt; Drug toxicology &gt; Drugs &gt; Anti-infection drugs &gt; Antitubercular agents &gt; rifAMPin &gt; rifAMPin | Serum or Plasma | Drug toxicology &gt; rifAMPin SerPl-mCnc</t>
  </si>
  <si>
    <t>{component} &gt; Laboratory &gt; Drug toxicology &gt; Drugs &gt; Anti-infection drugs &gt; Antitubercular agents &gt; Streptomycin</t>
  </si>
  <si>
    <t>{component} &gt; Laboratory &gt; Drug toxicology &gt; Drugs &gt; Anti-infection drugs &gt; Antitubercular agents &gt; Streptomycin &gt; Streptomycin | Serum or Plasma | Drug toxicology</t>
  </si>
  <si>
    <t>{component} &gt; Laboratory &gt; Drug toxicology &gt; Drugs &gt; Anti-infection drugs &gt; Antitubercular agents &gt; Streptomycin &gt; Streptomycin | Serum or Plasma | Drug toxicology &gt; Streptomycin SerPl-mCnc</t>
  </si>
  <si>
    <t>{component} &gt; Laboratory &gt; Drug toxicology &gt; Drugs &gt; Anti-infection drugs &gt; Antivirals</t>
  </si>
  <si>
    <t>{component} &gt; Laboratory &gt; Drug toxicology &gt; Drugs &gt; Anti-infection drugs &gt; Antivirals &gt; Abacavir</t>
  </si>
  <si>
    <t>{component} &gt; Laboratory &gt; Drug toxicology &gt; Drugs &gt; Anti-infection drugs &gt; Antivirals &gt; Abacavir &gt; Abacavir | Amniotic fluid | Drug toxicology</t>
  </si>
  <si>
    <t>{component} &gt; Laboratory &gt; Drug toxicology &gt; Drugs &gt; Anti-infection drugs &gt; Antivirals &gt; Abacavir &gt; Abacavir | Amniotic fluid | Drug toxicology &gt; Abacavir Amn-mCnc</t>
  </si>
  <si>
    <t>{component} &gt; Laboratory &gt; Drug toxicology &gt; Drugs &gt; Anti-infection drugs &gt; Antivirals &gt; Abacavir &gt; Abacavir | Blood cord | Drug toxicology</t>
  </si>
  <si>
    <t>{component} &gt; Laboratory &gt; Drug toxicology &gt; Drugs &gt; Anti-infection drugs &gt; Antivirals &gt; Abacavir &gt; Abacavir | Blood cord | Drug toxicology &gt; Abacavir BldCo-mCnc</t>
  </si>
  <si>
    <t>{component} &gt; Laboratory &gt; Drug toxicology &gt; Drugs &gt; Anti-infection drugs &gt; Antivirals &gt; Abacavir &gt; Abacavir | Cerebral spinal fluid | Drug toxicology</t>
  </si>
  <si>
    <t>{component} &gt; Laboratory &gt; Drug toxicology &gt; Drugs &gt; Anti-infection drugs &gt; Antivirals &gt; Abacavir &gt; Abacavir | Cerebral spinal fluid | Drug toxicology &gt; Abacavir CSF-mCnc</t>
  </si>
  <si>
    <t>{component} &gt; Laboratory &gt; Drug toxicology &gt; Drugs &gt; Anti-infection drugs &gt; Antivirals &gt; Abacavir &gt; Abacavir | Serum or Plasma | Drug toxicology</t>
  </si>
  <si>
    <t>{component} &gt; Laboratory &gt; Drug toxicology &gt; Drugs &gt; Anti-infection drugs &gt; Antivirals &gt; Abacavir &gt; Abacavir | Serum or Plasma | Drug toxicology &gt; Abacavir SerPl-aCnc</t>
  </si>
  <si>
    <t>{component} &gt; Laboratory &gt; Drug toxicology &gt; Drugs &gt; Anti-infection drugs &gt; Antivirals &gt; Abacavir &gt; Abacavir | Serum or Plasma | Drug toxicology &gt; Abacavir SerPl-mCnc</t>
  </si>
  <si>
    <t>{component} &gt; Laboratory &gt; Drug toxicology &gt; Drugs &gt; Anti-infection drugs &gt; Antivirals &gt; Acyclovir</t>
  </si>
  <si>
    <t>{component} &gt; Laboratory &gt; Drug toxicology &gt; Drugs &gt; Anti-infection drugs &gt; Antivirals &gt; Acyclovir &gt; Acyclovir | Cerebral spinal fluid | Drug toxicology</t>
  </si>
  <si>
    <t>{component} &gt; Laboratory &gt; Drug toxicology &gt; Drugs &gt; Anti-infection drugs &gt; Antivirals &gt; Acyclovir &gt; Acyclovir | Cerebral spinal fluid | Drug toxicology &gt; Acyclovir CSF-mCnc</t>
  </si>
  <si>
    <t>{component} &gt; Laboratory &gt; Drug toxicology &gt; Drugs &gt; Anti-infection drugs &gt; Antivirals &gt; Acyclovir &gt; Acyclovir | Serum or Plasma | Drug toxicology</t>
  </si>
  <si>
    <t>{component} &gt; Laboratory &gt; Drug toxicology &gt; Drugs &gt; Anti-infection drugs &gt; Antivirals &gt; Acyclovir &gt; Acyclovir | Serum or Plasma | Drug toxicology &gt; Acyclovir SerPl-mCnc</t>
  </si>
  <si>
    <t>{component} &gt; Laboratory &gt; Drug toxicology &gt; Drugs &gt; Anti-infection drugs &gt; Antivirals &gt; Acyclovir &gt; Acyclovir | Serum or Plasma | Drug toxicology &gt; Acyclovir Peak SerPl-mCnc</t>
  </si>
  <si>
    <t>{component} &gt; Laboratory &gt; Drug toxicology &gt; Drugs &gt; Anti-infection drugs &gt; Antivirals &gt; Acyclovir &gt; Acyclovir | Serum or Plasma | Drug toxicology &gt; Acyclovir Trough SerPl-mCnc</t>
  </si>
  <si>
    <t>{component} &gt; Laboratory &gt; Drug toxicology &gt; Drugs &gt; Anti-infection drugs &gt; Antivirals &gt; Amantadine</t>
  </si>
  <si>
    <t>{component} &gt; Laboratory &gt; Drug toxicology &gt; Drugs &gt; Anti-infection drugs &gt; Antivirals &gt; Amantadine &gt; Amantadine | Serum or Plasma | Drug toxicology</t>
  </si>
  <si>
    <t>{component} &gt; Laboratory &gt; Drug toxicology &gt; Drugs &gt; Anti-infection drugs &gt; Antivirals &gt; Amantadine &gt; Amantadine | Serum or Plasma | Drug toxicology &gt; Amantadine SerPl-mCnc</t>
  </si>
  <si>
    <t>{component} &gt; Laboratory &gt; Drug toxicology &gt; Drugs &gt; Anti-infection drugs &gt; Antivirals &gt; Amantadine &gt; Amantadine | Urine | Drug toxicology</t>
  </si>
  <si>
    <t>{component} &gt; Laboratory &gt; Drug toxicology &gt; Drugs &gt; Anti-infection drugs &gt; Antivirals &gt; Amantadine &gt; Amantadine | Urine | Drug toxicology &gt; Amantadine Ur-mCnc</t>
  </si>
  <si>
    <t>{component} &gt; Laboratory &gt; Drug toxicology &gt; Drugs &gt; Anti-infection drugs &gt; Antivirals &gt; Amprenavir</t>
  </si>
  <si>
    <t>{component} &gt; Laboratory &gt; Drug toxicology &gt; Drugs &gt; Anti-infection drugs &gt; Antivirals &gt; Amprenavir &gt; Amprenavir | Serum or Plasma | Drug toxicology</t>
  </si>
  <si>
    <t>{component} &gt; Laboratory &gt; Drug toxicology &gt; Drugs &gt; Anti-infection drugs &gt; Antivirals &gt; Amprenavir &gt; Amprenavir | Serum or Plasma | Drug toxicology &gt; Amprenavir SerPl-aCnc</t>
  </si>
  <si>
    <t>{component} &gt; Laboratory &gt; Drug toxicology &gt; Drugs &gt; Anti-infection drugs &gt; Antivirals &gt; Amprenavir &gt; Amprenavir | Serum or Plasma | Drug toxicology &gt; Amprenavir SerPl-mCnc</t>
  </si>
  <si>
    <t>{component} &gt; Laboratory &gt; Drug toxicology &gt; Drugs &gt; Anti-infection drugs &gt; Antivirals &gt; Amprenavir &gt; Amprenavir | Serum or Plasma | Drug toxicology &gt; Deprecated Amprenavir Trough SerPl-mCnc</t>
  </si>
  <si>
    <t>{component} &gt; Laboratory &gt; Drug toxicology &gt; Drugs &gt; Anti-infection drugs &gt; Antivirals &gt; Antiretroviral/Anti-HIV</t>
  </si>
  <si>
    <t>{component} &gt; Laboratory &gt; Drug toxicology &gt; Drugs &gt; Anti-infection drugs &gt; Antivirals &gt; Antiretroviral/Anti-HIV &gt; Indinavir</t>
  </si>
  <si>
    <t>{component} &gt; Laboratory &gt; Drug toxicology &gt; Drugs &gt; Anti-infection drugs &gt; Antivirals &gt; Antiretroviral/Anti-HIV &gt; Indinavir &gt; Indinavir | Serum or Plasma | Drug toxicology</t>
  </si>
  <si>
    <t>{component} &gt; Laboratory &gt; Drug toxicology &gt; Drugs &gt; Anti-infection drugs &gt; Antivirals &gt; Antiretroviral/Anti-HIV &gt; Indinavir &gt; Indinavir | Serum or Plasma | Drug toxicology &gt; Indinavir SerPl-aCnc</t>
  </si>
  <si>
    <t>{component} &gt; Laboratory &gt; Drug toxicology &gt; Drugs &gt; Anti-infection drugs &gt; Antivirals &gt; Antiretroviral/Anti-HIV &gt; Indinavir &gt; Indinavir | Serum or Plasma | Drug toxicology &gt; Indinavir SerPl-mCnc</t>
  </si>
  <si>
    <t>{component} &gt; Laboratory &gt; Drug toxicology &gt; Drugs &gt; Anti-infection drugs &gt; Antivirals &gt; Antiretroviral/Anti-HIV &gt; Indinavir &gt; Indinavir | Serum or Plasma | Drug toxicology &gt; Indinavir Trough SerPl-mCnc</t>
  </si>
  <si>
    <t>{component} &gt; Laboratory &gt; Drug toxicology &gt; Drugs &gt; Anti-infection drugs &gt; Antivirals &gt; Antiretroviral/Anti-HIV &gt; lamiVUDine</t>
  </si>
  <si>
    <t>{component} &gt; Laboratory &gt; Drug toxicology &gt; Drugs &gt; Anti-infection drugs &gt; Antivirals &gt; Antiretroviral/Anti-HIV &gt; lamiVUDine &gt; lamiVUDine | Serum or Plasma | Drug toxicology</t>
  </si>
  <si>
    <t>{component} &gt; Laboratory &gt; Drug toxicology &gt; Drugs &gt; Anti-infection drugs &gt; Antivirals &gt; Antiretroviral/Anti-HIV &gt; lamiVUDine &gt; lamiVUDine | Serum or Plasma | Drug toxicology &gt; lamiVUDine SerPl-aCnc</t>
  </si>
  <si>
    <t>{component} &gt; Laboratory &gt; Drug toxicology &gt; Drugs &gt; Anti-infection drugs &gt; Antivirals &gt; Antiretroviral/Anti-HIV &gt; lamiVUDine &gt; lamiVUDine | Serum or Plasma | Drug toxicology &gt; lamiVUDine SerPl-mCnc</t>
  </si>
  <si>
    <t>{component} &gt; Laboratory &gt; Drug toxicology &gt; Drugs &gt; Anti-infection drugs &gt; Antivirals &gt; Antiretroviral/Anti-HIV &gt; Lopinavir</t>
  </si>
  <si>
    <t>{component} &gt; Laboratory &gt; Drug toxicology &gt; Drugs &gt; Anti-infection drugs &gt; Antivirals &gt; Antiretroviral/Anti-HIV &gt; Lopinavir &gt; Lopinavir | Serum or Plasma | Drug toxicology</t>
  </si>
  <si>
    <t>{component} &gt; Laboratory &gt; Drug toxicology &gt; Drugs &gt; Anti-infection drugs &gt; Antivirals &gt; Antiretroviral/Anti-HIV &gt; Lopinavir &gt; Lopinavir | Serum or Plasma | Drug toxicology &gt; Lopinavir SerPl-mCnc</t>
  </si>
  <si>
    <t>{component} &gt; Laboratory &gt; Drug toxicology &gt; Drugs &gt; Anti-infection drugs &gt; Antivirals &gt; Antiretroviral/Anti-HIV &gt; Lopinavir &gt; Lopinavir | Serum or Plasma | Drug toxicology &gt; Lopinavir Trough SerPl-mCnc</t>
  </si>
  <si>
    <t>{component} &gt; Laboratory &gt; Drug toxicology &gt; Drugs &gt; Anti-infection drugs &gt; Antivirals &gt; Antiretroviral/Anti-HIV &gt; Nelfinavir</t>
  </si>
  <si>
    <t>{component} &gt; Laboratory &gt; Drug toxicology &gt; Drugs &gt; Anti-infection drugs &gt; Antivirals &gt; Antiretroviral/Anti-HIV &gt; Nelfinavir &gt; Nelfinavir M8</t>
  </si>
  <si>
    <t>{component} &gt; Laboratory &gt; Drug toxicology &gt; Drugs &gt; Anti-infection drugs &gt; Antivirals &gt; Antiretroviral/Anti-HIV &gt; Nelfinavir &gt; Nelfinavir M8 &gt; Nelfinavir M8 | Serum or Plasma | Drug toxicology</t>
  </si>
  <si>
    <t>{component} &gt; Laboratory &gt; Drug toxicology &gt; Drugs &gt; Anti-infection drugs &gt; Antivirals &gt; Antiretroviral/Anti-HIV &gt; Nelfinavir &gt; Nelfinavir M8 &gt; Nelfinavir M8 | Serum or Plasma | Drug toxicology &gt; Nelfinavir M8 SerPl-mCnc</t>
  </si>
  <si>
    <t>{component} &gt; Laboratory &gt; Drug toxicology &gt; Drugs &gt; Anti-infection drugs &gt; Antivirals &gt; Antiretroviral/Anti-HIV &gt; Nelfinavir &gt; Nelfinavir | Serum or Plasma | Drug toxicology</t>
  </si>
  <si>
    <t>{component} &gt; Laboratory &gt; Drug toxicology &gt; Drugs &gt; Anti-infection drugs &gt; Antivirals &gt; Antiretroviral/Anti-HIV &gt; Nelfinavir &gt; Nelfinavir | Serum or Plasma | Drug toxicology &gt; Nelfinavir SerPl-aCnc</t>
  </si>
  <si>
    <t>{component} &gt; Laboratory &gt; Drug toxicology &gt; Drugs &gt; Anti-infection drugs &gt; Antivirals &gt; Antiretroviral/Anti-HIV &gt; Nelfinavir &gt; Nelfinavir | Serum or Plasma | Drug toxicology &gt; Nelfinavir SerPl-mCnc</t>
  </si>
  <si>
    <t>{component} &gt; Laboratory &gt; Drug toxicology &gt; Drugs &gt; Anti-infection drugs &gt; Antivirals &gt; Antiretroviral/Anti-HIV &gt; Nelfinavir &gt; Nelfinavir | Serum or Plasma | Drug toxicology &gt; Nelfinavir Peak SerPl-mCnc</t>
  </si>
  <si>
    <t>{component} &gt; Laboratory &gt; Drug toxicology &gt; Drugs &gt; Anti-infection drugs &gt; Antivirals &gt; Antiretroviral/Anti-HIV &gt; Nevirapine</t>
  </si>
  <si>
    <t>{component} &gt; Laboratory &gt; Drug toxicology &gt; Drugs &gt; Anti-infection drugs &gt; Antivirals &gt; Antiretroviral/Anti-HIV &gt; Nevirapine &gt; Nevirapine | Serum or Plasma | Drug toxicology</t>
  </si>
  <si>
    <t>{component} &gt; Laboratory &gt; Drug toxicology &gt; Drugs &gt; Anti-infection drugs &gt; Antivirals &gt; Antiretroviral/Anti-HIV &gt; Nevirapine &gt; Nevirapine | Serum or Plasma | Drug toxicology &gt; Nevirapine SerPl-aCnc</t>
  </si>
  <si>
    <t>{component} &gt; Laboratory &gt; Drug toxicology &gt; Drugs &gt; Anti-infection drugs &gt; Antivirals &gt; Antiretroviral/Anti-HIV &gt; Nevirapine &gt; Nevirapine | Serum or Plasma | Drug toxicology &gt; Nevirapine SerPl-mCnc</t>
  </si>
  <si>
    <t>{component} &gt; Laboratory &gt; Drug toxicology &gt; Drugs &gt; Anti-infection drugs &gt; Antivirals &gt; Antiretroviral/Anti-HIV &gt; Nevirapine &gt; Nevirapine | Serum or Plasma | Drug toxicology &gt; Nevirapine Peak SerPl-mCnc</t>
  </si>
  <si>
    <t>{component} &gt; Laboratory &gt; Drug toxicology &gt; Drugs &gt; Anti-infection drugs &gt; Antivirals &gt; Antiretroviral/Anti-HIV &gt; Ritonavir</t>
  </si>
  <si>
    <t>{component} &gt; Laboratory &gt; Drug toxicology &gt; Drugs &gt; Anti-infection drugs &gt; Antivirals &gt; Antiretroviral/Anti-HIV &gt; Ritonavir &gt; Ritonavir | Serum or Plasma | Drug toxicology</t>
  </si>
  <si>
    <t>{component} &gt; Laboratory &gt; Drug toxicology &gt; Drugs &gt; Anti-infection drugs &gt; Antivirals &gt; Antiretroviral/Anti-HIV &gt; Ritonavir &gt; Ritonavir | Serum or Plasma | Drug toxicology &gt; Ritonavir SerPl-aCnc</t>
  </si>
  <si>
    <t>{component} &gt; Laboratory &gt; Drug toxicology &gt; Drugs &gt; Anti-infection drugs &gt; Antivirals &gt; Antiretroviral/Anti-HIV &gt; Ritonavir &gt; Ritonavir | Serum or Plasma | Drug toxicology &gt; Ritonavir SerPl-mCnc</t>
  </si>
  <si>
    <t>{component} &gt; Laboratory &gt; Drug toxicology &gt; Drugs &gt; Anti-infection drugs &gt; Antivirals &gt; Antiretroviral/Anti-HIV &gt; Ritonavir &gt; Ritonavir | Serum or Plasma | Drug toxicology &gt; Ritonavir Peak SerPl-mCnc</t>
  </si>
  <si>
    <t>{component} &gt; Laboratory &gt; Drug toxicology &gt; Drugs &gt; Anti-infection drugs &gt; Antivirals &gt; Antiretroviral/Anti-HIV &gt; Ritonavir &gt; Ritonavir | Serum or Plasma | Drug toxicology &gt; Ritonavir Trough SerPl-mCnc</t>
  </si>
  <si>
    <t>{component} &gt; Laboratory &gt; Drug toxicology &gt; Drugs &gt; Anti-infection drugs &gt; Antivirals &gt; Antiretroviral/Anti-HIV &gt; Saquinavir</t>
  </si>
  <si>
    <t>{component} &gt; Laboratory &gt; Drug toxicology &gt; Drugs &gt; Anti-infection drugs &gt; Antivirals &gt; Antiretroviral/Anti-HIV &gt; Saquinavir &gt; Saquinavir | Serum or Plasma | Drug toxicology</t>
  </si>
  <si>
    <t>{component} &gt; Laboratory &gt; Drug toxicology &gt; Drugs &gt; Anti-infection drugs &gt; Antivirals &gt; Antiretroviral/Anti-HIV &gt; Saquinavir &gt; Saquinavir | Serum or Plasma | Drug toxicology &gt; Saquinavir SerPl-aCnc</t>
  </si>
  <si>
    <t>{component} &gt; Laboratory &gt; Drug toxicology &gt; Drugs &gt; Anti-infection drugs &gt; Antivirals &gt; Antiretroviral/Anti-HIV &gt; Saquinavir &gt; Saquinavir | Serum or Plasma | Drug toxicology &gt; Saquinavir SerPl-mCnc</t>
  </si>
  <si>
    <t>{component} &gt; Laboratory &gt; Drug toxicology &gt; Drugs &gt; Anti-infection drugs &gt; Antivirals &gt; Antiretroviral/Anti-HIV &gt; Saquinavir &gt; Saquinavir | Serum or Plasma | Drug toxicology &gt; Saquinavir Trough SerPl-mCnc</t>
  </si>
  <si>
    <t>{component} &gt; Laboratory &gt; Drug toxicology &gt; Drugs &gt; Anti-infection drugs &gt; Antivirals &gt; Antiretroviral/Anti-HIV &gt; Stavudine</t>
  </si>
  <si>
    <t>{component} &gt; Laboratory &gt; Drug toxicology &gt; Drugs &gt; Anti-infection drugs &gt; Antivirals &gt; Antiretroviral/Anti-HIV &gt; Stavudine &gt; Stavudine | Serum or Plasma | Drug toxicology</t>
  </si>
  <si>
    <t>{component} &gt; Laboratory &gt; Drug toxicology &gt; Drugs &gt; Anti-infection drugs &gt; Antivirals &gt; Antiretroviral/Anti-HIV &gt; Stavudine &gt; Stavudine | Serum or Plasma | Drug toxicology &gt; Stavudine SerPl-aCnc</t>
  </si>
  <si>
    <t>{component} &gt; Laboratory &gt; Drug toxicology &gt; Drugs &gt; Anti-infection drugs &gt; Antivirals &gt; Antiretroviral/Anti-HIV &gt; Stavudine &gt; Stavudine | Serum or Plasma | Drug toxicology &gt; Stavudine SerPl-mCnc</t>
  </si>
  <si>
    <t>{component} &gt; Laboratory &gt; Drug toxicology &gt; Drugs &gt; Anti-infection drugs &gt; Antivirals &gt; Antiretroviral/Anti-HIV &gt; Tenofovir</t>
  </si>
  <si>
    <t>{component} &gt; Laboratory &gt; Drug toxicology &gt; Drugs &gt; Anti-infection drugs &gt; Antivirals &gt; Antiretroviral/Anti-HIV &gt; Tenofovir &gt; Tenofovir | Serum or Plasma | Drug toxicology</t>
  </si>
  <si>
    <t>{component} &gt; Laboratory &gt; Drug toxicology &gt; Drugs &gt; Anti-infection drugs &gt; Antivirals &gt; Antiretroviral/Anti-HIV &gt; Tenofovir &gt; Tenofovir | Serum or Plasma | Drug toxicology &gt; Tenofovir SerPl-mCnc</t>
  </si>
  <si>
    <t>{component} &gt; Laboratory &gt; Drug toxicology &gt; Drugs &gt; Anti-infection drugs &gt; Antivirals &gt; Antiretroviral/Anti-HIV &gt; Zalcitabine</t>
  </si>
  <si>
    <t>{component} &gt; Laboratory &gt; Drug toxicology &gt; Drugs &gt; Anti-infection drugs &gt; Antivirals &gt; Antiretroviral/Anti-HIV &gt; Zalcitabine &gt; Zalcitabine | Serum or Plasma | Drug toxicology</t>
  </si>
  <si>
    <t>{component} &gt; Laboratory &gt; Drug toxicology &gt; Drugs &gt; Anti-infection drugs &gt; Antivirals &gt; Antiretroviral/Anti-HIV &gt; Zalcitabine &gt; Zalcitabine | Serum or Plasma | Drug toxicology &gt; Zalcitabine SerPl-aCnc</t>
  </si>
  <si>
    <t>{component} &gt; Laboratory &gt; Drug toxicology &gt; Drugs &gt; Anti-infection drugs &gt; Antivirals &gt; Antiretroviral/Anti-HIV &gt; Zidovudine</t>
  </si>
  <si>
    <t>{component} &gt; Laboratory &gt; Drug toxicology &gt; Drugs &gt; Anti-infection drugs &gt; Antivirals &gt; Antiretroviral/Anti-HIV &gt; Zidovudine &gt; Zidovudine | Serum or Plasma | Drug toxicology</t>
  </si>
  <si>
    <t>{component} &gt; Laboratory &gt; Drug toxicology &gt; Drugs &gt; Anti-infection drugs &gt; Antivirals &gt; Antiretroviral/Anti-HIV &gt; Zidovudine &gt; Zidovudine | Serum or Plasma | Drug toxicology &gt; Zidovudine SerPl-aCnc</t>
  </si>
  <si>
    <t>{component} &gt; Laboratory &gt; Drug toxicology &gt; Drugs &gt; Anti-infection drugs &gt; Antivirals &gt; Antiretroviral/Anti-HIV &gt; Zidovudine &gt; Zidovudine | Serum or Plasma | Drug toxicology &gt; Zidovudine SerPl-mCnc</t>
  </si>
  <si>
    <t>{component} &gt; Laboratory &gt; Drug toxicology &gt; Drugs &gt; Anti-infection drugs &gt; Antivirals &gt; Atazanavir</t>
  </si>
  <si>
    <t>{component} &gt; Laboratory &gt; Drug toxicology &gt; Drugs &gt; Anti-infection drugs &gt; Antivirals &gt; Atazanavir &gt; Atazanavir | Amniotic fluid | Drug toxicology</t>
  </si>
  <si>
    <t>{component} &gt; Laboratory &gt; Drug toxicology &gt; Drugs &gt; Anti-infection drugs &gt; Antivirals &gt; Atazanavir &gt; Atazanavir | Amniotic fluid | Drug toxicology &gt; Atazanavir Amn-mCnc</t>
  </si>
  <si>
    <t>{component} &gt; Laboratory &gt; Drug toxicology &gt; Drugs &gt; Anti-infection drugs &gt; Antivirals &gt; Atazanavir &gt; Atazanavir | Blood cord | Drug toxicology</t>
  </si>
  <si>
    <t>{component} &gt; Laboratory &gt; Drug toxicology &gt; Drugs &gt; Anti-infection drugs &gt; Antivirals &gt; Atazanavir &gt; Atazanavir | Blood cord | Drug toxicology &gt; Atazanavir BldCo-mCnc</t>
  </si>
  <si>
    <t>{component} &gt; Laboratory &gt; Drug toxicology &gt; Drugs &gt; Anti-infection drugs &gt; Antivirals &gt; Atazanavir &gt; Atazanavir | Cerebral spinal fluid | Drug toxicology</t>
  </si>
  <si>
    <t>{component} &gt; Laboratory &gt; Drug toxicology &gt; Drugs &gt; Anti-infection drugs &gt; Antivirals &gt; Atazanavir &gt; Atazanavir | Cerebral spinal fluid | Drug toxicology &gt; Atazanavir CSF Cfm-mCnc</t>
  </si>
  <si>
    <t>{component} &gt; Laboratory &gt; Drug toxicology &gt; Drugs &gt; Anti-infection drugs &gt; Antivirals &gt; Atazanavir &gt; Atazanavir | Serum or Plasma | Drug toxicology</t>
  </si>
  <si>
    <t>{component} &gt; Laboratory &gt; Drug toxicology &gt; Drugs &gt; Anti-infection drugs &gt; Antivirals &gt; Atazanavir &gt; Atazanavir | Serum or Plasma | Drug toxicology &gt; Atazanavir SerPl-mCnc</t>
  </si>
  <si>
    <t>{component} &gt; Laboratory &gt; Drug toxicology &gt; Drugs &gt; Anti-infection drugs &gt; Antivirals &gt; Atazanavir &gt; Atazanavir | Serum or Plasma | Drug toxicology &gt; Atazanavir Trough SerPl-mCnc</t>
  </si>
  <si>
    <t>{component} &gt; Laboratory &gt; Drug toxicology &gt; Drugs &gt; Anti-infection drugs &gt; Antivirals &gt; Delavirdine</t>
  </si>
  <si>
    <t>{component} &gt; Laboratory &gt; Drug toxicology &gt; Drugs &gt; Anti-infection drugs &gt; Antivirals &gt; Delavirdine &gt; Delavirdine | Serum or Plasma | Drug toxicology</t>
  </si>
  <si>
    <t>{component} &gt; Laboratory &gt; Drug toxicology &gt; Drugs &gt; Anti-infection drugs &gt; Antivirals &gt; Delavirdine &gt; Delavirdine | Serum or Plasma | Drug toxicology &gt; Delavirdine SerPl-aCnc</t>
  </si>
  <si>
    <t>{component} &gt; Laboratory &gt; Drug toxicology &gt; Drugs &gt; Anti-infection drugs &gt; Antivirals &gt; Delavirdine &gt; Delavirdine | Serum or Plasma | Drug toxicology &gt; Delavirdine SerPl-mCnc</t>
  </si>
  <si>
    <t>{component} &gt; Laboratory &gt; Drug toxicology &gt; Drugs &gt; Anti-infection drugs &gt; Antivirals &gt; Didanosine</t>
  </si>
  <si>
    <t>{component} &gt; Laboratory &gt; Drug toxicology &gt; Drugs &gt; Anti-infection drugs &gt; Antivirals &gt; Didanosine &gt; Didanosine | Serum or Plasma | Drug toxicology</t>
  </si>
  <si>
    <t>{component} &gt; Laboratory &gt; Drug toxicology &gt; Drugs &gt; Anti-infection drugs &gt; Antivirals &gt; Didanosine &gt; Didanosine | Serum or Plasma | Drug toxicology &gt; Didanosine SerPl-aCnc</t>
  </si>
  <si>
    <t>{component} &gt; Laboratory &gt; Drug toxicology &gt; Drugs &gt; Anti-infection drugs &gt; Antivirals &gt; Didanosine &gt; Didanosine | Serum or Plasma | Drug toxicology &gt; Didanosine SerPl-mCnc</t>
  </si>
  <si>
    <t>{component} &gt; Laboratory &gt; Drug toxicology &gt; Drugs &gt; Anti-infection drugs &gt; Antivirals &gt; Efavirenz</t>
  </si>
  <si>
    <t>{component} &gt; Laboratory &gt; Drug toxicology &gt; Drugs &gt; Anti-infection drugs &gt; Antivirals &gt; Efavirenz &gt; Efavirenz | Serum or Plasma | Drug toxicology</t>
  </si>
  <si>
    <t>{component} &gt; Laboratory &gt; Drug toxicology &gt; Drugs &gt; Anti-infection drugs &gt; Antivirals &gt; Efavirenz &gt; Efavirenz | Serum or Plasma | Drug toxicology &gt; Efavirenz SerPl-aCnc</t>
  </si>
  <si>
    <t>{component} &gt; Laboratory &gt; Drug toxicology &gt; Drugs &gt; Anti-infection drugs &gt; Antivirals &gt; Efavirenz &gt; Efavirenz | Serum or Plasma | Drug toxicology &gt; Efavirenz SerPl-mCnc</t>
  </si>
  <si>
    <t>{component} &gt; Laboratory &gt; Drug toxicology &gt; Drugs &gt; Anti-infection drugs &gt; Antivirals &gt; Efavirenz &gt; Efavirenz | Serum or Plasma | Drug toxicology &gt; Efavirenz Peak SerPl-mCnc</t>
  </si>
  <si>
    <t>{component} &gt; Laboratory &gt; Drug toxicology &gt; Drugs &gt; Anti-infection drugs &gt; Antivirals &gt; Efavirenz &gt; Efavirenz | Serum or Plasma | Drug toxicology &gt; Efavirenz Trough SerPl-mCnc</t>
  </si>
  <si>
    <t>{component} &gt; Laboratory &gt; Drug toxicology &gt; Drugs &gt; Anti-infection drugs &gt; Antivirals &gt; Ganciclovir</t>
  </si>
  <si>
    <t>{component} &gt; Laboratory &gt; Drug toxicology &gt; Drugs &gt; Anti-infection drugs &gt; Antivirals &gt; Ganciclovir &gt; Ganciclovir | Blood | Drug toxicology</t>
  </si>
  <si>
    <t>{component} &gt; Laboratory &gt; Drug toxicology &gt; Drugs &gt; Anti-infection drugs &gt; Antivirals &gt; Ganciclovir &gt; Ganciclovir | Blood | Drug toxicology &gt; Ganciclovir Bld-mCnc</t>
  </si>
  <si>
    <t>{component} &gt; Laboratory &gt; Drug toxicology &gt; Drugs &gt; Anti-infection drugs &gt; Antivirals &gt; Ganciclovir &gt; Ganciclovir | Dose | Drug toxicology</t>
  </si>
  <si>
    <t>{component} &gt; Laboratory &gt; Drug toxicology &gt; Drugs &gt; Anti-infection drugs &gt; Antivirals &gt; Ganciclovir &gt; Ganciclovir | Plasma | Drug toxicology</t>
  </si>
  <si>
    <t>{component} &gt; Laboratory &gt; Drug toxicology &gt; Drugs &gt; Anti-infection drugs &gt; Antivirals &gt; Ganciclovir &gt; Ganciclovir | Plasma | Drug toxicology &gt; Ganciclovir Peak Plas-mCnc</t>
  </si>
  <si>
    <t>{component} &gt; Laboratory &gt; Drug toxicology &gt; Drugs &gt; Anti-infection drugs &gt; Antivirals &gt; Ganciclovir &gt; Ganciclovir | Plasma | Drug toxicology &gt; Ganciclovir Trough Plas-mCnc</t>
  </si>
  <si>
    <t>{component} &gt; Laboratory &gt; Drug toxicology &gt; Drugs &gt; Anti-infection drugs &gt; Antivirals &gt; Ganciclovir &gt; Ganciclovir | Serum or Plasma | Drug toxicology</t>
  </si>
  <si>
    <t>{component} &gt; Laboratory &gt; Drug toxicology &gt; Drugs &gt; Anti-infection drugs &gt; Antivirals &gt; Ganciclovir &gt; Ganciclovir | Serum or Plasma | Drug toxicology &gt; Ganciclovir SerPl-mCnc</t>
  </si>
  <si>
    <t>{component} &gt; Laboratory &gt; Drug toxicology &gt; Drugs &gt; Anti-infection drugs &gt; Antivirals &gt; Ganciclovir &gt; Ganciclovir | Urine | Drug toxicology</t>
  </si>
  <si>
    <t>{component} &gt; Laboratory &gt; Drug toxicology &gt; Drugs &gt; Anti-infection drugs &gt; Antivirals &gt; Ganciclovir &gt; Ganciclovir | Urine | Drug toxicology &gt; Ganciclovir Ur-mCnc</t>
  </si>
  <si>
    <t>{component} &gt; Laboratory &gt; Drug toxicology &gt; Drugs &gt; Anti-infection drugs &gt; Antivirals &gt; Ganciclovir &gt; Ganciclovir | XXX | Drug toxicology</t>
  </si>
  <si>
    <t>{component} &gt; Laboratory &gt; Drug toxicology &gt; Drugs &gt; Anti-infection drugs &gt; Antivirals &gt; Ganciclovir &gt; Ganciclovir | XXX | Drug toxicology &gt; Ganciclovir Spec-mCnc</t>
  </si>
  <si>
    <t>{component} &gt; Laboratory &gt; Drug toxicology &gt; Drugs &gt; Anti-infection drugs &gt; Antivirals &gt; Maraviroc</t>
  </si>
  <si>
    <t>{component} &gt; Laboratory &gt; Drug toxicology &gt; Drugs &gt; Anti-infection drugs &gt; Antivirals &gt; Maraviroc &gt; Maraviroc | Serum or Plasma | Drug toxicology</t>
  </si>
  <si>
    <t>{component} &gt; Laboratory &gt; Drug toxicology &gt; Drugs &gt; Anti-infection drugs &gt; Antivirals &gt; Maraviroc &gt; Maraviroc | Serum or Plasma | Drug toxicology &gt; Maraviroc SerPl-mCnc</t>
  </si>
  <si>
    <t>{component} &gt; Laboratory &gt; Drug toxicology &gt; Drugs &gt; Anti-infection drugs &gt; Antivirals &gt; Penciclovir</t>
  </si>
  <si>
    <t>{component} &gt; Laboratory &gt; Drug toxicology &gt; Drugs &gt; Anti-infection drugs &gt; Antivirals &gt; Penciclovir &gt; Penciclovir | Blood | Drug toxicology</t>
  </si>
  <si>
    <t>{component} &gt; Laboratory &gt; Drug toxicology &gt; Drugs &gt; Anti-infection drugs &gt; Antivirals &gt; Penciclovir &gt; Penciclovir | Blood | Drug toxicology &gt; Penciclovir Bld-mCnc</t>
  </si>
  <si>
    <t>{component} &gt; Laboratory &gt; Drug toxicology &gt; Drugs &gt; Anti-infection drugs &gt; Antivirals &gt; Penciclovir &gt; Penciclovir | Serum or Plasma | Drug toxicology</t>
  </si>
  <si>
    <t>{component} &gt; Laboratory &gt; Drug toxicology &gt; Drugs &gt; Anti-infection drugs &gt; Antivirals &gt; Penciclovir &gt; Penciclovir | Serum or Plasma | Drug toxicology &gt; Penciclovir SerPl-mCnc</t>
  </si>
  <si>
    <t>{component} &gt; Laboratory &gt; Drug toxicology &gt; Drugs &gt; Anti-infection drugs &gt; Antivirals &gt; Ribavirin</t>
  </si>
  <si>
    <t>{component} &gt; Laboratory &gt; Drug toxicology &gt; Drugs &gt; Anti-infection drugs &gt; Antivirals &gt; Ribavirin &gt; Ribavirin | Serum or Plasma | Drug toxicology</t>
  </si>
  <si>
    <t>{component} &gt; Laboratory &gt; Drug toxicology &gt; Drugs &gt; Anti-infection drugs &gt; Antivirals &gt; Ribavirin &gt; Ribavirin | Serum or Plasma | Drug toxicology &gt; Ribavirin SerPl-mCnc</t>
  </si>
  <si>
    <t>{component} &gt; Laboratory &gt; Drug toxicology &gt; Drugs &gt; Anti-infection drugs &gt; Antivirals &gt; valGANciclovir</t>
  </si>
  <si>
    <t>{component} &gt; Laboratory &gt; Drug toxicology &gt; Drugs &gt; Anti-infection drugs &gt; Antivirals &gt; valGANciclovir &gt; valGANciclovir | Plasma | Drug toxicology</t>
  </si>
  <si>
    <t>{component} &gt; Laboratory &gt; Drug toxicology &gt; Drugs &gt; Anti-infection drugs &gt; Antivirals &gt; valGANciclovir &gt; valGANciclovir | Plasma | Drug toxicology &gt; valGANciclovir Trough Plas-mCnc</t>
  </si>
  <si>
    <t>{component} &gt; Laboratory &gt; Drug toxicology &gt; Drugs &gt; Anti-infection drugs &gt; Hexachlorophene</t>
  </si>
  <si>
    <t>{component} &gt; Laboratory &gt; Drug toxicology &gt; Drugs &gt; Anti-infection drugs &gt; Hexachlorophene &gt; Hexachlorophene | Blood | Drug toxicology</t>
  </si>
  <si>
    <t>{component} &gt; Laboratory &gt; Drug toxicology &gt; Drugs &gt; Anti-infection drugs &gt; Hexachlorophene &gt; Hexachlorophene | Blood | Drug toxicology &gt; HCP Bld-mCnc</t>
  </si>
  <si>
    <t>{component} &gt; Laboratory &gt; Drug toxicology &gt; Drugs &gt; Cardiac drugs</t>
  </si>
  <si>
    <t>{component} &gt; Laboratory &gt; Drug toxicology &gt; Drugs &gt; Cardiac drugs &gt; Antiarrythmic drugs</t>
  </si>
  <si>
    <t>{component} &gt; Laboratory &gt; Drug toxicology &gt; Drugs &gt; Cardiac drugs &gt; Antiarrythmic drugs &gt; Amiodarone</t>
  </si>
  <si>
    <t>{component} &gt; Laboratory &gt; Drug toxicology &gt; Drugs &gt; Cardiac drugs &gt; Antiarrythmic drugs &gt; Amiodarone &gt; Amiodarone+Desethylamiodarone</t>
  </si>
  <si>
    <t>{component} &gt; Laboratory &gt; Drug toxicology &gt; Drugs &gt; Cardiac drugs &gt; Antiarrythmic drugs &gt; Amiodarone &gt; Amiodarone+Desethylamiodarone &gt; Amiodarone+Desethylamiodarone | Serum | Drug toxicology</t>
  </si>
  <si>
    <t>{component} &gt; Laboratory &gt; Drug toxicology &gt; Drugs &gt; Cardiac drugs &gt; Antiarrythmic drugs &gt; Amiodarone &gt; Amiodarone+Desethylamiodarone &gt; Amiodarone+Desethylamiodarone | Serum | Drug toxicology &gt; Deprecated Amiodarone+Deseth Ser-mCnc</t>
  </si>
  <si>
    <t>{component} &gt; Laboratory &gt; Drug toxicology &gt; Drugs &gt; Cardiac drugs &gt; Antiarrythmic drugs &gt; Amiodarone &gt; Amiodarone+Desethylamiodarone &gt; Amiodarone+Desethylamiodarone | Serum or Plasma | Drug toxicology</t>
  </si>
  <si>
    <t>{component} &gt; Laboratory &gt; Drug toxicology &gt; Drugs &gt; Cardiac drugs &gt; Antiarrythmic drugs &gt; Amiodarone &gt; Amiodarone+Desethylamiodarone &gt; Amiodarone+Desethylamiodarone | Serum or Plasma | Drug toxicology &gt; Amiodarone+Deseth SerPl-mCnc</t>
  </si>
  <si>
    <t>{component} &gt; Laboratory &gt; Drug toxicology &gt; Drugs &gt; Cardiac drugs &gt; Antiarrythmic drugs &gt; Amiodarone &gt; Amiodarone+Desethylamiodarone &gt; Amiodarone+Desethylamiodarone | Serum or Plasma | Drug toxicology &gt; Amiodarone+Deseth SerPl-sCnc</t>
  </si>
  <si>
    <t>{component} &gt; Laboratory &gt; Drug toxicology &gt; Drugs &gt; Cardiac drugs &gt; Antiarrythmic drugs &gt; Amiodarone &gt; Amiodarone | Blood | Drug toxicology</t>
  </si>
  <si>
    <t>{component} &gt; Laboratory &gt; Drug toxicology &gt; Drugs &gt; Cardiac drugs &gt; Antiarrythmic drugs &gt; Amiodarone &gt; Amiodarone | Blood | Drug toxicology &gt; Amiodarone Bld-mCnc</t>
  </si>
  <si>
    <t>{component} &gt; Laboratory &gt; Drug toxicology &gt; Drugs &gt; Cardiac drugs &gt; Antiarrythmic drugs &gt; Amiodarone &gt; Amiodarone | Body fluid | Drug toxicology</t>
  </si>
  <si>
    <t>{component} &gt; Laboratory &gt; Drug toxicology &gt; Drugs &gt; Cardiac drugs &gt; Antiarrythmic drugs &gt; Amiodarone &gt; Amiodarone | Body fluid | Drug toxicology &gt; Amiodarone Fld-mCnc</t>
  </si>
  <si>
    <t>{component} &gt; Laboratory &gt; Drug toxicology &gt; Drugs &gt; Cardiac drugs &gt; Antiarrythmic drugs &gt; Amiodarone &gt; Desethylamiodarone</t>
  </si>
  <si>
    <t>{component} &gt; Laboratory &gt; Drug toxicology &gt; Drugs &gt; Cardiac drugs &gt; Antiarrythmic drugs &gt; Amiodarone &gt; Desethylamiodarone &gt; Desethylamiodarone | Serum or Plasma | Drug toxicology</t>
  </si>
  <si>
    <t>{component} &gt; Laboratory &gt; Drug toxicology &gt; Drugs &gt; Cardiac drugs &gt; Antiarrythmic drugs &gt; Amiodarone &gt; Desethylamiodarone &gt; Desethylamiodarone | Serum or Plasma | Drug toxicology &gt; Desethylamiodarone SerPl-mCnc</t>
  </si>
  <si>
    <t>{component} &gt; Laboratory &gt; Drug toxicology &gt; Drugs &gt; Cardiac drugs &gt; Antiarrythmic drugs &gt; Amiodarone &gt; Desethylamiodarone &gt; Desethylamiodarone | Serum or Plasma | Drug toxicology &gt; Desethylamiodarone SerPl-sCnc</t>
  </si>
  <si>
    <t>{component} &gt; Laboratory &gt; Drug toxicology &gt; Drugs &gt; Cardiac drugs &gt; Antiarrythmic drugs &gt; Amiodarone &gt; Amiodarone | Hair | Drug toxicology</t>
  </si>
  <si>
    <t>{component} &gt; Laboratory &gt; Drug toxicology &gt; Drugs &gt; Cardiac drugs &gt; Antiarrythmic drugs &gt; Amiodarone &gt; Amiodarone | Hair | Drug toxicology &gt; Amiodarone Hair-mCnt</t>
  </si>
  <si>
    <t>{component} &gt; Laboratory &gt; Drug toxicology &gt; Drugs &gt; Cardiac drugs &gt; Antiarrythmic drugs &gt; Amiodarone &gt; Amiodarone | Serum or Plasma | Drug toxicology</t>
  </si>
  <si>
    <t>{component} &gt; Laboratory &gt; Drug toxicology &gt; Drugs &gt; Cardiac drugs &gt; Antiarrythmic drugs &gt; Amiodarone &gt; Amiodarone | Serum or Plasma | Drug toxicology &gt; Amiodarone SerPl-mCnc</t>
  </si>
  <si>
    <t>{component} &gt; Laboratory &gt; Drug toxicology &gt; Drugs &gt; Cardiac drugs &gt; Antiarrythmic drugs &gt; Amiodarone &gt; Amiodarone | Serum or Plasma | Drug toxicology &gt; Amiodarone SerPl-sCnc</t>
  </si>
  <si>
    <t>{component} &gt; Laboratory &gt; Drug toxicology &gt; Drugs &gt; Cardiac drugs &gt; Antiarrythmic drugs &gt; Amiodarone &gt; Amiodarone | Serum or Plasma | Drug toxicology &gt; Amiodarone Peak SerPl-mCnc</t>
  </si>
  <si>
    <t>{component} &gt; Laboratory &gt; Drug toxicology &gt; Drugs &gt; Cardiac drugs &gt; Antiarrythmic drugs &gt; Amiodarone &gt; Amiodarone | Serum or Plasma | Drug toxicology &gt; Amiodarone Trough SerPl-mCnc</t>
  </si>
  <si>
    <t>{component} &gt; Laboratory &gt; Drug toxicology &gt; Drugs &gt; Cardiac drugs &gt; Antiarrythmic drugs &gt; Amiodarone &gt; Amiodarone | Urine | Drug toxicology</t>
  </si>
  <si>
    <t>{component} &gt; Laboratory &gt; Drug toxicology &gt; Drugs &gt; Cardiac drugs &gt; Antiarrythmic drugs &gt; Amiodarone &gt; Amiodarone | Urine | Drug toxicology &gt; Amiodarone Ur-mCnc</t>
  </si>
  <si>
    <t>{component} &gt; Laboratory &gt; Drug toxicology &gt; Drugs &gt; Cardiac drugs &gt; Antiarrythmic drugs &gt; Bretylium</t>
  </si>
  <si>
    <t>{component} &gt; Laboratory &gt; Drug toxicology &gt; Drugs &gt; Cardiac drugs &gt; Antiarrythmic drugs &gt; Bretylium &gt; Bretylium | Serum or Plasma | Drug toxicology</t>
  </si>
  <si>
    <t>{component} &gt; Laboratory &gt; Drug toxicology &gt; Drugs &gt; Cardiac drugs &gt; Antiarrythmic drugs &gt; Bretylium &gt; Bretylium | Serum or Plasma | Drug toxicology &gt; Bretylium SerPl-mCnc</t>
  </si>
  <si>
    <t>{component} &gt; Laboratory &gt; Drug toxicology &gt; Drugs &gt; Cardiac drugs &gt; Antiarrythmic drugs &gt; Disopyramide</t>
  </si>
  <si>
    <t>{component} &gt; Laboratory &gt; Drug toxicology &gt; Drugs &gt; Cardiac drugs &gt; Antiarrythmic drugs &gt; Disopyramide &gt; Disopyramide | Body fluid | Drug toxicology</t>
  </si>
  <si>
    <t>{component} &gt; Laboratory &gt; Drug toxicology &gt; Drugs &gt; Cardiac drugs &gt; Antiarrythmic drugs &gt; Disopyramide &gt; Disopyramide | Body fluid | Drug toxicology &gt; Disopyramide Fld-mCnc</t>
  </si>
  <si>
    <t>{component} &gt; Laboratory &gt; Drug toxicology &gt; Drugs &gt; Cardiac drugs &gt; Antiarrythmic drugs &gt; Disopyramide &gt; Disopyramide | Gastric fluid | Drug toxicology</t>
  </si>
  <si>
    <t>{component} &gt; Laboratory &gt; Drug toxicology &gt; Drugs &gt; Cardiac drugs &gt; Antiarrythmic drugs &gt; Disopyramide &gt; Disopyramide | Gastric fluid | Drug toxicology &gt; Disopyramide Gast-mCnc</t>
  </si>
  <si>
    <t>{component} &gt; Laboratory &gt; Drug toxicology &gt; Drugs &gt; Cardiac drugs &gt; Antiarrythmic drugs &gt; Disopyramide &gt; Disopyramide | Gastric fluid | Drug toxicology &gt; Disopyramide Gast-sCnc</t>
  </si>
  <si>
    <t>{component} &gt; Laboratory &gt; Drug toxicology &gt; Drugs &gt; Cardiac drugs &gt; Antiarrythmic drugs &gt; Disopyramide &gt; Disopyramide | Serum or Plasma | Drug toxicology</t>
  </si>
  <si>
    <t>{component} &gt; Laboratory &gt; Drug toxicology &gt; Drugs &gt; Cardiac drugs &gt; Antiarrythmic drugs &gt; Disopyramide &gt; Disopyramide | Serum or Plasma | Drug toxicology &gt; Disopyramide SerPl-mCnc</t>
  </si>
  <si>
    <t>{component} &gt; Laboratory &gt; Drug toxicology &gt; Drugs &gt; Cardiac drugs &gt; Antiarrythmic drugs &gt; Disopyramide &gt; Disopyramide | Serum or Plasma | Drug toxicology &gt; Disopyramide SerPl Ql</t>
  </si>
  <si>
    <t>{component} &gt; Laboratory &gt; Drug toxicology &gt; Drugs &gt; Cardiac drugs &gt; Antiarrythmic drugs &gt; Disopyramide &gt; Disopyramide | Serum or Plasma | Drug toxicology &gt; Disopyramide SerPl-sCnc</t>
  </si>
  <si>
    <t>{component} &gt; Laboratory &gt; Drug toxicology &gt; Drugs &gt; Cardiac drugs &gt; Antiarrythmic drugs &gt; Disopyramide &gt; Disopyramide | Urine | Drug toxicology</t>
  </si>
  <si>
    <t>{component} &gt; Laboratory &gt; Drug toxicology &gt; Drugs &gt; Cardiac drugs &gt; Antiarrythmic drugs &gt; Disopyramide &gt; Disopyramide | Urine | Drug toxicology &gt; Disopyramide Ur-mCnc</t>
  </si>
  <si>
    <t>{component} &gt; Laboratory &gt; Drug toxicology &gt; Drugs &gt; Cardiac drugs &gt; Antiarrythmic drugs &gt; Disopyramide &gt; Disopyramide | Urine | Drug toxicology &gt; Disopyramide Ur Ql</t>
  </si>
  <si>
    <t>{component} &gt; Laboratory &gt; Drug toxicology &gt; Drugs &gt; Cardiac drugs &gt; Antiarrythmic drugs &gt; Disopyramide &gt; Disopyramide | Urine | Drug toxicology &gt; Disopyramide Ur-sCnc</t>
  </si>
  <si>
    <t>{component} &gt; Laboratory &gt; Drug toxicology &gt; Drugs &gt; Cardiac drugs &gt; Antiarrythmic drugs &gt; Disopyramide &gt; Disopyramide | XXX | Drug toxicology</t>
  </si>
  <si>
    <t>{component} &gt; Laboratory &gt; Drug toxicology &gt; Drugs &gt; Cardiac drugs &gt; Antiarrythmic drugs &gt; Disopyramide &gt; Disopyramide | XXX | Drug toxicology &gt; Disopyramide Spec-sCnc</t>
  </si>
  <si>
    <t>{component} &gt; Laboratory &gt; Drug toxicology &gt; Drugs &gt; Cardiac drugs &gt; Antiarrythmic drugs &gt; Encainide</t>
  </si>
  <si>
    <t>{component} &gt; Laboratory &gt; Drug toxicology &gt; Drugs &gt; Cardiac drugs &gt; Antiarrythmic drugs &gt; Encainide &gt; 3 methoxy O desmethylencainide</t>
  </si>
  <si>
    <t>{component} &gt; Laboratory &gt; Drug toxicology &gt; Drugs &gt; Cardiac drugs &gt; Antiarrythmic drugs &gt; Encainide &gt; 3 methoxy O desmethylencainide &gt; 3 methoxy O desmethylencainide | Serum or Plasma | Drug toxicology</t>
  </si>
  <si>
    <t>{component} &gt; Laboratory &gt; Drug toxicology &gt; Drugs &gt; Cardiac drugs &gt; Antiarrythmic drugs &gt; Encainide &gt; 3 methoxy O desmethylencainide &gt; 3 methoxy O desmethylencainide | Serum or Plasma | Drug toxicology &gt; 3Me-O-desmethylencainide SerPl-mCnc</t>
  </si>
  <si>
    <t>{component} &gt; Laboratory &gt; Drug toxicology &gt; Drugs &gt; Cardiac drugs &gt; Antiarrythmic drugs &gt; Encainide &gt; Encainide | Serum or Plasma | Drug toxicology</t>
  </si>
  <si>
    <t>{component} &gt; Laboratory &gt; Drug toxicology &gt; Drugs &gt; Cardiac drugs &gt; Antiarrythmic drugs &gt; Encainide &gt; Encainide | Serum or Plasma | Drug toxicology &gt; Encainide SerPl-mCnc</t>
  </si>
  <si>
    <t>{component} &gt; Laboratory &gt; Drug toxicology &gt; Drugs &gt; Cardiac drugs &gt; Antiarrythmic drugs &gt; Encainide &gt; O-desmethylencainide</t>
  </si>
  <si>
    <t>{component} &gt; Laboratory &gt; Drug toxicology &gt; Drugs &gt; Cardiac drugs &gt; Antiarrythmic drugs &gt; Encainide &gt; O-desmethylencainide &gt; O-desmethylencainide | Serum or Plasma | Drug toxicology</t>
  </si>
  <si>
    <t>{component} &gt; Laboratory &gt; Drug toxicology &gt; Drugs &gt; Cardiac drugs &gt; Antiarrythmic drugs &gt; Encainide &gt; O-desmethylencainide &gt; O-desmethylencainide | Serum or Plasma | Drug toxicology &gt; O-desmethylencainide SerPl-mCnc</t>
  </si>
  <si>
    <t>{component} &gt; Laboratory &gt; Drug toxicology &gt; Drugs &gt; Cardiac drugs &gt; Antiarrythmic drugs &gt; Flecainide</t>
  </si>
  <si>
    <t>{component} &gt; Laboratory &gt; Drug toxicology &gt; Drugs &gt; Cardiac drugs &gt; Antiarrythmic drugs &gt; Flecainide &gt; Flecainide | Gastric fluid | Drug toxicology</t>
  </si>
  <si>
    <t>{component} &gt; Laboratory &gt; Drug toxicology &gt; Drugs &gt; Cardiac drugs &gt; Antiarrythmic drugs &gt; Flecainide &gt; Flecainide | Gastric fluid | Drug toxicology &gt; Flecainide Gast-mCnc</t>
  </si>
  <si>
    <t>{component} &gt; Laboratory &gt; Drug toxicology &gt; Drugs &gt; Cardiac drugs &gt; Antiarrythmic drugs &gt; Flecainide &gt; Flecainide | Serum or Plasma | Drug toxicology</t>
  </si>
  <si>
    <t>{component} &gt; Laboratory &gt; Drug toxicology &gt; Drugs &gt; Cardiac drugs &gt; Antiarrythmic drugs &gt; Flecainide &gt; Flecainide | Serum or Plasma | Drug toxicology &gt; Flecainide SerPl-mCnc</t>
  </si>
  <si>
    <t>{component} &gt; Laboratory &gt; Drug toxicology &gt; Drugs &gt; Cardiac drugs &gt; Antiarrythmic drugs &gt; Flecainide &gt; Flecainide | Serum or Plasma | Drug toxicology &gt; Flecainide SerPl Ql</t>
  </si>
  <si>
    <t>{component} &gt; Laboratory &gt; Drug toxicology &gt; Drugs &gt; Cardiac drugs &gt; Antiarrythmic drugs &gt; Flecainide &gt; Flecainide | Serum or Plasma | Drug toxicology &gt; Flecainide SerPl-sCnc</t>
  </si>
  <si>
    <t>{component} &gt; Laboratory &gt; Drug toxicology &gt; Drugs &gt; Cardiac drugs &gt; Antiarrythmic drugs &gt; Flecainide &gt; Flecainide | Serum or Plasma | Drug toxicology &gt; Flecainide Peak SerPl-mCnc</t>
  </si>
  <si>
    <t>{component} &gt; Laboratory &gt; Drug toxicology &gt; Drugs &gt; Cardiac drugs &gt; Antiarrythmic drugs &gt; Flecainide &gt; Flecainide | Serum or Plasma | Drug toxicology &gt; Flecainide Trough SerPl-mCnc</t>
  </si>
  <si>
    <t>{component} &gt; Laboratory &gt; Drug toxicology &gt; Drugs &gt; Cardiac drugs &gt; Antiarrythmic drugs &gt; Flecainide &gt; Flecainide | Urine | Drug toxicology</t>
  </si>
  <si>
    <t>{component} &gt; Laboratory &gt; Drug toxicology &gt; Drugs &gt; Cardiac drugs &gt; Antiarrythmic drugs &gt; Flecainide &gt; Flecainide | Urine | Drug toxicology &gt; Flecainide Ur-mCnc</t>
  </si>
  <si>
    <t>{component} &gt; Laboratory &gt; Drug toxicology &gt; Drugs &gt; Cardiac drugs &gt; Antiarrythmic drugs &gt; Lidocaine</t>
  </si>
  <si>
    <t>{component} &gt; Laboratory &gt; Drug toxicology &gt; Drugs &gt; Cardiac drugs &gt; Antiarrythmic drugs &gt; Lidocaine &gt; Monoethylglycinexylidide</t>
  </si>
  <si>
    <t>{component} &gt; Laboratory &gt; Drug toxicology &gt; Drugs &gt; Cardiac drugs &gt; Antiarrythmic drugs &gt; Lidocaine &gt; Monoethylglycinexylidide &gt; Monoethylglycinexylidide | Urine | Drug toxicology</t>
  </si>
  <si>
    <t>{component} &gt; Laboratory &gt; Drug toxicology &gt; Drugs &gt; Cardiac drugs &gt; Antiarrythmic drugs &gt; Lidocaine &gt; Monoethylglycinexylidide &gt; Monoethylglycinexylidide | Urine | Drug toxicology &gt; MEGX Ur Ql</t>
  </si>
  <si>
    <t>{component} &gt; Laboratory &gt; Drug toxicology &gt; Drugs &gt; Cardiac drugs &gt; Antiarrythmic drugs &gt; Lidocaine &gt; Lidocaine | Body fluid | Drug toxicology</t>
  </si>
  <si>
    <t>{component} &gt; Laboratory &gt; Drug toxicology &gt; Drugs &gt; Cardiac drugs &gt; Antiarrythmic drugs &gt; Lidocaine &gt; Lidocaine | Body fluid | Drug toxicology &gt; Lidocain Fld-mCnc</t>
  </si>
  <si>
    <t>{component} &gt; Laboratory &gt; Drug toxicology &gt; Drugs &gt; Cardiac drugs &gt; Antiarrythmic drugs &gt; Lidocaine &gt; Lidocaine | Serum or Plasma | Drug toxicology</t>
  </si>
  <si>
    <t>{component} &gt; Laboratory &gt; Drug toxicology &gt; Drugs &gt; Cardiac drugs &gt; Antiarrythmic drugs &gt; Lidocaine &gt; Lidocaine | Serum or Plasma | Drug toxicology &gt; Lidocain SerPl-mCnc</t>
  </si>
  <si>
    <t>{component} &gt; Laboratory &gt; Drug toxicology &gt; Drugs &gt; Cardiac drugs &gt; Antiarrythmic drugs &gt; Lidocaine &gt; Lidocaine | Serum or Plasma | Drug toxicology &gt; Lidocain SerPl Scn-mCnc</t>
  </si>
  <si>
    <t>{component} &gt; Laboratory &gt; Drug toxicology &gt; Drugs &gt; Cardiac drugs &gt; Antiarrythmic drugs &gt; Lidocaine &gt; Lidocaine | Serum or Plasma | Drug toxicology &gt; Lidocain SerPl Ql</t>
  </si>
  <si>
    <t>{component} &gt; Laboratory &gt; Drug toxicology &gt; Drugs &gt; Cardiac drugs &gt; Antiarrythmic drugs &gt; Lidocaine &gt; Lidocaine | Serum or Plasma | Drug toxicology &gt; Lidocain SerPl-sCnc</t>
  </si>
  <si>
    <t>{component} &gt; Laboratory &gt; Drug toxicology &gt; Drugs &gt; Cardiac drugs &gt; Antiarrythmic drugs &gt; Lidocaine &gt; Lidocaine | Serum or Plasma | Drug toxicology &gt; Lidocain &gt;45M p bol SerPl-mCnc</t>
  </si>
  <si>
    <t>{component} &gt; Laboratory &gt; Drug toxicology &gt; Drugs &gt; Cardiac drugs &gt; Antiarrythmic drugs &gt; Lidocaine &gt; Lidocaine | Serum or Plasma | Drug toxicology &gt; Deprecated Lidocain Trough SerPl-mCnc</t>
  </si>
  <si>
    <t>{component} &gt; Laboratory &gt; Drug toxicology &gt; Drugs &gt; Cardiac drugs &gt; Antiarrythmic drugs &gt; Lidocaine &gt; Lidocaine | Urine | Drug toxicology</t>
  </si>
  <si>
    <t>{component} &gt; Laboratory &gt; Drug toxicology &gt; Drugs &gt; Cardiac drugs &gt; Antiarrythmic drugs &gt; Lidocaine &gt; Lidocaine | Urine | Drug toxicology &gt; Lidocain Ur-mCnc</t>
  </si>
  <si>
    <t>{component} &gt; Laboratory &gt; Drug toxicology &gt; Drugs &gt; Cardiac drugs &gt; Antiarrythmic drugs &gt; Lidocaine &gt; Lidocaine | Urine | Drug toxicology &gt; Lidocain Ur Ql</t>
  </si>
  <si>
    <t>{component} &gt; Laboratory &gt; Drug toxicology &gt; Drugs &gt; Cardiac drugs &gt; Antiarrythmic drugs &gt; Lidocaine &gt; Lidocaine | XXX | Drug toxicology</t>
  </si>
  <si>
    <t>{component} &gt; Laboratory &gt; Drug toxicology &gt; Drugs &gt; Cardiac drugs &gt; Antiarrythmic drugs &gt; Lidocaine &gt; Lidocaine | XXX | Drug toxicology &gt; Lidocain Spec Ql</t>
  </si>
  <si>
    <t>{component} &gt; Laboratory &gt; Drug toxicology &gt; Drugs &gt; Cardiac drugs &gt; Antiarrythmic drugs &gt; Lorcainide</t>
  </si>
  <si>
    <t>{component} &gt; Laboratory &gt; Drug toxicology &gt; Drugs &gt; Cardiac drugs &gt; Antiarrythmic drugs &gt; Lorcainide &gt; Lorcainide | Serum or Plasma | Drug toxicology</t>
  </si>
  <si>
    <t>{component} &gt; Laboratory &gt; Drug toxicology &gt; Drugs &gt; Cardiac drugs &gt; Antiarrythmic drugs &gt; Lorcainide &gt; Lorcainide | Serum or Plasma | Drug toxicology &gt; Lorcainide SerPl-mCnc</t>
  </si>
  <si>
    <t>{component} &gt; Laboratory &gt; Drug toxicology &gt; Drugs &gt; Cardiac drugs &gt; Antiarrythmic drugs &gt; Mexiletine</t>
  </si>
  <si>
    <t>{component} &gt; Laboratory &gt; Drug toxicology &gt; Drugs &gt; Cardiac drugs &gt; Antiarrythmic drugs &gt; Mexiletine &gt; Mexiletine | Body fluid | Drug toxicology</t>
  </si>
  <si>
    <t>{component} &gt; Laboratory &gt; Drug toxicology &gt; Drugs &gt; Cardiac drugs &gt; Antiarrythmic drugs &gt; Mexiletine &gt; Mexiletine | Body fluid | Drug toxicology &gt; Mexiletine Fld-mCnc</t>
  </si>
  <si>
    <t>{component} &gt; Laboratory &gt; Drug toxicology &gt; Drugs &gt; Cardiac drugs &gt; Antiarrythmic drugs &gt; Mexiletine &gt; Mexiletine | Gastric fluid | Drug toxicology</t>
  </si>
  <si>
    <t>{component} &gt; Laboratory &gt; Drug toxicology &gt; Drugs &gt; Cardiac drugs &gt; Antiarrythmic drugs &gt; Mexiletine &gt; Mexiletine | Gastric fluid | Drug toxicology &gt; Mexiletine Gast-mCnc</t>
  </si>
  <si>
    <t>{component} &gt; Laboratory &gt; Drug toxicology &gt; Drugs &gt; Cardiac drugs &gt; Antiarrythmic drugs &gt; Mexiletine &gt; Mexiletine | Gastric fluid | Drug toxicology &gt; Mexiletine Gast-sCnc</t>
  </si>
  <si>
    <t>{component} &gt; Laboratory &gt; Drug toxicology &gt; Drugs &gt; Cardiac drugs &gt; Antiarrythmic drugs &gt; Mexiletine &gt; Mexiletine | Serum or Plasma | Drug toxicology</t>
  </si>
  <si>
    <t>{component} &gt; Laboratory &gt; Drug toxicology &gt; Drugs &gt; Cardiac drugs &gt; Antiarrythmic drugs &gt; Mexiletine &gt; Mexiletine | Serum or Plasma | Drug toxicology &gt; Mexiletine SerPl-mCnc</t>
  </si>
  <si>
    <t>{component} &gt; Laboratory &gt; Drug toxicology &gt; Drugs &gt; Cardiac drugs &gt; Antiarrythmic drugs &gt; Mexiletine &gt; Mexiletine | Serum or Plasma | Drug toxicology &gt; Mexiletine SerPl Ql</t>
  </si>
  <si>
    <t>{component} &gt; Laboratory &gt; Drug toxicology &gt; Drugs &gt; Cardiac drugs &gt; Antiarrythmic drugs &gt; Mexiletine &gt; Mexiletine | Serum or Plasma | Drug toxicology &gt; Mexiletine SerPl-sCnc</t>
  </si>
  <si>
    <t>{component} &gt; Laboratory &gt; Drug toxicology &gt; Drugs &gt; Cardiac drugs &gt; Antiarrythmic drugs &gt; Mexiletine &gt; Mexiletine | Serum or Plasma | Drug toxicology &gt; Mexiletine Peak SerPl-mCnc</t>
  </si>
  <si>
    <t>{component} &gt; Laboratory &gt; Drug toxicology &gt; Drugs &gt; Cardiac drugs &gt; Antiarrythmic drugs &gt; Mexiletine &gt; Mexiletine | Serum or Plasma | Drug toxicology &gt; Mexiletine Trough SerPl-mCnc</t>
  </si>
  <si>
    <t>{component} &gt; Laboratory &gt; Drug toxicology &gt; Drugs &gt; Cardiac drugs &gt; Antiarrythmic drugs &gt; Mexiletine &gt; Mexiletine | Urine | Drug toxicology</t>
  </si>
  <si>
    <t>{component} &gt; Laboratory &gt; Drug toxicology &gt; Drugs &gt; Cardiac drugs &gt; Antiarrythmic drugs &gt; Mexiletine &gt; Mexiletine | Urine | Drug toxicology &gt; Mexiletine Ur-mCnc</t>
  </si>
  <si>
    <t>{component} &gt; Laboratory &gt; Drug toxicology &gt; Drugs &gt; Cardiac drugs &gt; Antiarrythmic drugs &gt; Mexiletine &gt; Mexiletine | Urine | Drug toxicology &gt; Mexiletine Ur-sCnc</t>
  </si>
  <si>
    <t>{component} &gt; Laboratory &gt; Drug toxicology &gt; Drugs &gt; Cardiac drugs &gt; Antiarrythmic drugs &gt; Mexiletine &gt; Mexiletine | XXX | Drug toxicology</t>
  </si>
  <si>
    <t>{component} &gt; Laboratory &gt; Drug toxicology &gt; Drugs &gt; Cardiac drugs &gt; Antiarrythmic drugs &gt; Mexiletine &gt; Mexiletine | XXX | Drug toxicology &gt; Mexiletine Spec-sCnc</t>
  </si>
  <si>
    <t>{component} &gt; Laboratory &gt; Drug toxicology &gt; Drugs &gt; Cardiac drugs &gt; Antiarrythmic drugs &gt; Moricizine</t>
  </si>
  <si>
    <t>{component} &gt; Laboratory &gt; Drug toxicology &gt; Drugs &gt; Cardiac drugs &gt; Antiarrythmic drugs &gt; Moricizine &gt; Moricizine | Serum or Plasma | Drug toxicology</t>
  </si>
  <si>
    <t>{component} &gt; Laboratory &gt; Drug toxicology &gt; Drugs &gt; Cardiac drugs &gt; Antiarrythmic drugs &gt; Moricizine &gt; Moricizine | Serum or Plasma | Drug toxicology &gt; Moricizine SerPl-mCnc</t>
  </si>
  <si>
    <t>{component} &gt; Laboratory &gt; Drug toxicology &gt; Drugs &gt; Cardiac drugs &gt; Antiarrythmic drugs &gt; Pirmenol</t>
  </si>
  <si>
    <t>{component} &gt; Laboratory &gt; Drug toxicology &gt; Drugs &gt; Cardiac drugs &gt; Antiarrythmic drugs &gt; Pirmenol &gt; Pirmenol | Serum or Plasma | Drug toxicology</t>
  </si>
  <si>
    <t>{component} &gt; Laboratory &gt; Drug toxicology &gt; Drugs &gt; Cardiac drugs &gt; Antiarrythmic drugs &gt; Pirmenol &gt; Pirmenol | Serum or Plasma | Drug toxicology &gt; Pirmenol SerPl-mCnc</t>
  </si>
  <si>
    <t>{component} &gt; Laboratory &gt; Drug toxicology &gt; Drugs &gt; Cardiac drugs &gt; Antiarrythmic drugs &gt; Procainamide</t>
  </si>
  <si>
    <t>{component} &gt; Laboratory &gt; Drug toxicology &gt; Drugs &gt; Cardiac drugs &gt; Antiarrythmic drugs &gt; Procainamide &gt; Procainamide+N-acetylprocainamide</t>
  </si>
  <si>
    <t>{component} &gt; Laboratory &gt; Drug toxicology &gt; Drugs &gt; Cardiac drugs &gt; Antiarrythmic drugs &gt; Procainamide &gt; Procainamide+N-acetylprocainamide &gt; Procainamide+N-acetylprocainamide | Serum or Plasma | Drug toxicology</t>
  </si>
  <si>
    <t>{component} &gt; Laboratory &gt; Drug toxicology &gt; Drugs &gt; Cardiac drugs &gt; Antiarrythmic drugs &gt; Procainamide &gt; Procainamide+N-acetylprocainamide &gt; Procainamide+N-acetylprocainamide | Serum or Plasma | Drug toxicology &gt; Procainamide+NAPA SerPl-mCnc</t>
  </si>
  <si>
    <t>{component} &gt; Laboratory &gt; Drug toxicology &gt; Drugs &gt; Cardiac drugs &gt; Antiarrythmic drugs &gt; Procainamide &gt; Procainamide+N-acetylprocainamide &gt; Procainamide+N-acetylprocainamide | Serum or Plasma | Drug toxicology &gt; Procainamide+NAPA SerPl-sCnc</t>
  </si>
  <si>
    <t>{component} &gt; Laboratory &gt; Drug toxicology &gt; Drugs &gt; Cardiac drugs &gt; Antiarrythmic drugs &gt; Procainamide &gt; Procainamide | Body fluid | Drug toxicology</t>
  </si>
  <si>
    <t>{component} &gt; Laboratory &gt; Drug toxicology &gt; Drugs &gt; Cardiac drugs &gt; Antiarrythmic drugs &gt; Procainamide &gt; Procainamide | Body fluid | Drug toxicology &gt; Procainamide Fld-mCnc</t>
  </si>
  <si>
    <t>{component} &gt; Laboratory &gt; Drug toxicology &gt; Drugs &gt; Cardiac drugs &gt; Antiarrythmic drugs &gt; Procainamide &gt; Procainamide | Serum or Plasma | Drug toxicology</t>
  </si>
  <si>
    <t>{component} &gt; Laboratory &gt; Drug toxicology &gt; Drugs &gt; Cardiac drugs &gt; Antiarrythmic drugs &gt; Procainamide &gt; Procainamide | Serum or Plasma | Drug toxicology &gt; Procainamide SerPl-mCnc</t>
  </si>
  <si>
    <t>{component} &gt; Laboratory &gt; Drug toxicology &gt; Drugs &gt; Cardiac drugs &gt; Antiarrythmic drugs &gt; Procainamide &gt; Procainamide | Serum or Plasma | Drug toxicology &gt; Procainamide SerPl-sCnc</t>
  </si>
  <si>
    <t>{component} &gt; Laboratory &gt; Drug toxicology &gt; Drugs &gt; Cardiac drugs &gt; Antiarrythmic drugs &gt; Procainamide &gt; Procainamide | Serum or Plasma | Drug toxicology &gt; Procainamide Trough SerPl-mCnc</t>
  </si>
  <si>
    <t>{component} &gt; Laboratory &gt; Drug toxicology &gt; Drugs &gt; Cardiac drugs &gt; Antiarrythmic drugs &gt; Procainamide &gt; N-acetylprocainamide</t>
  </si>
  <si>
    <t>{component} &gt; Laboratory &gt; Drug toxicology &gt; Drugs &gt; Cardiac drugs &gt; Antiarrythmic drugs &gt; Procainamide &gt; N-acetylprocainamide &gt; N-acetylprocainamide/Procainamide</t>
  </si>
  <si>
    <t>{component} &gt; Laboratory &gt; Drug toxicology &gt; Drugs &gt; Cardiac drugs &gt; Antiarrythmic drugs &gt; Procainamide &gt; N-acetylprocainamide &gt; N-acetylprocainamide/Procainamide &gt; N-acetylprocainamide/Procainamide | Serum or Plasma | Drug toxicology</t>
  </si>
  <si>
    <t>{component} &gt; Laboratory &gt; Drug toxicology &gt; Drugs &gt; Cardiac drugs &gt; Antiarrythmic drugs &gt; Procainamide &gt; N-acetylprocainamide &gt; N-acetylprocainamide | Blood | Drug toxicology</t>
  </si>
  <si>
    <t>{component} &gt; Laboratory &gt; Drug toxicology &gt; Drugs &gt; Cardiac drugs &gt; Antiarrythmic drugs &gt; Procainamide &gt; N-acetylprocainamide &gt; N-acetylprocainamide | Blood | Drug toxicology &gt; NAPA Bld-mCnc</t>
  </si>
  <si>
    <t>{component} &gt; Laboratory &gt; Drug toxicology &gt; Drugs &gt; Cardiac drugs &gt; Antiarrythmic drugs &gt; Procainamide &gt; N-acetylprocainamide &gt; N-acetylprocainamide | Body fluid | Drug toxicology</t>
  </si>
  <si>
    <t>{component} &gt; Laboratory &gt; Drug toxicology &gt; Drugs &gt; Cardiac drugs &gt; Antiarrythmic drugs &gt; Procainamide &gt; N-acetylprocainamide &gt; N-acetylprocainamide | Body fluid | Drug toxicology &gt; NAPA Fld-mCnc</t>
  </si>
  <si>
    <t>{component} &gt; Laboratory &gt; Drug toxicology &gt; Drugs &gt; Cardiac drugs &gt; Antiarrythmic drugs &gt; Procainamide &gt; N-acetylprocainamide &gt; N-acetylprocainamide | Serum or Plasma | Drug toxicology</t>
  </si>
  <si>
    <t>{component} &gt; Laboratory &gt; Drug toxicology &gt; Drugs &gt; Cardiac drugs &gt; Antiarrythmic drugs &gt; Procainamide &gt; N-acetylprocainamide &gt; N-acetylprocainamide | Serum or Plasma | Drug toxicology &gt; NAPA SerPl-mCnc</t>
  </si>
  <si>
    <t>{component} &gt; Laboratory &gt; Drug toxicology &gt; Drugs &gt; Cardiac drugs &gt; Antiarrythmic drugs &gt; Procainamide &gt; N-acetylprocainamide &gt; N-acetylprocainamide | Serum or Plasma | Drug toxicology &gt; NAPA SerPl-sCnc</t>
  </si>
  <si>
    <t>{component} &gt; Laboratory &gt; Drug toxicology &gt; Drugs &gt; Cardiac drugs &gt; Antiarrythmic drugs &gt; Procainamide &gt; N-acetylprocainamide &gt; N-acetylprocainamide | Serum or Plasma | Drug toxicology &gt; NAPA/PA SerPl</t>
  </si>
  <si>
    <t>{component} &gt; Laboratory &gt; Drug toxicology &gt; Drugs &gt; Cardiac drugs &gt; Antiarrythmic drugs &gt; Procainamide &gt; N-acetylprocainamide &gt; N-acetylprocainamide | Urine | Drug toxicology</t>
  </si>
  <si>
    <t>{component} &gt; Laboratory &gt; Drug toxicology &gt; Drugs &gt; Cardiac drugs &gt; Antiarrythmic drugs &gt; Procainamide &gt; N-acetylprocainamide &gt; N-acetylprocainamide | Urine | Drug toxicology &gt; NAPA Ur-mCnc</t>
  </si>
  <si>
    <t>{component} &gt; Laboratory &gt; Drug toxicology &gt; Drugs &gt; Cardiac drugs &gt; Antiarrythmic drugs &gt; Procainamide &gt; Procainamide | Urine | Drug toxicology</t>
  </si>
  <si>
    <t>{component} &gt; Laboratory &gt; Drug toxicology &gt; Drugs &gt; Cardiac drugs &gt; Antiarrythmic drugs &gt; Procainamide &gt; Procainamide | Urine | Drug toxicology &gt; Procainamide Ur-mCnc</t>
  </si>
  <si>
    <t>{component} &gt; Laboratory &gt; Drug toxicology &gt; Drugs &gt; Cardiac drugs &gt; Antiarrythmic drugs &gt; Propafenone</t>
  </si>
  <si>
    <t>{component} &gt; Laboratory &gt; Drug toxicology &gt; Drugs &gt; Cardiac drugs &gt; Antiarrythmic drugs &gt; Propafenone &gt; 5-Hydroxypropafenone</t>
  </si>
  <si>
    <t>{component} &gt; Laboratory &gt; Drug toxicology &gt; Drugs &gt; Cardiac drugs &gt; Antiarrythmic drugs &gt; Propafenone &gt; 5-Hydroxypropafenone &gt; 5-Hydroxypropafenone | Serum or Plasma | Drug toxicology</t>
  </si>
  <si>
    <t>{component} &gt; Laboratory &gt; Drug toxicology &gt; Drugs &gt; Cardiac drugs &gt; Antiarrythmic drugs &gt; Propafenone &gt; 5-Hydroxypropafenone &gt; 5-Hydroxypropafenone | Serum or Plasma | Drug toxicology &gt; 5OH-Propafenone SerPl-sCnc</t>
  </si>
  <si>
    <t>{component} &gt; Laboratory &gt; Drug toxicology &gt; Drugs &gt; Cardiac drugs &gt; Antiarrythmic drugs &gt; Propafenone &gt; Propafenone | Serum or Plasma | Drug toxicology</t>
  </si>
  <si>
    <t>{component} &gt; Laboratory &gt; Drug toxicology &gt; Drugs &gt; Cardiac drugs &gt; Antiarrythmic drugs &gt; Propafenone &gt; Propafenone | Serum or Plasma | Drug toxicology &gt; Propafenone SerPl-mCnc</t>
  </si>
  <si>
    <t>{component} &gt; Laboratory &gt; Drug toxicology &gt; Drugs &gt; Cardiac drugs &gt; Antiarrythmic drugs &gt; Propafenone &gt; Propafenone | Serum or Plasma | Drug toxicology &gt; Propafenone SerPl-sCnc</t>
  </si>
  <si>
    <t>{component} &gt; Laboratory &gt; Drug toxicology &gt; Drugs &gt; Cardiac drugs &gt; Antiarrythmic drugs &gt; quiNIDine</t>
  </si>
  <si>
    <t>{component} &gt; Laboratory &gt; Drug toxicology &gt; Drugs &gt; Cardiac drugs &gt; Antiarrythmic drugs &gt; quiNIDine &gt; quiNIDine Free</t>
  </si>
  <si>
    <t>{component} &gt; Laboratory &gt; Drug toxicology &gt; Drugs &gt; Cardiac drugs &gt; Antiarrythmic drugs &gt; quiNIDine &gt; quiNIDine Free &gt; quiNIDine Free | Serum or Plasma | Drug toxicology</t>
  </si>
  <si>
    <t>{component} &gt; Laboratory &gt; Drug toxicology &gt; Drugs &gt; Cardiac drugs &gt; Antiarrythmic drugs &gt; quiNIDine &gt; quiNIDine Free &gt; quiNIDine Free | Serum or Plasma | Drug toxicology &gt; quiNIDine Free SerPl-mCnc</t>
  </si>
  <si>
    <t>{component} &gt; Laboratory &gt; Drug toxicology &gt; Drugs &gt; Cardiac drugs &gt; Antiarrythmic drugs &gt; quiNIDine &gt; quiNIDine | Blood | Drug toxicology</t>
  </si>
  <si>
    <t>{component} &gt; Laboratory &gt; Drug toxicology &gt; Drugs &gt; Cardiac drugs &gt; Antiarrythmic drugs &gt; quiNIDine &gt; quiNIDine | Blood | Drug toxicology &gt; quiNIDine Bld-mCnc</t>
  </si>
  <si>
    <t>{component} &gt; Laboratory &gt; Drug toxicology &gt; Drugs &gt; Cardiac drugs &gt; Antiarrythmic drugs &gt; quiNIDine &gt; quiNIDine | Body fluid | Drug toxicology</t>
  </si>
  <si>
    <t>{component} &gt; Laboratory &gt; Drug toxicology &gt; Drugs &gt; Cardiac drugs &gt; Antiarrythmic drugs &gt; quiNIDine &gt; quiNIDine | Body fluid | Drug toxicology &gt; quiNIDine Fld-mCnc</t>
  </si>
  <si>
    <t>{component} &gt; Laboratory &gt; Drug toxicology &gt; Drugs &gt; Cardiac drugs &gt; Antiarrythmic drugs &gt; quiNIDine &gt; quiNIDine+Quinine</t>
  </si>
  <si>
    <t>{component} &gt; Laboratory &gt; Drug toxicology &gt; Drugs &gt; Cardiac drugs &gt; Antiarrythmic drugs &gt; quiNIDine &gt; quiNIDine+Quinine &gt; quiNIDine+Quinine | Serum or Plasma | Drug toxicology</t>
  </si>
  <si>
    <t>{component} &gt; Laboratory &gt; Drug toxicology &gt; Drugs &gt; Cardiac drugs &gt; Antiarrythmic drugs &gt; quiNIDine &gt; quiNIDine+Quinine &gt; quiNIDine+Quinine | Serum or Plasma | Drug toxicology &gt; quiNIDine+Quinine SerPl Ql</t>
  </si>
  <si>
    <t>{component} &gt; Laboratory &gt; Drug toxicology &gt; Drugs &gt; Cardiac drugs &gt; Antiarrythmic drugs &gt; quiNIDine &gt; quiNIDine+Quinine &gt; quiNIDine+Quinine | Urine | Drug toxicology</t>
  </si>
  <si>
    <t>{component} &gt; Laboratory &gt; Drug toxicology &gt; Drugs &gt; Cardiac drugs &gt; Antiarrythmic drugs &gt; quiNIDine &gt; quiNIDine+Quinine &gt; quiNIDine+Quinine | Urine | Drug toxicology &gt; quiNIDine+Quinine Ur Ql</t>
  </si>
  <si>
    <t>{component} &gt; Laboratory &gt; Drug toxicology &gt; Drugs &gt; Cardiac drugs &gt; Antiarrythmic drugs &gt; quiNIDine &gt; quiNIDine | Serum or Plasma | Drug toxicology</t>
  </si>
  <si>
    <t>{component} &gt; Laboratory &gt; Drug toxicology &gt; Drugs &gt; Cardiac drugs &gt; Antiarrythmic drugs &gt; quiNIDine &gt; quiNIDine | Serum or Plasma | Drug toxicology &gt; quiNIDine SerPl-mCnc</t>
  </si>
  <si>
    <t>{component} &gt; Laboratory &gt; Drug toxicology &gt; Drugs &gt; Cardiac drugs &gt; Antiarrythmic drugs &gt; quiNIDine &gt; quiNIDine | Serum or Plasma | Drug toxicology &gt; quiNIDine SerPl-sCnc</t>
  </si>
  <si>
    <t>{component} &gt; Laboratory &gt; Drug toxicology &gt; Drugs &gt; Cardiac drugs &gt; Antiarrythmic drugs &gt; quiNIDine &gt; quiNIDine | Serum or Plasma | Drug toxicology &gt; quiNIDine Peak SerPl-mCnc</t>
  </si>
  <si>
    <t>{component} &gt; Laboratory &gt; Drug toxicology &gt; Drugs &gt; Cardiac drugs &gt; Antiarrythmic drugs &gt; quiNIDine &gt; quiNIDine | Serum or Plasma | Drug toxicology &gt; quiNIDine Peak SerPl-sCnc</t>
  </si>
  <si>
    <t>{component} &gt; Laboratory &gt; Drug toxicology &gt; Drugs &gt; Cardiac drugs &gt; Antiarrythmic drugs &gt; quiNIDine &gt; quiNIDine | Serum or Plasma | Drug toxicology &gt; quiNIDine Trough SerPl-mCnc</t>
  </si>
  <si>
    <t>{component} &gt; Laboratory &gt; Drug toxicology &gt; Drugs &gt; Cardiac drugs &gt; Antiarrythmic drugs &gt; quiNIDine &gt; quiNIDine | Serum or Plasma | Drug toxicology &gt; quiNIDine Trough SerPl-sCnc</t>
  </si>
  <si>
    <t>{component} &gt; Laboratory &gt; Drug toxicology &gt; Drugs &gt; Cardiac drugs &gt; Antiarrythmic drugs &gt; quiNIDine &gt; quiNIDine | Urine | Drug toxicology</t>
  </si>
  <si>
    <t>{component} &gt; Laboratory &gt; Drug toxicology &gt; Drugs &gt; Cardiac drugs &gt; Antiarrythmic drugs &gt; quiNIDine &gt; quiNIDine | Urine | Drug toxicology &gt; quiNIDine Ur-mCnc</t>
  </si>
  <si>
    <t>{component} &gt; Laboratory &gt; Drug toxicology &gt; Drugs &gt; Cardiac drugs &gt; Antiarrythmic drugs &gt; quiNIDine &gt; quiNIDine | Urine | Drug toxicology &gt; quiNIDine Ur Ql</t>
  </si>
  <si>
    <t>{component} &gt; Laboratory &gt; Drug toxicology &gt; Drugs &gt; Cardiac drugs &gt; Antiarrythmic drugs &gt; quiNIDine &gt; quiNIDine | XXX | Drug toxicology</t>
  </si>
  <si>
    <t>{component} &gt; Laboratory &gt; Drug toxicology &gt; Drugs &gt; Cardiac drugs &gt; Antiarrythmic drugs &gt; quiNIDine &gt; quiNIDine | XXX | Drug toxicology &gt; quiNIDine Spec Ql</t>
  </si>
  <si>
    <t>{component} &gt; Laboratory &gt; Drug toxicology &gt; Drugs &gt; Cardiac drugs &gt; Antiarrythmic drugs &gt; Tocainide</t>
  </si>
  <si>
    <t>{component} &gt; Laboratory &gt; Drug toxicology &gt; Drugs &gt; Cardiac drugs &gt; Antiarrythmic drugs &gt; Tocainide &gt; Tocainide | Serum or Plasma | Drug toxicology</t>
  </si>
  <si>
    <t>{component} &gt; Laboratory &gt; Drug toxicology &gt; Drugs &gt; Cardiac drugs &gt; Antiarrythmic drugs &gt; Tocainide &gt; Tocainide | Serum or Plasma | Drug toxicology &gt; Tocainide SerPl-mCnc</t>
  </si>
  <si>
    <t>{component} &gt; Laboratory &gt; Drug toxicology &gt; Drugs &gt; Cardiac drugs &gt; Antiarrythmic drugs &gt; Tocainide &gt; Tocainide | Serum or Plasma | Drug toxicology &gt; Tocainide SerPl-sCnc</t>
  </si>
  <si>
    <t>{component} &gt; Laboratory &gt; Drug toxicology &gt; Drugs &gt; Cardiac drugs &gt; Anticholinergic</t>
  </si>
  <si>
    <t>{component} &gt; Laboratory &gt; Drug toxicology &gt; Drugs &gt; Cardiac drugs &gt; Anticholinergic &gt; Atropine</t>
  </si>
  <si>
    <t>{component} &gt; Laboratory &gt; Drug toxicology &gt; Drugs &gt; Cardiac drugs &gt; Anticholinergic &gt; Atropine &gt; Atropine | Blood | Drug toxicology</t>
  </si>
  <si>
    <t>{component} &gt; Laboratory &gt; Drug toxicology &gt; Drugs &gt; Cardiac drugs &gt; Anticholinergic &gt; Atropine &gt; Atropine | Blood | Drug toxicology &gt; Atropine Bld-mCnc</t>
  </si>
  <si>
    <t>{component} &gt; Laboratory &gt; Drug toxicology &gt; Drugs &gt; Cardiac drugs &gt; Anticholinergic &gt; Atropine &gt; Atropine | Hair | Drug toxicology</t>
  </si>
  <si>
    <t>{component} &gt; Laboratory &gt; Drug toxicology &gt; Drugs &gt; Cardiac drugs &gt; Anticholinergic &gt; Atropine &gt; Atropine | Hair | Drug toxicology &gt; Atropine Hair-mCnt</t>
  </si>
  <si>
    <t>{component} &gt; Laboratory &gt; Drug toxicology &gt; Drugs &gt; Cardiac drugs &gt; Anticholinergic &gt; Atropine &gt; Atropine | Serum or Plasma | Drug toxicology</t>
  </si>
  <si>
    <t>{component} &gt; Laboratory &gt; Drug toxicology &gt; Drugs &gt; Cardiac drugs &gt; Anticholinergic &gt; Atropine &gt; Atropine | Serum or Plasma | Drug toxicology &gt; Atropine SerPl-mCnc</t>
  </si>
  <si>
    <t>{component} &gt; Laboratory &gt; Drug toxicology &gt; Drugs &gt; Cardiac drugs &gt; Anticholinergic &gt; Atropine &gt; Atropine | Serum or Plasma | Drug toxicology &gt; Atropine SerPl-sCnc</t>
  </si>
  <si>
    <t>{component} &gt; Laboratory &gt; Drug toxicology &gt; Drugs &gt; Cardiac drugs &gt; Anticholinergic &gt; Atropine &gt; Atropine | Urine | Drug toxicology</t>
  </si>
  <si>
    <t>{component} &gt; Laboratory &gt; Drug toxicology &gt; Drugs &gt; Cardiac drugs &gt; Anticholinergic &gt; Atropine &gt; Atropine | Urine | Drug toxicology &gt; Atropine Ur-mCnc</t>
  </si>
  <si>
    <t>{component} &gt; Laboratory &gt; Drug toxicology &gt; Drugs &gt; Cardiac drugs &gt; Anticholinergic &gt; Atropine &gt; Atropine | Urine | Drug toxicology &gt; Atropine Ur Ql</t>
  </si>
  <si>
    <t>{component} &gt; Laboratory &gt; Drug toxicology &gt; Drugs &gt; Cardiac drugs &gt; Anticholinergic &gt; Scopolamine</t>
  </si>
  <si>
    <t>{component} &gt; Laboratory &gt; Drug toxicology &gt; Drugs &gt; Cardiac drugs &gt; Anticholinergic &gt; Scopolamine &gt; Scopolamine | Serum or Plasma | Drug toxicology</t>
  </si>
  <si>
    <t>{component} &gt; Laboratory &gt; Drug toxicology &gt; Drugs &gt; Cardiac drugs &gt; Anticholinergic &gt; Scopolamine &gt; Scopolamine | Serum or Plasma | Drug toxicology &gt; Scopolamine SerPl-mCnc</t>
  </si>
  <si>
    <t>{component} &gt; Laboratory &gt; Drug toxicology &gt; Drugs &gt; Cardiac drugs &gt; Anticholinergic &gt; Scopolamine &gt; Scopolamine | Urine | Drug toxicology</t>
  </si>
  <si>
    <t>{component} &gt; Laboratory &gt; Drug toxicology &gt; Drugs &gt; Cardiac drugs &gt; Anticholinergic &gt; Scopolamine &gt; Scopolamine | Urine | Drug toxicology &gt; Scopolamine Ur-mCnc</t>
  </si>
  <si>
    <t>{component} &gt; Laboratory &gt; Drug toxicology &gt; Drugs &gt; Cardiac drugs &gt; Anticholinergic &gt; Scopolamine &gt; Scopolamine | Urine | Drug toxicology &gt; Scopolamine Ur Ql</t>
  </si>
  <si>
    <t>{component} &gt; Laboratory &gt; Drug toxicology &gt; Drugs &gt; Cardiac drugs &gt; Antihypertensives</t>
  </si>
  <si>
    <t>{component} &gt; Laboratory &gt; Drug toxicology &gt; Drugs &gt; Cardiac drugs &gt; Antihypertensives &gt; Ace inhibitors</t>
  </si>
  <si>
    <t>{component} &gt; Laboratory &gt; Drug toxicology &gt; Drugs &gt; Cardiac drugs &gt; Antihypertensives &gt; Ace inhibitors &gt; Captopril</t>
  </si>
  <si>
    <t>{component} &gt; Laboratory &gt; Drug toxicology &gt; Drugs &gt; Cardiac drugs &gt; Antihypertensives &gt; Ace inhibitors &gt; Captopril &gt; Captopril | Serum or Plasma | Drug toxicology</t>
  </si>
  <si>
    <t>{component} &gt; Laboratory &gt; Drug toxicology &gt; Drugs &gt; Cardiac drugs &gt; Antihypertensives &gt; Ace inhibitors &gt; Captopril &gt; Captopril | Serum or Plasma | Drug toxicology &gt; Captopril SerPl-mCnc</t>
  </si>
  <si>
    <t>{component} &gt; Laboratory &gt; Drug toxicology &gt; Drugs &gt; Cardiac drugs &gt; Antihypertensives &gt; Ace inhibitors &gt; Lisinopril</t>
  </si>
  <si>
    <t>{component} &gt; Laboratory &gt; Drug toxicology &gt; Drugs &gt; Cardiac drugs &gt; Antihypertensives &gt; Ace inhibitors &gt; Lisinopril &gt; Lisinopril | Urine | Drug toxicology</t>
  </si>
  <si>
    <t>{component} &gt; Laboratory &gt; Drug toxicology &gt; Drugs &gt; Cardiac drugs &gt; Antihypertensives &gt; Ace inhibitors &gt; Lisinopril &gt; Lisinopril | Urine | Drug toxicology &gt; Lisinopril Ur Ql</t>
  </si>
  <si>
    <t>{component} &gt; Laboratory &gt; Drug toxicology &gt; Drugs &gt; Cardiac drugs &gt; Antihypertensives &gt; cloNIDine</t>
  </si>
  <si>
    <t>{component} &gt; Laboratory &gt; Drug toxicology &gt; Drugs &gt; Cardiac drugs &gt; Antihypertensives &gt; cloNIDine &gt; cloNIDine | Serum or Plasma | Drug toxicology</t>
  </si>
  <si>
    <t>{component} &gt; Laboratory &gt; Drug toxicology &gt; Drugs &gt; Cardiac drugs &gt; Antihypertensives &gt; cloNIDine &gt; cloNIDine | Serum or Plasma | Drug toxicology &gt; cloNIDine SerPl-mCnc</t>
  </si>
  <si>
    <t>{component} &gt; Laboratory &gt; Drug toxicology &gt; Drugs &gt; Cardiac drugs &gt; Antihypertensives &gt; cloNIDine &gt; cloNIDine | Unknown substance | Drug toxicology</t>
  </si>
  <si>
    <t>{component} &gt; Laboratory &gt; Drug toxicology &gt; Drugs &gt; Cardiac drugs &gt; Antihypertensives &gt; cloNIDine &gt; cloNIDine | Unknown substance | Drug toxicology &gt; cloNIDine Usub-mCnc</t>
  </si>
  <si>
    <t>{component} &gt; Laboratory &gt; Drug toxicology &gt; Drugs &gt; Cardiac drugs &gt; Antihypertensives &gt; cloNIDine &gt; cloNIDine | Urine | Drug toxicology</t>
  </si>
  <si>
    <t>{component} &gt; Laboratory &gt; Drug toxicology &gt; Drugs &gt; Cardiac drugs &gt; Antihypertensives &gt; cloNIDine &gt; cloNIDine | Urine | Drug toxicology &gt; cloNIDine Ur-mCnc</t>
  </si>
  <si>
    <t>{component} &gt; Laboratory &gt; Drug toxicology &gt; Drugs &gt; Cardiac drugs &gt; Antihypertensives &gt; cloNIDine &gt; cloNIDine | Urine | Drug toxicology &gt; cloNIDine Ur Ql</t>
  </si>
  <si>
    <t>{component} &gt; Laboratory &gt; Drug toxicology &gt; Drugs &gt; Cardiac drugs &gt; Antihypertensives &gt; Diazoxide</t>
  </si>
  <si>
    <t>{component} &gt; Laboratory &gt; Drug toxicology &gt; Drugs &gt; Cardiac drugs &gt; Antihypertensives &gt; Diazoxide &gt; Diazoxide | Serum or Plasma | Drug toxicology</t>
  </si>
  <si>
    <t>{component} &gt; Laboratory &gt; Drug toxicology &gt; Drugs &gt; Cardiac drugs &gt; Antihypertensives &gt; Diazoxide &gt; Diazoxide | Serum or Plasma | Drug toxicology &gt; Diazoxide SerPl-mCnc</t>
  </si>
  <si>
    <t>{component} &gt; Laboratory &gt; Drug toxicology &gt; Drugs &gt; Cardiac drugs &gt; Antihypertensives &gt; hydrALAZINE</t>
  </si>
  <si>
    <t>{component} &gt; Laboratory &gt; Drug toxicology &gt; Drugs &gt; Cardiac drugs &gt; Antihypertensives &gt; hydrALAZINE &gt; hydrALAZINE | Serum or Plasma | Drug toxicology</t>
  </si>
  <si>
    <t>{component} &gt; Laboratory &gt; Drug toxicology &gt; Drugs &gt; Cardiac drugs &gt; Antihypertensives &gt; hydrALAZINE &gt; hydrALAZINE | Serum or Plasma | Drug toxicology &gt; hydrALAZINE SerPl-mCnc</t>
  </si>
  <si>
    <t>{component} &gt; Laboratory &gt; Drug toxicology &gt; Drugs &gt; Cardiac drugs &gt; Antihypertensives &gt; hydrALAZINE &gt; hydrALAZINE | Serum or Plasma | Drug toxicology &gt; hydrALAZINE SerPl Ql</t>
  </si>
  <si>
    <t>{component} &gt; Laboratory &gt; Drug toxicology &gt; Drugs &gt; Cardiac drugs &gt; Antihypertensives &gt; hydrALAZINE &gt; hydrALAZINE | Urine | Drug toxicology</t>
  </si>
  <si>
    <t>{component} &gt; Laboratory &gt; Drug toxicology &gt; Drugs &gt; Cardiac drugs &gt; Antihypertensives &gt; hydrALAZINE &gt; hydrALAZINE | Urine | Drug toxicology &gt; hydrALAZINE Ur-mCnc</t>
  </si>
  <si>
    <t>{component} &gt; Laboratory &gt; Drug toxicology &gt; Drugs &gt; Cardiac drugs &gt; Antihypertensives &gt; hydrALAZINE &gt; hydrALAZINE | Urine | Drug toxicology &gt; hydrALAZINE Ur Ql</t>
  </si>
  <si>
    <t>{component} &gt; Laboratory &gt; Drug toxicology &gt; Drugs &gt; Cardiac drugs &gt; Antihypertensives &gt; Losartan</t>
  </si>
  <si>
    <t>{component} &gt; Laboratory &gt; Drug toxicology &gt; Drugs &gt; Cardiac drugs &gt; Antihypertensives &gt; Losartan &gt; Losartan | Urine | Drug toxicology</t>
  </si>
  <si>
    <t>{component} &gt; Laboratory &gt; Drug toxicology &gt; Drugs &gt; Cardiac drugs &gt; Antihypertensives &gt; Losartan &gt; Losartan | Urine | Drug toxicology &gt; Losartan Ur Ql</t>
  </si>
  <si>
    <t>{component} &gt; Laboratory &gt; Drug toxicology &gt; Drugs &gt; Cardiac drugs &gt; Antihypertensives &gt; Methyldopa</t>
  </si>
  <si>
    <t>{component} &gt; Laboratory &gt; Drug toxicology &gt; Drugs &gt; Cardiac drugs &gt; Antihypertensives &gt; Methyldopa &gt; Methyldopa | Serum or Plasma | Drug toxicology</t>
  </si>
  <si>
    <t>{component} &gt; Laboratory &gt; Drug toxicology &gt; Drugs &gt; Cardiac drugs &gt; Antihypertensives &gt; Methyldopa &gt; Methyldopa | Serum or Plasma | Drug toxicology &gt; Methyldopa SerPl-mCnc</t>
  </si>
  <si>
    <t>{component} &gt; Laboratory &gt; Drug toxicology &gt; Drugs &gt; Cardiac drugs &gt; Antihypertensives &gt; niCARdipine</t>
  </si>
  <si>
    <t>{component} &gt; Laboratory &gt; Drug toxicology &gt; Drugs &gt; Cardiac drugs &gt; Antihypertensives &gt; niCARdipine &gt; niCARdipine | Serum or Plasma | Drug toxicology</t>
  </si>
  <si>
    <t>{component} &gt; Laboratory &gt; Drug toxicology &gt; Drugs &gt; Cardiac drugs &gt; Antihypertensives &gt; niCARdipine &gt; niCARdipine | Serum or Plasma | Drug toxicology &gt; niCARdipine SerPl Ql</t>
  </si>
  <si>
    <t>{component} &gt; Laboratory &gt; Drug toxicology &gt; Drugs &gt; Cardiac drugs &gt; Antihypertensives &gt; Nitroprusside</t>
  </si>
  <si>
    <t>{component} &gt; Laboratory &gt; Drug toxicology &gt; Drugs &gt; Cardiac drugs &gt; Antihypertensives &gt; Nitroprusside &gt; Thiocyanate</t>
  </si>
  <si>
    <t>{component} &gt; Laboratory &gt; Drug toxicology &gt; Drugs &gt; Cardiac drugs &gt; Antihypertensives &gt; Nitroprusside &gt; Thiocyanate &gt; Thiocyanate/Creatinine</t>
  </si>
  <si>
    <t>{component} &gt; Laboratory &gt; Drug toxicology &gt; Drugs &gt; Cardiac drugs &gt; Antihypertensives &gt; Nitroprusside &gt; Thiocyanate &gt; Thiocyanate/Creatinine &gt; Thiocyanate/Creatinine | Urine | Drug toxicology</t>
  </si>
  <si>
    <t>{component} &gt; Laboratory &gt; Drug toxicology &gt; Drugs &gt; Cardiac drugs &gt; Antihypertensives &gt; Nitroprusside &gt; Thiocyanate &gt; Thiocyanate | Blood | Drug toxicology</t>
  </si>
  <si>
    <t>{component} &gt; Laboratory &gt; Drug toxicology &gt; Drugs &gt; Cardiac drugs &gt; Antihypertensives &gt; Nitroprusside &gt; Thiocyanate &gt; Thiocyanate | Blood | Drug toxicology &gt; Thiocyanate Bld-mCnc</t>
  </si>
  <si>
    <t>{component} &gt; Laboratory &gt; Drug toxicology &gt; Drugs &gt; Cardiac drugs &gt; Antihypertensives &gt; Nitroprusside &gt; Thiocyanate &gt; Thiocyanate | Gastric fluid | Drug toxicology</t>
  </si>
  <si>
    <t>{component} &gt; Laboratory &gt; Drug toxicology &gt; Drugs &gt; Cardiac drugs &gt; Antihypertensives &gt; Nitroprusside &gt; Thiocyanate &gt; Thiocyanate | Gastric fluid | Drug toxicology &gt; Thiocyanate Gast-sCnc</t>
  </si>
  <si>
    <t>{component} &gt; Laboratory &gt; Drug toxicology &gt; Drugs &gt; Cardiac drugs &gt; Antihypertensives &gt; Nitroprusside &gt; Thiocyanate &gt; Thiocyanate | Serum or Plasma | Drug toxicology</t>
  </si>
  <si>
    <t>{component} &gt; Laboratory &gt; Drug toxicology &gt; Drugs &gt; Cardiac drugs &gt; Antihypertensives &gt; Nitroprusside &gt; Thiocyanate &gt; Thiocyanate | Serum or Plasma | Drug toxicology &gt; Thiocyanate SerPl-mCnc</t>
  </si>
  <si>
    <t>{component} &gt; Laboratory &gt; Drug toxicology &gt; Drugs &gt; Cardiac drugs &gt; Antihypertensives &gt; Nitroprusside &gt; Thiocyanate &gt; Thiocyanate | Serum or Plasma | Drug toxicology &gt; Thiocyanate SerPl Ql</t>
  </si>
  <si>
    <t>{component} &gt; Laboratory &gt; Drug toxicology &gt; Drugs &gt; Cardiac drugs &gt; Antihypertensives &gt; Nitroprusside &gt; Thiocyanate &gt; Thiocyanate | Serum or Plasma | Drug toxicology &gt; Thiocyanate SerPl-sCnc</t>
  </si>
  <si>
    <t>{component} &gt; Laboratory &gt; Drug toxicology &gt; Drugs &gt; Cardiac drugs &gt; Antihypertensives &gt; Nitroprusside &gt; Thiocyanate &gt; Thiocyanate | Urine | Drug toxicology</t>
  </si>
  <si>
    <t>{component} &gt; Laboratory &gt; Drug toxicology &gt; Drugs &gt; Cardiac drugs &gt; Antihypertensives &gt; Nitroprusside &gt; Thiocyanate &gt; Thiocyanate | Urine | Drug toxicology &gt; Thiocyanate 24h Ur-mRate</t>
  </si>
  <si>
    <t>{component} &gt; Laboratory &gt; Drug toxicology &gt; Drugs &gt; Cardiac drugs &gt; Antihypertensives &gt; Nitroprusside &gt; Thiocyanate &gt; Thiocyanate | Urine | Drug toxicology &gt; Thiocyanate Ur-mCnc</t>
  </si>
  <si>
    <t>{component} &gt; Laboratory &gt; Drug toxicology &gt; Drugs &gt; Cardiac drugs &gt; Antihypertensives &gt; Nitroprusside &gt; Thiocyanate &gt; Thiocyanate | Urine | Drug toxicology &gt; Thiocyanate Ur-sCnc</t>
  </si>
  <si>
    <t>{component} &gt; Laboratory &gt; Drug toxicology &gt; Drugs &gt; Cardiac drugs &gt; Antihypertensives &gt; Nitroprusside &gt; Thiocyanate &gt; Thiocyanate | Urine | Drug toxicology &gt; Thiocyanate/Creat Ur</t>
  </si>
  <si>
    <t>{component} &gt; Laboratory &gt; Drug toxicology &gt; Drugs &gt; Cardiac drugs &gt; Antihypertensives &gt; Nitroprusside &gt; Thiocyanate &gt; Thiocyanate | XXX | Drug toxicology</t>
  </si>
  <si>
    <t>{component} &gt; Laboratory &gt; Drug toxicology &gt; Drugs &gt; Cardiac drugs &gt; Antihypertensives &gt; Nitroprusside &gt; Thiocyanate &gt; Thiocyanate | XXX | Drug toxicology &gt; Thiocyanate Spec-sCnc</t>
  </si>
  <si>
    <t>{component} &gt; Laboratory &gt; Drug toxicology &gt; Drugs &gt; Cardiac drugs &gt; Antihypertensives &gt; Nitroprusside &gt; Nitroprusside | Serum or Plasma | Drug toxicology</t>
  </si>
  <si>
    <t>{component} &gt; Laboratory &gt; Drug toxicology &gt; Drugs &gt; Cardiac drugs &gt; Antihypertensives &gt; Nitroprusside &gt; Nitroprusside | Serum or Plasma | Drug toxicology &gt; Nitroprusside SerPl-mCnc</t>
  </si>
  <si>
    <t>{component} &gt; Laboratory &gt; Drug toxicology &gt; Drugs &gt; Cardiac drugs &gt; Antihypertensives &gt; Pargyline</t>
  </si>
  <si>
    <t>{component} &gt; Laboratory &gt; Drug toxicology &gt; Drugs &gt; Cardiac drugs &gt; Antihypertensives &gt; Pargyline &gt; Pargyline | Serum or Plasma | Drug toxicology</t>
  </si>
  <si>
    <t>{component} &gt; Laboratory &gt; Drug toxicology &gt; Drugs &gt; Cardiac drugs &gt; Antihypertensives &gt; Pargyline &gt; Pargyline | Serum or Plasma | Drug toxicology &gt; Pargyline SerPl-mCnc</t>
  </si>
  <si>
    <t>{component} &gt; Laboratory &gt; Drug toxicology &gt; Drugs &gt; Cardiac drugs &gt; Antihypertensives &gt; Prazosin</t>
  </si>
  <si>
    <t>{component} &gt; Laboratory &gt; Drug toxicology &gt; Drugs &gt; Cardiac drugs &gt; Antihypertensives &gt; Prazosin &gt; Prazosin | Serum or Plasma | Drug toxicology</t>
  </si>
  <si>
    <t>{component} &gt; Laboratory &gt; Drug toxicology &gt; Drugs &gt; Cardiac drugs &gt; Antihypertensives &gt; Prazosin &gt; Prazosin | Serum or Plasma | Drug toxicology &gt; Prazosin SerPl-mCnc</t>
  </si>
  <si>
    <t>{component} &gt; Laboratory &gt; Drug toxicology &gt; Drugs &gt; Cardiac drugs &gt; Antihypertensives &gt; Resperine</t>
  </si>
  <si>
    <t>{component} &gt; Laboratory &gt; Drug toxicology &gt; Drugs &gt; Cardiac drugs &gt; Antihypertensives &gt; Resperine &gt; Resperine | Serum or Plasma | Drug toxicology</t>
  </si>
  <si>
    <t>{component} &gt; Laboratory &gt; Drug toxicology &gt; Drugs &gt; Cardiac drugs &gt; Antihypertensives &gt; Resperine &gt; Resperine | Serum or Plasma | Drug toxicology &gt; Resperine SerPl-mCnc</t>
  </si>
  <si>
    <t>{component} &gt; Laboratory &gt; Drug toxicology &gt; Drugs &gt; Cardiac drugs &gt; Antihypertensives &gt; Resperine &gt; Resperine | Urine | Drug toxicology</t>
  </si>
  <si>
    <t>{component} &gt; Laboratory &gt; Drug toxicology &gt; Drugs &gt; Cardiac drugs &gt; Antihypertensives &gt; Resperine &gt; Resperine | Urine | Drug toxicology &gt; Resperine Ur-mCnc</t>
  </si>
  <si>
    <t>{component} &gt; Laboratory &gt; Drug toxicology &gt; Drugs &gt; Cardiac drugs &gt; Beta blockers</t>
  </si>
  <si>
    <t>{component} &gt; Laboratory &gt; Drug toxicology &gt; Drugs &gt; Cardiac drugs &gt; Beta blockers &gt; Acebutolol</t>
  </si>
  <si>
    <t>{component} &gt; Laboratory &gt; Drug toxicology &gt; Drugs &gt; Cardiac drugs &gt; Beta blockers &gt; Acebutolol &gt; Acebutolol | Blood | Drug toxicology</t>
  </si>
  <si>
    <t>{component} &gt; Laboratory &gt; Drug toxicology &gt; Drugs &gt; Cardiac drugs &gt; Beta blockers &gt; Acebutolol &gt; Acebutolol | Blood | Drug toxicology &gt; Acebutolol Bld-mCnc</t>
  </si>
  <si>
    <t>{component} &gt; Laboratory &gt; Drug toxicology &gt; Drugs &gt; Cardiac drugs &gt; Beta blockers &gt; Acebutolol &gt; Acebutolol | Body fluid | Drug toxicology</t>
  </si>
  <si>
    <t>{component} &gt; Laboratory &gt; Drug toxicology &gt; Drugs &gt; Cardiac drugs &gt; Beta blockers &gt; Acebutolol &gt; Acebutolol | Body fluid | Drug toxicology &gt; Acebutolol Fld-mCnc</t>
  </si>
  <si>
    <t>{component} &gt; Laboratory &gt; Drug toxicology &gt; Drugs &gt; Cardiac drugs &gt; Beta blockers &gt; Acebutolol &gt; Acebutolol | Hair | Drug toxicology</t>
  </si>
  <si>
    <t>{component} &gt; Laboratory &gt; Drug toxicology &gt; Drugs &gt; Cardiac drugs &gt; Beta blockers &gt; Acebutolol &gt; Acebutolol | Hair | Drug toxicology &gt; Acebutolol Hair Cfm-mCnt</t>
  </si>
  <si>
    <t>{component} &gt; Laboratory &gt; Drug toxicology &gt; Drugs &gt; Cardiac drugs &gt; Beta blockers &gt; Acebutolol &gt; Acebutolol | Serum or Plasma | Drug toxicology</t>
  </si>
  <si>
    <t>{component} &gt; Laboratory &gt; Drug toxicology &gt; Drugs &gt; Cardiac drugs &gt; Beta blockers &gt; Acebutolol &gt; Acebutolol | Serum or Plasma | Drug toxicology &gt; Acebutolol SerPl-mCnc</t>
  </si>
  <si>
    <t>{component} &gt; Laboratory &gt; Drug toxicology &gt; Drugs &gt; Cardiac drugs &gt; Beta blockers &gt; Acebutolol &gt; Acebutolol | Tissue and Smears | Drug toxicology</t>
  </si>
  <si>
    <t>{component} &gt; Laboratory &gt; Drug toxicology &gt; Drugs &gt; Cardiac drugs &gt; Beta blockers &gt; Acebutolol &gt; Acebutolol | Tissue and Smears | Drug toxicology &gt; Acebutolol Tiss-mCnt</t>
  </si>
  <si>
    <t>{component} &gt; Laboratory &gt; Drug toxicology &gt; Drugs &gt; Cardiac drugs &gt; Beta blockers &gt; Acebutolol &gt; Acebutolol | Urine | Drug toxicology</t>
  </si>
  <si>
    <t>{component} &gt; Laboratory &gt; Drug toxicology &gt; Drugs &gt; Cardiac drugs &gt; Beta blockers &gt; Acebutolol &gt; Acebutolol | Urine | Drug toxicology &gt; Acebutolol 24h Ur-mRate</t>
  </si>
  <si>
    <t>{component} &gt; Laboratory &gt; Drug toxicology &gt; Drugs &gt; Cardiac drugs &gt; Beta blockers &gt; Acebutolol &gt; Acebutolol | Urine | Drug toxicology &gt; Acebutolol Ur-mCnc</t>
  </si>
  <si>
    <t>{component} &gt; Laboratory &gt; Drug toxicology &gt; Drugs &gt; Cardiac drugs &gt; Beta blockers &gt; Acebutolol &gt; Acebutolol | Urine | Drug toxicology &gt; Acebutolol Ur Ql</t>
  </si>
  <si>
    <t>{component} &gt; Laboratory &gt; Drug toxicology &gt; Drugs &gt; Cardiac drugs &gt; Beta blockers &gt; Acebutolol &gt; Acebutolol | XXX | Drug toxicology</t>
  </si>
  <si>
    <t>{component} &gt; Laboratory &gt; Drug toxicology &gt; Drugs &gt; Cardiac drugs &gt; Beta blockers &gt; Acebutolol &gt; Acebutolol | XXX | Drug toxicology &gt; Acebutolol Spec-mCnc</t>
  </si>
  <si>
    <t>{component} &gt; Laboratory &gt; Drug toxicology &gt; Drugs &gt; Cardiac drugs &gt; Beta blockers &gt; Acebutolol &gt; Acebutolol | XXX | Drug toxicology &gt; Acebutolol Spec-sCnc</t>
  </si>
  <si>
    <t>{component} &gt; Laboratory &gt; Drug toxicology &gt; Drugs &gt; Cardiac drugs &gt; Beta blockers &gt; Beta blockers | Blood | Drug toxicology</t>
  </si>
  <si>
    <t>{component} &gt; Laboratory &gt; Drug toxicology &gt; Drugs &gt; Cardiac drugs &gt; Beta blockers &gt; Beta blockers | Blood | Drug toxicology &gt; Beta Blockers Bld Ql Scn</t>
  </si>
  <si>
    <t>{component} &gt; Laboratory &gt; Drug toxicology &gt; Drugs &gt; Cardiac drugs &gt; Beta blockers &gt; Beta blockers | Body fluid | Drug toxicology</t>
  </si>
  <si>
    <t>{component} &gt; Laboratory &gt; Drug toxicology &gt; Drugs &gt; Cardiac drugs &gt; Beta blockers &gt; Beta blockers | Body fluid | Drug toxicology &gt; Beta Blockers Fld Ql Scn</t>
  </si>
  <si>
    <t>{component} &gt; Laboratory &gt; Drug toxicology &gt; Drugs &gt; Cardiac drugs &gt; Beta blockers &gt; Albuterol</t>
  </si>
  <si>
    <t>{component} &gt; Laboratory &gt; Drug toxicology &gt; Drugs &gt; Cardiac drugs &gt; Beta blockers &gt; Albuterol &gt; Albuterol | Serum or Plasma | Drug toxicology</t>
  </si>
  <si>
    <t>{component} &gt; Laboratory &gt; Drug toxicology &gt; Drugs &gt; Cardiac drugs &gt; Beta blockers &gt; Albuterol &gt; Albuterol | Serum or Plasma | Drug toxicology &gt; Albuterol SerPl-mCnc</t>
  </si>
  <si>
    <t>{component} &gt; Laboratory &gt; Drug toxicology &gt; Drugs &gt; Cardiac drugs &gt; Beta blockers &gt; Albuterol &gt; Albuterol | Urine | Drug toxicology</t>
  </si>
  <si>
    <t>{component} &gt; Laboratory &gt; Drug toxicology &gt; Drugs &gt; Cardiac drugs &gt; Beta blockers &gt; Albuterol &gt; Albuterol | Urine | Drug toxicology &gt; Albuterol Ur Ql</t>
  </si>
  <si>
    <t>{component} &gt; Laboratory &gt; Drug toxicology &gt; Drugs &gt; Cardiac drugs &gt; Beta blockers &gt; Alprenolol</t>
  </si>
  <si>
    <t>{component} &gt; Laboratory &gt; Drug toxicology &gt; Drugs &gt; Cardiac drugs &gt; Beta blockers &gt; Alprenolol &gt; Alprenolol | Serum or Plasma | Drug toxicology</t>
  </si>
  <si>
    <t>{component} &gt; Laboratory &gt; Drug toxicology &gt; Drugs &gt; Cardiac drugs &gt; Beta blockers &gt; Alprenolol &gt; Alprenolol | Serum or Plasma | Drug toxicology &gt; Alprenolol SerPl-mCnc</t>
  </si>
  <si>
    <t>{component} &gt; Laboratory &gt; Drug toxicology &gt; Drugs &gt; Cardiac drugs &gt; Beta blockers &gt; Alprenolol &gt; Alprenolol | Urine | Drug toxicology</t>
  </si>
  <si>
    <t>{component} &gt; Laboratory &gt; Drug toxicology &gt; Drugs &gt; Cardiac drugs &gt; Beta blockers &gt; Alprenolol &gt; Alprenolol | Urine | Drug toxicology &gt; Alprenolol Ur-mCnc</t>
  </si>
  <si>
    <t>{component} &gt; Laboratory &gt; Drug toxicology &gt; Drugs &gt; Cardiac drugs &gt; Beta blockers &gt; Alprenolol &gt; Alprenolol | Urine | Drug toxicology &gt; Alprenolol Ur Ql</t>
  </si>
  <si>
    <t>{component} &gt; Laboratory &gt; Drug toxicology &gt; Drugs &gt; Cardiac drugs &gt; Beta blockers &gt; Beta blockers | Hair | Drug toxicology</t>
  </si>
  <si>
    <t>{component} &gt; Laboratory &gt; Drug toxicology &gt; Drugs &gt; Cardiac drugs &gt; Beta blockers &gt; Beta blockers | Hair | Drug toxicology &gt; Beta Blockers Hair Ql Scn</t>
  </si>
  <si>
    <t>{component} &gt; Laboratory &gt; Drug toxicology &gt; Drugs &gt; Cardiac drugs &gt; Beta blockers &gt; Beta blockers | Serum or Plasma | Drug toxicology</t>
  </si>
  <si>
    <t>{component} &gt; Laboratory &gt; Drug toxicology &gt; Drugs &gt; Cardiac drugs &gt; Beta blockers &gt; Beta blockers | Serum or Plasma | Drug toxicology &gt; Beta Blockers SerPl Ql Scn</t>
  </si>
  <si>
    <t>{component} &gt; Laboratory &gt; Drug toxicology &gt; Drugs &gt; Cardiac drugs &gt; Beta blockers &gt; Atenolol</t>
  </si>
  <si>
    <t>{component} &gt; Laboratory &gt; Drug toxicology &gt; Drugs &gt; Cardiac drugs &gt; Beta blockers &gt; Atenolol &gt; Atenolol | Blood | Drug toxicology</t>
  </si>
  <si>
    <t>{component} &gt; Laboratory &gt; Drug toxicology &gt; Drugs &gt; Cardiac drugs &gt; Beta blockers &gt; Atenolol &gt; Atenolol | Blood | Drug toxicology &gt; Atenolol Bld-mCnc</t>
  </si>
  <si>
    <t>{component} &gt; Laboratory &gt; Drug toxicology &gt; Drugs &gt; Cardiac drugs &gt; Beta blockers &gt; Atenolol &gt; Atenolol | Body fluid | Drug toxicology</t>
  </si>
  <si>
    <t>{component} &gt; Laboratory &gt; Drug toxicology &gt; Drugs &gt; Cardiac drugs &gt; Beta blockers &gt; Atenolol &gt; Atenolol | Body fluid | Drug toxicology &gt; Atenolol Fld-mCnc</t>
  </si>
  <si>
    <t>{component} &gt; Laboratory &gt; Drug toxicology &gt; Drugs &gt; Cardiac drugs &gt; Beta blockers &gt; Atenolol &gt; Atenolol | Hair | Drug toxicology</t>
  </si>
  <si>
    <t>{component} &gt; Laboratory &gt; Drug toxicology &gt; Drugs &gt; Cardiac drugs &gt; Beta blockers &gt; Atenolol &gt; Atenolol | Hair | Drug toxicology &gt; Atenolol Hair-mCnt</t>
  </si>
  <si>
    <t>{component} &gt; Laboratory &gt; Drug toxicology &gt; Drugs &gt; Cardiac drugs &gt; Beta blockers &gt; Atenolol &gt; Atenolol | Serum or Plasma | Drug toxicology</t>
  </si>
  <si>
    <t>{component} &gt; Laboratory &gt; Drug toxicology &gt; Drugs &gt; Cardiac drugs &gt; Beta blockers &gt; Atenolol &gt; Atenolol | Serum or Plasma | Drug toxicology &gt; Atenolol SerPl-mCnc</t>
  </si>
  <si>
    <t>{component} &gt; Laboratory &gt; Drug toxicology &gt; Drugs &gt; Cardiac drugs &gt; Beta blockers &gt; Atenolol &gt; Atenolol | Urine | Drug toxicology</t>
  </si>
  <si>
    <t>{component} &gt; Laboratory &gt; Drug toxicology &gt; Drugs &gt; Cardiac drugs &gt; Beta blockers &gt; Atenolol &gt; Atenolol | Urine | Drug toxicology &gt; Atenolol 24h Ur-mRate</t>
  </si>
  <si>
    <t>{component} &gt; Laboratory &gt; Drug toxicology &gt; Drugs &gt; Cardiac drugs &gt; Beta blockers &gt; Atenolol &gt; Atenolol | Urine | Drug toxicology &gt; Atenolol Ur-mCnc</t>
  </si>
  <si>
    <t>{component} &gt; Laboratory &gt; Drug toxicology &gt; Drugs &gt; Cardiac drugs &gt; Beta blockers &gt; Atenolol &gt; Atenolol | Urine | Drug toxicology &gt; Atenolol Ur Ql</t>
  </si>
  <si>
    <t>{component} &gt; Laboratory &gt; Drug toxicology &gt; Drugs &gt; Cardiac drugs &gt; Beta blockers &gt; Atenolol &gt; Atenolol | XXX | Drug toxicology</t>
  </si>
  <si>
    <t>{component} &gt; Laboratory &gt; Drug toxicology &gt; Drugs &gt; Cardiac drugs &gt; Beta blockers &gt; Atenolol &gt; Atenolol | XXX | Drug toxicology &gt; Atenolol Spec-sCnc</t>
  </si>
  <si>
    <t>{component} &gt; Laboratory &gt; Drug toxicology &gt; Drugs &gt; Cardiac drugs &gt; Beta blockers &gt; Carvedilol</t>
  </si>
  <si>
    <t>{component} &gt; Laboratory &gt; Drug toxicology &gt; Drugs &gt; Cardiac drugs &gt; Beta blockers &gt; Carvedilol &gt; Carvedilol | Urine | Drug toxicology</t>
  </si>
  <si>
    <t>{component} &gt; Laboratory &gt; Drug toxicology &gt; Drugs &gt; Cardiac drugs &gt; Beta blockers &gt; Carvedilol &gt; Carvedilol | Urine | Drug toxicology &gt; Carvedilol Ur Ql</t>
  </si>
  <si>
    <t>{component} &gt; Laboratory &gt; Drug toxicology &gt; Drugs &gt; Cardiac drugs &gt; Beta blockers &gt; Beta blockers | Urine | Drug toxicology</t>
  </si>
  <si>
    <t>{component} &gt; Laboratory &gt; Drug toxicology &gt; Drugs &gt; Cardiac drugs &gt; Beta blockers &gt; Beta blockers | Urine | Drug toxicology &gt; Beta Blockers Ur</t>
  </si>
  <si>
    <t>{component} &gt; Laboratory &gt; Drug toxicology &gt; Drugs &gt; Cardiac drugs &gt; Beta blockers &gt; Doxazosin</t>
  </si>
  <si>
    <t>{component} &gt; Laboratory &gt; Drug toxicology &gt; Drugs &gt; Cardiac drugs &gt; Beta blockers &gt; Doxazosin &gt; Doxazosin | Urine | Drug toxicology</t>
  </si>
  <si>
    <t>{component} &gt; Laboratory &gt; Drug toxicology &gt; Drugs &gt; Cardiac drugs &gt; Beta blockers &gt; Doxazosin &gt; Doxazosin | Urine | Drug toxicology &gt; Doxazosin Ur Ql</t>
  </si>
  <si>
    <t>{component} &gt; Laboratory &gt; Drug toxicology &gt; Drugs &gt; Cardiac drugs &gt; Beta blockers &gt; Labetalol</t>
  </si>
  <si>
    <t>{component} &gt; Laboratory &gt; Drug toxicology &gt; Drugs &gt; Cardiac drugs &gt; Beta blockers &gt; Labetalol &gt; Labetalol | Serum or Plasma | Drug toxicology</t>
  </si>
  <si>
    <t>{component} &gt; Laboratory &gt; Drug toxicology &gt; Drugs &gt; Cardiac drugs &gt; Beta blockers &gt; Labetalol &gt; Labetalol | Serum or Plasma | Drug toxicology &gt; Labetalol SerPl-mCnc</t>
  </si>
  <si>
    <t>{component} &gt; Laboratory &gt; Drug toxicology &gt; Drugs &gt; Cardiac drugs &gt; Beta blockers &gt; Labetalol &gt; Labetalol | Serum or Plasma | Drug toxicology &gt; Labetalol SerPl Ql</t>
  </si>
  <si>
    <t>{component} &gt; Laboratory &gt; Drug toxicology &gt; Drugs &gt; Cardiac drugs &gt; Beta blockers &gt; Labetalol &gt; Labetalol | Serum or Plasma | Drug toxicology &gt; Labetalol SerPl-sCnc</t>
  </si>
  <si>
    <t>{component} &gt; Laboratory &gt; Drug toxicology &gt; Drugs &gt; Cardiac drugs &gt; Beta blockers &gt; Labetalol &gt; Labetalol | Urine | Drug toxicology</t>
  </si>
  <si>
    <t>{component} &gt; Laboratory &gt; Drug toxicology &gt; Drugs &gt; Cardiac drugs &gt; Beta blockers &gt; Labetalol &gt; Labetalol | Urine | Drug toxicology &gt; Labetalol 24h Ur-mRate</t>
  </si>
  <si>
    <t>{component} &gt; Laboratory &gt; Drug toxicology &gt; Drugs &gt; Cardiac drugs &gt; Beta blockers &gt; Labetalol &gt; Labetalol | Urine | Drug toxicology &gt; Labetalol Ur-mCnc</t>
  </si>
  <si>
    <t>{component} &gt; Laboratory &gt; Drug toxicology &gt; Drugs &gt; Cardiac drugs &gt; Beta blockers &gt; Labetalol &gt; Labetalol | Urine | Drug toxicology &gt; Labetalol Ur Ql</t>
  </si>
  <si>
    <t>{component} &gt; Laboratory &gt; Drug toxicology &gt; Drugs &gt; Cardiac drugs &gt; Beta blockers &gt; Metoprolol</t>
  </si>
  <si>
    <t>{component} &gt; Laboratory &gt; Drug toxicology &gt; Drugs &gt; Cardiac drugs &gt; Beta blockers &gt; Metoprolol &gt; Metoprolol | Serum or Plasma | Drug toxicology</t>
  </si>
  <si>
    <t>{component} &gt; Laboratory &gt; Drug toxicology &gt; Drugs &gt; Cardiac drugs &gt; Beta blockers &gt; Metoprolol &gt; Metoprolol | Serum or Plasma | Drug toxicology &gt; Metoprolol SerPl-mCnc</t>
  </si>
  <si>
    <t>{component} &gt; Laboratory &gt; Drug toxicology &gt; Drugs &gt; Cardiac drugs &gt; Beta blockers &gt; Metoprolol &gt; Metoprolol | Serum or Plasma | Drug toxicology &gt; Metoprolol SerPl Ql Scn</t>
  </si>
  <si>
    <t>{component} &gt; Laboratory &gt; Drug toxicology &gt; Drugs &gt; Cardiac drugs &gt; Beta blockers &gt; Metoprolol &gt; Metoprolol | Serum or Plasma | Drug toxicology &gt; Metoprolol SerPl-sCnc</t>
  </si>
  <si>
    <t>{component} &gt; Laboratory &gt; Drug toxicology &gt; Drugs &gt; Cardiac drugs &gt; Beta blockers &gt; Metoprolol &gt; Metoprolol | Serum or Plasma | Drug toxicology &gt; Metoprolol Trough SerPl-mCnc</t>
  </si>
  <si>
    <t>{component} &gt; Laboratory &gt; Drug toxicology &gt; Drugs &gt; Cardiac drugs &gt; Beta blockers &gt; Metoprolol &gt; Metoprolol | Urine | Drug toxicology</t>
  </si>
  <si>
    <t>{component} &gt; Laboratory &gt; Drug toxicology &gt; Drugs &gt; Cardiac drugs &gt; Beta blockers &gt; Metoprolol &gt; Metoprolol | Urine | Drug toxicology &gt; Metoprolol 24h Ur-mRate</t>
  </si>
  <si>
    <t>{component} &gt; Laboratory &gt; Drug toxicology &gt; Drugs &gt; Cardiac drugs &gt; Beta blockers &gt; Metoprolol &gt; Metoprolol | Urine | Drug toxicology &gt; Metoprolol Ur-mCnc</t>
  </si>
  <si>
    <t>{component} &gt; Laboratory &gt; Drug toxicology &gt; Drugs &gt; Cardiac drugs &gt; Beta blockers &gt; Metoprolol &gt; Metoprolol | Urine | Drug toxicology &gt; Metoprolol Ur Ql</t>
  </si>
  <si>
    <t>{component} &gt; Laboratory &gt; Drug toxicology &gt; Drugs &gt; Cardiac drugs &gt; Beta blockers &gt; Nadolol</t>
  </si>
  <si>
    <t>{component} &gt; Laboratory &gt; Drug toxicology &gt; Drugs &gt; Cardiac drugs &gt; Beta blockers &gt; Nadolol &gt; Nadolol | Serum or Plasma | Drug toxicology</t>
  </si>
  <si>
    <t>{component} &gt; Laboratory &gt; Drug toxicology &gt; Drugs &gt; Cardiac drugs &gt; Beta blockers &gt; Nadolol &gt; Nadolol | Serum or Plasma | Drug toxicology &gt; Nadolol SerPl-mCnc</t>
  </si>
  <si>
    <t>{component} &gt; Laboratory &gt; Drug toxicology &gt; Drugs &gt; Cardiac drugs &gt; Beta blockers &gt; Nadolol &gt; Nadolol | Serum or Plasma | Drug toxicology &gt; Nadolol SerPl-sCnc</t>
  </si>
  <si>
    <t>{component} &gt; Laboratory &gt; Drug toxicology &gt; Drugs &gt; Cardiac drugs &gt; Beta blockers &gt; Nadolol &gt; Nadolol | Urine | Drug toxicology</t>
  </si>
  <si>
    <t>{component} &gt; Laboratory &gt; Drug toxicology &gt; Drugs &gt; Cardiac drugs &gt; Beta blockers &gt; Nadolol &gt; Nadolol | Urine | Drug toxicology &gt; Nadolol 24h Ur-mRate</t>
  </si>
  <si>
    <t>{component} &gt; Laboratory &gt; Drug toxicology &gt; Drugs &gt; Cardiac drugs &gt; Beta blockers &gt; Nadolol &gt; Nadolol | Urine | Drug toxicology &gt; Nadolol Ur-mCnc</t>
  </si>
  <si>
    <t>{component} &gt; Laboratory &gt; Drug toxicology &gt; Drugs &gt; Cardiac drugs &gt; Beta blockers &gt; Nadolol &gt; Nadolol | Urine | Drug toxicology &gt; Nadolol Ur Ql</t>
  </si>
  <si>
    <t>{component} &gt; Laboratory &gt; Drug toxicology &gt; Drugs &gt; Cardiac drugs &gt; Beta blockers &gt; Oxprenolol</t>
  </si>
  <si>
    <t>{component} &gt; Laboratory &gt; Drug toxicology &gt; Drugs &gt; Cardiac drugs &gt; Beta blockers &gt; Oxprenolol &gt; Oxprenolol | Serum or Plasma | Drug toxicology</t>
  </si>
  <si>
    <t>{component} &gt; Laboratory &gt; Drug toxicology &gt; Drugs &gt; Cardiac drugs &gt; Beta blockers &gt; Oxprenolol &gt; Oxprenolol | Serum or Plasma | Drug toxicology &gt; Oxprenolol SerPl-mCnc</t>
  </si>
  <si>
    <t>{component} &gt; Laboratory &gt; Drug toxicology &gt; Drugs &gt; Cardiac drugs &gt; Beta blockers &gt; Oxprenolol &gt; Oxprenolol | Serum or Plasma | Drug toxicology &gt; Oxprenolol SerPl-sCnc</t>
  </si>
  <si>
    <t>{component} &gt; Laboratory &gt; Drug toxicology &gt; Drugs &gt; Cardiac drugs &gt; Beta blockers &gt; Oxprenolol &gt; Oxprenolol | Urine | Drug toxicology</t>
  </si>
  <si>
    <t>{component} &gt; Laboratory &gt; Drug toxicology &gt; Drugs &gt; Cardiac drugs &gt; Beta blockers &gt; Oxprenolol &gt; Oxprenolol | Urine | Drug toxicology &gt; Oxprenolol 24h Ur-mRate</t>
  </si>
  <si>
    <t>{component} &gt; Laboratory &gt; Drug toxicology &gt; Drugs &gt; Cardiac drugs &gt; Beta blockers &gt; Oxprenolol &gt; Oxprenolol | Urine | Drug toxicology &gt; Oxprenolol Ur-mCnc</t>
  </si>
  <si>
    <t>{component} &gt; Laboratory &gt; Drug toxicology &gt; Drugs &gt; Cardiac drugs &gt; Beta blockers &gt; Oxprenolol &gt; Oxprenolol | Urine | Drug toxicology &gt; Oxprenolol Ur Ql</t>
  </si>
  <si>
    <t>{component} &gt; Laboratory &gt; Drug toxicology &gt; Drugs &gt; Cardiac drugs &gt; Beta blockers &gt; Pindolol</t>
  </si>
  <si>
    <t>{component} &gt; Laboratory &gt; Drug toxicology &gt; Drugs &gt; Cardiac drugs &gt; Beta blockers &gt; Pindolol &gt; Pindolol | Serum or Plasma | Drug toxicology</t>
  </si>
  <si>
    <t>{component} &gt; Laboratory &gt; Drug toxicology &gt; Drugs &gt; Cardiac drugs &gt; Beta blockers &gt; Pindolol &gt; Pindolol | Serum or Plasma | Drug toxicology &gt; Pindolol SerPl-mCnc</t>
  </si>
  <si>
    <t>{component} &gt; Laboratory &gt; Drug toxicology &gt; Drugs &gt; Cardiac drugs &gt; Beta blockers &gt; Practolol</t>
  </si>
  <si>
    <t>{component} &gt; Laboratory &gt; Drug toxicology &gt; Drugs &gt; Cardiac drugs &gt; Beta blockers &gt; Practolol &gt; Practolol | Urine | Drug toxicology</t>
  </si>
  <si>
    <t>{component} &gt; Laboratory &gt; Drug toxicology &gt; Drugs &gt; Cardiac drugs &gt; Beta blockers &gt; Practolol &gt; Practolol | Urine | Drug toxicology &gt; Practolol Ur-mCnc</t>
  </si>
  <si>
    <t>{component} &gt; Laboratory &gt; Drug toxicology &gt; Drugs &gt; Cardiac drugs &gt; Beta blockers &gt; Propranolol</t>
  </si>
  <si>
    <t>{component} &gt; Laboratory &gt; Drug toxicology &gt; Drugs &gt; Cardiac drugs &gt; Beta blockers &gt; Propranolol &gt; Propranolol | Gastric fluid | Drug toxicology</t>
  </si>
  <si>
    <t>{component} &gt; Laboratory &gt; Drug toxicology &gt; Drugs &gt; Cardiac drugs &gt; Beta blockers &gt; Propranolol &gt; Propranolol | Gastric fluid | Drug toxicology &gt; Propranolol Gast-mCnc</t>
  </si>
  <si>
    <t>{component} &gt; Laboratory &gt; Drug toxicology &gt; Drugs &gt; Cardiac drugs &gt; Beta blockers &gt; Propranolol &gt; Propranolol | Gastric fluid | Drug toxicology &gt; Propranolol Gast-sCnc</t>
  </si>
  <si>
    <t>{component} &gt; Laboratory &gt; Drug toxicology &gt; Drugs &gt; Cardiac drugs &gt; Beta blockers &gt; Propranolol &gt; Propranolol | Serum or Plasma | Drug toxicology</t>
  </si>
  <si>
    <t>{component} &gt; Laboratory &gt; Drug toxicology &gt; Drugs &gt; Cardiac drugs &gt; Beta blockers &gt; Propranolol &gt; Propranolol | Serum or Plasma | Drug toxicology &gt; Propranolol SerPl-mCnc</t>
  </si>
  <si>
    <t>{component} &gt; Laboratory &gt; Drug toxicology &gt; Drugs &gt; Cardiac drugs &gt; Beta blockers &gt; Propranolol &gt; Propranolol | Serum or Plasma | Drug toxicology &gt; Propranolol SerPl Scn-mCnc</t>
  </si>
  <si>
    <t>{component} &gt; Laboratory &gt; Drug toxicology &gt; Drugs &gt; Cardiac drugs &gt; Beta blockers &gt; Propranolol &gt; Propranolol | Serum or Plasma | Drug toxicology &gt; Propranolol SerPl Ql</t>
  </si>
  <si>
    <t>{component} &gt; Laboratory &gt; Drug toxicology &gt; Drugs &gt; Cardiac drugs &gt; Beta blockers &gt; Propranolol &gt; Propranolol | Serum or Plasma | Drug toxicology &gt; Propranolol SerPl-sCnc</t>
  </si>
  <si>
    <t>{component} &gt; Laboratory &gt; Drug toxicology &gt; Drugs &gt; Cardiac drugs &gt; Beta blockers &gt; Propranolol &gt; Propranolol | Urine | Drug toxicology</t>
  </si>
  <si>
    <t>{component} &gt; Laboratory &gt; Drug toxicology &gt; Drugs &gt; Cardiac drugs &gt; Beta blockers &gt; Propranolol &gt; Propranolol | Urine | Drug toxicology &gt; Propranolol 24h Ur-mRate</t>
  </si>
  <si>
    <t>{component} &gt; Laboratory &gt; Drug toxicology &gt; Drugs &gt; Cardiac drugs &gt; Beta blockers &gt; Propranolol &gt; Propranolol | Urine | Drug toxicology &gt; Propranolol 24h Ur-sRate</t>
  </si>
  <si>
    <t>{component} &gt; Laboratory &gt; Drug toxicology &gt; Drugs &gt; Cardiac drugs &gt; Beta blockers &gt; Propranolol &gt; Propranolol | Urine | Drug toxicology &gt; Propranolol Ur-mCnc</t>
  </si>
  <si>
    <t>{component} &gt; Laboratory &gt; Drug toxicology &gt; Drugs &gt; Cardiac drugs &gt; Beta blockers &gt; Propranolol &gt; Propranolol | Urine | Drug toxicology &gt; Propranolol Ur Ql</t>
  </si>
  <si>
    <t>{component} &gt; Laboratory &gt; Drug toxicology &gt; Drugs &gt; Cardiac drugs &gt; Beta blockers &gt; Propranolol &gt; Propranolol | Urine | Drug toxicology &gt; Propranolol Ur-sCnc</t>
  </si>
  <si>
    <t>{component} &gt; Laboratory &gt; Drug toxicology &gt; Drugs &gt; Cardiac drugs &gt; Beta blockers &gt; Propranolol &gt; Propranolol | XXX | Drug toxicology</t>
  </si>
  <si>
    <t>{component} &gt; Laboratory &gt; Drug toxicology &gt; Drugs &gt; Cardiac drugs &gt; Beta blockers &gt; Propranolol &gt; Propranolol | XXX | Drug toxicology &gt; Propranolol Spec-sCnc</t>
  </si>
  <si>
    <t>{component} &gt; Laboratory &gt; Drug toxicology &gt; Drugs &gt; Cardiac drugs &gt; Beta blockers &gt; Sotalol</t>
  </si>
  <si>
    <t>{component} &gt; Laboratory &gt; Drug toxicology &gt; Drugs &gt; Cardiac drugs &gt; Beta blockers &gt; Sotalol &gt; Sotalol | Serum or Plasma | Drug toxicology</t>
  </si>
  <si>
    <t>{component} &gt; Laboratory &gt; Drug toxicology &gt; Drugs &gt; Cardiac drugs &gt; Beta blockers &gt; Sotalol &gt; Sotalol | Serum or Plasma | Drug toxicology &gt; Sotalol SerPl-mCnc</t>
  </si>
  <si>
    <t>{component} &gt; Laboratory &gt; Drug toxicology &gt; Drugs &gt; Cardiac drugs &gt; Beta blockers &gt; Sotalol &gt; Sotalol | Serum or Plasma | Drug toxicology &gt; Sotalol SerPl-sCnc</t>
  </si>
  <si>
    <t>{component} &gt; Laboratory &gt; Drug toxicology &gt; Drugs &gt; Cardiac drugs &gt; Beta blockers &gt; Sotalol &gt; Sotalol | Serum or Plasma | Drug toxicology &gt; Sotalol Trough SerPl-mCnc</t>
  </si>
  <si>
    <t>{component} &gt; Laboratory &gt; Drug toxicology &gt; Drugs &gt; Cardiac drugs &gt; Beta blockers &gt; Sotalol &gt; Sotalol | Urine | Drug toxicology</t>
  </si>
  <si>
    <t>{component} &gt; Laboratory &gt; Drug toxicology &gt; Drugs &gt; Cardiac drugs &gt; Beta blockers &gt; Sotalol &gt; Sotalol | Urine | Drug toxicology &gt; Sotalol 24h Ur-mRate</t>
  </si>
  <si>
    <t>{component} &gt; Laboratory &gt; Drug toxicology &gt; Drugs &gt; Cardiac drugs &gt; Beta blockers &gt; Sotalol &gt; Sotalol | Urine | Drug toxicology &gt; Sotalol Ur-mCnc</t>
  </si>
  <si>
    <t>{component} &gt; Laboratory &gt; Drug toxicology &gt; Drugs &gt; Cardiac drugs &gt; Beta blockers &gt; Sotalol &gt; Sotalol | Urine | Drug toxicology &gt; Sotalol Ur Ql</t>
  </si>
  <si>
    <t>{component} &gt; Laboratory &gt; Drug toxicology &gt; Drugs &gt; Cardiac drugs &gt; Beta blockers &gt; Timolol</t>
  </si>
  <si>
    <t>{component} &gt; Laboratory &gt; Drug toxicology &gt; Drugs &gt; Cardiac drugs &gt; Beta blockers &gt; Timolol &gt; Timolol | Serum or Plasma | Drug toxicology</t>
  </si>
  <si>
    <t>{component} &gt; Laboratory &gt; Drug toxicology &gt; Drugs &gt; Cardiac drugs &gt; Beta blockers &gt; Timolol &gt; Timolol | Serum or Plasma | Drug toxicology &gt; Timolol SerPl-mCnc</t>
  </si>
  <si>
    <t>{component} &gt; Laboratory &gt; Drug toxicology &gt; Drugs &gt; Cardiac drugs &gt; Beta blockers &gt; Timolol &gt; Timolol | Serum or Plasma | Drug toxicology &gt; Timolol SerPl-sCnc</t>
  </si>
  <si>
    <t>{component} &gt; Laboratory &gt; Drug toxicology &gt; Drugs &gt; Cardiac drugs &gt; Calcium channel blockers</t>
  </si>
  <si>
    <t>{component} &gt; Laboratory &gt; Drug toxicology &gt; Drugs &gt; Cardiac drugs &gt; Calcium channel blockers &gt; amLODIPine</t>
  </si>
  <si>
    <t>{component} &gt; Laboratory &gt; Drug toxicology &gt; Drugs &gt; Cardiac drugs &gt; Calcium channel blockers &gt; amLODIPine &gt; amLODIPine | Blood | Drug toxicology</t>
  </si>
  <si>
    <t>{component} &gt; Laboratory &gt; Drug toxicology &gt; Drugs &gt; Cardiac drugs &gt; Calcium channel blockers &gt; amLODIPine &gt; amLODIPine | Blood | Drug toxicology &gt; amLODIPine Bld-mCnc</t>
  </si>
  <si>
    <t>{component} &gt; Laboratory &gt; Drug toxicology &gt; Drugs &gt; Cardiac drugs &gt; Calcium channel blockers &gt; amLODIPine &gt; amLODIPine | Body fluid | Drug toxicology</t>
  </si>
  <si>
    <t>{component} &gt; Laboratory &gt; Drug toxicology &gt; Drugs &gt; Cardiac drugs &gt; Calcium channel blockers &gt; amLODIPine &gt; amLODIPine | Body fluid | Drug toxicology &gt; amLODIPine Fld-mCnc</t>
  </si>
  <si>
    <t>{component} &gt; Laboratory &gt; Drug toxicology &gt; Drugs &gt; Cardiac drugs &gt; Calcium channel blockers &gt; amLODIPine &gt; amLODIPine | Hair | Drug toxicology</t>
  </si>
  <si>
    <t>{component} &gt; Laboratory &gt; Drug toxicology &gt; Drugs &gt; Cardiac drugs &gt; Calcium channel blockers &gt; amLODIPine &gt; amLODIPine | Hair | Drug toxicology &gt; amLODIPine Hair-mCnt</t>
  </si>
  <si>
    <t>{component} &gt; Laboratory &gt; Drug toxicology &gt; Drugs &gt; Cardiac drugs &gt; Calcium channel blockers &gt; amLODIPine &gt; amLODIPine | Serum or Plasma | Drug toxicology</t>
  </si>
  <si>
    <t>{component} &gt; Laboratory &gt; Drug toxicology &gt; Drugs &gt; Cardiac drugs &gt; Calcium channel blockers &gt; amLODIPine &gt; amLODIPine | Serum or Plasma | Drug toxicology &gt; amLODIPine SerPl-mCnc</t>
  </si>
  <si>
    <t>{component} &gt; Laboratory &gt; Drug toxicology &gt; Drugs &gt; Cardiac drugs &gt; Calcium channel blockers &gt; amLODIPine &gt; amLODIPine | Urine | Drug toxicology</t>
  </si>
  <si>
    <t>{component} &gt; Laboratory &gt; Drug toxicology &gt; Drugs &gt; Cardiac drugs &gt; Calcium channel blockers &gt; amLODIPine &gt; amLODIPine | Urine | Drug toxicology &gt; amLODIPine Ur-mCnc</t>
  </si>
  <si>
    <t>{component} &gt; Laboratory &gt; Drug toxicology &gt; Drugs &gt; Cardiac drugs &gt; Calcium channel blockers &gt; amLODIPine &gt; amLODIPine | Urine | Drug toxicology &gt; amLODIPine Ur Ql</t>
  </si>
  <si>
    <t>{component} &gt; Laboratory &gt; Drug toxicology &gt; Drugs &gt; Cardiac drugs &gt; Calcium channel blockers &gt; dilTIAZem</t>
  </si>
  <si>
    <t>{component} &gt; Laboratory &gt; Drug toxicology &gt; Drugs &gt; Cardiac drugs &gt; Calcium channel blockers &gt; dilTIAZem &gt; dilTIAZem | Serum or Plasma | Drug toxicology</t>
  </si>
  <si>
    <t>{component} &gt; Laboratory &gt; Drug toxicology &gt; Drugs &gt; Cardiac drugs &gt; Calcium channel blockers &gt; dilTIAZem &gt; dilTIAZem | Serum or Plasma | Drug toxicology &gt; dilTIAZem SerPl-mCnc</t>
  </si>
  <si>
    <t>{component} &gt; Laboratory &gt; Drug toxicology &gt; Drugs &gt; Cardiac drugs &gt; Calcium channel blockers &gt; dilTIAZem &gt; dilTIAZem | Serum or Plasma | Drug toxicology &gt; dilTIAZem SerPl-sCnc</t>
  </si>
  <si>
    <t>{component} &gt; Laboratory &gt; Drug toxicology &gt; Drugs &gt; Cardiac drugs &gt; Calcium channel blockers &gt; dilTIAZem &gt; dilTIAZem | Urine | Drug toxicology</t>
  </si>
  <si>
    <t>{component} &gt; Laboratory &gt; Drug toxicology &gt; Drugs &gt; Cardiac drugs &gt; Calcium channel blockers &gt; dilTIAZem &gt; dilTIAZem | Urine | Drug toxicology &gt; dilTIAZem Ur-mCnc</t>
  </si>
  <si>
    <t>{component} &gt; Laboratory &gt; Drug toxicology &gt; Drugs &gt; Cardiac drugs &gt; Calcium channel blockers &gt; dilTIAZem &gt; dilTIAZem | Urine | Drug toxicology &gt; dilTIAZem Ur Ql</t>
  </si>
  <si>
    <t>{component} &gt; Laboratory &gt; Drug toxicology &gt; Drugs &gt; Cardiac drugs &gt; Calcium channel blockers &gt; NIFEdipine</t>
  </si>
  <si>
    <t>{component} &gt; Laboratory &gt; Drug toxicology &gt; Drugs &gt; Cardiac drugs &gt; Calcium channel blockers &gt; NIFEdipine &gt; NIFEdipine | Serum or Plasma | Drug toxicology</t>
  </si>
  <si>
    <t>{component} &gt; Laboratory &gt; Drug toxicology &gt; Drugs &gt; Cardiac drugs &gt; Calcium channel blockers &gt; NIFEdipine &gt; NIFEdipine | Serum or Plasma | Drug toxicology &gt; NIFEdipine SerPl-mCnc</t>
  </si>
  <si>
    <t>{component} &gt; Laboratory &gt; Drug toxicology &gt; Drugs &gt; Cardiac drugs &gt; Calcium channel blockers &gt; Verapamil</t>
  </si>
  <si>
    <t>{component} &gt; Laboratory &gt; Drug toxicology &gt; Drugs &gt; Cardiac drugs &gt; Calcium channel blockers &gt; Verapamil &gt; Norverapamil</t>
  </si>
  <si>
    <t>{component} &gt; Laboratory &gt; Drug toxicology &gt; Drugs &gt; Cardiac drugs &gt; Calcium channel blockers &gt; Verapamil &gt; Norverapamil &gt; Norverapamil | Serum or Plasma | Drug toxicology</t>
  </si>
  <si>
    <t>{component} &gt; Laboratory &gt; Drug toxicology &gt; Drugs &gt; Cardiac drugs &gt; Calcium channel blockers &gt; Verapamil &gt; Norverapamil &gt; Norverapamil | Serum or Plasma | Drug toxicology &gt; Norverapamil SerPl-mCnc</t>
  </si>
  <si>
    <t>{component} &gt; Laboratory &gt; Drug toxicology &gt; Drugs &gt; Cardiac drugs &gt; Calcium channel blockers &gt; Verapamil &gt; Norverapamil &gt; Norverapamil | Serum or Plasma | Drug toxicology &gt; Norverapamil SerPl Ql Scn</t>
  </si>
  <si>
    <t>{component} &gt; Laboratory &gt; Drug toxicology &gt; Drugs &gt; Cardiac drugs &gt; Calcium channel blockers &gt; Verapamil &gt; Verapamil | Serum or Plasma | Drug toxicology</t>
  </si>
  <si>
    <t>{component} &gt; Laboratory &gt; Drug toxicology &gt; Drugs &gt; Cardiac drugs &gt; Calcium channel blockers &gt; Verapamil &gt; Verapamil | Serum or Plasma | Drug toxicology &gt; Verapamil SerPl-mCnc</t>
  </si>
  <si>
    <t>{component} &gt; Laboratory &gt; Drug toxicology &gt; Drugs &gt; Cardiac drugs &gt; Calcium channel blockers &gt; Verapamil &gt; Verapamil | Serum or Plasma | Drug toxicology &gt; Verapamil SerPl Ql</t>
  </si>
  <si>
    <t>{component} &gt; Laboratory &gt; Drug toxicology &gt; Drugs &gt; Cardiac drugs &gt; Calcium channel blockers &gt; Verapamil &gt; Verapamil | Serum or Plasma | Drug toxicology &gt; Verapamil SerPl-sCnc</t>
  </si>
  <si>
    <t>{component} &gt; Laboratory &gt; Drug toxicology &gt; Drugs &gt; Cardiac drugs &gt; Calcium channel blockers &gt; Verapamil &gt; Verapamil | Urine | Drug toxicology</t>
  </si>
  <si>
    <t>{component} &gt; Laboratory &gt; Drug toxicology &gt; Drugs &gt; Cardiac drugs &gt; Calcium channel blockers &gt; Verapamil &gt; Verapamil | Urine | Drug toxicology &gt; Verapamil Ur-mCnc</t>
  </si>
  <si>
    <t>{component} &gt; Laboratory &gt; Drug toxicology &gt; Drugs &gt; Cardiac drugs &gt; Calcium channel blockers &gt; Verapamil &gt; Verapamil | Urine | Drug toxicology &gt; Verapamil Ur Ql</t>
  </si>
  <si>
    <t>{component} &gt; Laboratory &gt; Drug toxicology &gt; Drugs &gt; Cardiac drugs &gt; Cardiac glycosides</t>
  </si>
  <si>
    <t>{component} &gt; Laboratory &gt; Drug toxicology &gt; Drugs &gt; Cardiac drugs &gt; Cardiac glycosides &gt; Digitoxin</t>
  </si>
  <si>
    <t>{component} &gt; Laboratory &gt; Drug toxicology &gt; Drugs &gt; Cardiac drugs &gt; Cardiac glycosides &gt; Digitoxin &gt; Acetyldigitoxin</t>
  </si>
  <si>
    <t>{component} &gt; Laboratory &gt; Drug toxicology &gt; Drugs &gt; Cardiac drugs &gt; Cardiac glycosides &gt; Digitoxin &gt; Acetyldigitoxin &gt; Acetyldigitoxin | Serum or Plasma | Drug toxicology</t>
  </si>
  <si>
    <t>{component} &gt; Laboratory &gt; Drug toxicology &gt; Drugs &gt; Cardiac drugs &gt; Cardiac glycosides &gt; Digitoxin &gt; Acetyldigitoxin &gt; Acetyldigitoxin | Serum or Plasma | Drug toxicology &gt; Acetyldigitoxin SerPl-mCnc</t>
  </si>
  <si>
    <t>{component} &gt; Laboratory &gt; Drug toxicology &gt; Drugs &gt; Cardiac drugs &gt; Cardiac glycosides &gt; Digitoxin &gt; Digitoxin | Body fluid | Drug toxicology</t>
  </si>
  <si>
    <t>{component} &gt; Laboratory &gt; Drug toxicology &gt; Drugs &gt; Cardiac drugs &gt; Cardiac glycosides &gt; Digitoxin &gt; Digitoxin | Body fluid | Drug toxicology &gt; Digitoxin Fld-mCnc</t>
  </si>
  <si>
    <t>{component} &gt; Laboratory &gt; Drug toxicology &gt; Drugs &gt; Cardiac drugs &gt; Cardiac glycosides &gt; Digitoxin &gt; Digitoxin | Serum or Plasma | Drug toxicology</t>
  </si>
  <si>
    <t>{component} &gt; Laboratory &gt; Drug toxicology &gt; Drugs &gt; Cardiac drugs &gt; Cardiac glycosides &gt; Digitoxin &gt; Digitoxin | Serum or Plasma | Drug toxicology &gt; Digitoxin SerPl-mCnc</t>
  </si>
  <si>
    <t>{component} &gt; Laboratory &gt; Drug toxicology &gt; Drugs &gt; Cardiac drugs &gt; Cardiac glycosides &gt; Digitoxin &gt; Digitoxin | Serum or Plasma | Drug toxicology &gt; Digitoxin SerPl-sCnc</t>
  </si>
  <si>
    <t>{component} &gt; Laboratory &gt; Drug toxicology &gt; Drugs &gt; Cardiac drugs &gt; Cardiac glycosides &gt; Digitoxin &gt; Digitoxin | Urine | Drug toxicology</t>
  </si>
  <si>
    <t>{component} &gt; Laboratory &gt; Drug toxicology &gt; Drugs &gt; Cardiac drugs &gt; Cardiac glycosides &gt; Digitoxin &gt; Digitoxin | Urine | Drug toxicology &gt; Digitoxin Ur-mCnc</t>
  </si>
  <si>
    <t>{component} &gt; Laboratory &gt; Drug toxicology &gt; Drugs &gt; Cardiac drugs &gt; Cardiac glycosides &gt; Digitoxin &gt; Digitoxin&gt;6h post dose</t>
  </si>
  <si>
    <t>{component} &gt; Laboratory &gt; Drug toxicology &gt; Drugs &gt; Cardiac drugs &gt; Cardiac glycosides &gt; Digitoxin &gt; Digitoxin&gt;6h post dose &gt; Digitoxin&gt;6h post dose | Serum or Plasma | Drug toxicology</t>
  </si>
  <si>
    <t>{component} &gt; Laboratory &gt; Drug toxicology &gt; Drugs &gt; Cardiac drugs &gt; Cardiac glycosides &gt; Digitoxin &gt; Digitoxin&gt;6h post dose &gt; Digitoxin&gt;6h post dose | Serum or Plasma | Drug toxicology &gt; Digitoxin &gt;6H SerPl-mCnc</t>
  </si>
  <si>
    <t>{component} &gt; Laboratory &gt; Drug toxicology &gt; Drugs &gt; Cardiac drugs &gt; Cardiac glycosides &gt; Digoxin</t>
  </si>
  <si>
    <t>{component} &gt; Laboratory &gt; Drug toxicology &gt; Drugs &gt; Cardiac drugs &gt; Cardiac glycosides &gt; Digoxin &gt; Digoxin Free</t>
  </si>
  <si>
    <t>{component} &gt; Laboratory &gt; Drug toxicology &gt; Drugs &gt; Cardiac drugs &gt; Cardiac glycosides &gt; Digoxin &gt; Digoxin Free &gt; Digoxin Free | Serum or Plasma | Drug toxicology</t>
  </si>
  <si>
    <t>{component} &gt; Laboratory &gt; Drug toxicology &gt; Drugs &gt; Cardiac drugs &gt; Cardiac glycosides &gt; Digoxin &gt; Digoxin Free &gt; Digoxin Free | Serum or Plasma | Drug toxicology &gt; Digoxin Free SerPl-mCnc</t>
  </si>
  <si>
    <t>{component} &gt; Laboratory &gt; Drug toxicology &gt; Drugs &gt; Cardiac drugs &gt; Cardiac glycosides &gt; Digoxin &gt; Digoxin Free &gt; Digoxin Free | Serum or Plasma | Drug toxicology &gt; Digoxin Free SerPl-sCnc</t>
  </si>
  <si>
    <t>{component} &gt; Laboratory &gt; Drug toxicology &gt; Drugs &gt; Cardiac drugs &gt; Cardiac glycosides &gt; Digoxin &gt; Digoxin | Body fluid | Drug toxicology</t>
  </si>
  <si>
    <t>{component} &gt; Laboratory &gt; Drug toxicology &gt; Drugs &gt; Cardiac drugs &gt; Cardiac glycosides &gt; Digoxin &gt; Digoxin | Body fluid | Drug toxicology &gt; Digoxin Fld-mCnc</t>
  </si>
  <si>
    <t>{component} &gt; Laboratory &gt; Drug toxicology &gt; Drugs &gt; Cardiac drugs &gt; Cardiac glycosides &gt; Digoxin &gt; Digoxin | Serum or Plasma | Drug toxicology</t>
  </si>
  <si>
    <t>{component} &gt; Laboratory &gt; Drug toxicology &gt; Drugs &gt; Cardiac drugs &gt; Cardiac glycosides &gt; Digoxin &gt; Digoxin | Serum or Plasma | Drug toxicology &gt; Digoxin SerPl-mCnc</t>
  </si>
  <si>
    <t>{component} &gt; Laboratory &gt; Drug toxicology &gt; Drugs &gt; Cardiac drugs &gt; Cardiac glycosides &gt; Digoxin &gt; Digoxin | Serum or Plasma | Drug toxicology &gt; Digoxin SerPl IA-mCnc</t>
  </si>
  <si>
    <t>{component} &gt; Laboratory &gt; Drug toxicology &gt; Drugs &gt; Cardiac drugs &gt; Cardiac glycosides &gt; Digoxin &gt; Digoxin | Serum or Plasma | Drug toxicology &gt; Digoxin SerPl-msCnc</t>
  </si>
  <si>
    <t>{component} &gt; Laboratory &gt; Drug toxicology &gt; Drugs &gt; Cardiac drugs &gt; Cardiac glycosides &gt; Digoxin &gt; Digoxin | Serum or Plasma | Drug toxicology &gt; Digoxin SerPl-sCnc</t>
  </si>
  <si>
    <t>{component} &gt; Laboratory &gt; Drug toxicology &gt; Drugs &gt; Cardiac drugs &gt; Cardiac glycosides &gt; Digoxin &gt; Digoxin | Serum or Plasma | Drug toxicology &gt; Digoxin SerPl IA-sCnc</t>
  </si>
  <si>
    <t>{component} &gt; Laboratory &gt; Drug toxicology &gt; Drugs &gt; Cardiac drugs &gt; Cardiac glycosides &gt; Digoxin &gt; Digoxin&gt;12 hours post dose</t>
  </si>
  <si>
    <t>{component} &gt; Laboratory &gt; Drug toxicology &gt; Drugs &gt; Cardiac drugs &gt; Cardiac glycosides &gt; Digoxin &gt; Digoxin&gt;12 hours post dose &gt; Digoxin&gt;12 hours post dose | Serum or Plasma | Drug toxicology</t>
  </si>
  <si>
    <t>{component} &gt; Laboratory &gt; Drug toxicology &gt; Drugs &gt; Cardiac drugs &gt; Cardiac glycosides &gt; Digoxin &gt; Digoxin&gt;12 hours post dose &gt; Digoxin&gt;12 hours post dose | Serum or Plasma | Drug toxicology &gt; Digoxin&gt;12h p dose SerPl-mCnc</t>
  </si>
  <si>
    <t>{component} &gt; Laboratory &gt; Drug toxicology &gt; Drugs &gt; Cardiac drugs &gt; Cardiac glycosides &gt; Oleandrin</t>
  </si>
  <si>
    <t>{component} &gt; Laboratory &gt; Drug toxicology &gt; Drugs &gt; Cardiac drugs &gt; Cardiac glycosides &gt; Oleandrin &gt; Oleandrin | Ingesta | Drug toxicology</t>
  </si>
  <si>
    <t>{component} &gt; Laboratory &gt; Drug toxicology &gt; Drugs &gt; Cardiac drugs &gt; Cardiac glycosides &gt; Oleandrin &gt; Oleandrin | Ingesta | Drug toxicology &gt; Oleandrin Ingesta-mCnc</t>
  </si>
  <si>
    <t>{component} &gt; Laboratory &gt; Drug toxicology &gt; Drugs &gt; Cardiac drugs &gt; Cardiac glycosides &gt; Oleandrin &gt; Oleandrin | Urine | Drug toxicology</t>
  </si>
  <si>
    <t>{component} &gt; Laboratory &gt; Drug toxicology &gt; Drugs &gt; Cardiac drugs &gt; Cardiac glycosides &gt; Oleandrin &gt; Oleandrin | Urine | Drug toxicology &gt; Oleandrin Ur-mCnc</t>
  </si>
  <si>
    <t>{component} &gt; Laboratory &gt; Drug toxicology &gt; Drugs &gt; Cardiac drugs &gt; Cardiac glycosides &gt; Ouabain</t>
  </si>
  <si>
    <t>{component} &gt; Laboratory &gt; Drug toxicology &gt; Drugs &gt; Cardiac drugs &gt; Cardiac glycosides &gt; Ouabain &gt; Ouabain | Serum or Plasma | Drug toxicology</t>
  </si>
  <si>
    <t>{component} &gt; Laboratory &gt; Drug toxicology &gt; Drugs &gt; Cardiac drugs &gt; Cardiac glycosides &gt; Ouabain &gt; Ouabain | Serum or Plasma | Drug toxicology &gt; Ouabain SerPl-mCnc</t>
  </si>
  <si>
    <t>{component} &gt; Laboratory &gt; Drug toxicology &gt; Drugs &gt; Cardiac drugs &gt; Coronary vasodialator</t>
  </si>
  <si>
    <t>{component} &gt; Laboratory &gt; Drug toxicology &gt; Drugs &gt; Cardiac drugs &gt; Coronary vasodialator &gt; Amyl nitrite</t>
  </si>
  <si>
    <t>{component} &gt; Laboratory &gt; Drug toxicology &gt; Drugs &gt; Cardiac drugs &gt; Coronary vasodialator &gt; Amyl nitrite &gt; Amyl nitrite | Blood | Drug toxicology</t>
  </si>
  <si>
    <t>{component} &gt; Laboratory &gt; Drug toxicology &gt; Drugs &gt; Cardiac drugs &gt; Coronary vasodialator &gt; Amyl nitrite &gt; Amyl nitrite | Blood | Drug toxicology &gt; Amyl nitrite Bld Ql</t>
  </si>
  <si>
    <t>{component} &gt; Laboratory &gt; Drug toxicology &gt; Drugs &gt; Cardiac drugs &gt; Coronary vasodialator &gt; Amyl nitrite &gt; Amyl nitrite | Serum or Plasma | Drug toxicology</t>
  </si>
  <si>
    <t>{component} &gt; Laboratory &gt; Drug toxicology &gt; Drugs &gt; Cardiac drugs &gt; Coronary vasodialator &gt; Amyl nitrite &gt; Amyl nitrite | Serum or Plasma | Drug toxicology &gt; Amyl nitrite SerPl-mCnc</t>
  </si>
  <si>
    <t>{component} &gt; Laboratory &gt; Drug toxicology &gt; Drugs &gt; Cardiac drugs &gt; Coronary vasodialator &gt; Vardenafil</t>
  </si>
  <si>
    <t>{component} &gt; Laboratory &gt; Drug toxicology &gt; Drugs &gt; Cardiac drugs &gt; Coronary vasodialator &gt; Vardenafil &gt; Desethylvardenafil</t>
  </si>
  <si>
    <t>{component} &gt; Laboratory &gt; Drug toxicology &gt; Drugs &gt; Cardiac drugs &gt; Coronary vasodialator &gt; Vardenafil &gt; Desethylvardenafil &gt; Desethylvardenafil | Blood | Drug toxicology</t>
  </si>
  <si>
    <t>{component} &gt; Laboratory &gt; Drug toxicology &gt; Drugs &gt; Cardiac drugs &gt; Coronary vasodialator &gt; Vardenafil &gt; Desethylvardenafil &gt; Desethylvardenafil | Blood | Drug toxicology &gt; Desethylvardenafil Bld-mCnc</t>
  </si>
  <si>
    <t>{component} &gt; Laboratory &gt; Drug toxicology &gt; Drugs &gt; Cardiac drugs &gt; Coronary vasodialator &gt; Vardenafil &gt; Desethylvardenafil &gt; Desethylvardenafil | Serum or Plasma | Drug toxicology</t>
  </si>
  <si>
    <t>{component} &gt; Laboratory &gt; Drug toxicology &gt; Drugs &gt; Cardiac drugs &gt; Coronary vasodialator &gt; Vardenafil &gt; Desethylvardenafil &gt; Desethylvardenafil | Serum or Plasma | Drug toxicology &gt; Desethylvardenafil SerPl-mCnc</t>
  </si>
  <si>
    <t>{component} &gt; Laboratory &gt; Drug toxicology &gt; Drugs &gt; Cardiac drugs &gt; Coronary vasodialator &gt; Vardenafil &gt; Desethylvardenafil &gt; Desethylvardenafil | Urine | Drug toxicology</t>
  </si>
  <si>
    <t>{component} &gt; Laboratory &gt; Drug toxicology &gt; Drugs &gt; Cardiac drugs &gt; Coronary vasodialator &gt; Vardenafil &gt; Desethylvardenafil &gt; Desethylvardenafil | Urine | Drug toxicology &gt; Desethylvardenafil Ur-mCnc</t>
  </si>
  <si>
    <t>{component} &gt; Laboratory &gt; Drug toxicology &gt; Drugs &gt; Cardiac drugs &gt; Coronary vasodialator &gt; Vardenafil &gt; Vardenafil | Blood | Drug toxicology</t>
  </si>
  <si>
    <t>{component} &gt; Laboratory &gt; Drug toxicology &gt; Drugs &gt; Cardiac drugs &gt; Coronary vasodialator &gt; Vardenafil &gt; Vardenafil | Blood | Drug toxicology &gt; Vardenafil Bld-mCnc</t>
  </si>
  <si>
    <t>{component} &gt; Laboratory &gt; Drug toxicology &gt; Drugs &gt; Cardiac drugs &gt; Coronary vasodialator &gt; Vardenafil &gt; Vardenafil | Serum or Plasma | Drug toxicology</t>
  </si>
  <si>
    <t>{component} &gt; Laboratory &gt; Drug toxicology &gt; Drugs &gt; Cardiac drugs &gt; Coronary vasodialator &gt; Vardenafil &gt; Vardenafil | Serum or Plasma | Drug toxicology &gt; Vardenafil SerPl-mCnc</t>
  </si>
  <si>
    <t>{component} &gt; Laboratory &gt; Drug toxicology &gt; Drugs &gt; Cardiac drugs &gt; Coronary vasodialator &gt; Vardenafil &gt; Vardenafil | Urine | Drug toxicology</t>
  </si>
  <si>
    <t>{component} &gt; Laboratory &gt; Drug toxicology &gt; Drugs &gt; Cardiac drugs &gt; Coronary vasodialator &gt; Vardenafil &gt; Vardenafil | Urine | Drug toxicology &gt; Vardenafil Ur-mCnc</t>
  </si>
  <si>
    <t>{component} &gt; Laboratory &gt; Drug toxicology &gt; Drugs &gt; Cardiac drugs &gt; Coronary vasodialator &gt; Nitroglycerin</t>
  </si>
  <si>
    <t>{component} &gt; Laboratory &gt; Drug toxicology &gt; Drugs &gt; Cardiac drugs &gt; Coronary vasodialator &gt; Nitroglycerin &gt; 1,2-Glyceryl dinitrate</t>
  </si>
  <si>
    <t>{component} &gt; Laboratory &gt; Drug toxicology &gt; Drugs &gt; Cardiac drugs &gt; Coronary vasodialator &gt; Nitroglycerin &gt; 1,2-Glyceryl dinitrate &gt; 1,2-Glyceryl dinitrate | Blood | Drug toxicology</t>
  </si>
  <si>
    <t>{component} &gt; Laboratory &gt; Drug toxicology &gt; Drugs &gt; Cardiac drugs &gt; Coronary vasodialator &gt; Nitroglycerin &gt; 1,2-Glyceryl dinitrate &gt; 1,2-Glyceryl dinitrate | Blood | Drug toxicology &gt; 1,2-GDN Bld-mCnc</t>
  </si>
  <si>
    <t>{component} &gt; Laboratory &gt; Drug toxicology &gt; Drugs &gt; Cardiac drugs &gt; Coronary vasodialator &gt; Nitroglycerin &gt; Nitroglycerin | Serum or Plasma | Drug toxicology</t>
  </si>
  <si>
    <t>{component} &gt; Laboratory &gt; Drug toxicology &gt; Drugs &gt; Cardiac drugs &gt; Coronary vasodialator &gt; Nitroglycerin &gt; Nitroglycerin | Serum or Plasma | Drug toxicology &gt; Nitroglycerin SerPl-mCnc</t>
  </si>
  <si>
    <t>{component} &gt; Laboratory &gt; Drug toxicology &gt; Drugs &gt; Cardiac drugs &gt; Coronary vasodialator &gt; Pentoxifylline</t>
  </si>
  <si>
    <t>{component} &gt; Laboratory &gt; Drug toxicology &gt; Drugs &gt; Cardiac drugs &gt; Coronary vasodialator &gt; Pentoxifylline &gt; Pentoxifylline | Blood | Drug toxicology</t>
  </si>
  <si>
    <t>{component} &gt; Laboratory &gt; Drug toxicology &gt; Drugs &gt; Cardiac drugs &gt; Coronary vasodialator &gt; Pentoxifylline &gt; Pentoxifylline | Blood | Drug toxicology &gt; Pentoxifylline Bld-mCnc</t>
  </si>
  <si>
    <t>{component} &gt; Laboratory &gt; Drug toxicology &gt; Drugs &gt; Cardiac drugs &gt; Coronary vasodialator &gt; Pentoxifylline &gt; Pentoxifylline | Serum or Plasma | Drug toxicology</t>
  </si>
  <si>
    <t>{component} &gt; Laboratory &gt; Drug toxicology &gt; Drugs &gt; Cardiac drugs &gt; Coronary vasodialator &gt; Pentoxifylline &gt; Pentoxifylline | Serum or Plasma | Drug toxicology &gt; Pentoxifylline SerPl-mCnc</t>
  </si>
  <si>
    <t>{component} &gt; Laboratory &gt; Drug toxicology &gt; Drugs &gt; Cardiac drugs &gt; Coronary vasodialator &gt; Pentoxifylline &gt; Pentoxifylline | Urine | Drug toxicology</t>
  </si>
  <si>
    <t>{component} &gt; Laboratory &gt; Drug toxicology &gt; Drugs &gt; Cardiac drugs &gt; Coronary vasodialator &gt; Pentoxifylline &gt; Pentoxifylline | Urine | Drug toxicology &gt; Pentoxifylline Ur-mCnc</t>
  </si>
  <si>
    <t>{component} &gt; Laboratory &gt; Drug toxicology &gt; Drugs &gt; Cardiac drugs &gt; Coronary vasodialator &gt; Perhexiline</t>
  </si>
  <si>
    <t>{component} &gt; Laboratory &gt; Drug toxicology &gt; Drugs &gt; Cardiac drugs &gt; Coronary vasodialator &gt; Perhexiline &gt; Sildenafil citrate</t>
  </si>
  <si>
    <t>{component} &gt; Laboratory &gt; Drug toxicology &gt; Drugs &gt; Cardiac drugs &gt; Coronary vasodialator &gt; Perhexiline &gt; Sildenafil citrate &gt; Sildenafil citrate | Serum or Plasma | Drug toxicology</t>
  </si>
  <si>
    <t>{component} &gt; Laboratory &gt; Drug toxicology &gt; Drugs &gt; Cardiac drugs &gt; Coronary vasodialator &gt; Perhexiline &gt; Sildenafil citrate &gt; Sildenafil citrate | Serum or Plasma | Drug toxicology &gt; Sildenafil cit SerPl-mCnc</t>
  </si>
  <si>
    <t>{component} &gt; Laboratory &gt; Drug toxicology &gt; Drugs &gt; Cardiac drugs &gt; Coronary vasodialator &gt; Perhexiline &gt; Sildenafil citrate &gt; Sildenafil citrate | Serum or Plasma | Drug toxicology &gt; Sildenafil cit SerPl-sCnc</t>
  </si>
  <si>
    <t>{component} &gt; Laboratory &gt; Drug toxicology &gt; Drugs &gt; Cardiac drugs &gt; Coronary vasodialator &gt; Perhexiline &gt; Perhexiline | Serum or Plasma | Drug toxicology</t>
  </si>
  <si>
    <t>{component} &gt; Laboratory &gt; Drug toxicology &gt; Drugs &gt; Cardiac drugs &gt; Coronary vasodialator &gt; Perhexiline &gt; Perhexiline | Serum or Plasma | Drug toxicology &gt; Phex SerPl-mCnc</t>
  </si>
  <si>
    <t>{component} &gt; Laboratory &gt; Drug toxicology &gt; Drugs &gt; Cardiac drugs &gt; Coronary vasodialator &gt; Perhexiline &gt; Hydroxyperhexiline</t>
  </si>
  <si>
    <t>{component} &gt; Laboratory &gt; Drug toxicology &gt; Drugs &gt; Cardiac drugs &gt; Coronary vasodialator &gt; Perhexiline &gt; Hydroxyperhexiline &gt; Hydroxyperhexiline/Perhexiline</t>
  </si>
  <si>
    <t>{component} &gt; Laboratory &gt; Drug toxicology &gt; Drugs &gt; Cardiac drugs &gt; Coronary vasodialator &gt; Perhexiline &gt; Hydroxyperhexiline &gt; Hydroxyperhexiline/Perhexiline &gt; Hydroxyperhexiline/Perhexiline | Serum or Plasma | Drug toxicology</t>
  </si>
  <si>
    <t>{component} &gt; Laboratory &gt; Drug toxicology &gt; Drugs &gt; Cardiac drugs &gt; Coronary vasodialator &gt; Perhexiline &gt; Hydroxyperhexiline &gt; Hydroxyperhexiline | Serum or Plasma | Drug toxicology</t>
  </si>
  <si>
    <t>{component} &gt; Laboratory &gt; Drug toxicology &gt; Drugs &gt; Cardiac drugs &gt; Coronary vasodialator &gt; Perhexiline &gt; Hydroxyperhexiline &gt; Hydroxyperhexiline | Serum or Plasma | Drug toxicology &gt; OH-Phex SerPl-mCnc</t>
  </si>
  <si>
    <t>{component} &gt; Laboratory &gt; Drug toxicology &gt; Drugs &gt; Cardiac drugs &gt; Coronary vasodialator &gt; Perhexiline &gt; Hydroxyperhexiline &gt; Hydroxyperhexiline | Serum or Plasma | Drug toxicology &gt; OH-Phex/Phex SerPl</t>
  </si>
  <si>
    <t>{component} &gt; Laboratory &gt; Drug toxicology &gt; Drugs &gt; Cardiac drugs &gt; Coronary vasodialator &gt; Tadalafil</t>
  </si>
  <si>
    <t>{component} &gt; Laboratory &gt; Drug toxicology &gt; Drugs &gt; Cardiac drugs &gt; Coronary vasodialator &gt; Tadalafil &gt; Tadalafil | Blood | Drug toxicology</t>
  </si>
  <si>
    <t>{component} &gt; Laboratory &gt; Drug toxicology &gt; Drugs &gt; Cardiac drugs &gt; Coronary vasodialator &gt; Tadalafil &gt; Tadalafil | Blood | Drug toxicology &gt; Tadalafil Bld-mCnc</t>
  </si>
  <si>
    <t>{component} &gt; Laboratory &gt; Drug toxicology &gt; Drugs &gt; Cardiac drugs &gt; Coronary vasodialator &gt; Tadalafil &gt; Tadalafil | Serum or Plasma | Drug toxicology</t>
  </si>
  <si>
    <t>{component} &gt; Laboratory &gt; Drug toxicology &gt; Drugs &gt; Cardiac drugs &gt; Coronary vasodialator &gt; Tadalafil &gt; Tadalafil | Serum or Plasma | Drug toxicology &gt; Tadalafil SerPl-mCnc</t>
  </si>
  <si>
    <t>{component} &gt; Laboratory &gt; Drug toxicology &gt; Drugs &gt; Cardiac drugs &gt; Coronary vasodialator &gt; Tadalafil &gt; Tadalafil | Urine | Drug toxicology</t>
  </si>
  <si>
    <t>{component} &gt; Laboratory &gt; Drug toxicology &gt; Drugs &gt; Cardiac drugs &gt; Coronary vasodialator &gt; Tadalafil &gt; Tadalafil | Urine | Drug toxicology &gt; Tadalafil Ur-mCnc</t>
  </si>
  <si>
    <t>{component} &gt; Laboratory &gt; Drug toxicology &gt; Drugs &gt; Cardiac drugs &gt; Increase blood pressure</t>
  </si>
  <si>
    <t>{component} &gt; Laboratory &gt; Drug toxicology &gt; Drugs &gt; Cardiac drugs &gt; Increase blood pressure &gt; Metaraminol</t>
  </si>
  <si>
    <t>{component} &gt; Laboratory &gt; Drug toxicology &gt; Drugs &gt; Cardiac drugs &gt; Increase blood pressure &gt; Metaraminol &gt; Metaraminol | Urine | Drug toxicology</t>
  </si>
  <si>
    <t>{component} &gt; Laboratory &gt; Drug toxicology &gt; Drugs &gt; Cardiac drugs &gt; Increase blood pressure &gt; Metaraminol &gt; Metaraminol | Urine | Drug toxicology &gt; Metaraminol Ur-mCnc</t>
  </si>
  <si>
    <t>{component} &gt; Laboratory &gt; Drug toxicology &gt; Drugs &gt; Cardiac drugs &gt; Inotropic support</t>
  </si>
  <si>
    <t>{component} &gt; Laboratory &gt; Drug toxicology &gt; Drugs &gt; Cardiac drugs &gt; Inotropic support &gt; Dobutamine</t>
  </si>
  <si>
    <t>{component} &gt; Laboratory &gt; Drug toxicology &gt; Drugs &gt; Cardiac drugs &gt; Inotropic support &gt; Dobutamine &gt; Dobutamine | Serum or Plasma | Drug toxicology</t>
  </si>
  <si>
    <t>{component} &gt; Laboratory &gt; Drug toxicology &gt; Drugs &gt; Cardiac drugs &gt; Inotropic support &gt; Dobutamine &gt; Dobutamine | Serum or Plasma | Drug toxicology &gt; DOBUTamine SerPl-mCnc</t>
  </si>
  <si>
    <t>{component} &gt; Laboratory &gt; Drug toxicology &gt; Drugs &gt; Cardiac drugs &gt; Lipid lowering agents</t>
  </si>
  <si>
    <t>{component} &gt; Laboratory &gt; Drug toxicology &gt; Drugs &gt; Cardiac drugs &gt; Lipid lowering agents &gt; 3-Hydroxy,3-Methylglutarate</t>
  </si>
  <si>
    <t>{component} &gt; Laboratory &gt; Drug toxicology &gt; Drugs &gt; Cardiac drugs &gt; Lipid lowering agents &gt; 3-Hydroxy,3-Methylglutarate &gt; 3-Hydroxy,3-Methylglutarate/Creatinine</t>
  </si>
  <si>
    <t>{component} &gt; Laboratory &gt; Drug toxicology &gt; Drugs &gt; Cardiac drugs &gt; Lipid lowering agents &gt; 3-Hydroxy,3-Methylglutarate &gt; 3-Hydroxy,3-Methylglutarate/Creatinine &gt; 3-Hydroxy,3-Methylglutarate/Creatinine | Urine | Drug toxicology</t>
  </si>
  <si>
    <t>{component} &gt; Laboratory &gt; Drug toxicology &gt; Drugs &gt; Cardiac drugs &gt; Lipid lowering agents &gt; 3-Hydroxy,3-Methylglutarate &gt; 3-Hydroxy,3-Methylglutarate | Amniotic fluid | Drug toxicology</t>
  </si>
  <si>
    <t>{component} &gt; Laboratory &gt; Drug toxicology &gt; Drugs &gt; Cardiac drugs &gt; Lipid lowering agents &gt; 3-Hydroxy,3-Methylglutarate &gt; 3-Hydroxy,3-Methylglutarate | Amniotic fluid | Drug toxicology &gt; 3OH3Me-glutarate Amn-sCnc</t>
  </si>
  <si>
    <t>{component} &gt; Laboratory &gt; Drug toxicology &gt; Drugs &gt; Cardiac drugs &gt; Lipid lowering agents &gt; 3-Hydroxy,3-Methylglutarate &gt; 3-Hydroxy,3-Methylglutarate | Cerebral spinal fluid | Drug toxicology</t>
  </si>
  <si>
    <t>{component} &gt; Laboratory &gt; Drug toxicology &gt; Drugs &gt; Cardiac drugs &gt; Lipid lowering agents &gt; 3-Hydroxy,3-Methylglutarate &gt; 3-Hydroxy,3-Methylglutarate | Cerebral spinal fluid | Drug toxicology &gt; 3OH3Me-glutarate CSF-sCnc</t>
  </si>
  <si>
    <t>{component} &gt; Laboratory &gt; Drug toxicology &gt; Drugs &gt; Cardiac drugs &gt; Lipid lowering agents &gt; 3-Hydroxy,3-Methylglutarate &gt; 3-Hydroxy,3-Methylglutarate | Serum or Plasma | Drug toxicology</t>
  </si>
  <si>
    <t>{component} &gt; Laboratory &gt; Drug toxicology &gt; Drugs &gt; Cardiac drugs &gt; Lipid lowering agents &gt; 3-Hydroxy,3-Methylglutarate &gt; 3-Hydroxy,3-Methylglutarate | Serum or Plasma | Drug toxicology &gt; 3OH3Me-glutarate SerPl-sCnc</t>
  </si>
  <si>
    <t>{component} &gt; Laboratory &gt; Drug toxicology &gt; Drugs &gt; Cardiac drugs &gt; Lipid lowering agents &gt; 3-Hydroxy,3-Methylglutarate &gt; 3-Hydroxy,3-Methylglutarate | Urine | Drug toxicology</t>
  </si>
  <si>
    <t>{component} &gt; Laboratory &gt; Drug toxicology &gt; Drugs &gt; Cardiac drugs &gt; Lipid lowering agents &gt; 3-Hydroxy,3-Methylglutarate &gt; 3-Hydroxy,3-Methylglutarate | Urine | Drug toxicology &gt; 3OH3Me-glutarate Ur Ql</t>
  </si>
  <si>
    <t>{component} &gt; Laboratory &gt; Drug toxicology &gt; Drugs &gt; Cardiac drugs &gt; Lipid lowering agents &gt; 3-Hydroxy,3-Methylglutarate &gt; 3-Hydroxy,3-Methylglutarate | Urine | Drug toxicology &gt; 3OH3Me-glutarate/Creat 24h Ur-sRto</t>
  </si>
  <si>
    <t>{component} &gt; Laboratory &gt; Drug toxicology &gt; Drugs &gt; Cardiac drugs &gt; Lipid lowering agents &gt; 3-Hydroxy,3-Methylglutarate &gt; 3-Hydroxy,3-Methylglutarate | Urine | Drug toxicology &gt; 3OH3Me-glutarate/Creat Ur</t>
  </si>
  <si>
    <t>{component} &gt; Laboratory &gt; Drug toxicology &gt; Drugs &gt; Cardiac drugs &gt; Lipid lowering agents &gt; 3-Hydroxy,3-Methylglutarate &gt; 3-Hydroxy,3-Methylglutarate | Urine | Drug toxicology &gt; 3OH3Me-glutarate/Creat Ur-sRto</t>
  </si>
  <si>
    <t>{component} &gt; Laboratory &gt; Drug toxicology &gt; Drugs &gt; Cardiac drugs &gt; Lipid lowering agents &gt; Clofibrate</t>
  </si>
  <si>
    <t>{component} &gt; Laboratory &gt; Drug toxicology &gt; Drugs &gt; Cardiac drugs &gt; Lipid lowering agents &gt; Clofibrate &gt; Clofibrate | Serum or Plasma | Drug toxicology</t>
  </si>
  <si>
    <t>{component} &gt; Laboratory &gt; Drug toxicology &gt; Drugs &gt; Cardiac drugs &gt; Lipid lowering agents &gt; Clofibrate &gt; Clofibrate | Serum or Plasma | Drug toxicology &gt; Clofibrate SerPl-mCnc</t>
  </si>
  <si>
    <t>{component} &gt; Laboratory &gt; Drug toxicology &gt; Drugs &gt; Cardiac drugs &gt; Lipid lowering agents &gt; Gemfibrozil</t>
  </si>
  <si>
    <t>{component} &gt; Laboratory &gt; Drug toxicology &gt; Drugs &gt; Cardiac drugs &gt; Lipid lowering agents &gt; Gemfibrozil &gt; Gemfibrozil | Serum or Plasma | Drug toxicology</t>
  </si>
  <si>
    <t>{component} &gt; Laboratory &gt; Drug toxicology &gt; Drugs &gt; Cardiac drugs &gt; Lipid lowering agents &gt; Gemfibrozil &gt; Gemfibrozil | Serum or Plasma | Drug toxicology &gt; Gemfibrozil SerPl-mCnc</t>
  </si>
  <si>
    <t>{component} &gt; Laboratory &gt; Drug toxicology &gt; Drugs &gt; Cardiac drugs &gt; Multiple cardiovascular effects</t>
  </si>
  <si>
    <t>{component} &gt; Laboratory &gt; Drug toxicology &gt; Drugs &gt; Cardiac drugs &gt; Multiple cardiovascular effects &gt; Caffeine</t>
  </si>
  <si>
    <t>{component} &gt; Laboratory &gt; Drug toxicology &gt; Drugs &gt; Cardiac drugs &gt; Multiple cardiovascular effects &gt; Caffeine &gt; Caffeine renal clearance</t>
  </si>
  <si>
    <t>{component} &gt; Laboratory &gt; Drug toxicology &gt; Drugs &gt; Cardiac drugs &gt; Multiple cardiovascular effects &gt; Caffeine &gt; Caffeine renal clearance &gt; Caffeine renal clearance | Urine and Serum or Plasma | Drug toxicology</t>
  </si>
  <si>
    <t>{component} &gt; Laboratory &gt; Drug toxicology &gt; Drugs &gt; Cardiac drugs &gt; Multiple cardiovascular effects &gt; Caffeine &gt; Caffeine | Body fluid | Drug toxicology</t>
  </si>
  <si>
    <t>{component} &gt; Laboratory &gt; Drug toxicology &gt; Drugs &gt; Cardiac drugs &gt; Multiple cardiovascular effects &gt; Caffeine &gt; Caffeine | Body fluid | Drug toxicology &gt; Caffeine Fld-mCnc</t>
  </si>
  <si>
    <t>{component} &gt; Laboratory &gt; Drug toxicology &gt; Drugs &gt; Cardiac drugs &gt; Multiple cardiovascular effects &gt; Caffeine &gt; Caffeine | Gastric fluid | Drug toxicology</t>
  </si>
  <si>
    <t>{component} &gt; Laboratory &gt; Drug toxicology &gt; Drugs &gt; Cardiac drugs &gt; Multiple cardiovascular effects &gt; Caffeine &gt; Caffeine | Gastric fluid | Drug toxicology &gt; Caffeine Gast Ql</t>
  </si>
  <si>
    <t>{component} &gt; Laboratory &gt; Drug toxicology &gt; Drugs &gt; Cardiac drugs &gt; Multiple cardiovascular effects &gt; Caffeine &gt; Caffeine | Serum | Drug toxicology</t>
  </si>
  <si>
    <t>{component} &gt; Laboratory &gt; Drug toxicology &gt; Drugs &gt; Cardiac drugs &gt; Multiple cardiovascular effects &gt; Caffeine &gt; Caffeine | Serum | Drug toxicology &gt; Caffeine Peak Ser-sCnc</t>
  </si>
  <si>
    <t>{component} &gt; Laboratory &gt; Drug toxicology &gt; Drugs &gt; Cardiac drugs &gt; Multiple cardiovascular effects &gt; Caffeine &gt; Caffeine | Serum | Drug toxicology &gt; Caffeine Trough Ser-sCnc</t>
  </si>
  <si>
    <t>{component} &gt; Laboratory &gt; Drug toxicology &gt; Drugs &gt; Cardiac drugs &gt; Multiple cardiovascular effects &gt; Caffeine &gt; Caffeine | Serum or Plasma | Drug toxicology</t>
  </si>
  <si>
    <t>{component} &gt; Laboratory &gt; Drug toxicology &gt; Drugs &gt; Cardiac drugs &gt; Multiple cardiovascular effects &gt; Caffeine &gt; Caffeine | Serum or Plasma | Drug toxicology &gt; Caffeine SerPl-mCnc</t>
  </si>
  <si>
    <t>{component} &gt; Laboratory &gt; Drug toxicology &gt; Drugs &gt; Cardiac drugs &gt; Multiple cardiovascular effects &gt; Caffeine &gt; Caffeine | Serum or Plasma | Drug toxicology &gt; Caffeine SerPl-sCnc</t>
  </si>
  <si>
    <t>{component} &gt; Laboratory &gt; Drug toxicology &gt; Drugs &gt; Cardiac drugs &gt; Multiple cardiovascular effects &gt; Caffeine &gt; Caffeine | Serum or Plasma | Drug toxicology &gt; Caffeine Trough SerPl-mCnc</t>
  </si>
  <si>
    <t>{component} &gt; Laboratory &gt; Drug toxicology &gt; Drugs &gt; Cardiac drugs &gt; Multiple cardiovascular effects &gt; Caffeine &gt; Caffeine | Urine | Drug toxicology</t>
  </si>
  <si>
    <t>{component} &gt; Laboratory &gt; Drug toxicology &gt; Drugs &gt; Cardiac drugs &gt; Multiple cardiovascular effects &gt; Caffeine &gt; Caffeine | Urine | Drug toxicology &gt; Caffeine Ur-mCnc</t>
  </si>
  <si>
    <t>{component} &gt; Laboratory &gt; Drug toxicology &gt; Drugs &gt; Cardiac drugs &gt; Multiple cardiovascular effects &gt; Caffeine &gt; Caffeine | Urine | Drug toxicology &gt; Caffeine Ur Ql</t>
  </si>
  <si>
    <t>{component} &gt; Laboratory &gt; Drug toxicology &gt; Drugs &gt; Cardiac drugs &gt; Multiple cardiovascular effects &gt; Caffeine &gt; Caffeine | XXX | Drug toxicology</t>
  </si>
  <si>
    <t>{component} &gt; Laboratory &gt; Drug toxicology &gt; Drugs &gt; Cardiac drugs &gt; Multiple cardiovascular effects &gt; Caffeine &gt; Caffeine | XXX | Drug toxicology &gt; Caffeine Spec Ql</t>
  </si>
  <si>
    <t>{component} &gt; Laboratory &gt; Drug toxicology &gt; Drugs &gt; Cardiac drugs &gt; Multiple cardiovascular effects &gt; Caffeine &gt; Caffeine | XXX | Drug toxicology &gt; Caffeine Spec-sCnc</t>
  </si>
  <si>
    <t>{component} &gt; Laboratory &gt; Drug toxicology &gt; Drugs &gt; Cardiac drugs &gt; Multiple cardiovascular effects &gt; Acadesine</t>
  </si>
  <si>
    <t>{component} &gt; Laboratory &gt; Drug toxicology &gt; Drugs &gt; Cardiac drugs &gt; Multiple cardiovascular effects &gt; Acadesine &gt; Acadesine | Urine | Drug toxicology</t>
  </si>
  <si>
    <t>{component} &gt; Laboratory &gt; Drug toxicology &gt; Drugs &gt; Cardiac drugs &gt; Multiple cardiovascular effects &gt; Acadesine &gt; Acadesine | Urine | Drug toxicology &gt; Acadesine Ur Ql</t>
  </si>
  <si>
    <t>{component} &gt; Laboratory &gt; Drug toxicology &gt; Drugs &gt; Cardiac drugs &gt; Multiple cardiovascular effects &gt; Theobromine</t>
  </si>
  <si>
    <t>{component} &gt; Laboratory &gt; Drug toxicology &gt; Drugs &gt; Cardiac drugs &gt; Multiple cardiovascular effects &gt; Theobromine &gt; Theobromine | Serum or Plasma | Drug toxicology</t>
  </si>
  <si>
    <t>{component} &gt; Laboratory &gt; Drug toxicology &gt; Drugs &gt; Cardiac drugs &gt; Multiple cardiovascular effects &gt; Theobromine &gt; Theobromine | Serum or Plasma | Drug toxicology &gt; Theobromine SerPl-mCnc</t>
  </si>
  <si>
    <t>{component} &gt; Laboratory &gt; Drug toxicology &gt; Drugs &gt; Cardiac drugs &gt; Multiple cardiovascular effects &gt; Theobromine &gt; Theobromine | Serum or Plasma | Drug toxicology &gt; Theobromine SerPl Ql</t>
  </si>
  <si>
    <t>{component} &gt; Laboratory &gt; Drug toxicology &gt; Drugs &gt; Cardiac drugs &gt; Multiple cardiovascular effects &gt; Theobromine &gt; Theobromine | Urine | Drug toxicology</t>
  </si>
  <si>
    <t>{component} &gt; Laboratory &gt; Drug toxicology &gt; Drugs &gt; Cardiac drugs &gt; Multiple cardiovascular effects &gt; Theobromine &gt; Theobromine | Urine | Drug toxicology &gt; Theobromine Ur Ql</t>
  </si>
  <si>
    <t>{component} &gt; Laboratory &gt; Drug toxicology &gt; Drugs &gt; Drugs | Unknown substance | Drug toxicology</t>
  </si>
  <si>
    <t>{component} &gt; Laboratory &gt; Drug toxicology &gt; Drugs &gt; Drugs | Unknown substance | Drug toxicology &gt; Drugs Usub Scn</t>
  </si>
  <si>
    <t>{component} &gt; Laboratory &gt; Drug toxicology &gt; Drugs &gt; Drugs | Urine | Drug toxicology</t>
  </si>
  <si>
    <t>{component} &gt; Laboratory &gt; Drug toxicology &gt; Drugs &gt; Drugs | Urine | Drug toxicology &gt; Drugs Ur Scn Nar</t>
  </si>
  <si>
    <t>{component} &gt; Laboratory &gt; Drug toxicology &gt; Drugs &gt; Drugs | Urine | Drug toxicology &gt; Drugs Ur</t>
  </si>
  <si>
    <t>{component} &gt; Laboratory &gt; Drug toxicology &gt; Drugs &gt; Drugs | Urine | Drug toxicology &gt; Drugs Ur Cfm</t>
  </si>
  <si>
    <t>{component} &gt; Laboratory &gt; Drug toxicology &gt; Drugs &gt; Drugs | Urine | Drug toxicology &gt; Drugs Ur Scn Nom</t>
  </si>
  <si>
    <t>{component} &gt; Laboratory &gt; Drug toxicology &gt; Drugs &gt; Drugs | Urine | Drug toxicology &gt; Drugs Tested Ur Scn</t>
  </si>
  <si>
    <t>{component} &gt; Laboratory &gt; Drug toxicology &gt; Drugs &gt; Controlled substances and drugs of abuse</t>
  </si>
  <si>
    <t>{component} &gt; Laboratory &gt; Drug toxicology &gt; Drugs &gt; Controlled substances and drugs of abuse &gt; Alpha pyrrolidinovalerophenone</t>
  </si>
  <si>
    <t>{component} &gt; Laboratory &gt; Drug toxicology &gt; Drugs &gt; Controlled substances and drugs of abuse &gt; Alpha pyrrolidinovalerophenone &gt; Alpha pyrrolidinovalerophenone | Umbilical cord tissue | Drug toxicology</t>
  </si>
  <si>
    <t>{component} &gt; Laboratory &gt; Drug toxicology &gt; Drugs &gt; Controlled substances and drugs of abuse &gt; Alpha pyrrolidinovalerophenone &gt; Alpha pyrrolidinovalerophenone | Umbilical cord tissue | Drug toxicology &gt; a-PVP TissCo Ql Cfm</t>
  </si>
  <si>
    <t>{component} &gt; Laboratory &gt; Drug toxicology &gt; Drugs &gt; Controlled substances and drugs of abuse &gt; Alpha pyrrolidinovalerophenone &gt; Alpha pyrrolidinovalerophenone | Umbilical cord tissue | Drug toxicology &gt; a-PVP TissCo Ql Scn</t>
  </si>
  <si>
    <t>{component} &gt; Laboratory &gt; Drug toxicology &gt; Drugs &gt; Controlled substances and drugs of abuse &gt; Alpha pyrrolidinovalerophenone &gt; Alpha pyrrolidinovalerophenone | Urine | Drug toxicology</t>
  </si>
  <si>
    <t>{component} &gt; Laboratory &gt; Drug toxicology &gt; Drugs &gt; Controlled substances and drugs of abuse &gt; Alpha pyrrolidinovalerophenone &gt; Alpha pyrrolidinovalerophenone | Urine | Drug toxicology &gt; a-PVP Ur Cfm-mCnc</t>
  </si>
  <si>
    <t>{component} &gt; Laboratory &gt; Drug toxicology &gt; Drugs &gt; Controlled substances and drugs of abuse &gt; Amphetamine</t>
  </si>
  <si>
    <t>{component} &gt; Laboratory &gt; Drug toxicology &gt; Drugs &gt; Controlled substances and drugs of abuse &gt; Amphetamine &gt; Amphetamines</t>
  </si>
  <si>
    <t>{component} &gt; Laboratory &gt; Drug toxicology &gt; Drugs &gt; Controlled substances and drugs of abuse &gt; Amphetamine &gt; Amphetamines &gt; Amphetamines tested for</t>
  </si>
  <si>
    <t>{component} &gt; Laboratory &gt; Drug toxicology &gt; Drugs &gt; Controlled substances and drugs of abuse &gt; Amphetamine &gt; Amphetamines &gt; Amphetamines tested for &gt; Amphetamines tested for | Urine | Drug toxicology</t>
  </si>
  <si>
    <t>{component} &gt; Laboratory &gt; Drug toxicology &gt; Drugs &gt; Controlled substances and drugs of abuse &gt; Amphetamine &gt; Amphetamines &gt; Amphetamines | Blood | Drug toxicology</t>
  </si>
  <si>
    <t>{component} &gt; Laboratory &gt; Drug toxicology &gt; Drugs &gt; Controlled substances and drugs of abuse &gt; Amphetamine &gt; Amphetamines &gt; Amphetamines | Blood | Drug toxicology &gt; Amphetamines Bld Ql Scn</t>
  </si>
  <si>
    <t>{component} &gt; Laboratory &gt; Drug toxicology &gt; Drugs &gt; Controlled substances and drugs of abuse &gt; Amphetamine &gt; Amphetamines &gt; Amphetamines | Gastric fluid | Drug toxicology</t>
  </si>
  <si>
    <t>{component} &gt; Laboratory &gt; Drug toxicology &gt; Drugs &gt; Controlled substances and drugs of abuse &gt; Amphetamine &gt; Amphetamines &gt; Amphetamines | Gastric fluid | Drug toxicology &gt; Amphetamines Gast-mCnc</t>
  </si>
  <si>
    <t>{component} &gt; Laboratory &gt; Drug toxicology &gt; Drugs &gt; Controlled substances and drugs of abuse &gt; Amphetamine &gt; Amphetamines &gt; Amphetamines | Gastric fluid | Drug toxicology &gt; Amphetamines Gast Ql</t>
  </si>
  <si>
    <t>{component} &gt; Laboratory &gt; Drug toxicology &gt; Drugs &gt; Controlled substances and drugs of abuse &gt; Amphetamine &gt; Amphetamines &gt; Amphetamines | Gastric fluid | Drug toxicology &gt; Amphetamines Gast Ql Cfm</t>
  </si>
  <si>
    <t>{component} &gt; Laboratory &gt; Drug toxicology &gt; Drugs &gt; Controlled substances and drugs of abuse &gt; Amphetamine &gt; Amphetamines &gt; Amphetamines | Gastric fluid | Drug toxicology &gt; Amphetamines Gast Ql Scn</t>
  </si>
  <si>
    <t>{component} &gt; Laboratory &gt; Drug toxicology &gt; Drugs &gt; Controlled substances and drugs of abuse &gt; Amphetamine &gt; Amphetamines &gt; Amphetamines screen method</t>
  </si>
  <si>
    <t>{component} &gt; Laboratory &gt; Drug toxicology &gt; Drugs &gt; Controlled substances and drugs of abuse &gt; Amphetamine &gt; Amphetamines &gt; Amphetamines screen method &gt; Amphetamines screen method | Urine | Drug toxicology</t>
  </si>
  <si>
    <t>{component} &gt; Laboratory &gt; Drug toxicology &gt; Drugs &gt; Controlled substances and drugs of abuse &gt; Amphetamine &gt; Amphetamines &gt; Amphetamines confirm method</t>
  </si>
  <si>
    <t>{component} &gt; Laboratory &gt; Drug toxicology &gt; Drugs &gt; Controlled substances and drugs of abuse &gt; Amphetamine &gt; Amphetamines &gt; Amphetamines confirm method &gt; Amphetamines confirm method | Urine | Drug toxicology</t>
  </si>
  <si>
    <t>{component} &gt; Laboratory &gt; Drug toxicology &gt; Drugs &gt; Controlled substances and drugs of abuse &gt; Amphetamine &gt; Amphetamines &gt; Amphetamines | Hair | Drug toxicology</t>
  </si>
  <si>
    <t>{component} &gt; Laboratory &gt; Drug toxicology &gt; Drugs &gt; Controlled substances and drugs of abuse &gt; Amphetamine &gt; Amphetamines &gt; Amphetamines | Hair | Drug toxicology &gt; Amphetamines Hair-mCnt</t>
  </si>
  <si>
    <t>{component} &gt; Laboratory &gt; Drug toxicology &gt; Drugs &gt; Controlled substances and drugs of abuse &gt; Amphetamine &gt; Amphetamines &gt; Amphetamines | Hair | Drug toxicology &gt; Amphetamines Hair Ql</t>
  </si>
  <si>
    <t>{component} &gt; Laboratory &gt; Drug toxicology &gt; Drugs &gt; Controlled substances and drugs of abuse &gt; Amphetamine &gt; Amphetamines &gt; Amphetamines | Hair | Drug toxicology &gt; Amphetamines Hair Ql Scn</t>
  </si>
  <si>
    <t>{component} &gt; Laboratory &gt; Drug toxicology &gt; Drugs &gt; Controlled substances and drugs of abuse &gt; Amphetamine &gt; Amphetamines &gt; Amphetamines | Meconium | Drug toxicology</t>
  </si>
  <si>
    <t>{component} &gt; Laboratory &gt; Drug toxicology &gt; Drugs &gt; Controlled substances and drugs of abuse &gt; Amphetamine &gt; Amphetamines &gt; Amphetamines | Meconium | Drug toxicology &gt; Amphetamines Mec-mCnc</t>
  </si>
  <si>
    <t>{component} &gt; Laboratory &gt; Drug toxicology &gt; Drugs &gt; Controlled substances and drugs of abuse &gt; Amphetamine &gt; Amphetamines &gt; Amphetamines | Meconium | Drug toxicology &gt; Amphetamines Mec-mCnt</t>
  </si>
  <si>
    <t>{component} &gt; Laboratory &gt; Drug toxicology &gt; Drugs &gt; Controlled substances and drugs of abuse &gt; Amphetamine &gt; Amphetamines &gt; Amphetamines | Meconium | Drug toxicology &gt; Amphetamines Mec Cfm-mCnt</t>
  </si>
  <si>
    <t>{component} &gt; Laboratory &gt; Drug toxicology &gt; Drugs &gt; Controlled substances and drugs of abuse &gt; Amphetamine &gt; Amphetamines &gt; Amphetamines | Meconium | Drug toxicology &gt; Amphetamines Mec Ql</t>
  </si>
  <si>
    <t>{component} &gt; Laboratory &gt; Drug toxicology &gt; Drugs &gt; Controlled substances and drugs of abuse &gt; Amphetamine &gt; Amphetamines &gt; Amphetamines | Meconium | Drug toxicology &gt; Amphetamines Mec Ql Cfm</t>
  </si>
  <si>
    <t>{component} &gt; Laboratory &gt; Drug toxicology &gt; Drugs &gt; Controlled substances and drugs of abuse &gt; Amphetamine &gt; Amphetamines &gt; Amphetamines | Meconium | Drug toxicology &gt; Amphetamines Mec Ql Scn</t>
  </si>
  <si>
    <t>{component} &gt; Laboratory &gt; Drug toxicology &gt; Drugs &gt; Controlled substances and drugs of abuse &gt; Amphetamine &gt; Amphetamines &gt; Amphetamines cutoff</t>
  </si>
  <si>
    <t>{component} &gt; Laboratory &gt; Drug toxicology &gt; Drugs &gt; Controlled substances and drugs of abuse &gt; Amphetamine &gt; Amphetamines &gt; Amphetamines cutoff &gt; Amphetamines cutoff | Urine | Drug toxicology</t>
  </si>
  <si>
    <t>{component} &gt; Laboratory &gt; Drug toxicology &gt; Drugs &gt; Controlled substances and drugs of abuse &gt; Amphetamine &gt; Amphetamines &gt; Amphetamines positive</t>
  </si>
  <si>
    <t>{component} &gt; Laboratory &gt; Drug toxicology &gt; Drugs &gt; Controlled substances and drugs of abuse &gt; Amphetamine &gt; Amphetamines &gt; Amphetamines positive &gt; Amphetamines positive | Urine | Drug toxicology</t>
  </si>
  <si>
    <t>{component} &gt; Laboratory &gt; Drug toxicology &gt; Drugs &gt; Controlled substances and drugs of abuse &gt; Amphetamine &gt; Amphetamines &gt; Amphetamines positive &gt; Amphetamines positive | Urine | Drug toxicology &gt; Amphetamines Pos Ur Cfm</t>
  </si>
  <si>
    <t>{component} &gt; Laboratory &gt; Drug toxicology &gt; Drugs &gt; Controlled substances and drugs of abuse &gt; Amphetamine &gt; Amphetamines &gt; Amphetamines | Milk | Drug toxicology</t>
  </si>
  <si>
    <t>{component} &gt; Laboratory &gt; Drug toxicology &gt; Drugs &gt; Controlled substances and drugs of abuse &gt; Amphetamine &gt; Amphetamines &gt; Amphetamines | Milk | Drug toxicology &gt; Amphetamines Mlk-mCnc</t>
  </si>
  <si>
    <t>{component} &gt; Laboratory &gt; Drug toxicology &gt; Drugs &gt; Controlled substances and drugs of abuse &gt; Amphetamine &gt; Amphetamines &gt; Amphetamines | Saliva | Drug toxicology</t>
  </si>
  <si>
    <t>{component} &gt; Laboratory &gt; Drug toxicology &gt; Drugs &gt; Controlled substances and drugs of abuse &gt; Amphetamine &gt; Amphetamines &gt; Amphetamines | Saliva | Drug toxicology &gt; Amphetamines Sal Ql Cfm</t>
  </si>
  <si>
    <t>{component} &gt; Laboratory &gt; Drug toxicology &gt; Drugs &gt; Controlled substances and drugs of abuse &gt; Amphetamine &gt; Amphetamines &gt; Amphetamines | Saliva | Drug toxicology &gt; Amphetamines Sal Ql Scn</t>
  </si>
  <si>
    <t>{component} &gt; Laboratory &gt; Drug toxicology &gt; Drugs &gt; Controlled substances and drugs of abuse &gt; Amphetamine &gt; Amphetamines &gt; Amphetamines/Creatinine</t>
  </si>
  <si>
    <t>{component} &gt; Laboratory &gt; Drug toxicology &gt; Drugs &gt; Controlled substances and drugs of abuse &gt; Amphetamine &gt; Amphetamines &gt; Amphetamines/Creatinine &gt; Amphetamines/Creatinine | Urine | Drug toxicology</t>
  </si>
  <si>
    <t>{component} &gt; Laboratory &gt; Drug toxicology &gt; Drugs &gt; Controlled substances and drugs of abuse &gt; Amphetamine &gt; Amphetamines &gt; Amphetamines | Serum or Plasma | Drug toxicology</t>
  </si>
  <si>
    <t>{component} &gt; Laboratory &gt; Drug toxicology &gt; Drugs &gt; Controlled substances and drugs of abuse &gt; Amphetamine &gt; Amphetamines &gt; Amphetamines | Serum or Plasma | Drug toxicology &gt; Amphetamines SerPl-mCnc</t>
  </si>
  <si>
    <t>{component} &gt; Laboratory &gt; Drug toxicology &gt; Drugs &gt; Controlled substances and drugs of abuse &gt; Amphetamine &gt; Amphetamines &gt; Amphetamines | Serum or Plasma | Drug toxicology &gt; Amphetamines SerPl Ql</t>
  </si>
  <si>
    <t>{component} &gt; Laboratory &gt; Drug toxicology &gt; Drugs &gt; Controlled substances and drugs of abuse &gt; Amphetamine &gt; Amphetamines &gt; Amphetamines | Serum or Plasma | Drug toxicology &gt; Amphetamines SerPl Ql Cfm</t>
  </si>
  <si>
    <t>{component} &gt; Laboratory &gt; Drug toxicology &gt; Drugs &gt; Controlled substances and drugs of abuse &gt; Amphetamine &gt; Amphetamines &gt; Amphetamines | Serum or Plasma | Drug toxicology &gt; Amphetamines SerPl Ql Scn</t>
  </si>
  <si>
    <t>{component} &gt; Laboratory &gt; Drug toxicology &gt; Drugs &gt; Controlled substances and drugs of abuse &gt; Amphetamine &gt; Amphetamines &gt; Amphetamines | Stool | Drug toxicology</t>
  </si>
  <si>
    <t>{component} &gt; Laboratory &gt; Drug toxicology &gt; Drugs &gt; Controlled substances and drugs of abuse &gt; Amphetamine &gt; Amphetamines &gt; Amphetamines | Stool | Drug toxicology &gt; Amphetamines Stl Ql</t>
  </si>
  <si>
    <t>{component} &gt; Laboratory &gt; Drug toxicology &gt; Drugs &gt; Controlled substances and drugs of abuse &gt; Amphetamine &gt; Amphetamines &gt; Amphetamines | Stool | Drug toxicology &gt; Amphetamines Stl Ql Scn</t>
  </si>
  <si>
    <t>{component} &gt; Laboratory &gt; Drug toxicology &gt; Drugs &gt; Controlled substances and drugs of abuse &gt; Amphetamine &gt; Amphetamines &gt; Amphetamines | Unknown substance | Drug toxicology</t>
  </si>
  <si>
    <t>{component} &gt; Laboratory &gt; Drug toxicology &gt; Drugs &gt; Controlled substances and drugs of abuse &gt; Amphetamine &gt; Amphetamines &gt; Amphetamines | Unknown substance | Drug toxicology &gt; Amphetamines Usub-mCnc</t>
  </si>
  <si>
    <t>{component} &gt; Laboratory &gt; Drug toxicology &gt; Drugs &gt; Controlled substances and drugs of abuse &gt; Amphetamine &gt; Amphetamines &gt; Amphetamines | Unknown substance | Drug toxicology &gt; Amphetamines Usub Ql</t>
  </si>
  <si>
    <t>{component} &gt; Laboratory &gt; Drug toxicology &gt; Drugs &gt; Controlled substances and drugs of abuse &gt; Amphetamine &gt; Amphetamines &gt; Amphetamines | Unknown substance | Drug toxicology &gt; Amphetamines Usub Ql Cfm</t>
  </si>
  <si>
    <t>{component} &gt; Laboratory &gt; Drug toxicology &gt; Drugs &gt; Controlled substances and drugs of abuse &gt; Amphetamine &gt; Amphetamines &gt; Amphetamines | Unknown substance | Drug toxicology &gt; Amphetamines Usub Ql Scn</t>
  </si>
  <si>
    <t>{component} &gt; Laboratory &gt; Drug toxicology &gt; Drugs &gt; Controlled substances and drugs of abuse &gt; Amphetamine &gt; Amphetamines &gt; Amphetamines | Urine | Drug toxicology</t>
  </si>
  <si>
    <t>{component} &gt; Laboratory &gt; Drug toxicology &gt; Drugs &gt; Controlled substances and drugs of abuse &gt; Amphetamine &gt; Amphetamines &gt; Amphetamines | Urine | Drug toxicology &gt; Amphetamines Ur-mCnc</t>
  </si>
  <si>
    <t>{component} &gt; Laboratory &gt; Drug toxicology &gt; Drugs &gt; Controlled substances and drugs of abuse &gt; Amphetamine &gt; Amphetamines &gt; Amphetamines | Urine | Drug toxicology &gt; Amphetamines Ur Cfm-mCnc</t>
  </si>
  <si>
    <t>{component} &gt; Laboratory &gt; Drug toxicology &gt; Drugs &gt; Controlled substances and drugs of abuse &gt; Amphetamine &gt; Amphetamines &gt; Amphetamines | Urine | Drug toxicology &gt; Amphetamines Ur Scn-mCnc</t>
  </si>
  <si>
    <t>{component} &gt; Laboratory &gt; Drug toxicology &gt; Drugs &gt; Controlled substances and drugs of abuse &gt; Amphetamine &gt; Amphetamines &gt; Amphetamines | Urine | Drug toxicology &gt; Amphetamines Ur Ql</t>
  </si>
  <si>
    <t>{component} &gt; Laboratory &gt; Drug toxicology &gt; Drugs &gt; Controlled substances and drugs of abuse &gt; Amphetamine &gt; Amphetamines &gt; Amphetamines | Urine | Drug toxicology &gt; Amphetamines Ur Ql Cfm</t>
  </si>
  <si>
    <t>{component} &gt; Laboratory &gt; Drug toxicology &gt; Drugs &gt; Controlled substances and drugs of abuse &gt; Amphetamine &gt; Amphetamines &gt; Amphetamines | Urine | Drug toxicology &gt; Amphetamines Ur Ql Cfm&gt;200 ng/mL</t>
  </si>
  <si>
    <t>{component} &gt; Laboratory &gt; Drug toxicology &gt; Drugs &gt; Controlled substances and drugs of abuse &gt; Amphetamine &gt; Amphetamines &gt; Amphetamines | Urine | Drug toxicology &gt; Amphetamines Ur Ql SAMHSA Cfm</t>
  </si>
  <si>
    <t>{component} &gt; Laboratory &gt; Drug toxicology &gt; Drugs &gt; Controlled substances and drugs of abuse &gt; Amphetamine &gt; Amphetamines &gt; Amphetamines | Urine | Drug toxicology &gt; Amphetamines Ur Ql SAMHSA Scn</t>
  </si>
  <si>
    <t>{component} &gt; Laboratory &gt; Drug toxicology &gt; Drugs &gt; Controlled substances and drugs of abuse &gt; Amphetamine &gt; Amphetamines &gt; Amphetamines | Urine | Drug toxicology &gt; Amphetamines Ur Ql Scn</t>
  </si>
  <si>
    <t>{component} &gt; Laboratory &gt; Drug toxicology &gt; Drugs &gt; Controlled substances and drugs of abuse &gt; Amphetamine &gt; Amphetamines &gt; Amphetamines | Urine | Drug toxicology &gt; Amphetamines Ur Ql Scn&gt;1000 ng/mL</t>
  </si>
  <si>
    <t>{component} &gt; Laboratory &gt; Drug toxicology &gt; Drugs &gt; Controlled substances and drugs of abuse &gt; Amphetamine &gt; Amphetamines &gt; Amphetamines | Urine | Drug toxicology &gt; Amphetamines Ur Ql Scn&gt;500 ng/mL</t>
  </si>
  <si>
    <t>{component} &gt; Laboratory &gt; Drug toxicology &gt; Drugs &gt; Controlled substances and drugs of abuse &gt; Amphetamine &gt; Amphetamines &gt; Amphetamines | Urine | Drug toxicology &gt; Amphetamines Cfm Meth Ur</t>
  </si>
  <si>
    <t>{component} &gt; Laboratory &gt; Drug toxicology &gt; Drugs &gt; Controlled substances and drugs of abuse &gt; Amphetamine &gt; Amphetamines &gt; Amphetamines | Urine | Drug toxicology &gt; Amphetamines CtO Ur-mCnc</t>
  </si>
  <si>
    <t>{component} &gt; Laboratory &gt; Drug toxicology &gt; Drugs &gt; Controlled substances and drugs of abuse &gt; Amphetamine &gt; Amphetamines &gt; Amphetamines | Urine | Drug toxicology &gt; Amphetamines CtO Ur Cfm-mCnc</t>
  </si>
  <si>
    <t>{component} &gt; Laboratory &gt; Drug toxicology &gt; Drugs &gt; Controlled substances and drugs of abuse &gt; Amphetamine &gt; Amphetamines &gt; Amphetamines | Urine | Drug toxicology &gt; Amphetamines CtO Ur Scn-mCnc</t>
  </si>
  <si>
    <t>{component} &gt; Laboratory &gt; Drug toxicology &gt; Drugs &gt; Controlled substances and drugs of abuse &gt; Amphetamine &gt; Amphetamines &gt; Amphetamines | Urine | Drug toxicology &gt; Amphetamines Scn Meth Ur</t>
  </si>
  <si>
    <t>{component} &gt; Laboratory &gt; Drug toxicology &gt; Drugs &gt; Controlled substances and drugs of abuse &gt; Amphetamine &gt; Amphetamines &gt; Amphetamines | Urine | Drug toxicology &gt; Amphetamines Tested Ur Scn</t>
  </si>
  <si>
    <t>{component} &gt; Laboratory &gt; Drug toxicology &gt; Drugs &gt; Controlled substances and drugs of abuse &gt; Amphetamine &gt; Amphetamines &gt; Amphetamines | Urine | Drug toxicology &gt; Amphetamines/Creat Ur</t>
  </si>
  <si>
    <t>{component} &gt; Laboratory &gt; Drug toxicology &gt; Drugs &gt; Controlled substances and drugs of abuse &gt; Amphetamine &gt; Amphetamines &gt; Amphetamines | Vitreous fluid | Drug toxicology</t>
  </si>
  <si>
    <t>{component} &gt; Laboratory &gt; Drug toxicology &gt; Drugs &gt; Controlled substances and drugs of abuse &gt; Amphetamine &gt; Amphetamines &gt; Amphetamines | Vitreous fluid | Drug toxicology &gt; Amphetamines Vitf-mCnc</t>
  </si>
  <si>
    <t>{component} &gt; Laboratory &gt; Drug toxicology &gt; Drugs &gt; Controlled substances and drugs of abuse &gt; Amphetamine &gt; Amphetamines &gt; Amphetamines | Vitreous fluid | Drug toxicology &gt; Amphetamines Vitf Ql</t>
  </si>
  <si>
    <t>{component} &gt; Laboratory &gt; Drug toxicology &gt; Drugs &gt; Controlled substances and drugs of abuse &gt; Amphetamine &gt; Amphetamines &gt; Amphetamines | XXX | Drug toxicology</t>
  </si>
  <si>
    <t>{component} &gt; Laboratory &gt; Drug toxicology &gt; Drugs &gt; Controlled substances and drugs of abuse &gt; Amphetamine &gt; Amphetamines &gt; Amphetamines | XXX | Drug toxicology &gt; Amphetamines Spec-mCnc</t>
  </si>
  <si>
    <t>{component} &gt; Laboratory &gt; Drug toxicology &gt; Drugs &gt; Controlled substances and drugs of abuse &gt; Amphetamine &gt; Amphetamines &gt; Amphetamines | XXX | Drug toxicology &gt; Amphetamines Spec Ql</t>
  </si>
  <si>
    <t>{component} &gt; Laboratory &gt; Drug toxicology &gt; Drugs &gt; Controlled substances and drugs of abuse &gt; Amphetamine &gt; Amphetamine | Blood | Drug toxicology</t>
  </si>
  <si>
    <t>{component} &gt; Laboratory &gt; Drug toxicology &gt; Drugs &gt; Controlled substances and drugs of abuse &gt; Amphetamine &gt; Amphetamine | Blood | Drug toxicology &gt; Amphet Bld Cfm-mCnc</t>
  </si>
  <si>
    <t>{component} &gt; Laboratory &gt; Drug toxicology &gt; Drugs &gt; Controlled substances and drugs of abuse &gt; Amphetamine &gt; Amphetamine | Body fluid | Drug toxicology</t>
  </si>
  <si>
    <t>{component} &gt; Laboratory &gt; Drug toxicology &gt; Drugs &gt; Controlled substances and drugs of abuse &gt; Amphetamine &gt; Amphetamine | Body fluid | Drug toxicology &gt; Amphet Fld Cfm-mCnc</t>
  </si>
  <si>
    <t>{component} &gt; Laboratory &gt; Drug toxicology &gt; Drugs &gt; Controlled substances and drugs of abuse &gt; Amphetamine &gt; Amphetamine | Body fluid | Drug toxicology &gt; Amphet Fld Ql Scn</t>
  </si>
  <si>
    <t>{component} &gt; Laboratory &gt; Drug toxicology &gt; Drugs &gt; Controlled substances and drugs of abuse &gt; Amphetamine &gt; Amphetaminil</t>
  </si>
  <si>
    <t>{component} &gt; Laboratory &gt; Drug toxicology &gt; Drugs &gt; Controlled substances and drugs of abuse &gt; Amphetamine &gt; Amphetaminil &gt; Amphetaminil | Urine | Drug toxicology</t>
  </si>
  <si>
    <t>{component} &gt; Laboratory &gt; Drug toxicology &gt; Drugs &gt; Controlled substances and drugs of abuse &gt; Amphetamine &gt; Amphetaminil &gt; Amphetaminil | Urine | Drug toxicology &gt; Amphetaminil 24h Ur-mRate</t>
  </si>
  <si>
    <t>{component} &gt; Laboratory &gt; Drug toxicology &gt; Drugs &gt; Controlled substances and drugs of abuse &gt; Amphetamine &gt; Amphetaminil &gt; Amphetaminil | Urine | Drug toxicology &gt; Amphetaminil Ur-mCnc</t>
  </si>
  <si>
    <t>{component} &gt; Laboratory &gt; Drug toxicology &gt; Drugs &gt; Controlled substances and drugs of abuse &gt; Amphetamine &gt; Amphetaminil &gt; Amphetaminil | Urine | Drug toxicology &gt; Amphetaminil Ur Ql</t>
  </si>
  <si>
    <t>{component} &gt; Laboratory &gt; Drug toxicology &gt; Drugs &gt; Controlled substances and drugs of abuse &gt; Amphetamine &gt; Amphetamine+Methamphetamine</t>
  </si>
  <si>
    <t>{component} &gt; Laboratory &gt; Drug toxicology &gt; Drugs &gt; Controlled substances and drugs of abuse &gt; Amphetamine &gt; Amphetamine+Methamphetamine &gt; Amphetamine+Methamphetamine | Blood | Drug toxicology</t>
  </si>
  <si>
    <t>{component} &gt; Laboratory &gt; Drug toxicology &gt; Drugs &gt; Controlled substances and drugs of abuse &gt; Amphetamine &gt; Amphetamine+Methamphetamine &gt; Amphetamine+Methamphetamine | Blood | Drug toxicology &gt; Amphet+Methamphet Bld Ql Cfm</t>
  </si>
  <si>
    <t>{component} &gt; Laboratory &gt; Drug toxicology &gt; Drugs &gt; Controlled substances and drugs of abuse &gt; Amphetamine &gt; Amphetamine+Methamphetamine &gt; Amphetamine+Methamphetamine | Gastric fluid | Drug toxicology</t>
  </si>
  <si>
    <t>{component} &gt; Laboratory &gt; Drug toxicology &gt; Drugs &gt; Controlled substances and drugs of abuse &gt; Amphetamine &gt; Amphetamine+Methamphetamine &gt; Amphetamine+Methamphetamine | Gastric fluid | Drug toxicology &gt; Amphet+Methamphet Gast Ql Scn</t>
  </si>
  <si>
    <t>{component} &gt; Laboratory &gt; Drug toxicology &gt; Drugs &gt; Controlled substances and drugs of abuse &gt; Amphetamine &gt; Amphetamine+Methamphetamine &gt; Amphetamine+Methamphetamine | Serum or Plasma | Drug toxicology</t>
  </si>
  <si>
    <t>{component} &gt; Laboratory &gt; Drug toxicology &gt; Drugs &gt; Controlled substances and drugs of abuse &gt; Amphetamine &gt; Amphetamine+Methamphetamine &gt; Amphetamine+Methamphetamine | Serum or Plasma | Drug toxicology &gt; Amphet+Methamphet SerPl Ql</t>
  </si>
  <si>
    <t>{component} &gt; Laboratory &gt; Drug toxicology &gt; Drugs &gt; Controlled substances and drugs of abuse &gt; Amphetamine &gt; Amphetamine+Methamphetamine &gt; Amphetamine+Methamphetamine | Urine | Drug toxicology</t>
  </si>
  <si>
    <t>{component} &gt; Laboratory &gt; Drug toxicology &gt; Drugs &gt; Controlled substances and drugs of abuse &gt; Amphetamine &gt; Amphetamine+Methamphetamine &gt; Amphetamine+Methamphetamine | Urine | Drug toxicology &gt; Amphet+Methamphet Ur-mCnc</t>
  </si>
  <si>
    <t>{component} &gt; Laboratory &gt; Drug toxicology &gt; Drugs &gt; Controlled substances and drugs of abuse &gt; Amphetamine &gt; Amphetamine+Methamphetamine &gt; Amphetamine+Methamphetamine | Urine | Drug toxicology &gt; Amphet+Methamphet Ur Scn-mCnc</t>
  </si>
  <si>
    <t>{component} &gt; Laboratory &gt; Drug toxicology &gt; Drugs &gt; Controlled substances and drugs of abuse &gt; Amphetamine &gt; Amphetamine+Methamphetamine &gt; Amphetamine+Methamphetamine | Urine | Drug toxicology &gt; Amphet+Methamphet Ur Ql</t>
  </si>
  <si>
    <t>{component} &gt; Laboratory &gt; Drug toxicology &gt; Drugs &gt; Controlled substances and drugs of abuse &gt; Amphetamine &gt; Amphetamine+Methamphetamine &gt; Amphetamine+Methamphetamine | Urine | Drug toxicology &gt; Amphet+Methamphet Ur Ql Scn</t>
  </si>
  <si>
    <t>{component} &gt; Laboratory &gt; Drug toxicology &gt; Drugs &gt; Controlled substances and drugs of abuse &gt; Amphetamine &gt; Amphetamine+Methamphetamine &gt; Amphetamine+Methamphetamine | XXX | Drug toxicology</t>
  </si>
  <si>
    <t>{component} &gt; Laboratory &gt; Drug toxicology &gt; Drugs &gt; Controlled substances and drugs of abuse &gt; Amphetamine &gt; Amphetamine+Methamphetamine &gt; Amphetamine+Methamphetamine | XXX | Drug toxicology &gt; Amphet+Methamphet Spec Ql</t>
  </si>
  <si>
    <t>{component} &gt; Laboratory &gt; Drug toxicology &gt; Drugs &gt; Controlled substances and drugs of abuse &gt; Amphetamine &gt; Amphetamine | Hair | Drug toxicology</t>
  </si>
  <si>
    <t>{component} &gt; Laboratory &gt; Drug toxicology &gt; Drugs &gt; Controlled substances and drugs of abuse &gt; Amphetamine &gt; Amphetamine | Hair | Drug toxicology &gt; Amphet Hair Cfm-mCnt</t>
  </si>
  <si>
    <t>{component} &gt; Laboratory &gt; Drug toxicology &gt; Drugs &gt; Controlled substances and drugs of abuse &gt; Amphetamine &gt; Amphetamine | Meconium | Drug toxicology</t>
  </si>
  <si>
    <t>{component} &gt; Laboratory &gt; Drug toxicology &gt; Drugs &gt; Controlled substances and drugs of abuse &gt; Amphetamine &gt; Amphetamine | Meconium | Drug toxicology &gt; Amphet Mec-mCnt</t>
  </si>
  <si>
    <t>{component} &gt; Laboratory &gt; Drug toxicology &gt; Drugs &gt; Controlled substances and drugs of abuse &gt; Amphetamine &gt; Benzylpiperazine</t>
  </si>
  <si>
    <t>{component} &gt; Laboratory &gt; Drug toxicology &gt; Drugs &gt; Controlled substances and drugs of abuse &gt; Amphetamine &gt; Benzylpiperazine &gt; Benzylpiperazine | Blood | Drug toxicology</t>
  </si>
  <si>
    <t>{component} &gt; Laboratory &gt; Drug toxicology &gt; Drugs &gt; Controlled substances and drugs of abuse &gt; Amphetamine &gt; Benzylpiperazine &gt; Benzylpiperazine | Blood | Drug toxicology &gt; Benzylpiperazine Bld-mCnc</t>
  </si>
  <si>
    <t>{component} &gt; Laboratory &gt; Drug toxicology &gt; Drugs &gt; Controlled substances and drugs of abuse &gt; Amphetamine &gt; Benzylpiperazine &gt; Benzylpiperazine | Body fluid | Drug toxicology</t>
  </si>
  <si>
    <t>{component} &gt; Laboratory &gt; Drug toxicology &gt; Drugs &gt; Controlled substances and drugs of abuse &gt; Amphetamine &gt; Benzylpiperazine &gt; Benzylpiperazine | Body fluid | Drug toxicology &gt; Benzylpiperazine Fld-mCnc</t>
  </si>
  <si>
    <t>{component} &gt; Laboratory &gt; Drug toxicology &gt; Drugs &gt; Controlled substances and drugs of abuse &gt; Amphetamine &gt; Benzylpiperazine &gt; Benzylpiperazine | Hair | Drug toxicology</t>
  </si>
  <si>
    <t>{component} &gt; Laboratory &gt; Drug toxicology &gt; Drugs &gt; Controlled substances and drugs of abuse &gt; Amphetamine &gt; Benzylpiperazine &gt; Benzylpiperazine | Hair | Drug toxicology &gt; Benzylpiperazine Hair-mCnt</t>
  </si>
  <si>
    <t>{component} &gt; Laboratory &gt; Drug toxicology &gt; Drugs &gt; Controlled substances and drugs of abuse &gt; Amphetamine &gt; Benzylpiperazine &gt; Benzylpiperazine | Serum or Plasma | Drug toxicology</t>
  </si>
  <si>
    <t>{component} &gt; Laboratory &gt; Drug toxicology &gt; Drugs &gt; Controlled substances and drugs of abuse &gt; Amphetamine &gt; Benzylpiperazine &gt; Benzylpiperazine | Serum or Plasma | Drug toxicology &gt; Benzylpiperazine SerPl-mCnc</t>
  </si>
  <si>
    <t>{component} &gt; Laboratory &gt; Drug toxicology &gt; Drugs &gt; Controlled substances and drugs of abuse &gt; Amphetamine &gt; Benzylpiperazine &gt; Benzylpiperazine | Urine | Drug toxicology</t>
  </si>
  <si>
    <t>{component} &gt; Laboratory &gt; Drug toxicology &gt; Drugs &gt; Controlled substances and drugs of abuse &gt; Amphetamine &gt; Benzylpiperazine &gt; Benzylpiperazine | Urine | Drug toxicology &gt; Benzylpiperazine Ur-mCnc</t>
  </si>
  <si>
    <t>{component} &gt; Laboratory &gt; Drug toxicology &gt; Drugs &gt; Controlled substances and drugs of abuse &gt; Amphetamine &gt; Benzylpiperazine &gt; Benzylpiperazine | Urine | Drug toxicology &gt; Benzylpiperazine Ur Cfm-mCnc</t>
  </si>
  <si>
    <t>{component} &gt; Laboratory &gt; Drug toxicology &gt; Drugs &gt; Controlled substances and drugs of abuse &gt; Amphetamine &gt; Benzylpiperazine &gt; Benzylpiperazine | Urine | Drug toxicology &gt; Benzylpiperazine Ur Ql Cfm</t>
  </si>
  <si>
    <t>{component} &gt; Laboratory &gt; Drug toxicology &gt; Drugs &gt; Controlled substances and drugs of abuse &gt; Amphetamine &gt; Butylone</t>
  </si>
  <si>
    <t>{component} &gt; Laboratory &gt; Drug toxicology &gt; Drugs &gt; Controlled substances and drugs of abuse &gt; Amphetamine &gt; Butylone &gt; Butylone cutoff</t>
  </si>
  <si>
    <t>{component} &gt; Laboratory &gt; Drug toxicology &gt; Drugs &gt; Controlled substances and drugs of abuse &gt; Amphetamine &gt; Butylone &gt; Butylone cutoff &gt; Butylone cutoff | Urine | Drug toxicology</t>
  </si>
  <si>
    <t>{component} &gt; Laboratory &gt; Drug toxicology &gt; Drugs &gt; Controlled substances and drugs of abuse &gt; Amphetamine &gt; Butylone &gt; Butylone | Urine | Drug toxicology</t>
  </si>
  <si>
    <t>{component} &gt; Laboratory &gt; Drug toxicology &gt; Drugs &gt; Controlled substances and drugs of abuse &gt; Amphetamine &gt; Butylone &gt; Butylone | Urine | Drug toxicology &gt; bk-MBDB Ur Cfm-mCnc</t>
  </si>
  <si>
    <t>{component} &gt; Laboratory &gt; Drug toxicology &gt; Drugs &gt; Controlled substances and drugs of abuse &gt; Amphetamine &gt; Butylone &gt; Butylone | Urine | Drug toxicology &gt; bk-MBDB CtO Ur Cfm-mCnc</t>
  </si>
  <si>
    <t>{component} &gt; Laboratory &gt; Drug toxicology &gt; Drugs &gt; Controlled substances and drugs of abuse &gt; Amphetamine &gt; Amphetamine | Saliva | Drug toxicology</t>
  </si>
  <si>
    <t>{component} &gt; Laboratory &gt; Drug toxicology &gt; Drugs &gt; Controlled substances and drugs of abuse &gt; Amphetamine &gt; Amphetamine | Saliva | Drug toxicology &gt; Amphet Sal Cfm-mCnc</t>
  </si>
  <si>
    <t>{component} &gt; Laboratory &gt; Drug toxicology &gt; Drugs &gt; Controlled substances and drugs of abuse &gt; Amphetamine &gt; Amphetamine | Saliva | Drug toxicology &gt; Amphet Sal Ql Cfm</t>
  </si>
  <si>
    <t>{component} &gt; Laboratory &gt; Drug toxicology &gt; Drugs &gt; Controlled substances and drugs of abuse &gt; Amphetamine &gt; Amphetamine | Saliva | Drug toxicology &gt; Amphet CtO Sal Cfm-mCnc</t>
  </si>
  <si>
    <t>{component} &gt; Laboratory &gt; Drug toxicology &gt; Drugs &gt; Controlled substances and drugs of abuse &gt; Amphetamine &gt; Amphetamine | Serum or Plasma | Drug toxicology</t>
  </si>
  <si>
    <t>{component} &gt; Laboratory &gt; Drug toxicology &gt; Drugs &gt; Controlled substances and drugs of abuse &gt; Amphetamine &gt; Amphetamine | Serum or Plasma | Drug toxicology &gt; Amphet SerPl-mCnc</t>
  </si>
  <si>
    <t>{component} &gt; Laboratory &gt; Drug toxicology &gt; Drugs &gt; Controlled substances and drugs of abuse &gt; Amphetamine &gt; Amphetamine | Serum or Plasma | Drug toxicology &gt; Amphet SerPl Cfm-mCnc</t>
  </si>
  <si>
    <t>{component} &gt; Laboratory &gt; Drug toxicology &gt; Drugs &gt; Controlled substances and drugs of abuse &gt; Amphetamine &gt; Amphetamine | Serum or Plasma | Drug toxicology &gt; Amphet SerPl Ql Cfm</t>
  </si>
  <si>
    <t>{component} &gt; Laboratory &gt; Drug toxicology &gt; Drugs &gt; Controlled substances and drugs of abuse &gt; Amphetamine &gt; Cathinone</t>
  </si>
  <si>
    <t>{component} &gt; Laboratory &gt; Drug toxicology &gt; Drugs &gt; Controlled substances and drugs of abuse &gt; Amphetamine &gt; Cathinone &gt; Cathinone | Urine | Drug toxicology</t>
  </si>
  <si>
    <t>{component} &gt; Laboratory &gt; Drug toxicology &gt; Drugs &gt; Controlled substances and drugs of abuse &gt; Amphetamine &gt; Cathinone &gt; Cathinone | Urine | Drug toxicology &gt; Cathinone Ur Cfm-mCnc</t>
  </si>
  <si>
    <t>{component} &gt; Laboratory &gt; Drug toxicology &gt; Drugs &gt; Controlled substances and drugs of abuse &gt; Amphetamine &gt; Cathinone &gt; Cathinone | Urine | Drug toxicology &gt; Cathinone Ur Ql Scn</t>
  </si>
  <si>
    <t>{component} &gt; Laboratory &gt; Drug toxicology &gt; Drugs &gt; Controlled substances and drugs of abuse &gt; Amphetamine &gt; Amphetamine | Serum, Plasma or Blood | Drug toxicology</t>
  </si>
  <si>
    <t>{component} &gt; Laboratory &gt; Drug toxicology &gt; Drugs &gt; Controlled substances and drugs of abuse &gt; Amphetamine &gt; Amphetamine | Serum, Plasma or Blood | Drug toxicology &gt; Amphet SerPlBld Cfm-mCnc</t>
  </si>
  <si>
    <t>{component} &gt; Laboratory &gt; Drug toxicology &gt; Drugs &gt; Controlled substances and drugs of abuse &gt; Amphetamine &gt; Chloroamphetamine</t>
  </si>
  <si>
    <t>{component} &gt; Laboratory &gt; Drug toxicology &gt; Drugs &gt; Controlled substances and drugs of abuse &gt; Amphetamine &gt; Chloroamphetamine &gt; Chloroamphetamine | Serum | Drug toxicology</t>
  </si>
  <si>
    <t>{component} &gt; Laboratory &gt; Drug toxicology &gt; Drugs &gt; Controlled substances and drugs of abuse &gt; Amphetamine &gt; Chloroamphetamine &gt; Chloroamphetamine | Serum | Drug toxicology &gt; Chloroamphetamine Ser-mCnc</t>
  </si>
  <si>
    <t>{component} &gt; Laboratory &gt; Drug toxicology &gt; Drugs &gt; Controlled substances and drugs of abuse &gt; Amphetamine &gt; Clobenzorex</t>
  </si>
  <si>
    <t>{component} &gt; Laboratory &gt; Drug toxicology &gt; Drugs &gt; Controlled substances and drugs of abuse &gt; Amphetamine &gt; Clobenzorex &gt; Clobenzorex | Urine | Drug toxicology</t>
  </si>
  <si>
    <t>{component} &gt; Laboratory &gt; Drug toxicology &gt; Drugs &gt; Controlled substances and drugs of abuse &gt; Amphetamine &gt; Clobenzorex &gt; Clobenzorex | Urine | Drug toxicology &gt; Clobenzorex Ur-mCnc</t>
  </si>
  <si>
    <t>{component} &gt; Laboratory &gt; Drug toxicology &gt; Drugs &gt; Controlled substances and drugs of abuse &gt; Amphetamine &gt; Clobenzorex &gt; Clobenzorex | Urine | Drug toxicology &gt; Clobenzorex Ur Ql</t>
  </si>
  <si>
    <t>{component} &gt; Laboratory &gt; Drug toxicology &gt; Drugs &gt; Controlled substances and drugs of abuse &gt; Amphetamine &gt; Amphetamine | Stool | Drug toxicology</t>
  </si>
  <si>
    <t>{component} &gt; Laboratory &gt; Drug toxicology &gt; Drugs &gt; Controlled substances and drugs of abuse &gt; Amphetamine &gt; Amphetamine | Stool | Drug toxicology &gt; Amphet Stl-mCnt</t>
  </si>
  <si>
    <t>{component} &gt; Laboratory &gt; Drug toxicology &gt; Drugs &gt; Controlled substances and drugs of abuse &gt; Amphetamine &gt; Amphetamine | Umbilical cord tissue | Drug toxicology</t>
  </si>
  <si>
    <t>{component} &gt; Laboratory &gt; Drug toxicology &gt; Drugs &gt; Controlled substances and drugs of abuse &gt; Amphetamine &gt; Amphetamine | Umbilical cord tissue | Drug toxicology &gt; Amphet TissCo Ql Cfm</t>
  </si>
  <si>
    <t>{component} &gt; Laboratory &gt; Drug toxicology &gt; Drugs &gt; Controlled substances and drugs of abuse &gt; Amphetamine &gt; Amphetamine | Umbilical cord tissue | Drug toxicology &gt; Amphet TissCo Ql Scn</t>
  </si>
  <si>
    <t>{component} &gt; Laboratory &gt; Drug toxicology &gt; Drugs &gt; Controlled substances and drugs of abuse &gt; Amphetamine &gt; Dextroamphetamine</t>
  </si>
  <si>
    <t>{component} &gt; Laboratory &gt; Drug toxicology &gt; Drugs &gt; Controlled substances and drugs of abuse &gt; Amphetamine &gt; Dextroamphetamine &gt; Dextroamphetamine/Levoamphetamine</t>
  </si>
  <si>
    <t>{component} &gt; Laboratory &gt; Drug toxicology &gt; Drugs &gt; Controlled substances and drugs of abuse &gt; Amphetamine &gt; Dextroamphetamine &gt; Dextroamphetamine/Levoamphetamine &gt; Dextroamphetamine/Levoamphetamine | Serum or Plasma | Drug toxicology</t>
  </si>
  <si>
    <t>{component} &gt; Laboratory &gt; Drug toxicology &gt; Drugs &gt; Controlled substances and drugs of abuse &gt; Amphetamine &gt; Dextroamphetamine &gt; Dextroamphetamine/Levoamphetamine &gt; Dextroamphetamine/Levoamphetamine | Urine | Drug toxicology</t>
  </si>
  <si>
    <t>{component} &gt; Laboratory &gt; Drug toxicology &gt; Drugs &gt; Controlled substances and drugs of abuse &gt; Amphetamine &gt; Dextroamphetamine &gt; Dextroamphetamine | Serum or Plasma | Drug toxicology</t>
  </si>
  <si>
    <t>{component} &gt; Laboratory &gt; Drug toxicology &gt; Drugs &gt; Controlled substances and drugs of abuse &gt; Amphetamine &gt; Dextroamphetamine &gt; Dextroamphetamine | Serum or Plasma | Drug toxicology &gt; D-amphet SerPl-mCnc</t>
  </si>
  <si>
    <t>{component} &gt; Laboratory &gt; Drug toxicology &gt; Drugs &gt; Controlled substances and drugs of abuse &gt; Amphetamine &gt; Dextroamphetamine &gt; Dextroamphetamine | Serum or Plasma | Drug toxicology &gt; D-amphet/L-amphet SerPl</t>
  </si>
  <si>
    <t>{component} &gt; Laboratory &gt; Drug toxicology &gt; Drugs &gt; Controlled substances and drugs of abuse &gt; Amphetamine &gt; Dextroamphetamine &gt; Dextroamphetamine | Urine | Drug toxicology</t>
  </si>
  <si>
    <t>{component} &gt; Laboratory &gt; Drug toxicology &gt; Drugs &gt; Controlled substances and drugs of abuse &gt; Amphetamine &gt; Dextroamphetamine &gt; Dextroamphetamine | Urine | Drug toxicology &gt; D-amphet Ur-mCnc</t>
  </si>
  <si>
    <t>{component} &gt; Laboratory &gt; Drug toxicology &gt; Drugs &gt; Controlled substances and drugs of abuse &gt; Amphetamine &gt; Dextroamphetamine &gt; Dextroamphetamine | Urine | Drug toxicology &gt; D-amphet Ur Cfm-mCnc</t>
  </si>
  <si>
    <t>{component} &gt; Laboratory &gt; Drug toxicology &gt; Drugs &gt; Controlled substances and drugs of abuse &gt; Amphetamine &gt; Dextroamphetamine &gt; Dextroamphetamine | Urine | Drug toxicology &gt; D-amphet Ur Ql Cfm</t>
  </si>
  <si>
    <t>{component} &gt; Laboratory &gt; Drug toxicology &gt; Drugs &gt; Controlled substances and drugs of abuse &gt; Amphetamine &gt; Dextroamphetamine &gt; Dextroamphetamine | Urine | Drug toxicology &gt; D-amphet Ur Ql Scn</t>
  </si>
  <si>
    <t>{component} &gt; Laboratory &gt; Drug toxicology &gt; Drugs &gt; Controlled substances and drugs of abuse &gt; Amphetamine &gt; Dextroamphetamine &gt; Dextroamphetamine | Urine | Drug toxicology &gt; D-amphet CtO Ur Cfm-mCnc</t>
  </si>
  <si>
    <t>{component} &gt; Laboratory &gt; Drug toxicology &gt; Drugs &gt; Controlled substances and drugs of abuse &gt; Amphetamine &gt; Dextroamphetamine &gt; Dextroamphetamine | Urine | Drug toxicology &gt; D-amphet CtO Ur Scn-mCnc</t>
  </si>
  <si>
    <t>{component} &gt; Laboratory &gt; Drug toxicology &gt; Drugs &gt; Controlled substances and drugs of abuse &gt; Amphetamine &gt; Dextroamphetamine &gt; Dextroamphetamine | Urine | Drug toxicology &gt; D-amphet MFr Ur</t>
  </si>
  <si>
    <t>{component} &gt; Laboratory &gt; Drug toxicology &gt; Drugs &gt; Controlled substances and drugs of abuse &gt; Amphetamine &gt; Dextroamphetamine &gt; Dextroamphetamine | Urine | Drug toxicology &gt; D-amphet/L-amphet Ur</t>
  </si>
  <si>
    <t>{component} &gt; Laboratory &gt; Drug toxicology &gt; Drugs &gt; Controlled substances and drugs of abuse &gt; Amphetamine &gt; Dextroamphetamine &gt; Dextroamphetamine cutoff</t>
  </si>
  <si>
    <t>{component} &gt; Laboratory &gt; Drug toxicology &gt; Drugs &gt; Controlled substances and drugs of abuse &gt; Amphetamine &gt; Dextroamphetamine &gt; Dextroamphetamine cutoff &gt; Dextroamphetamine cutoff | Urine | Drug toxicology</t>
  </si>
  <si>
    <t>{component} &gt; Laboratory &gt; Drug toxicology &gt; Drugs &gt; Controlled substances and drugs of abuse &gt; Amphetamine &gt; Dextroamphetamine &gt; Dextroamphetamine/Amphetamines.total</t>
  </si>
  <si>
    <t>{component} &gt; Laboratory &gt; Drug toxicology &gt; Drugs &gt; Controlled substances and drugs of abuse &gt; Amphetamine &gt; Dextroamphetamine &gt; Dextroamphetamine/Amphetamines.total &gt; Dextroamphetamine/Amphetamines.total | Urine | Drug toxicology</t>
  </si>
  <si>
    <t>{component} &gt; Laboratory &gt; Drug toxicology &gt; Drugs &gt; Controlled substances and drugs of abuse &gt; Amphetamine &gt; Dextromethamphetamine</t>
  </si>
  <si>
    <t>{component} &gt; Laboratory &gt; Drug toxicology &gt; Drugs &gt; Controlled substances and drugs of abuse &gt; Amphetamine &gt; Dextromethamphetamine &gt; Dextromethamphetamine/Amphetamines.total</t>
  </si>
  <si>
    <t>{component} &gt; Laboratory &gt; Drug toxicology &gt; Drugs &gt; Controlled substances and drugs of abuse &gt; Amphetamine &gt; Dextromethamphetamine &gt; Dextromethamphetamine/Amphetamines.total &gt; Dextromethamphetamine/Amphetamines.total | Urine | Drug toxicology</t>
  </si>
  <si>
    <t>{component} &gt; Laboratory &gt; Drug toxicology &gt; Drugs &gt; Controlled substances and drugs of abuse &gt; Amphetamine &gt; Dextromethamphetamine &gt; Dextromethamphetamine | Urine | Drug toxicology</t>
  </si>
  <si>
    <t>{component} &gt; Laboratory &gt; Drug toxicology &gt; Drugs &gt; Controlled substances and drugs of abuse &gt; Amphetamine &gt; Dextromethamphetamine &gt; Dextromethamphetamine | Urine | Drug toxicology &gt; Deprecated D-methamphet Ur-mCnc</t>
  </si>
  <si>
    <t>{component} &gt; Laboratory &gt; Drug toxicology &gt; Drugs &gt; Controlled substances and drugs of abuse &gt; Amphetamine &gt; Dextromethamphetamine &gt; Dextromethamphetamine | Urine | Drug toxicology &gt; D-methamphet Ur-mCnc</t>
  </si>
  <si>
    <t>{component} &gt; Laboratory &gt; Drug toxicology &gt; Drugs &gt; Controlled substances and drugs of abuse &gt; Amphetamine &gt; Dextromethamphetamine &gt; Dextromethamphetamine | Urine | Drug toxicology &gt; D-methamphet Ur Cfm-mCnc</t>
  </si>
  <si>
    <t>{component} &gt; Laboratory &gt; Drug toxicology &gt; Drugs &gt; Controlled substances and drugs of abuse &gt; Amphetamine &gt; Dextromethamphetamine &gt; Dextromethamphetamine | Urine | Drug toxicology &gt; D-methamphet Ur Ql</t>
  </si>
  <si>
    <t>{component} &gt; Laboratory &gt; Drug toxicology &gt; Drugs &gt; Controlled substances and drugs of abuse &gt; Amphetamine &gt; Dextromethamphetamine &gt; Dextromethamphetamine | Urine | Drug toxicology &gt; D-methamphet Ur Ql Cfm</t>
  </si>
  <si>
    <t>{component} &gt; Laboratory &gt; Drug toxicology &gt; Drugs &gt; Controlled substances and drugs of abuse &gt; Amphetamine &gt; Dextromethamphetamine &gt; Dextromethamphetamine | Urine | Drug toxicology &gt; D-methamphet Ur Ql Scn</t>
  </si>
  <si>
    <t>{component} &gt; Laboratory &gt; Drug toxicology &gt; Drugs &gt; Controlled substances and drugs of abuse &gt; Amphetamine &gt; Dextromethamphetamine &gt; Dextromethamphetamine | Urine | Drug toxicology &gt; D-methamphet CtO Ur Cfm-mCnc</t>
  </si>
  <si>
    <t>{component} &gt; Laboratory &gt; Drug toxicology &gt; Drugs &gt; Controlled substances and drugs of abuse &gt; Amphetamine &gt; Dextromethamphetamine &gt; Dextromethamphetamine | Urine | Drug toxicology &gt; D-methamphet CtO Ur Scn-mCnc</t>
  </si>
  <si>
    <t>{component} &gt; Laboratory &gt; Drug toxicology &gt; Drugs &gt; Controlled substances and drugs of abuse &gt; Amphetamine &gt; Dextromethamphetamine &gt; Dextromethamphetamine | Urine | Drug toxicology &gt; D-methamphet MFr Ur</t>
  </si>
  <si>
    <t>{component} &gt; Laboratory &gt; Drug toxicology &gt; Drugs &gt; Controlled substances and drugs of abuse &gt; Amphetamine &gt; Dextromethamphetamine &gt; Dextromethamphetamine | Urine | Drug toxicology &gt; D-methamphet/L-methamphet Ur</t>
  </si>
  <si>
    <t>{component} &gt; Laboratory &gt; Drug toxicology &gt; Drugs &gt; Controlled substances and drugs of abuse &gt; Amphetamine &gt; Dextromethamphetamine &gt; Dextromethamphetamine cutoff</t>
  </si>
  <si>
    <t>{component} &gt; Laboratory &gt; Drug toxicology &gt; Drugs &gt; Controlled substances and drugs of abuse &gt; Amphetamine &gt; Dextromethamphetamine &gt; Dextromethamphetamine cutoff &gt; Dextromethamphetamine cutoff | Urine | Drug toxicology</t>
  </si>
  <si>
    <t>{component} &gt; Laboratory &gt; Drug toxicology &gt; Drugs &gt; Controlled substances and drugs of abuse &gt; Amphetamine &gt; Dextromethamphetamine &gt; Dextromethamphetamine/Levomethamphetamine</t>
  </si>
  <si>
    <t>{component} &gt; Laboratory &gt; Drug toxicology &gt; Drugs &gt; Controlled substances and drugs of abuse &gt; Amphetamine &gt; Dextromethamphetamine &gt; Dextromethamphetamine/Levomethamphetamine &gt; Dextromethamphetamine/Levomethamphetamine | Serum or Plasma | Drug toxicology</t>
  </si>
  <si>
    <t>{component} &gt; Laboratory &gt; Drug toxicology &gt; Drugs &gt; Controlled substances and drugs of abuse &gt; Amphetamine &gt; Dextromethamphetamine &gt; Dextromethamphetamine/Levomethamphetamine &gt; Dextromethamphetamine/Levomethamphetamine | Urine | Drug toxicology</t>
  </si>
  <si>
    <t>{component} &gt; Laboratory &gt; Drug toxicology &gt; Drugs &gt; Controlled substances and drugs of abuse &gt; Amphetamine &gt; Amphetamine | Urine | Drug toxicology</t>
  </si>
  <si>
    <t>{component} &gt; Laboratory &gt; Drug toxicology &gt; Drugs &gt; Controlled substances and drugs of abuse &gt; Amphetamine &gt; Amphetamine | Urine | Drug toxicology &gt; Amphet Ur-mCnc</t>
  </si>
  <si>
    <t>{component} &gt; Laboratory &gt; Drug toxicology &gt; Drugs &gt; Controlled substances and drugs of abuse &gt; Amphetamine &gt; Amphetamine | Urine | Drug toxicology &gt; Amphet Ur Cfm-mCnc</t>
  </si>
  <si>
    <t>{component} &gt; Laboratory &gt; Drug toxicology &gt; Drugs &gt; Controlled substances and drugs of abuse &gt; Amphetamine &gt; Amphetamine | Urine | Drug toxicology &gt; Amphet Ur Ql</t>
  </si>
  <si>
    <t>{component} &gt; Laboratory &gt; Drug toxicology &gt; Drugs &gt; Controlled substances and drugs of abuse &gt; Amphetamine &gt; Amphetamine | Urine | Drug toxicology &gt; Amphet Ur Ql Cfm</t>
  </si>
  <si>
    <t>{component} &gt; Laboratory &gt; Drug toxicology &gt; Drugs &gt; Controlled substances and drugs of abuse &gt; Amphetamine &gt; Amphetamine | Urine | Drug toxicology &gt; Amphet Ur Ql Scn</t>
  </si>
  <si>
    <t>{component} &gt; Laboratory &gt; Drug toxicology &gt; Drugs &gt; Controlled substances and drugs of abuse &gt; Amphetamine &gt; Amphetamine | Urine | Drug toxicology &gt; Amphet Ur-sCnc</t>
  </si>
  <si>
    <t>{component} &gt; Laboratory &gt; Drug toxicology &gt; Drugs &gt; Controlled substances and drugs of abuse &gt; Amphetamine &gt; Amphetamine | Urine | Drug toxicology &gt; Amphet CtO Ur Cfm-mCnc</t>
  </si>
  <si>
    <t>{component} &gt; Laboratory &gt; Drug toxicology &gt; Drugs &gt; Controlled substances and drugs of abuse &gt; Amphetamine &gt; Amphetamine | Urine | Drug toxicology &gt; Amphet CtO Ur Scn-mCnc</t>
  </si>
  <si>
    <t>{component} &gt; Laboratory &gt; Drug toxicology &gt; Drugs &gt; Controlled substances and drugs of abuse &gt; Amphetamine &gt; Amphetamine | Urine | Drug toxicology &gt; Amphet/Creat Ur</t>
  </si>
  <si>
    <t>{component} &gt; Laboratory &gt; Drug toxicology &gt; Drugs &gt; Controlled substances and drugs of abuse &gt; Amphetamine &gt; Amphetamine | Urine | Drug toxicology &gt; Deprecated Amphet/Methamphet Ur</t>
  </si>
  <si>
    <t>{component} &gt; Laboratory &gt; Drug toxicology &gt; Drugs &gt; Controlled substances and drugs of abuse &gt; Amphetamine &gt; Dimetamphetamine</t>
  </si>
  <si>
    <t>{component} &gt; Laboratory &gt; Drug toxicology &gt; Drugs &gt; Controlled substances and drugs of abuse &gt; Amphetamine &gt; Dimetamphetamine &gt; Dimetamphetamine cutoff</t>
  </si>
  <si>
    <t>{component} &gt; Laboratory &gt; Drug toxicology &gt; Drugs &gt; Controlled substances and drugs of abuse &gt; Amphetamine &gt; Dimetamphetamine &gt; Dimetamphetamine cutoff &gt; Dimetamphetamine cutoff | Urine | Drug toxicology</t>
  </si>
  <si>
    <t>{component} &gt; Laboratory &gt; Drug toxicology &gt; Drugs &gt; Controlled substances and drugs of abuse &gt; Amphetamine &gt; Dimetamphetamine &gt; Dimetamphetamine | Urine | Drug toxicology</t>
  </si>
  <si>
    <t>{component} &gt; Laboratory &gt; Drug toxicology &gt; Drugs &gt; Controlled substances and drugs of abuse &gt; Amphetamine &gt; Dimetamphetamine &gt; Dimetamphetamine | Urine | Drug toxicology &gt; Dimetamphet 24h Ur-mRate</t>
  </si>
  <si>
    <t>{component} &gt; Laboratory &gt; Drug toxicology &gt; Drugs &gt; Controlled substances and drugs of abuse &gt; Amphetamine &gt; Dimetamphetamine &gt; Dimetamphetamine | Urine | Drug toxicology &gt; Dimetamphet Ur-mCnc</t>
  </si>
  <si>
    <t>{component} &gt; Laboratory &gt; Drug toxicology &gt; Drugs &gt; Controlled substances and drugs of abuse &gt; Amphetamine &gt; Dimetamphetamine &gt; Dimetamphetamine | Urine | Drug toxicology &gt; Dimetamphet Ur Cfm-mCnc</t>
  </si>
  <si>
    <t>{component} &gt; Laboratory &gt; Drug toxicology &gt; Drugs &gt; Controlled substances and drugs of abuse &gt; Amphetamine &gt; Dimetamphetamine &gt; Dimetamphetamine | Urine | Drug toxicology &gt; Dimetamphet Ur Ql</t>
  </si>
  <si>
    <t>{component} &gt; Laboratory &gt; Drug toxicology &gt; Drugs &gt; Controlled substances and drugs of abuse &gt; Amphetamine &gt; Dimetamphetamine &gt; Dimetamphetamine | Urine | Drug toxicology &gt; Dimetamphet Ur Ql Cfm</t>
  </si>
  <si>
    <t>{component} &gt; Laboratory &gt; Drug toxicology &gt; Drugs &gt; Controlled substances and drugs of abuse &gt; Amphetamine &gt; Dimetamphetamine &gt; Dimetamphetamine | Urine | Drug toxicology &gt; Dimetamphet Ur Ql Scn</t>
  </si>
  <si>
    <t>{component} &gt; Laboratory &gt; Drug toxicology &gt; Drugs &gt; Controlled substances and drugs of abuse &gt; Amphetamine &gt; Dimetamphetamine &gt; Dimetamphetamine | Urine | Drug toxicology &gt; Dimetamphet CtO Ur Cfm-mCnc</t>
  </si>
  <si>
    <t>{component} &gt; Laboratory &gt; Drug toxicology &gt; Drugs &gt; Controlled substances and drugs of abuse &gt; Amphetamine &gt; Dimetamphetamine &gt; Dimetamphetamine | Urine | Drug toxicology &gt; Dimetamphet CtO Ur Scn-mCnc</t>
  </si>
  <si>
    <t>{component} &gt; Laboratory &gt; Drug toxicology &gt; Drugs &gt; Controlled substances and drugs of abuse &gt; Amphetamine &gt; Ethylamphetamine</t>
  </si>
  <si>
    <t>{component} &gt; Laboratory &gt; Drug toxicology &gt; Drugs &gt; Controlled substances and drugs of abuse &gt; Amphetamine &gt; Ethylamphetamine &gt; Ethylamphetamine cutoff</t>
  </si>
  <si>
    <t>{component} &gt; Laboratory &gt; Drug toxicology &gt; Drugs &gt; Controlled substances and drugs of abuse &gt; Amphetamine &gt; Ethylamphetamine &gt; Ethylamphetamine cutoff &gt; Ethylamphetamine cutoff | Urine | Drug toxicology</t>
  </si>
  <si>
    <t>{component} &gt; Laboratory &gt; Drug toxicology &gt; Drugs &gt; Controlled substances and drugs of abuse &gt; Amphetamine &gt; Ethylamphetamine &gt; Ethylamphetamine | Urine | Drug toxicology</t>
  </si>
  <si>
    <t>{component} &gt; Laboratory &gt; Drug toxicology &gt; Drugs &gt; Controlled substances and drugs of abuse &gt; Amphetamine &gt; Ethylamphetamine &gt; Ethylamphetamine | Urine | Drug toxicology &gt; Ethylamphet Ur-mCnc</t>
  </si>
  <si>
    <t>{component} &gt; Laboratory &gt; Drug toxicology &gt; Drugs &gt; Controlled substances and drugs of abuse &gt; Amphetamine &gt; Ethylamphetamine &gt; Ethylamphetamine | Urine | Drug toxicology &gt; Ethylamphet Ur Cfm-mCnc</t>
  </si>
  <si>
    <t>{component} &gt; Laboratory &gt; Drug toxicology &gt; Drugs &gt; Controlled substances and drugs of abuse &gt; Amphetamine &gt; Ethylamphetamine &gt; Ethylamphetamine | Urine | Drug toxicology &gt; Ethylamphet Ur Ql Cfm</t>
  </si>
  <si>
    <t>{component} &gt; Laboratory &gt; Drug toxicology &gt; Drugs &gt; Controlled substances and drugs of abuse &gt; Amphetamine &gt; Ethylamphetamine &gt; Ethylamphetamine | Urine | Drug toxicology &gt; Ethylamphet Ur Ql Scn</t>
  </si>
  <si>
    <t>{component} &gt; Laboratory &gt; Drug toxicology &gt; Drugs &gt; Controlled substances and drugs of abuse &gt; Amphetamine &gt; Ethylamphetamine &gt; Ethylamphetamine | Urine | Drug toxicology &gt; Ethylamphet CtO Ur Cfm-mCnc</t>
  </si>
  <si>
    <t>{component} &gt; Laboratory &gt; Drug toxicology &gt; Drugs &gt; Controlled substances and drugs of abuse &gt; Amphetamine &gt; Ethylamphetamine &gt; Ethylamphetamine | Urine | Drug toxicology &gt; Ethylamphet CtO Ur Scn-mCnc</t>
  </si>
  <si>
    <t>{component} &gt; Laboratory &gt; Drug toxicology &gt; Drugs &gt; Controlled substances and drugs of abuse &gt; Amphetamine &gt; Ethylone</t>
  </si>
  <si>
    <t>{component} &gt; Laboratory &gt; Drug toxicology &gt; Drugs &gt; Controlled substances and drugs of abuse &gt; Amphetamine &gt; Ethylone &gt; Ethylone cutoff</t>
  </si>
  <si>
    <t>{component} &gt; Laboratory &gt; Drug toxicology &gt; Drugs &gt; Controlled substances and drugs of abuse &gt; Amphetamine &gt; Ethylone &gt; Ethylone cutoff &gt; Ethylone cutoff | Urine | Drug toxicology</t>
  </si>
  <si>
    <t>{component} &gt; Laboratory &gt; Drug toxicology &gt; Drugs &gt; Controlled substances and drugs of abuse &gt; Amphetamine &gt; Ethylone &gt; Ethylone | Umbilical cord tissue | Drug toxicology</t>
  </si>
  <si>
    <t>{component} &gt; Laboratory &gt; Drug toxicology &gt; Drugs &gt; Controlled substances and drugs of abuse &gt; Amphetamine &gt; Ethylone &gt; Ethylone | Umbilical cord tissue | Drug toxicology &gt; bk-MDEA TissCo Ql Cfm</t>
  </si>
  <si>
    <t>{component} &gt; Laboratory &gt; Drug toxicology &gt; Drugs &gt; Controlled substances and drugs of abuse &gt; Amphetamine &gt; Ethylone &gt; Ethylone | Umbilical cord tissue | Drug toxicology &gt; bk-MDEA TissCo Ql Scn</t>
  </si>
  <si>
    <t>{component} &gt; Laboratory &gt; Drug toxicology &gt; Drugs &gt; Controlled substances and drugs of abuse &gt; Amphetamine &gt; Ethylone &gt; Ethylone | Urine | Drug toxicology</t>
  </si>
  <si>
    <t>{component} &gt; Laboratory &gt; Drug toxicology &gt; Drugs &gt; Controlled substances and drugs of abuse &gt; Amphetamine &gt; Ethylone &gt; Ethylone | Urine | Drug toxicology &gt; bk-MDEA Ur Cfm-mCnc</t>
  </si>
  <si>
    <t>{component} &gt; Laboratory &gt; Drug toxicology &gt; Drugs &gt; Controlled substances and drugs of abuse &gt; Amphetamine &gt; Ethylone &gt; Ethylone | Urine | Drug toxicology &gt; bk-MDEA CtO Ur Cfm-mCnc</t>
  </si>
  <si>
    <t>{component} &gt; Laboratory &gt; Drug toxicology &gt; Drugs &gt; Controlled substances and drugs of abuse &gt; Amphetamine &gt; Fenetylline</t>
  </si>
  <si>
    <t>{component} &gt; Laboratory &gt; Drug toxicology &gt; Drugs &gt; Controlled substances and drugs of abuse &gt; Amphetamine &gt; Fenetylline &gt; Fenetylline | Urine | Drug toxicology</t>
  </si>
  <si>
    <t>{component} &gt; Laboratory &gt; Drug toxicology &gt; Drugs &gt; Controlled substances and drugs of abuse &gt; Amphetamine &gt; Fenetylline &gt; Fenetylline | Urine | Drug toxicology &gt; Fenetylline 24h Ur-mRate</t>
  </si>
  <si>
    <t>{component} &gt; Laboratory &gt; Drug toxicology &gt; Drugs &gt; Controlled substances and drugs of abuse &gt; Amphetamine &gt; Fenetylline &gt; Fenetylline | Urine | Drug toxicology &gt; Fenetylline Ur-mCnc</t>
  </si>
  <si>
    <t>{component} &gt; Laboratory &gt; Drug toxicology &gt; Drugs &gt; Controlled substances and drugs of abuse &gt; Amphetamine &gt; Fenetylline &gt; Fenetylline | Urine | Drug toxicology &gt; Fenetylline Ur Ql</t>
  </si>
  <si>
    <t>{component} &gt; Laboratory &gt; Drug toxicology &gt; Drugs &gt; Controlled substances and drugs of abuse &gt; Amphetamine &gt; Fenproporex</t>
  </si>
  <si>
    <t>{component} &gt; Laboratory &gt; Drug toxicology &gt; Drugs &gt; Controlled substances and drugs of abuse &gt; Amphetamine &gt; Fenproporex &gt; Fenproporex | Urine | Drug toxicology</t>
  </si>
  <si>
    <t>{component} &gt; Laboratory &gt; Drug toxicology &gt; Drugs &gt; Controlled substances and drugs of abuse &gt; Amphetamine &gt; Fenproporex &gt; Fenproporex | Urine | Drug toxicology &gt; Fenproporex 24h Ur-mRate</t>
  </si>
  <si>
    <t>{component} &gt; Laboratory &gt; Drug toxicology &gt; Drugs &gt; Controlled substances and drugs of abuse &gt; Amphetamine &gt; Fenproporex &gt; Fenproporex | Urine | Drug toxicology &gt; Fenproporex Ur-mCnc</t>
  </si>
  <si>
    <t>{component} &gt; Laboratory &gt; Drug toxicology &gt; Drugs &gt; Controlled substances and drugs of abuse &gt; Amphetamine &gt; Fenproporex &gt; Fenproporex | Urine | Drug toxicology &gt; Fenproporex Ur Ql</t>
  </si>
  <si>
    <t>{component} &gt; Laboratory &gt; Drug toxicology &gt; Drugs &gt; Controlled substances and drugs of abuse &gt; Amphetamine &gt; Furfenorex</t>
  </si>
  <si>
    <t>{component} &gt; Laboratory &gt; Drug toxicology &gt; Drugs &gt; Controlled substances and drugs of abuse &gt; Amphetamine &gt; Furfenorex &gt; Furfenorex | Urine | Drug toxicology</t>
  </si>
  <si>
    <t>{component} &gt; Laboratory &gt; Drug toxicology &gt; Drugs &gt; Controlled substances and drugs of abuse &gt; Amphetamine &gt; Furfenorex &gt; Furfenorex | Urine | Drug toxicology &gt; Furfenorex 24h Ur-mRate</t>
  </si>
  <si>
    <t>{component} &gt; Laboratory &gt; Drug toxicology &gt; Drugs &gt; Controlled substances and drugs of abuse &gt; Amphetamine &gt; Furfenorex &gt; Furfenorex | Urine | Drug toxicology &gt; Furfenorex Ur-mCnc</t>
  </si>
  <si>
    <t>{component} &gt; Laboratory &gt; Drug toxicology &gt; Drugs &gt; Controlled substances and drugs of abuse &gt; Amphetamine &gt; Furfenorex &gt; Furfenorex | Urine | Drug toxicology &gt; Furfenorex Ur Ql</t>
  </si>
  <si>
    <t>{component} &gt; Laboratory &gt; Drug toxicology &gt; Drugs &gt; Controlled substances and drugs of abuse &gt; Amphetamine &gt; Levoamphetamine</t>
  </si>
  <si>
    <t>{component} &gt; Laboratory &gt; Drug toxicology &gt; Drugs &gt; Controlled substances and drugs of abuse &gt; Amphetamine &gt; Levoamphetamine &gt; Levoamphetamine/Amphetamines.total</t>
  </si>
  <si>
    <t>{component} &gt; Laboratory &gt; Drug toxicology &gt; Drugs &gt; Controlled substances and drugs of abuse &gt; Amphetamine &gt; Levoamphetamine &gt; Levoamphetamine/Amphetamines.total &gt; Levoamphetamine/Amphetamines.total | Urine | Drug toxicology</t>
  </si>
  <si>
    <t>{component} &gt; Laboratory &gt; Drug toxicology &gt; Drugs &gt; Controlled substances and drugs of abuse &gt; Amphetamine &gt; Levomethamphetamine</t>
  </si>
  <si>
    <t>{component} &gt; Laboratory &gt; Drug toxicology &gt; Drugs &gt; Controlled substances and drugs of abuse &gt; Amphetamine &gt; Levomethamphetamine &gt; Levomethamphetamine cutoff</t>
  </si>
  <si>
    <t>{component} &gt; Laboratory &gt; Drug toxicology &gt; Drugs &gt; Controlled substances and drugs of abuse &gt; Amphetamine &gt; Levomethamphetamine &gt; Levomethamphetamine cutoff &gt; Levomethamphetamine cutoff | Urine | Drug toxicology</t>
  </si>
  <si>
    <t>{component} &gt; Laboratory &gt; Drug toxicology &gt; Drugs &gt; Controlled substances and drugs of abuse &gt; Amphetamine &gt; Levomethamphetamine &gt; Levomethamphetamine | Urine | Drug toxicology</t>
  </si>
  <si>
    <t>{component} &gt; Laboratory &gt; Drug toxicology &gt; Drugs &gt; Controlled substances and drugs of abuse &gt; Amphetamine &gt; Levomethamphetamine &gt; Levomethamphetamine | Urine | Drug toxicology &gt; L-methamphet Ur-mCnc</t>
  </si>
  <si>
    <t>{component} &gt; Laboratory &gt; Drug toxicology &gt; Drugs &gt; Controlled substances and drugs of abuse &gt; Amphetamine &gt; Levomethamphetamine &gt; Levomethamphetamine | Urine | Drug toxicology &gt; L-methamphet Ur Cfm-mCnc</t>
  </si>
  <si>
    <t>{component} &gt; Laboratory &gt; Drug toxicology &gt; Drugs &gt; Controlled substances and drugs of abuse &gt; Amphetamine &gt; Levomethamphetamine &gt; Levomethamphetamine | Urine | Drug toxicology &gt; L-methamphet Ur Ql Cfm</t>
  </si>
  <si>
    <t>{component} &gt; Laboratory &gt; Drug toxicology &gt; Drugs &gt; Controlled substances and drugs of abuse &gt; Amphetamine &gt; Levomethamphetamine &gt; Levomethamphetamine | Urine | Drug toxicology &gt; L-methamphet Ur Ql Scn</t>
  </si>
  <si>
    <t>{component} &gt; Laboratory &gt; Drug toxicology &gt; Drugs &gt; Controlled substances and drugs of abuse &gt; Amphetamine &gt; Levomethamphetamine &gt; Levomethamphetamine | Urine | Drug toxicology &gt; L-methamphet CtO Ur Cfm-mCnc</t>
  </si>
  <si>
    <t>{component} &gt; Laboratory &gt; Drug toxicology &gt; Drugs &gt; Controlled substances and drugs of abuse &gt; Amphetamine &gt; Levomethamphetamine &gt; Levomethamphetamine | Urine | Drug toxicology &gt; L-methamphet CtO Ur Scn-mCnc</t>
  </si>
  <si>
    <t>{component} &gt; Laboratory &gt; Drug toxicology &gt; Drugs &gt; Controlled substances and drugs of abuse &gt; Amphetamine &gt; Levomethamphetamine &gt; Levomethamphetamine | Urine | Drug toxicology &gt; L-methamphet MFr Ur</t>
  </si>
  <si>
    <t>{component} &gt; Laboratory &gt; Drug toxicology &gt; Drugs &gt; Controlled substances and drugs of abuse &gt; Amphetamine &gt; Levomethamphetamine &gt; Levomethamphetamine/Amphetamines.total</t>
  </si>
  <si>
    <t>{component} &gt; Laboratory &gt; Drug toxicology &gt; Drugs &gt; Controlled substances and drugs of abuse &gt; Amphetamine &gt; Levomethamphetamine &gt; Levomethamphetamine/Amphetamines.total &gt; Levomethamphetamine/Amphetamines.total | Urine | Drug toxicology</t>
  </si>
  <si>
    <t>{component} &gt; Laboratory &gt; Drug toxicology &gt; Drugs &gt; Controlled substances and drugs of abuse &gt; Amphetamine &gt; Methcathinone</t>
  </si>
  <si>
    <t>{component} &gt; Laboratory &gt; Drug toxicology &gt; Drugs &gt; Controlled substances and drugs of abuse &gt; Amphetamine &gt; Methcathinone &gt; Methcathinone/Creatinine</t>
  </si>
  <si>
    <t>{component} &gt; Laboratory &gt; Drug toxicology &gt; Drugs &gt; Controlled substances and drugs of abuse &gt; Amphetamine &gt; Methcathinone &gt; Methcathinone/Creatinine &gt; Methcathinone/Creatinine | Urine | Drug toxicology</t>
  </si>
  <si>
    <t>{component} &gt; Laboratory &gt; Drug toxicology &gt; Drugs &gt; Controlled substances and drugs of abuse &gt; Amphetamine &gt; Methcathinone &gt; Methcathinone | Urine | Drug toxicology</t>
  </si>
  <si>
    <t>{component} &gt; Laboratory &gt; Drug toxicology &gt; Drugs &gt; Controlled substances and drugs of abuse &gt; Amphetamine &gt; Methcathinone &gt; Methcathinone | Urine | Drug toxicology &gt; Methcathinone Ur Cfm-mCnc</t>
  </si>
  <si>
    <t>{component} &gt; Laboratory &gt; Drug toxicology &gt; Drugs &gt; Controlled substances and drugs of abuse &gt; Amphetamine &gt; Methcathinone &gt; Methcathinone | Urine | Drug toxicology &gt; Methcathinone Ur Ql Scn</t>
  </si>
  <si>
    <t>{component} &gt; Laboratory &gt; Drug toxicology &gt; Drugs &gt; Controlled substances and drugs of abuse &gt; Amphetamine &gt; Methcathinone &gt; Methcathinone | Urine | Drug toxicology &gt; Methcathinone CtO Ur Cfm-mCnc</t>
  </si>
  <si>
    <t>{component} &gt; Laboratory &gt; Drug toxicology &gt; Drugs &gt; Controlled substances and drugs of abuse &gt; Amphetamine &gt; Methcathinone &gt; Methcathinone | Urine | Drug toxicology &gt; Methcathinone/Creat Ur Cfm</t>
  </si>
  <si>
    <t>{component} &gt; Laboratory &gt; Drug toxicology &gt; Drugs &gt; Controlled substances and drugs of abuse &gt; Amphetamine &gt; Methcathinone &gt; Methcathinone cutoff</t>
  </si>
  <si>
    <t>{component} &gt; Laboratory &gt; Drug toxicology &gt; Drugs &gt; Controlled substances and drugs of abuse &gt; Amphetamine &gt; Methcathinone &gt; Methcathinone cutoff &gt; Methcathinone cutoff | Urine | Drug toxicology</t>
  </si>
  <si>
    <t>{component} &gt; Laboratory &gt; Drug toxicology &gt; Drugs &gt; Controlled substances and drugs of abuse &gt; Amphetamine &gt; Mephedrone</t>
  </si>
  <si>
    <t>{component} &gt; Laboratory &gt; Drug toxicology &gt; Drugs &gt; Controlled substances and drugs of abuse &gt; Amphetamine &gt; Mephedrone &gt; Mephedrone/Creatinine</t>
  </si>
  <si>
    <t>{component} &gt; Laboratory &gt; Drug toxicology &gt; Drugs &gt; Controlled substances and drugs of abuse &gt; Amphetamine &gt; Mephedrone &gt; Mephedrone/Creatinine &gt; Mephedrone/Creatinine | Urine | Drug toxicology</t>
  </si>
  <si>
    <t>{component} &gt; Laboratory &gt; Drug toxicology &gt; Drugs &gt; Controlled substances and drugs of abuse &gt; Amphetamine &gt; Mephedrone &gt; Mephedrone | Urine | Drug toxicology</t>
  </si>
  <si>
    <t>{component} &gt; Laboratory &gt; Drug toxicology &gt; Drugs &gt; Controlled substances and drugs of abuse &gt; Amphetamine &gt; Mephedrone &gt; Mephedrone | Urine | Drug toxicology &gt; Mephedrone Ur Cfm-mCnc</t>
  </si>
  <si>
    <t>{component} &gt; Laboratory &gt; Drug toxicology &gt; Drugs &gt; Controlled substances and drugs of abuse &gt; Amphetamine &gt; Mephedrone &gt; Mephedrone | Urine | Drug toxicology &gt; Mephedrone Ur Ql Cfm</t>
  </si>
  <si>
    <t>{component} &gt; Laboratory &gt; Drug toxicology &gt; Drugs &gt; Controlled substances and drugs of abuse &gt; Amphetamine &gt; Mephedrone &gt; Mephedrone | Urine | Drug toxicology &gt; Mephedrone CtO Ur Cfm-mCnc</t>
  </si>
  <si>
    <t>{component} &gt; Laboratory &gt; Drug toxicology &gt; Drugs &gt; Controlled substances and drugs of abuse &gt; Amphetamine &gt; Mephedrone &gt; Mephedrone | Urine | Drug toxicology &gt; Mephedrone/Creat Ur</t>
  </si>
  <si>
    <t>{component} &gt; Laboratory &gt; Drug toxicology &gt; Drugs &gt; Controlled substances and drugs of abuse &gt; Amphetamine &gt; Mephedrone &gt; Mephedrone cutoff</t>
  </si>
  <si>
    <t>{component} &gt; Laboratory &gt; Drug toxicology &gt; Drugs &gt; Controlled substances and drugs of abuse &gt; Amphetamine &gt; Mephedrone &gt; Mephedrone cutoff &gt; Mephedrone cutoff | Urine | Drug toxicology</t>
  </si>
  <si>
    <t>{component} &gt; Laboratory &gt; Drug toxicology &gt; Drugs &gt; Controlled substances and drugs of abuse &gt; Amphetamine &gt; Methedrone</t>
  </si>
  <si>
    <t>{component} &gt; Laboratory &gt; Drug toxicology &gt; Drugs &gt; Controlled substances and drugs of abuse &gt; Amphetamine &gt; Methedrone &gt; Methedrone cutoff</t>
  </si>
  <si>
    <t>{component} &gt; Laboratory &gt; Drug toxicology &gt; Drugs &gt; Controlled substances and drugs of abuse &gt; Amphetamine &gt; Methedrone &gt; Methedrone cutoff &gt; Methedrone cutoff | Urine | Drug toxicology</t>
  </si>
  <si>
    <t>{component} &gt; Laboratory &gt; Drug toxicology &gt; Drugs &gt; Controlled substances and drugs of abuse &gt; Amphetamine &gt; Methedrone &gt; Methedrone | Urine | Drug toxicology</t>
  </si>
  <si>
    <t>{component} &gt; Laboratory &gt; Drug toxicology &gt; Drugs &gt; Controlled substances and drugs of abuse &gt; Amphetamine &gt; Methedrone &gt; Methedrone | Urine | Drug toxicology &gt; Methedrone Ur Cfm-mCnc</t>
  </si>
  <si>
    <t>{component} &gt; Laboratory &gt; Drug toxicology &gt; Drugs &gt; Controlled substances and drugs of abuse &gt; Amphetamine &gt; Methedrone &gt; Methedrone | Urine | Drug toxicology &gt; Methedrone CtO Ur Cfm-mCnc</t>
  </si>
  <si>
    <t>{component} &gt; Laboratory &gt; Drug toxicology &gt; Drugs &gt; Controlled substances and drugs of abuse &gt; Amphetamine &gt; Methamphetamine</t>
  </si>
  <si>
    <t>{component} &gt; Laboratory &gt; Drug toxicology &gt; Drugs &gt; Controlled substances and drugs of abuse &gt; Amphetamine &gt; Methamphetamine &gt; Methamphetamine/Creatinine</t>
  </si>
  <si>
    <t>{component} &gt; Laboratory &gt; Drug toxicology &gt; Drugs &gt; Controlled substances and drugs of abuse &gt; Amphetamine &gt; Methamphetamine &gt; Methamphetamine/Creatinine &gt; Methamphetamine/Creatinine | Urine | Drug toxicology</t>
  </si>
  <si>
    <t>{component} &gt; Laboratory &gt; Drug toxicology &gt; Drugs &gt; Controlled substances and drugs of abuse &gt; Amphetamine &gt; Methamphetamine &gt; Methamphetamine | Blood | Drug toxicology</t>
  </si>
  <si>
    <t>{component} &gt; Laboratory &gt; Drug toxicology &gt; Drugs &gt; Controlled substances and drugs of abuse &gt; Amphetamine &gt; Methamphetamine &gt; Methamphetamine | Blood | Drug toxicology &gt; Methamphet Bld-mCnc</t>
  </si>
  <si>
    <t>{component} &gt; Laboratory &gt; Drug toxicology &gt; Drugs &gt; Controlled substances and drugs of abuse &gt; Amphetamine &gt; Methamphetamine &gt; Methamphetamine | Gastric fluid | Drug toxicology</t>
  </si>
  <si>
    <t>{component} &gt; Laboratory &gt; Drug toxicology &gt; Drugs &gt; Controlled substances and drugs of abuse &gt; Amphetamine &gt; Methamphetamine &gt; Methamphetamine | Gastric fluid | Drug toxicology &gt; Methamphet Gast Ql</t>
  </si>
  <si>
    <t>{component} &gt; Laboratory &gt; Drug toxicology &gt; Drugs &gt; Controlled substances and drugs of abuse &gt; Amphetamine &gt; Methamphetamine &gt; Methamphetamine cutoff</t>
  </si>
  <si>
    <t>{component} &gt; Laboratory &gt; Drug toxicology &gt; Drugs &gt; Controlled substances and drugs of abuse &gt; Amphetamine &gt; Methamphetamine &gt; Methamphetamine cutoff &gt; Methamphetamine cutoff | Saliva | Drug toxicology</t>
  </si>
  <si>
    <t>{component} &gt; Laboratory &gt; Drug toxicology &gt; Drugs &gt; Controlled substances and drugs of abuse &gt; Amphetamine &gt; Methamphetamine &gt; Methamphetamine cutoff &gt; Methamphetamine cutoff | Urine | Drug toxicology</t>
  </si>
  <si>
    <t>{component} &gt; Laboratory &gt; Drug toxicology &gt; Drugs &gt; Controlled substances and drugs of abuse &gt; Amphetamine &gt; Methamphetamine &gt; Methamphetamine | Hair | Drug toxicology</t>
  </si>
  <si>
    <t>{component} &gt; Laboratory &gt; Drug toxicology &gt; Drugs &gt; Controlled substances and drugs of abuse &gt; Amphetamine &gt; Methamphetamine &gt; Methamphetamine | Hair | Drug toxicology &gt; Methamphet Hair-mCnt</t>
  </si>
  <si>
    <t>{component} &gt; Laboratory &gt; Drug toxicology &gt; Drugs &gt; Controlled substances and drugs of abuse &gt; Amphetamine &gt; Methamphetamine &gt; Methamphetamine | Hair | Drug toxicology &gt; Methamphet Hair Ql</t>
  </si>
  <si>
    <t>{component} &gt; Laboratory &gt; Drug toxicology &gt; Drugs &gt; Controlled substances and drugs of abuse &gt; Amphetamine &gt; Methamphetamine &gt; Methamphetamine | Hair | Drug toxicology &gt; Methamphet Hair Ql Scn</t>
  </si>
  <si>
    <t>{component} &gt; Laboratory &gt; Drug toxicology &gt; Drugs &gt; Controlled substances and drugs of abuse &gt; Amphetamine &gt; Methamphetamine &gt; Methamphetamine | Meconium | Drug toxicology</t>
  </si>
  <si>
    <t>{component} &gt; Laboratory &gt; Drug toxicology &gt; Drugs &gt; Controlled substances and drugs of abuse &gt; Amphetamine &gt; Methamphetamine &gt; Methamphetamine | Meconium | Drug toxicology &gt; Deprecated Methamphet Mec Ql</t>
  </si>
  <si>
    <t>{component} &gt; Laboratory &gt; Drug toxicology &gt; Drugs &gt; Controlled substances and drugs of abuse &gt; Amphetamine &gt; Methamphetamine &gt; Methamphetamine | Meconium | Drug toxicology &gt; Methamphet Mec-mCnc</t>
  </si>
  <si>
    <t>{component} &gt; Laboratory &gt; Drug toxicology &gt; Drugs &gt; Controlled substances and drugs of abuse &gt; Amphetamine &gt; Methamphetamine &gt; Methamphetamine | Meconium | Drug toxicology &gt; Methamphet Mec-mCnt</t>
  </si>
  <si>
    <t>{component} &gt; Laboratory &gt; Drug toxicology &gt; Drugs &gt; Controlled substances and drugs of abuse &gt; Amphetamine &gt; Methamphetamine &gt; Methamphetamine | Meconium | Drug toxicology &gt; Methamphet Mec Cfm-mCnt</t>
  </si>
  <si>
    <t>{component} &gt; Laboratory &gt; Drug toxicology &gt; Drugs &gt; Controlled substances and drugs of abuse &gt; Amphetamine &gt; Methamphetamine &gt; Methamphetamine | Meconium | Drug toxicology &gt; Methamphet Mec Ql</t>
  </si>
  <si>
    <t>{component} &gt; Laboratory &gt; Drug toxicology &gt; Drugs &gt; Controlled substances and drugs of abuse &gt; Amphetamine &gt; Methamphetamine &gt; Methamphetamine | Milk | Drug toxicology</t>
  </si>
  <si>
    <t>{component} &gt; Laboratory &gt; Drug toxicology &gt; Drugs &gt; Controlled substances and drugs of abuse &gt; Amphetamine &gt; Methamphetamine &gt; Methamphetamine | Milk | Drug toxicology &gt; Methamphet Mlk-mCnc</t>
  </si>
  <si>
    <t>{component} &gt; Laboratory &gt; Drug toxicology &gt; Drugs &gt; Controlled substances and drugs of abuse &gt; Amphetamine &gt; Methamphetamine &gt; Methamphetamine | Saliva | Drug toxicology</t>
  </si>
  <si>
    <t>{component} &gt; Laboratory &gt; Drug toxicology &gt; Drugs &gt; Controlled substances and drugs of abuse &gt; Amphetamine &gt; Methamphetamine &gt; Methamphetamine | Saliva | Drug toxicology &gt; Methamphet Sal Cfm-mCnc</t>
  </si>
  <si>
    <t>{component} &gt; Laboratory &gt; Drug toxicology &gt; Drugs &gt; Controlled substances and drugs of abuse &gt; Amphetamine &gt; Methamphetamine &gt; Methamphetamine | Saliva | Drug toxicology &gt; Methamphet Sal Ql Cfm</t>
  </si>
  <si>
    <t>{component} &gt; Laboratory &gt; Drug toxicology &gt; Drugs &gt; Controlled substances and drugs of abuse &gt; Amphetamine &gt; Methamphetamine &gt; Methamphetamine | Saliva | Drug toxicology &gt; Methamphet Sal Ql Scn</t>
  </si>
  <si>
    <t>{component} &gt; Laboratory &gt; Drug toxicology &gt; Drugs &gt; Controlled substances and drugs of abuse &gt; Amphetamine &gt; Methamphetamine &gt; Methamphetamine | Saliva | Drug toxicology &gt; Methamphet CtO Sal Cfm-mCnc</t>
  </si>
  <si>
    <t>{component} &gt; Laboratory &gt; Drug toxicology &gt; Drugs &gt; Controlled substances and drugs of abuse &gt; Amphetamine &gt; Methamphetamine &gt; Methamphetamine | Serum or Plasma | Drug toxicology</t>
  </si>
  <si>
    <t>{component} &gt; Laboratory &gt; Drug toxicology &gt; Drugs &gt; Controlled substances and drugs of abuse &gt; Amphetamine &gt; Methamphetamine &gt; Methamphetamine | Serum or Plasma | Drug toxicology &gt; Methamphet SerPl-mCnc</t>
  </si>
  <si>
    <t>{component} &gt; Laboratory &gt; Drug toxicology &gt; Drugs &gt; Controlled substances and drugs of abuse &gt; Amphetamine &gt; Methamphetamine &gt; Methamphetamine | Serum or Plasma | Drug toxicology &gt; Methamphet SerPl Cfm-mCnc</t>
  </si>
  <si>
    <t>{component} &gt; Laboratory &gt; Drug toxicology &gt; Drugs &gt; Controlled substances and drugs of abuse &gt; Amphetamine &gt; Methamphetamine &gt; Methamphetamine | Serum or Plasma | Drug toxicology &gt; Methamphet SerPl Ql</t>
  </si>
  <si>
    <t>{component} &gt; Laboratory &gt; Drug toxicology &gt; Drugs &gt; Controlled substances and drugs of abuse &gt; Amphetamine &gt; Methamphetamine &gt; Methamphetamine | Serum, Plasma or Blood | Drug toxicology</t>
  </si>
  <si>
    <t>{component} &gt; Laboratory &gt; Drug toxicology &gt; Drugs &gt; Controlled substances and drugs of abuse &gt; Amphetamine &gt; Methamphetamine &gt; Methamphetamine | Serum, Plasma or Blood | Drug toxicology &gt; Methamphet SerPlBld Cfm-mCnc</t>
  </si>
  <si>
    <t>{component} &gt; Laboratory &gt; Drug toxicology &gt; Drugs &gt; Controlled substances and drugs of abuse &gt; Amphetamine &gt; Methamphetamine &gt; Methamphetamine | Stool | Drug toxicology</t>
  </si>
  <si>
    <t>{component} &gt; Laboratory &gt; Drug toxicology &gt; Drugs &gt; Controlled substances and drugs of abuse &gt; Amphetamine &gt; Methamphetamine &gt; Methamphetamine | Stool | Drug toxicology &gt; Methamphet Stl-mCnt</t>
  </si>
  <si>
    <t>{component} &gt; Laboratory &gt; Drug toxicology &gt; Drugs &gt; Controlled substances and drugs of abuse &gt; Amphetamine &gt; Methamphetamine &gt; Methamphetamine | Umbilical cord tissue | Drug toxicology</t>
  </si>
  <si>
    <t>{component} &gt; Laboratory &gt; Drug toxicology &gt; Drugs &gt; Controlled substances and drugs of abuse &gt; Amphetamine &gt; Methamphetamine &gt; Methamphetamine | Umbilical cord tissue | Drug toxicology &gt; Methamphet TissCo Ql Cfm</t>
  </si>
  <si>
    <t>{component} &gt; Laboratory &gt; Drug toxicology &gt; Drugs &gt; Controlled substances and drugs of abuse &gt; Amphetamine &gt; Methamphetamine &gt; Methamphetamine | Umbilical cord tissue | Drug toxicology &gt; Methamphet TissCo Ql Scn</t>
  </si>
  <si>
    <t>{component} &gt; Laboratory &gt; Drug toxicology &gt; Drugs &gt; Controlled substances and drugs of abuse &gt; Amphetamine &gt; Methamphetamine &gt; Methamphetamine | Urine | Drug toxicology</t>
  </si>
  <si>
    <t>{component} &gt; Laboratory &gt; Drug toxicology &gt; Drugs &gt; Controlled substances and drugs of abuse &gt; Amphetamine &gt; Methamphetamine &gt; Methamphetamine | Urine | Drug toxicology &gt; Methamphet Ur-mCnc</t>
  </si>
  <si>
    <t>{component} &gt; Laboratory &gt; Drug toxicology &gt; Drugs &gt; Controlled substances and drugs of abuse &gt; Amphetamine &gt; Methamphetamine &gt; Methamphetamine | Urine | Drug toxicology &gt; Methamphet Ur Cfm-mCnc</t>
  </si>
  <si>
    <t>{component} &gt; Laboratory &gt; Drug toxicology &gt; Drugs &gt; Controlled substances and drugs of abuse &gt; Amphetamine &gt; Methamphetamine &gt; Methamphetamine | Urine | Drug toxicology &gt; Methamphet Ur Ql</t>
  </si>
  <si>
    <t>{component} &gt; Laboratory &gt; Drug toxicology &gt; Drugs &gt; Controlled substances and drugs of abuse &gt; Amphetamine &gt; Methamphetamine &gt; Methamphetamine | Urine | Drug toxicology &gt; Methamphet Ur Ql Cfm</t>
  </si>
  <si>
    <t>{component} &gt; Laboratory &gt; Drug toxicology &gt; Drugs &gt; Controlled substances and drugs of abuse &gt; Amphetamine &gt; Methamphetamine &gt; Methamphetamine | Urine | Drug toxicology &gt; Methamphet Ur Ql SAMHSA Cfm</t>
  </si>
  <si>
    <t>{component} &gt; Laboratory &gt; Drug toxicology &gt; Drugs &gt; Controlled substances and drugs of abuse &gt; Amphetamine &gt; Methamphetamine &gt; Methamphetamine | Urine | Drug toxicology &gt; Methamphet Ur Ql Scn</t>
  </si>
  <si>
    <t>{component} &gt; Laboratory &gt; Drug toxicology &gt; Drugs &gt; Controlled substances and drugs of abuse &gt; Amphetamine &gt; Methamphetamine &gt; Methamphetamine | Urine | Drug toxicology &gt; Methamphet Ur-sCnc</t>
  </si>
  <si>
    <t>{component} &gt; Laboratory &gt; Drug toxicology &gt; Drugs &gt; Controlled substances and drugs of abuse &gt; Amphetamine &gt; Methamphetamine &gt; Methamphetamine | Urine | Drug toxicology &gt; Methamphet CtO Ur Cfm-mCnc</t>
  </si>
  <si>
    <t>{component} &gt; Laboratory &gt; Drug toxicology &gt; Drugs &gt; Controlled substances and drugs of abuse &gt; Amphetamine &gt; Methamphetamine &gt; Methamphetamine | Urine | Drug toxicology &gt; Methamphet CtO Ur Scn-mCnc</t>
  </si>
  <si>
    <t>{component} &gt; Laboratory &gt; Drug toxicology &gt; Drugs &gt; Controlled substances and drugs of abuse &gt; Amphetamine &gt; Methamphetamine &gt; Methamphetamine | Urine | Drug toxicology &gt; Methamphet/Creat Ur</t>
  </si>
  <si>
    <t>{component} &gt; Laboratory &gt; Drug toxicology &gt; Drugs &gt; Controlled substances and drugs of abuse &gt; Amphetamine &gt; Methamphetamine &gt; Methamphetamine | Vitreous fluid | Drug toxicology</t>
  </si>
  <si>
    <t>{component} &gt; Laboratory &gt; Drug toxicology &gt; Drugs &gt; Controlled substances and drugs of abuse &gt; Amphetamine &gt; Methamphetamine &gt; Methamphetamine | Vitreous fluid | Drug toxicology &gt; Methamphet Vitf-mCnc</t>
  </si>
  <si>
    <t>{component} &gt; Laboratory &gt; Drug toxicology &gt; Drugs &gt; Controlled substances and drugs of abuse &gt; Amphetamine &gt; Methamphetamine &gt; Methamphetamine | XXX | Drug toxicology</t>
  </si>
  <si>
    <t>{component} &gt; Laboratory &gt; Drug toxicology &gt; Drugs &gt; Controlled substances and drugs of abuse &gt; Amphetamine &gt; Methamphetamine &gt; Methamphetamine | XXX | Drug toxicology &gt; Methamphet Spec Ql</t>
  </si>
  <si>
    <t>{component} &gt; Laboratory &gt; Drug toxicology &gt; Drugs &gt; Controlled substances and drugs of abuse &gt; Amphetamine &gt; Methamphetamine+Methylenedioxymethamphetamine</t>
  </si>
  <si>
    <t>{component} &gt; Laboratory &gt; Drug toxicology &gt; Drugs &gt; Controlled substances and drugs of abuse &gt; Amphetamine &gt; Methamphetamine+Methylenedioxymethamphetamine &gt; Methamphetamine+Methylenedioxymethamphetamine | Body fluid | Drug toxicology</t>
  </si>
  <si>
    <t>{component} &gt; Laboratory &gt; Drug toxicology &gt; Drugs &gt; Controlled substances and drugs of abuse &gt; Amphetamine &gt; Methamphetamine+Methylenedioxymethamphetamine &gt; Methamphetamine+Methylenedioxymethamphetamine | Body fluid | Drug toxicology &gt; Methamphet+MDMA Fld Ql Scn</t>
  </si>
  <si>
    <t>{component} &gt; Laboratory &gt; Drug toxicology &gt; Drugs &gt; Controlled substances and drugs of abuse &gt; Amphetamine &gt; Methamphetamine+Methylenedioxymethamphetamine &gt; Methamphetamine+Methylenedioxymethamphetamine | Hair | Drug toxicology</t>
  </si>
  <si>
    <t>{component} &gt; Laboratory &gt; Drug toxicology &gt; Drugs &gt; Controlled substances and drugs of abuse &gt; Amphetamine &gt; Methamphetamine+Methylenedioxymethamphetamine &gt; Methamphetamine+Methylenedioxymethamphetamine | Hair | Drug toxicology &gt; Methamphet+MDMA Hair Ql Scn</t>
  </si>
  <si>
    <t>{component} &gt; Laboratory &gt; Drug toxicology &gt; Drugs &gt; Controlled substances and drugs of abuse &gt; Amphetamine &gt; Methamphetamine+Methylenedioxymethamphetamine &gt; Methamphetamine+Methylenedioxymethamphetamine | Meconium | Drug toxicology</t>
  </si>
  <si>
    <t>{component} &gt; Laboratory &gt; Drug toxicology &gt; Drugs &gt; Controlled substances and drugs of abuse &gt; Amphetamine &gt; Methamphetamine+Methylenedioxymethamphetamine &gt; Methamphetamine+Methylenedioxymethamphetamine | Meconium | Drug toxicology &gt; Methamphet+MDMA Mec Ql Scn</t>
  </si>
  <si>
    <t>{component} &gt; Laboratory &gt; Drug toxicology &gt; Drugs &gt; Controlled substances and drugs of abuse &gt; Amphetamine &gt; Methamphetamine+Methylenedioxymethamphetamine &gt; Methamphetamine+Methylenedioxymethamphetamine | Serum, Plasma or Blood | Drug toxicology</t>
  </si>
  <si>
    <t>{component} &gt; Laboratory &gt; Drug toxicology &gt; Drugs &gt; Controlled substances and drugs of abuse &gt; Amphetamine &gt; Methamphetamine+Methylenedioxymethamphetamine &gt; Methamphetamine+Methylenedioxymethamphetamine | Serum, Plasma or Blood | Drug toxicology &gt; Methamphet+MDMA SerPlBld Ql Scn</t>
  </si>
  <si>
    <t>{component} &gt; Laboratory &gt; Drug toxicology &gt; Drugs &gt; Controlled substances and drugs of abuse &gt; Amphetamine &gt; Methamphetamine+Methylenedioxymethamphetamine &gt; Methamphetamine+Methylenedioxymethamphetamine | Tissue and Smears | Drug toxicology</t>
  </si>
  <si>
    <t>{component} &gt; Laboratory &gt; Drug toxicology &gt; Drugs &gt; Controlled substances and drugs of abuse &gt; Amphetamine &gt; Methamphetamine+Methylenedioxymethamphetamine &gt; Methamphetamine+Methylenedioxymethamphetamine | Tissue and Smears | Drug toxicology &gt; Methamphet+MDMA Tiss Ql Scn</t>
  </si>
  <si>
    <t>{component} &gt; Laboratory &gt; Drug toxicology &gt; Drugs &gt; Controlled substances and drugs of abuse &gt; Amphetamine &gt; Methamphetamine+Methylenedioxymethamphetamine &gt; Methamphetamine+Methylenedioxymethamphetamine | Urine | Drug toxicology</t>
  </si>
  <si>
    <t>{component} &gt; Laboratory &gt; Drug toxicology &gt; Drugs &gt; Controlled substances and drugs of abuse &gt; Amphetamine &gt; Methamphetamine+Methylenedioxymethamphetamine &gt; Methamphetamine+Methylenedioxymethamphetamine | Urine | Drug toxicology &gt; Methamphet+MDMA Ur Ql Scn</t>
  </si>
  <si>
    <t>{component} &gt; Laboratory &gt; Drug toxicology &gt; Drugs &gt; Controlled substances and drugs of abuse &gt; Amphetamine &gt; Methylenedioxymethamphetamine(MDMA)+Methylenedioxyethylamphetamine (MDEA)+Methylenedioxyamphetamine(MDA)</t>
  </si>
  <si>
    <t>{component} &gt; Laboratory &gt; Drug toxicology &gt; Drugs &gt; Controlled substances and drugs of abuse &gt; Amphetamine &gt; Methylenedioxymethamphetamine(MDMA)+Methylenedioxyethylamphetamine (MDEA)+Methylenedioxyamphetamine(MDA) &gt; Methylenedioxymethamphetamine(MDMA)+Methylenedioxyethylamphetamine (MDEA)+Methylenedioxyamphetamine(MDA) | Urine | Drug toxicology</t>
  </si>
  <si>
    <t>{component} &gt; Laboratory &gt; Drug toxicology &gt; Drugs &gt; Controlled substances and drugs of abuse &gt; Amphetamine &gt; Methylenedioxymethamphetamine(MDMA)+Methylenedioxyethylamphetamine (MDEA)+Methylenedioxyamphetamine(MDA) &gt; Methylenedioxymethamphetamine(MDMA)+Methylenedioxyethylamphetamine (MDEA)+Methylenedioxyamphetamine(MDA) | Urine | Drug toxicology &gt; MDMA+MDEA+MDA Ur-Imp</t>
  </si>
  <si>
    <t>{component} &gt; Laboratory &gt; Drug toxicology &gt; Drugs &gt; Controlled substances and drugs of abuse &gt; Amphetamine &gt; Methylenedioxyethylamphetamine</t>
  </si>
  <si>
    <t>{component} &gt; Laboratory &gt; Drug toxicology &gt; Drugs &gt; Controlled substances and drugs of abuse &gt; Amphetamine &gt; Methylenedioxyethylamphetamine &gt; Methylenedioxyethylamphetamine/Creatinine</t>
  </si>
  <si>
    <t>{component} &gt; Laboratory &gt; Drug toxicology &gt; Drugs &gt; Controlled substances and drugs of abuse &gt; Amphetamine &gt; Methylenedioxyethylamphetamine &gt; Methylenedioxyethylamphetamine/Creatinine &gt; Methylenedioxyethylamphetamine/Creatinine | Urine | Drug toxicology</t>
  </si>
  <si>
    <t>{component} &gt; Laboratory &gt; Drug toxicology &gt; Drugs &gt; Controlled substances and drugs of abuse &gt; Amphetamine &gt; Methylenedioxyethylamphetamine &gt; Methylenedioxyethylamphetamine | Blood | Drug toxicology</t>
  </si>
  <si>
    <t>{component} &gt; Laboratory &gt; Drug toxicology &gt; Drugs &gt; Controlled substances and drugs of abuse &gt; Amphetamine &gt; Methylenedioxyethylamphetamine &gt; Methylenedioxyethylamphetamine | Blood | Drug toxicology &gt; MDEA Bld-mCnc</t>
  </si>
  <si>
    <t>{component} &gt; Laboratory &gt; Drug toxicology &gt; Drugs &gt; Controlled substances and drugs of abuse &gt; Amphetamine &gt; Methylenedioxyethylamphetamine &gt; Methylenedioxyethylamphetamine | Gastric fluid | Drug toxicology</t>
  </si>
  <si>
    <t>{component} &gt; Laboratory &gt; Drug toxicology &gt; Drugs &gt; Controlled substances and drugs of abuse &gt; Amphetamine &gt; Methylenedioxyethylamphetamine &gt; Methylenedioxyethylamphetamine | Gastric fluid | Drug toxicology &gt; MDEA Gast Ql</t>
  </si>
  <si>
    <t>{component} &gt; Laboratory &gt; Drug toxicology &gt; Drugs &gt; Controlled substances and drugs of abuse &gt; Amphetamine &gt; Methylenedioxyethylamphetamine &gt; Methylenedioxyethylamphetamine cutoff</t>
  </si>
  <si>
    <t>{component} &gt; Laboratory &gt; Drug toxicology &gt; Drugs &gt; Controlled substances and drugs of abuse &gt; Amphetamine &gt; Methylenedioxyethylamphetamine &gt; Methylenedioxyethylamphetamine cutoff &gt; Methylenedioxyethylamphetamine cutoff | Saliva | Drug toxicology</t>
  </si>
  <si>
    <t>{component} &gt; Laboratory &gt; Drug toxicology &gt; Drugs &gt; Controlled substances and drugs of abuse &gt; Amphetamine &gt; Methylenedioxyethylamphetamine &gt; Methylenedioxyethylamphetamine cutoff &gt; Methylenedioxyethylamphetamine cutoff | Urine | Drug toxicology</t>
  </si>
  <si>
    <t>{component} &gt; Laboratory &gt; Drug toxicology &gt; Drugs &gt; Controlled substances and drugs of abuse &gt; Amphetamine &gt; Methylenedioxyethylamphetamine &gt; Methylenedioxyethylamphetamine | Hair | Drug toxicology</t>
  </si>
  <si>
    <t>{component} &gt; Laboratory &gt; Drug toxicology &gt; Drugs &gt; Controlled substances and drugs of abuse &gt; Amphetamine &gt; Methylenedioxyethylamphetamine &gt; Methylenedioxyethylamphetamine | Hair | Drug toxicology &gt; MDEA Hair-mCnt</t>
  </si>
  <si>
    <t>{component} &gt; Laboratory &gt; Drug toxicology &gt; Drugs &gt; Controlled substances and drugs of abuse &gt; Amphetamine &gt; Methylenedioxyethylamphetamine &gt; Methylenedioxyethylamphetamine | Meconium | Drug toxicology</t>
  </si>
  <si>
    <t>{component} &gt; Laboratory &gt; Drug toxicology &gt; Drugs &gt; Controlled substances and drugs of abuse &gt; Amphetamine &gt; Methylenedioxyethylamphetamine &gt; Methylenedioxyethylamphetamine | Meconium | Drug toxicology &gt; MDEA Mec-mCnt</t>
  </si>
  <si>
    <t>{component} &gt; Laboratory &gt; Drug toxicology &gt; Drugs &gt; Controlled substances and drugs of abuse &gt; Amphetamine &gt; Methylenedioxyethylamphetamine &gt; Methylenedioxyethylamphetamine | Meconium | Drug toxicology &gt; MDEA Mec Cfm-mCnt</t>
  </si>
  <si>
    <t>{component} &gt; Laboratory &gt; Drug toxicology &gt; Drugs &gt; Controlled substances and drugs of abuse &gt; Amphetamine &gt; Methylenedioxyethylamphetamine &gt; Methylenedioxyethylamphetamine | Milk | Drug toxicology</t>
  </si>
  <si>
    <t>{component} &gt; Laboratory &gt; Drug toxicology &gt; Drugs &gt; Controlled substances and drugs of abuse &gt; Amphetamine &gt; Methylenedioxyethylamphetamine &gt; Methylenedioxyethylamphetamine | Milk | Drug toxicology &gt; MDEA Mlk-mCnc</t>
  </si>
  <si>
    <t>{component} &gt; Laboratory &gt; Drug toxicology &gt; Drugs &gt; Controlled substances and drugs of abuse &gt; Amphetamine &gt; Methylenedioxyethylamphetamine &gt; Methylenedioxyethylamphetamine | Saliva | Drug toxicology</t>
  </si>
  <si>
    <t>{component} &gt; Laboratory &gt; Drug toxicology &gt; Drugs &gt; Controlled substances and drugs of abuse &gt; Amphetamine &gt; Methylenedioxyethylamphetamine &gt; Methylenedioxyethylamphetamine | Saliva | Drug toxicology &gt; MDEA Sal Cfm-mCnc</t>
  </si>
  <si>
    <t>{component} &gt; Laboratory &gt; Drug toxicology &gt; Drugs &gt; Controlled substances and drugs of abuse &gt; Amphetamine &gt; Methylenedioxyethylamphetamine &gt; Methylenedioxyethylamphetamine | Saliva | Drug toxicology &gt; MDEA Sal Ql Cfm</t>
  </si>
  <si>
    <t>{component} &gt; Laboratory &gt; Drug toxicology &gt; Drugs &gt; Controlled substances and drugs of abuse &gt; Amphetamine &gt; Methylenedioxyethylamphetamine &gt; Methylenedioxyethylamphetamine | Saliva | Drug toxicology &gt; MDEA CtO Sal Cfm-mCnc</t>
  </si>
  <si>
    <t>{component} &gt; Laboratory &gt; Drug toxicology &gt; Drugs &gt; Controlled substances and drugs of abuse &gt; Amphetamine &gt; Methylenedioxyethylamphetamine &gt; Methylenedioxyethylamphetamine | Serum or Plasma | Drug toxicology</t>
  </si>
  <si>
    <t>{component} &gt; Laboratory &gt; Drug toxicology &gt; Drugs &gt; Controlled substances and drugs of abuse &gt; Amphetamine &gt; Methylenedioxyethylamphetamine &gt; Methylenedioxyethylamphetamine | Serum or Plasma | Drug toxicology &gt; MDEA SerPl-mCnc</t>
  </si>
  <si>
    <t>{component} &gt; Laboratory &gt; Drug toxicology &gt; Drugs &gt; Controlled substances and drugs of abuse &gt; Amphetamine &gt; Methylenedioxyethylamphetamine &gt; Methylenedioxyethylamphetamine | Serum or Plasma | Drug toxicology &gt; MDEA SerPl Cfm-mCnc</t>
  </si>
  <si>
    <t>{component} &gt; Laboratory &gt; Drug toxicology &gt; Drugs &gt; Controlled substances and drugs of abuse &gt; Amphetamine &gt; Methylenedioxyethylamphetamine &gt; Methylenedioxyethylamphetamine | Serum or Plasma | Drug toxicology &gt; MDEA SerPl Ql</t>
  </si>
  <si>
    <t>{component} &gt; Laboratory &gt; Drug toxicology &gt; Drugs &gt; Controlled substances and drugs of abuse &gt; Amphetamine &gt; Methylenedioxyethylamphetamine &gt; Methylenedioxyethylamphetamine | Serum, Plasma or Blood | Drug toxicology</t>
  </si>
  <si>
    <t>{component} &gt; Laboratory &gt; Drug toxicology &gt; Drugs &gt; Controlled substances and drugs of abuse &gt; Amphetamine &gt; Methylenedioxyethylamphetamine &gt; Methylenedioxyethylamphetamine | Serum, Plasma or Blood | Drug toxicology &gt; MDEA SerPlBld Cfm-mCnc</t>
  </si>
  <si>
    <t>{component} &gt; Laboratory &gt; Drug toxicology &gt; Drugs &gt; Controlled substances and drugs of abuse &gt; Amphetamine &gt; Methylenedioxyethylamphetamine &gt; Methylenedioxyethylamphetamine | Stool | Drug toxicology</t>
  </si>
  <si>
    <t>{component} &gt; Laboratory &gt; Drug toxicology &gt; Drugs &gt; Controlled substances and drugs of abuse &gt; Amphetamine &gt; Methylenedioxyethylamphetamine &gt; Methylenedioxyethylamphetamine | Stool | Drug toxicology &gt; MDEA Stl-mCnt</t>
  </si>
  <si>
    <t>{component} &gt; Laboratory &gt; Drug toxicology &gt; Drugs &gt; Controlled substances and drugs of abuse &gt; Amphetamine &gt; Methylenedioxyethylamphetamine &gt; Methylenedioxyethylamphetamine | Umbilical cord tissue | Drug toxicology</t>
  </si>
  <si>
    <t>{component} &gt; Laboratory &gt; Drug toxicology &gt; Drugs &gt; Controlled substances and drugs of abuse &gt; Amphetamine &gt; Methylenedioxyethylamphetamine &gt; Methylenedioxyethylamphetamine | Umbilical cord tissue | Drug toxicology &gt; MDEA TissCo Ql Cfm</t>
  </si>
  <si>
    <t>{component} &gt; Laboratory &gt; Drug toxicology &gt; Drugs &gt; Controlled substances and drugs of abuse &gt; Amphetamine &gt; Methylenedioxyethylamphetamine &gt; Methylenedioxyethylamphetamine | Umbilical cord tissue | Drug toxicology &gt; MDEA TissCo Ql Scn</t>
  </si>
  <si>
    <t>{component} &gt; Laboratory &gt; Drug toxicology &gt; Drugs &gt; Controlled substances and drugs of abuse &gt; Amphetamine &gt; Methylenedioxyethylamphetamine &gt; Methylenedioxyethylamphetamine | Urine | Drug toxicology</t>
  </si>
  <si>
    <t>{component} &gt; Laboratory &gt; Drug toxicology &gt; Drugs &gt; Controlled substances and drugs of abuse &gt; Amphetamine &gt; Methylenedioxyethylamphetamine &gt; Methylenedioxyethylamphetamine | Urine | Drug toxicology &gt; MDEA Ur-mCnc</t>
  </si>
  <si>
    <t>{component} &gt; Laboratory &gt; Drug toxicology &gt; Drugs &gt; Controlled substances and drugs of abuse &gt; Amphetamine &gt; Methylenedioxyethylamphetamine &gt; Methylenedioxyethylamphetamine | Urine | Drug toxicology &gt; MDEA Ur Cfm-mCnc</t>
  </si>
  <si>
    <t>{component} &gt; Laboratory &gt; Drug toxicology &gt; Drugs &gt; Controlled substances and drugs of abuse &gt; Amphetamine &gt; Methylenedioxyethylamphetamine &gt; Methylenedioxyethylamphetamine | Urine | Drug toxicology &gt; MDEA Ur Ql</t>
  </si>
  <si>
    <t>{component} &gt; Laboratory &gt; Drug toxicology &gt; Drugs &gt; Controlled substances and drugs of abuse &gt; Amphetamine &gt; Methylenedioxyethylamphetamine &gt; Methylenedioxyethylamphetamine | Urine | Drug toxicology &gt; MDEA Ur Ql Scn</t>
  </si>
  <si>
    <t>{component} &gt; Laboratory &gt; Drug toxicology &gt; Drugs &gt; Controlled substances and drugs of abuse &gt; Amphetamine &gt; Methylenedioxyethylamphetamine &gt; Methylenedioxyethylamphetamine | Urine | Drug toxicology &gt; MDEA CtO Ur Cfm-mCnc</t>
  </si>
  <si>
    <t>{component} &gt; Laboratory &gt; Drug toxicology &gt; Drugs &gt; Controlled substances and drugs of abuse &gt; Amphetamine &gt; Methylenedioxyethylamphetamine &gt; Methylenedioxyethylamphetamine | Urine | Drug toxicology &gt; MDEA/Creat Ur</t>
  </si>
  <si>
    <t>{component} &gt; Laboratory &gt; Drug toxicology &gt; Drugs &gt; Controlled substances and drugs of abuse &gt; Amphetamine &gt; Methylenedioxyethylamphetamine &gt; Methylenedioxyethylamphetamine | Vitreous fluid | Drug toxicology</t>
  </si>
  <si>
    <t>{component} &gt; Laboratory &gt; Drug toxicology &gt; Drugs &gt; Controlled substances and drugs of abuse &gt; Amphetamine &gt; Methylenedioxyethylamphetamine &gt; Methylenedioxyethylamphetamine | Vitreous fluid | Drug toxicology &gt; MDEA Vitf-mCnc</t>
  </si>
  <si>
    <t>{component} &gt; Laboratory &gt; Drug toxicology &gt; Drugs &gt; Controlled substances and drugs of abuse &gt; Amphetamine &gt; Methylenedioxyethylamphetamine &gt; Methylenedioxyethylamphetamine | XXX | Drug toxicology</t>
  </si>
  <si>
    <t>{component} &gt; Laboratory &gt; Drug toxicology &gt; Drugs &gt; Controlled substances and drugs of abuse &gt; Amphetamine &gt; Methylenedioxyethylamphetamine &gt; Methylenedioxyethylamphetamine | XXX | Drug toxicology &gt; MDEA Spec Ql</t>
  </si>
  <si>
    <t>{component} &gt; Laboratory &gt; Drug toxicology &gt; Drugs &gt; Controlled substances and drugs of abuse &gt; Amphetamine &gt; Methylenedioxymethamphetamine</t>
  </si>
  <si>
    <t>{component} &gt; Laboratory &gt; Drug toxicology &gt; Drugs &gt; Controlled substances and drugs of abuse &gt; Amphetamine &gt; Methylenedioxymethamphetamine &gt; Methylenedianiline</t>
  </si>
  <si>
    <t>{component} &gt; Laboratory &gt; Drug toxicology &gt; Drugs &gt; Controlled substances and drugs of abuse &gt; Amphetamine &gt; Methylenedioxymethamphetamine &gt; Methylenedianiline &gt; Methylenedianiline | Air | Drug toxicology</t>
  </si>
  <si>
    <t>{component} &gt; Laboratory &gt; Drug toxicology &gt; Drugs &gt; Controlled substances and drugs of abuse &gt; Amphetamine &gt; Methylenedioxymethamphetamine &gt; Methylenedianiline &gt; Methylenedianiline | Air | Drug toxicology &gt; 4,4-MDA Air-mCnc</t>
  </si>
  <si>
    <t>{component} &gt; Laboratory &gt; Drug toxicology &gt; Drugs &gt; Controlled substances and drugs of abuse &gt; Amphetamine &gt; Methylenedioxymethamphetamine &gt; Methylenedianiline &gt; Methylenedianiline | Blood | Drug toxicology</t>
  </si>
  <si>
    <t>{component} &gt; Laboratory &gt; Drug toxicology &gt; Drugs &gt; Controlled substances and drugs of abuse &gt; Amphetamine &gt; Methylenedioxymethamphetamine &gt; Methylenedianiline &gt; Methylenedianiline | Blood | Drug toxicology &gt; 4,4-MDA Bld-mCnc</t>
  </si>
  <si>
    <t>{component} &gt; Laboratory &gt; Drug toxicology &gt; Drugs &gt; Controlled substances and drugs of abuse &gt; Amphetamine &gt; Methylenedioxymethamphetamine &gt; Methylenedianiline &gt; Methylenedianiline | Serum or Plasma | Drug toxicology</t>
  </si>
  <si>
    <t>{component} &gt; Laboratory &gt; Drug toxicology &gt; Drugs &gt; Controlled substances and drugs of abuse &gt; Amphetamine &gt; Methylenedioxymethamphetamine &gt; Methylenedianiline &gt; Methylenedianiline | Serum or Plasma | Drug toxicology &gt; 4,4-MDA SerPl-mCnc</t>
  </si>
  <si>
    <t>{component} &gt; Laboratory &gt; Drug toxicology &gt; Drugs &gt; Controlled substances and drugs of abuse &gt; Amphetamine &gt; Methylenedioxymethamphetamine &gt; Methylenedianiline &gt; Methylenedianiline | Urine | Drug toxicology</t>
  </si>
  <si>
    <t>{component} &gt; Laboratory &gt; Drug toxicology &gt; Drugs &gt; Controlled substances and drugs of abuse &gt; Amphetamine &gt; Methylenedioxymethamphetamine &gt; Methylenedianiline &gt; Methylenedianiline | Urine | Drug toxicology &gt; 4,4-MDA Ur-mCnc</t>
  </si>
  <si>
    <t>{component} &gt; Laboratory &gt; Drug toxicology &gt; Drugs &gt; Controlled substances and drugs of abuse &gt; Amphetamine &gt; Methylenedioxymethamphetamine &gt; Methylenedioxymethamphetamine | Blood | Drug toxicology</t>
  </si>
  <si>
    <t>{component} &gt; Laboratory &gt; Drug toxicology &gt; Drugs &gt; Controlled substances and drugs of abuse &gt; Amphetamine &gt; Methylenedioxymethamphetamine &gt; Methylenedioxymethamphetamine | Blood | Drug toxicology &gt; MDMA Bld-mCnc</t>
  </si>
  <si>
    <t>{component} &gt; Laboratory &gt; Drug toxicology &gt; Drugs &gt; Controlled substances and drugs of abuse &gt; Amphetamine &gt; Methylenedioxymethamphetamine &gt; Methylenedioxymethamphetamine | Gastric fluid | Drug toxicology</t>
  </si>
  <si>
    <t>{component} &gt; Laboratory &gt; Drug toxicology &gt; Drugs &gt; Controlled substances and drugs of abuse &gt; Amphetamine &gt; Methylenedioxymethamphetamine &gt; Methylenedioxymethamphetamine | Gastric fluid | Drug toxicology &gt; MDMA Gast Ql</t>
  </si>
  <si>
    <t>{component} &gt; Laboratory &gt; Drug toxicology &gt; Drugs &gt; Controlled substances and drugs of abuse &gt; Amphetamine &gt; Methylenedioxymethamphetamine &gt; Methylenedioxyamphetamine</t>
  </si>
  <si>
    <t>{component} &gt; Laboratory &gt; Drug toxicology &gt; Drugs &gt; Controlled substances and drugs of abuse &gt; Amphetamine &gt; Methylenedioxymethamphetamine &gt; Methylenedioxyamphetamine &gt; Methylenedioxyamphetamine cutoff</t>
  </si>
  <si>
    <t>{component} &gt; Laboratory &gt; Drug toxicology &gt; Drugs &gt; Controlled substances and drugs of abuse &gt; Amphetamine &gt; Methylenedioxymethamphetamine &gt; Methylenedioxyamphetamine &gt; Methylenedioxyamphetamine cutoff &gt; Methylenedioxyamphetamine cutoff | Saliva | Drug toxicology</t>
  </si>
  <si>
    <t>{component} &gt; Laboratory &gt; Drug toxicology &gt; Drugs &gt; Controlled substances and drugs of abuse &gt; Amphetamine &gt; Methylenedioxymethamphetamine &gt; Methylenedioxyamphetamine &gt; Methylenedioxyamphetamine cutoff &gt; Methylenedioxyamphetamine cutoff | Urine | Drug toxicology</t>
  </si>
  <si>
    <t>{component} &gt; Laboratory &gt; Drug toxicology &gt; Drugs &gt; Controlled substances and drugs of abuse &gt; Amphetamine &gt; Methylenedioxymethamphetamine &gt; Methylenedioxyamphetamine &gt; Methylenedioxyamphetamine | Blood | Drug toxicology</t>
  </si>
  <si>
    <t>{component} &gt; Laboratory &gt; Drug toxicology &gt; Drugs &gt; Controlled substances and drugs of abuse &gt; Amphetamine &gt; Methylenedioxymethamphetamine &gt; Methylenedioxyamphetamine &gt; Methylenedioxyamphetamine | Blood | Drug toxicology &gt; MDA Bld-mCnc</t>
  </si>
  <si>
    <t>{component} &gt; Laboratory &gt; Drug toxicology &gt; Drugs &gt; Controlled substances and drugs of abuse &gt; Amphetamine &gt; Methylenedioxymethamphetamine &gt; Methylenedioxyamphetamine &gt; Methylenedioxyamphetamine | Gastric fluid | Drug toxicology</t>
  </si>
  <si>
    <t>{component} &gt; Laboratory &gt; Drug toxicology &gt; Drugs &gt; Controlled substances and drugs of abuse &gt; Amphetamine &gt; Methylenedioxymethamphetamine &gt; Methylenedioxyamphetamine &gt; Methylenedioxyamphetamine | Gastric fluid | Drug toxicology &gt; MDA Gast Ql</t>
  </si>
  <si>
    <t>{component} &gt; Laboratory &gt; Drug toxicology &gt; Drugs &gt; Controlled substances and drugs of abuse &gt; Amphetamine &gt; Methylenedioxymethamphetamine &gt; Methylenedioxyamphetamine &gt; Methylenedioxyamphetamine/Creatinine</t>
  </si>
  <si>
    <t>{component} &gt; Laboratory &gt; Drug toxicology &gt; Drugs &gt; Controlled substances and drugs of abuse &gt; Amphetamine &gt; Methylenedioxymethamphetamine &gt; Methylenedioxyamphetamine &gt; Methylenedioxyamphetamine/Creatinine &gt; Methylenedioxyamphetamine/Creatinine | Urine | Drug toxicology</t>
  </si>
  <si>
    <t>{component} &gt; Laboratory &gt; Drug toxicology &gt; Drugs &gt; Controlled substances and drugs of abuse &gt; Amphetamine &gt; Methylenedioxymethamphetamine &gt; Methylenedioxyamphetamine &gt; Methylenedioxyamphetamine | Hair | Drug toxicology</t>
  </si>
  <si>
    <t>{component} &gt; Laboratory &gt; Drug toxicology &gt; Drugs &gt; Controlled substances and drugs of abuse &gt; Amphetamine &gt; Methylenedioxymethamphetamine &gt; Methylenedioxyamphetamine &gt; Methylenedioxyamphetamine | Hair | Drug toxicology &gt; MDA Hair-mCnt</t>
  </si>
  <si>
    <t>{component} &gt; Laboratory &gt; Drug toxicology &gt; Drugs &gt; Controlled substances and drugs of abuse &gt; Amphetamine &gt; Methylenedioxymethamphetamine &gt; Methylenedioxyamphetamine &gt; Methylenedioxyamphetamine | Meconium | Drug toxicology</t>
  </si>
  <si>
    <t>{component} &gt; Laboratory &gt; Drug toxicology &gt; Drugs &gt; Controlled substances and drugs of abuse &gt; Amphetamine &gt; Methylenedioxymethamphetamine &gt; Methylenedioxyamphetamine &gt; Methylenedioxyamphetamine | Meconium | Drug toxicology &gt; MDA Mec-mCnt</t>
  </si>
  <si>
    <t>{component} &gt; Laboratory &gt; Drug toxicology &gt; Drugs &gt; Controlled substances and drugs of abuse &gt; Amphetamine &gt; Methylenedioxymethamphetamine &gt; Methylenedioxyamphetamine &gt; Methylenedioxyamphetamine | Meconium | Drug toxicology &gt; MDA Mec Cfm-mCnt</t>
  </si>
  <si>
    <t>{component} &gt; Laboratory &gt; Drug toxicology &gt; Drugs &gt; Controlled substances and drugs of abuse &gt; Amphetamine &gt; Methylenedioxymethamphetamine &gt; Methylenedioxyamphetamine &gt; Methylenedioxyamphetamine | Milk | Drug toxicology</t>
  </si>
  <si>
    <t>{component} &gt; Laboratory &gt; Drug toxicology &gt; Drugs &gt; Controlled substances and drugs of abuse &gt; Amphetamine &gt; Methylenedioxymethamphetamine &gt; Methylenedioxyamphetamine &gt; Methylenedioxyamphetamine | Milk | Drug toxicology &gt; MDA Mlk-mCnc</t>
  </si>
  <si>
    <t>{component} &gt; Laboratory &gt; Drug toxicology &gt; Drugs &gt; Controlled substances and drugs of abuse &gt; Amphetamine &gt; Methylenedioxymethamphetamine &gt; Methylenedioxyamphetamine &gt; Methylenedioxyamphetamine | Saliva | Drug toxicology</t>
  </si>
  <si>
    <t>{component} &gt; Laboratory &gt; Drug toxicology &gt; Drugs &gt; Controlled substances and drugs of abuse &gt; Amphetamine &gt; Methylenedioxymethamphetamine &gt; Methylenedioxyamphetamine &gt; Methylenedioxyamphetamine | Saliva | Drug toxicology &gt; MDA Sal Cfm-mCnc</t>
  </si>
  <si>
    <t>{component} &gt; Laboratory &gt; Drug toxicology &gt; Drugs &gt; Controlled substances and drugs of abuse &gt; Amphetamine &gt; Methylenedioxymethamphetamine &gt; Methylenedioxyamphetamine &gt; Methylenedioxyamphetamine | Saliva | Drug toxicology &gt; MDA Sal Ql Cfm</t>
  </si>
  <si>
    <t>{component} &gt; Laboratory &gt; Drug toxicology &gt; Drugs &gt; Controlled substances and drugs of abuse &gt; Amphetamine &gt; Methylenedioxymethamphetamine &gt; Methylenedioxyamphetamine &gt; Methylenedioxyamphetamine | Saliva | Drug toxicology &gt; MDA CtO Sal Cfm-mCnc</t>
  </si>
  <si>
    <t>{component} &gt; Laboratory &gt; Drug toxicology &gt; Drugs &gt; Controlled substances and drugs of abuse &gt; Amphetamine &gt; Methylenedioxymethamphetamine &gt; Methylenedioxyamphetamine &gt; Methylenedioxyamphetamine | Serum or Plasma | Drug toxicology</t>
  </si>
  <si>
    <t>{component} &gt; Laboratory &gt; Drug toxicology &gt; Drugs &gt; Controlled substances and drugs of abuse &gt; Amphetamine &gt; Methylenedioxymethamphetamine &gt; Methylenedioxyamphetamine &gt; Methylenedioxyamphetamine | Serum or Plasma | Drug toxicology &gt; MDA SerPl-mCnc</t>
  </si>
  <si>
    <t>{component} &gt; Laboratory &gt; Drug toxicology &gt; Drugs &gt; Controlled substances and drugs of abuse &gt; Amphetamine &gt; Methylenedioxymethamphetamine &gt; Methylenedioxyamphetamine &gt; Methylenedioxyamphetamine | Serum or Plasma | Drug toxicology &gt; MDA SerPl Cfm-mCnc</t>
  </si>
  <si>
    <t>{component} &gt; Laboratory &gt; Drug toxicology &gt; Drugs &gt; Controlled substances and drugs of abuse &gt; Amphetamine &gt; Methylenedioxymethamphetamine &gt; Methylenedioxyamphetamine &gt; Methylenedioxyamphetamine | Serum or Plasma | Drug toxicology &gt; MDA SerPl Ql</t>
  </si>
  <si>
    <t>{component} &gt; Laboratory &gt; Drug toxicology &gt; Drugs &gt; Controlled substances and drugs of abuse &gt; Amphetamine &gt; Methylenedioxymethamphetamine &gt; Methylenedioxyamphetamine &gt; Methylenedioxyamphetamine | Serum or Plasma | Drug toxicology &gt; MDA SerPl-sCnc</t>
  </si>
  <si>
    <t>{component} &gt; Laboratory &gt; Drug toxicology &gt; Drugs &gt; Controlled substances and drugs of abuse &gt; Amphetamine &gt; Methylenedioxymethamphetamine &gt; Methylenedioxyamphetamine &gt; Methylenedioxyamphetamine | Serum, Plasma or Blood | Drug toxicology</t>
  </si>
  <si>
    <t>{component} &gt; Laboratory &gt; Drug toxicology &gt; Drugs &gt; Controlled substances and drugs of abuse &gt; Amphetamine &gt; Methylenedioxymethamphetamine &gt; Methylenedioxyamphetamine &gt; Methylenedioxyamphetamine | Serum, Plasma or Blood | Drug toxicology &gt; MDA SerPlBld-mCnc</t>
  </si>
  <si>
    <t>{component} &gt; Laboratory &gt; Drug toxicology &gt; Drugs &gt; Controlled substances and drugs of abuse &gt; Amphetamine &gt; Methylenedioxymethamphetamine &gt; Methylenedioxyamphetamine &gt; Methylenedioxyamphetamine | Stool | Drug toxicology</t>
  </si>
  <si>
    <t>{component} &gt; Laboratory &gt; Drug toxicology &gt; Drugs &gt; Controlled substances and drugs of abuse &gt; Amphetamine &gt; Methylenedioxymethamphetamine &gt; Methylenedioxyamphetamine &gt; Methylenedioxyamphetamine | Stool | Drug toxicology &gt; MDA Stl-mCnt</t>
  </si>
  <si>
    <t>{component} &gt; Laboratory &gt; Drug toxicology &gt; Drugs &gt; Controlled substances and drugs of abuse &gt; Amphetamine &gt; Methylenedioxymethamphetamine &gt; Methylenedioxyamphetamine &gt; Methylenedioxyamphetamine | Umbilical cord tissue | Drug toxicology</t>
  </si>
  <si>
    <t>{component} &gt; Laboratory &gt; Drug toxicology &gt; Drugs &gt; Controlled substances and drugs of abuse &gt; Amphetamine &gt; Methylenedioxymethamphetamine &gt; Methylenedioxyamphetamine &gt; Methylenedioxyamphetamine | Umbilical cord tissue | Drug toxicology &gt; MDA TissCo Ql Cfm</t>
  </si>
  <si>
    <t>{component} &gt; Laboratory &gt; Drug toxicology &gt; Drugs &gt; Controlled substances and drugs of abuse &gt; Amphetamine &gt; Methylenedioxymethamphetamine &gt; Methylenedioxyamphetamine &gt; Methylenedioxyamphetamine | Umbilical cord tissue | Drug toxicology &gt; MDA TissCo Ql Scn</t>
  </si>
  <si>
    <t>{component} &gt; Laboratory &gt; Drug toxicology &gt; Drugs &gt; Controlled substances and drugs of abuse &gt; Amphetamine &gt; Methylenedioxymethamphetamine &gt; Methylenedioxyamphetamine &gt; Methylenedioxyamphetamine | Urine | Drug toxicology</t>
  </si>
  <si>
    <t>{component} &gt; Laboratory &gt; Drug toxicology &gt; Drugs &gt; Controlled substances and drugs of abuse &gt; Amphetamine &gt; Methylenedioxymethamphetamine &gt; Methylenedioxyamphetamine &gt; Methylenedioxyamphetamine | Urine | Drug toxicology &gt; MDA Ur-mCnc</t>
  </si>
  <si>
    <t>{component} &gt; Laboratory &gt; Drug toxicology &gt; Drugs &gt; Controlled substances and drugs of abuse &gt; Amphetamine &gt; Methylenedioxymethamphetamine &gt; Methylenedioxyamphetamine &gt; Methylenedioxyamphetamine | Urine | Drug toxicology &gt; MDA Ur Cfm-mCnc</t>
  </si>
  <si>
    <t>{component} &gt; Laboratory &gt; Drug toxicology &gt; Drugs &gt; Controlled substances and drugs of abuse &gt; Amphetamine &gt; Methylenedioxymethamphetamine &gt; Methylenedioxyamphetamine &gt; Methylenedioxyamphetamine | Urine | Drug toxicology &gt; MDA Ur Ql</t>
  </si>
  <si>
    <t>{component} &gt; Laboratory &gt; Drug toxicology &gt; Drugs &gt; Controlled substances and drugs of abuse &gt; Amphetamine &gt; Methylenedioxymethamphetamine &gt; Methylenedioxyamphetamine &gt; Methylenedioxyamphetamine | Urine | Drug toxicology &gt; MDA Ur Ql Cfm</t>
  </si>
  <si>
    <t>{component} &gt; Laboratory &gt; Drug toxicology &gt; Drugs &gt; Controlled substances and drugs of abuse &gt; Amphetamine &gt; Methylenedioxymethamphetamine &gt; Methylenedioxyamphetamine &gt; Methylenedioxyamphetamine | Urine | Drug toxicology &gt; MDA Ur Ql Scn</t>
  </si>
  <si>
    <t>{component} &gt; Laboratory &gt; Drug toxicology &gt; Drugs &gt; Controlled substances and drugs of abuse &gt; Amphetamine &gt; Methylenedioxymethamphetamine &gt; Methylenedioxyamphetamine &gt; Methylenedioxyamphetamine | Urine | Drug toxicology &gt; MDA CtO Ur Cfm-mCnc</t>
  </si>
  <si>
    <t>{component} &gt; Laboratory &gt; Drug toxicology &gt; Drugs &gt; Controlled substances and drugs of abuse &gt; Amphetamine &gt; Methylenedioxymethamphetamine &gt; Methylenedioxyamphetamine &gt; Methylenedioxyamphetamine | Urine | Drug toxicology &gt; MDA CtO Ur Scn-mCnc</t>
  </si>
  <si>
    <t>{component} &gt; Laboratory &gt; Drug toxicology &gt; Drugs &gt; Controlled substances and drugs of abuse &gt; Amphetamine &gt; Methylenedioxymethamphetamine &gt; Methylenedioxyamphetamine &gt; Methylenedioxyamphetamine | Urine | Drug toxicology &gt; MDA/Creat Ur</t>
  </si>
  <si>
    <t>{component} &gt; Laboratory &gt; Drug toxicology &gt; Drugs &gt; Controlled substances and drugs of abuse &gt; Amphetamine &gt; Methylenedioxymethamphetamine &gt; Methylenedioxyamphetamine &gt; Methylenedioxyamphetamine | Vitreous fluid | Drug toxicology</t>
  </si>
  <si>
    <t>{component} &gt; Laboratory &gt; Drug toxicology &gt; Drugs &gt; Controlled substances and drugs of abuse &gt; Amphetamine &gt; Methylenedioxymethamphetamine &gt; Methylenedioxyamphetamine &gt; Methylenedioxyamphetamine | Vitreous fluid | Drug toxicology &gt; MDA Vitf-mCnc</t>
  </si>
  <si>
    <t>{component} &gt; Laboratory &gt; Drug toxicology &gt; Drugs &gt; Controlled substances and drugs of abuse &gt; Amphetamine &gt; Methylenedioxymethamphetamine &gt; Methylenedioxyamphetamine &gt; Methylenedioxyamphetamine | XXX | Drug toxicology</t>
  </si>
  <si>
    <t>{component} &gt; Laboratory &gt; Drug toxicology &gt; Drugs &gt; Controlled substances and drugs of abuse &gt; Amphetamine &gt; Methylenedioxymethamphetamine &gt; Methylenedioxyamphetamine &gt; Methylenedioxyamphetamine | XXX | Drug toxicology &gt; MDA Spec Ql</t>
  </si>
  <si>
    <t>{component} &gt; Laboratory &gt; Drug toxicology &gt; Drugs &gt; Controlled substances and drugs of abuse &gt; Amphetamine &gt; Methylenedioxymethamphetamine &gt; Methylenedioxymethamphetamine/Creatinine</t>
  </si>
  <si>
    <t>{component} &gt; Laboratory &gt; Drug toxicology &gt; Drugs &gt; Controlled substances and drugs of abuse &gt; Amphetamine &gt; Methylenedioxymethamphetamine &gt; Methylenedioxymethamphetamine/Creatinine &gt; Methylenedioxymethamphetamine/Creatinine | Urine | Drug toxicology</t>
  </si>
  <si>
    <t>{component} &gt; Laboratory &gt; Drug toxicology &gt; Drugs &gt; Controlled substances and drugs of abuse &gt; Amphetamine &gt; Methylenedioxymethamphetamine &gt; Methylenedioxymethamphetamine | Hair | Drug toxicology</t>
  </si>
  <si>
    <t>{component} &gt; Laboratory &gt; Drug toxicology &gt; Drugs &gt; Controlled substances and drugs of abuse &gt; Amphetamine &gt; Methylenedioxymethamphetamine &gt; Methylenedioxymethamphetamine | Hair | Drug toxicology &gt; MDMA Hair-mCnt</t>
  </si>
  <si>
    <t>{component} &gt; Laboratory &gt; Drug toxicology &gt; Drugs &gt; Controlled substances and drugs of abuse &gt; Amphetamine &gt; Methylenedioxymethamphetamine &gt; Methylenedioxymethamphetamine | Meconium | Drug toxicology</t>
  </si>
  <si>
    <t>{component} &gt; Laboratory &gt; Drug toxicology &gt; Drugs &gt; Controlled substances and drugs of abuse &gt; Amphetamine &gt; Methylenedioxymethamphetamine &gt; Methylenedioxymethamphetamine | Meconium | Drug toxicology &gt; MDMA Mec Cfm-mCnt</t>
  </si>
  <si>
    <t>{component} &gt; Laboratory &gt; Drug toxicology &gt; Drugs &gt; Controlled substances and drugs of abuse &gt; Amphetamine &gt; Methylenedioxymethamphetamine &gt; Methylenedioxymethamphetamine cutoff</t>
  </si>
  <si>
    <t>{component} &gt; Laboratory &gt; Drug toxicology &gt; Drugs &gt; Controlled substances and drugs of abuse &gt; Amphetamine &gt; Methylenedioxymethamphetamine &gt; Methylenedioxymethamphetamine cutoff &gt; Methylenedioxymethamphetamine cutoff | Saliva | Drug toxicology</t>
  </si>
  <si>
    <t>{component} &gt; Laboratory &gt; Drug toxicology &gt; Drugs &gt; Controlled substances and drugs of abuse &gt; Amphetamine &gt; Methylenedioxymethamphetamine &gt; Methylenedioxymethamphetamine cutoff &gt; Methylenedioxymethamphetamine cutoff | Urine | Drug toxicology</t>
  </si>
  <si>
    <t>{component} &gt; Laboratory &gt; Drug toxicology &gt; Drugs &gt; Controlled substances and drugs of abuse &gt; Amphetamine &gt; Methylenedioxymethamphetamine &gt; Methylenedioxymethamphetamine | Saliva | Drug toxicology</t>
  </si>
  <si>
    <t>{component} &gt; Laboratory &gt; Drug toxicology &gt; Drugs &gt; Controlled substances and drugs of abuse &gt; Amphetamine &gt; Methylenedioxymethamphetamine &gt; Methylenedioxymethamphetamine | Saliva | Drug toxicology &gt; MDMA Sal Cfm-mCnc</t>
  </si>
  <si>
    <t>{component} &gt; Laboratory &gt; Drug toxicology &gt; Drugs &gt; Controlled substances and drugs of abuse &gt; Amphetamine &gt; Methylenedioxymethamphetamine &gt; Methylenedioxymethamphetamine | Saliva | Drug toxicology &gt; MDMA Sal Ql Cfm</t>
  </si>
  <si>
    <t>{component} &gt; Laboratory &gt; Drug toxicology &gt; Drugs &gt; Controlled substances and drugs of abuse &gt; Amphetamine &gt; Methylenedioxymethamphetamine &gt; Methylenedioxymethamphetamine | Saliva | Drug toxicology &gt; MDMA Sal Ql Scn</t>
  </si>
  <si>
    <t>{component} &gt; Laboratory &gt; Drug toxicology &gt; Drugs &gt; Controlled substances and drugs of abuse &gt; Amphetamine &gt; Methylenedioxymethamphetamine &gt; Methylenedioxymethamphetamine | Saliva | Drug toxicology &gt; MDMA CtO Sal Cfm-mCnc</t>
  </si>
  <si>
    <t>{component} &gt; Laboratory &gt; Drug toxicology &gt; Drugs &gt; Controlled substances and drugs of abuse &gt; Amphetamine &gt; Methylenedioxymethamphetamine &gt; Methylenedioxymethamphetamine | Serum or Plasma | Drug toxicology</t>
  </si>
  <si>
    <t>{component} &gt; Laboratory &gt; Drug toxicology &gt; Drugs &gt; Controlled substances and drugs of abuse &gt; Amphetamine &gt; Methylenedioxymethamphetamine &gt; Methylenedioxymethamphetamine | Serum or Plasma | Drug toxicology &gt; MDMA SerPl-mCnc</t>
  </si>
  <si>
    <t>{component} &gt; Laboratory &gt; Drug toxicology &gt; Drugs &gt; Controlled substances and drugs of abuse &gt; Amphetamine &gt; Methylenedioxymethamphetamine &gt; Methylenedioxymethamphetamine | Serum or Plasma | Drug toxicology &gt; MDMA SerPl Cfm-mCnc</t>
  </si>
  <si>
    <t>{component} &gt; Laboratory &gt; Drug toxicology &gt; Drugs &gt; Controlled substances and drugs of abuse &gt; Amphetamine &gt; Methylenedioxymethamphetamine &gt; Methylenedioxymethamphetamine | Serum or Plasma | Drug toxicology &gt; MDMA SerPl Ql</t>
  </si>
  <si>
    <t>{component} &gt; Laboratory &gt; Drug toxicology &gt; Drugs &gt; Controlled substances and drugs of abuse &gt; Amphetamine &gt; Methylenedioxymethamphetamine &gt; Methylenedioxymethamphetamine | Serum, Plasma or Blood | Drug toxicology</t>
  </si>
  <si>
    <t>{component} &gt; Laboratory &gt; Drug toxicology &gt; Drugs &gt; Controlled substances and drugs of abuse &gt; Amphetamine &gt; Methylenedioxymethamphetamine &gt; Methylenedioxymethamphetamine | Serum, Plasma or Blood | Drug toxicology &gt; MDMA SerPlBld-mCnc</t>
  </si>
  <si>
    <t>{component} &gt; Laboratory &gt; Drug toxicology &gt; Drugs &gt; Controlled substances and drugs of abuse &gt; Amphetamine &gt; Methylenedioxymethamphetamine &gt; Methylenedioxymethamphetamine | Stool | Drug toxicology</t>
  </si>
  <si>
    <t>{component} &gt; Laboratory &gt; Drug toxicology &gt; Drugs &gt; Controlled substances and drugs of abuse &gt; Amphetamine &gt; Methylenedioxymethamphetamine &gt; Methylenedioxymethamphetamine | Stool | Drug toxicology &gt; MDMA Stl-mCnt</t>
  </si>
  <si>
    <t>{component} &gt; Laboratory &gt; Drug toxicology &gt; Drugs &gt; Controlled substances and drugs of abuse &gt; Amphetamine &gt; Methylenedioxymethamphetamine &gt; Methylenedioxymethamphetamine | Umbilical cord tissue | Drug toxicology</t>
  </si>
  <si>
    <t>{component} &gt; Laboratory &gt; Drug toxicology &gt; Drugs &gt; Controlled substances and drugs of abuse &gt; Amphetamine &gt; Methylenedioxymethamphetamine &gt; Methylenedioxymethamphetamine | Umbilical cord tissue | Drug toxicology &gt; MDMA TissCo Ql Cfm</t>
  </si>
  <si>
    <t>{component} &gt; Laboratory &gt; Drug toxicology &gt; Drugs &gt; Controlled substances and drugs of abuse &gt; Amphetamine &gt; Methylenedioxymethamphetamine &gt; Methylenedioxymethamphetamine | Umbilical cord tissue | Drug toxicology &gt; MDMA TissCo Ql Scn</t>
  </si>
  <si>
    <t>{component} &gt; Laboratory &gt; Drug toxicology &gt; Drugs &gt; Controlled substances and drugs of abuse &gt; Amphetamine &gt; Methylenedioxymethamphetamine &gt; Methylenedioxymethamphetamine | Urine | Drug toxicology</t>
  </si>
  <si>
    <t>{component} &gt; Laboratory &gt; Drug toxicology &gt; Drugs &gt; Controlled substances and drugs of abuse &gt; Amphetamine &gt; Methylenedioxymethamphetamine &gt; Methylenedioxymethamphetamine | Urine | Drug toxicology &gt; MDMA Ur-mCnc</t>
  </si>
  <si>
    <t>{component} &gt; Laboratory &gt; Drug toxicology &gt; Drugs &gt; Controlled substances and drugs of abuse &gt; Amphetamine &gt; Methylenedioxymethamphetamine &gt; Methylenedioxymethamphetamine | Urine | Drug toxicology &gt; MDMA Ur Cfm-mCnc</t>
  </si>
  <si>
    <t>{component} &gt; Laboratory &gt; Drug toxicology &gt; Drugs &gt; Controlled substances and drugs of abuse &gt; Amphetamine &gt; Methylenedioxymethamphetamine &gt; Methylenedioxymethamphetamine | Urine | Drug toxicology &gt; MDMA Ur Ql</t>
  </si>
  <si>
    <t>{component} &gt; Laboratory &gt; Drug toxicology &gt; Drugs &gt; Controlled substances and drugs of abuse &gt; Amphetamine &gt; Methylenedioxymethamphetamine &gt; Methylenedioxymethamphetamine | Urine | Drug toxicology &gt; MDMA Ur Ql Cfm</t>
  </si>
  <si>
    <t>{component} &gt; Laboratory &gt; Drug toxicology &gt; Drugs &gt; Controlled substances and drugs of abuse &gt; Amphetamine &gt; Methylenedioxymethamphetamine &gt; Methylenedioxymethamphetamine | Urine | Drug toxicology &gt; MDMA Ur Ql Scn</t>
  </si>
  <si>
    <t>{component} &gt; Laboratory &gt; Drug toxicology &gt; Drugs &gt; Controlled substances and drugs of abuse &gt; Amphetamine &gt; Methylenedioxymethamphetamine &gt; Methylenedioxymethamphetamine | Urine | Drug toxicology &gt; MDMA CtO Ur Cfm-mCnc</t>
  </si>
  <si>
    <t>{component} &gt; Laboratory &gt; Drug toxicology &gt; Drugs &gt; Controlled substances and drugs of abuse &gt; Amphetamine &gt; Methylenedioxymethamphetamine &gt; Methylenedioxymethamphetamine | Urine | Drug toxicology &gt; MDMA CtO Ur Scn-mCnc</t>
  </si>
  <si>
    <t>{component} &gt; Laboratory &gt; Drug toxicology &gt; Drugs &gt; Controlled substances and drugs of abuse &gt; Amphetamine &gt; Methylenedioxymethamphetamine &gt; Methylenedioxymethamphetamine | Urine | Drug toxicology &gt; MDMA/Creat Ur</t>
  </si>
  <si>
    <t>{component} &gt; Laboratory &gt; Drug toxicology &gt; Drugs &gt; Controlled substances and drugs of abuse &gt; Amphetamine &gt; Methylenedioxymethamphetamine &gt; Methylenedioxymethamphetamine | Vitreous fluid | Drug toxicology</t>
  </si>
  <si>
    <t>{component} &gt; Laboratory &gt; Drug toxicology &gt; Drugs &gt; Controlled substances and drugs of abuse &gt; Amphetamine &gt; Methylenedioxymethamphetamine &gt; Methylenedioxymethamphetamine | Vitreous fluid | Drug toxicology &gt; MDMA Vitf-mCnc</t>
  </si>
  <si>
    <t>{component} &gt; Laboratory &gt; Drug toxicology &gt; Drugs &gt; Controlled substances and drugs of abuse &gt; Amphetamine &gt; Methylenedioxymethamphetamine &gt; Methylenedioxymethamphetamine | XXX | Drug toxicology</t>
  </si>
  <si>
    <t>{component} &gt; Laboratory &gt; Drug toxicology &gt; Drugs &gt; Controlled substances and drugs of abuse &gt; Amphetamine &gt; Methylenedioxymethamphetamine &gt; Methylenedioxymethamphetamine | XXX | Drug toxicology &gt; MDMA Spec Ql</t>
  </si>
  <si>
    <t>{component} &gt; Laboratory &gt; Drug toxicology &gt; Drugs &gt; Controlled substances and drugs of abuse &gt; Amphetamine &gt; Methylenedioxymethamphetamine+Methylenedioxyamphetamine</t>
  </si>
  <si>
    <t>{component} &gt; Laboratory &gt; Drug toxicology &gt; Drugs &gt; Controlled substances and drugs of abuse &gt; Amphetamine &gt; Methylenedioxymethamphetamine+Methylenedioxyamphetamine &gt; Methylenedioxymethamphetamine+Methylenedioxyamphetamine | Blood | Drug toxicology</t>
  </si>
  <si>
    <t>{component} &gt; Laboratory &gt; Drug toxicology &gt; Drugs &gt; Controlled substances and drugs of abuse &gt; Amphetamine &gt; Methylenedioxymethamphetamine+Methylenedioxyamphetamine &gt; Methylenedioxymethamphetamine+Methylenedioxyamphetamine | Blood | Drug toxicology &gt; MDMA+MDA Bld Ql</t>
  </si>
  <si>
    <t>{component} &gt; Laboratory &gt; Drug toxicology &gt; Drugs &gt; Controlled substances and drugs of abuse &gt; Amphetamine &gt; Methylone</t>
  </si>
  <si>
    <t>{component} &gt; Laboratory &gt; Drug toxicology &gt; Drugs &gt; Controlled substances and drugs of abuse &gt; Amphetamine &gt; Methylone &gt; Methylone/Creatinine</t>
  </si>
  <si>
    <t>{component} &gt; Laboratory &gt; Drug toxicology &gt; Drugs &gt; Controlled substances and drugs of abuse &gt; Amphetamine &gt; Methylone &gt; Methylone/Creatinine &gt; Methylone/Creatinine | Urine | Drug toxicology</t>
  </si>
  <si>
    <t>{component} &gt; Laboratory &gt; Drug toxicology &gt; Drugs &gt; Controlled substances and drugs of abuse &gt; Amphetamine &gt; Methylone &gt; Methylone | Umbilical cord tissue | Drug toxicology</t>
  </si>
  <si>
    <t>{component} &gt; Laboratory &gt; Drug toxicology &gt; Drugs &gt; Controlled substances and drugs of abuse &gt; Amphetamine &gt; Methylone &gt; Methylone | Umbilical cord tissue | Drug toxicology &gt; Methylone TissCo Ql Cfm</t>
  </si>
  <si>
    <t>{component} &gt; Laboratory &gt; Drug toxicology &gt; Drugs &gt; Controlled substances and drugs of abuse &gt; Amphetamine &gt; Methylone &gt; Methylone | Umbilical cord tissue | Drug toxicology &gt; Methylone TissCo Ql Scn</t>
  </si>
  <si>
    <t>{component} &gt; Laboratory &gt; Drug toxicology &gt; Drugs &gt; Controlled substances and drugs of abuse &gt; Amphetamine &gt; Methylone &gt; Methylone | Urine | Drug toxicology</t>
  </si>
  <si>
    <t>{component} &gt; Laboratory &gt; Drug toxicology &gt; Drugs &gt; Controlled substances and drugs of abuse &gt; Amphetamine &gt; Methylone &gt; Methylone | Urine | Drug toxicology &gt; Methylone Ur Cfm-mCnc</t>
  </si>
  <si>
    <t>{component} &gt; Laboratory &gt; Drug toxicology &gt; Drugs &gt; Controlled substances and drugs of abuse &gt; Amphetamine &gt; Methylone &gt; Methylone | Urine | Drug toxicology &gt; Methylone Ur Ql Scn</t>
  </si>
  <si>
    <t>{component} &gt; Laboratory &gt; Drug toxicology &gt; Drugs &gt; Controlled substances and drugs of abuse &gt; Amphetamine &gt; Methylone &gt; Methylone | Urine | Drug toxicology &gt; Methylone CtO Ur Cfm-mCnc</t>
  </si>
  <si>
    <t>{component} &gt; Laboratory &gt; Drug toxicology &gt; Drugs &gt; Controlled substances and drugs of abuse &gt; Amphetamine &gt; Methylone &gt; Methylone | Urine | Drug toxicology &gt; Methylone/Creat Ur</t>
  </si>
  <si>
    <t>{component} &gt; Laboratory &gt; Drug toxicology &gt; Drugs &gt; Controlled substances and drugs of abuse &gt; Amphetamine &gt; Methylone &gt; Methylone cutoff</t>
  </si>
  <si>
    <t>{component} &gt; Laboratory &gt; Drug toxicology &gt; Drugs &gt; Controlled substances and drugs of abuse &gt; Amphetamine &gt; Methylone &gt; Methylone cutoff &gt; Methylone cutoff | Urine | Drug toxicology</t>
  </si>
  <si>
    <t>{component} &gt; Laboratory &gt; Drug toxicology &gt; Drugs &gt; Controlled substances and drugs of abuse &gt; Amphetamine &gt; Methylphenidate</t>
  </si>
  <si>
    <t>{component} &gt; Laboratory &gt; Drug toxicology &gt; Drugs &gt; Controlled substances and drugs of abuse &gt; Amphetamine &gt; Methylphenidate &gt; Alpha-Phenyl-2-Piperidine acetate</t>
  </si>
  <si>
    <t>{component} &gt; Laboratory &gt; Drug toxicology &gt; Drugs &gt; Controlled substances and drugs of abuse &gt; Amphetamine &gt; Methylphenidate &gt; Alpha-Phenyl-2-Piperidine acetate &gt; Alpha-Phenyl-2-Piperidine acetate/Creatinine</t>
  </si>
  <si>
    <t>{component} &gt; Laboratory &gt; Drug toxicology &gt; Drugs &gt; Controlled substances and drugs of abuse &gt; Amphetamine &gt; Methylphenidate &gt; Alpha-Phenyl-2-Piperidine acetate &gt; Alpha-Phenyl-2-Piperidine acetate/Creatinine &gt; Alpha-Phenyl-2-Piperidine acetate/Creatinine | Urine | Drug toxicology</t>
  </si>
  <si>
    <t>{component} &gt; Laboratory &gt; Drug toxicology &gt; Drugs &gt; Controlled substances and drugs of abuse &gt; Amphetamine &gt; Methylphenidate &gt; Alpha-Phenyl-2-Piperidine acetate &gt; Alpha-Phenyl-2-Piperidine acetate | Gastric fluid | Drug toxicology</t>
  </si>
  <si>
    <t>{component} &gt; Laboratory &gt; Drug toxicology &gt; Drugs &gt; Controlled substances and drugs of abuse &gt; Amphetamine &gt; Methylphenidate &gt; Alpha-Phenyl-2-Piperidine acetate &gt; Alpha-Phenyl-2-Piperidine acetate | Gastric fluid | Drug toxicology &gt; PPAA Gast Ql</t>
  </si>
  <si>
    <t>{component} &gt; Laboratory &gt; Drug toxicology &gt; Drugs &gt; Controlled substances and drugs of abuse &gt; Amphetamine &gt; Methylphenidate &gt; Alpha-Phenyl-2-Piperidine acetate &gt; Alpha-Phenyl-2-Piperidine acetate | Serum or Plasma | Drug toxicology</t>
  </si>
  <si>
    <t>{component} &gt; Laboratory &gt; Drug toxicology &gt; Drugs &gt; Controlled substances and drugs of abuse &gt; Amphetamine &gt; Methylphenidate &gt; Alpha-Phenyl-2-Piperidine acetate &gt; Alpha-Phenyl-2-Piperidine acetate | Serum or Plasma | Drug toxicology &gt; PPAA SerPl-mCnc</t>
  </si>
  <si>
    <t>{component} &gt; Laboratory &gt; Drug toxicology &gt; Drugs &gt; Controlled substances and drugs of abuse &gt; Amphetamine &gt; Methylphenidate &gt; Alpha-Phenyl-2-Piperidine acetate &gt; Alpha-Phenyl-2-Piperidine acetate | Urine | Drug toxicology</t>
  </si>
  <si>
    <t>{component} &gt; Laboratory &gt; Drug toxicology &gt; Drugs &gt; Controlled substances and drugs of abuse &gt; Amphetamine &gt; Methylphenidate &gt; Alpha-Phenyl-2-Piperidine acetate &gt; Alpha-Phenyl-2-Piperidine acetate | Urine | Drug toxicology &gt; PPAA Ur-mCnc</t>
  </si>
  <si>
    <t>{component} &gt; Laboratory &gt; Drug toxicology &gt; Drugs &gt; Controlled substances and drugs of abuse &gt; Amphetamine &gt; Methylphenidate &gt; Alpha-Phenyl-2-Piperidine acetate &gt; Alpha-Phenyl-2-Piperidine acetate | Urine | Drug toxicology &gt; PPAA Ur Cfm-mCnc</t>
  </si>
  <si>
    <t>{component} &gt; Laboratory &gt; Drug toxicology &gt; Drugs &gt; Controlled substances and drugs of abuse &gt; Amphetamine &gt; Methylphenidate &gt; Alpha-Phenyl-2-Piperidine acetate &gt; Alpha-Phenyl-2-Piperidine acetate | Urine | Drug toxicology &gt; PPAA Ur LC/MS/MS-mCnc</t>
  </si>
  <si>
    <t>{component} &gt; Laboratory &gt; Drug toxicology &gt; Drugs &gt; Controlled substances and drugs of abuse &gt; Amphetamine &gt; Methylphenidate &gt; Alpha-Phenyl-2-Piperidine acetate &gt; Alpha-Phenyl-2-Piperidine acetate | Urine | Drug toxicology &gt; PPAA Ur Ql</t>
  </si>
  <si>
    <t>{component} &gt; Laboratory &gt; Drug toxicology &gt; Drugs &gt; Controlled substances and drugs of abuse &gt; Amphetamine &gt; Methylphenidate &gt; Alpha-Phenyl-2-Piperidine acetate &gt; Alpha-Phenyl-2-Piperidine acetate | Urine | Drug toxicology &gt; PPAA Ur Ql Scn</t>
  </si>
  <si>
    <t>{component} &gt; Laboratory &gt; Drug toxicology &gt; Drugs &gt; Controlled substances and drugs of abuse &gt; Amphetamine &gt; Methylphenidate &gt; Alpha-Phenyl-2-Piperidine acetate &gt; Alpha-Phenyl-2-Piperidine acetate | Urine | Drug toxicology &gt; PPAA/Creat Ur</t>
  </si>
  <si>
    <t>{component} &gt; Laboratory &gt; Drug toxicology &gt; Drugs &gt; Controlled substances and drugs of abuse &gt; Amphetamine &gt; Methylphenidate &gt; Alpha-Phenyl-2-Piperidine acetate &gt; Alpha-Phenyl-2-Piperidine acetate | XXX | Drug toxicology</t>
  </si>
  <si>
    <t>{component} &gt; Laboratory &gt; Drug toxicology &gt; Drugs &gt; Controlled substances and drugs of abuse &gt; Amphetamine &gt; Methylphenidate &gt; Alpha-Phenyl-2-Piperidine acetate &gt; Alpha-Phenyl-2-Piperidine acetate | XXX | Drug toxicology &gt; PPAA Spec Ql</t>
  </si>
  <si>
    <t>{component} &gt; Laboratory &gt; Drug toxicology &gt; Drugs &gt; Controlled substances and drugs of abuse &gt; Amphetamine &gt; Methylphenidate &gt; Methylphenidate | Gastric fluid | Drug toxicology</t>
  </si>
  <si>
    <t>{component} &gt; Laboratory &gt; Drug toxicology &gt; Drugs &gt; Controlled substances and drugs of abuse &gt; Amphetamine &gt; Methylphenidate &gt; Methylphenidate | Gastric fluid | Drug toxicology &gt; Me-phenidate Gast Ql</t>
  </si>
  <si>
    <t>{component} &gt; Laboratory &gt; Drug toxicology &gt; Drugs &gt; Controlled substances and drugs of abuse &gt; Amphetamine &gt; Methylphenidate &gt; Methylphenidate | Hair | Drug toxicology</t>
  </si>
  <si>
    <t>{component} &gt; Laboratory &gt; Drug toxicology &gt; Drugs &gt; Controlled substances and drugs of abuse &gt; Amphetamine &gt; Methylphenidate &gt; Methylphenidate | Hair | Drug toxicology &gt; Me-phenidate Hair-mCnt</t>
  </si>
  <si>
    <t>{component} &gt; Laboratory &gt; Drug toxicology &gt; Drugs &gt; Controlled substances and drugs of abuse &gt; Amphetamine &gt; Methylphenidate &gt; Methylphenidate/Creatinine</t>
  </si>
  <si>
    <t>{component} &gt; Laboratory &gt; Drug toxicology &gt; Drugs &gt; Controlled substances and drugs of abuse &gt; Amphetamine &gt; Methylphenidate &gt; Methylphenidate/Creatinine &gt; Methylphenidate/Creatinine | Urine | Drug toxicology</t>
  </si>
  <si>
    <t>{component} &gt; Laboratory &gt; Drug toxicology &gt; Drugs &gt; Controlled substances and drugs of abuse &gt; Amphetamine &gt; Methylphenidate &gt; Methylphenidate cutoff</t>
  </si>
  <si>
    <t>{component} &gt; Laboratory &gt; Drug toxicology &gt; Drugs &gt; Controlled substances and drugs of abuse &gt; Amphetamine &gt; Methylphenidate &gt; Methylphenidate cutoff &gt; Methylphenidate cutoff | Urine | Drug toxicology</t>
  </si>
  <si>
    <t>{component} &gt; Laboratory &gt; Drug toxicology &gt; Drugs &gt; Controlled substances and drugs of abuse &gt; Amphetamine &gt; Methylphenidate &gt; Methylphenidate | Saliva | Drug toxicology</t>
  </si>
  <si>
    <t>{component} &gt; Laboratory &gt; Drug toxicology &gt; Drugs &gt; Controlled substances and drugs of abuse &gt; Amphetamine &gt; Methylphenidate &gt; Methylphenidate | Saliva | Drug toxicology &gt; Me-phenidate Sal Cfm-mCnc</t>
  </si>
  <si>
    <t>{component} &gt; Laboratory &gt; Drug toxicology &gt; Drugs &gt; Controlled substances and drugs of abuse &gt; Amphetamine &gt; Methylphenidate &gt; Methylphenidate | Saliva | Drug toxicology &gt; Me-phenidate Sal Ql Scn</t>
  </si>
  <si>
    <t>{component} &gt; Laboratory &gt; Drug toxicology &gt; Drugs &gt; Controlled substances and drugs of abuse &gt; Amphetamine &gt; Methylphenidate &gt; Methylphenidate | Serum or Plasma | Drug toxicology</t>
  </si>
  <si>
    <t>{component} &gt; Laboratory &gt; Drug toxicology &gt; Drugs &gt; Controlled substances and drugs of abuse &gt; Amphetamine &gt; Methylphenidate &gt; Methylphenidate | Serum or Plasma | Drug toxicology &gt; Me-phenidate SerPl-mCnc</t>
  </si>
  <si>
    <t>{component} &gt; Laboratory &gt; Drug toxicology &gt; Drugs &gt; Controlled substances and drugs of abuse &gt; Amphetamine &gt; Methylphenidate &gt; Methylphenidate | Serum or Plasma | Drug toxicology &gt; Me-phenidate SerPl Ql</t>
  </si>
  <si>
    <t>{component} &gt; Laboratory &gt; Drug toxicology &gt; Drugs &gt; Controlled substances and drugs of abuse &gt; Amphetamine &gt; Methylphenidate &gt; Methylphenidate | Serum or Plasma | Drug toxicology &gt; Me-phenidate SerPl-sCnc</t>
  </si>
  <si>
    <t>{component} &gt; Laboratory &gt; Drug toxicology &gt; Drugs &gt; Controlled substances and drugs of abuse &gt; Amphetamine &gt; Methylphenidate &gt; Methylphenidate | Urine | Drug toxicology</t>
  </si>
  <si>
    <t>{component} &gt; Laboratory &gt; Drug toxicology &gt; Drugs &gt; Controlled substances and drugs of abuse &gt; Amphetamine &gt; Methylphenidate &gt; Methylphenidate | Urine | Drug toxicology &gt; Me-phenidate 24h Ur-mRate</t>
  </si>
  <si>
    <t>{component} &gt; Laboratory &gt; Drug toxicology &gt; Drugs &gt; Controlled substances and drugs of abuse &gt; Amphetamine &gt; Methylphenidate &gt; Methylphenidate | Urine | Drug toxicology &gt; Me-phenidate Ur-mCnc</t>
  </si>
  <si>
    <t>{component} &gt; Laboratory &gt; Drug toxicology &gt; Drugs &gt; Controlled substances and drugs of abuse &gt; Amphetamine &gt; Methylphenidate &gt; Methylphenidate | Urine | Drug toxicology &gt; Me-phenidate Ur Cfm-mCnc</t>
  </si>
  <si>
    <t>{component} &gt; Laboratory &gt; Drug toxicology &gt; Drugs &gt; Controlled substances and drugs of abuse &gt; Amphetamine &gt; Methylphenidate &gt; Methylphenidate | Urine | Drug toxicology &gt; Me-phenidate Ur LC/MS/MS-mCnc</t>
  </si>
  <si>
    <t>{component} &gt; Laboratory &gt; Drug toxicology &gt; Drugs &gt; Controlled substances and drugs of abuse &gt; Amphetamine &gt; Methylphenidate &gt; Methylphenidate | Urine | Drug toxicology &gt; Me-phenidate Ur Ql</t>
  </si>
  <si>
    <t>{component} &gt; Laboratory &gt; Drug toxicology &gt; Drugs &gt; Controlled substances and drugs of abuse &gt; Amphetamine &gt; Methylphenidate &gt; Methylphenidate | Urine | Drug toxicology &gt; Me-phenidate Ur Ql Cfm</t>
  </si>
  <si>
    <t>{component} &gt; Laboratory &gt; Drug toxicology &gt; Drugs &gt; Controlled substances and drugs of abuse &gt; Amphetamine &gt; Methylphenidate &gt; Methylphenidate | Urine | Drug toxicology &gt; Me-phenidate Ur Ql Scn</t>
  </si>
  <si>
    <t>{component} &gt; Laboratory &gt; Drug toxicology &gt; Drugs &gt; Controlled substances and drugs of abuse &gt; Amphetamine &gt; Methylphenidate &gt; Methylphenidate | Urine | Drug toxicology &gt; Me-phenidate CtO Ur Cfm-mCnc</t>
  </si>
  <si>
    <t>{component} &gt; Laboratory &gt; Drug toxicology &gt; Drugs &gt; Controlled substances and drugs of abuse &gt; Amphetamine &gt; Methylphenidate &gt; Methylphenidate | Urine | Drug toxicology &gt; Me-phenidate CtO Ur Scn-mCnc</t>
  </si>
  <si>
    <t>{component} &gt; Laboratory &gt; Drug toxicology &gt; Drugs &gt; Controlled substances and drugs of abuse &gt; Amphetamine &gt; Methylphenidate &gt; Methylphenidate | Urine | Drug toxicology &gt; Me-phenidate/Creat Ur</t>
  </si>
  <si>
    <t>{component} &gt; Laboratory &gt; Drug toxicology &gt; Drugs &gt; Controlled substances and drugs of abuse &gt; Amphetamine &gt; Methylphenidate &gt; Methylphenidate | XXX | Drug toxicology</t>
  </si>
  <si>
    <t>{component} &gt; Laboratory &gt; Drug toxicology &gt; Drugs &gt; Controlled substances and drugs of abuse &gt; Amphetamine &gt; Methylphenidate &gt; Methylphenidate | XXX | Drug toxicology &gt; Me-phenidate Spec Ql</t>
  </si>
  <si>
    <t>{component} &gt; Laboratory &gt; Drug toxicology &gt; Drugs &gt; Controlled substances and drugs of abuse &gt; Amphetamine &gt; Naphyrone</t>
  </si>
  <si>
    <t>{component} &gt; Laboratory &gt; Drug toxicology &gt; Drugs &gt; Controlled substances and drugs of abuse &gt; Amphetamine &gt; Naphyrone &gt; Naphyrone cutoff</t>
  </si>
  <si>
    <t>{component} &gt; Laboratory &gt; Drug toxicology &gt; Drugs &gt; Controlled substances and drugs of abuse &gt; Amphetamine &gt; Naphyrone &gt; Naphyrone cutoff &gt; Naphyrone cutoff | Urine | Drug toxicology</t>
  </si>
  <si>
    <t>{component} &gt; Laboratory &gt; Drug toxicology &gt; Drugs &gt; Controlled substances and drugs of abuse &gt; Amphetamine &gt; Naphyrone &gt; Naphyrone | Urine | Drug toxicology</t>
  </si>
  <si>
    <t>{component} &gt; Laboratory &gt; Drug toxicology &gt; Drugs &gt; Controlled substances and drugs of abuse &gt; Amphetamine &gt; Naphyrone &gt; Naphyrone | Urine | Drug toxicology &gt; Naphyrone Ur Cfm-mCnc</t>
  </si>
  <si>
    <t>{component} &gt; Laboratory &gt; Drug toxicology &gt; Drugs &gt; Controlled substances and drugs of abuse &gt; Amphetamine &gt; Naphyrone &gt; Naphyrone | Urine | Drug toxicology &gt; Naphyrone CtO Ur Cfm-mCnc</t>
  </si>
  <si>
    <t>{component} &gt; Laboratory &gt; Drug toxicology &gt; Drugs &gt; Controlled substances and drugs of abuse &gt; Amphetamine &gt; Para hydroxyamphetamine</t>
  </si>
  <si>
    <t>{component} &gt; Laboratory &gt; Drug toxicology &gt; Drugs &gt; Controlled substances and drugs of abuse &gt; Amphetamine &gt; Para hydroxyamphetamine &gt; Para hydroxyamphetamine cutoff</t>
  </si>
  <si>
    <t>{component} &gt; Laboratory &gt; Drug toxicology &gt; Drugs &gt; Controlled substances and drugs of abuse &gt; Amphetamine &gt; Para hydroxyamphetamine &gt; Para hydroxyamphetamine cutoff &gt; Para hydroxyamphetamine cutoff | Urine | Drug toxicology</t>
  </si>
  <si>
    <t>{component} &gt; Laboratory &gt; Drug toxicology &gt; Drugs &gt; Controlled substances and drugs of abuse &gt; Amphetamine &gt; Para hydroxyamphetamine &gt; Para hydroxyamphetamine | Urine | Drug toxicology</t>
  </si>
  <si>
    <t>{component} &gt; Laboratory &gt; Drug toxicology &gt; Drugs &gt; Controlled substances and drugs of abuse &gt; Amphetamine &gt; Para hydroxyamphetamine &gt; Para hydroxyamphetamine | Urine | Drug toxicology &gt; P-OH-Amphet 24h Ur-mRate</t>
  </si>
  <si>
    <t>{component} &gt; Laboratory &gt; Drug toxicology &gt; Drugs &gt; Controlled substances and drugs of abuse &gt; Amphetamine &gt; Para hydroxyamphetamine &gt; Para hydroxyamphetamine | Urine | Drug toxicology &gt; P-OH-Amphet Ur-mCnc</t>
  </si>
  <si>
    <t>{component} &gt; Laboratory &gt; Drug toxicology &gt; Drugs &gt; Controlled substances and drugs of abuse &gt; Amphetamine &gt; Para hydroxyamphetamine &gt; Para hydroxyamphetamine | Urine | Drug toxicology &gt; P-OH-Amphet Ur Cfm-mCnc</t>
  </si>
  <si>
    <t>{component} &gt; Laboratory &gt; Drug toxicology &gt; Drugs &gt; Controlled substances and drugs of abuse &gt; Amphetamine &gt; Para hydroxyamphetamine &gt; Para hydroxyamphetamine | Urine | Drug toxicology &gt; P-OH-Amphet Ur Ql</t>
  </si>
  <si>
    <t>{component} &gt; Laboratory &gt; Drug toxicology &gt; Drugs &gt; Controlled substances and drugs of abuse &gt; Amphetamine &gt; Para hydroxyamphetamine &gt; Para hydroxyamphetamine | Urine | Drug toxicology &gt; P-OH-Amphet Ur Ql Cfm</t>
  </si>
  <si>
    <t>{component} &gt; Laboratory &gt; Drug toxicology &gt; Drugs &gt; Controlled substances and drugs of abuse &gt; Amphetamine &gt; Para hydroxyamphetamine &gt; Para hydroxyamphetamine | Urine | Drug toxicology &gt; P-OH-Amphet Ur Ql Scn</t>
  </si>
  <si>
    <t>{component} &gt; Laboratory &gt; Drug toxicology &gt; Drugs &gt; Controlled substances and drugs of abuse &gt; Amphetamine &gt; Para hydroxyamphetamine &gt; Para hydroxyamphetamine | Urine | Drug toxicology &gt; P-OH-Amphet CtO Ur Cfm-mCnc</t>
  </si>
  <si>
    <t>{component} &gt; Laboratory &gt; Drug toxicology &gt; Drugs &gt; Controlled substances and drugs of abuse &gt; Amphetamine &gt; Para hydroxyamphetamine &gt; Para hydroxyamphetamine | Urine | Drug toxicology &gt; P-OH-Amphet CtO Ur Scn-mCnc</t>
  </si>
  <si>
    <t>{component} &gt; Laboratory &gt; Drug toxicology &gt; Drugs &gt; Controlled substances and drugs of abuse &gt; Amphetamine &gt; Phendimetrazine</t>
  </si>
  <si>
    <t>{component} &gt; Laboratory &gt; Drug toxicology &gt; Drugs &gt; Controlled substances and drugs of abuse &gt; Amphetamine &gt; Phendimetrazine &gt; Phendimetrazine | Meconium | Drug toxicology</t>
  </si>
  <si>
    <t>{component} &gt; Laboratory &gt; Drug toxicology &gt; Drugs &gt; Controlled substances and drugs of abuse &gt; Amphetamine &gt; Phendimetrazine &gt; Phendimetrazine | Meconium | Drug toxicology &gt; Phendimetrazine Mec-mCnt</t>
  </si>
  <si>
    <t>{component} &gt; Laboratory &gt; Drug toxicology &gt; Drugs &gt; Controlled substances and drugs of abuse &gt; Amphetamine &gt; Phendimetrazine &gt; Phendimetrazine | Milk | Drug toxicology</t>
  </si>
  <si>
    <t>{component} &gt; Laboratory &gt; Drug toxicology &gt; Drugs &gt; Controlled substances and drugs of abuse &gt; Amphetamine &gt; Phendimetrazine &gt; Phendimetrazine | Milk | Drug toxicology &gt; Phendimetrazine Mlk-mCnc</t>
  </si>
  <si>
    <t>{component} &gt; Laboratory &gt; Drug toxicology &gt; Drugs &gt; Controlled substances and drugs of abuse &gt; Amphetamine &gt; Phendimetrazine &gt; Phendimetrazine | Serum or Plasma | Drug toxicology</t>
  </si>
  <si>
    <t>{component} &gt; Laboratory &gt; Drug toxicology &gt; Drugs &gt; Controlled substances and drugs of abuse &gt; Amphetamine &gt; Phendimetrazine &gt; Phendimetrazine | Serum or Plasma | Drug toxicology &gt; Phendimetrazine SerPl-mCnc</t>
  </si>
  <si>
    <t>{component} &gt; Laboratory &gt; Drug toxicology &gt; Drugs &gt; Controlled substances and drugs of abuse &gt; Amphetamine &gt; Phendimetrazine &gt; Phendimetrazine | Serum, Plasma or Blood | Drug toxicology</t>
  </si>
  <si>
    <t>{component} &gt; Laboratory &gt; Drug toxicology &gt; Drugs &gt; Controlled substances and drugs of abuse &gt; Amphetamine &gt; Phendimetrazine &gt; Phendimetrazine | Serum, Plasma or Blood | Drug toxicology &gt; Phendimetrazine SerPlBld Cfm-mCnc</t>
  </si>
  <si>
    <t>{component} &gt; Laboratory &gt; Drug toxicology &gt; Drugs &gt; Controlled substances and drugs of abuse &gt; Amphetamine &gt; Phendimetrazine &gt; Phendimetrazine | Stool | Drug toxicology</t>
  </si>
  <si>
    <t>{component} &gt; Laboratory &gt; Drug toxicology &gt; Drugs &gt; Controlled substances and drugs of abuse &gt; Amphetamine &gt; Phendimetrazine &gt; Phendimetrazine | Stool | Drug toxicology &gt; Phendimetrazine Stl-mCnt</t>
  </si>
  <si>
    <t>{component} &gt; Laboratory &gt; Drug toxicology &gt; Drugs &gt; Controlled substances and drugs of abuse &gt; Amphetamine &gt; Phendimetrazine &gt; Phendimetrazine | Urine | Drug toxicology</t>
  </si>
  <si>
    <t>{component} &gt; Laboratory &gt; Drug toxicology &gt; Drugs &gt; Controlled substances and drugs of abuse &gt; Amphetamine &gt; Phendimetrazine &gt; Phendimetrazine | Urine | Drug toxicology &gt; Phendimetrazine 24h Ur-mRate</t>
  </si>
  <si>
    <t>{component} &gt; Laboratory &gt; Drug toxicology &gt; Drugs &gt; Controlled substances and drugs of abuse &gt; Amphetamine &gt; Phendimetrazine &gt; Phendimetrazine | Urine | Drug toxicology &gt; Phendimetrazine Ur-mCnc</t>
  </si>
  <si>
    <t>{component} &gt; Laboratory &gt; Drug toxicology &gt; Drugs &gt; Controlled substances and drugs of abuse &gt; Amphetamine &gt; Phendimetrazine &gt; Phendimetrazine | Urine | Drug toxicology &gt; Phendimetrazine Ur Ql</t>
  </si>
  <si>
    <t>{component} &gt; Laboratory &gt; Drug toxicology &gt; Drugs &gt; Controlled substances and drugs of abuse &gt; Amphetamine &gt; Phendimetrazine &gt; Phendimetrazine | Vitreous fluid | Drug toxicology</t>
  </si>
  <si>
    <t>{component} &gt; Laboratory &gt; Drug toxicology &gt; Drugs &gt; Controlled substances and drugs of abuse &gt; Amphetamine &gt; Phendimetrazine &gt; Phendimetrazine | Vitreous fluid | Drug toxicology &gt; Phendimetrazine Vitf-mCnc</t>
  </si>
  <si>
    <t>{component} &gt; Laboratory &gt; Drug toxicology &gt; Drugs &gt; Controlled substances and drugs of abuse &gt; Amphetamine &gt; 3-fluorophenmetrazine</t>
  </si>
  <si>
    <t>{component} &gt; Laboratory &gt; Drug toxicology &gt; Drugs &gt; Controlled substances and drugs of abuse &gt; Amphetamine &gt; 3-fluorophenmetrazine &gt; 3-fluorophenmetrazine | Urine | Drug toxicology</t>
  </si>
  <si>
    <t>{component} &gt; Laboratory &gt; Drug toxicology &gt; Drugs &gt; Controlled substances and drugs of abuse &gt; Amphetamine &gt; 3-fluorophenmetrazine &gt; 3-fluorophenmetrazine | Urine | Drug toxicology &gt; 3-FPM Ur Cfm-mCnc</t>
  </si>
  <si>
    <t>{component} &gt; Laboratory &gt; Drug toxicology &gt; Drugs &gt; Controlled substances and drugs of abuse &gt; Amphetamine &gt; Phenethylamine</t>
  </si>
  <si>
    <t>{component} &gt; Laboratory &gt; Drug toxicology &gt; Drugs &gt; Controlled substances and drugs of abuse &gt; Amphetamine &gt; Phenethylamine &gt; 2,5-dimethoxy-4-bromoamphetamine</t>
  </si>
  <si>
    <t>{component} &gt; Laboratory &gt; Drug toxicology &gt; Drugs &gt; Controlled substances and drugs of abuse &gt; Amphetamine &gt; Phenethylamine &gt; 2,5-dimethoxy-4-bromoamphetamine &gt; 2,5-dimethoxy-4-bromoamphetamine | Urine | Drug toxicology</t>
  </si>
  <si>
    <t>{component} &gt; Laboratory &gt; Drug toxicology &gt; Drugs &gt; Controlled substances and drugs of abuse &gt; Amphetamine &gt; Phenethylamine &gt; 2,5-dimethoxy-4-bromoamphetamine &gt; 2,5-dimethoxy-4-bromoamphetamine | Urine | Drug toxicology &gt; 2,5-DOB Ur Ql</t>
  </si>
  <si>
    <t>{component} &gt; Laboratory &gt; Drug toxicology &gt; Drugs &gt; Controlled substances and drugs of abuse &gt; Amphetamine &gt; Phenethylamine &gt; Phenethylamine | Urine | Drug toxicology</t>
  </si>
  <si>
    <t>{component} &gt; Laboratory &gt; Drug toxicology &gt; Drugs &gt; Controlled substances and drugs of abuse &gt; Amphetamine &gt; Phenethylamine &gt; Phenethylamine | Urine | Drug toxicology &gt; Phenethylamine Ur Ql</t>
  </si>
  <si>
    <t>{component} &gt; Laboratory &gt; Drug toxicology &gt; Drugs &gt; Controlled substances and drugs of abuse &gt; Amphetamine &gt; Pholedrine</t>
  </si>
  <si>
    <t>{component} &gt; Laboratory &gt; Drug toxicology &gt; Drugs &gt; Controlled substances and drugs of abuse &gt; Amphetamine &gt; Pholedrine &gt; Pholedrine | Urine | Drug toxicology</t>
  </si>
  <si>
    <t>{component} &gt; Laboratory &gt; Drug toxicology &gt; Drugs &gt; Controlled substances and drugs of abuse &gt; Amphetamine &gt; Pholedrine &gt; Pholedrine | Urine | Drug toxicology &gt; Pholedrine Ur-mCnc</t>
  </si>
  <si>
    <t>{component} &gt; Laboratory &gt; Drug toxicology &gt; Drugs &gt; Controlled substances and drugs of abuse &gt; Amphetamine &gt; Amphetamine/Creatinine</t>
  </si>
  <si>
    <t>{component} &gt; Laboratory &gt; Drug toxicology &gt; Drugs &gt; Controlled substances and drugs of abuse &gt; Amphetamine &gt; Amphetamine/Creatinine &gt; Amphetamine/Creatinine | Urine | Drug toxicology</t>
  </si>
  <si>
    <t>{component} &gt; Laboratory &gt; Drug toxicology &gt; Drugs &gt; Controlled substances and drugs of abuse &gt; Amphetamine &gt; Amphetamine cutoff</t>
  </si>
  <si>
    <t>{component} &gt; Laboratory &gt; Drug toxicology &gt; Drugs &gt; Controlled substances and drugs of abuse &gt; Amphetamine &gt; Amphetamine cutoff &gt; Amphetamine cutoff | Saliva | Drug toxicology</t>
  </si>
  <si>
    <t>{component} &gt; Laboratory &gt; Drug toxicology &gt; Drugs &gt; Controlled substances and drugs of abuse &gt; Amphetamine &gt; Amphetamine cutoff &gt; Amphetamine cutoff | Urine | Drug toxicology</t>
  </si>
  <si>
    <t>{component} &gt; Laboratory &gt; Drug toxicology &gt; Drugs &gt; Controlled substances and drugs of abuse &gt; Amphetamine &gt; Amphetamine/Methamphetamine</t>
  </si>
  <si>
    <t>{component} &gt; Laboratory &gt; Drug toxicology &gt; Drugs &gt; Controlled substances and drugs of abuse &gt; Amphetamine &gt; Amphetamine/Methamphetamine &gt; Amphetamine/Methamphetamine | Urine | Drug toxicology</t>
  </si>
  <si>
    <t>{component} &gt; Laboratory &gt; Drug toxicology &gt; Drugs &gt; Controlled substances and drugs of abuse &gt; Cannabinoids</t>
  </si>
  <si>
    <t>{component} &gt; Laboratory &gt; Drug toxicology &gt; Drugs &gt; Controlled substances and drugs of abuse &gt; Cannabinoids &gt; Cannabinoids synthetic</t>
  </si>
  <si>
    <t>{component} &gt; Laboratory &gt; Drug toxicology &gt; Drugs &gt; Controlled substances and drugs of abuse &gt; Cannabinoids &gt; Cannabinoids synthetic &gt; ADB-BUTINACA</t>
  </si>
  <si>
    <t>{component} &gt; Laboratory &gt; Drug toxicology &gt; Drugs &gt; Controlled substances and drugs of abuse &gt; Cannabinoids &gt; Cannabinoids synthetic &gt; ADB-BUTINACA &gt; ADB-BUTINACA | Urine | Drug toxicology</t>
  </si>
  <si>
    <t>{component} &gt; Laboratory &gt; Drug toxicology &gt; Drugs &gt; Controlled substances and drugs of abuse &gt; Cannabinoids &gt; Cannabinoids synthetic &gt; ADB-BUTINACA &gt; ADB-BUTINACA | Urine | Drug toxicology &gt; ADB-BUTINACA Ur Cfm-mCnc</t>
  </si>
  <si>
    <t>{component} &gt; Laboratory &gt; Drug toxicology &gt; Drugs &gt; Controlled substances and drugs of abuse &gt; Cannabinoids &gt; Cannabinoids synthetic &gt; ADB-BUTINACA &gt; ADB-BUTINACA | Urine | Drug toxicology &gt; ADB-BUTINACA Ur Ql Cfm</t>
  </si>
  <si>
    <t>{component} &gt; Laboratory &gt; Drug toxicology &gt; Drugs &gt; Controlled substances and drugs of abuse &gt; Cannabinoids &gt; Cannabinoids synthetic &gt; ADB-BUTINACA &gt; ADB-BUTINACA | Urine | Drug toxicology &gt; ADB-BUTINACA/Creat Ur Cfm</t>
  </si>
  <si>
    <t>{component} &gt; Laboratory &gt; Drug toxicology &gt; Drugs &gt; Controlled substances and drugs of abuse &gt; Cannabinoids &gt; Cannabinoids synthetic &gt; Cannabinoids synthetic | Blood | Drug toxicology</t>
  </si>
  <si>
    <t>{component} &gt; Laboratory &gt; Drug toxicology &gt; Drugs &gt; Controlled substances and drugs of abuse &gt; Cannabinoids &gt; Cannabinoids synthetic &gt; Cannabinoids synthetic | Blood | Drug toxicology &gt; Cannabinoids synthetic Bld Ql</t>
  </si>
  <si>
    <t>{component} &gt; Laboratory &gt; Drug toxicology &gt; Drugs &gt; Controlled substances and drugs of abuse &gt; Cannabinoids &gt; Cannabinoids synthetic &gt; Cannabinoids synthetic | Urine | Drug toxicology</t>
  </si>
  <si>
    <t>{component} &gt; Laboratory &gt; Drug toxicology &gt; Drugs &gt; Controlled substances and drugs of abuse &gt; Cannabinoids &gt; Cannabinoids synthetic &gt; Cannabinoids synthetic | Urine | Drug toxicology &gt; Cannabinoids synthetic Ur Ql Cfm</t>
  </si>
  <si>
    <t>{component} &gt; Laboratory &gt; Drug toxicology &gt; Drugs &gt; Controlled substances and drugs of abuse &gt; Cannabinoids &gt; Cannabinoids synthetic &gt; 5F-ADB-M7 (synthetic cannabinoid metabolite)</t>
  </si>
  <si>
    <t>{component} &gt; Laboratory &gt; Drug toxicology &gt; Drugs &gt; Controlled substances and drugs of abuse &gt; Cannabinoids &gt; Cannabinoids synthetic &gt; 5F-ADB-M7 (synthetic cannabinoid metabolite) &gt; 5F-ADB-M7 (synthetic cannabinoid metabolite) | Urine | Drug toxicology</t>
  </si>
  <si>
    <t>{component} &gt; Laboratory &gt; Drug toxicology &gt; Drugs &gt; Controlled substances and drugs of abuse &gt; Cannabinoids &gt; Cannabinoids synthetic &gt; 5F-ADB-M7 (synthetic cannabinoid metabolite) &gt; 5F-ADB-M7 (synthetic cannabinoid metabolite) | Urine | Drug toxicology &gt; 5-F ADB-M7 Ur Cfm-mCnc</t>
  </si>
  <si>
    <t>{component} &gt; Laboratory &gt; Drug toxicology &gt; Drugs &gt; Controlled substances and drugs of abuse &gt; Cannabinoids &gt; Cannabinoids synthetic &gt; 5-F PB-22 3-carboxyindole (synthetic cannabinoid metabolite)</t>
  </si>
  <si>
    <t>{component} &gt; Laboratory &gt; Drug toxicology &gt; Drugs &gt; Controlled substances and drugs of abuse &gt; Cannabinoids &gt; Cannabinoids synthetic &gt; 5-F PB-22 3-carboxyindole (synthetic cannabinoid metabolite) &gt; 5-F PB-22 3-carboxyindole (synthetic cannabinoid metabolite) | Urine | Drug toxicology</t>
  </si>
  <si>
    <t>{component} &gt; Laboratory &gt; Drug toxicology &gt; Drugs &gt; Controlled substances and drugs of abuse &gt; Cannabinoids &gt; Cannabinoids synthetic &gt; 5-F PB-22 3-carboxyindole (synthetic cannabinoid metabolite) &gt; 5-F PB-22 3-carboxyindole (synthetic cannabinoid metabolite) | Urine | Drug toxicology &gt; 5-F PB-22 3-carboxyindole Ur Ql Cfm</t>
  </si>
  <si>
    <t>{component} &gt; Laboratory &gt; Drug toxicology &gt; Drugs &gt; Controlled substances and drugs of abuse &gt; Cannabinoids &gt; Cannabinoids synthetic &gt; Cannabinoids synthetic | XXX | Drug toxicology</t>
  </si>
  <si>
    <t>{component} &gt; Laboratory &gt; Drug toxicology &gt; Drugs &gt; Controlled substances and drugs of abuse &gt; Cannabinoids &gt; Cannabinoids synthetic &gt; Cannabinoids synthetic | XXX | Drug toxicology &gt; Cannabinoids synthetic Spec Ql Scn</t>
  </si>
  <si>
    <t>{component} &gt; Laboratory &gt; Drug toxicology &gt; Drugs &gt; Controlled substances and drugs of abuse &gt; Cannabinoids &gt; Cannabinoids synthetic &gt; AM-2201 (synthetic cannabinoid)</t>
  </si>
  <si>
    <t>{component} &gt; Laboratory &gt; Drug toxicology &gt; Drugs &gt; Controlled substances and drugs of abuse &gt; Cannabinoids &gt; Cannabinoids synthetic &gt; AM-2201 (synthetic cannabinoid) &gt; AM-2201 4-hydroxypentyl (synthetic cannabinoid metabolite)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/Creatinine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/Creatinine &gt; AM-2201 4-hydroxypentyl/Creatinine | Urine | Drug toxicology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 (synthetic cannabinoid metabolite) | Blood | Drug toxicology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 (synthetic cannabinoid metabolite) | Blood | Drug toxicology &gt; AM-2201 4OH-pentyl Bld Ql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 (synthetic cannabinoid metabolite) | Urine | Drug toxicology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 (synthetic cannabinoid metabolite) | Urine | Drug toxicology &gt; AM-2201 4OH-pentyl Ur Cfm-mCnc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 (synthetic cannabinoid metabolite) | Urine | Drug toxicology &gt; AM-2201 4OH-pentyl Ur Ql Cfm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 (synthetic cannabinoid metabolite) | Urine | Drug toxicology &gt; AM-2201 4OH-pentyl CtO Ur Cfm-mCnc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 (synthetic cannabinoid metabolite) | Urine | Drug toxicology &gt; AM-2201 4OH-pentyl/Creat Ur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 cutoff</t>
  </si>
  <si>
    <t>{component} &gt; Laboratory &gt; Drug toxicology &gt; Drugs &gt; Controlled substances and drugs of abuse &gt; Cannabinoids &gt; Cannabinoids synthetic &gt; AM-2201 (synthetic cannabinoid) &gt; AM-2201 4-hydroxypentyl (synthetic cannabinoid metabolite) &gt; AM-2201 4-hydroxypentyl cutoff &gt; AM-2201 4-hydroxypentyl cutoff | Urine | Drug toxicology</t>
  </si>
  <si>
    <t>{component} &gt; Laboratory &gt; Drug toxicology &gt; Drugs &gt; Controlled substances and drugs of abuse &gt; Cannabinoids &gt; Cannabinoids synthetic &gt; AM-2201 (synthetic cannabinoid) &gt; AM-2201 (synthetic cannabinoid) | Blood | Drug toxicology</t>
  </si>
  <si>
    <t>{component} &gt; Laboratory &gt; Drug toxicology &gt; Drugs &gt; Controlled substances and drugs of abuse &gt; Cannabinoids &gt; Cannabinoids synthetic &gt; AM-2201 (synthetic cannabinoid) &gt; AM-2201 (synthetic cannabinoid) | Blood | Drug toxicology &gt; AM-2201 Bld Ql</t>
  </si>
  <si>
    <t>{component} &gt; Laboratory &gt; Drug toxicology &gt; Drugs &gt; Controlled substances and drugs of abuse &gt; Cannabinoids &gt; Cannabinoids synthetic &gt; AB-CHMINACA butanoate (synthetic cannabinoid metabolite)</t>
  </si>
  <si>
    <t>{component} &gt; Laboratory &gt; Drug toxicology &gt; Drugs &gt; Controlled substances and drugs of abuse &gt; Cannabinoids &gt; Cannabinoids synthetic &gt; AB-CHMINACA butanoate (synthetic cannabinoid metabolite) &gt; AB-CHMINACA butanoate (synthetic cannabinoid metabolite) | Urine | Drug toxicology</t>
  </si>
  <si>
    <t>{component} &gt; Laboratory &gt; Drug toxicology &gt; Drugs &gt; Controlled substances and drugs of abuse &gt; Cannabinoids &gt; Cannabinoids synthetic &gt; AB-CHMINACA butanoate (synthetic cannabinoid metabolite) &gt; AB-CHMINACA butanoate (synthetic cannabinoid metabolite) | Urine | Drug toxicology &gt; AB-CHMINACA butanoate Ur Ql Cfm</t>
  </si>
  <si>
    <t>{component} &gt; Laboratory &gt; Drug toxicology &gt; Drugs &gt; Controlled substances and drugs of abuse &gt; Cannabinoids &gt; Cannabinoids synthetic &gt; AB-CHMINACA hydroxycyclohexyl (synthetic cannabinoid metabolite)</t>
  </si>
  <si>
    <t>{component} &gt; Laboratory &gt; Drug toxicology &gt; Drugs &gt; Controlled substances and drugs of abuse &gt; Cannabinoids &gt; Cannabinoids synthetic &gt; AB-CHMINACA hydroxycyclohexyl (synthetic cannabinoid metabolite) &gt; AB-CHMINACA hydroxycyclohexyl (synthetic cannabinoid metabolite) | Urine | Drug toxicology</t>
  </si>
  <si>
    <t>{component} &gt; Laboratory &gt; Drug toxicology &gt; Drugs &gt; Controlled substances and drugs of abuse &gt; Cannabinoids &gt; Cannabinoids synthetic &gt; AB-CHMINACA hydroxycyclohexyl (synthetic cannabinoid metabolite) &gt; AB-CHMINACA hydroxycyclohexyl (synthetic cannabinoid metabolite) | Urine | Drug toxicology &gt; AB-CHMINACA OH-cyclohexyl Ur Ql Cfm</t>
  </si>
  <si>
    <t>{component} &gt; Laboratory &gt; Drug toxicology &gt; Drugs &gt; Controlled substances and drugs of abuse &gt; Cannabinoids &gt; Cannabinoids synthetic &gt; AB-FUBINACA oxobutanoate (synthetic cannabinoid metabolite)</t>
  </si>
  <si>
    <t>{component} &gt; Laboratory &gt; Drug toxicology &gt; Drugs &gt; Controlled substances and drugs of abuse &gt; Cannabinoids &gt; Cannabinoids synthetic &gt; AB-FUBINACA oxobutanoate (synthetic cannabinoid metabolite) &gt; AB-FUBINACA oxobutanoate (synthetic cannabinoid metabolite) | Urine | Drug toxicology</t>
  </si>
  <si>
    <t>{component} &gt; Laboratory &gt; Drug toxicology &gt; Drugs &gt; Controlled substances and drugs of abuse &gt; Cannabinoids &gt; Cannabinoids synthetic &gt; AB-FUBINACA oxobutanoate (synthetic cannabinoid metabolite) &gt; AB-FUBINACA oxobutanoate (synthetic cannabinoid metabolite) | Urine | Drug toxicology &gt; AB-FUBINACA oxobutanoate Ur Ql Cfm</t>
  </si>
  <si>
    <t>{component} &gt; Laboratory &gt; Drug toxicology &gt; Drugs &gt; Controlled substances and drugs of abuse &gt; Cannabinoids &gt; Cannabinoids synthetic &gt; AB-PINACA pentanoate (synthetic cannabinoid metabolite)</t>
  </si>
  <si>
    <t>{component} &gt; Laboratory &gt; Drug toxicology &gt; Drugs &gt; Controlled substances and drugs of abuse &gt; Cannabinoids &gt; Cannabinoids synthetic &gt; AB-PINACA pentanoate (synthetic cannabinoid metabolite) &gt; AB-PINACA pentanoate (synthetic cannabinoid metabolite) | Urine | Drug toxicology</t>
  </si>
  <si>
    <t>{component} &gt; Laboratory &gt; Drug toxicology &gt; Drugs &gt; Controlled substances and drugs of abuse &gt; Cannabinoids &gt; Cannabinoids synthetic &gt; AB-PINACA pentanoate (synthetic cannabinoid metabolite) &gt; AB-PINACA pentanoate (synthetic cannabinoid metabolite) | Urine | Drug toxicology &gt; AB-PINACA pentanoate Ur Ql Cfm</t>
  </si>
  <si>
    <t>{component} &gt; Laboratory &gt; Drug toxicology &gt; Drugs &gt; Controlled substances and drugs of abuse &gt; Cannabinoids &gt; Cannabinoids synthetic &gt; ADBICA N-4-hydroxypentyl (synthetic cannabinoid metabolite)</t>
  </si>
  <si>
    <t>{component} &gt; Laboratory &gt; Drug toxicology &gt; Drugs &gt; Controlled substances and drugs of abuse &gt; Cannabinoids &gt; Cannabinoids synthetic &gt; ADBICA N-4-hydroxypentyl (synthetic cannabinoid metabolite) &gt; ADBICA N-4-hydroxypentyl (synthetic cannabinoid metabolite) | Urine | Drug toxicology</t>
  </si>
  <si>
    <t>{component} &gt; Laboratory &gt; Drug toxicology &gt; Drugs &gt; Controlled substances and drugs of abuse &gt; Cannabinoids &gt; Cannabinoids synthetic &gt; ADBICA N-4-hydroxypentyl (synthetic cannabinoid metabolite) &gt; ADBICA N-4-hydroxypentyl (synthetic cannabinoid metabolite) | Urine | Drug toxicology &gt; ADBICA N-4OH-pentyl Ur Ql Cfm</t>
  </si>
  <si>
    <t>{component} &gt; Laboratory &gt; Drug toxicology &gt; Drugs &gt; Controlled substances and drugs of abuse &gt; Cannabinoids &gt; Cannabinoids synthetic &gt; ADBICA N-pentanoate (synthetic cannabinoid metabolite)</t>
  </si>
  <si>
    <t>{component} &gt; Laboratory &gt; Drug toxicology &gt; Drugs &gt; Controlled substances and drugs of abuse &gt; Cannabinoids &gt; Cannabinoids synthetic &gt; ADBICA N-pentanoate (synthetic cannabinoid metabolite) &gt; ADBICA N-pentanoate (synthetic cannabinoid metabolite) | Urine | Drug toxicology</t>
  </si>
  <si>
    <t>{component} &gt; Laboratory &gt; Drug toxicology &gt; Drugs &gt; Controlled substances and drugs of abuse &gt; Cannabinoids &gt; Cannabinoids synthetic &gt; ADBICA N-pentanoate (synthetic cannabinoid metabolite) &gt; ADBICA N-pentanoate (synthetic cannabinoid metabolite) | Urine | Drug toxicology &gt; ADBICA N-pentanoate Ur Ql Cfm</t>
  </si>
  <si>
    <t>{component} &gt; Laboratory &gt; Drug toxicology &gt; Drugs &gt; Controlled substances and drugs of abuse &gt; Cannabinoids &gt; Cannabinoids synthetic &gt; ADB-PINACA pentanoate (synthetic cannabinoid metabolite)</t>
  </si>
  <si>
    <t>{component} &gt; Laboratory &gt; Drug toxicology &gt; Drugs &gt; Controlled substances and drugs of abuse &gt; Cannabinoids &gt; Cannabinoids synthetic &gt; ADB-PINACA pentanoate (synthetic cannabinoid metabolite) &gt; ADB-PINACA pentanoate (synthetic cannabinoid metabolite) | Urine | Drug toxicology</t>
  </si>
  <si>
    <t>{component} &gt; Laboratory &gt; Drug toxicology &gt; Drugs &gt; Controlled substances and drugs of abuse &gt; Cannabinoids &gt; Cannabinoids synthetic &gt; ADB-PINACA pentanoate (synthetic cannabinoid metabolite) &gt; ADB-PINACA pentanoate (synthetic cannabinoid metabolite) | Urine | Drug toxicology &gt; ADB-PINACA pentanoate Ur Ql Cfm</t>
  </si>
  <si>
    <t>{component} &gt; Laboratory &gt; Drug toxicology &gt; Drugs &gt; Controlled substances and drugs of abuse &gt; Cannabinoids &gt; Cannabinoids synthetic &gt; AKB48 N-pentanoate (synthetic cannabinoid metabolite)</t>
  </si>
  <si>
    <t>{component} &gt; Laboratory &gt; Drug toxicology &gt; Drugs &gt; Controlled substances and drugs of abuse &gt; Cannabinoids &gt; Cannabinoids synthetic &gt; AKB48 N-pentanoate (synthetic cannabinoid metabolite) &gt; AKB48 N-pentanoate (synthetic cannabinoid metabolite) | Urine | Drug toxicology</t>
  </si>
  <si>
    <t>{component} &gt; Laboratory &gt; Drug toxicology &gt; Drugs &gt; Controlled substances and drugs of abuse &gt; Cannabinoids &gt; Cannabinoids synthetic &gt; AKB48 N-pentanoate (synthetic cannabinoid metabolite) &gt; AKB48 N-pentanoate (synthetic cannabinoid metabolite) | Urine | Drug toxicology &gt; AKB48 N-pentanoate Ur Ql Cfm</t>
  </si>
  <si>
    <t>{component} &gt; Laboratory &gt; Drug toxicology &gt; Drugs &gt; Controlled substances and drugs of abuse &gt; Cannabinoids &gt; Cannabinoids synthetic &gt; AM694 N-5-hydroxypentyl (synthetic cannabinoid metabolite)</t>
  </si>
  <si>
    <t>{component} &gt; Laboratory &gt; Drug toxicology &gt; Drugs &gt; Controlled substances and drugs of abuse &gt; Cannabinoids &gt; Cannabinoids synthetic &gt; AM694 N-5-hydroxypentyl (synthetic cannabinoid metabolite) &gt; AM694 N-5-hydroxypentyl (synthetic cannabinoid metabolite) | Urine | Drug toxicology</t>
  </si>
  <si>
    <t>{component} &gt; Laboratory &gt; Drug toxicology &gt; Drugs &gt; Controlled substances and drugs of abuse &gt; Cannabinoids &gt; Cannabinoids synthetic &gt; AM694 N-5-hydroxypentyl (synthetic cannabinoid metabolite) &gt; AM694 N-5-hydroxypentyl (synthetic cannabinoid metabolite) | Urine | Drug toxicology &gt; AM694 N-5OH-pentyl Ur Ql Cfm</t>
  </si>
  <si>
    <t>{component} &gt; Laboratory &gt; Drug toxicology &gt; Drugs &gt; Controlled substances and drugs of abuse &gt; Cannabinoids &gt; Cannabinoids synthetic &gt; BB-22 3-carboxyindole (synthetic cannabinoid metabolite)</t>
  </si>
  <si>
    <t>{component} &gt; Laboratory &gt; Drug toxicology &gt; Drugs &gt; Controlled substances and drugs of abuse &gt; Cannabinoids &gt; Cannabinoids synthetic &gt; BB-22 3-carboxyindole (synthetic cannabinoid metabolite) &gt; BB-22 3-carboxyindole (synthetic cannabinoid metabolite) | Urine | Drug toxicology</t>
  </si>
  <si>
    <t>{component} &gt; Laboratory &gt; Drug toxicology &gt; Drugs &gt; Controlled substances and drugs of abuse &gt; Cannabinoids &gt; Cannabinoids synthetic &gt; BB-22 3-carboxyindole (synthetic cannabinoid metabolite) &gt; BB-22 3-carboxyindole (synthetic cannabinoid metabolite) | Urine | Drug toxicology &gt; BB-22 3-carboxyindole Ur Ql Cfm</t>
  </si>
  <si>
    <t>{component} &gt; Laboratory &gt; Drug toxicology &gt; Drugs &gt; Controlled substances and drugs of abuse &gt; Cannabinoids &gt; Cannabinoids synthetic &gt; MAB-CHMINACA butanoate (synthetic cannabinoid metabolite)</t>
  </si>
  <si>
    <t>{component} &gt; Laboratory &gt; Drug toxicology &gt; Drugs &gt; Controlled substances and drugs of abuse &gt; Cannabinoids &gt; Cannabinoids synthetic &gt; MAB-CHMINACA butanoate (synthetic cannabinoid metabolite) &gt; MAB-CHMINACA butanoate (synthetic cannabinoid metabolite) | Urine | Drug toxicology</t>
  </si>
  <si>
    <t>{component} &gt; Laboratory &gt; Drug toxicology &gt; Drugs &gt; Controlled substances and drugs of abuse &gt; Cannabinoids &gt; Cannabinoids synthetic &gt; MAB-CHMINACA butanoate (synthetic cannabinoid metabolite) &gt; MAB-CHMINACA butanoate (synthetic cannabinoid metabolite) | Urine | Drug toxicology &gt; MAB-CHMINACA butanoate Ur Ql Cfm</t>
  </si>
  <si>
    <t>{component} &gt; Laboratory &gt; Drug toxicology &gt; Drugs &gt; Controlled substances and drugs of abuse &gt; Cannabinoids &gt; Cannabinoids synthetic &gt; XLR-11 N-(4-hydroxypentyl) (synthetic cannabinoid metabolite)</t>
  </si>
  <si>
    <t>{component} &gt; Laboratory &gt; Drug toxicology &gt; Drugs &gt; Controlled substances and drugs of abuse &gt; Cannabinoids &gt; Cannabinoids synthetic &gt; XLR-11 N-(4-hydroxypentyl) (synthetic cannabinoid metabolite) &gt; XLR-11 N-(4-hydroxypentyl) (synthetic cannabinoid metabolite) | Urine | Drug toxicology</t>
  </si>
  <si>
    <t>{component} &gt; Laboratory &gt; Drug toxicology &gt; Drugs &gt; Controlled substances and drugs of abuse &gt; Cannabinoids &gt; Cannabinoids synthetic &gt; XLR-11 N-(4-hydroxypentyl) (synthetic cannabinoid metabolite) &gt; XLR-11 N-(4-hydroxypentyl) (synthetic cannabinoid metabolite) | Urine | Drug toxicology &gt; XLR-11 N-(4OH-pentyl) Ur Ql Cfm</t>
  </si>
  <si>
    <t>{component} &gt; Laboratory &gt; Drug toxicology &gt; Drugs &gt; Controlled substances and drugs of abuse &gt; Cannabinoids &gt; Cannabinoids synthetic &gt; JWH-018 (synthetic cannabinoid)</t>
  </si>
  <si>
    <t>{component} &gt; Laboratory &gt; Drug toxicology &gt; Drugs &gt; Controlled substances and drugs of abuse &gt; Cannabinoids &gt; Cannabinoids synthetic &gt; JWH-018 (synthetic cannabinoid) &gt; JWH-018 4/5-hydroxypentyl (synthetic cannabinoid metabolites)</t>
  </si>
  <si>
    <t>{component} &gt; Laboratory &gt; Drug toxicology &gt; Drugs &gt; Controlled substances and drugs of abuse &gt; Cannabinoids &gt; Cannabinoids synthetic &gt; JWH-018 (synthetic cannabinoid) &gt; JWH-018 4/5-hydroxypentyl (synthetic cannabinoid metabolites) &gt; JWH-018 4/5-hydroxypentyl (synthetic cannabinoid metabolites) | Blood | Drug toxicology</t>
  </si>
  <si>
    <t>{component} &gt; Laboratory &gt; Drug toxicology &gt; Drugs &gt; Controlled substances and drugs of abuse &gt; Cannabinoids &gt; Cannabinoids synthetic &gt; JWH-018 (synthetic cannabinoid) &gt; JWH-018 4/5-hydroxypentyl (synthetic cannabinoid metabolites) &gt; JWH-018 4/5-hydroxypentyl (synthetic cannabinoid metabolites) | Blood | Drug toxicology &gt; JWH-018 4/5OH-pentyl Bld Ql</t>
  </si>
  <si>
    <t>{component} &gt; Laboratory &gt; Drug toxicology &gt; Drugs &gt; Controlled substances and drugs of abuse &gt; Cannabinoids &gt; Cannabinoids synthetic &gt; JWH-018 (synthetic cannabinoid) &gt; JWH-018 4/5-hydroxypentyl (synthetic cannabinoid metabolites) &gt; JWH-018 4/5-hydroxypentyl (synthetic cannabinoid metabolites) | Urine | Drug toxicology</t>
  </si>
  <si>
    <t>{component} &gt; Laboratory &gt; Drug toxicology &gt; Drugs &gt; Controlled substances and drugs of abuse &gt; Cannabinoids &gt; Cannabinoids synthetic &gt; JWH-018 (synthetic cannabinoid) &gt; JWH-018 4/5-hydroxypentyl (synthetic cannabinoid metabolites) &gt; JWH-018 4/5-hydroxypentyl (synthetic cannabinoid metabolites) | Urine | Drug toxicology &gt; JWH-018 4/5OH-pentyl Ur Ql Cfm</t>
  </si>
  <si>
    <t>{component} &gt; Laboratory &gt; Drug toxicology &gt; Drugs &gt; Controlled substances and drugs of abuse &gt; Cannabinoids &gt; Cannabinoids synthetic &gt; JWH-018 (synthetic cannabinoid) &gt; JWH-018 (synthetic cannabinoid) | Blood | Drug toxicology</t>
  </si>
  <si>
    <t>{component} &gt; Laboratory &gt; Drug toxicology &gt; Drugs &gt; Controlled substances and drugs of abuse &gt; Cannabinoids &gt; Cannabinoids synthetic &gt; JWH-018 (synthetic cannabinoid) &gt; JWH-018 (synthetic cannabinoid) | Blood | Drug toxicology &gt; JWH-018 Bld Ql</t>
  </si>
  <si>
    <t>{component} &gt; Laboratory &gt; Drug toxicology &gt; Drugs &gt; Controlled substances and drugs of abuse &gt; Cannabinoids &gt; Cannabinoids synthetic &gt; JWH-018 (synthetic cannabinoid) &gt; JWH-018 (synthetic cannabinoid) | Urine | Drug toxicology</t>
  </si>
  <si>
    <t>{component} &gt; Laboratory &gt; Drug toxicology &gt; Drugs &gt; Controlled substances and drugs of abuse &gt; Cannabinoids &gt; Cannabinoids synthetic &gt; JWH-018 (synthetic cannabinoid) &gt; JWH-018 (synthetic cannabinoid) | Urine | Drug toxicology &gt; JWH-018 Ur Ql Cfm</t>
  </si>
  <si>
    <t>{component} &gt; Laboratory &gt; Drug toxicology &gt; Drugs &gt; Controlled substances and drugs of abuse &gt; Cannabinoids &gt; Cannabinoids synthetic &gt; JWH-018 (synthetic cannabinoid) &gt; JWH-018 5-hydroxypentyl (synthetic cannabinoid metabolite)</t>
  </si>
  <si>
    <t>{component} &gt; Laboratory &gt; Drug toxicology &gt; Drugs &gt; Controlled substances and drugs of abuse &gt; Cannabinoids &gt; Cannabinoids synthetic &gt; JWH-018 (synthetic cannabinoid) &gt; JWH-018 5-hydroxypentyl (synthetic cannabinoid metabolite) &gt; JWH-018 5-hydroxypentyl cutoff</t>
  </si>
  <si>
    <t>{component} &gt; Laboratory &gt; Drug toxicology &gt; Drugs &gt; Controlled substances and drugs of abuse &gt; Cannabinoids &gt; Cannabinoids synthetic &gt; JWH-018 (synthetic cannabinoid) &gt; JWH-018 5-hydroxypentyl (synthetic cannabinoid metabolite) &gt; JWH-018 5-hydroxypentyl cutoff &gt; JWH-018 5-hydroxypentyl cutoff | Urine | Drug toxicology</t>
  </si>
  <si>
    <t>{component} &gt; Laboratory &gt; Drug toxicology &gt; Drugs &gt; Controlled substances and drugs of abuse &gt; Cannabinoids &gt; Cannabinoids synthetic &gt; JWH-018 (synthetic cannabinoid) &gt; JWH-018 butanol (synthetic cannabinoid metabolite)</t>
  </si>
  <si>
    <t>{component} &gt; Laboratory &gt; Drug toxicology &gt; Drugs &gt; Controlled substances and drugs of abuse &gt; Cannabinoids &gt; Cannabinoids synthetic &gt; JWH-018 (synthetic cannabinoid) &gt; JWH-018 butanol (synthetic cannabinoid metabolite) &gt; JWH-018 butanol/Creatinine</t>
  </si>
  <si>
    <t>{component} &gt; Laboratory &gt; Drug toxicology &gt; Drugs &gt; Controlled substances and drugs of abuse &gt; Cannabinoids &gt; Cannabinoids synthetic &gt; JWH-018 (synthetic cannabinoid) &gt; JWH-018 butanol (synthetic cannabinoid metabolite) &gt; JWH-018 butanol/Creatinine &gt; JWH-018 butanol/Creatinine | Urine | Drug toxicology</t>
  </si>
  <si>
    <t>{component} &gt; Laboratory &gt; Drug toxicology &gt; Drugs &gt; Controlled substances and drugs of abuse &gt; Cannabinoids &gt; Cannabinoids synthetic &gt; JWH-018 (synthetic cannabinoid) &gt; JWH-018 butanol (synthetic cannabinoid metabolite) &gt; JWH-018 butanol (synthetic cannabinoid metabolite) | Urine | Drug toxicology</t>
  </si>
  <si>
    <t>{component} &gt; Laboratory &gt; Drug toxicology &gt; Drugs &gt; Controlled substances and drugs of abuse &gt; Cannabinoids &gt; Cannabinoids synthetic &gt; JWH-018 (synthetic cannabinoid) &gt; JWH-018 butanol (synthetic cannabinoid metabolite) &gt; JWH-018 butanol (synthetic cannabinoid metabolite) | Urine | Drug toxicology &gt; Deprecated JWH-018 butanol Ur Cfm-mCnc</t>
  </si>
  <si>
    <t>{component} &gt; Laboratory &gt; Drug toxicology &gt; Drugs &gt; Controlled substances and drugs of abuse &gt; Cannabinoids &gt; Cannabinoids synthetic &gt; JWH-018 (synthetic cannabinoid) &gt; JWH-018 butanol (synthetic cannabinoid metabolite) &gt; JWH-018 butanol (synthetic cannabinoid metabolite) | Urine | Drug toxicology &gt; Deprecated JWH-018 butanol/Creat Ur</t>
  </si>
  <si>
    <t>{component} &gt; Laboratory &gt; Drug toxicology &gt; Drugs &gt; Controlled substances and drugs of abuse &gt; Cannabinoids &gt; Cannabinoids synthetic &gt; JWH-018 (synthetic cannabinoid) &gt; JWH-018 carboxylated (synthetic cannabinoid metabolite)</t>
  </si>
  <si>
    <t>{component} &gt; Laboratory &gt; Drug toxicology &gt; Drugs &gt; Controlled substances and drugs of abuse &gt; Cannabinoids &gt; Cannabinoids synthetic &gt; JWH-018 (synthetic cannabinoid) &gt; JWH-018 carboxylated (synthetic cannabinoid metabolite) &gt; JWH-018 carboxylated/Creatinine</t>
  </si>
  <si>
    <t>{component} &gt; Laboratory &gt; Drug toxicology &gt; Drugs &gt; Controlled substances and drugs of abuse &gt; Cannabinoids &gt; Cannabinoids synthetic &gt; JWH-018 (synthetic cannabinoid) &gt; JWH-018 carboxylated (synthetic cannabinoid metabolite) &gt; JWH-018 carboxylated/Creatinine &gt; JWH-018 carboxylated/Creatinine | Urine | Drug toxicology</t>
  </si>
  <si>
    <t>{component} &gt; Laboratory &gt; Drug toxicology &gt; Drugs &gt; Controlled substances and drugs of abuse &gt; Cannabinoids &gt; Cannabinoids synthetic &gt; JWH-018 (synthetic cannabinoid) &gt; JWH-018 carboxylated (synthetic cannabinoid metabolite) &gt; JWH-018 carboxylated (synthetic cannabinoid metabolite) | Urine | Drug toxicology</t>
  </si>
  <si>
    <t>{component} &gt; Laboratory &gt; Drug toxicology &gt; Drugs &gt; Controlled substances and drugs of abuse &gt; Cannabinoids &gt; Cannabinoids synthetic &gt; JWH-018 (synthetic cannabinoid) &gt; JWH-018 carboxylated (synthetic cannabinoid metabolite) &gt; JWH-018 carboxylated (synthetic cannabinoid metabolite) | Urine | Drug toxicology &gt; JWH-018 carboxylated Ur Cfm-mCnc</t>
  </si>
  <si>
    <t>{component} &gt; Laboratory &gt; Drug toxicology &gt; Drugs &gt; Controlled substances and drugs of abuse &gt; Cannabinoids &gt; Cannabinoids synthetic &gt; JWH-018 (synthetic cannabinoid) &gt; JWH-018 carboxylated (synthetic cannabinoid metabolite) &gt; JWH-018 carboxylated (synthetic cannabinoid metabolite) | Urine | Drug toxicology &gt; JWH-018 carboxylated/Creat Ur</t>
  </si>
  <si>
    <t>{component} &gt; Laboratory &gt; Drug toxicology &gt; Drugs &gt; Controlled substances and drugs of abuse &gt; Cannabinoids &gt; Cannabinoids synthetic &gt; JWH-018 (synthetic cannabinoid) &gt; JWH-018 pentanoate (synthetic cannabinoid metabolite)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/Creatinine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/Creatinine &gt; JWH-018 pentanoate/Creatinine | Urine | Drug toxicology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 (synthetic cannabinoid metabolite) | Blood | Drug toxicology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 (synthetic cannabinoid metabolite) | Blood | Drug toxicology &gt; JWH-018 pentanoate Bld Ql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 (synthetic cannabinoid metabolite) | Urine | Drug toxicology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 (synthetic cannabinoid metabolite) | Urine | Drug toxicology &gt; JWH-018 pentanoate Ur Cfm-mCnc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 (synthetic cannabinoid metabolite) | Urine | Drug toxicology &gt; JWH-018 pentanoate Ur Ql Cfm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 (synthetic cannabinoid metabolite) | Urine | Drug toxicology &gt; JWH-018 pentanoate CtO Ur Cfm-mCnc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 (synthetic cannabinoid metabolite) | Urine | Drug toxicology &gt; JWH-018 pentanoate/Creat Ur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 cutoff</t>
  </si>
  <si>
    <t>{component} &gt; Laboratory &gt; Drug toxicology &gt; Drugs &gt; Controlled substances and drugs of abuse &gt; Cannabinoids &gt; Cannabinoids synthetic &gt; JWH-018 (synthetic cannabinoid) &gt; JWH-018 pentanoate (synthetic cannabinoid metabolite) &gt; JWH-018 pentanoate cutoff &gt; JWH-018 pentanoate cutoff | Urine | Drug toxicology</t>
  </si>
  <si>
    <t>{component} &gt; Laboratory &gt; Drug toxicology &gt; Drugs &gt; Controlled substances and drugs of abuse &gt; Cannabinoids &gt; Cannabinoids synthetic &gt; JWH-018 (synthetic cannabinoid) &gt; JWH-018 pentanol (synthetic cannabinoid metabolite)</t>
  </si>
  <si>
    <t>{component} &gt; Laboratory &gt; Drug toxicology &gt; Drugs &gt; Controlled substances and drugs of abuse &gt; Cannabinoids &gt; Cannabinoids synthetic &gt; JWH-018 (synthetic cannabinoid) &gt; JWH-018 pentanol (synthetic cannabinoid metabolite) &gt; JWH-018 pentanol/Creatinine</t>
  </si>
  <si>
    <t>{component} &gt; Laboratory &gt; Drug toxicology &gt; Drugs &gt; Controlled substances and drugs of abuse &gt; Cannabinoids &gt; Cannabinoids synthetic &gt; JWH-018 (synthetic cannabinoid) &gt; JWH-018 pentanol (synthetic cannabinoid metabolite) &gt; JWH-018 pentanol/Creatinine &gt; JWH-018 pentanol/Creatinine | Urine | Drug toxicology</t>
  </si>
  <si>
    <t>{component} &gt; Laboratory &gt; Drug toxicology &gt; Drugs &gt; Controlled substances and drugs of abuse &gt; Cannabinoids &gt; Cannabinoids synthetic &gt; JWH-018 (synthetic cannabinoid) &gt; JWH-018 pentanol (synthetic cannabinoid metabolite) &gt; JWH-018 pentanol (synthetic cannabinoid metabolite) | Urine | Drug toxicology</t>
  </si>
  <si>
    <t>{component} &gt; Laboratory &gt; Drug toxicology &gt; Drugs &gt; Controlled substances and drugs of abuse &gt; Cannabinoids &gt; Cannabinoids synthetic &gt; JWH-018 (synthetic cannabinoid) &gt; JWH-018 pentanol (synthetic cannabinoid metabolite) &gt; JWH-018 pentanol (synthetic cannabinoid metabolite) | Urine | Drug toxicology &gt; JWH-018 pentanol Ur Cfm-mCnc</t>
  </si>
  <si>
    <t>{component} &gt; Laboratory &gt; Drug toxicology &gt; Drugs &gt; Controlled substances and drugs of abuse &gt; Cannabinoids &gt; Cannabinoids synthetic &gt; JWH-018 (synthetic cannabinoid) &gt; JWH-018 pentanol (synthetic cannabinoid metabolite) &gt; JWH-018 pentanol (synthetic cannabinoid metabolite) | Urine | Drug toxicology &gt; JWH-018 pentanol/Creat Ur</t>
  </si>
  <si>
    <t>{component} &gt; Laboratory &gt; Drug toxicology &gt; Drugs &gt; Controlled substances and drugs of abuse &gt; Cannabinoids &gt; Cannabinoids synthetic &gt; JWH-073 (synthetic cannabinoid)</t>
  </si>
  <si>
    <t>{component} &gt; Laboratory &gt; Drug toxicology &gt; Drugs &gt; Controlled substances and drugs of abuse &gt; Cannabinoids &gt; Cannabinoids synthetic &gt; JWH-073 (synthetic cannabinoid) &gt; JWH-073 3-hydroxybutyl (synthetic cannabinoid metabolite)</t>
  </si>
  <si>
    <t>{component} &gt; Laboratory &gt; Drug toxicology &gt; Drugs &gt; Controlled substances and drugs of abuse &gt; Cannabinoids &gt; Cannabinoids synthetic &gt; JWH-073 (synthetic cannabinoid) &gt; JWH-073 3-hydroxybutyl (synthetic cannabinoid metabolite) &gt; JWH-073 3-hydroxybutyl (synthetic cannabinoid metabolite) | Blood | Drug toxicology</t>
  </si>
  <si>
    <t>{component} &gt; Laboratory &gt; Drug toxicology &gt; Drugs &gt; Controlled substances and drugs of abuse &gt; Cannabinoids &gt; Cannabinoids synthetic &gt; JWH-073 (synthetic cannabinoid) &gt; JWH-073 3-hydroxybutyl (synthetic cannabinoid metabolite) &gt; JWH-073 3-hydroxybutyl (synthetic cannabinoid metabolite) | Blood | Drug toxicology &gt; JWH-073 3OH-butyl Bld Ql</t>
  </si>
  <si>
    <t>{component} &gt; Laboratory &gt; Drug toxicology &gt; Drugs &gt; Controlled substances and drugs of abuse &gt; Cannabinoids &gt; Cannabinoids synthetic &gt; JWH-073 (synthetic cannabinoid) &gt; JWH-073 3-hydroxybutyl (synthetic cannabinoid metabolite) &gt; JWH-073 3-hydroxybutyl (synthetic cannabinoid metabolite) | Urine | Drug toxicology</t>
  </si>
  <si>
    <t>{component} &gt; Laboratory &gt; Drug toxicology &gt; Drugs &gt; Controlled substances and drugs of abuse &gt; Cannabinoids &gt; Cannabinoids synthetic &gt; JWH-073 (synthetic cannabinoid) &gt; JWH-073 3-hydroxybutyl (synthetic cannabinoid metabolite) &gt; JWH-073 3-hydroxybutyl (synthetic cannabinoid metabolite) | Urine | Drug toxicology &gt; JWH-073 3OH-butyl Ur Ql Cfm</t>
  </si>
  <si>
    <t>{component} &gt; Laboratory &gt; Drug toxicology &gt; Drugs &gt; Controlled substances and drugs of abuse &gt; Cannabinoids &gt; Cannabinoids synthetic &gt; JWH-073 (synthetic cannabinoid) &gt; JWH-073 (synthetic cannabinoid) | Blood | Drug toxicology</t>
  </si>
  <si>
    <t>{component} &gt; Laboratory &gt; Drug toxicology &gt; Drugs &gt; Controlled substances and drugs of abuse &gt; Cannabinoids &gt; Cannabinoids synthetic &gt; JWH-073 (synthetic cannabinoid) &gt; JWH-073 (synthetic cannabinoid) | Blood | Drug toxicology &gt; JWH-073 Bld Ql</t>
  </si>
  <si>
    <t>{component} &gt; Laboratory &gt; Drug toxicology &gt; Drugs &gt; Controlled substances and drugs of abuse &gt; Cannabinoids &gt; Cannabinoids synthetic &gt; JWH-073 (synthetic cannabinoid) &gt; JWH-073 (synthetic cannabinoid) | Urine | Drug toxicology</t>
  </si>
  <si>
    <t>{component} &gt; Laboratory &gt; Drug toxicology &gt; Drugs &gt; Controlled substances and drugs of abuse &gt; Cannabinoids &gt; Cannabinoids synthetic &gt; JWH-073 (synthetic cannabinoid) &gt; JWH-073 (synthetic cannabinoid) | Urine | Drug toxicology &gt; JWH-073 Ur Ql Cfm</t>
  </si>
  <si>
    <t>{component} &gt; Laboratory &gt; Drug toxicology &gt; Drugs &gt; Controlled substances and drugs of abuse &gt; Cannabinoids &gt; Cannabinoids synthetic &gt; JWH-073 (synthetic cannabinoid) &gt; JWH-073 4-hydroxybutyl (synthetic cannabinoid metabolite)</t>
  </si>
  <si>
    <t>{component} &gt; Laboratory &gt; Drug toxicology &gt; Drugs &gt; Controlled substances and drugs of abuse &gt; Cannabinoids &gt; Cannabinoids synthetic &gt; JWH-073 (synthetic cannabinoid) &gt; JWH-073 4-hydroxybutyl (synthetic cannabinoid metabolite) &gt; JWH-073 4-hydroxybutyl cutoff</t>
  </si>
  <si>
    <t>{component} &gt; Laboratory &gt; Drug toxicology &gt; Drugs &gt; Controlled substances and drugs of abuse &gt; Cannabinoids &gt; Cannabinoids synthetic &gt; JWH-073 (synthetic cannabinoid) &gt; JWH-073 4-hydroxybutyl (synthetic cannabinoid metabolite) &gt; JWH-073 4-hydroxybutyl cutoff &gt; JWH-073 4-hydroxybutyl cutoff | Urine | Drug toxicology</t>
  </si>
  <si>
    <t>{component} &gt; Laboratory &gt; Drug toxicology &gt; Drugs &gt; Controlled substances and drugs of abuse &gt; Cannabinoids &gt; Cannabinoids synthetic &gt; JWH-073 (synthetic cannabinoid) &gt; JWH-073 4-hydroxybutyl (synthetic cannabinoid metabolite) &gt; JWH-073 4-hydroxybutyl (synthetic cannabinoid metabolite) | Blood | Drug toxicology</t>
  </si>
  <si>
    <t>{component} &gt; Laboratory &gt; Drug toxicology &gt; Drugs &gt; Controlled substances and drugs of abuse &gt; Cannabinoids &gt; Cannabinoids synthetic &gt; JWH-073 (synthetic cannabinoid) &gt; JWH-073 4-hydroxybutyl (synthetic cannabinoid metabolite) &gt; JWH-073 4-hydroxybutyl (synthetic cannabinoid metabolite) | Blood | Drug toxicology &gt; JWH-073 4OH-butyl Bld Ql</t>
  </si>
  <si>
    <t>{component} &gt; Laboratory &gt; Drug toxicology &gt; Drugs &gt; Controlled substances and drugs of abuse &gt; Cannabinoids &gt; Cannabinoids synthetic &gt; JWH-073 (synthetic cannabinoid) &gt; JWH-073 4-hydroxybutyl (synthetic cannabinoid metabolite) &gt; JWH-073 4-hydroxybutyl (synthetic cannabinoid metabolite) | Urine | Drug toxicology</t>
  </si>
  <si>
    <t>{component} &gt; Laboratory &gt; Drug toxicology &gt; Drugs &gt; Controlled substances and drugs of abuse &gt; Cannabinoids &gt; Cannabinoids synthetic &gt; JWH-073 (synthetic cannabinoid) &gt; JWH-073 4-hydroxybutyl (synthetic cannabinoid metabolite) &gt; JWH-073 4-hydroxybutyl (synthetic cannabinoid metabolite) | Urine | Drug toxicology &gt; JWH-073 4OH-butyl Ur Ql Cfm</t>
  </si>
  <si>
    <t>{component} &gt; Laboratory &gt; Drug toxicology &gt; Drugs &gt; Controlled substances and drugs of abuse &gt; Cannabinoids &gt; Cannabinoids synthetic &gt; JWH-073 (synthetic cannabinoid) &gt; JWH-073 4-hydroxybutyl (synthetic cannabinoid metabolite) &gt; JWH-073 4-hydroxybutyl (synthetic cannabinoid metabolite) | Urine | Drug toxicology &gt; JWH-073 4OH-butyl CtO Ur Cfm-mCnc</t>
  </si>
  <si>
    <t>{component} &gt; Laboratory &gt; Drug toxicology &gt; Drugs &gt; Controlled substances and drugs of abuse &gt; Cannabinoids &gt; Cannabinoids synthetic &gt; JWH-073 (synthetic cannabinoid) &gt; JWH-073 butanoate (synthetic cannabinoid metabolite)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 cutoff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 cutoff &gt; JWH-073 butanoate cutoff | Urine | Drug toxicology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 (synthetic cannabinoid metabolite) | Blood | Drug toxicology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 (synthetic cannabinoid metabolite) | Blood | Drug toxicology &gt; JWH-073 butanoate Bld Ql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 (synthetic cannabinoid metabolite) | Urine | Drug toxicology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 (synthetic cannabinoid metabolite) | Urine | Drug toxicology &gt; JWH-073 butanoate Ur Cfm-mCnc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 (synthetic cannabinoid metabolite) | Urine | Drug toxicology &gt; JWH-073 butanoate Ur Ql Cfm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 (synthetic cannabinoid metabolite) | Urine | Drug toxicology &gt; JWH-073 butanoate CtO Ur Cfm-mCnc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 (synthetic cannabinoid metabolite) | Urine | Drug toxicology &gt; JWH-073 butanoate/Creat Ur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/Creatinine</t>
  </si>
  <si>
    <t>{component} &gt; Laboratory &gt; Drug toxicology &gt; Drugs &gt; Controlled substances and drugs of abuse &gt; Cannabinoids &gt; Cannabinoids synthetic &gt; JWH-073 (synthetic cannabinoid) &gt; JWH-073 butanoate (synthetic cannabinoid metabolite) &gt; JWH-073 butanoate/Creatinine &gt; JWH-073 butanoate/Creatinine | Urine | Drug toxicology</t>
  </si>
  <si>
    <t>{component} &gt; Laboratory &gt; Drug toxicology &gt; Drugs &gt; Controlled substances and drugs of abuse &gt; Cannabinoids &gt; Cannabinoids synthetic &gt; JWH-073 (synthetic cannabinoid) &gt; JWH-073 butanol (synthetic cannabinoid metabolite)</t>
  </si>
  <si>
    <t>{component} &gt; Laboratory &gt; Drug toxicology &gt; Drugs &gt; Controlled substances and drugs of abuse &gt; Cannabinoids &gt; Cannabinoids synthetic &gt; JWH-073 (synthetic cannabinoid) &gt; JWH-073 butanol (synthetic cannabinoid metabolite) &gt; JWH-073 butanol/Creatinine</t>
  </si>
  <si>
    <t>{component} &gt; Laboratory &gt; Drug toxicology &gt; Drugs &gt; Controlled substances and drugs of abuse &gt; Cannabinoids &gt; Cannabinoids synthetic &gt; JWH-073 (synthetic cannabinoid) &gt; JWH-073 butanol (synthetic cannabinoid metabolite) &gt; JWH-073 butanol/Creatinine &gt; JWH-073 butanol/Creatinine | Urine | Drug toxicology</t>
  </si>
  <si>
    <t>{component} &gt; Laboratory &gt; Drug toxicology &gt; Drugs &gt; Controlled substances and drugs of abuse &gt; Cannabinoids &gt; Cannabinoids synthetic &gt; JWH-073 (synthetic cannabinoid) &gt; JWH-073 butanol (synthetic cannabinoid metabolite) &gt; JWH-073 butanol (synthetic cannabinoid metabolite) | Urine | Drug toxicology</t>
  </si>
  <si>
    <t>{component} &gt; Laboratory &gt; Drug toxicology &gt; Drugs &gt; Controlled substances and drugs of abuse &gt; Cannabinoids &gt; Cannabinoids synthetic &gt; JWH-073 (synthetic cannabinoid) &gt; JWH-073 butanol (synthetic cannabinoid metabolite) &gt; JWH-073 butanol (synthetic cannabinoid metabolite) | Urine | Drug toxicology &gt; JWH-073 butanol Ur Cfm-mCnc</t>
  </si>
  <si>
    <t>{component} &gt; Laboratory &gt; Drug toxicology &gt; Drugs &gt; Controlled substances and drugs of abuse &gt; Cannabinoids &gt; Cannabinoids synthetic &gt; JWH-073 (synthetic cannabinoid) &gt; JWH-073 butanol (synthetic cannabinoid metabolite) &gt; JWH-073 butanol (synthetic cannabinoid metabolite) | Urine | Drug toxicology &gt; JWH-073 butanol/Creat Ur</t>
  </si>
  <si>
    <t>{component} &gt; Laboratory &gt; Drug toxicology &gt; Drugs &gt; Controlled substances and drugs of abuse &gt; Cannabinoids &gt; Cannabinoids synthetic &gt; JWH-073 (synthetic cannabinoid) &gt; JWH-073 carboxylated (synthetic cannabinoid metabolite)</t>
  </si>
  <si>
    <t>{component} &gt; Laboratory &gt; Drug toxicology &gt; Drugs &gt; Controlled substances and drugs of abuse &gt; Cannabinoids &gt; Cannabinoids synthetic &gt; JWH-073 (synthetic cannabinoid) &gt; JWH-073 carboxylated (synthetic cannabinoid metabolite) &gt; JWH-073 carboxylated/Creatinine</t>
  </si>
  <si>
    <t>{component} &gt; Laboratory &gt; Drug toxicology &gt; Drugs &gt; Controlled substances and drugs of abuse &gt; Cannabinoids &gt; Cannabinoids synthetic &gt; JWH-073 (synthetic cannabinoid) &gt; JWH-073 carboxylated (synthetic cannabinoid metabolite) &gt; JWH-073 carboxylated/Creatinine &gt; JWH-073 carboxylated/Creatinine | Urine | Drug toxicology</t>
  </si>
  <si>
    <t>{component} &gt; Laboratory &gt; Drug toxicology &gt; Drugs &gt; Controlled substances and drugs of abuse &gt; Cannabinoids &gt; Cannabinoids synthetic &gt; JWH-073 (synthetic cannabinoid) &gt; JWH-073 carboxylated (synthetic cannabinoid metabolite) &gt; JWH-073 carboxylated (synthetic cannabinoid metabolite) | Urine | Drug toxicology</t>
  </si>
  <si>
    <t>{component} &gt; Laboratory &gt; Drug toxicology &gt; Drugs &gt; Controlled substances and drugs of abuse &gt; Cannabinoids &gt; Cannabinoids synthetic &gt; JWH-073 (synthetic cannabinoid) &gt; JWH-073 carboxylated (synthetic cannabinoid metabolite) &gt; JWH-073 carboxylated (synthetic cannabinoid metabolite) | Urine | Drug toxicology &gt; JWH-073 carboxylated Ur Cfm-mCnc</t>
  </si>
  <si>
    <t>{component} &gt; Laboratory &gt; Drug toxicology &gt; Drugs &gt; Controlled substances and drugs of abuse &gt; Cannabinoids &gt; Cannabinoids synthetic &gt; JWH-073 (synthetic cannabinoid) &gt; JWH-073 carboxylated (synthetic cannabinoid metabolite) &gt; JWH-073 carboxylated (synthetic cannabinoid metabolite) | Urine | Drug toxicology &gt; JWH-073 carboxylated/Creat Ur</t>
  </si>
  <si>
    <t>{component} &gt; Laboratory &gt; Drug toxicology &gt; Drugs &gt; Controlled substances and drugs of abuse &gt; Cannabinoids &gt; Cannabinoids synthetic &gt; JWH-081 5-hydroxypentyl (synthetic cannabinoid metabolite)</t>
  </si>
  <si>
    <t>{component} &gt; Laboratory &gt; Drug toxicology &gt; Drugs &gt; Controlled substances and drugs of abuse &gt; Cannabinoids &gt; Cannabinoids synthetic &gt; JWH-081 5-hydroxypentyl (synthetic cannabinoid metabolite) &gt; JWH-081 5-hydroxypentyl cutoff</t>
  </si>
  <si>
    <t>{component} &gt; Laboratory &gt; Drug toxicology &gt; Drugs &gt; Controlled substances and drugs of abuse &gt; Cannabinoids &gt; Cannabinoids synthetic &gt; JWH-081 5-hydroxypentyl (synthetic cannabinoid metabolite) &gt; JWH-081 5-hydroxypentyl cutoff &gt; JWH-081 5-hydroxypentyl cutoff | Urine | Drug toxicology</t>
  </si>
  <si>
    <t>{component} &gt; Laboratory &gt; Drug toxicology &gt; Drugs &gt; Controlled substances and drugs of abuse &gt; Cannabinoids &gt; Cannabinoids synthetic &gt; JWH-081 5-hydroxypentyl (synthetic cannabinoid metabolite) &gt; JWH-081 5-hydroxypentyl (synthetic cannabinoid metabolite) | Urine | Drug toxicology</t>
  </si>
  <si>
    <t>{component} &gt; Laboratory &gt; Drug toxicology &gt; Drugs &gt; Controlled substances and drugs of abuse &gt; Cannabinoids &gt; Cannabinoids synthetic &gt; JWH-081 5-hydroxypentyl (synthetic cannabinoid metabolite) &gt; JWH-081 5-hydroxypentyl (synthetic cannabinoid metabolite) | Urine | Drug toxicology &gt; JWH-081 5OH-pentyl Ur Cfm-mCnc</t>
  </si>
  <si>
    <t>{component} &gt; Laboratory &gt; Drug toxicology &gt; Drugs &gt; Controlled substances and drugs of abuse &gt; Cannabinoids &gt; Cannabinoids synthetic &gt; JWH-081 5-hydroxypentyl (synthetic cannabinoid metabolite) &gt; JWH-081 5-hydroxypentyl (synthetic cannabinoid metabolite) | Urine | Drug toxicology &gt; JWH-081 5OH-pentyl CtO Ur Cfm-mCnc</t>
  </si>
  <si>
    <t>{component} &gt; Laboratory &gt; Drug toxicology &gt; Drugs &gt; Controlled substances and drugs of abuse &gt; Cannabinoids &gt; Cannabinoids synthetic &gt; JWH-122 (synthetic cannabinoid)</t>
  </si>
  <si>
    <t>{component} &gt; Laboratory &gt; Drug toxicology &gt; Drugs &gt; Controlled substances and drugs of abuse &gt; Cannabinoids &gt; Cannabinoids synthetic &gt; JWH-122 (synthetic cannabinoid) &gt; JWH-122 5-hydroxypentyl (synthetic cannabinoid metabolite)</t>
  </si>
  <si>
    <t>{component} &gt; Laboratory &gt; Drug toxicology &gt; Drugs &gt; Controlled substances and drugs of abuse &gt; Cannabinoids &gt; Cannabinoids synthetic &gt; JWH-122 (synthetic cannabinoid) &gt; JWH-122 5-hydroxypentyl (synthetic cannabinoid metabolite) &gt; JWH-122 5-hydroxypentyl cutoff</t>
  </si>
  <si>
    <t>{component} &gt; Laboratory &gt; Drug toxicology &gt; Drugs &gt; Controlled substances and drugs of abuse &gt; Cannabinoids &gt; Cannabinoids synthetic &gt; JWH-122 (synthetic cannabinoid) &gt; JWH-122 5-hydroxypentyl (synthetic cannabinoid metabolite) &gt; JWH-122 5-hydroxypentyl cutoff &gt; JWH-122 5-hydroxypentyl cutoff | Urine | Drug toxicology</t>
  </si>
  <si>
    <t>{component} &gt; Laboratory &gt; Drug toxicology &gt; Drugs &gt; Controlled substances and drugs of abuse &gt; Cannabinoids &gt; Cannabinoids synthetic &gt; JWH-122 (synthetic cannabinoid) &gt; JWH-122 5-hydroxypentyl (synthetic cannabinoid metabolite) &gt; JWH-122 5-hydroxypentyl (synthetic cannabinoid metabolite) | Blood | Drug toxicology</t>
  </si>
  <si>
    <t>{component} &gt; Laboratory &gt; Drug toxicology &gt; Drugs &gt; Controlled substances and drugs of abuse &gt; Cannabinoids &gt; Cannabinoids synthetic &gt; JWH-122 (synthetic cannabinoid) &gt; JWH-122 5-hydroxypentyl (synthetic cannabinoid metabolite) &gt; JWH-122 5-hydroxypentyl (synthetic cannabinoid metabolite) | Blood | Drug toxicology &gt; JWH-122 5OH-pentyl Bld Ql</t>
  </si>
  <si>
    <t>{component} &gt; Laboratory &gt; Drug toxicology &gt; Drugs &gt; Controlled substances and drugs of abuse &gt; Cannabinoids &gt; Cannabinoids synthetic &gt; JWH-122 (synthetic cannabinoid) &gt; JWH-122 5-hydroxypentyl (synthetic cannabinoid metabolite) &gt; JWH-122 5-hydroxypentyl (synthetic cannabinoid metabolite) | Urine | Drug toxicology</t>
  </si>
  <si>
    <t>{component} &gt; Laboratory &gt; Drug toxicology &gt; Drugs &gt; Controlled substances and drugs of abuse &gt; Cannabinoids &gt; Cannabinoids synthetic &gt; JWH-122 (synthetic cannabinoid) &gt; JWH-122 5-hydroxypentyl (synthetic cannabinoid metabolite) &gt; JWH-122 5-hydroxypentyl (synthetic cannabinoid metabolite) | Urine | Drug toxicology &gt; JWH-122 5OH-pentyl Ur Cfm-mCnc</t>
  </si>
  <si>
    <t>{component} &gt; Laboratory &gt; Drug toxicology &gt; Drugs &gt; Controlled substances and drugs of abuse &gt; Cannabinoids &gt; Cannabinoids synthetic &gt; JWH-122 (synthetic cannabinoid) &gt; JWH-122 5-hydroxypentyl (synthetic cannabinoid metabolite) &gt; JWH-122 5-hydroxypentyl (synthetic cannabinoid metabolite) | Urine | Drug toxicology &gt; JWH-122 5OH-pentyl Ur Ql Cfm</t>
  </si>
  <si>
    <t>{component} &gt; Laboratory &gt; Drug toxicology &gt; Drugs &gt; Controlled substances and drugs of abuse &gt; Cannabinoids &gt; Cannabinoids synthetic &gt; JWH-122 (synthetic cannabinoid) &gt; JWH-122 5-hydroxypentyl (synthetic cannabinoid metabolite) &gt; JWH-122 5-hydroxypentyl (synthetic cannabinoid metabolite) | Urine | Drug toxicology &gt; JWH-122 5OH-pentyl CtO Ur Cfm-mCnc</t>
  </si>
  <si>
    <t>{component} &gt; Laboratory &gt; Drug toxicology &gt; Drugs &gt; Controlled substances and drugs of abuse &gt; Cannabinoids &gt; Cannabinoids synthetic &gt; JWH-122 (synthetic cannabinoid) &gt; JWH-122 (synthetic cannabinoid) | Blood | Drug toxicology</t>
  </si>
  <si>
    <t>{component} &gt; Laboratory &gt; Drug toxicology &gt; Drugs &gt; Controlled substances and drugs of abuse &gt; Cannabinoids &gt; Cannabinoids synthetic &gt; JWH-122 (synthetic cannabinoid) &gt; JWH-122 (synthetic cannabinoid) | Blood | Drug toxicology &gt; JWH-122 Bld Ql</t>
  </si>
  <si>
    <t>{component} &gt; Laboratory &gt; Drug toxicology &gt; Drugs &gt; Controlled substances and drugs of abuse &gt; Cannabinoids &gt; Cannabinoids synthetic &gt; JWH-200 (synthetic cannabinoid)</t>
  </si>
  <si>
    <t>{component} &gt; Laboratory &gt; Drug toxicology &gt; Drugs &gt; Controlled substances and drugs of abuse &gt; Cannabinoids &gt; Cannabinoids synthetic &gt; JWH-200 (synthetic cannabinoid) &gt; JWH-200 4-hydroxyindole (synthetic cannabinoid metabolite)</t>
  </si>
  <si>
    <t>{component} &gt; Laboratory &gt; Drug toxicology &gt; Drugs &gt; Controlled substances and drugs of abuse &gt; Cannabinoids &gt; Cannabinoids synthetic &gt; JWH-200 (synthetic cannabinoid) &gt; JWH-200 4-hydroxyindole (synthetic cannabinoid metabolite) &gt; JWH-200 4-Hydroxyindole cutoff</t>
  </si>
  <si>
    <t>{component} &gt; Laboratory &gt; Drug toxicology &gt; Drugs &gt; Controlled substances and drugs of abuse &gt; Cannabinoids &gt; Cannabinoids synthetic &gt; JWH-200 (synthetic cannabinoid) &gt; JWH-200 4-hydroxyindole (synthetic cannabinoid metabolite) &gt; JWH-200 4-Hydroxyindole cutoff &gt; JWH-200 4-Hydroxyindole cutoff | Urine | Drug toxicology</t>
  </si>
  <si>
    <t>{component} &gt; Laboratory &gt; Drug toxicology &gt; Drugs &gt; Controlled substances and drugs of abuse &gt; Cannabinoids &gt; Cannabinoids synthetic &gt; JWH-200 (synthetic cannabinoid) &gt; JWH-200 4-hydroxyindole (synthetic cannabinoid metabolite) &gt; JWH-200 4-hydroxyindole (synthetic cannabinoid metabolite) | Blood | Drug toxicology</t>
  </si>
  <si>
    <t>{component} &gt; Laboratory &gt; Drug toxicology &gt; Drugs &gt; Controlled substances and drugs of abuse &gt; Cannabinoids &gt; Cannabinoids synthetic &gt; JWH-200 (synthetic cannabinoid) &gt; JWH-200 4-hydroxyindole (synthetic cannabinoid metabolite) &gt; JWH-200 4-hydroxyindole (synthetic cannabinoid metabolite) | Blood | Drug toxicology &gt; JWH-200 4OH-indole Bld Ql</t>
  </si>
  <si>
    <t>{component} &gt; Laboratory &gt; Drug toxicology &gt; Drugs &gt; Controlled substances and drugs of abuse &gt; Cannabinoids &gt; Cannabinoids synthetic &gt; JWH-200 (synthetic cannabinoid) &gt; JWH-200 4-hydroxyindole (synthetic cannabinoid metabolite) &gt; JWH-200 4-hydroxyindole (synthetic cannabinoid metabolite) | Urine | Drug toxicology</t>
  </si>
  <si>
    <t>{component} &gt; Laboratory &gt; Drug toxicology &gt; Drugs &gt; Controlled substances and drugs of abuse &gt; Cannabinoids &gt; Cannabinoids synthetic &gt; JWH-200 (synthetic cannabinoid) &gt; JWH-200 4-hydroxyindole (synthetic cannabinoid metabolite) &gt; JWH-200 4-hydroxyindole (synthetic cannabinoid metabolite) | Urine | Drug toxicology &gt; JWH-200 4OH-indole Ur Cfm-mCnc</t>
  </si>
  <si>
    <t>{component} &gt; Laboratory &gt; Drug toxicology &gt; Drugs &gt; Controlled substances and drugs of abuse &gt; Cannabinoids &gt; Cannabinoids synthetic &gt; JWH-200 (synthetic cannabinoid) &gt; JWH-200 4-hydroxyindole (synthetic cannabinoid metabolite) &gt; JWH-200 4-hydroxyindole (synthetic cannabinoid metabolite) | Urine | Drug toxicology &gt; JWH-200 4OH-indole Ur Ql Cfm</t>
  </si>
  <si>
    <t>{component} &gt; Laboratory &gt; Drug toxicology &gt; Drugs &gt; Controlled substances and drugs of abuse &gt; Cannabinoids &gt; Cannabinoids synthetic &gt; JWH-200 (synthetic cannabinoid) &gt; JWH-200 4-hydroxyindole (synthetic cannabinoid metabolite) &gt; JWH-200 4-hydroxyindole (synthetic cannabinoid metabolite) | Urine | Drug toxicology &gt; JWH-200 4OH-indole CtO Ur Cfm-mCnc</t>
  </si>
  <si>
    <t>{component} &gt; Laboratory &gt; Drug toxicology &gt; Drugs &gt; Controlled substances and drugs of abuse &gt; Cannabinoids &gt; Cannabinoids synthetic &gt; JWH-200 (synthetic cannabinoid) &gt; JWH-200 (synthetic cannabinoid) | Blood | Drug toxicology</t>
  </si>
  <si>
    <t>{component} &gt; Laboratory &gt; Drug toxicology &gt; Drugs &gt; Controlled substances and drugs of abuse &gt; Cannabinoids &gt; Cannabinoids synthetic &gt; JWH-200 (synthetic cannabinoid) &gt; JWH-200 (synthetic cannabinoid) | Blood | Drug toxicology &gt; JWH-200 Bld Ql</t>
  </si>
  <si>
    <t>{component} &gt; Laboratory &gt; Drug toxicology &gt; Drugs &gt; Controlled substances and drugs of abuse &gt; Cannabinoids &gt; Cannabinoids synthetic &gt; JWH-200 (synthetic cannabinoid) &gt; JWH-200 6-Hydroxyindole (synthetic cannabinoid metabolite)</t>
  </si>
  <si>
    <t>{component} &gt; Laboratory &gt; Drug toxicology &gt; Drugs &gt; Controlled substances and drugs of abuse &gt; Cannabinoids &gt; Cannabinoids synthetic &gt; JWH-200 (synthetic cannabinoid) &gt; JWH-200 6-Hydroxyindole (synthetic cannabinoid metabolite) &gt; JWH-200 6-Hydroxyindole cutoff</t>
  </si>
  <si>
    <t>{component} &gt; Laboratory &gt; Drug toxicology &gt; Drugs &gt; Controlled substances and drugs of abuse &gt; Cannabinoids &gt; Cannabinoids synthetic &gt; JWH-200 (synthetic cannabinoid) &gt; JWH-200 6-Hydroxyindole (synthetic cannabinoid metabolite) &gt; JWH-200 6-Hydroxyindole cutoff &gt; JWH-200 6-Hydroxyindole cutoff | Urine | Drug toxicology</t>
  </si>
  <si>
    <t>{component} &gt; Laboratory &gt; Drug toxicology &gt; Drugs &gt; Controlled substances and drugs of abuse &gt; Cannabinoids &gt; Cannabinoids synthetic &gt; JWH-200 (synthetic cannabinoid) &gt; JWH-200 6-Hydroxyindole (synthetic cannabinoid metabolite) &gt; JWH-200 6-Hydroxyindole (synthetic cannabinoid metabolite) | Urine | Drug toxicology</t>
  </si>
  <si>
    <t>{component} &gt; Laboratory &gt; Drug toxicology &gt; Drugs &gt; Controlled substances and drugs of abuse &gt; Cannabinoids &gt; Cannabinoids synthetic &gt; JWH-200 (synthetic cannabinoid) &gt; JWH-200 6-Hydroxyindole (synthetic cannabinoid metabolite) &gt; JWH-200 6-Hydroxyindole (synthetic cannabinoid metabolite) | Urine | Drug toxicology &gt; JWH-200 6-Hydroxyindole Ur Cfm-mCnc</t>
  </si>
  <si>
    <t>{component} &gt; Laboratory &gt; Drug toxicology &gt; Drugs &gt; Controlled substances and drugs of abuse &gt; Cannabinoids &gt; Cannabinoids synthetic &gt; JWH-200 (synthetic cannabinoid) &gt; JWH-200 6-Hydroxyindole (synthetic cannabinoid metabolite) &gt; JWH-200 6-Hydroxyindole (synthetic cannabinoid metabolite) | Urine | Drug toxicology &gt; JWH-200 6-Hydroxyindole CtO Ur Cfm-mCnc</t>
  </si>
  <si>
    <t>{component} &gt; Laboratory &gt; Drug toxicology &gt; Drugs &gt; Controlled substances and drugs of abuse &gt; Cannabinoids &gt; Cannabinoids synthetic &gt; JWH-210 (synthetic cannabinoid)</t>
  </si>
  <si>
    <t>{component} &gt; Laboratory &gt; Drug toxicology &gt; Drugs &gt; Controlled substances and drugs of abuse &gt; Cannabinoids &gt; Cannabinoids synthetic &gt; JWH-210 (synthetic cannabinoid) &gt; JWH-210 5-carboxypentyl (synthetic cannabinoid metabolite)</t>
  </si>
  <si>
    <t>{component} &gt; Laboratory &gt; Drug toxicology &gt; Drugs &gt; Controlled substances and drugs of abuse &gt; Cannabinoids &gt; Cannabinoids synthetic &gt; JWH-210 (synthetic cannabinoid) &gt; JWH-210 5-carboxypentyl (synthetic cannabinoid metabolite) &gt; JWH-210 5-carboxypentyl cutoff</t>
  </si>
  <si>
    <t>{component} &gt; Laboratory &gt; Drug toxicology &gt; Drugs &gt; Controlled substances and drugs of abuse &gt; Cannabinoids &gt; Cannabinoids synthetic &gt; JWH-210 (synthetic cannabinoid) &gt; JWH-210 5-carboxypentyl (synthetic cannabinoid metabolite) &gt; JWH-210 5-carboxypentyl cutoff &gt; JWH-210 5-carboxypentyl cutoff | Urine | Drug toxicology</t>
  </si>
  <si>
    <t>{component} &gt; Laboratory &gt; Drug toxicology &gt; Drugs &gt; Controlled substances and drugs of abuse &gt; Cannabinoids &gt; Cannabinoids synthetic &gt; JWH-210 (synthetic cannabinoid) &gt; JWH-210 5-carboxypentyl (synthetic cannabinoid metabolite) &gt; JWH-210 5-carboxypentyl (synthetic cannabinoid metabolite) | Urine | Drug toxicology</t>
  </si>
  <si>
    <t>{component} &gt; Laboratory &gt; Drug toxicology &gt; Drugs &gt; Controlled substances and drugs of abuse &gt; Cannabinoids &gt; Cannabinoids synthetic &gt; JWH-210 (synthetic cannabinoid) &gt; JWH-210 5-carboxypentyl (synthetic cannabinoid metabolite) &gt; JWH-210 5-carboxypentyl (synthetic cannabinoid metabolite) | Urine | Drug toxicology &gt; JWH-210 carboxypentyl Ur Cfm-mCnc</t>
  </si>
  <si>
    <t>{component} &gt; Laboratory &gt; Drug toxicology &gt; Drugs &gt; Controlled substances and drugs of abuse &gt; Cannabinoids &gt; Cannabinoids synthetic &gt; JWH-210 (synthetic cannabinoid) &gt; JWH-210 5-carboxypentyl (synthetic cannabinoid metabolite) &gt; JWH-210 5-carboxypentyl (synthetic cannabinoid metabolite) | Urine | Drug toxicology &gt; JWH-210 carboxypentyl CtO Ur Cfm-mCnc</t>
  </si>
  <si>
    <t>{component} &gt; Laboratory &gt; Drug toxicology &gt; Drugs &gt; Controlled substances and drugs of abuse &gt; Cannabinoids &gt; Cannabinoids synthetic &gt; JWH-210 (synthetic cannabinoid) &gt; JWH-210 5-carboxypentyl (synthetic cannabinoid metabolite) &gt; JWH-210 5-carboxypentyl (synthetic cannabinoid metabolite) | Urine | Drug toxicology &gt; JWH-210 carboxypentyl/Creat Ur</t>
  </si>
  <si>
    <t>{component} &gt; Laboratory &gt; Drug toxicology &gt; Drugs &gt; Controlled substances and drugs of abuse &gt; Cannabinoids &gt; Cannabinoids synthetic &gt; JWH-210 (synthetic cannabinoid) &gt; JWH-210 5-carboxypentyl (synthetic cannabinoid metabolite) &gt; JWH-210 5-carboxypentyl/Creatinine</t>
  </si>
  <si>
    <t>{component} &gt; Laboratory &gt; Drug toxicology &gt; Drugs &gt; Controlled substances and drugs of abuse &gt; Cannabinoids &gt; Cannabinoids synthetic &gt; JWH-210 (synthetic cannabinoid) &gt; JWH-210 5-carboxypentyl (synthetic cannabinoid metabolite) &gt; JWH-210 5-carboxypentyl/Creatinine &gt; JWH-210 5-carboxypentyl/Creatinine | Urine | Drug toxicology</t>
  </si>
  <si>
    <t>{component} &gt; Laboratory &gt; Drug toxicology &gt; Drugs &gt; Controlled substances and drugs of abuse &gt; Cannabinoids &gt; Cannabinoids synthetic &gt; JWH-210 (synthetic cannabinoid) &gt; JWH-210 5-Hydroxypentyl (synthetic cannabinoid metabolite)</t>
  </si>
  <si>
    <t>{component} &gt; Laboratory &gt; Drug toxicology &gt; Drugs &gt; Controlled substances and drugs of abuse &gt; Cannabinoids &gt; Cannabinoids synthetic &gt; JWH-210 (synthetic cannabinoid) &gt; JWH-210 5-Hydroxypentyl (synthetic cannabinoid metabolite) &gt; JWH-210 5-hydroxypentyl cutoff</t>
  </si>
  <si>
    <t>{component} &gt; Laboratory &gt; Drug toxicology &gt; Drugs &gt; Controlled substances and drugs of abuse &gt; Cannabinoids &gt; Cannabinoids synthetic &gt; JWH-210 (synthetic cannabinoid) &gt; JWH-210 5-Hydroxypentyl (synthetic cannabinoid metabolite) &gt; JWH-210 5-hydroxypentyl cutoff &gt; JWH-210 5-hydroxypentyl cutoff | Urine | Drug toxicology</t>
  </si>
  <si>
    <t>{component} &gt; Laboratory &gt; Drug toxicology &gt; Drugs &gt; Controlled substances and drugs of abuse &gt; Cannabinoids &gt; Cannabinoids synthetic &gt; JWH-210 (synthetic cannabinoid) &gt; JWH-210 5-Hydroxypentyl (synthetic cannabinoid metabolite) &gt; JWH-210 5-Hydroxypentyl (synthetic cannabinoid metabolite) | Urine | Drug toxicology</t>
  </si>
  <si>
    <t>{component} &gt; Laboratory &gt; Drug toxicology &gt; Drugs &gt; Controlled substances and drugs of abuse &gt; Cannabinoids &gt; Cannabinoids synthetic &gt; JWH-210 (synthetic cannabinoid) &gt; JWH-210 5-Hydroxypentyl (synthetic cannabinoid metabolite) &gt; JWH-210 5-Hydroxypentyl (synthetic cannabinoid metabolite) | Urine | Drug toxicology &gt; JWH-210 5-Hydroxypentyl Ur Cfm-mCnc</t>
  </si>
  <si>
    <t>{component} &gt; Laboratory &gt; Drug toxicology &gt; Drugs &gt; Controlled substances and drugs of abuse &gt; Cannabinoids &gt; Cannabinoids synthetic &gt; JWH-210 (synthetic cannabinoid) &gt; JWH-210 5-Hydroxypentyl (synthetic cannabinoid metabolite) &gt; JWH-210 5-Hydroxypentyl (synthetic cannabinoid metabolite) | Urine | Drug toxicology &gt; JWH-210 5-Hydroxypentyl CtO Ur Cfm-mCnc</t>
  </si>
  <si>
    <t>{component} &gt; Laboratory &gt; Drug toxicology &gt; Drugs &gt; Controlled substances and drugs of abuse &gt; Cannabinoids &gt; Cannabinoids synthetic &gt; JWH-250 (synthetic cannabinoid)</t>
  </si>
  <si>
    <t>{component} &gt; Laboratory &gt; Drug toxicology &gt; Drugs &gt; Controlled substances and drugs of abuse &gt; Cannabinoids &gt; Cannabinoids synthetic &gt; JWH-250 (synthetic cannabinoid) &gt; JWH-250 4/5-hydroxypentyl (synthetic cannabinoid metabolite)</t>
  </si>
  <si>
    <t>{component} &gt; Laboratory &gt; Drug toxicology &gt; Drugs &gt; Controlled substances and drugs of abuse &gt; Cannabinoids &gt; Cannabinoids synthetic &gt; JWH-250 (synthetic cannabinoid) &gt; JWH-250 4/5-hydroxypentyl (synthetic cannabinoid metabolite) &gt; JWH-250 4/5-hydroxypentyl (synthetic cannabinoid metabolite) | Urine | Drug toxicology</t>
  </si>
  <si>
    <t>{component} &gt; Laboratory &gt; Drug toxicology &gt; Drugs &gt; Controlled substances and drugs of abuse &gt; Cannabinoids &gt; Cannabinoids synthetic &gt; JWH-250 (synthetic cannabinoid) &gt; JWH-250 4/5-hydroxypentyl (synthetic cannabinoid metabolite) &gt; JWH-250 4/5-hydroxypentyl (synthetic cannabinoid metabolite) | Urine | Drug toxicology &gt; JWH-250 4/5-OH-pentyl Ur Ql Cfm</t>
  </si>
  <si>
    <t>{component} &gt; Laboratory &gt; Drug toxicology &gt; Drugs &gt; Controlled substances and drugs of abuse &gt; Cannabinoids &gt; Cannabinoids synthetic &gt; JWH-250 (synthetic cannabinoid) &gt; JWH-250 (synthetic cannabinoid) | Blood | Drug toxicology</t>
  </si>
  <si>
    <t>{component} &gt; Laboratory &gt; Drug toxicology &gt; Drugs &gt; Controlled substances and drugs of abuse &gt; Cannabinoids &gt; Cannabinoids synthetic &gt; JWH-250 (synthetic cannabinoid) &gt; JWH-250 (synthetic cannabinoid) | Blood | Drug toxicology &gt; JWH-250 Bld Ql</t>
  </si>
  <si>
    <t>{component} &gt; Laboratory &gt; Drug toxicology &gt; Drugs &gt; Controlled substances and drugs of abuse &gt; Cannabinoids &gt; Cannabinoids synthetic &gt; JWH-250 (synthetic cannabinoid) &gt; JWH-250 5-carboxypentyl (synthetic cannabinoid metabolite)</t>
  </si>
  <si>
    <t>{component} &gt; Laboratory &gt; Drug toxicology &gt; Drugs &gt; Controlled substances and drugs of abuse &gt; Cannabinoids &gt; Cannabinoids synthetic &gt; JWH-250 (synthetic cannabinoid) &gt; JWH-250 5-carboxypentyl (synthetic cannabinoid metabolite) &gt; JWH-250 5-carboxypentyl/Creatinine</t>
  </si>
  <si>
    <t>{component} &gt; Laboratory &gt; Drug toxicology &gt; Drugs &gt; Controlled substances and drugs of abuse &gt; Cannabinoids &gt; Cannabinoids synthetic &gt; JWH-250 (synthetic cannabinoid) &gt; JWH-250 5-carboxypentyl (synthetic cannabinoid metabolite) &gt; JWH-250 5-carboxypentyl/Creatinine &gt; JWH-250 5-carboxypentyl/Creatinine | Urine | Drug toxicology</t>
  </si>
  <si>
    <t>{component} &gt; Laboratory &gt; Drug toxicology &gt; Drugs &gt; Controlled substances and drugs of abuse &gt; Cannabinoids &gt; Cannabinoids synthetic &gt; JWH-250 (synthetic cannabinoid) &gt; JWH-250 5-carboxypentyl (synthetic cannabinoid metabolite) &gt; JWH-250 5-carboxypentyl (synthetic cannabinoid metabolite) | Blood | Drug toxicology</t>
  </si>
  <si>
    <t>{component} &gt; Laboratory &gt; Drug toxicology &gt; Drugs &gt; Controlled substances and drugs of abuse &gt; Cannabinoids &gt; Cannabinoids synthetic &gt; JWH-250 (synthetic cannabinoid) &gt; JWH-250 5-carboxypentyl (synthetic cannabinoid metabolite) &gt; JWH-250 5-carboxypentyl (synthetic cannabinoid metabolite) | Blood | Drug toxicology &gt; JWH-250 5-carboxypentyl Bld Ql</t>
  </si>
  <si>
    <t>{component} &gt; Laboratory &gt; Drug toxicology &gt; Drugs &gt; Controlled substances and drugs of abuse &gt; Cannabinoids &gt; Cannabinoids synthetic &gt; JWH-250 (synthetic cannabinoid) &gt; JWH-250 5-carboxypentyl (synthetic cannabinoid metabolite) &gt; JWH-250 5-carboxypentyl (synthetic cannabinoid metabolite) | Urine | Drug toxicology</t>
  </si>
  <si>
    <t>{component} &gt; Laboratory &gt; Drug toxicology &gt; Drugs &gt; Controlled substances and drugs of abuse &gt; Cannabinoids &gt; Cannabinoids synthetic &gt; JWH-250 (synthetic cannabinoid) &gt; JWH-250 5-carboxypentyl (synthetic cannabinoid metabolite) &gt; JWH-250 5-carboxypentyl (synthetic cannabinoid metabolite) | Urine | Drug toxicology &gt; JWH-250 5-carboxypentyl Ur Cfm-mCnc</t>
  </si>
  <si>
    <t>{component} &gt; Laboratory &gt; Drug toxicology &gt; Drugs &gt; Controlled substances and drugs of abuse &gt; Cannabinoids &gt; Cannabinoids synthetic &gt; JWH-250 (synthetic cannabinoid) &gt; JWH-250 5-carboxypentyl (synthetic cannabinoid metabolite) &gt; JWH-250 5-carboxypentyl (synthetic cannabinoid metabolite) | Urine | Drug toxicology &gt; JWH-250 5-carboxypentyl Ur Ql Cfm</t>
  </si>
  <si>
    <t>{component} &gt; Laboratory &gt; Drug toxicology &gt; Drugs &gt; Controlled substances and drugs of abuse &gt; Cannabinoids &gt; Cannabinoids synthetic &gt; JWH-250 (synthetic cannabinoid) &gt; JWH-250 5-carboxypentyl (synthetic cannabinoid metabolite) &gt; JWH-250 5-carboxypentyl (synthetic cannabinoid metabolite) | Urine | Drug toxicology &gt; JWH-250 5-carboxypentyl/Creat Ur</t>
  </si>
  <si>
    <t>{component} &gt; Laboratory &gt; Drug toxicology &gt; Drugs &gt; Controlled substances and drugs of abuse &gt; Cannabinoids &gt; Cannabinoids synthetic &gt; JWH-250 (synthetic cannabinoid) &gt; JWH-250 5-hydroxypentyl (synthetic cannabinoid metabolite)</t>
  </si>
  <si>
    <t>{component} &gt; Laboratory &gt; Drug toxicology &gt; Drugs &gt; Controlled substances and drugs of abuse &gt; Cannabinoids &gt; Cannabinoids synthetic &gt; JWH-250 (synthetic cannabinoid) &gt; JWH-250 5-hydroxypentyl (synthetic cannabinoid metabolite) &gt; JWH-250 5-hydroxypentyl cutoff</t>
  </si>
  <si>
    <t>{component} &gt; Laboratory &gt; Drug toxicology &gt; Drugs &gt; Controlled substances and drugs of abuse &gt; Cannabinoids &gt; Cannabinoids synthetic &gt; JWH-250 (synthetic cannabinoid) &gt; JWH-250 5-hydroxypentyl (synthetic cannabinoid metabolite) &gt; JWH-250 5-hydroxypentyl cutoff &gt; JWH-250 5-hydroxypentyl cutoff | Urine | Drug toxicology</t>
  </si>
  <si>
    <t>{component} &gt; Laboratory &gt; Drug toxicology &gt; Drugs &gt; Controlled substances and drugs of abuse &gt; Cannabinoids &gt; Cannabinoids synthetic &gt; JWH-250 (synthetic cannabinoid) &gt; JWH-250 5-hydroxypentyl (synthetic cannabinoid metabolite) &gt; JWH-250 5-hydroxypentyl (synthetic cannabinoid metabolite) | Blood | Drug toxicology</t>
  </si>
  <si>
    <t>{component} &gt; Laboratory &gt; Drug toxicology &gt; Drugs &gt; Controlled substances and drugs of abuse &gt; Cannabinoids &gt; Cannabinoids synthetic &gt; JWH-250 (synthetic cannabinoid) &gt; JWH-250 5-hydroxypentyl (synthetic cannabinoid metabolite) &gt; JWH-250 5-hydroxypentyl (synthetic cannabinoid metabolite) | Blood | Drug toxicology &gt; JWH-250 5OH-pentyl Bld Ql</t>
  </si>
  <si>
    <t>{component} &gt; Laboratory &gt; Drug toxicology &gt; Drugs &gt; Controlled substances and drugs of abuse &gt; Cannabinoids &gt; Cannabinoids synthetic &gt; JWH-250 (synthetic cannabinoid) &gt; JWH-250 5-hydroxypentyl (synthetic cannabinoid metabolite) &gt; JWH-250 5-hydroxypentyl (synthetic cannabinoid metabolite) | Urine | Drug toxicology</t>
  </si>
  <si>
    <t>{component} &gt; Laboratory &gt; Drug toxicology &gt; Drugs &gt; Controlled substances and drugs of abuse &gt; Cannabinoids &gt; Cannabinoids synthetic &gt; JWH-250 (synthetic cannabinoid) &gt; JWH-250 5-hydroxypentyl (synthetic cannabinoid metabolite) &gt; JWH-250 5-hydroxypentyl (synthetic cannabinoid metabolite) | Urine | Drug toxicology &gt; JWH-250 5OH-pentyl Ur Ql Cfm</t>
  </si>
  <si>
    <t>{component} &gt; Laboratory &gt; Drug toxicology &gt; Drugs &gt; Controlled substances and drugs of abuse &gt; Cannabinoids &gt; Cannabinoids synthetic &gt; JWH-250 (synthetic cannabinoid) &gt; JWH-250 5-hydroxypentyl (synthetic cannabinoid metabolite) &gt; JWH-250 5-hydroxypentyl (synthetic cannabinoid metabolite) | Urine | Drug toxicology &gt; JWH-250 5OH-pentyl CtO Ur Cfm-mCnc</t>
  </si>
  <si>
    <t>{component} &gt; Laboratory &gt; Drug toxicology &gt; Drugs &gt; Controlled substances and drugs of abuse &gt; Cannabinoids &gt; Cannabinoids synthetic &gt; JWH-398 (synthetic cannabinoid)</t>
  </si>
  <si>
    <t>{component} &gt; Laboratory &gt; Drug toxicology &gt; Drugs &gt; Controlled substances and drugs of abuse &gt; Cannabinoids &gt; Cannabinoids synthetic &gt; JWH-398 (synthetic cannabinoid) &gt; JWH-398 5 hydroxypentyl (synthetic cannabinoid metabolite)</t>
  </si>
  <si>
    <t>{component} &gt; Laboratory &gt; Drug toxicology &gt; Drugs &gt; Controlled substances and drugs of abuse &gt; Cannabinoids &gt; Cannabinoids synthetic &gt; JWH-398 (synthetic cannabinoid) &gt; JWH-398 5 hydroxypentyl (synthetic cannabinoid metabolite) &gt; JWH-398 5 hydroxypentyl (synthetic cannabinoid metabolite) | Blood | Drug toxicology</t>
  </si>
  <si>
    <t>{component} &gt; Laboratory &gt; Drug toxicology &gt; Drugs &gt; Controlled substances and drugs of abuse &gt; Cannabinoids &gt; Cannabinoids synthetic &gt; JWH-398 (synthetic cannabinoid) &gt; JWH-398 5 hydroxypentyl (synthetic cannabinoid metabolite) &gt; JWH-398 5 hydroxypentyl (synthetic cannabinoid metabolite) | Blood | Drug toxicology &gt; JWH-398 5OH-pentyl Bld Ql</t>
  </si>
  <si>
    <t>{component} &gt; Laboratory &gt; Drug toxicology &gt; Drugs &gt; Controlled substances and drugs of abuse &gt; Cannabinoids &gt; Cannabinoids synthetic &gt; JWH-398 (synthetic cannabinoid) &gt; JWH-398 5 hydroxypentyl (synthetic cannabinoid metabolite) &gt; JWH-398 5 hydroxypentyl (synthetic cannabinoid metabolite) | Urine | Drug toxicology</t>
  </si>
  <si>
    <t>{component} &gt; Laboratory &gt; Drug toxicology &gt; Drugs &gt; Controlled substances and drugs of abuse &gt; Cannabinoids &gt; Cannabinoids synthetic &gt; JWH-398 (synthetic cannabinoid) &gt; JWH-398 5 hydroxypentyl (synthetic cannabinoid metabolite) &gt; JWH-398 5 hydroxypentyl (synthetic cannabinoid metabolite) | Urine | Drug toxicology &gt; JWH-398 5OH-pentyl Ur Ql Cfm</t>
  </si>
  <si>
    <t>{component} &gt; Laboratory &gt; Drug toxicology &gt; Drugs &gt; Controlled substances and drugs of abuse &gt; Cannabinoids &gt; Cannabinoids synthetic &gt; JWH-398 (synthetic cannabinoid) &gt; JWH-398 (synthetic cannabinoid) | Blood | Drug toxicology</t>
  </si>
  <si>
    <t>{component} &gt; Laboratory &gt; Drug toxicology &gt; Drugs &gt; Controlled substances and drugs of abuse &gt; Cannabinoids &gt; Cannabinoids synthetic &gt; JWH-398 (synthetic cannabinoid) &gt; JWH-398 (synthetic cannabinoid) | Blood | Drug toxicology &gt; JWH-398 Bld Ql</t>
  </si>
  <si>
    <t>{component} &gt; Laboratory &gt; Drug toxicology &gt; Drugs &gt; Controlled substances and drugs of abuse &gt; Cannabinoids &gt; Cannabinoids synthetic &gt; MAM-2201 (synthetic cannabinoid)</t>
  </si>
  <si>
    <t>{component} &gt; Laboratory &gt; Drug toxicology &gt; Drugs &gt; Controlled substances and drugs of abuse &gt; Cannabinoids &gt; Cannabinoids synthetic &gt; MAM-2201 (synthetic cannabinoid) &gt; MAM-2201 pentanoate (synthetic cannabinoid metabolite)</t>
  </si>
  <si>
    <t>{component} &gt; Laboratory &gt; Drug toxicology &gt; Drugs &gt; Controlled substances and drugs of abuse &gt; Cannabinoids &gt; Cannabinoids synthetic &gt; MAM-2201 (synthetic cannabinoid) &gt; MAM-2201 pentanoate (synthetic cannabinoid metabolite) &gt; MAM-2201 pentanoate (synthetic cannabinoid metabolite) | Blood | Drug toxicology</t>
  </si>
  <si>
    <t>{component} &gt; Laboratory &gt; Drug toxicology &gt; Drugs &gt; Controlled substances and drugs of abuse &gt; Cannabinoids &gt; Cannabinoids synthetic &gt; MAM-2201 (synthetic cannabinoid) &gt; MAM-2201 pentanoate (synthetic cannabinoid metabolite) &gt; MAM-2201 pentanoate (synthetic cannabinoid metabolite) | Blood | Drug toxicology &gt; MAM-2201 pentanoate Bld Ql</t>
  </si>
  <si>
    <t>{component} &gt; Laboratory &gt; Drug toxicology &gt; Drugs &gt; Controlled substances and drugs of abuse &gt; Cannabinoids &gt; Cannabinoids synthetic &gt; MAM-2201 (synthetic cannabinoid) &gt; MAM-2201 pentanoate (synthetic cannabinoid metabolite) &gt; MAM-2201 pentanoate (synthetic cannabinoid metabolite) | Urine | Drug toxicology</t>
  </si>
  <si>
    <t>{component} &gt; Laboratory &gt; Drug toxicology &gt; Drugs &gt; Controlled substances and drugs of abuse &gt; Cannabinoids &gt; Cannabinoids synthetic &gt; MAM-2201 (synthetic cannabinoid) &gt; MAM-2201 pentanoate (synthetic cannabinoid metabolite) &gt; MAM-2201 pentanoate (synthetic cannabinoid metabolite) | Urine | Drug toxicology &gt; MAM-2201 pentanoate Ur Ql Cfm</t>
  </si>
  <si>
    <t>{component} &gt; Laboratory &gt; Drug toxicology &gt; Drugs &gt; Controlled substances and drugs of abuse &gt; Cannabinoids &gt; Cannabinoids synthetic &gt; MAM-2201 (synthetic cannabinoid) &gt; MAM-2201 (synthetic cannabinoid) | Blood | Drug toxicology</t>
  </si>
  <si>
    <t>{component} &gt; Laboratory &gt; Drug toxicology &gt; Drugs &gt; Controlled substances and drugs of abuse &gt; Cannabinoids &gt; Cannabinoids synthetic &gt; MAM-2201 (synthetic cannabinoid) &gt; MAM-2201 (synthetic cannabinoid) | Blood | Drug toxicology &gt; MAM-2201 Bld Ql</t>
  </si>
  <si>
    <t>{component} &gt; Laboratory &gt; Drug toxicology &gt; Drugs &gt; Controlled substances and drugs of abuse &gt; Cannabinoids &gt; Cannabinoids synthetic &gt; 4F-MDMB-BINACA</t>
  </si>
  <si>
    <t>{component} &gt; Laboratory &gt; Drug toxicology &gt; Drugs &gt; Controlled substances and drugs of abuse &gt; Cannabinoids &gt; Cannabinoids synthetic &gt; 4F-MDMB-BINACA &gt; 4F-MDMB-BINACA | Urine | Drug toxicology</t>
  </si>
  <si>
    <t>{component} &gt; Laboratory &gt; Drug toxicology &gt; Drugs &gt; Controlled substances and drugs of abuse &gt; Cannabinoids &gt; Cannabinoids synthetic &gt; 4F-MDMB-BINACA &gt; 4F-MDMB-BINACA | Urine | Drug toxicology &gt; 4F-MDMB-BINACA Ur Cfm-mCnc</t>
  </si>
  <si>
    <t>{component} &gt; Laboratory &gt; Drug toxicology &gt; Drugs &gt; Controlled substances and drugs of abuse &gt; Cannabinoids &gt; Cannabinoids synthetic &gt; 4F-MDMB-BINACA &gt; 4F-MDMB-BINACA | Urine | Drug toxicology &gt; 4F-MDMB-BINACA Ur Ql Cfm</t>
  </si>
  <si>
    <t>{component} &gt; Laboratory &gt; Drug toxicology &gt; Drugs &gt; Controlled substances and drugs of abuse &gt; Cannabinoids &gt; Cannabinoids synthetic &gt; 4F-MDMB-BINACA &gt; 4F-MDMB-BINACA | Urine | Drug toxicology &gt; 4F-MDMB-BINACA/Creat Ur Cfm</t>
  </si>
  <si>
    <t>{component} &gt; Laboratory &gt; Drug toxicology &gt; Drugs &gt; Controlled substances and drugs of abuse &gt; Cannabinoids &gt; Cannabinoids synthetic &gt; MDMB-FUBINACA-M1</t>
  </si>
  <si>
    <t>{component} &gt; Laboratory &gt; Drug toxicology &gt; Drugs &gt; Controlled substances and drugs of abuse &gt; Cannabinoids &gt; Cannabinoids synthetic &gt; MDMB-FUBINACA-M1 &gt; MDMB-FUBINACA-M1 | Urine | Drug toxicology</t>
  </si>
  <si>
    <t>{component} &gt; Laboratory &gt; Drug toxicology &gt; Drugs &gt; Controlled substances and drugs of abuse &gt; Cannabinoids &gt; Cannabinoids synthetic &gt; MDMB-FUBINACA-M1 &gt; MDMB-FUBINACA-M1 | Urine | Drug toxicology &gt; MDMB-FUBINACA-M1 Ur Cfm-mCnc</t>
  </si>
  <si>
    <t>{component} &gt; Laboratory &gt; Drug toxicology &gt; Drugs &gt; Controlled substances and drugs of abuse &gt; Cannabinoids &gt; Cannabinoids synthetic &gt; 5F-MDMB-PICA</t>
  </si>
  <si>
    <t>{component} &gt; Laboratory &gt; Drug toxicology &gt; Drugs &gt; Controlled substances and drugs of abuse &gt; Cannabinoids &gt; Cannabinoids synthetic &gt; 5F-MDMB-PICA &gt; 5F-MDMB-PICA | Urine | Drug toxicology</t>
  </si>
  <si>
    <t>{component} &gt; Laboratory &gt; Drug toxicology &gt; Drugs &gt; Controlled substances and drugs of abuse &gt; Cannabinoids &gt; Cannabinoids synthetic &gt; 5F-MDMB-PICA &gt; 5F-MDMB-PICA | Urine | Drug toxicology &gt; 5F-MDMB-PICA Ur Cfm-mCnc</t>
  </si>
  <si>
    <t>{component} &gt; Laboratory &gt; Drug toxicology &gt; Drugs &gt; Controlled substances and drugs of abuse &gt; Cannabinoids &gt; Cannabinoids synthetic &gt; 5F-MDMB-PICA &gt; 5F-MDMB-PICA | Urine | Drug toxicology &gt; 5F-MDMB-PICA Ur Ql Cfm</t>
  </si>
  <si>
    <t>{component} &gt; Laboratory &gt; Drug toxicology &gt; Drugs &gt; Controlled substances and drugs of abuse &gt; Cannabinoids &gt; Cannabinoids synthetic &gt; 5F-MDMB-PICA &gt; 5F-MDMB-PICA | Urine | Drug toxicology &gt; 5F-MDMB-PICA/Creat Ur Cfm</t>
  </si>
  <si>
    <t>{component} &gt; Laboratory &gt; Drug toxicology &gt; Drugs &gt; Controlled substances and drugs of abuse &gt; Cannabinoids &gt; Cannabinoids synthetic &gt; MDMB-4en-PINACA</t>
  </si>
  <si>
    <t>{component} &gt; Laboratory &gt; Drug toxicology &gt; Drugs &gt; Controlled substances and drugs of abuse &gt; Cannabinoids &gt; Cannabinoids synthetic &gt; MDMB-4en-PINACA &gt; MDMB-4en-PINACA | Urine | Drug toxicology</t>
  </si>
  <si>
    <t>{component} &gt; Laboratory &gt; Drug toxicology &gt; Drugs &gt; Controlled substances and drugs of abuse &gt; Cannabinoids &gt; Cannabinoids synthetic &gt; MDMB-4en-PINACA &gt; MDMB-4en-PINACA | Urine | Drug toxicology &gt; MDMB-4en-PINACA Ur Cfm-mCnc</t>
  </si>
  <si>
    <t>{component} &gt; Laboratory &gt; Drug toxicology &gt; Drugs &gt; Controlled substances and drugs of abuse &gt; Cannabinoids &gt; Cannabinoids synthetic &gt; MDMB-4en-PINACA &gt; MDMB-4en-PINACA | Urine | Drug toxicology &gt; MDMB-4en-PINACA Ur Ql Cfm</t>
  </si>
  <si>
    <t>{component} &gt; Laboratory &gt; Drug toxicology &gt; Drugs &gt; Controlled substances and drugs of abuse &gt; Cannabinoids &gt; Cannabinoids synthetic &gt; MDMB-4en-PINACA &gt; MDMB-4en-PINACA | Urine | Drug toxicology &gt; MDMB-4en-PINACA/Creat Ur Cfm</t>
  </si>
  <si>
    <t>{component} &gt; Laboratory &gt; Drug toxicology &gt; Drugs &gt; Controlled substances and drugs of abuse &gt; Cannabinoids &gt; Cannabinoids synthetic &gt; PB-22 3-carboxyindole (synthetic cannabinoid metabolite)</t>
  </si>
  <si>
    <t>{component} &gt; Laboratory &gt; Drug toxicology &gt; Drugs &gt; Controlled substances and drugs of abuse &gt; Cannabinoids &gt; Cannabinoids synthetic &gt; PB-22 3-carboxyindole (synthetic cannabinoid metabolite) &gt; PB-22 3-carboxyindole (synthetic cannabinoid metabolite) | Urine | Drug toxicology</t>
  </si>
  <si>
    <t>{component} &gt; Laboratory &gt; Drug toxicology &gt; Drugs &gt; Controlled substances and drugs of abuse &gt; Cannabinoids &gt; Cannabinoids synthetic &gt; PB-22 3-carboxyindole (synthetic cannabinoid metabolite) &gt; PB-22 3-carboxyindole (synthetic cannabinoid metabolite) | Urine | Drug toxicology &gt; PB-22 3-carboxyindole Ur Ql Cfm</t>
  </si>
  <si>
    <t>{component} &gt; Laboratory &gt; Drug toxicology &gt; Drugs &gt; Controlled substances and drugs of abuse &gt; Cannabinoids &gt; Cannabinoids synthetic &gt; RCS-4 (synthetic cannabinoid)</t>
  </si>
  <si>
    <t>{component} &gt; Laboratory &gt; Drug toxicology &gt; Drugs &gt; Controlled substances and drugs of abuse &gt; Cannabinoids &gt; Cannabinoids synthetic &gt; RCS-4 (synthetic cannabinoid) &gt; RCS-4 5-carboxypentyl (synthetic cannabinoid metabolite)</t>
  </si>
  <si>
    <t>{component} &gt; Laboratory &gt; Drug toxicology &gt; Drugs &gt; Controlled substances and drugs of abuse &gt; Cannabinoids &gt; Cannabinoids synthetic &gt; RCS-4 (synthetic cannabinoid) &gt; RCS-4 5-carboxypentyl (synthetic cannabinoid metabolite) &gt; RCS-4 5-carboxypentyl cutoff</t>
  </si>
  <si>
    <t>{component} &gt; Laboratory &gt; Drug toxicology &gt; Drugs &gt; Controlled substances and drugs of abuse &gt; Cannabinoids &gt; Cannabinoids synthetic &gt; RCS-4 (synthetic cannabinoid) &gt; RCS-4 5-carboxypentyl (synthetic cannabinoid metabolite) &gt; RCS-4 5-carboxypentyl cutoff &gt; RCS-4 5-carboxypentyl cutoff | Urine | Drug toxicology</t>
  </si>
  <si>
    <t>{component} &gt; Laboratory &gt; Drug toxicology &gt; Drugs &gt; Controlled substances and drugs of abuse &gt; Cannabinoids &gt; Cannabinoids synthetic &gt; RCS-4 (synthetic cannabinoid) &gt; RCS-4 5-carboxypentyl (synthetic cannabinoid metabolite) &gt; RCS-4 5-carboxypentyl (synthetic cannabinoid metabolite) | Blood | Drug toxicology</t>
  </si>
  <si>
    <t>{component} &gt; Laboratory &gt; Drug toxicology &gt; Drugs &gt; Controlled substances and drugs of abuse &gt; Cannabinoids &gt; Cannabinoids synthetic &gt; RCS-4 (synthetic cannabinoid) &gt; RCS-4 5-carboxypentyl (synthetic cannabinoid metabolite) &gt; RCS-4 5-carboxypentyl (synthetic cannabinoid metabolite) | Blood | Drug toxicology &gt; RCS-4 5-carboxypentyl Bld Ql</t>
  </si>
  <si>
    <t>{component} &gt; Laboratory &gt; Drug toxicology &gt; Drugs &gt; Controlled substances and drugs of abuse &gt; Cannabinoids &gt; Cannabinoids synthetic &gt; RCS-4 (synthetic cannabinoid) &gt; RCS-4 5-carboxypentyl (synthetic cannabinoid metabolite) &gt; RCS-4 5-carboxypentyl (synthetic cannabinoid metabolite) | Urine | Drug toxicology</t>
  </si>
  <si>
    <t>{component} &gt; Laboratory &gt; Drug toxicology &gt; Drugs &gt; Controlled substances and drugs of abuse &gt; Cannabinoids &gt; Cannabinoids synthetic &gt; RCS-4 (synthetic cannabinoid) &gt; RCS-4 5-carboxypentyl (synthetic cannabinoid metabolite) &gt; RCS-4 5-carboxypentyl (synthetic cannabinoid metabolite) | Urine | Drug toxicology &gt; RCS-4 5-carboxypentyl Ur Cfm-mCnc</t>
  </si>
  <si>
    <t>{component} &gt; Laboratory &gt; Drug toxicology &gt; Drugs &gt; Controlled substances and drugs of abuse &gt; Cannabinoids &gt; Cannabinoids synthetic &gt; RCS-4 (synthetic cannabinoid) &gt; RCS-4 5-carboxypentyl (synthetic cannabinoid metabolite) &gt; RCS-4 5-carboxypentyl (synthetic cannabinoid metabolite) | Urine | Drug toxicology &gt; RCS-4 5-carboxypentyl Ur Ql Cfm</t>
  </si>
  <si>
    <t>{component} &gt; Laboratory &gt; Drug toxicology &gt; Drugs &gt; Controlled substances and drugs of abuse &gt; Cannabinoids &gt; Cannabinoids synthetic &gt; RCS-4 (synthetic cannabinoid) &gt; RCS-4 5-carboxypentyl (synthetic cannabinoid metabolite) &gt; RCS-4 5-carboxypentyl (synthetic cannabinoid metabolite) | Urine | Drug toxicology &gt; RCS-4 5-carboxypentyl CtO Ur Cfm-mCnc</t>
  </si>
  <si>
    <t>{component} &gt; Laboratory &gt; Drug toxicology &gt; Drugs &gt; Controlled substances and drugs of abuse &gt; Cannabinoids &gt; Cannabinoids synthetic &gt; RCS-4 (synthetic cannabinoid) &gt; RCS-4 (synthetic cannabinoid) | Blood | Drug toxicology</t>
  </si>
  <si>
    <t>{component} &gt; Laboratory &gt; Drug toxicology &gt; Drugs &gt; Controlled substances and drugs of abuse &gt; Cannabinoids &gt; Cannabinoids synthetic &gt; RCS-4 (synthetic cannabinoid) &gt; RCS-4 (synthetic cannabinoid) | Blood | Drug toxicology &gt; RCS-4 Bld Ql</t>
  </si>
  <si>
    <t>{component} &gt; Laboratory &gt; Drug toxicology &gt; Drugs &gt; Controlled substances and drugs of abuse &gt; Cannabinoids &gt; Cannabinoids synthetic &gt; RCS-4 (synthetic cannabinoid) &gt; RCS-4 5-hydroxypentyl (synthetic cannabinoid metabolite)</t>
  </si>
  <si>
    <t>{component} &gt; Laboratory &gt; Drug toxicology &gt; Drugs &gt; Controlled substances and drugs of abuse &gt; Cannabinoids &gt; Cannabinoids synthetic &gt; RCS-4 (synthetic cannabinoid) &gt; RCS-4 5-hydroxypentyl (synthetic cannabinoid metabolite) &gt; RCS-4 5-hydroxypentyl cutoff</t>
  </si>
  <si>
    <t>{component} &gt; Laboratory &gt; Drug toxicology &gt; Drugs &gt; Controlled substances and drugs of abuse &gt; Cannabinoids &gt; Cannabinoids synthetic &gt; RCS-4 (synthetic cannabinoid) &gt; RCS-4 5-hydroxypentyl (synthetic cannabinoid metabolite) &gt; RCS-4 5-hydroxypentyl cutoff &gt; RCS-4 5-hydroxypentyl cutoff | Urine | Drug toxicology</t>
  </si>
  <si>
    <t>{component} &gt; Laboratory &gt; Drug toxicology &gt; Drugs &gt; Controlled substances and drugs of abuse &gt; Cannabinoids &gt; Cannabinoids synthetic &gt; RCS-4 (synthetic cannabinoid) &gt; RCS-4 5-hydroxypentyl (synthetic cannabinoid metabolite) &gt; RCS-4 5-hydroxypentyl (synthetic cannabinoid metabolite) | Blood | Drug toxicology</t>
  </si>
  <si>
    <t>{component} &gt; Laboratory &gt; Drug toxicology &gt; Drugs &gt; Controlled substances and drugs of abuse &gt; Cannabinoids &gt; Cannabinoids synthetic &gt; RCS-4 (synthetic cannabinoid) &gt; RCS-4 5-hydroxypentyl (synthetic cannabinoid metabolite) &gt; RCS-4 5-hydroxypentyl (synthetic cannabinoid metabolite) | Blood | Drug toxicology &gt; RCS-4 5OH-pentyl Bld Ql</t>
  </si>
  <si>
    <t>{component} &gt; Laboratory &gt; Drug toxicology &gt; Drugs &gt; Controlled substances and drugs of abuse &gt; Cannabinoids &gt; Cannabinoids synthetic &gt; RCS-4 (synthetic cannabinoid) &gt; RCS-4 5-hydroxypentyl (synthetic cannabinoid metabolite) &gt; RCS-4 5-hydroxypentyl (synthetic cannabinoid metabolite) | Urine | Drug toxicology</t>
  </si>
  <si>
    <t>{component} &gt; Laboratory &gt; Drug toxicology &gt; Drugs &gt; Controlled substances and drugs of abuse &gt; Cannabinoids &gt; Cannabinoids synthetic &gt; RCS-4 (synthetic cannabinoid) &gt; RCS-4 5-hydroxypentyl (synthetic cannabinoid metabolite) &gt; RCS-4 5-hydroxypentyl (synthetic cannabinoid metabolite) | Urine | Drug toxicology &gt; RCS-4 5OH-pentyl Ur Cfm-mCnc</t>
  </si>
  <si>
    <t>{component} &gt; Laboratory &gt; Drug toxicology &gt; Drugs &gt; Controlled substances and drugs of abuse &gt; Cannabinoids &gt; Cannabinoids synthetic &gt; RCS-4 (synthetic cannabinoid) &gt; RCS-4 5-hydroxypentyl (synthetic cannabinoid metabolite) &gt; RCS-4 5-hydroxypentyl (synthetic cannabinoid metabolite) | Urine | Drug toxicology &gt; RCS-4 5OH-pentyl Ur Ql Cfm</t>
  </si>
  <si>
    <t>{component} &gt; Laboratory &gt; Drug toxicology &gt; Drugs &gt; Controlled substances and drugs of abuse &gt; Cannabinoids &gt; Cannabinoids synthetic &gt; RCS-4 (synthetic cannabinoid) &gt; RCS-4 5-hydroxypentyl (synthetic cannabinoid metabolite) &gt; RCS-4 5-hydroxypentyl (synthetic cannabinoid metabolite) | Urine | Drug toxicology &gt; RCS-4 5OH-pentyl CtO Ur Cfm-mCnc</t>
  </si>
  <si>
    <t>{component} &gt; Laboratory &gt; Drug toxicology &gt; Drugs &gt; Controlled substances and drugs of abuse &gt; Cannabinoids &gt; Cannabinoids synthetic &gt; UR-144 (synthetic cannabinoid)</t>
  </si>
  <si>
    <t>{component} &gt; Laboratory &gt; Drug toxicology &gt; Drugs &gt; Controlled substances and drugs of abuse &gt; Cannabinoids &gt; Cannabinoids synthetic &gt; UR-144 (synthetic cannabinoid) &gt; UR-144 4/5-hydroxypentyl (synthetic cannabinoid metabolites)</t>
  </si>
  <si>
    <t>{component} &gt; Laboratory &gt; Drug toxicology &gt; Drugs &gt; Controlled substances and drugs of abuse &gt; Cannabinoids &gt; Cannabinoids synthetic &gt; UR-144 (synthetic cannabinoid) &gt; UR-144 4/5-hydroxypentyl (synthetic cannabinoid metabolites) &gt; UR-144 4/5-hydroxypentyl (synthetic cannabinoid metabolites) | Blood | Drug toxicology</t>
  </si>
  <si>
    <t>{component} &gt; Laboratory &gt; Drug toxicology &gt; Drugs &gt; Controlled substances and drugs of abuse &gt; Cannabinoids &gt; Cannabinoids synthetic &gt; UR-144 (synthetic cannabinoid) &gt; UR-144 4/5-hydroxypentyl (synthetic cannabinoid metabolites) &gt; UR-144 4/5-hydroxypentyl (synthetic cannabinoid metabolites) | Blood | Drug toxicology &gt; UR-144 4/5OH-pentyl Bld Ql</t>
  </si>
  <si>
    <t>{component} &gt; Laboratory &gt; Drug toxicology &gt; Drugs &gt; Controlled substances and drugs of abuse &gt; Cannabinoids &gt; Cannabinoids synthetic &gt; UR-144 (synthetic cannabinoid) &gt; UR-144 4/5-hydroxypentyl (synthetic cannabinoid metabolites) &gt; UR-144 4/5-hydroxypentyl (synthetic cannabinoid metabolites) | Urine | Drug toxicology</t>
  </si>
  <si>
    <t>{component} &gt; Laboratory &gt; Drug toxicology &gt; Drugs &gt; Controlled substances and drugs of abuse &gt; Cannabinoids &gt; Cannabinoids synthetic &gt; UR-144 (synthetic cannabinoid) &gt; UR-144 4/5-hydroxypentyl (synthetic cannabinoid metabolites) &gt; UR-144 4/5-hydroxypentyl (synthetic cannabinoid metabolites) | Urine | Drug toxicology &gt; UR-144 4/5OH-pentyl Ur Ql Cfm</t>
  </si>
  <si>
    <t>{component} &gt; Laboratory &gt; Drug toxicology &gt; Drugs &gt; Controlled substances and drugs of abuse &gt; Cannabinoids &gt; Cannabinoids synthetic &gt; UR-144 (synthetic cannabinoid) &gt; UR-144 (synthetic cannabinoid) | Blood | Drug toxicology</t>
  </si>
  <si>
    <t>{component} &gt; Laboratory &gt; Drug toxicology &gt; Drugs &gt; Controlled substances and drugs of abuse &gt; Cannabinoids &gt; Cannabinoids synthetic &gt; UR-144 (synthetic cannabinoid) &gt; UR-144 (synthetic cannabinoid) | Blood | Drug toxicology &gt; UR-144 Bld Ql</t>
  </si>
  <si>
    <t>{component} &gt; Laboratory &gt; Drug toxicology &gt; Drugs &gt; Controlled substances and drugs of abuse &gt; Cannabinoids &gt; Cannabinoids synthetic &gt; UR-144 (synthetic cannabinoid) &gt; UR-144 pentanoate (synthetic cannabinoid metabolite)</t>
  </si>
  <si>
    <t>{component} &gt; Laboratory &gt; Drug toxicology &gt; Drugs &gt; Controlled substances and drugs of abuse &gt; Cannabinoids &gt; Cannabinoids synthetic &gt; UR-144 (synthetic cannabinoid) &gt; UR-144 pentanoate (synthetic cannabinoid metabolite) &gt; UR-144 pentanoate (synthetic cannabinoid metabolite) | Blood | Drug toxicology</t>
  </si>
  <si>
    <t>{component} &gt; Laboratory &gt; Drug toxicology &gt; Drugs &gt; Controlled substances and drugs of abuse &gt; Cannabinoids &gt; Cannabinoids synthetic &gt; UR-144 (synthetic cannabinoid) &gt; UR-144 pentanoate (synthetic cannabinoid metabolite) &gt; UR-144 pentanoate (synthetic cannabinoid metabolite) | Blood | Drug toxicology &gt; UR-144 pentanoate Bld Ql</t>
  </si>
  <si>
    <t>{component} &gt; Laboratory &gt; Drug toxicology &gt; Drugs &gt; Controlled substances and drugs of abuse &gt; Cannabinoids &gt; Cannabinoids synthetic &gt; UR-144 (synthetic cannabinoid) &gt; UR-144 pentanoate (synthetic cannabinoid metabolite) &gt; UR-144 pentanoate (synthetic cannabinoid metabolite) | Urine | Drug toxicology</t>
  </si>
  <si>
    <t>{component} &gt; Laboratory &gt; Drug toxicology &gt; Drugs &gt; Controlled substances and drugs of abuse &gt; Cannabinoids &gt; Cannabinoids synthetic &gt; UR-144 (synthetic cannabinoid) &gt; UR-144 pentanoate (synthetic cannabinoid metabolite) &gt; UR-144 pentanoate (synthetic cannabinoid metabolite) | Urine | Drug toxicology &gt; UR-144 pentanoate Ur Ql Cfm</t>
  </si>
  <si>
    <t>{component} &gt; Laboratory &gt; Drug toxicology &gt; Drugs &gt; Controlled substances and drugs of abuse &gt; Cannabinoids &gt; Cannabinoids | Blood | Drug toxicology</t>
  </si>
  <si>
    <t>{component} &gt; Laboratory &gt; Drug toxicology &gt; Drugs &gt; Controlled substances and drugs of abuse &gt; Cannabinoids &gt; Cannabinoids | Blood | Drug toxicology &gt; Cannabinoids Bld Cfm-mCnc</t>
  </si>
  <si>
    <t>{component} &gt; Laboratory &gt; Drug toxicology &gt; Drugs &gt; Controlled substances and drugs of abuse &gt; Cannabinoids &gt; Cannabinoids | Blood | Drug toxicology &gt; Cannabinoids Bld Ql</t>
  </si>
  <si>
    <t>{component} &gt; Laboratory &gt; Drug toxicology &gt; Drugs &gt; Controlled substances and drugs of abuse &gt; Cannabinoids &gt; Cannabinoids | Blood | Drug toxicology &gt; Cannabinoids Bld Ql Scn</t>
  </si>
  <si>
    <t>{component} &gt; Laboratory &gt; Drug toxicology &gt; Drugs &gt; Controlled substances and drugs of abuse &gt; Cannabinoids &gt; Cannabinoids | Body fluid | Drug toxicology</t>
  </si>
  <si>
    <t>{component} &gt; Laboratory &gt; Drug toxicology &gt; Drugs &gt; Controlled substances and drugs of abuse &gt; Cannabinoids &gt; Cannabinoids | Body fluid | Drug toxicology &gt; Cannabinoids Fld Ql Scn</t>
  </si>
  <si>
    <t>{component} &gt; Laboratory &gt; Drug toxicology &gt; Drugs &gt; Controlled substances and drugs of abuse &gt; Cannabinoids &gt; Tetrahydrocannabinol</t>
  </si>
  <si>
    <t>{component} &gt; Laboratory &gt; Drug toxicology &gt; Drugs &gt; Controlled substances and drugs of abuse &gt; Cannabinoids &gt; Tetrahydrocannabinol &gt; Tetrahydrocannabinol | Blood | Drug toxicology</t>
  </si>
  <si>
    <t>{component} &gt; Laboratory &gt; Drug toxicology &gt; Drugs &gt; Controlled substances and drugs of abuse &gt; Cannabinoids &gt; Tetrahydrocannabinol &gt; Tetrahydrocannabinol | Blood | Drug toxicology &gt; THC Bld Ql Cfm</t>
  </si>
  <si>
    <t>{component} &gt; Laboratory &gt; Drug toxicology &gt; Drugs &gt; Controlled substances and drugs of abuse &gt; Cannabinoids &gt; Tetrahydrocannabinol &gt; Cannabinol</t>
  </si>
  <si>
    <t>{component} &gt; Laboratory &gt; Drug toxicology &gt; Drugs &gt; Controlled substances and drugs of abuse &gt; Cannabinoids &gt; Tetrahydrocannabinol &gt; Cannabinol &gt; Cannabinol | Serum, Plasma or Blood | Drug toxicology</t>
  </si>
  <si>
    <t>{component} &gt; Laboratory &gt; Drug toxicology &gt; Drugs &gt; Controlled substances and drugs of abuse &gt; Cannabinoids &gt; Tetrahydrocannabinol &gt; Cannabinol &gt; Cannabinol | Serum, Plasma or Blood | Drug toxicology &gt; Cannabinol SerPlBld Cfm-mCnc</t>
  </si>
  <si>
    <t>{component} &gt; Laboratory &gt; Drug toxicology &gt; Drugs &gt; Controlled substances and drugs of abuse &gt; Cannabinoids &gt; Tetrahydrocannabinol &gt; Carboxy tetrahydrocannabinol</t>
  </si>
  <si>
    <t>{component} &gt; Laboratory &gt; Drug toxicology &gt; Drugs &gt; Controlled substances and drugs of abuse &gt; Cannabinoids &gt; Tetrahydrocannabinol &gt; Carboxy tetrahydrocannabinol &gt; Carboxy tetrahydrocannabinol/Creatinine</t>
  </si>
  <si>
    <t>{component} &gt; Laboratory &gt; Drug toxicology &gt; Drugs &gt; Controlled substances and drugs of abuse &gt; Cannabinoids &gt; Tetrahydrocannabinol &gt; Carboxy tetrahydrocannabinol &gt; Carboxy tetrahydrocannabinol/Creatinine &gt; Carboxy tetrahydrocannabinol/Creatinine | Urine | Drug toxicology</t>
  </si>
  <si>
    <t>{component} &gt; Laboratory &gt; Drug toxicology &gt; Drugs &gt; Controlled substances and drugs of abuse &gt; Cannabinoids &gt; Tetrahydrocannabinol &gt; Carboxy tetrahydrocannabinol &gt; Carboxy tetrahydrocannabinol | Blood | Drug toxicology</t>
  </si>
  <si>
    <t>{component} &gt; Laboratory &gt; Drug toxicology &gt; Drugs &gt; Controlled substances and drugs of abuse &gt; Cannabinoids &gt; Tetrahydrocannabinol &gt; Carboxy tetrahydrocannabinol &gt; Carboxy tetrahydrocannabinol | Blood | Drug toxicology &gt; CarboxyTHC Bld-mCnc</t>
  </si>
  <si>
    <t>{component} &gt; Laboratory &gt; Drug toxicology &gt; Drugs &gt; Controlled substances and drugs of abuse &gt; Cannabinoids &gt; Tetrahydrocannabinol &gt; Carboxy tetrahydrocannabinol &gt; Carboxy tetrahydrocannabinol | Blood | Drug toxicology &gt; CarboxyTHC Bld Ql</t>
  </si>
  <si>
    <t>{component} &gt; Laboratory &gt; Drug toxicology &gt; Drugs &gt; Controlled substances and drugs of abuse &gt; Cannabinoids &gt; Tetrahydrocannabinol &gt; Carboxy tetrahydrocannabinol &gt; Carboxy tetrahydrocannabinol | Gastric fluid | Drug toxicology</t>
  </si>
  <si>
    <t>{component} &gt; Laboratory &gt; Drug toxicology &gt; Drugs &gt; Controlled substances and drugs of abuse &gt; Cannabinoids &gt; Tetrahydrocannabinol &gt; Carboxy tetrahydrocannabinol &gt; Carboxy tetrahydrocannabinol | Gastric fluid | Drug toxicology &gt; CarboxyTHC Gast-mCnc</t>
  </si>
  <si>
    <t>{component} &gt; Laboratory &gt; Drug toxicology &gt; Drugs &gt; Controlled substances and drugs of abuse &gt; Cannabinoids &gt; Tetrahydrocannabinol &gt; Carboxy tetrahydrocannabinol &gt; Carboxy tetrahydrocannabinol | Gastric fluid | Drug toxicology &gt; CarboxyTHC Gast Ql</t>
  </si>
  <si>
    <t>{component} &gt; Laboratory &gt; Drug toxicology &gt; Drugs &gt; Controlled substances and drugs of abuse &gt; Cannabinoids &gt; Tetrahydrocannabinol &gt; Carboxy tetrahydrocannabinol &gt; Carboxy tetrahydrocannabinol cutoff</t>
  </si>
  <si>
    <t>{component} &gt; Laboratory &gt; Drug toxicology &gt; Drugs &gt; Controlled substances and drugs of abuse &gt; Cannabinoids &gt; Tetrahydrocannabinol &gt; Carboxy tetrahydrocannabinol &gt; Carboxy tetrahydrocannabinol cutoff &gt; Carboxy tetrahydrocannabinol cutoff | Urine | Drug toxicology</t>
  </si>
  <si>
    <t>{component} &gt; Laboratory &gt; Drug toxicology &gt; Drugs &gt; Controlled substances and drugs of abuse &gt; Cannabinoids &gt; Tetrahydrocannabinol &gt; Carboxy tetrahydrocannabinol &gt; Carboxy tetrahydrocannabinol | Meconium | Drug toxicology</t>
  </si>
  <si>
    <t>{component} &gt; Laboratory &gt; Drug toxicology &gt; Drugs &gt; Controlled substances and drugs of abuse &gt; Cannabinoids &gt; Tetrahydrocannabinol &gt; Carboxy tetrahydrocannabinol &gt; Carboxy tetrahydrocannabinol | Meconium | Drug toxicology &gt; CarboxyTHC Mec-mCnt</t>
  </si>
  <si>
    <t>{component} &gt; Laboratory &gt; Drug toxicology &gt; Drugs &gt; Controlled substances and drugs of abuse &gt; Cannabinoids &gt; Tetrahydrocannabinol &gt; Carboxy tetrahydrocannabinol &gt; Carboxy tetrahydrocannabinol | Meconium | Drug toxicology &gt; CarboxyTHC Mec Cfm-mCnt</t>
  </si>
  <si>
    <t>{component} &gt; Laboratory &gt; Drug toxicology &gt; Drugs &gt; Controlled substances and drugs of abuse &gt; Cannabinoids &gt; Tetrahydrocannabinol &gt; Carboxy tetrahydrocannabinol &gt; Carboxy tetrahydrocannabinol | Meconium | Drug toxicology &gt; CarboxyTHC Mec Ql</t>
  </si>
  <si>
    <t>{component} &gt; Laboratory &gt; Drug toxicology &gt; Drugs &gt; Controlled substances and drugs of abuse &gt; Cannabinoids &gt; Tetrahydrocannabinol &gt; Carboxy tetrahydrocannabinol &gt; Carboxy tetrahydrocannabinol | Saliva | Drug toxicology</t>
  </si>
  <si>
    <t>{component} &gt; Laboratory &gt; Drug toxicology &gt; Drugs &gt; Controlled substances and drugs of abuse &gt; Cannabinoids &gt; Tetrahydrocannabinol &gt; Carboxy tetrahydrocannabinol &gt; Carboxy tetrahydrocannabinol | Saliva | Drug toxicology &gt; CarboxyTHC Sal Cfm-mCnc</t>
  </si>
  <si>
    <t>{component} &gt; Laboratory &gt; Drug toxicology &gt; Drugs &gt; Controlled substances and drugs of abuse &gt; Cannabinoids &gt; Tetrahydrocannabinol &gt; Carboxy tetrahydrocannabinol &gt; Carboxy tetrahydrocannabinol | Saliva | Drug toxicology &gt; CarboxyTHC Sal Ql Cfm</t>
  </si>
  <si>
    <t>{component} &gt; Laboratory &gt; Drug toxicology &gt; Drugs &gt; Controlled substances and drugs of abuse &gt; Cannabinoids &gt; Tetrahydrocannabinol &gt; Carboxy tetrahydrocannabinol &gt; Carboxy tetrahydrocannabinol | Serum or Plasma | Drug toxicology</t>
  </si>
  <si>
    <t>{component} &gt; Laboratory &gt; Drug toxicology &gt; Drugs &gt; Controlled substances and drugs of abuse &gt; Cannabinoids &gt; Tetrahydrocannabinol &gt; Carboxy tetrahydrocannabinol &gt; Carboxy tetrahydrocannabinol | Serum or Plasma | Drug toxicology &gt; CarboxyTHC SerPl-mCnc</t>
  </si>
  <si>
    <t>{component} &gt; Laboratory &gt; Drug toxicology &gt; Drugs &gt; Controlled substances and drugs of abuse &gt; Cannabinoids &gt; Tetrahydrocannabinol &gt; Carboxy tetrahydrocannabinol &gt; Carboxy tetrahydrocannabinol | Serum or Plasma | Drug toxicology &gt; CarboxyTHC SerPl Cfm-mCnc</t>
  </si>
  <si>
    <t>{component} &gt; Laboratory &gt; Drug toxicology &gt; Drugs &gt; Controlled substances and drugs of abuse &gt; Cannabinoids &gt; Tetrahydrocannabinol &gt; Carboxy tetrahydrocannabinol &gt; Carboxy tetrahydrocannabinol | Serum or Plasma | Drug toxicology &gt; CarboxyTHC SerPl Ql</t>
  </si>
  <si>
    <t>{component} &gt; Laboratory &gt; Drug toxicology &gt; Drugs &gt; Controlled substances and drugs of abuse &gt; Cannabinoids &gt; Tetrahydrocannabinol &gt; Carboxy tetrahydrocannabinol &gt; Carboxy tetrahydrocannabinol | Serum or Plasma | Drug toxicology &gt; CarboxyTHC SerPl Ql Scn</t>
  </si>
  <si>
    <t>{component} &gt; Laboratory &gt; Drug toxicology &gt; Drugs &gt; Controlled substances and drugs of abuse &gt; Cannabinoids &gt; Tetrahydrocannabinol &gt; Carboxy tetrahydrocannabinol &gt; Carboxy tetrahydrocannabinol | Stool | Drug toxicology</t>
  </si>
  <si>
    <t>{component} &gt; Laboratory &gt; Drug toxicology &gt; Drugs &gt; Controlled substances and drugs of abuse &gt; Cannabinoids &gt; Tetrahydrocannabinol &gt; Carboxy tetrahydrocannabinol &gt; Carboxy tetrahydrocannabinol | Stool | Drug toxicology &gt; CarboxyTHC Stl-mCnt</t>
  </si>
  <si>
    <t>{component} &gt; Laboratory &gt; Drug toxicology &gt; Drugs &gt; Controlled substances and drugs of abuse &gt; Cannabinoids &gt; Tetrahydrocannabinol &gt; Carboxy tetrahydrocannabinol &gt; Carboxy tetrahydrocannabinol | Umbilical cord tissue | Drug toxicology</t>
  </si>
  <si>
    <t>{component} &gt; Laboratory &gt; Drug toxicology &gt; Drugs &gt; Controlled substances and drugs of abuse &gt; Cannabinoids &gt; Tetrahydrocannabinol &gt; Carboxy tetrahydrocannabinol &gt; Carboxy tetrahydrocannabinol | Umbilical cord tissue | Drug toxicology &gt; CarboxyTHC TissCo Ql Cfm</t>
  </si>
  <si>
    <t>{component} &gt; Laboratory &gt; Drug toxicology &gt; Drugs &gt; Controlled substances and drugs of abuse &gt; Cannabinoids &gt; Tetrahydrocannabinol &gt; Carboxy tetrahydrocannabinol &gt; Carboxy tetrahydrocannabinol | Umbilical cord tissue | Drug toxicology &gt; CarboxyTHC TissCo Ql Scn</t>
  </si>
  <si>
    <t>{component} &gt; Laboratory &gt; Drug toxicology &gt; Drugs &gt; Controlled substances and drugs of abuse &gt; Cannabinoids &gt; Tetrahydrocannabinol &gt; Carboxy tetrahydrocannabinol &gt; Carboxy tetrahydrocannabinol | Urine | Drug toxicology</t>
  </si>
  <si>
    <t>{component} &gt; Laboratory &gt; Drug toxicology &gt; Drugs &gt; Controlled substances and drugs of abuse &gt; Cannabinoids &gt; Tetrahydrocannabinol &gt; Carboxy tetrahydrocannabinol &gt; Carboxy tetrahydrocannabinol | Urine | Drug toxicology &gt; CarboxyTHC Ur-mCnc</t>
  </si>
  <si>
    <t>{component} &gt; Laboratory &gt; Drug toxicology &gt; Drugs &gt; Controlled substances and drugs of abuse &gt; Cannabinoids &gt; Tetrahydrocannabinol &gt; Carboxy tetrahydrocannabinol &gt; Carboxy tetrahydrocannabinol | Urine | Drug toxicology &gt; CarboxyTHC Ur Cfm-mCnc</t>
  </si>
  <si>
    <t>{component} &gt; Laboratory &gt; Drug toxicology &gt; Drugs &gt; Controlled substances and drugs of abuse &gt; Cannabinoids &gt; Tetrahydrocannabinol &gt; Carboxy tetrahydrocannabinol &gt; Carboxy tetrahydrocannabinol | Urine | Drug toxicology &gt; CarboxyTHC Ur Ql</t>
  </si>
  <si>
    <t>{component} &gt; Laboratory &gt; Drug toxicology &gt; Drugs &gt; Controlled substances and drugs of abuse &gt; Cannabinoids &gt; Tetrahydrocannabinol &gt; Carboxy tetrahydrocannabinol &gt; Carboxy tetrahydrocannabinol | Urine | Drug toxicology &gt; CarboxyTHC Ur Ql Cfm</t>
  </si>
  <si>
    <t>{component} &gt; Laboratory &gt; Drug toxicology &gt; Drugs &gt; Controlled substances and drugs of abuse &gt; Cannabinoids &gt; Tetrahydrocannabinol &gt; Carboxy tetrahydrocannabinol &gt; Carboxy tetrahydrocannabinol | Urine | Drug toxicology &gt; CarboxyTHC Ur Ql Scn</t>
  </si>
  <si>
    <t>{component} &gt; Laboratory &gt; Drug toxicology &gt; Drugs &gt; Controlled substances and drugs of abuse &gt; Cannabinoids &gt; Tetrahydrocannabinol &gt; Carboxy tetrahydrocannabinol &gt; Carboxy tetrahydrocannabinol | Urine | Drug toxicology &gt; CarboxyTHC CtO Ur Cfm-mCnc</t>
  </si>
  <si>
    <t>{component} &gt; Laboratory &gt; Drug toxicology &gt; Drugs &gt; Controlled substances and drugs of abuse &gt; Cannabinoids &gt; Tetrahydrocannabinol &gt; Carboxy tetrahydrocannabinol &gt; Carboxy tetrahydrocannabinol | Urine | Drug toxicology &gt; CarboxyTHC CtO Ur Scn-mCnc</t>
  </si>
  <si>
    <t>{component} &gt; Laboratory &gt; Drug toxicology &gt; Drugs &gt; Controlled substances and drugs of abuse &gt; Cannabinoids &gt; Tetrahydrocannabinol &gt; Carboxy tetrahydrocannabinol &gt; Carboxy tetrahydrocannabinol | Urine | Drug toxicology &gt; CarboxyTHC/Creat Ur</t>
  </si>
  <si>
    <t>{component} &gt; Laboratory &gt; Drug toxicology &gt; Drugs &gt; Controlled substances and drugs of abuse &gt; Cannabinoids &gt; Tetrahydrocannabinol &gt; Carboxy tetrahydrocannabinol &gt; Carboxy tetrahydrocannabinol | Vitreous fluid | Drug toxicology</t>
  </si>
  <si>
    <t>{component} &gt; Laboratory &gt; Drug toxicology &gt; Drugs &gt; Controlled substances and drugs of abuse &gt; Cannabinoids &gt; Tetrahydrocannabinol &gt; Carboxy tetrahydrocannabinol &gt; Carboxy tetrahydrocannabinol | Vitreous fluid | Drug toxicology &gt; CarboxyTHC Vitf-mCnc</t>
  </si>
  <si>
    <t>{component} &gt; Laboratory &gt; Drug toxicology &gt; Drugs &gt; Controlled substances and drugs of abuse &gt; Cannabinoids &gt; Tetrahydrocannabinol &gt; Carboxy tetrahydrocannabinol &gt; Carboxy tetrahydrocannabinol | XXX | Drug toxicology</t>
  </si>
  <si>
    <t>{component} &gt; Laboratory &gt; Drug toxicology &gt; Drugs &gt; Controlled substances and drugs of abuse &gt; Cannabinoids &gt; Tetrahydrocannabinol &gt; Carboxy tetrahydrocannabinol &gt; Carboxy tetrahydrocannabinol | XXX | Drug toxicology &gt; CarboxyTHC Spec-mCnc</t>
  </si>
  <si>
    <t>{component} &gt; Laboratory &gt; Drug toxicology &gt; Drugs &gt; Controlled substances and drugs of abuse &gt; Cannabinoids &gt; Tetrahydrocannabinol &gt; Carboxy tetrahydrocannabinol &gt; Carboxy tetrahydrocannabinol | XXX | Drug toxicology &gt; CarboxyTHC Spec Ql</t>
  </si>
  <si>
    <t>{component} &gt; Laboratory &gt; Drug toxicology &gt; Drugs &gt; Controlled substances and drugs of abuse &gt; Cannabinoids &gt; Tetrahydrocannabinol &gt; Tetrahydrocannabinol | Gastric fluid | Drug toxicology</t>
  </si>
  <si>
    <t>{component} &gt; Laboratory &gt; Drug toxicology &gt; Drugs &gt; Controlled substances and drugs of abuse &gt; Cannabinoids &gt; Tetrahydrocannabinol &gt; Tetrahydrocannabinol | Gastric fluid | Drug toxicology &gt; THC Gast-mCnc</t>
  </si>
  <si>
    <t>{component} &gt; Laboratory &gt; Drug toxicology &gt; Drugs &gt; Controlled substances and drugs of abuse &gt; Cannabinoids &gt; Tetrahydrocannabinol &gt; Tetrahydrocannabinol | Gastric fluid | Drug toxicology &gt; THC Gast Ql</t>
  </si>
  <si>
    <t>{component} &gt; Laboratory &gt; Drug toxicology &gt; Drugs &gt; Controlled substances and drugs of abuse &gt; Cannabinoids &gt; Tetrahydrocannabinol &gt; Tetrahydrocannabinol | Gastric fluid | Drug toxicology &gt; THC Gast Ql Cfm</t>
  </si>
  <si>
    <t>{component} &gt; Laboratory &gt; Drug toxicology &gt; Drugs &gt; Controlled substances and drugs of abuse &gt; Cannabinoids &gt; Tetrahydrocannabinol &gt; Tetrahydrocannabinol | Gastric fluid | Drug toxicology &gt; THC Gast Ql Scn</t>
  </si>
  <si>
    <t>{component} &gt; Laboratory &gt; Drug toxicology &gt; Drugs &gt; Controlled substances and drugs of abuse &gt; Cannabinoids &gt; Tetrahydrocannabinol &gt; Tetrahydrocannabinol | Hair | Drug toxicology</t>
  </si>
  <si>
    <t>{component} &gt; Laboratory &gt; Drug toxicology &gt; Drugs &gt; Controlled substances and drugs of abuse &gt; Cannabinoids &gt; Tetrahydrocannabinol &gt; Tetrahydrocannabinol | Hair | Drug toxicology &gt; THC Hair-mCnt</t>
  </si>
  <si>
    <t>{component} &gt; Laboratory &gt; Drug toxicology &gt; Drugs &gt; Controlled substances and drugs of abuse &gt; Cannabinoids &gt; Tetrahydrocannabinol &gt; 11-Hydroxy delta-9 tetrahydrocannabinol</t>
  </si>
  <si>
    <t>{component} &gt; Laboratory &gt; Drug toxicology &gt; Drugs &gt; Controlled substances and drugs of abuse &gt; Cannabinoids &gt; Tetrahydrocannabinol &gt; 11-Hydroxy delta-9 tetrahydrocannabinol &gt; 11-Hydroxy delta-9 tetrahydrocannabinol | Blood | Drug toxicology</t>
  </si>
  <si>
    <t>{component} &gt; Laboratory &gt; Drug toxicology &gt; Drugs &gt; Controlled substances and drugs of abuse &gt; Cannabinoids &gt; Tetrahydrocannabinol &gt; 11-Hydroxy delta-9 tetrahydrocannabinol &gt; 11-Hydroxy delta-9 tetrahydrocannabinol | Blood | Drug toxicology &gt; 11OH-THC Bld Cfm-mCnc</t>
  </si>
  <si>
    <t>{component} &gt; Laboratory &gt; Drug toxicology &gt; Drugs &gt; Controlled substances and drugs of abuse &gt; Cannabinoids &gt; Tetrahydrocannabinol &gt; 11-Hydroxy delta-9 tetrahydrocannabinol &gt; 11-Hydroxy delta-9 tetrahydrocannabinol | Blood | Drug toxicology &gt; 11OH-THC Bld Ql</t>
  </si>
  <si>
    <t>{component} &gt; Laboratory &gt; Drug toxicology &gt; Drugs &gt; Controlled substances and drugs of abuse &gt; Cannabinoids &gt; Tetrahydrocannabinol &gt; 11-Hydroxy delta-9 tetrahydrocannabinol &gt; 11-Hydroxy delta-9 tetrahydrocannabinol | Body fluid | Drug toxicology</t>
  </si>
  <si>
    <t>{component} &gt; Laboratory &gt; Drug toxicology &gt; Drugs &gt; Controlled substances and drugs of abuse &gt; Cannabinoids &gt; Tetrahydrocannabinol &gt; 11-Hydroxy delta-9 tetrahydrocannabinol &gt; 11-Hydroxy delta-9 tetrahydrocannabinol | Body fluid | Drug toxicology &gt; 11OH-THC Fld Cfm-mCnc</t>
  </si>
  <si>
    <t>{component} &gt; Laboratory &gt; Drug toxicology &gt; Drugs &gt; Controlled substances and drugs of abuse &gt; Cannabinoids &gt; Tetrahydrocannabinol &gt; 11-Hydroxy delta-9 tetrahydrocannabinol &gt; 11-Hydroxy delta-9 tetrahydrocannabinol | Body fluid | Drug toxicology &gt; 11OH-THC Fld Ql Scn</t>
  </si>
  <si>
    <t>{component} &gt; Laboratory &gt; Drug toxicology &gt; Drugs &gt; Controlled substances and drugs of abuse &gt; Cannabinoids &gt; Tetrahydrocannabinol &gt; 11-Hydroxy delta-9 tetrahydrocannabinol &gt; 11-Hydroxy delta-9 tetrahydrocannabinol | Hair | Drug toxicology</t>
  </si>
  <si>
    <t>{component} &gt; Laboratory &gt; Drug toxicology &gt; Drugs &gt; Controlled substances and drugs of abuse &gt; Cannabinoids &gt; Tetrahydrocannabinol &gt; 11-Hydroxy delta-9 tetrahydrocannabinol &gt; 11-Hydroxy delta-9 tetrahydrocannabinol | Hair | Drug toxicology &gt; 11OH-THC Hair-mCnt</t>
  </si>
  <si>
    <t>{component} &gt; Laboratory &gt; Drug toxicology &gt; Drugs &gt; Controlled substances and drugs of abuse &gt; Cannabinoids &gt; Tetrahydrocannabinol &gt; 11-Hydroxy delta-9 tetrahydrocannabinol &gt; 11-Hydroxy delta-9 tetrahydrocannabinol | Serum or Plasma | Drug toxicology</t>
  </si>
  <si>
    <t>{component} &gt; Laboratory &gt; Drug toxicology &gt; Drugs &gt; Controlled substances and drugs of abuse &gt; Cannabinoids &gt; Tetrahydrocannabinol &gt; 11-Hydroxy delta-9 tetrahydrocannabinol &gt; 11-Hydroxy delta-9 tetrahydrocannabinol | Serum or Plasma | Drug toxicology &gt; 11OH-THC SerPl-mCnc</t>
  </si>
  <si>
    <t>{component} &gt; Laboratory &gt; Drug toxicology &gt; Drugs &gt; Controlled substances and drugs of abuse &gt; Cannabinoids &gt; Tetrahydrocannabinol &gt; 11-Hydroxy delta-9 tetrahydrocannabinol &gt; 11-Hydroxy delta-9 tetrahydrocannabinol | Serum or Plasma | Drug toxicology &gt; 11OH-THC SerPl Ql Scn</t>
  </si>
  <si>
    <t>{component} &gt; Laboratory &gt; Drug toxicology &gt; Drugs &gt; Controlled substances and drugs of abuse &gt; Cannabinoids &gt; Tetrahydrocannabinol &gt; 11-Hydroxy delta-9 tetrahydrocannabinol &gt; 11-Hydroxy delta-9 tetrahydrocannabinol | Urine | Drug toxicology</t>
  </si>
  <si>
    <t>{component} &gt; Laboratory &gt; Drug toxicology &gt; Drugs &gt; Controlled substances and drugs of abuse &gt; Cannabinoids &gt; Tetrahydrocannabinol &gt; 11-Hydroxy delta-9 tetrahydrocannabinol &gt; 11-Hydroxy delta-9 tetrahydrocannabinol | Urine | Drug toxicology &gt; 11OH-THC Ur Cfm-mCnc</t>
  </si>
  <si>
    <t>{component} &gt; Laboratory &gt; Drug toxicology &gt; Drugs &gt; Controlled substances and drugs of abuse &gt; Cannabinoids &gt; Tetrahydrocannabinol &gt; 11-Hydroxy delta-9 tetrahydrocannabinol &gt; 11-Hydroxy delta-9 tetrahydrocannabinol | Urine | Drug toxicology &gt; 11OH-THC Ur Ql Scn</t>
  </si>
  <si>
    <t>{component} &gt; Laboratory &gt; Drug toxicology &gt; Drugs &gt; Controlled substances and drugs of abuse &gt; Cannabinoids &gt; Tetrahydrocannabinol &gt; 11-Hydroxy delta-9 tetrahydrocannabinol &gt; 11-Hydroxy delta-9 tetrahydrocannabinol | XXX | Drug toxicology</t>
  </si>
  <si>
    <t>{component} &gt; Laboratory &gt; Drug toxicology &gt; Drugs &gt; Controlled substances and drugs of abuse &gt; Cannabinoids &gt; Tetrahydrocannabinol &gt; 11-Hydroxy delta-9 tetrahydrocannabinol &gt; 11-Hydroxy delta-9 tetrahydrocannabinol | XXX | Drug toxicology &gt; 11OH-THC Spec-mCnc</t>
  </si>
  <si>
    <t>{component} &gt; Laboratory &gt; Drug toxicology &gt; Drugs &gt; Controlled substances and drugs of abuse &gt; Cannabinoids &gt; Tetrahydrocannabinol &gt; 11-Hydroxy delta-9 tetrahydrocannabinol &gt; 11-Hydroxy delta-9 tetrahydrocannabinol | XXX | Drug toxicology &gt; 11OH-THC Spec Ql</t>
  </si>
  <si>
    <t>{component} &gt; Laboratory &gt; Drug toxicology &gt; Drugs &gt; Controlled substances and drugs of abuse &gt; Cannabinoids &gt; Tetrahydrocannabinol &gt; Delta-8-tetrahydrocannabinol</t>
  </si>
  <si>
    <t>{component} &gt; Laboratory &gt; Drug toxicology &gt; Drugs &gt; Controlled substances and drugs of abuse &gt; Cannabinoids &gt; Tetrahydrocannabinol &gt; Delta-8-tetrahydrocannabinol &gt; Delta-8-tetrahydrocannabinol | Urine | Drug toxicology</t>
  </si>
  <si>
    <t>{component} &gt; Laboratory &gt; Drug toxicology &gt; Drugs &gt; Controlled substances and drugs of abuse &gt; Cannabinoids &gt; Tetrahydrocannabinol &gt; Delta-8-tetrahydrocannabinol &gt; Delta-8-tetrahydrocannabinol | Urine | Drug toxicology &gt; Delta-8-THC Ur LC/MS/MS-mCnc</t>
  </si>
  <si>
    <t>{component} &gt; Laboratory &gt; Drug toxicology &gt; Drugs &gt; Controlled substances and drugs of abuse &gt; Cannabinoids &gt; Tetrahydrocannabinol &gt; Tetrahydrocannabinol | Meconium | Drug toxicology</t>
  </si>
  <si>
    <t>{component} &gt; Laboratory &gt; Drug toxicology &gt; Drugs &gt; Controlled substances and drugs of abuse &gt; Cannabinoids &gt; Tetrahydrocannabinol &gt; Tetrahydrocannabinol | Meconium | Drug toxicology &gt; THC Mec-mCnc</t>
  </si>
  <si>
    <t>{component} &gt; Laboratory &gt; Drug toxicology &gt; Drugs &gt; Controlled substances and drugs of abuse &gt; Cannabinoids &gt; Tetrahydrocannabinol &gt; Tetrahydrocannabinol | Meconium | Drug toxicology &gt; THC Mec-mCnt</t>
  </si>
  <si>
    <t>{component} &gt; Laboratory &gt; Drug toxicology &gt; Drugs &gt; Controlled substances and drugs of abuse &gt; Cannabinoids &gt; Tetrahydrocannabinol &gt; Tetrahydrocannabinol | Meconium | Drug toxicology &gt; THC Mec Ql</t>
  </si>
  <si>
    <t>{component} &gt; Laboratory &gt; Drug toxicology &gt; Drugs &gt; Controlled substances and drugs of abuse &gt; Cannabinoids &gt; Tetrahydrocannabinol &gt; Tetrahydrocannabinol | Meconium | Drug toxicology &gt; THC Mec Ql Cfm</t>
  </si>
  <si>
    <t>{component} &gt; Laboratory &gt; Drug toxicology &gt; Drugs &gt; Controlled substances and drugs of abuse &gt; Cannabinoids &gt; Tetrahydrocannabinol &gt; Tetrahydrocannabinol | Meconium | Drug toxicology &gt; THC Mec Ql Scn</t>
  </si>
  <si>
    <t>{component} &gt; Laboratory &gt; Drug toxicology &gt; Drugs &gt; Controlled substances and drugs of abuse &gt; Cannabinoids &gt; Tetrahydrocannabinol &gt; Tetrahydrocannabinol | Saliva | Drug toxicology</t>
  </si>
  <si>
    <t>{component} &gt; Laboratory &gt; Drug toxicology &gt; Drugs &gt; Controlled substances and drugs of abuse &gt; Cannabinoids &gt; Tetrahydrocannabinol &gt; Tetrahydrocannabinol | Saliva | Drug toxicology &gt; THC Sal Cfm-mCnc</t>
  </si>
  <si>
    <t>{component} &gt; Laboratory &gt; Drug toxicology &gt; Drugs &gt; Controlled substances and drugs of abuse &gt; Cannabinoids &gt; Tetrahydrocannabinol &gt; Tetrahydrocannabinol | Saliva | Drug toxicology &gt; THC Sal Ql Cfm</t>
  </si>
  <si>
    <t>{component} &gt; Laboratory &gt; Drug toxicology &gt; Drugs &gt; Controlled substances and drugs of abuse &gt; Cannabinoids &gt; Tetrahydrocannabinol &gt; Tetrahydrocannabinol cutoff</t>
  </si>
  <si>
    <t>{component} &gt; Laboratory &gt; Drug toxicology &gt; Drugs &gt; Controlled substances and drugs of abuse &gt; Cannabinoids &gt; Tetrahydrocannabinol &gt; Tetrahydrocannabinol cutoff &gt; Tetrahydrocannabinol cutoff | Urine | Drug toxicology</t>
  </si>
  <si>
    <t>{component} &gt; Laboratory &gt; Drug toxicology &gt; Drugs &gt; Controlled substances and drugs of abuse &gt; Cannabinoids &gt; Tetrahydrocannabinol &gt; Tetrahydrocannabinol/Creatinine</t>
  </si>
  <si>
    <t>{component} &gt; Laboratory &gt; Drug toxicology &gt; Drugs &gt; Controlled substances and drugs of abuse &gt; Cannabinoids &gt; Tetrahydrocannabinol &gt; Tetrahydrocannabinol/Creatinine &gt; Tetrahydrocannabinol/Creatinine | Urine | Drug toxicology</t>
  </si>
  <si>
    <t>{component} &gt; Laboratory &gt; Drug toxicology &gt; Drugs &gt; Controlled substances and drugs of abuse &gt; Cannabinoids &gt; Tetrahydrocannabinol &gt; Tetrahydrocannabinol | Serum or Plasma | Drug toxicology</t>
  </si>
  <si>
    <t>{component} &gt; Laboratory &gt; Drug toxicology &gt; Drugs &gt; Controlled substances and drugs of abuse &gt; Cannabinoids &gt; Tetrahydrocannabinol &gt; Tetrahydrocannabinol | Serum or Plasma | Drug toxicology &gt; THC SerPl-mCnc</t>
  </si>
  <si>
    <t>{component} &gt; Laboratory &gt; Drug toxicology &gt; Drugs &gt; Controlled substances and drugs of abuse &gt; Cannabinoids &gt; Tetrahydrocannabinol &gt; Tetrahydrocannabinol | Serum or Plasma | Drug toxicology &gt; THC SerPl Cfm-mCnc</t>
  </si>
  <si>
    <t>{component} &gt; Laboratory &gt; Drug toxicology &gt; Drugs &gt; Controlled substances and drugs of abuse &gt; Cannabinoids &gt; Tetrahydrocannabinol &gt; Tetrahydrocannabinol | Serum or Plasma | Drug toxicology &gt; THC SerPl Ql Cfm</t>
  </si>
  <si>
    <t>{component} &gt; Laboratory &gt; Drug toxicology &gt; Drugs &gt; Controlled substances and drugs of abuse &gt; Cannabinoids &gt; Tetrahydrocannabinol &gt; Tetrahydrocannabinol | Serum, Plasma or Blood | Drug toxicology</t>
  </si>
  <si>
    <t>{component} &gt; Laboratory &gt; Drug toxicology &gt; Drugs &gt; Controlled substances and drugs of abuse &gt; Cannabinoids &gt; Tetrahydrocannabinol &gt; Tetrahydrocannabinol | Serum, Plasma or Blood | Drug toxicology &gt; THC SerPlBld Cfm-mCnc</t>
  </si>
  <si>
    <t>{component} &gt; Laboratory &gt; Drug toxicology &gt; Drugs &gt; Controlled substances and drugs of abuse &gt; Cannabinoids &gt; Tetrahydrocannabinol &gt; Tetrahydrocannabinol | Stool | Drug toxicology</t>
  </si>
  <si>
    <t>{component} &gt; Laboratory &gt; Drug toxicology &gt; Drugs &gt; Controlled substances and drugs of abuse &gt; Cannabinoids &gt; Tetrahydrocannabinol &gt; Tetrahydrocannabinol | Stool | Drug toxicology &gt; THC Stl-mCnt</t>
  </si>
  <si>
    <t>{component} &gt; Laboratory &gt; Drug toxicology &gt; Drugs &gt; Controlled substances and drugs of abuse &gt; Cannabinoids &gt; Tetrahydrocannabinol &gt; Tetrahydrocannabinol | Stool | Drug toxicology &gt; THC Stl Ql</t>
  </si>
  <si>
    <t>{component} &gt; Laboratory &gt; Drug toxicology &gt; Drugs &gt; Controlled substances and drugs of abuse &gt; Cannabinoids &gt; Tetrahydrocannabinol &gt; Tetrahydrocannabinol | Stool | Drug toxicology &gt; THC Stl Ql Scn</t>
  </si>
  <si>
    <t>{component} &gt; Laboratory &gt; Drug toxicology &gt; Drugs &gt; Controlled substances and drugs of abuse &gt; Cannabinoids &gt; Tetrahydrocannabinol &gt; Tetrahydrocannabinol | Umbilical cord tissue | Drug toxicology</t>
  </si>
  <si>
    <t>{component} &gt; Laboratory &gt; Drug toxicology &gt; Drugs &gt; Controlled substances and drugs of abuse &gt; Cannabinoids &gt; Tetrahydrocannabinol &gt; Tetrahydrocannabinol | Umbilical cord tissue | Drug toxicology &gt; THC TissCo Ql Cfm</t>
  </si>
  <si>
    <t>{component} &gt; Laboratory &gt; Drug toxicology &gt; Drugs &gt; Controlled substances and drugs of abuse &gt; Cannabinoids &gt; Tetrahydrocannabinol &gt; Tetrahydrocannabinol | Umbilical cord tissue | Drug toxicology &gt; THC TissCo Ql Scn</t>
  </si>
  <si>
    <t>{component} &gt; Laboratory &gt; Drug toxicology &gt; Drugs &gt; Controlled substances and drugs of abuse &gt; Cannabinoids &gt; Tetrahydrocannabinol &gt; Tetrahydrocannabinol | Urine | Drug toxicology</t>
  </si>
  <si>
    <t>{component} &gt; Laboratory &gt; Drug toxicology &gt; Drugs &gt; Controlled substances and drugs of abuse &gt; Cannabinoids &gt; Tetrahydrocannabinol &gt; Tetrahydrocannabinol | Urine | Drug toxicology &gt; Deprecated THC Ur Ql</t>
  </si>
  <si>
    <t>{component} &gt; Laboratory &gt; Drug toxicology &gt; Drugs &gt; Controlled substances and drugs of abuse &gt; Cannabinoids &gt; Tetrahydrocannabinol &gt; Tetrahydrocannabinol | Urine | Drug toxicology &gt; Deprecated THC Ur Ql Cfm</t>
  </si>
  <si>
    <t>{component} &gt; Laboratory &gt; Drug toxicology &gt; Drugs &gt; Controlled substances and drugs of abuse &gt; Cannabinoids &gt; Tetrahydrocannabinol &gt; Tetrahydrocannabinol | Urine | Drug toxicology &gt; Deprecated THC Ur Ql Scn</t>
  </si>
  <si>
    <t>{component} &gt; Laboratory &gt; Drug toxicology &gt; Drugs &gt; Controlled substances and drugs of abuse &gt; Cannabinoids &gt; Tetrahydrocannabinol &gt; Tetrahydrocannabinol | Urine | Drug toxicology &gt; Deprecated THC Ur-mCnc</t>
  </si>
  <si>
    <t>{component} &gt; Laboratory &gt; Drug toxicology &gt; Drugs &gt; Controlled substances and drugs of abuse &gt; Cannabinoids &gt; Tetrahydrocannabinol &gt; Tetrahydrocannabinol | Urine | Drug toxicology &gt; THC Ur-mCnc</t>
  </si>
  <si>
    <t>{component} &gt; Laboratory &gt; Drug toxicology &gt; Drugs &gt; Controlled substances and drugs of abuse &gt; Cannabinoids &gt; Tetrahydrocannabinol &gt; Tetrahydrocannabinol | Urine | Drug toxicology &gt; Deprecated THC Ur Cfm-mCnc</t>
  </si>
  <si>
    <t>{component} &gt; Laboratory &gt; Drug toxicology &gt; Drugs &gt; Controlled substances and drugs of abuse &gt; Cannabinoids &gt; Tetrahydrocannabinol &gt; Tetrahydrocannabinol | Urine | Drug toxicology &gt; THC Ur Cfm-mCnc</t>
  </si>
  <si>
    <t>{component} &gt; Laboratory &gt; Drug toxicology &gt; Drugs &gt; Controlled substances and drugs of abuse &gt; Cannabinoids &gt; Tetrahydrocannabinol &gt; Tetrahydrocannabinol | Urine | Drug toxicology &gt; THC Ur Ql</t>
  </si>
  <si>
    <t>{component} &gt; Laboratory &gt; Drug toxicology &gt; Drugs &gt; Controlled substances and drugs of abuse &gt; Cannabinoids &gt; Tetrahydrocannabinol &gt; Tetrahydrocannabinol | Urine | Drug toxicology &gt; THC Ur Ql Cfm</t>
  </si>
  <si>
    <t>{component} &gt; Laboratory &gt; Drug toxicology &gt; Drugs &gt; Controlled substances and drugs of abuse &gt; Cannabinoids &gt; Tetrahydrocannabinol &gt; Tetrahydrocannabinol | Urine | Drug toxicology &gt; THC Ur Ql Cfm&gt;25 ng/mL</t>
  </si>
  <si>
    <t>{component} &gt; Laboratory &gt; Drug toxicology &gt; Drugs &gt; Controlled substances and drugs of abuse &gt; Cannabinoids &gt; Tetrahydrocannabinol &gt; Tetrahydrocannabinol | Urine | Drug toxicology &gt; THC Ur Ql SAMHSA Cfm</t>
  </si>
  <si>
    <t>{component} &gt; Laboratory &gt; Drug toxicology &gt; Drugs &gt; Controlled substances and drugs of abuse &gt; Cannabinoids &gt; Tetrahydrocannabinol &gt; Tetrahydrocannabinol | Urine | Drug toxicology &gt; THC Ur Ql SAMHSA Scn</t>
  </si>
  <si>
    <t>{component} &gt; Laboratory &gt; Drug toxicology &gt; Drugs &gt; Controlled substances and drugs of abuse &gt; Cannabinoids &gt; Tetrahydrocannabinol &gt; Tetrahydrocannabinol | Urine | Drug toxicology &gt; THC Ur Ql Scn</t>
  </si>
  <si>
    <t>{component} &gt; Laboratory &gt; Drug toxicology &gt; Drugs &gt; Controlled substances and drugs of abuse &gt; Cannabinoids &gt; Tetrahydrocannabinol &gt; Tetrahydrocannabinol | Urine | Drug toxicology &gt; THC Ur Ql Scn&gt;100 ng/mL</t>
  </si>
  <si>
    <t>{component} &gt; Laboratory &gt; Drug toxicology &gt; Drugs &gt; Controlled substances and drugs of abuse &gt; Cannabinoids &gt; Tetrahydrocannabinol &gt; Tetrahydrocannabinol | Urine | Drug toxicology &gt; THC Ur Ql Scn&gt;20 ng/mL</t>
  </si>
  <si>
    <t>{component} &gt; Laboratory &gt; Drug toxicology &gt; Drugs &gt; Controlled substances and drugs of abuse &gt; Cannabinoids &gt; Tetrahydrocannabinol &gt; Tetrahydrocannabinol | Urine | Drug toxicology &gt; THC Ur Ql Scn&gt;50 ng/mL</t>
  </si>
  <si>
    <t>{component} &gt; Laboratory &gt; Drug toxicology &gt; Drugs &gt; Controlled substances and drugs of abuse &gt; Cannabinoids &gt; Tetrahydrocannabinol &gt; Tetrahydrocannabinol | Urine | Drug toxicology &gt; Deprecated THC CtO Ur Cfm-mCnc</t>
  </si>
  <si>
    <t>{component} &gt; Laboratory &gt; Drug toxicology &gt; Drugs &gt; Controlled substances and drugs of abuse &gt; Cannabinoids &gt; Tetrahydrocannabinol &gt; Tetrahydrocannabinol | Urine | Drug toxicology &gt; THC CtO Ur Cfm-mCnc</t>
  </si>
  <si>
    <t>{component} &gt; Laboratory &gt; Drug toxicology &gt; Drugs &gt; Controlled substances and drugs of abuse &gt; Cannabinoids &gt; Tetrahydrocannabinol &gt; Tetrahydrocannabinol | Urine | Drug toxicology &gt; Deprecated THC CtO Ur Scn-mCnc</t>
  </si>
  <si>
    <t>{component} &gt; Laboratory &gt; Drug toxicology &gt; Drugs &gt; Controlled substances and drugs of abuse &gt; Cannabinoids &gt; Tetrahydrocannabinol &gt; Tetrahydrocannabinol | Urine | Drug toxicology &gt; THC CtO Ur Scn-mCnc</t>
  </si>
  <si>
    <t>{component} &gt; Laboratory &gt; Drug toxicology &gt; Drugs &gt; Controlled substances and drugs of abuse &gt; Cannabinoids &gt; Tetrahydrocannabinol &gt; Tetrahydrocannabinol | Urine | Drug toxicology &gt; THC/Creat Ur</t>
  </si>
  <si>
    <t>{component} &gt; Laboratory &gt; Drug toxicology &gt; Drugs &gt; Controlled substances and drugs of abuse &gt; Cannabinoids &gt; Tetrahydrocannabinol &gt; Tetrahydrocannabinol | Vitreous fluid | Drug toxicology</t>
  </si>
  <si>
    <t>{component} &gt; Laboratory &gt; Drug toxicology &gt; Drugs &gt; Controlled substances and drugs of abuse &gt; Cannabinoids &gt; Tetrahydrocannabinol &gt; Tetrahydrocannabinol | Vitreous fluid | Drug toxicology &gt; THC Vitf-mCnc</t>
  </si>
  <si>
    <t>{component} &gt; Laboratory &gt; Drug toxicology &gt; Drugs &gt; Controlled substances and drugs of abuse &gt; Cannabinoids &gt; Tetrahydrocannabinol &gt; Tetrahydrocannabinol | XXX | Drug toxicology</t>
  </si>
  <si>
    <t>{component} &gt; Laboratory &gt; Drug toxicology &gt; Drugs &gt; Controlled substances and drugs of abuse &gt; Cannabinoids &gt; Tetrahydrocannabinol &gt; Tetrahydrocannabinol | XXX | Drug toxicology &gt; THC Spec Ql</t>
  </si>
  <si>
    <t>{component} &gt; Laboratory &gt; Drug toxicology &gt; Drugs &gt; Controlled substances and drugs of abuse &gt; Cannabinoids &gt; Cannabicyclohexanol</t>
  </si>
  <si>
    <t>{component} &gt; Laboratory &gt; Drug toxicology &gt; Drugs &gt; Controlled substances and drugs of abuse &gt; Cannabinoids &gt; Cannabicyclohexanol &gt; Cannabicyclohexanol cutoff</t>
  </si>
  <si>
    <t>{component} &gt; Laboratory &gt; Drug toxicology &gt; Drugs &gt; Controlled substances and drugs of abuse &gt; Cannabinoids &gt; Cannabicyclohexanol &gt; Cannabicyclohexanol cutoff &gt; Cannabicyclohexanol cutoff | Urine | Drug toxicology</t>
  </si>
  <si>
    <t>{component} &gt; Laboratory &gt; Drug toxicology &gt; Drugs &gt; Controlled substances and drugs of abuse &gt; Cannabinoids &gt; Cannabicyclohexanol &gt; Cannabicyclohexanol | Urine | Drug toxicology</t>
  </si>
  <si>
    <t>{component} &gt; Laboratory &gt; Drug toxicology &gt; Drugs &gt; Controlled substances and drugs of abuse &gt; Cannabinoids &gt; Cannabicyclohexanol &gt; Cannabicyclohexanol | Urine | Drug toxicology &gt; Cannabicyclohexanol Ur Cfm-mCnc</t>
  </si>
  <si>
    <t>{component} &gt; Laboratory &gt; Drug toxicology &gt; Drugs &gt; Controlled substances and drugs of abuse &gt; Cannabinoids &gt; Cannabicyclohexanol &gt; Cannabicyclohexanol | Urine | Drug toxicology &gt; Cannabicyclohexanol CtO Ur Cfm-mCnc</t>
  </si>
  <si>
    <t>{component} &gt; Laboratory &gt; Drug toxicology &gt; Drugs &gt; Controlled substances and drugs of abuse &gt; Cannabinoids &gt; Cannabinoids | Dialysis fluid | Drug toxicology</t>
  </si>
  <si>
    <t>{component} &gt; Laboratory &gt; Drug toxicology &gt; Drugs &gt; Controlled substances and drugs of abuse &gt; Cannabinoids &gt; Cannabinoids | Dialysis fluid | Drug toxicology &gt; Cannabinoids Dial fld-mCnc</t>
  </si>
  <si>
    <t>{component} &gt; Laboratory &gt; Drug toxicology &gt; Drugs &gt; Controlled substances and drugs of abuse &gt; Cannabinoids &gt; Cannabinoids | Gastric fluid | Drug toxicology</t>
  </si>
  <si>
    <t>{component} &gt; Laboratory &gt; Drug toxicology &gt; Drugs &gt; Controlled substances and drugs of abuse &gt; Cannabinoids &gt; Cannabinoids | Gastric fluid | Drug toxicology &gt; Cannabinoids Gast-mCnc</t>
  </si>
  <si>
    <t>{component} &gt; Laboratory &gt; Drug toxicology &gt; Drugs &gt; Controlled substances and drugs of abuse &gt; Cannabinoids &gt; Cannabinoids | Gastric fluid | Drug toxicology &gt; Cannabinoids Gast Ql</t>
  </si>
  <si>
    <t>{component} &gt; Laboratory &gt; Drug toxicology &gt; Drugs &gt; Controlled substances and drugs of abuse &gt; Cannabinoids &gt; Cannabidiol</t>
  </si>
  <si>
    <t>{component} &gt; Laboratory &gt; Drug toxicology &gt; Drugs &gt; Controlled substances and drugs of abuse &gt; Cannabinoids &gt; Cannabidiol &gt; Cannabidiol | Serum, Plasma or Blood | Drug toxicology</t>
  </si>
  <si>
    <t>{component} &gt; Laboratory &gt; Drug toxicology &gt; Drugs &gt; Controlled substances and drugs of abuse &gt; Cannabinoids &gt; Cannabidiol &gt; Cannabidiol | Serum, Plasma or Blood | Drug toxicology &gt; Cannabidiol SerPlBld Cfm-mCnc</t>
  </si>
  <si>
    <t>{component} &gt; Laboratory &gt; Drug toxicology &gt; Drugs &gt; Controlled substances and drugs of abuse &gt; Cannabinoids &gt; Cannabidiol &gt; Cannabidiol/Tetrahydrocannabinol</t>
  </si>
  <si>
    <t>{component} &gt; Laboratory &gt; Drug toxicology &gt; Drugs &gt; Controlled substances and drugs of abuse &gt; Cannabinoids &gt; Cannabidiol &gt; Cannabidiol/Tetrahydrocannabinol &gt; Cannabidiol/Tetrahydrocannabinol | Urine | Drug toxicology</t>
  </si>
  <si>
    <t>{component} &gt; Laboratory &gt; Drug toxicology &gt; Drugs &gt; Controlled substances and drugs of abuse &gt; Cannabinoids &gt; Tetrahydrocannabivarin</t>
  </si>
  <si>
    <t>{component} &gt; Laboratory &gt; Drug toxicology &gt; Drugs &gt; Controlled substances and drugs of abuse &gt; Cannabinoids &gt; Tetrahydrocannabivarin &gt; Tetrahydrocannabivarin | Urine | Drug toxicology</t>
  </si>
  <si>
    <t>{component} &gt; Laboratory &gt; Drug toxicology &gt; Drugs &gt; Controlled substances and drugs of abuse &gt; Cannabinoids &gt; Tetrahydrocannabivarin &gt; Tetrahydrocannabivarin | Urine | Drug toxicology &gt; CarboxyTHCV Ur-mCnc</t>
  </si>
  <si>
    <t>{component} &gt; Laboratory &gt; Drug toxicology &gt; Drugs &gt; Controlled substances and drugs of abuse &gt; Cannabinoids &gt; Cannabinoids | Hair | Drug toxicology</t>
  </si>
  <si>
    <t>{component} &gt; Laboratory &gt; Drug toxicology &gt; Drugs &gt; Controlled substances and drugs of abuse &gt; Cannabinoids &gt; Cannabinoids | Hair | Drug toxicology &gt; Cannabinoids Hair-mCnt</t>
  </si>
  <si>
    <t>{component} &gt; Laboratory &gt; Drug toxicology &gt; Drugs &gt; Controlled substances and drugs of abuse &gt; Cannabinoids &gt; Cannabinoids | Hair | Drug toxicology &gt; Cannabinoids Hair Ql</t>
  </si>
  <si>
    <t>{component} &gt; Laboratory &gt; Drug toxicology &gt; Drugs &gt; Controlled substances and drugs of abuse &gt; Cannabinoids &gt; Cannabinoids | Hair | Drug toxicology &gt; Cannabinoids Hair Ql Scn</t>
  </si>
  <si>
    <t>{component} &gt; Laboratory &gt; Drug toxicology &gt; Drugs &gt; Controlled substances and drugs of abuse &gt; Cannabinoids &gt; Cannabinoids | Meconium | Drug toxicology</t>
  </si>
  <si>
    <t>{component} &gt; Laboratory &gt; Drug toxicology &gt; Drugs &gt; Controlled substances and drugs of abuse &gt; Cannabinoids &gt; Cannabinoids | Meconium | Drug toxicology &gt; Cannabinoids Mec-mCnt</t>
  </si>
  <si>
    <t>{component} &gt; Laboratory &gt; Drug toxicology &gt; Drugs &gt; Controlled substances and drugs of abuse &gt; Cannabinoids &gt; Cannabinoids | Meconium | Drug toxicology &gt; Cannabinoids Mec Cfm-mCnt</t>
  </si>
  <si>
    <t>{component} &gt; Laboratory &gt; Drug toxicology &gt; Drugs &gt; Controlled substances and drugs of abuse &gt; Cannabinoids &gt; Cannabinoids | Meconium | Drug toxicology &gt; Cannabinoids Mec Ql Cfm</t>
  </si>
  <si>
    <t>{component} &gt; Laboratory &gt; Drug toxicology &gt; Drugs &gt; Controlled substances and drugs of abuse &gt; Cannabinoids &gt; Cannabinoids | Meconium | Drug toxicology &gt; Cannabinoids Mec Ql Scn</t>
  </si>
  <si>
    <t>{component} &gt; Laboratory &gt; Drug toxicology &gt; Drugs &gt; Controlled substances and drugs of abuse &gt; Cannabinoids &gt; Cannabinoids cutoff</t>
  </si>
  <si>
    <t>{component} &gt; Laboratory &gt; Drug toxicology &gt; Drugs &gt; Controlled substances and drugs of abuse &gt; Cannabinoids &gt; Cannabinoids cutoff &gt; Cannabinoids cutoff | Urine | Drug toxicology</t>
  </si>
  <si>
    <t>{component} &gt; Laboratory &gt; Drug toxicology &gt; Drugs &gt; Controlled substances and drugs of abuse &gt; Cannabinoids &gt; Cannabinoids/Creatinine</t>
  </si>
  <si>
    <t>{component} &gt; Laboratory &gt; Drug toxicology &gt; Drugs &gt; Controlled substances and drugs of abuse &gt; Cannabinoids &gt; Cannabinoids/Creatinine &gt; Cannabinoids/Creatinine | Urine | Drug toxicology</t>
  </si>
  <si>
    <t>{component} &gt; Laboratory &gt; Drug toxicology &gt; Drugs &gt; Controlled substances and drugs of abuse &gt; Cannabinoids &gt; Cannabinoids | Saliva | Drug toxicology</t>
  </si>
  <si>
    <t>{component} &gt; Laboratory &gt; Drug toxicology &gt; Drugs &gt; Controlled substances and drugs of abuse &gt; Cannabinoids &gt; Cannabinoids | Saliva | Drug toxicology &gt; Cannabinoids Sal Ql Scn</t>
  </si>
  <si>
    <t>{component} &gt; Laboratory &gt; Drug toxicology &gt; Drugs &gt; Controlled substances and drugs of abuse &gt; Cannabinoids &gt; Cannabinoids | Serum or Plasma | Drug toxicology</t>
  </si>
  <si>
    <t>{component} &gt; Laboratory &gt; Drug toxicology &gt; Drugs &gt; Controlled substances and drugs of abuse &gt; Cannabinoids &gt; Cannabinoids | Serum or Plasma | Drug toxicology &gt; Deprecated Cannabinoids SerPl Ql Cfm</t>
  </si>
  <si>
    <t>{component} &gt; Laboratory &gt; Drug toxicology &gt; Drugs &gt; Controlled substances and drugs of abuse &gt; Cannabinoids &gt; Cannabinoids | Serum or Plasma | Drug toxicology &gt; Cannabinoids SerPl-mCnc</t>
  </si>
  <si>
    <t>{component} &gt; Laboratory &gt; Drug toxicology &gt; Drugs &gt; Controlled substances and drugs of abuse &gt; Cannabinoids &gt; Cannabinoids | Serum or Plasma | Drug toxicology &gt; Cannabinoids SerPl Cfm-mCnc</t>
  </si>
  <si>
    <t>{component} &gt; Laboratory &gt; Drug toxicology &gt; Drugs &gt; Controlled substances and drugs of abuse &gt; Cannabinoids &gt; Cannabinoids | Serum or Plasma | Drug toxicology &gt; Cannabinoids SerPl Ql</t>
  </si>
  <si>
    <t>{component} &gt; Laboratory &gt; Drug toxicology &gt; Drugs &gt; Controlled substances and drugs of abuse &gt; Cannabinoids &gt; Cannabinoids | Serum or Plasma | Drug toxicology &gt; Cannabinoids SerPl Ql Cfm</t>
  </si>
  <si>
    <t>{component} &gt; Laboratory &gt; Drug toxicology &gt; Drugs &gt; Controlled substances and drugs of abuse &gt; Cannabinoids &gt; Cannabinoids | Serum or Plasma | Drug toxicology &gt; Cannabinoids SerPl Ql Scn</t>
  </si>
  <si>
    <t>{component} &gt; Laboratory &gt; Drug toxicology &gt; Drugs &gt; Controlled substances and drugs of abuse &gt; Cannabinoids &gt; Cannabinoids tested for</t>
  </si>
  <si>
    <t>{component} &gt; Laboratory &gt; Drug toxicology &gt; Drugs &gt; Controlled substances and drugs of abuse &gt; Cannabinoids &gt; Cannabinoids tested for &gt; Cannabinoids tested for | Urine | Drug toxicology</t>
  </si>
  <si>
    <t>{component} &gt; Laboratory &gt; Drug toxicology &gt; Drugs &gt; Controlled substances and drugs of abuse &gt; Cannabinoids &gt; Cannabinoids screen method</t>
  </si>
  <si>
    <t>{component} &gt; Laboratory &gt; Drug toxicology &gt; Drugs &gt; Controlled substances and drugs of abuse &gt; Cannabinoids &gt; Cannabinoids screen method &gt; Cannabinoids screen method | Urine | Drug toxicology</t>
  </si>
  <si>
    <t>{component} &gt; Laboratory &gt; Drug toxicology &gt; Drugs &gt; Controlled substances and drugs of abuse &gt; Cannabinoids &gt; Cannabinoids | Serum, Plasma or Blood | Drug toxicology</t>
  </si>
  <si>
    <t>{component} &gt; Laboratory &gt; Drug toxicology &gt; Drugs &gt; Controlled substances and drugs of abuse &gt; Cannabinoids &gt; Cannabinoids | Serum, Plasma or Blood | Drug toxicology &gt; Cannabinoids SerPlBld Ql Scn</t>
  </si>
  <si>
    <t>{component} &gt; Laboratory &gt; Drug toxicology &gt; Drugs &gt; Controlled substances and drugs of abuse &gt; Cannabinoids &gt; Cannabinoids | Stool | Drug toxicology</t>
  </si>
  <si>
    <t>{component} &gt; Laboratory &gt; Drug toxicology &gt; Drugs &gt; Controlled substances and drugs of abuse &gt; Cannabinoids &gt; Cannabinoids | Stool | Drug toxicology &gt; Cannabinoids Stl-mCnt</t>
  </si>
  <si>
    <t>{component} &gt; Laboratory &gt; Drug toxicology &gt; Drugs &gt; Controlled substances and drugs of abuse &gt; Cannabinoids &gt; Cannabinoids confirm method</t>
  </si>
  <si>
    <t>{component} &gt; Laboratory &gt; Drug toxicology &gt; Drugs &gt; Controlled substances and drugs of abuse &gt; Cannabinoids &gt; Cannabinoids confirm method &gt; Cannabinoids confirm method | Urine | Drug toxicology</t>
  </si>
  <si>
    <t>{component} &gt; Laboratory &gt; Drug toxicology &gt; Drugs &gt; Controlled substances and drugs of abuse &gt; Cannabinoids &gt; Cannabinoids positive</t>
  </si>
  <si>
    <t>{component} &gt; Laboratory &gt; Drug toxicology &gt; Drugs &gt; Controlled substances and drugs of abuse &gt; Cannabinoids &gt; Cannabinoids positive &gt; Cannabinoids positive | Urine | Drug toxicology</t>
  </si>
  <si>
    <t>{component} &gt; Laboratory &gt; Drug toxicology &gt; Drugs &gt; Controlled substances and drugs of abuse &gt; Cannabinoids &gt; Cannabinoids positive &gt; Cannabinoids positive | Urine | Drug toxicology &gt; Cannabinoids Pos Ur Cfm</t>
  </si>
  <si>
    <t>{component} &gt; Laboratory &gt; Drug toxicology &gt; Drugs &gt; Controlled substances and drugs of abuse &gt; Cannabinoids &gt; Cannabinoids | Tissue and Smears | Drug toxicology</t>
  </si>
  <si>
    <t>{component} &gt; Laboratory &gt; Drug toxicology &gt; Drugs &gt; Controlled substances and drugs of abuse &gt; Cannabinoids &gt; Cannabinoids | Tissue and Smears | Drug toxicology &gt; Cannabinoids Tiss Ql Scn</t>
  </si>
  <si>
    <t>{component} &gt; Laboratory &gt; Drug toxicology &gt; Drugs &gt; Controlled substances and drugs of abuse &gt; Cannabinoids &gt; Cannabinoids | Unknown substance | Drug toxicology</t>
  </si>
  <si>
    <t>{component} &gt; Laboratory &gt; Drug toxicology &gt; Drugs &gt; Controlled substances and drugs of abuse &gt; Cannabinoids &gt; Cannabinoids | Unknown substance | Drug toxicology &gt; Cannabinoids Usub-mCnc</t>
  </si>
  <si>
    <t>{component} &gt; Laboratory &gt; Drug toxicology &gt; Drugs &gt; Controlled substances and drugs of abuse &gt; Cannabinoids &gt; Cannabinoids | Unknown substance | Drug toxicology &gt; Cannabinoids Usub Cfm-mCnc</t>
  </si>
  <si>
    <t>{component} &gt; Laboratory &gt; Drug toxicology &gt; Drugs &gt; Controlled substances and drugs of abuse &gt; Cannabinoids &gt; Cannabinoids | Unknown substance | Drug toxicology &gt; Cannabinoids Usub Ql</t>
  </si>
  <si>
    <t>{component} &gt; Laboratory &gt; Drug toxicology &gt; Drugs &gt; Controlled substances and drugs of abuse &gt; Cannabinoids &gt; Cannabinoids | Unknown substance | Drug toxicology &gt; Cannabinoids Usub Ql Cfm</t>
  </si>
  <si>
    <t>{component} &gt; Laboratory &gt; Drug toxicology &gt; Drugs &gt; Controlled substances and drugs of abuse &gt; Cannabinoids &gt; Cannabinoids | Unknown substance | Drug toxicology &gt; Cannabinoids Usub Ql Scn</t>
  </si>
  <si>
    <t>{component} &gt; Laboratory &gt; Drug toxicology &gt; Drugs &gt; Controlled substances and drugs of abuse &gt; Cannabinoids &gt; 4F-MDMB-BUTICA</t>
  </si>
  <si>
    <t>{component} &gt; Laboratory &gt; Drug toxicology &gt; Drugs &gt; Controlled substances and drugs of abuse &gt; Cannabinoids &gt; 4F-MDMB-BUTICA &gt; 4F-MDMB-BUTICA | Urine | Drug toxicology</t>
  </si>
  <si>
    <t>{component} &gt; Laboratory &gt; Drug toxicology &gt; Drugs &gt; Controlled substances and drugs of abuse &gt; Cannabinoids &gt; 4F-MDMB-BUTICA &gt; 4F-MDMB-BUTICA | Urine | Drug toxicology &gt; 4F-MDMB-BUTICA Ur Cfm-mCnc</t>
  </si>
  <si>
    <t>{component} &gt; Laboratory &gt; Drug toxicology &gt; Drugs &gt; Controlled substances and drugs of abuse &gt; Cannabinoids &gt; 4F-MDMB-BUTICA &gt; 4F-MDMB-BUTICA | Urine | Drug toxicology &gt; 4F-MDMB-BUTICA Ur Ql Cfm</t>
  </si>
  <si>
    <t>{component} &gt; Laboratory &gt; Drug toxicology &gt; Drugs &gt; Controlled substances and drugs of abuse &gt; Cannabinoids &gt; 4F-MDMB-BUTICA &gt; 4F-MDMB-BUTICA | Urine | Drug toxicology &gt; 4F-MDMB-BUTICA/Creat Ur Cfm</t>
  </si>
  <si>
    <t>{component} &gt; Laboratory &gt; Drug toxicology &gt; Drugs &gt; Controlled substances and drugs of abuse &gt; Cannabinoids &gt; Cannabinoids | Urine | Drug toxicology</t>
  </si>
  <si>
    <t>{component} &gt; Laboratory &gt; Drug toxicology &gt; Drugs &gt; Controlled substances and drugs of abuse &gt; Cannabinoids &gt; Cannabinoids | Urine | Drug toxicology &gt; Cannabinoids Ur-aCnc</t>
  </si>
  <si>
    <t>{component} &gt; Laboratory &gt; Drug toxicology &gt; Drugs &gt; Controlled substances and drugs of abuse &gt; Cannabinoids &gt; Cannabinoids | Urine | Drug toxicology &gt; Cannabinoids Ur-mCnc</t>
  </si>
  <si>
    <t>{component} &gt; Laboratory &gt; Drug toxicology &gt; Drugs &gt; Controlled substances and drugs of abuse &gt; Cannabinoids &gt; Cannabinoids | Urine | Drug toxicology &gt; Cannabinoids Ur Cfm-mCnc</t>
  </si>
  <si>
    <t>{component} &gt; Laboratory &gt; Drug toxicology &gt; Drugs &gt; Controlled substances and drugs of abuse &gt; Cannabinoids &gt; Cannabinoids | Urine | Drug toxicology &gt; Cannabinoids Ur Scn-mCnc</t>
  </si>
  <si>
    <t>{component} &gt; Laboratory &gt; Drug toxicology &gt; Drugs &gt; Controlled substances and drugs of abuse &gt; Cannabinoids &gt; Cannabinoids | Urine | Drug toxicology &gt; Cannabinoids Ur Ql</t>
  </si>
  <si>
    <t>{component} &gt; Laboratory &gt; Drug toxicology &gt; Drugs &gt; Controlled substances and drugs of abuse &gt; Cannabinoids &gt; Cannabinoids | Urine | Drug toxicology &gt; Cannabinoids Ur Ql Cfm</t>
  </si>
  <si>
    <t>{component} &gt; Laboratory &gt; Drug toxicology &gt; Drugs &gt; Controlled substances and drugs of abuse &gt; Cannabinoids &gt; Cannabinoids | Urine | Drug toxicology &gt; Cannabinoids Ur Ql Scn</t>
  </si>
  <si>
    <t>{component} &gt; Laboratory &gt; Drug toxicology &gt; Drugs &gt; Controlled substances and drugs of abuse &gt; Cannabinoids &gt; Cannabinoids | Urine | Drug toxicology &gt; Cannabinoids Ur Ql Scn&gt;20 ng/mL</t>
  </si>
  <si>
    <t>{component} &gt; Laboratory &gt; Drug toxicology &gt; Drugs &gt; Controlled substances and drugs of abuse &gt; Cannabinoids &gt; Cannabinoids | Urine | Drug toxicology &gt; Cannabinoids Ur Ql Scn&gt;50 ng/mL</t>
  </si>
  <si>
    <t>{component} &gt; Laboratory &gt; Drug toxicology &gt; Drugs &gt; Controlled substances and drugs of abuse &gt; Cannabinoids &gt; Cannabinoids | Urine | Drug toxicology &gt; Cannabinoids Ur-sCnc</t>
  </si>
  <si>
    <t>{component} &gt; Laboratory &gt; Drug toxicology &gt; Drugs &gt; Controlled substances and drugs of abuse &gt; Cannabinoids &gt; Cannabinoids | Urine | Drug toxicology &gt; Cannabinoids Cfm Meth Ur</t>
  </si>
  <si>
    <t>{component} &gt; Laboratory &gt; Drug toxicology &gt; Drugs &gt; Controlled substances and drugs of abuse &gt; Cannabinoids &gt; Cannabinoids | Urine | Drug toxicology &gt; Cannabinoids CtO Ur-mCnc</t>
  </si>
  <si>
    <t>{component} &gt; Laboratory &gt; Drug toxicology &gt; Drugs &gt; Controlled substances and drugs of abuse &gt; Cannabinoids &gt; Cannabinoids | Urine | Drug toxicology &gt; Cannabinoids CtO Ur Cfm-mCnc</t>
  </si>
  <si>
    <t>{component} &gt; Laboratory &gt; Drug toxicology &gt; Drugs &gt; Controlled substances and drugs of abuse &gt; Cannabinoids &gt; Cannabinoids | Urine | Drug toxicology &gt; Cannabinoids CtO Ur Scn-mCnc</t>
  </si>
  <si>
    <t>{component} &gt; Laboratory &gt; Drug toxicology &gt; Drugs &gt; Controlled substances and drugs of abuse &gt; Cannabinoids &gt; Cannabinoids | Urine | Drug toxicology &gt; Cannabinoids Scn Meth Ur</t>
  </si>
  <si>
    <t>{component} &gt; Laboratory &gt; Drug toxicology &gt; Drugs &gt; Controlled substances and drugs of abuse &gt; Cannabinoids &gt; Cannabinoids | Urine | Drug toxicology &gt; Cannabinoids Tested Ur Scn</t>
  </si>
  <si>
    <t>{component} &gt; Laboratory &gt; Drug toxicology &gt; Drugs &gt; Controlled substances and drugs of abuse &gt; Cannabinoids &gt; Cannabinoids | Urine | Drug toxicology &gt; Cannabinoids/Creat Ur</t>
  </si>
  <si>
    <t>{component} &gt; Laboratory &gt; Drug toxicology &gt; Drugs &gt; Controlled substances and drugs of abuse &gt; Cannabinoids &gt; Cannabinoids | Vitreous fluid | Drug toxicology</t>
  </si>
  <si>
    <t>{component} &gt; Laboratory &gt; Drug toxicology &gt; Drugs &gt; Controlled substances and drugs of abuse &gt; Cannabinoids &gt; Cannabinoids | Vitreous fluid | Drug toxicology &gt; Cannabinoids Vitf Ql</t>
  </si>
  <si>
    <t>{component} &gt; Laboratory &gt; Drug toxicology &gt; Drugs &gt; Controlled substances and drugs of abuse &gt; Cannabinoids &gt; Cannabinoids | XXX | Drug toxicology</t>
  </si>
  <si>
    <t>{component} &gt; Laboratory &gt; Drug toxicology &gt; Drugs &gt; Controlled substances and drugs of abuse &gt; Cannabinoids &gt; Cannabinoids | XXX | Drug toxicology &gt; Cannabinoids Spec-mCnc</t>
  </si>
  <si>
    <t>{component} &gt; Laboratory &gt; Drug toxicology &gt; Drugs &gt; Controlled substances and drugs of abuse &gt; Cannabinoids &gt; Cannabinoids | XXX | Drug toxicology &gt; Cannabinoids Spec Ql Cfm</t>
  </si>
  <si>
    <t>{component} &gt; Laboratory &gt; Drug toxicology &gt; Drugs &gt; Controlled substances and drugs of abuse &gt; Cocaine</t>
  </si>
  <si>
    <t>{component} &gt; Laboratory &gt; Drug toxicology &gt; Drugs &gt; Controlled substances and drugs of abuse &gt; Cocaine &gt; Benzoylecgonine</t>
  </si>
  <si>
    <t>{component} &gt; Laboratory &gt; Drug toxicology &gt; Drugs &gt; Controlled substances and drugs of abuse &gt; Cocaine &gt; Benzoylecgonine &gt; Benzoylecgonine cutoff</t>
  </si>
  <si>
    <t>{component} &gt; Laboratory &gt; Drug toxicology &gt; Drugs &gt; Controlled substances and drugs of abuse &gt; Cocaine &gt; Benzoylecgonine &gt; Benzoylecgonine cutoff &gt; Benzoylecgonine cutoff | Saliva | Drug toxicology</t>
  </si>
  <si>
    <t>{component} &gt; Laboratory &gt; Drug toxicology &gt; Drugs &gt; Controlled substances and drugs of abuse &gt; Cocaine &gt; Benzoylecgonine &gt; Benzoylecgonine cutoff &gt; Benzoylecgonine cutoff | Urine | Drug toxicology</t>
  </si>
  <si>
    <t>{component} &gt; Laboratory &gt; Drug toxicology &gt; Drugs &gt; Controlled substances and drugs of abuse &gt; Cocaine &gt; Benzoylecgonine &gt; Benzoylecgonine | Blood | Drug toxicology</t>
  </si>
  <si>
    <t>{component} &gt; Laboratory &gt; Drug toxicology &gt; Drugs &gt; Controlled substances and drugs of abuse &gt; Cocaine &gt; Benzoylecgonine &gt; Benzoylecgonine | Blood | Drug toxicology &gt; BZE Bld Cfm-mCnc</t>
  </si>
  <si>
    <t>{component} &gt; Laboratory &gt; Drug toxicology &gt; Drugs &gt; Controlled substances and drugs of abuse &gt; Cocaine &gt; Benzoylecgonine &gt; Benzoylecgonine | Blood | Drug toxicology &gt; BZE Bld Ql Scn</t>
  </si>
  <si>
    <t>{component} &gt; Laboratory &gt; Drug toxicology &gt; Drugs &gt; Controlled substances and drugs of abuse &gt; Cocaine &gt; Benzoylecgonine &gt; Benzoylecgonine | Gastric fluid | Drug toxicology</t>
  </si>
  <si>
    <t>{component} &gt; Laboratory &gt; Drug toxicology &gt; Drugs &gt; Controlled substances and drugs of abuse &gt; Cocaine &gt; Benzoylecgonine &gt; Benzoylecgonine | Gastric fluid | Drug toxicology &gt; BZE Gast-mCnc</t>
  </si>
  <si>
    <t>{component} &gt; Laboratory &gt; Drug toxicology &gt; Drugs &gt; Controlled substances and drugs of abuse &gt; Cocaine &gt; Benzoylecgonine &gt; Benzoylecgonine | Gastric fluid | Drug toxicology &gt; BZE Gast Ql</t>
  </si>
  <si>
    <t>{component} &gt; Laboratory &gt; Drug toxicology &gt; Drugs &gt; Controlled substances and drugs of abuse &gt; Cocaine &gt; Benzoylecgonine &gt; Benzoylecgonine | Gastric fluid | Drug toxicology &gt; BZE Gast Ql Cfm</t>
  </si>
  <si>
    <t>{component} &gt; Laboratory &gt; Drug toxicology &gt; Drugs &gt; Controlled substances and drugs of abuse &gt; Cocaine &gt; Benzoylecgonine &gt; Benzoylecgonine | Gastric fluid | Drug toxicology &gt; BZE Gast Ql Scn</t>
  </si>
  <si>
    <t>{component} &gt; Laboratory &gt; Drug toxicology &gt; Drugs &gt; Controlled substances and drugs of abuse &gt; Cocaine &gt; Benzoylecgonine &gt; Benzoylecgonine/Creatinine</t>
  </si>
  <si>
    <t>{component} &gt; Laboratory &gt; Drug toxicology &gt; Drugs &gt; Controlled substances and drugs of abuse &gt; Cocaine &gt; Benzoylecgonine &gt; Benzoylecgonine/Creatinine &gt; Benzoylecgonine/Creatinine | Urine | Drug toxicology</t>
  </si>
  <si>
    <t>{component} &gt; Laboratory &gt; Drug toxicology &gt; Drugs &gt; Controlled substances and drugs of abuse &gt; Cocaine &gt; Benzoylecgonine &gt; Benzoylecgonine | Hair | Drug toxicology</t>
  </si>
  <si>
    <t>{component} &gt; Laboratory &gt; Drug toxicology &gt; Drugs &gt; Controlled substances and drugs of abuse &gt; Cocaine &gt; Benzoylecgonine &gt; Benzoylecgonine | Hair | Drug toxicology &gt; BZE Hair-mCnt</t>
  </si>
  <si>
    <t>{component} &gt; Laboratory &gt; Drug toxicology &gt; Drugs &gt; Controlled substances and drugs of abuse &gt; Cocaine &gt; Benzoylecgonine &gt; Benzoylecgonine | Hair | Drug toxicology &gt; BZE Hair Ql</t>
  </si>
  <si>
    <t>{component} &gt; Laboratory &gt; Drug toxicology &gt; Drugs &gt; Controlled substances and drugs of abuse &gt; Cocaine &gt; Benzoylecgonine &gt; Benzoylecgonine | Meconium | Drug toxicology</t>
  </si>
  <si>
    <t>{component} &gt; Laboratory &gt; Drug toxicology &gt; Drugs &gt; Controlled substances and drugs of abuse &gt; Cocaine &gt; Benzoylecgonine &gt; Benzoylecgonine | Meconium | Drug toxicology &gt; Deprecated BZE Mec Ql Scn</t>
  </si>
  <si>
    <t>{component} &gt; Laboratory &gt; Drug toxicology &gt; Drugs &gt; Controlled substances and drugs of abuse &gt; Cocaine &gt; Benzoylecgonine &gt; Benzoylecgonine | Meconium | Drug toxicology &gt; BZE Mec-mCnc</t>
  </si>
  <si>
    <t>{component} &gt; Laboratory &gt; Drug toxicology &gt; Drugs &gt; Controlled substances and drugs of abuse &gt; Cocaine &gt; Benzoylecgonine &gt; Benzoylecgonine | Meconium | Drug toxicology &gt; BZE Mec-mCnt</t>
  </si>
  <si>
    <t>{component} &gt; Laboratory &gt; Drug toxicology &gt; Drugs &gt; Controlled substances and drugs of abuse &gt; Cocaine &gt; Benzoylecgonine &gt; Benzoylecgonine | Meconium | Drug toxicology &gt; BZE Mec Cfm-mCnt</t>
  </si>
  <si>
    <t>{component} &gt; Laboratory &gt; Drug toxicology &gt; Drugs &gt; Controlled substances and drugs of abuse &gt; Cocaine &gt; Benzoylecgonine &gt; Benzoylecgonine | Meconium | Drug toxicology &gt; BZE Mec Ql</t>
  </si>
  <si>
    <t>{component} &gt; Laboratory &gt; Drug toxicology &gt; Drugs &gt; Controlled substances and drugs of abuse &gt; Cocaine &gt; Benzoylecgonine &gt; Benzoylecgonine | Meconium | Drug toxicology &gt; BZE Mec Ql Cfm</t>
  </si>
  <si>
    <t>{component} &gt; Laboratory &gt; Drug toxicology &gt; Drugs &gt; Controlled substances and drugs of abuse &gt; Cocaine &gt; Benzoylecgonine &gt; Benzoylecgonine | Meconium | Drug toxicology &gt; BZE Mec Ql Scn</t>
  </si>
  <si>
    <t>{component} &gt; Laboratory &gt; Drug toxicology &gt; Drugs &gt; Controlled substances and drugs of abuse &gt; Cocaine &gt; Benzoylecgonine &gt; Benzoylecgonine | Saliva | Drug toxicology</t>
  </si>
  <si>
    <t>{component} &gt; Laboratory &gt; Drug toxicology &gt; Drugs &gt; Controlled substances and drugs of abuse &gt; Cocaine &gt; Benzoylecgonine &gt; Benzoylecgonine | Saliva | Drug toxicology &gt; BZE Sal-mCnc</t>
  </si>
  <si>
    <t>{component} &gt; Laboratory &gt; Drug toxicology &gt; Drugs &gt; Controlled substances and drugs of abuse &gt; Cocaine &gt; Benzoylecgonine &gt; Benzoylecgonine | Saliva | Drug toxicology &gt; BZE Sal Cfm-mCnc</t>
  </si>
  <si>
    <t>{component} &gt; Laboratory &gt; Drug toxicology &gt; Drugs &gt; Controlled substances and drugs of abuse &gt; Cocaine &gt; Benzoylecgonine &gt; Benzoylecgonine | Saliva | Drug toxicology &gt; BZE Sal Ql Cfm</t>
  </si>
  <si>
    <t>{component} &gt; Laboratory &gt; Drug toxicology &gt; Drugs &gt; Controlled substances and drugs of abuse &gt; Cocaine &gt; Benzoylecgonine &gt; Benzoylecgonine | Saliva | Drug toxicology &gt; BZE CtO Sal Cfm-mCnc</t>
  </si>
  <si>
    <t>{component} &gt; Laboratory &gt; Drug toxicology &gt; Drugs &gt; Controlled substances and drugs of abuse &gt; Cocaine &gt; Benzoylecgonine &gt; Benzoylecgonine | Serum or Plasma | Drug toxicology</t>
  </si>
  <si>
    <t>{component} &gt; Laboratory &gt; Drug toxicology &gt; Drugs &gt; Controlled substances and drugs of abuse &gt; Cocaine &gt; Benzoylecgonine &gt; Benzoylecgonine | Serum or Plasma | Drug toxicology &gt; BZE SerPl-mCnc</t>
  </si>
  <si>
    <t>{component} &gt; Laboratory &gt; Drug toxicology &gt; Drugs &gt; Controlled substances and drugs of abuse &gt; Cocaine &gt; Benzoylecgonine &gt; Benzoylecgonine | Serum or Plasma | Drug toxicology &gt; BZE SerPl Cfm-mCnc</t>
  </si>
  <si>
    <t>{component} &gt; Laboratory &gt; Drug toxicology &gt; Drugs &gt; Controlled substances and drugs of abuse &gt; Cocaine &gt; Benzoylecgonine &gt; Benzoylecgonine | Serum or Plasma | Drug toxicology &gt; BZE SerPl Ql</t>
  </si>
  <si>
    <t>{component} &gt; Laboratory &gt; Drug toxicology &gt; Drugs &gt; Controlled substances and drugs of abuse &gt; Cocaine &gt; Benzoylecgonine &gt; Benzoylecgonine | Serum or Plasma | Drug toxicology &gt; BZE SerPl Ql Cfm</t>
  </si>
  <si>
    <t>{component} &gt; Laboratory &gt; Drug toxicology &gt; Drugs &gt; Controlled substances and drugs of abuse &gt; Cocaine &gt; Benzoylecgonine &gt; Benzoylecgonine | Serum or Plasma | Drug toxicology &gt; BZE SerPl-sCnc</t>
  </si>
  <si>
    <t>{component} &gt; Laboratory &gt; Drug toxicology &gt; Drugs &gt; Controlled substances and drugs of abuse &gt; Cocaine &gt; Benzoylecgonine &gt; Benzoylecgonine | Stool | Drug toxicology</t>
  </si>
  <si>
    <t>{component} &gt; Laboratory &gt; Drug toxicology &gt; Drugs &gt; Controlled substances and drugs of abuse &gt; Cocaine &gt; Benzoylecgonine &gt; Benzoylecgonine | Stool | Drug toxicology &gt; BZE Stl-mCnt</t>
  </si>
  <si>
    <t>{component} &gt; Laboratory &gt; Drug toxicology &gt; Drugs &gt; Controlled substances and drugs of abuse &gt; Cocaine &gt; Benzoylecgonine &gt; Benzoylecgonine | Stool | Drug toxicology &gt; BZE Stl Ql</t>
  </si>
  <si>
    <t>{component} &gt; Laboratory &gt; Drug toxicology &gt; Drugs &gt; Controlled substances and drugs of abuse &gt; Cocaine &gt; Benzoylecgonine &gt; Benzoylecgonine | Umbilical cord tissue | Drug toxicology</t>
  </si>
  <si>
    <t>{component} &gt; Laboratory &gt; Drug toxicology &gt; Drugs &gt; Controlled substances and drugs of abuse &gt; Cocaine &gt; Benzoylecgonine &gt; Benzoylecgonine | Umbilical cord tissue | Drug toxicology &gt; BZE TissCo Ql Cfm</t>
  </si>
  <si>
    <t>{component} &gt; Laboratory &gt; Drug toxicology &gt; Drugs &gt; Controlled substances and drugs of abuse &gt; Cocaine &gt; Benzoylecgonine &gt; Benzoylecgonine | Umbilical cord tissue | Drug toxicology &gt; BZE TissCo Ql Scn</t>
  </si>
  <si>
    <t>{component} &gt; Laboratory &gt; Drug toxicology &gt; Drugs &gt; Controlled substances and drugs of abuse &gt; Cocaine &gt; Benzoylecgonine &gt; Benzoylecgonine | Urine | Drug toxicology</t>
  </si>
  <si>
    <t>{component} &gt; Laboratory &gt; Drug toxicology &gt; Drugs &gt; Controlled substances and drugs of abuse &gt; Cocaine &gt; Benzoylecgonine &gt; Benzoylecgonine | Urine | Drug toxicology &gt; Deprecated BZE Ur Ql</t>
  </si>
  <si>
    <t>{component} &gt; Laboratory &gt; Drug toxicology &gt; Drugs &gt; Controlled substances and drugs of abuse &gt; Cocaine &gt; Benzoylecgonine &gt; Benzoylecgonine | Urine | Drug toxicology &gt; Deprecated BZE Ur-mCnc</t>
  </si>
  <si>
    <t>{component} &gt; Laboratory &gt; Drug toxicology &gt; Drugs &gt; Controlled substances and drugs of abuse &gt; Cocaine &gt; Benzoylecgonine &gt; Benzoylecgonine | Urine | Drug toxicology &gt; BZE Ur-mCnc</t>
  </si>
  <si>
    <t>{component} &gt; Laboratory &gt; Drug toxicology &gt; Drugs &gt; Controlled substances and drugs of abuse &gt; Cocaine &gt; Benzoylecgonine &gt; Benzoylecgonine | Urine | Drug toxicology &gt; BZE Ur Cfm-mCnc</t>
  </si>
  <si>
    <t>{component} &gt; Laboratory &gt; Drug toxicology &gt; Drugs &gt; Controlled substances and drugs of abuse &gt; Cocaine &gt; Benzoylecgonine &gt; Benzoylecgonine | Urine | Drug toxicology &gt; BZE Ur Scn-mCnc</t>
  </si>
  <si>
    <t>{component} &gt; Laboratory &gt; Drug toxicology &gt; Drugs &gt; Controlled substances and drugs of abuse &gt; Cocaine &gt; Benzoylecgonine &gt; Benzoylecgonine | Urine | Drug toxicology &gt; BZE Ur Ql</t>
  </si>
  <si>
    <t>{component} &gt; Laboratory &gt; Drug toxicology &gt; Drugs &gt; Controlled substances and drugs of abuse &gt; Cocaine &gt; Benzoylecgonine &gt; Benzoylecgonine | Urine | Drug toxicology &gt; BZE Ur Ql Cfm</t>
  </si>
  <si>
    <t>{component} &gt; Laboratory &gt; Drug toxicology &gt; Drugs &gt; Controlled substances and drugs of abuse &gt; Cocaine &gt; Benzoylecgonine &gt; Benzoylecgonine | Urine | Drug toxicology &gt; BZE Ur Ql SAMHSA Cfm</t>
  </si>
  <si>
    <t>{component} &gt; Laboratory &gt; Drug toxicology &gt; Drugs &gt; Controlled substances and drugs of abuse &gt; Cocaine &gt; Benzoylecgonine &gt; Benzoylecgonine | Urine | Drug toxicology &gt; BZE Ur Ql SAMHSA Scn</t>
  </si>
  <si>
    <t>{component} &gt; Laboratory &gt; Drug toxicology &gt; Drugs &gt; Controlled substances and drugs of abuse &gt; Cocaine &gt; Benzoylecgonine &gt; Benzoylecgonine | Urine | Drug toxicology &gt; BZE Ur Ql Scn</t>
  </si>
  <si>
    <t>{component} &gt; Laboratory &gt; Drug toxicology &gt; Drugs &gt; Controlled substances and drugs of abuse &gt; Cocaine &gt; Benzoylecgonine &gt; Benzoylecgonine | Urine | Drug toxicology &gt; BZE Ur Ql Scn&gt;150 ng/mL</t>
  </si>
  <si>
    <t>{component} &gt; Laboratory &gt; Drug toxicology &gt; Drugs &gt; Controlled substances and drugs of abuse &gt; Cocaine &gt; Benzoylecgonine &gt; Benzoylecgonine | Urine | Drug toxicology &gt; BZE Ur Ql Scn&gt;300 ng/mL</t>
  </si>
  <si>
    <t>{component} &gt; Laboratory &gt; Drug toxicology &gt; Drugs &gt; Controlled substances and drugs of abuse &gt; Cocaine &gt; Benzoylecgonine &gt; Benzoylecgonine | Urine | Drug toxicology &gt; BZE CtO Ur-mCnc</t>
  </si>
  <si>
    <t>{component} &gt; Laboratory &gt; Drug toxicology &gt; Drugs &gt; Controlled substances and drugs of abuse &gt; Cocaine &gt; Benzoylecgonine &gt; Benzoylecgonine | Urine | Drug toxicology &gt; BZE CtO Ur Cfm-mCnc</t>
  </si>
  <si>
    <t>{component} &gt; Laboratory &gt; Drug toxicology &gt; Drugs &gt; Controlled substances and drugs of abuse &gt; Cocaine &gt; Benzoylecgonine &gt; Benzoylecgonine | Urine | Drug toxicology &gt; BZE CtO Ur Scn-mCnc</t>
  </si>
  <si>
    <t>{component} &gt; Laboratory &gt; Drug toxicology &gt; Drugs &gt; Controlled substances and drugs of abuse &gt; Cocaine &gt; Benzoylecgonine &gt; Benzoylecgonine | Urine | Drug toxicology &gt; BZE/Creat Ur</t>
  </si>
  <si>
    <t>{component} &gt; Laboratory &gt; Drug toxicology &gt; Drugs &gt; Controlled substances and drugs of abuse &gt; Cocaine &gt; Benzoylecgonine &gt; Benzoylecgonine | Vitreous fluid | Drug toxicology</t>
  </si>
  <si>
    <t>{component} &gt; Laboratory &gt; Drug toxicology &gt; Drugs &gt; Controlled substances and drugs of abuse &gt; Cocaine &gt; Benzoylecgonine &gt; Benzoylecgonine | Vitreous fluid | Drug toxicology &gt; BZE Vitf-mCnc</t>
  </si>
  <si>
    <t>{component} &gt; Laboratory &gt; Drug toxicology &gt; Drugs &gt; Controlled substances and drugs of abuse &gt; Cocaine &gt; Benzoylecgonine &gt; Benzoylecgonine | XXX | Drug toxicology</t>
  </si>
  <si>
    <t>{component} &gt; Laboratory &gt; Drug toxicology &gt; Drugs &gt; Controlled substances and drugs of abuse &gt; Cocaine &gt; Benzoylecgonine &gt; Benzoylecgonine | XXX | Drug toxicology &gt; BZE Spec-mCnc</t>
  </si>
  <si>
    <t>{component} &gt; Laboratory &gt; Drug toxicology &gt; Drugs &gt; Controlled substances and drugs of abuse &gt; Cocaine &gt; Benzoylecgonine &gt; Benzoylecgonine | XXX | Drug toxicology &gt; BZE Spec Ql</t>
  </si>
  <si>
    <t>{component} &gt; Laboratory &gt; Drug toxicology &gt; Drugs &gt; Controlled substances and drugs of abuse &gt; Cocaine &gt; Benzoylecgonine &gt; Benzoylecgonine | XXX | Drug toxicology &gt; BZE Spec-sCnc</t>
  </si>
  <si>
    <t>{component} &gt; Laboratory &gt; Drug toxicology &gt; Drugs &gt; Controlled substances and drugs of abuse &gt; Cocaine &gt; Cocaine | Bile fluid | Drug toxicology</t>
  </si>
  <si>
    <t>{component} &gt; Laboratory &gt; Drug toxicology &gt; Drugs &gt; Controlled substances and drugs of abuse &gt; Cocaine &gt; Cocaine | Bile fluid | Drug toxicology &gt; Cocaine Bifl-mCnc</t>
  </si>
  <si>
    <t>{component} &gt; Laboratory &gt; Drug toxicology &gt; Drugs &gt; Controlled substances and drugs of abuse &gt; Cocaine &gt; Cocaine | Blood | Drug toxicology</t>
  </si>
  <si>
    <t>{component} &gt; Laboratory &gt; Drug toxicology &gt; Drugs &gt; Controlled substances and drugs of abuse &gt; Cocaine &gt; Cocaine | Blood | Drug toxicology &gt; Cocaine Bld Cfm-mCnc</t>
  </si>
  <si>
    <t>{component} &gt; Laboratory &gt; Drug toxicology &gt; Drugs &gt; Controlled substances and drugs of abuse &gt; Cocaine &gt; Cocaine | Blood | Drug toxicology &gt; Cocaine Bld Ql</t>
  </si>
  <si>
    <t>{component} &gt; Laboratory &gt; Drug toxicology &gt; Drugs &gt; Controlled substances and drugs of abuse &gt; Cocaine &gt; Cocaine | Blood | Drug toxicology &gt; Cocaine Bld Ql Cfm</t>
  </si>
  <si>
    <t>{component} &gt; Laboratory &gt; Drug toxicology &gt; Drugs &gt; Controlled substances and drugs of abuse &gt; Cocaine &gt; Cocaine+Benzoylecgonine</t>
  </si>
  <si>
    <t>{component} &gt; Laboratory &gt; Drug toxicology &gt; Drugs &gt; Controlled substances and drugs of abuse &gt; Cocaine &gt; Cocaine+Benzoylecgonine &gt; Cocaine+Benzoylecgonine | Body fluid | Drug toxicology</t>
  </si>
  <si>
    <t>{component} &gt; Laboratory &gt; Drug toxicology &gt; Drugs &gt; Controlled substances and drugs of abuse &gt; Cocaine &gt; Cocaine+Benzoylecgonine &gt; Cocaine+Benzoylecgonine | Body fluid | Drug toxicology &gt; Cocaine+BZE Fld Ql Scn</t>
  </si>
  <si>
    <t>{component} &gt; Laboratory &gt; Drug toxicology &gt; Drugs &gt; Controlled substances and drugs of abuse &gt; Cocaine &gt; Cocaine+Benzoylecgonine &gt; Cocaine+Benzoylecgonine | Meconium | Drug toxicology</t>
  </si>
  <si>
    <t>{component} &gt; Laboratory &gt; Drug toxicology &gt; Drugs &gt; Controlled substances and drugs of abuse &gt; Cocaine &gt; Cocaine+Benzoylecgonine &gt; Cocaine+Benzoylecgonine | Meconium | Drug toxicology &gt; Cocaine+BZE Mec Ql Scn</t>
  </si>
  <si>
    <t>{component} &gt; Laboratory &gt; Drug toxicology &gt; Drugs &gt; Controlled substances and drugs of abuse &gt; Cocaine &gt; Cocaine+Benzoylecgonine &gt; Cocaine+Benzoylecgonine | Serum or Plasma | Drug toxicology</t>
  </si>
  <si>
    <t>{component} &gt; Laboratory &gt; Drug toxicology &gt; Drugs &gt; Controlled substances and drugs of abuse &gt; Cocaine &gt; Cocaine+Benzoylecgonine &gt; Cocaine+Benzoylecgonine | Serum or Plasma | Drug toxicology &gt; Cocaine+BZE SerPl Ql Scn</t>
  </si>
  <si>
    <t>{component} &gt; Laboratory &gt; Drug toxicology &gt; Drugs &gt; Controlled substances and drugs of abuse &gt; Cocaine &gt; Cocaine+Benzoylecgonine &gt; Cocaine+Benzoylecgonine | Serum, Plasma or Blood | Drug toxicology</t>
  </si>
  <si>
    <t>{component} &gt; Laboratory &gt; Drug toxicology &gt; Drugs &gt; Controlled substances and drugs of abuse &gt; Cocaine &gt; Cocaine+Benzoylecgonine &gt; Cocaine+Benzoylecgonine | Serum, Plasma or Blood | Drug toxicology &gt; Cocaine+BZE SerPlBld Ql Scn</t>
  </si>
  <si>
    <t>{component} &gt; Laboratory &gt; Drug toxicology &gt; Drugs &gt; Controlled substances and drugs of abuse &gt; Cocaine &gt; Cocaine+Benzoylecgonine &gt; Cocaine+Benzoylecgonine | Tissue and Smears | Drug toxicology</t>
  </si>
  <si>
    <t>{component} &gt; Laboratory &gt; Drug toxicology &gt; Drugs &gt; Controlled substances and drugs of abuse &gt; Cocaine &gt; Cocaine+Benzoylecgonine &gt; Cocaine+Benzoylecgonine | Tissue and Smears | Drug toxicology &gt; Cocaine+BZE Tiss Ql Scn</t>
  </si>
  <si>
    <t>{component} &gt; Laboratory &gt; Drug toxicology &gt; Drugs &gt; Controlled substances and drugs of abuse &gt; Cocaine &gt; Cocaine+Benzoylecgonine &gt; Cocaine+Benzoylecgonine | Urine | Drug toxicology</t>
  </si>
  <si>
    <t>{component} &gt; Laboratory &gt; Drug toxicology &gt; Drugs &gt; Controlled substances and drugs of abuse &gt; Cocaine &gt; Cocaine+Benzoylecgonine &gt; Cocaine+Benzoylecgonine | Urine | Drug toxicology &gt; Cocaine+BZE Ur Ql Cfm</t>
  </si>
  <si>
    <t>{component} &gt; Laboratory &gt; Drug toxicology &gt; Drugs &gt; Controlled substances and drugs of abuse &gt; Cocaine &gt; Cocaine+Benzoylecgonine &gt; Cocaine+Benzoylecgonine | Urine | Drug toxicology &gt; Cocaine+BZE Ur Ql Scn</t>
  </si>
  <si>
    <t>{component} &gt; Laboratory &gt; Drug toxicology &gt; Drugs &gt; Controlled substances and drugs of abuse &gt; Cocaine &gt; Cocaine | Gastric fluid | Drug toxicology</t>
  </si>
  <si>
    <t>{component} &gt; Laboratory &gt; Drug toxicology &gt; Drugs &gt; Controlled substances and drugs of abuse &gt; Cocaine &gt; Cocaine | Gastric fluid | Drug toxicology &gt; Cocaine Gast-mCnc</t>
  </si>
  <si>
    <t>{component} &gt; Laboratory &gt; Drug toxicology &gt; Drugs &gt; Controlled substances and drugs of abuse &gt; Cocaine &gt; Cocaine | Gastric fluid | Drug toxicology &gt; Cocaine Gast Ql</t>
  </si>
  <si>
    <t>{component} &gt; Laboratory &gt; Drug toxicology &gt; Drugs &gt; Controlled substances and drugs of abuse &gt; Cocaine &gt; Cocaine+Benzoylecgonine+Cocaethylene</t>
  </si>
  <si>
    <t>{component} &gt; Laboratory &gt; Drug toxicology &gt; Drugs &gt; Controlled substances and drugs of abuse &gt; Cocaine &gt; Cocaine+Benzoylecgonine+Cocaethylene &gt; Cocaine+Benzoylecgonine+Cocaethylene | Urine | Drug toxicology</t>
  </si>
  <si>
    <t>{component} &gt; Laboratory &gt; Drug toxicology &gt; Drugs &gt; Controlled substances and drugs of abuse &gt; Cocaine &gt; Cocaine+Benzoylecgonine+Cocaethylene &gt; Cocaine+Benzoylecgonine+Cocaethylene | Urine | Drug toxicology &gt; Coc+Benzoylecgon+Cocaethyl Ur Ql Cfm</t>
  </si>
  <si>
    <t>{component} &gt; Laboratory &gt; Drug toxicology &gt; Drugs &gt; Controlled substances and drugs of abuse &gt; Cocaine &gt; Cocaethylene</t>
  </si>
  <si>
    <t>{component} &gt; Laboratory &gt; Drug toxicology &gt; Drugs &gt; Controlled substances and drugs of abuse &gt; Cocaine &gt; Cocaethylene &gt; Cocaethylene cutoff</t>
  </si>
  <si>
    <t>{component} &gt; Laboratory &gt; Drug toxicology &gt; Drugs &gt; Controlled substances and drugs of abuse &gt; Cocaine &gt; Cocaethylene &gt; Cocaethylene cutoff &gt; Cocaethylene cutoff | Urine | Drug toxicology</t>
  </si>
  <si>
    <t>{component} &gt; Laboratory &gt; Drug toxicology &gt; Drugs &gt; Controlled substances and drugs of abuse &gt; Cocaine &gt; Cocaethylene &gt; Cocaethylene | Bile fluid | Drug toxicology</t>
  </si>
  <si>
    <t>{component} &gt; Laboratory &gt; Drug toxicology &gt; Drugs &gt; Controlled substances and drugs of abuse &gt; Cocaine &gt; Cocaethylene &gt; Cocaethylene | Bile fluid | Drug toxicology &gt; Cocaethylene Bifl-mCnc</t>
  </si>
  <si>
    <t>{component} &gt; Laboratory &gt; Drug toxicology &gt; Drugs &gt; Controlled substances and drugs of abuse &gt; Cocaine &gt; Cocaethylene &gt; Cocaethylene | Gastric fluid | Drug toxicology</t>
  </si>
  <si>
    <t>{component} &gt; Laboratory &gt; Drug toxicology &gt; Drugs &gt; Controlled substances and drugs of abuse &gt; Cocaine &gt; Cocaethylene &gt; Cocaethylene | Gastric fluid | Drug toxicology &gt; Cocaethylene Gast-mCnc</t>
  </si>
  <si>
    <t>{component} &gt; Laboratory &gt; Drug toxicology &gt; Drugs &gt; Controlled substances and drugs of abuse &gt; Cocaine &gt; Cocaethylene &gt; Cocaethylene/Creatinine</t>
  </si>
  <si>
    <t>{component} &gt; Laboratory &gt; Drug toxicology &gt; Drugs &gt; Controlled substances and drugs of abuse &gt; Cocaine &gt; Cocaethylene &gt; Cocaethylene/Creatinine &gt; Cocaethylene/Creatinine | Urine | Drug toxicology</t>
  </si>
  <si>
    <t>{component} &gt; Laboratory &gt; Drug toxicology &gt; Drugs &gt; Controlled substances and drugs of abuse &gt; Cocaine &gt; Cocaethylene &gt; Cocaethylene | Hair | Drug toxicology</t>
  </si>
  <si>
    <t>{component} &gt; Laboratory &gt; Drug toxicology &gt; Drugs &gt; Controlled substances and drugs of abuse &gt; Cocaine &gt; Cocaethylene &gt; Cocaethylene | Hair | Drug toxicology &gt; Cocaethylene Hair-mCnt</t>
  </si>
  <si>
    <t>{component} &gt; Laboratory &gt; Drug toxicology &gt; Drugs &gt; Controlled substances and drugs of abuse &gt; Cocaine &gt; Cocaethylene &gt; Cocaethylene | Hair | Drug toxicology &gt; Cocaethylene Hair Ql</t>
  </si>
  <si>
    <t>{component} &gt; Laboratory &gt; Drug toxicology &gt; Drugs &gt; Controlled substances and drugs of abuse &gt; Cocaine &gt; Cocaethylene &gt; Cocaethylene | Meconium | Drug toxicology</t>
  </si>
  <si>
    <t>{component} &gt; Laboratory &gt; Drug toxicology &gt; Drugs &gt; Controlled substances and drugs of abuse &gt; Cocaine &gt; Cocaethylene &gt; Cocaethylene | Meconium | Drug toxicology &gt; Cocaethylene Mec-mCnt</t>
  </si>
  <si>
    <t>{component} &gt; Laboratory &gt; Drug toxicology &gt; Drugs &gt; Controlled substances and drugs of abuse &gt; Cocaine &gt; Cocaethylene &gt; Cocaethylene | Meconium | Drug toxicology &gt; Cocaethylene Mec Cfm-mCnt</t>
  </si>
  <si>
    <t>{component} &gt; Laboratory &gt; Drug toxicology &gt; Drugs &gt; Controlled substances and drugs of abuse &gt; Cocaine &gt; Cocaethylene &gt; Cocaethylene | Meconium | Drug toxicology &gt; Cocaethylene Mec Ql</t>
  </si>
  <si>
    <t>{component} &gt; Laboratory &gt; Drug toxicology &gt; Drugs &gt; Controlled substances and drugs of abuse &gt; Cocaine &gt; Cocaethylene &gt; Cocaethylene | Serum or Plasma | Drug toxicology</t>
  </si>
  <si>
    <t>{component} &gt; Laboratory &gt; Drug toxicology &gt; Drugs &gt; Controlled substances and drugs of abuse &gt; Cocaine &gt; Cocaethylene &gt; Cocaethylene | Serum or Plasma | Drug toxicology &gt; Cocaethylene SerPl-mCnc</t>
  </si>
  <si>
    <t>{component} &gt; Laboratory &gt; Drug toxicology &gt; Drugs &gt; Controlled substances and drugs of abuse &gt; Cocaine &gt; Cocaethylene &gt; Cocaethylene | Serum or Plasma | Drug toxicology &gt; Cocaethylene SerPl Cfm-mCnc</t>
  </si>
  <si>
    <t>{component} &gt; Laboratory &gt; Drug toxicology &gt; Drugs &gt; Controlled substances and drugs of abuse &gt; Cocaine &gt; Cocaethylene &gt; Cocaethylene | Serum or Plasma | Drug toxicology &gt; Cocaethylene SerPl Ql</t>
  </si>
  <si>
    <t>{component} &gt; Laboratory &gt; Drug toxicology &gt; Drugs &gt; Controlled substances and drugs of abuse &gt; Cocaine &gt; Cocaethylene &gt; Cocaethylene | Serum or Plasma | Drug toxicology &gt; Cocaethylene SerPl-sCnc</t>
  </si>
  <si>
    <t>{component} &gt; Laboratory &gt; Drug toxicology &gt; Drugs &gt; Controlled substances and drugs of abuse &gt; Cocaine &gt; Cocaethylene &gt; Cocaethylene | Stool | Drug toxicology</t>
  </si>
  <si>
    <t>{component} &gt; Laboratory &gt; Drug toxicology &gt; Drugs &gt; Controlled substances and drugs of abuse &gt; Cocaine &gt; Cocaethylene &gt; Cocaethylene | Stool | Drug toxicology &gt; Cocaethylene Stl-mCnt</t>
  </si>
  <si>
    <t>{component} &gt; Laboratory &gt; Drug toxicology &gt; Drugs &gt; Controlled substances and drugs of abuse &gt; Cocaine &gt; Cocaethylene &gt; Cocaethylene | Umbilical cord tissue | Drug toxicology</t>
  </si>
  <si>
    <t>{component} &gt; Laboratory &gt; Drug toxicology &gt; Drugs &gt; Controlled substances and drugs of abuse &gt; Cocaine &gt; Cocaethylene &gt; Cocaethylene | Umbilical cord tissue | Drug toxicology &gt; Cocaethylene TissCo Ql Cfm</t>
  </si>
  <si>
    <t>{component} &gt; Laboratory &gt; Drug toxicology &gt; Drugs &gt; Controlled substances and drugs of abuse &gt; Cocaine &gt; Cocaethylene &gt; Cocaethylene | Umbilical cord tissue | Drug toxicology &gt; Cocaethylene TissCo Ql Scn</t>
  </si>
  <si>
    <t>{component} &gt; Laboratory &gt; Drug toxicology &gt; Drugs &gt; Controlled substances and drugs of abuse &gt; Cocaine &gt; Cocaethylene &gt; Cocaethylene | Urine | Drug toxicology</t>
  </si>
  <si>
    <t>{component} &gt; Laboratory &gt; Drug toxicology &gt; Drugs &gt; Controlled substances and drugs of abuse &gt; Cocaine &gt; Cocaethylene &gt; Cocaethylene | Urine | Drug toxicology &gt; Cocaethylene Ur-mCnc</t>
  </si>
  <si>
    <t>{component} &gt; Laboratory &gt; Drug toxicology &gt; Drugs &gt; Controlled substances and drugs of abuse &gt; Cocaine &gt; Cocaethylene &gt; Cocaethylene | Urine | Drug toxicology &gt; Cocaethylene Ur Cfm-mCnc</t>
  </si>
  <si>
    <t>{component} &gt; Laboratory &gt; Drug toxicology &gt; Drugs &gt; Controlled substances and drugs of abuse &gt; Cocaine &gt; Cocaethylene &gt; Cocaethylene | Urine | Drug toxicology &gt; Cocaethylene Ur Ql Cfm</t>
  </si>
  <si>
    <t>{component} &gt; Laboratory &gt; Drug toxicology &gt; Drugs &gt; Controlled substances and drugs of abuse &gt; Cocaine &gt; Cocaethylene &gt; Cocaethylene | Urine | Drug toxicology &gt; Cocaethylene Ur Ql Scn</t>
  </si>
  <si>
    <t>{component} &gt; Laboratory &gt; Drug toxicology &gt; Drugs &gt; Controlled substances and drugs of abuse &gt; Cocaine &gt; Cocaethylene &gt; Cocaethylene | Urine | Drug toxicology &gt; Cocaethylene CtO Ur Cfm-mCnc</t>
  </si>
  <si>
    <t>{component} &gt; Laboratory &gt; Drug toxicology &gt; Drugs &gt; Controlled substances and drugs of abuse &gt; Cocaine &gt; Cocaethylene &gt; Cocaethylene | Urine | Drug toxicology &gt; Cocaethylene CtO Ur Scn-mCnc</t>
  </si>
  <si>
    <t>{component} &gt; Laboratory &gt; Drug toxicology &gt; Drugs &gt; Controlled substances and drugs of abuse &gt; Cocaine &gt; Cocaethylene &gt; Cocaethylene | Urine | Drug toxicology &gt; Cocaethylene/Creat Ur Cfm</t>
  </si>
  <si>
    <t>{component} &gt; Laboratory &gt; Drug toxicology &gt; Drugs &gt; Controlled substances and drugs of abuse &gt; Cocaine &gt; Cocaethylene &gt; Cocaethylene | Vitreous fluid | Drug toxicology</t>
  </si>
  <si>
    <t>{component} &gt; Laboratory &gt; Drug toxicology &gt; Drugs &gt; Controlled substances and drugs of abuse &gt; Cocaine &gt; Cocaethylene &gt; Cocaethylene | Vitreous fluid | Drug toxicology &gt; Cocaethylene Vitf-mCnc</t>
  </si>
  <si>
    <t>{component} &gt; Laboratory &gt; Drug toxicology &gt; Drugs &gt; Controlled substances and drugs of abuse &gt; Cocaine &gt; Cocaethylene &gt; Cocaethylene | XXX | Drug toxicology</t>
  </si>
  <si>
    <t>{component} &gt; Laboratory &gt; Drug toxicology &gt; Drugs &gt; Controlled substances and drugs of abuse &gt; Cocaine &gt; Cocaethylene &gt; Cocaethylene | XXX | Drug toxicology &gt; Cocaethylene Spec-mCnc</t>
  </si>
  <si>
    <t>{component} &gt; Laboratory &gt; Drug toxicology &gt; Drugs &gt; Controlled substances and drugs of abuse &gt; Cocaine &gt; Cocaine | Hair | Drug toxicology</t>
  </si>
  <si>
    <t>{component} &gt; Laboratory &gt; Drug toxicology &gt; Drugs &gt; Controlled substances and drugs of abuse &gt; Cocaine &gt; Cocaine | Hair | Drug toxicology &gt; Cocaine Hair-mCnt</t>
  </si>
  <si>
    <t>{component} &gt; Laboratory &gt; Drug toxicology &gt; Drugs &gt; Controlled substances and drugs of abuse &gt; Cocaine &gt; Cocaine | Hair | Drug toxicology &gt; Cocaine Hair Ql</t>
  </si>
  <si>
    <t>{component} &gt; Laboratory &gt; Drug toxicology &gt; Drugs &gt; Controlled substances and drugs of abuse &gt; Cocaine &gt; Cocaine | Hair | Drug toxicology &gt; Cocaine Hair Ql Scn</t>
  </si>
  <si>
    <t>{component} &gt; Laboratory &gt; Drug toxicology &gt; Drugs &gt; Controlled substances and drugs of abuse &gt; Cocaine &gt; Cocaine | Meconium | Drug toxicology</t>
  </si>
  <si>
    <t>{component} &gt; Laboratory &gt; Drug toxicology &gt; Drugs &gt; Controlled substances and drugs of abuse &gt; Cocaine &gt; Cocaine | Meconium | Drug toxicology &gt; Cocaine Mec-mCnt</t>
  </si>
  <si>
    <t>{component} &gt; Laboratory &gt; Drug toxicology &gt; Drugs &gt; Controlled substances and drugs of abuse &gt; Cocaine &gt; Cocaine | Meconium | Drug toxicology &gt; Cocaine Mec Cfm-mCnt</t>
  </si>
  <si>
    <t>{component} &gt; Laboratory &gt; Drug toxicology &gt; Drugs &gt; Controlled substances and drugs of abuse &gt; Cocaine &gt; Cocaine | Meconium | Drug toxicology &gt; Cocaine Mec Ql</t>
  </si>
  <si>
    <t>{component} &gt; Laboratory &gt; Drug toxicology &gt; Drugs &gt; Controlled substances and drugs of abuse &gt; Cocaine &gt; Cocaine | Meconium | Drug toxicology &gt; Cocaine Mec Ql Cfm</t>
  </si>
  <si>
    <t>{component} &gt; Laboratory &gt; Drug toxicology &gt; Drugs &gt; Controlled substances and drugs of abuse &gt; Cocaine &gt; 3-Hydroxybenzoylecgonine</t>
  </si>
  <si>
    <t>{component} &gt; Laboratory &gt; Drug toxicology &gt; Drugs &gt; Controlled substances and drugs of abuse &gt; Cocaine &gt; 3-Hydroxybenzoylecgonine &gt; 3-Hydroxybenzoylecgonine | Meconium | Drug toxicology</t>
  </si>
  <si>
    <t>{component} &gt; Laboratory &gt; Drug toxicology &gt; Drugs &gt; Controlled substances and drugs of abuse &gt; Cocaine &gt; 3-Hydroxybenzoylecgonine &gt; 3-Hydroxybenzoylecgonine | Meconium | Drug toxicology &gt; 3OH-BZE Mec-mCnt</t>
  </si>
  <si>
    <t>{component} &gt; Laboratory &gt; Drug toxicology &gt; Drugs &gt; Controlled substances and drugs of abuse &gt; Cocaine &gt; 3-Hydroxybenzoylecgonine &gt; 3-Hydroxybenzoylecgonine | Meconium | Drug toxicology &gt; 3OH-BZE Mec Cfm-mCnt</t>
  </si>
  <si>
    <t>{component} &gt; Laboratory &gt; Drug toxicology &gt; Drugs &gt; Controlled substances and drugs of abuse &gt; Cocaine &gt; 3-Hydroxybenzoylecgonine &gt; 3-Hydroxybenzoylecgonine | Serum or Plasma | Drug toxicology</t>
  </si>
  <si>
    <t>{component} &gt; Laboratory &gt; Drug toxicology &gt; Drugs &gt; Controlled substances and drugs of abuse &gt; Cocaine &gt; 3-Hydroxybenzoylecgonine &gt; 3-Hydroxybenzoylecgonine | Serum or Plasma | Drug toxicology &gt; 3OH-BZE SerPl Cfm-mCnc</t>
  </si>
  <si>
    <t>{component} &gt; Laboratory &gt; Drug toxicology &gt; Drugs &gt; Controlled substances and drugs of abuse &gt; Cocaine &gt; 3-Hydroxybenzoylecgonine &gt; 3-Hydroxybenzoylecgonine | Urine | Drug toxicology</t>
  </si>
  <si>
    <t>{component} &gt; Laboratory &gt; Drug toxicology &gt; Drugs &gt; Controlled substances and drugs of abuse &gt; Cocaine &gt; 3-Hydroxybenzoylecgonine &gt; 3-Hydroxybenzoylecgonine | Urine | Drug toxicology &gt; 3OH-BZE Ur Cfm-mCnc</t>
  </si>
  <si>
    <t>{component} &gt; Laboratory &gt; Drug toxicology &gt; Drugs &gt; Controlled substances and drugs of abuse &gt; Cocaine &gt; Ecgonine methyl ester</t>
  </si>
  <si>
    <t>{component} &gt; Laboratory &gt; Drug toxicology &gt; Drugs &gt; Controlled substances and drugs of abuse &gt; Cocaine &gt; Ecgonine methyl ester &gt; Ecgonine methyl ester | Blood | Drug toxicology</t>
  </si>
  <si>
    <t>{component} &gt; Laboratory &gt; Drug toxicology &gt; Drugs &gt; Controlled substances and drugs of abuse &gt; Cocaine &gt; Ecgonine methyl ester &gt; Ecgonine methyl ester | Blood | Drug toxicology &gt; EME Bld Cfm-mCnc</t>
  </si>
  <si>
    <t>{component} &gt; Laboratory &gt; Drug toxicology &gt; Drugs &gt; Controlled substances and drugs of abuse &gt; Cocaine &gt; Ecgonine methyl ester &gt; Ecgonine methyl ester | Blood | Drug toxicology &gt; EME Bld Ql Scn</t>
  </si>
  <si>
    <t>{component} &gt; Laboratory &gt; Drug toxicology &gt; Drugs &gt; Controlled substances and drugs of abuse &gt; Cocaine &gt; Ecgonine methyl ester &gt; Ecgonine methyl ester | Body fluid | Drug toxicology</t>
  </si>
  <si>
    <t>{component} &gt; Laboratory &gt; Drug toxicology &gt; Drugs &gt; Controlled substances and drugs of abuse &gt; Cocaine &gt; Ecgonine methyl ester &gt; Ecgonine methyl ester | Body fluid | Drug toxicology &gt; EME Fld Cfm-mCnc</t>
  </si>
  <si>
    <t>{component} &gt; Laboratory &gt; Drug toxicology &gt; Drugs &gt; Controlled substances and drugs of abuse &gt; Cocaine &gt; Ecgonine methyl ester &gt; Ecgonine methyl ester | Gastric fluid | Drug toxicology</t>
  </si>
  <si>
    <t>{component} &gt; Laboratory &gt; Drug toxicology &gt; Drugs &gt; Controlled substances and drugs of abuse &gt; Cocaine &gt; Ecgonine methyl ester &gt; Ecgonine methyl ester | Gastric fluid | Drug toxicology &gt; EME Gast-mCnc</t>
  </si>
  <si>
    <t>{component} &gt; Laboratory &gt; Drug toxicology &gt; Drugs &gt; Controlled substances and drugs of abuse &gt; Cocaine &gt; Ecgonine methyl ester &gt; Ecgonine methyl ester | Hair | Drug toxicology</t>
  </si>
  <si>
    <t>{component} &gt; Laboratory &gt; Drug toxicology &gt; Drugs &gt; Controlled substances and drugs of abuse &gt; Cocaine &gt; Ecgonine methyl ester &gt; Ecgonine methyl ester | Hair | Drug toxicology &gt; EME Hair-mCnt</t>
  </si>
  <si>
    <t>{component} &gt; Laboratory &gt; Drug toxicology &gt; Drugs &gt; Controlled substances and drugs of abuse &gt; Cocaine &gt; Ecgonine methyl ester &gt; Ecgonine methyl ester | Meconium | Drug toxicology</t>
  </si>
  <si>
    <t>{component} &gt; Laboratory &gt; Drug toxicology &gt; Drugs &gt; Controlled substances and drugs of abuse &gt; Cocaine &gt; Ecgonine methyl ester &gt; Ecgonine methyl ester | Meconium | Drug toxicology &gt; EME Mec-mCnt</t>
  </si>
  <si>
    <t>{component} &gt; Laboratory &gt; Drug toxicology &gt; Drugs &gt; Controlled substances and drugs of abuse &gt; Cocaine &gt; Ecgonine methyl ester &gt; Ecgonine methyl ester | Serum or Plasma | Drug toxicology</t>
  </si>
  <si>
    <t>{component} &gt; Laboratory &gt; Drug toxicology &gt; Drugs &gt; Controlled substances and drugs of abuse &gt; Cocaine &gt; Ecgonine methyl ester &gt; Ecgonine methyl ester | Serum or Plasma | Drug toxicology &gt; EME SerPl-mCnc</t>
  </si>
  <si>
    <t>{component} &gt; Laboratory &gt; Drug toxicology &gt; Drugs &gt; Controlled substances and drugs of abuse &gt; Cocaine &gt; Ecgonine methyl ester &gt; Ecgonine methyl ester | Serum or Plasma | Drug toxicology &gt; EME SerPl Cfm-mCnc</t>
  </si>
  <si>
    <t>{component} &gt; Laboratory &gt; Drug toxicology &gt; Drugs &gt; Controlled substances and drugs of abuse &gt; Cocaine &gt; Ecgonine methyl ester &gt; Ecgonine methyl ester | Serum or Plasma | Drug toxicology &gt; EME SerPl Ql Cfm</t>
  </si>
  <si>
    <t>{component} &gt; Laboratory &gt; Drug toxicology &gt; Drugs &gt; Controlled substances and drugs of abuse &gt; Cocaine &gt; Ecgonine methyl ester &gt; Ecgonine methyl ester | Urine | Drug toxicology</t>
  </si>
  <si>
    <t>{component} &gt; Laboratory &gt; Drug toxicology &gt; Drugs &gt; Controlled substances and drugs of abuse &gt; Cocaine &gt; Ecgonine methyl ester &gt; Ecgonine methyl ester | Urine | Drug toxicology &gt; EME Ur-mCnc</t>
  </si>
  <si>
    <t>{component} &gt; Laboratory &gt; Drug toxicology &gt; Drugs &gt; Controlled substances and drugs of abuse &gt; Cocaine &gt; Ecgonine methyl ester &gt; Ecgonine methyl ester | Urine | Drug toxicology &gt; EME Ur Cfm-mCnc</t>
  </si>
  <si>
    <t>{component} &gt; Laboratory &gt; Drug toxicology &gt; Drugs &gt; Controlled substances and drugs of abuse &gt; Cocaine &gt; Ecgonine methyl ester &gt; Ecgonine methyl ester | Urine | Drug toxicology &gt; EME Ur Ql</t>
  </si>
  <si>
    <t>{component} &gt; Laboratory &gt; Drug toxicology &gt; Drugs &gt; Controlled substances and drugs of abuse &gt; Cocaine &gt; Ecgonine methyl ester &gt; Ecgonine methyl ester | Urine | Drug toxicology &gt; EME Ur Ql Cfm</t>
  </si>
  <si>
    <t>{component} &gt; Laboratory &gt; Drug toxicology &gt; Drugs &gt; Controlled substances and drugs of abuse &gt; Cocaine &gt; Ecgonine methyl ester &gt; Ecgonine methyl ester | Urine | Drug toxicology &gt; EME Ur Ql Scn</t>
  </si>
  <si>
    <t>{component} &gt; Laboratory &gt; Drug toxicology &gt; Drugs &gt; Controlled substances and drugs of abuse &gt; Cocaine &gt; Ecgonine methyl ester &gt; Ecgonine methyl ester | Vitreous fluid | Drug toxicology</t>
  </si>
  <si>
    <t>{component} &gt; Laboratory &gt; Drug toxicology &gt; Drugs &gt; Controlled substances and drugs of abuse &gt; Cocaine &gt; Ecgonine methyl ester &gt; Ecgonine methyl ester | Vitreous fluid | Drug toxicology &gt; EME Vitf-mCnc</t>
  </si>
  <si>
    <t>{component} &gt; Laboratory &gt; Drug toxicology &gt; Drugs &gt; Controlled substances and drugs of abuse &gt; Cocaine &gt; Cocaine | Saliva | Drug toxicology</t>
  </si>
  <si>
    <t>{component} &gt; Laboratory &gt; Drug toxicology &gt; Drugs &gt; Controlled substances and drugs of abuse &gt; Cocaine &gt; Cocaine | Saliva | Drug toxicology &gt; Cocaine Sal Cfm-mCnc</t>
  </si>
  <si>
    <t>{component} &gt; Laboratory &gt; Drug toxicology &gt; Drugs &gt; Controlled substances and drugs of abuse &gt; Cocaine &gt; Cocaine | Saliva | Drug toxicology &gt; Cocaine Sal Scn-mCnc</t>
  </si>
  <si>
    <t>{component} &gt; Laboratory &gt; Drug toxicology &gt; Drugs &gt; Controlled substances and drugs of abuse &gt; Cocaine &gt; Cocaine | Saliva | Drug toxicology &gt; Cocaine Sal Ql Cfm</t>
  </si>
  <si>
    <t>{component} &gt; Laboratory &gt; Drug toxicology &gt; Drugs &gt; Controlled substances and drugs of abuse &gt; Cocaine &gt; Cocaine | Saliva | Drug toxicology &gt; Cocaine Sal Ql Scn</t>
  </si>
  <si>
    <t>{component} &gt; Laboratory &gt; Drug toxicology &gt; Drugs &gt; Controlled substances and drugs of abuse &gt; Cocaine &gt; Cocaine | Saliva | Drug toxicology &gt; Cocaine CtO Sal Cfm-mCnc</t>
  </si>
  <si>
    <t>{component} &gt; Laboratory &gt; Drug toxicology &gt; Drugs &gt; Controlled substances and drugs of abuse &gt; Cocaine &gt; Cocaine | Serum | Drug toxicology</t>
  </si>
  <si>
    <t>{component} &gt; Laboratory &gt; Drug toxicology &gt; Drugs &gt; Controlled substances and drugs of abuse &gt; Cocaine &gt; Cocaine | Serum | Drug toxicology &gt; Deprecated Cocaine Ser Ql</t>
  </si>
  <si>
    <t>{component} &gt; Laboratory &gt; Drug toxicology &gt; Drugs &gt; Controlled substances and drugs of abuse &gt; Cocaine &gt; Cocaine | Serum | Drug toxicology &gt; Deprecated Cocaine Ser-mCnc</t>
  </si>
  <si>
    <t>{component} &gt; Laboratory &gt; Drug toxicology &gt; Drugs &gt; Controlled substances and drugs of abuse &gt; Cocaine &gt; Cocaine+Metabolites</t>
  </si>
  <si>
    <t>{component} &gt; Laboratory &gt; Drug toxicology &gt; Drugs &gt; Controlled substances and drugs of abuse &gt; Cocaine &gt; Cocaine+Metabolites &gt; Cocaine+Metabolites | Saliva | Drug toxicology</t>
  </si>
  <si>
    <t>{component} &gt; Laboratory &gt; Drug toxicology &gt; Drugs &gt; Controlled substances and drugs of abuse &gt; Cocaine &gt; Cocaine+Metabolites &gt; Cocaine+Metabolites | Saliva | Drug toxicology &gt; Coc+Met Sal Ql Cfm</t>
  </si>
  <si>
    <t>{component} &gt; Laboratory &gt; Drug toxicology &gt; Drugs &gt; Controlled substances and drugs of abuse &gt; Cocaine &gt; Cocaine metabolites</t>
  </si>
  <si>
    <t>{component} &gt; Laboratory &gt; Drug toxicology &gt; Drugs &gt; Controlled substances and drugs of abuse &gt; Cocaine &gt; Cocaine metabolites &gt; Cocaine metabolites.other</t>
  </si>
  <si>
    <t>{component} &gt; Laboratory &gt; Drug toxicology &gt; Drugs &gt; Controlled substances and drugs of abuse &gt; Cocaine &gt; Cocaine metabolites &gt; Cocaine metabolites.other &gt; Cocaine metabolites.other | Urine | Drug toxicology</t>
  </si>
  <si>
    <t>{component} &gt; Laboratory &gt; Drug toxicology &gt; Drugs &gt; Controlled substances and drugs of abuse &gt; Cocaine &gt; Cocaine metabolites &gt; Cocaine metabolites.other &gt; Cocaine metabolites.other | Urine | Drug toxicology &gt; Cocaine metab.other Ur-mCnc</t>
  </si>
  <si>
    <t>{component} &gt; Laboratory &gt; Drug toxicology &gt; Drugs &gt; Controlled substances and drugs of abuse &gt; Cocaine &gt; Cocaine metabolites &gt; Norcocaine</t>
  </si>
  <si>
    <t>{component} &gt; Laboratory &gt; Drug toxicology &gt; Drugs &gt; Controlled substances and drugs of abuse &gt; Cocaine &gt; Cocaine metabolites &gt; Norcocaine &gt; Norcocaine | Meconium | Drug toxicology</t>
  </si>
  <si>
    <t>{component} &gt; Laboratory &gt; Drug toxicology &gt; Drugs &gt; Controlled substances and drugs of abuse &gt; Cocaine &gt; Cocaine metabolites &gt; Norcocaine &gt; Norcocaine | Meconium | Drug toxicology &gt; Norcocaine Mec Ql</t>
  </si>
  <si>
    <t>{component} &gt; Laboratory &gt; Drug toxicology &gt; Drugs &gt; Controlled substances and drugs of abuse &gt; Cocaine &gt; Cocaine metabolites &gt; Norcocaine &gt; Norcocaine | Urine | Drug toxicology</t>
  </si>
  <si>
    <t>{component} &gt; Laboratory &gt; Drug toxicology &gt; Drugs &gt; Controlled substances and drugs of abuse &gt; Cocaine &gt; Cocaine metabolites &gt; Norcocaine &gt; Norcocaine | Urine | Drug toxicology &gt; Norcocaine Ur Cfm-mCnc</t>
  </si>
  <si>
    <t>{component} &gt; Laboratory &gt; Drug toxicology &gt; Drugs &gt; Controlled substances and drugs of abuse &gt; Cocaine &gt; Cocaine | Serum or Plasma | Drug toxicology</t>
  </si>
  <si>
    <t>{component} &gt; Laboratory &gt; Drug toxicology &gt; Drugs &gt; Controlled substances and drugs of abuse &gt; Cocaine &gt; Cocaine | Serum or Plasma | Drug toxicology &gt; Cocaine SerPl-aCnc</t>
  </si>
  <si>
    <t>{component} &gt; Laboratory &gt; Drug toxicology &gt; Drugs &gt; Controlled substances and drugs of abuse &gt; Cocaine &gt; Cocaine | Serum or Plasma | Drug toxicology &gt; Cocaine SerPl-mCnc</t>
  </si>
  <si>
    <t>{component} &gt; Laboratory &gt; Drug toxicology &gt; Drugs &gt; Controlled substances and drugs of abuse &gt; Cocaine &gt; Cocaine | Serum or Plasma | Drug toxicology &gt; Cocaine SerPl Cfm-mCnc</t>
  </si>
  <si>
    <t>{component} &gt; Laboratory &gt; Drug toxicology &gt; Drugs &gt; Controlled substances and drugs of abuse &gt; Cocaine &gt; Cocaine | Serum or Plasma | Drug toxicology &gt; Cocaine SerPl Ql</t>
  </si>
  <si>
    <t>{component} &gt; Laboratory &gt; Drug toxicology &gt; Drugs &gt; Controlled substances and drugs of abuse &gt; Cocaine &gt; Cocaine | Serum or Plasma | Drug toxicology &gt; Cocaine SerPl Ql Cfm</t>
  </si>
  <si>
    <t>{component} &gt; Laboratory &gt; Drug toxicology &gt; Drugs &gt; Controlled substances and drugs of abuse &gt; Cocaine &gt; Cocaine | Serum or Plasma | Drug toxicology &gt; Cocaine SerPl Ql Scn</t>
  </si>
  <si>
    <t>{component} &gt; Laboratory &gt; Drug toxicology &gt; Drugs &gt; Controlled substances and drugs of abuse &gt; Cocaine &gt; Cocaine | Stool | Drug toxicology</t>
  </si>
  <si>
    <t>{component} &gt; Laboratory &gt; Drug toxicology &gt; Drugs &gt; Controlled substances and drugs of abuse &gt; Cocaine &gt; Cocaine | Stool | Drug toxicology &gt; Cocaine Stl-mCnt</t>
  </si>
  <si>
    <t>{component} &gt; Laboratory &gt; Drug toxicology &gt; Drugs &gt; Controlled substances and drugs of abuse &gt; Cocaine &gt; Cocaine/Creatinine</t>
  </si>
  <si>
    <t>{component} &gt; Laboratory &gt; Drug toxicology &gt; Drugs &gt; Controlled substances and drugs of abuse &gt; Cocaine &gt; Cocaine/Creatinine &gt; Cocaine/Creatinine | Urine | Drug toxicology</t>
  </si>
  <si>
    <t>{component} &gt; Laboratory &gt; Drug toxicology &gt; Drugs &gt; Controlled substances and drugs of abuse &gt; Cocaine &gt; Cocaine cutoff</t>
  </si>
  <si>
    <t>{component} &gt; Laboratory &gt; Drug toxicology &gt; Drugs &gt; Controlled substances and drugs of abuse &gt; Cocaine &gt; Cocaine cutoff &gt; Cocaine cutoff | Saliva | Drug toxicology</t>
  </si>
  <si>
    <t>{component} &gt; Laboratory &gt; Drug toxicology &gt; Drugs &gt; Controlled substances and drugs of abuse &gt; Cocaine &gt; Cocaine cutoff &gt; Cocaine cutoff | Urine | Drug toxicology</t>
  </si>
  <si>
    <t>{component} &gt; Laboratory &gt; Drug toxicology &gt; Drugs &gt; Controlled substances and drugs of abuse &gt; Cocaine &gt; Cocaine | Umbilical cord tissue | Drug toxicology</t>
  </si>
  <si>
    <t>{component} &gt; Laboratory &gt; Drug toxicology &gt; Drugs &gt; Controlled substances and drugs of abuse &gt; Cocaine &gt; Cocaine | Umbilical cord tissue | Drug toxicology &gt; Cocaine TissCo Ql Cfm</t>
  </si>
  <si>
    <t>{component} &gt; Laboratory &gt; Drug toxicology &gt; Drugs &gt; Controlled substances and drugs of abuse &gt; Cocaine &gt; Cocaine | Umbilical cord tissue | Drug toxicology &gt; Cocaine TissCo Ql Scn</t>
  </si>
  <si>
    <t>{component} &gt; Laboratory &gt; Drug toxicology &gt; Drugs &gt; Controlled substances and drugs of abuse &gt; Cocaine &gt; Cocaine | Unknown substance | Drug toxicology</t>
  </si>
  <si>
    <t>{component} &gt; Laboratory &gt; Drug toxicology &gt; Drugs &gt; Controlled substances and drugs of abuse &gt; Cocaine &gt; Cocaine | Unknown substance | Drug toxicology &gt; Cocaine Usub-mCnc</t>
  </si>
  <si>
    <t>{component} &gt; Laboratory &gt; Drug toxicology &gt; Drugs &gt; Controlled substances and drugs of abuse &gt; Cocaine &gt; Cocaine | Unknown substance | Drug toxicology &gt; Cocaine Usub Ql</t>
  </si>
  <si>
    <t>{component} &gt; Laboratory &gt; Drug toxicology &gt; Drugs &gt; Controlled substances and drugs of abuse &gt; Cocaine &gt; Cocaine | Unknown substance | Drug toxicology &gt; Cocaine Usub Ql Cfm</t>
  </si>
  <si>
    <t>{component} &gt; Laboratory &gt; Drug toxicology &gt; Drugs &gt; Controlled substances and drugs of abuse &gt; Cocaine &gt; Cocaine | Unknown substance | Drug toxicology &gt; Cocaine Usub Ql Scn</t>
  </si>
  <si>
    <t>{component} &gt; Laboratory &gt; Drug toxicology &gt; Drugs &gt; Controlled substances and drugs of abuse &gt; Cocaine &gt; Cocaine | Urine | Drug toxicology</t>
  </si>
  <si>
    <t>{component} &gt; Laboratory &gt; Drug toxicology &gt; Drugs &gt; Controlled substances and drugs of abuse &gt; Cocaine &gt; Cocaine | Urine | Drug toxicology &gt; Cocaine Ur-aCnc</t>
  </si>
  <si>
    <t>{component} &gt; Laboratory &gt; Drug toxicology &gt; Drugs &gt; Controlled substances and drugs of abuse &gt; Cocaine &gt; Cocaine | Urine | Drug toxicology &gt; Deprecated Cocaine Ur-mCnc</t>
  </si>
  <si>
    <t>{component} &gt; Laboratory &gt; Drug toxicology &gt; Drugs &gt; Controlled substances and drugs of abuse &gt; Cocaine &gt; Cocaine | Urine | Drug toxicology &gt; Cocaine Ur-mCnc</t>
  </si>
  <si>
    <t>{component} &gt; Laboratory &gt; Drug toxicology &gt; Drugs &gt; Controlled substances and drugs of abuse &gt; Cocaine &gt; Cocaine | Urine | Drug toxicology &gt; Cocaine Ur Cfm-mCnc</t>
  </si>
  <si>
    <t>{component} &gt; Laboratory &gt; Drug toxicology &gt; Drugs &gt; Controlled substances and drugs of abuse &gt; Cocaine &gt; Cocaine | Urine | Drug toxicology &gt; Cocaine Ur Ql</t>
  </si>
  <si>
    <t>{component} &gt; Laboratory &gt; Drug toxicology &gt; Drugs &gt; Controlled substances and drugs of abuse &gt; Cocaine &gt; Cocaine | Urine | Drug toxicology &gt; Cocaine Ur Ql Cfm</t>
  </si>
  <si>
    <t>{component} &gt; Laboratory &gt; Drug toxicology &gt; Drugs &gt; Controlled substances and drugs of abuse &gt; Cocaine &gt; Cocaine | Urine | Drug toxicology &gt; Cocaine Ur Ql Scn</t>
  </si>
  <si>
    <t>{component} &gt; Laboratory &gt; Drug toxicology &gt; Drugs &gt; Controlled substances and drugs of abuse &gt; Cocaine &gt; Cocaine | Urine | Drug toxicology &gt; Cocaine Ur-sCnc</t>
  </si>
  <si>
    <t>{component} &gt; Laboratory &gt; Drug toxicology &gt; Drugs &gt; Controlled substances and drugs of abuse &gt; Cocaine &gt; Cocaine | Urine | Drug toxicology &gt; Cocaine CtO Ur Cfm-mCnc</t>
  </si>
  <si>
    <t>{component} &gt; Laboratory &gt; Drug toxicology &gt; Drugs &gt; Controlled substances and drugs of abuse &gt; Cocaine &gt; Cocaine | Urine | Drug toxicology &gt; Cocaine CtO Ur Scn-mCnc</t>
  </si>
  <si>
    <t>{component} &gt; Laboratory &gt; Drug toxicology &gt; Drugs &gt; Controlled substances and drugs of abuse &gt; Cocaine &gt; Cocaine | Urine | Drug toxicology &gt; Cocaine/Creat Ur Cfm</t>
  </si>
  <si>
    <t>{component} &gt; Laboratory &gt; Drug toxicology &gt; Drugs &gt; Controlled substances and drugs of abuse &gt; Cocaine &gt; Cocaine | Vitreous fluid | Drug toxicology</t>
  </si>
  <si>
    <t>{component} &gt; Laboratory &gt; Drug toxicology &gt; Drugs &gt; Controlled substances and drugs of abuse &gt; Cocaine &gt; Cocaine | Vitreous fluid | Drug toxicology &gt; Cocaine Vitf-mCnc</t>
  </si>
  <si>
    <t>{component} &gt; Laboratory &gt; Drug toxicology &gt; Drugs &gt; Controlled substances and drugs of abuse &gt; Cocaine &gt; Cocaine | XXX | Drug toxicology</t>
  </si>
  <si>
    <t>{component} &gt; Laboratory &gt; Drug toxicology &gt; Drugs &gt; Controlled substances and drugs of abuse &gt; Cocaine &gt; Cocaine | XXX | Drug toxicology &gt; Cocaine Spec-mCnc</t>
  </si>
  <si>
    <t>{component} &gt; Laboratory &gt; Drug toxicology &gt; Drugs &gt; Controlled substances and drugs of abuse &gt; Cocaine &gt; Cocaine | XXX | Drug toxicology &gt; Cocaine Spec Ql</t>
  </si>
  <si>
    <t>{component} &gt; Laboratory &gt; Drug toxicology &gt; Drugs &gt; Controlled substances and drugs of abuse &gt; Cocaine &gt; Cocaine | XXX | Drug toxicology &gt; Cocaine Spec Ql Cfm</t>
  </si>
  <si>
    <t>{component} &gt; Laboratory &gt; Drug toxicology &gt; Drugs &gt; Controlled substances and drugs of abuse &gt; Cocaine &gt; Cocaine | XXX | Drug toxicology &gt; Cocaine Spec-sCnc</t>
  </si>
  <si>
    <t>{component} &gt; Laboratory &gt; Drug toxicology &gt; Drugs &gt; Controlled substances and drugs of abuse &gt; 3,4-Dimethylmethcathinone</t>
  </si>
  <si>
    <t>{component} &gt; Laboratory &gt; Drug toxicology &gt; Drugs &gt; Controlled substances and drugs of abuse &gt; 3,4-Dimethylmethcathinone &gt; 3,4-Dimethylmethcathinone | Urine | Drug toxicology</t>
  </si>
  <si>
    <t>{component} &gt; Laboratory &gt; Drug toxicology &gt; Drugs &gt; Controlled substances and drugs of abuse &gt; 3,4-Dimethylmethcathinone &gt; 3,4-Dimethylmethcathinone | Urine | Drug toxicology &gt; 3,4-DMMC Ur Cfm-mCnc</t>
  </si>
  <si>
    <t>{component} &gt; Laboratory &gt; Drug toxicology &gt; Drugs &gt; Controlled substances and drugs of abuse &gt; 4-Ethylmethcathinone</t>
  </si>
  <si>
    <t>{component} &gt; Laboratory &gt; Drug toxicology &gt; Drugs &gt; Controlled substances and drugs of abuse &gt; 4-Ethylmethcathinone &gt; 4-Ethylmethcathinone | Urine | Drug toxicology</t>
  </si>
  <si>
    <t>{component} &gt; Laboratory &gt; Drug toxicology &gt; Drugs &gt; Controlled substances and drugs of abuse &gt; 4-Ethylmethcathinone &gt; 4-Ethylmethcathinone | Urine | Drug toxicology &gt; 4-EMC Ur Cfm-mCnc</t>
  </si>
  <si>
    <t>{component} &gt; Laboratory &gt; Drug toxicology &gt; Drugs &gt; Controlled substances and drugs of abuse &gt; Eutylone</t>
  </si>
  <si>
    <t>{component} &gt; Laboratory &gt; Drug toxicology &gt; Drugs &gt; Controlled substances and drugs of abuse &gt; Eutylone &gt; Eutylone | Serum or Plasma | Drug toxicology</t>
  </si>
  <si>
    <t>{component} &gt; Laboratory &gt; Drug toxicology &gt; Drugs &gt; Controlled substances and drugs of abuse &gt; Eutylone &gt; Eutylone | Serum or Plasma | Drug toxicology &gt; Eutylone SerPl-mCnc</t>
  </si>
  <si>
    <t>{component} &gt; Laboratory &gt; Drug toxicology &gt; Drugs &gt; Controlled substances and drugs of abuse &gt; Eutylone &gt; Eutylone | Urine | Drug toxicology</t>
  </si>
  <si>
    <t>{component} &gt; Laboratory &gt; Drug toxicology &gt; Drugs &gt; Controlled substances and drugs of abuse &gt; Eutylone &gt; Eutylone | Urine | Drug toxicology &gt; Eutylone Ur Cfm-mCnc</t>
  </si>
  <si>
    <t>{component} &gt; Laboratory &gt; Drug toxicology &gt; Drugs &gt; Controlled substances and drugs of abuse &gt; Eutylone &gt; Eutylone | Urine | Drug toxicology &gt; Eutylone Ur Ql</t>
  </si>
  <si>
    <t>{component} &gt; Laboratory &gt; Drug toxicology &gt; Drugs &gt; Controlled substances and drugs of abuse &gt; Eutylone &gt; Eutylone | Urine | Drug toxicology &gt; Eutylone/Creat Ur Cfm</t>
  </si>
  <si>
    <t>{component} &gt; Laboratory &gt; Drug toxicology &gt; Drugs &gt; Controlled substances and drugs of abuse &gt; Eutylone &gt; Eutylone/Creatinine</t>
  </si>
  <si>
    <t>{component} &gt; Laboratory &gt; Drug toxicology &gt; Drugs &gt; Controlled substances and drugs of abuse &gt; Eutylone &gt; Eutylone/Creatinine &gt; Eutylone/Creatinine | Urine | Drug toxicology</t>
  </si>
  <si>
    <t>{component} &gt; Laboratory &gt; Drug toxicology &gt; Drugs &gt; Controlled substances and drugs of abuse &gt; 4-Methylethcathinone</t>
  </si>
  <si>
    <t>{component} &gt; Laboratory &gt; Drug toxicology &gt; Drugs &gt; Controlled substances and drugs of abuse &gt; 4-Methylethcathinone &gt; 4-Methylethcathinone | Urine | Drug toxicology</t>
  </si>
  <si>
    <t>{component} &gt; Laboratory &gt; Drug toxicology &gt; Drugs &gt; Controlled substances and drugs of abuse &gt; 4-Methylethcathinone &gt; 4-Methylethcathinone | Urine | Drug toxicology &gt; 4-MEC Ur Cfm-mCnc</t>
  </si>
  <si>
    <t>{component} &gt; Laboratory &gt; Drug toxicology &gt; Drugs &gt; Controlled substances and drugs of abuse &gt; Hallucinogens</t>
  </si>
  <si>
    <t>{component} &gt; Laboratory &gt; Drug toxicology &gt; Drugs &gt; Controlled substances and drugs of abuse &gt; Hallucinogens &gt; Bufotenine</t>
  </si>
  <si>
    <t>{component} &gt; Laboratory &gt; Drug toxicology &gt; Drugs &gt; Controlled substances and drugs of abuse &gt; Hallucinogens &gt; Bufotenine &gt; Bufotenine | Serum or Plasma | Drug toxicology</t>
  </si>
  <si>
    <t>{component} &gt; Laboratory &gt; Drug toxicology &gt; Drugs &gt; Controlled substances and drugs of abuse &gt; Hallucinogens &gt; Bufotenine &gt; Bufotenine | Serum or Plasma | Drug toxicology &gt; Bufotenine SerPl-aCnc</t>
  </si>
  <si>
    <t>{component} &gt; Laboratory &gt; Drug toxicology &gt; Drugs &gt; Controlled substances and drugs of abuse &gt; Hallucinogens &gt; Bufotenine &gt; Bufotenine | Serum or Plasma | Drug toxicology &gt; Bufotenine SerPl-mCnc</t>
  </si>
  <si>
    <t>{component} &gt; Laboratory &gt; Drug toxicology &gt; Drugs &gt; Controlled substances and drugs of abuse &gt; Hallucinogens &gt; Bufotenine &gt; Bufotenine | Urine | Drug toxicology</t>
  </si>
  <si>
    <t>{component} &gt; Laboratory &gt; Drug toxicology &gt; Drugs &gt; Controlled substances and drugs of abuse &gt; Hallucinogens &gt; Bufotenine &gt; Bufotenine | Urine | Drug toxicology &gt; Bufotenine Ur-aCnc</t>
  </si>
  <si>
    <t>{component} &gt; Laboratory &gt; Drug toxicology &gt; Drugs &gt; Controlled substances and drugs of abuse &gt; Hallucinogens &gt; Bufotenine &gt; Bufotenine | Urine | Drug toxicology &gt; Bufotenine Ur-mCnc</t>
  </si>
  <si>
    <t>{component} &gt; Laboratory &gt; Drug toxicology &gt; Drugs &gt; Controlled substances and drugs of abuse &gt; Hallucinogens &gt; Hallucinogens | Urine | Drug toxicology</t>
  </si>
  <si>
    <t>{component} &gt; Laboratory &gt; Drug toxicology &gt; Drugs &gt; Controlled substances and drugs of abuse &gt; Hallucinogens &gt; Hallucinogens | Urine | Drug toxicology &gt; Hallucinogens Ur</t>
  </si>
  <si>
    <t>{component} &gt; Laboratory &gt; Drug toxicology &gt; Drugs &gt; Controlled substances and drugs of abuse &gt; Hallucinogens &gt; Dimethyltryptamine</t>
  </si>
  <si>
    <t>{component} &gt; Laboratory &gt; Drug toxicology &gt; Drugs &gt; Controlled substances and drugs of abuse &gt; Hallucinogens &gt; Dimethyltryptamine &gt; Dimethyltryptamine | Serum or Plasma | Drug toxicology</t>
  </si>
  <si>
    <t>{component} &gt; Laboratory &gt; Drug toxicology &gt; Drugs &gt; Controlled substances and drugs of abuse &gt; Hallucinogens &gt; Dimethyltryptamine &gt; Dimethyltryptamine | Serum or Plasma | Drug toxicology &gt; Dimet-tryptamine SerPl-mCnc</t>
  </si>
  <si>
    <t>{component} &gt; Laboratory &gt; Drug toxicology &gt; Drugs &gt; Controlled substances and drugs of abuse &gt; Hallucinogens &gt; Dimethyltryptamine &gt; Dimethyltryptamine | Urine | Drug toxicology</t>
  </si>
  <si>
    <t>{component} &gt; Laboratory &gt; Drug toxicology &gt; Drugs &gt; Controlled substances and drugs of abuse &gt; Hallucinogens &gt; Dimethyltryptamine &gt; Dimethyltryptamine | Urine | Drug toxicology &gt; Dimet-tryptamine Ur-mCnc</t>
  </si>
  <si>
    <t>{component} &gt; Laboratory &gt; Drug toxicology &gt; Drugs &gt; Controlled substances and drugs of abuse &gt; Hallucinogens &gt; Dimethyltryptamine &gt; Dimethyltryptamine | Urine | Drug toxicology &gt; Dimet-tryptamine Ur Ql</t>
  </si>
  <si>
    <t>{component} &gt; Laboratory &gt; Drug toxicology &gt; Drugs &gt; Controlled substances and drugs of abuse &gt; Hallucinogens &gt; Lysergate diethylamide</t>
  </si>
  <si>
    <t>{component} &gt; Laboratory &gt; Drug toxicology &gt; Drugs &gt; Controlled substances and drugs of abuse &gt; Hallucinogens &gt; Lysergate diethylamide &gt; 2-Oxo-3-Hydroxy-Lysergate diethylamide</t>
  </si>
  <si>
    <t>{component} &gt; Laboratory &gt; Drug toxicology &gt; Drugs &gt; Controlled substances and drugs of abuse &gt; Hallucinogens &gt; Lysergate diethylamide &gt; 2-Oxo-3-Hydroxy-Lysergate diethylamide &gt; 2-Oxo-3-Hydroxy-Lysergate diethylamide | Blood | Drug toxicology</t>
  </si>
  <si>
    <t>{component} &gt; Laboratory &gt; Drug toxicology &gt; Drugs &gt; Controlled substances and drugs of abuse &gt; Hallucinogens &gt; Lysergate diethylamide &gt; 2-Oxo-3-Hydroxy-Lysergate diethylamide &gt; 2-Oxo-3-Hydroxy-Lysergate diethylamide | Blood | Drug toxicology &gt; 2-oxo-3-OH-LDS Bld Cfm-mCnc</t>
  </si>
  <si>
    <t>{component} &gt; Laboratory &gt; Drug toxicology &gt; Drugs &gt; Controlled substances and drugs of abuse &gt; Hallucinogens &gt; Lysergate diethylamide &gt; 2-Oxo-3-Hydroxy-Lysergate diethylamide &gt; 2-Oxo-3-Hydroxy-Lysergate diethylamide | Blood | Drug toxicology &gt; 2-oxo-3-OH-LDS Bld Ql Scn</t>
  </si>
  <si>
    <t>{component} &gt; Laboratory &gt; Drug toxicology &gt; Drugs &gt; Controlled substances and drugs of abuse &gt; Hallucinogens &gt; Lysergate diethylamide &gt; 2-Oxo-3-Hydroxy-Lysergate diethylamide &gt; 2-Oxo-3-Hydroxy-Lysergate diethylamide | Urine | Drug toxicology</t>
  </si>
  <si>
    <t>{component} &gt; Laboratory &gt; Drug toxicology &gt; Drugs &gt; Controlled substances and drugs of abuse &gt; Hallucinogens &gt; Lysergate diethylamide &gt; 2-Oxo-3-Hydroxy-Lysergate diethylamide &gt; 2-Oxo-3-Hydroxy-Lysergate diethylamide | Urine | Drug toxicology &gt; 2-oxo-3-OH-LDS Ur-mCnc</t>
  </si>
  <si>
    <t>{component} &gt; Laboratory &gt; Drug toxicology &gt; Drugs &gt; Controlled substances and drugs of abuse &gt; Hallucinogens &gt; Lysergate diethylamide &gt; 2-Oxo-3-Hydroxy-Lysergate diethylamide &gt; 2-Oxo-3-Hydroxy-Lysergate diethylamide | Urine | Drug toxicology &gt; 2-oxo-3-OH-LDS Ur Ql Cfm</t>
  </si>
  <si>
    <t>{component} &gt; Laboratory &gt; Drug toxicology &gt; Drugs &gt; Controlled substances and drugs of abuse &gt; Hallucinogens &gt; Lysergate diethylamide &gt; 2-Oxo-3-Hydroxy-Lysergate diethylamide &gt; 2-Oxo-3-Hydroxy-Lysergate diethylamide | Urine | Drug toxicology &gt; 2-oxo-3-OH-LDS Ur Ql Scn</t>
  </si>
  <si>
    <t>{component} &gt; Laboratory &gt; Drug toxicology &gt; Drugs &gt; Controlled substances and drugs of abuse &gt; Hallucinogens &gt; Lysergate diethylamide &gt; 2-Oxo-3-Hydroxy-Lysergate diethylamide &gt; 2-Oxo-3-Hydroxy-Lysergate diethylamide | Urine | Drug toxicology &gt; 2-oxo-3-OH-LDS/Creat Ur Cfm</t>
  </si>
  <si>
    <t>{component} &gt; Laboratory &gt; Drug toxicology &gt; Drugs &gt; Controlled substances and drugs of abuse &gt; Hallucinogens &gt; Lysergate diethylamide &gt; Lysergate diethylamide | Gastric fluid | Drug toxicology</t>
  </si>
  <si>
    <t>{component} &gt; Laboratory &gt; Drug toxicology &gt; Drugs &gt; Controlled substances and drugs of abuse &gt; Hallucinogens &gt; Lysergate diethylamide &gt; Lysergate diethylamide | Gastric fluid | Drug toxicology &gt; LSD Gast Ql</t>
  </si>
  <si>
    <t>{component} &gt; Laboratory &gt; Drug toxicology &gt; Drugs &gt; Controlled substances and drugs of abuse &gt; Hallucinogens &gt; Lysergate diethylamide &gt; Lysergate diethylamide | Hair | Drug toxicology</t>
  </si>
  <si>
    <t>{component} &gt; Laboratory &gt; Drug toxicology &gt; Drugs &gt; Controlled substances and drugs of abuse &gt; Hallucinogens &gt; Lysergate diethylamide &gt; Lysergate diethylamide | Hair | Drug toxicology &gt; LSD Hair Ql</t>
  </si>
  <si>
    <t>{component} &gt; Laboratory &gt; Drug toxicology &gt; Drugs &gt; Controlled substances and drugs of abuse &gt; Hallucinogens &gt; Lysergate diethylamide &gt; Lysergate diethylamide cutoff</t>
  </si>
  <si>
    <t>{component} &gt; Laboratory &gt; Drug toxicology &gt; Drugs &gt; Controlled substances and drugs of abuse &gt; Hallucinogens &gt; Lysergate diethylamide &gt; Lysergate diethylamide cutoff &gt; Lysergate diethylamide cutoff | Urine | Drug toxicology</t>
  </si>
  <si>
    <t>{component} &gt; Laboratory &gt; Drug toxicology &gt; Drugs &gt; Controlled substances and drugs of abuse &gt; Hallucinogens &gt; Lysergate diethylamide &gt; Lysergate diethylamide | Meconium | Drug toxicology</t>
  </si>
  <si>
    <t>{component} &gt; Laboratory &gt; Drug toxicology &gt; Drugs &gt; Controlled substances and drugs of abuse &gt; Hallucinogens &gt; Lysergate diethylamide &gt; Lysergate diethylamide | Meconium | Drug toxicology &gt; LSD Mec Ql</t>
  </si>
  <si>
    <t>{component} &gt; Laboratory &gt; Drug toxicology &gt; Drugs &gt; Controlled substances and drugs of abuse &gt; Hallucinogens &gt; Lysergate diethylamide &gt; Lysergate diethylamide | Serum or Plasma | Drug toxicology</t>
  </si>
  <si>
    <t>{component} &gt; Laboratory &gt; Drug toxicology &gt; Drugs &gt; Controlled substances and drugs of abuse &gt; Hallucinogens &gt; Lysergate diethylamide &gt; Lysergate diethylamide | Serum or Plasma | Drug toxicology &gt; LSD SerPl-mCnc</t>
  </si>
  <si>
    <t>{component} &gt; Laboratory &gt; Drug toxicology &gt; Drugs &gt; Controlled substances and drugs of abuse &gt; Hallucinogens &gt; Lysergate diethylamide &gt; Lysergate diethylamide | Serum or Plasma | Drug toxicology &gt; LSD SerPl RIA-mCnc</t>
  </si>
  <si>
    <t>{component} &gt; Laboratory &gt; Drug toxicology &gt; Drugs &gt; Controlled substances and drugs of abuse &gt; Hallucinogens &gt; Lysergate diethylamide &gt; Lysergate diethylamide | Serum or Plasma | Drug toxicology &gt; LSD SerPl Ql</t>
  </si>
  <si>
    <t>{component} &gt; Laboratory &gt; Drug toxicology &gt; Drugs &gt; Controlled substances and drugs of abuse &gt; Hallucinogens &gt; Lysergate diethylamide &gt; Lysergate diethylamide | Urine | Drug toxicology</t>
  </si>
  <si>
    <t>{component} &gt; Laboratory &gt; Drug toxicology &gt; Drugs &gt; Controlled substances and drugs of abuse &gt; Hallucinogens &gt; Lysergate diethylamide &gt; Lysergate diethylamide | Urine | Drug toxicology &gt; LSD Ur-mCnc</t>
  </si>
  <si>
    <t>{component} &gt; Laboratory &gt; Drug toxicology &gt; Drugs &gt; Controlled substances and drugs of abuse &gt; Hallucinogens &gt; Lysergate diethylamide &gt; Lysergate diethylamide | Urine | Drug toxicology &gt; Deprecated LSD Ur-mCnc</t>
  </si>
  <si>
    <t>{component} &gt; Laboratory &gt; Drug toxicology &gt; Drugs &gt; Controlled substances and drugs of abuse &gt; Hallucinogens &gt; Lysergate diethylamide &gt; Lysergate diethylamide | Urine | Drug toxicology &gt; LSD Ur Cfm-mCnc</t>
  </si>
  <si>
    <t>{component} &gt; Laboratory &gt; Drug toxicology &gt; Drugs &gt; Controlled substances and drugs of abuse &gt; Hallucinogens &gt; Lysergate diethylamide &gt; Lysergate diethylamide | Urine | Drug toxicology &gt; LSD Ur Scn-mCnc</t>
  </si>
  <si>
    <t>{component} &gt; Laboratory &gt; Drug toxicology &gt; Drugs &gt; Controlled substances and drugs of abuse &gt; Hallucinogens &gt; Lysergate diethylamide &gt; Lysergate diethylamide | Urine | Drug toxicology &gt; LSD Ur Ql</t>
  </si>
  <si>
    <t>{component} &gt; Laboratory &gt; Drug toxicology &gt; Drugs &gt; Controlled substances and drugs of abuse &gt; Hallucinogens &gt; Lysergate diethylamide &gt; Lysergate diethylamide | Urine | Drug toxicology &gt; LSD Ur Ql Cfm</t>
  </si>
  <si>
    <t>{component} &gt; Laboratory &gt; Drug toxicology &gt; Drugs &gt; Controlled substances and drugs of abuse &gt; Hallucinogens &gt; Lysergate diethylamide &gt; Lysergate diethylamide | Urine | Drug toxicology &gt; LSD Ur Ql Scn</t>
  </si>
  <si>
    <t>{component} &gt; Laboratory &gt; Drug toxicology &gt; Drugs &gt; Controlled substances and drugs of abuse &gt; Hallucinogens &gt; Lysergate diethylamide &gt; Lysergate diethylamide | Urine | Drug toxicology &gt; LSD CtO Ur Cfm-mCnc</t>
  </si>
  <si>
    <t>{component} &gt; Laboratory &gt; Drug toxicology &gt; Drugs &gt; Controlled substances and drugs of abuse &gt; Hallucinogens &gt; Lysergate diethylamide &gt; Lysergate diethylamide | Urine | Drug toxicology &gt; LSD CtO Ur Scn-mCnc</t>
  </si>
  <si>
    <t>{component} &gt; Laboratory &gt; Drug toxicology &gt; Drugs &gt; Controlled substances and drugs of abuse &gt; Hallucinogens &gt; Lysergate diethylamide &gt; Lysergate diethylamide | Urine | Drug toxicology &gt; LSD/Creat Ur Cfm</t>
  </si>
  <si>
    <t>{component} &gt; Laboratory &gt; Drug toxicology &gt; Drugs &gt; Controlled substances and drugs of abuse &gt; Hallucinogens &gt; Lysergate diethylamide &gt; Lysergate diethylamide | XXX | Drug toxicology</t>
  </si>
  <si>
    <t>{component} &gt; Laboratory &gt; Drug toxicology &gt; Drugs &gt; Controlled substances and drugs of abuse &gt; Hallucinogens &gt; Lysergate diethylamide &gt; Lysergate diethylamide | XXX | Drug toxicology &gt; LSD Spec Ql</t>
  </si>
  <si>
    <t>{component} &gt; Laboratory &gt; Drug toxicology &gt; Drugs &gt; Controlled substances and drugs of abuse &gt; Hallucinogens &gt; Mescaline</t>
  </si>
  <si>
    <t>{component} &gt; Laboratory &gt; Drug toxicology &gt; Drugs &gt; Controlled substances and drugs of abuse &gt; Hallucinogens &gt; Mescaline &gt; Mescaline cutoff</t>
  </si>
  <si>
    <t>{component} &gt; Laboratory &gt; Drug toxicology &gt; Drugs &gt; Controlled substances and drugs of abuse &gt; Hallucinogens &gt; Mescaline &gt; Mescaline cutoff &gt; Mescaline cutoff | Urine | Drug toxicology</t>
  </si>
  <si>
    <t>{component} &gt; Laboratory &gt; Drug toxicology &gt; Drugs &gt; Controlled substances and drugs of abuse &gt; Hallucinogens &gt; Mescaline &gt; Mescaline | Serum or Plasma | Drug toxicology</t>
  </si>
  <si>
    <t>{component} &gt; Laboratory &gt; Drug toxicology &gt; Drugs &gt; Controlled substances and drugs of abuse &gt; Hallucinogens &gt; Mescaline &gt; Mescaline | Serum or Plasma | Drug toxicology &gt; Mescaline SerPl-mCnc</t>
  </si>
  <si>
    <t>{component} &gt; Laboratory &gt; Drug toxicology &gt; Drugs &gt; Controlled substances and drugs of abuse &gt; Hallucinogens &gt; Mescaline &gt; Mescaline | Urine | Drug toxicology</t>
  </si>
  <si>
    <t>{component} &gt; Laboratory &gt; Drug toxicology &gt; Drugs &gt; Controlled substances and drugs of abuse &gt; Hallucinogens &gt; Mescaline &gt; Mescaline | Urine | Drug toxicology &gt; Mescaline Ur-mCnc</t>
  </si>
  <si>
    <t>{component} &gt; Laboratory &gt; Drug toxicology &gt; Drugs &gt; Controlled substances and drugs of abuse &gt; Hallucinogens &gt; Mescaline &gt; Mescaline | Urine | Drug toxicology &gt; Mescaline Ur Cfm-mCnc</t>
  </si>
  <si>
    <t>{component} &gt; Laboratory &gt; Drug toxicology &gt; Drugs &gt; Controlled substances and drugs of abuse &gt; Hallucinogens &gt; Mescaline &gt; Mescaline | Urine | Drug toxicology &gt; Mescaline Ur Ql</t>
  </si>
  <si>
    <t>{component} &gt; Laboratory &gt; Drug toxicology &gt; Drugs &gt; Controlled substances and drugs of abuse &gt; Hallucinogens &gt; Mescaline &gt; Mescaline | Urine | Drug toxicology &gt; Mescaline Ur Ql Cfm</t>
  </si>
  <si>
    <t>{component} &gt; Laboratory &gt; Drug toxicology &gt; Drugs &gt; Controlled substances and drugs of abuse &gt; Hallucinogens &gt; Mescaline &gt; Mescaline | Urine | Drug toxicology &gt; Mescaline Ur Ql Scn</t>
  </si>
  <si>
    <t>{component} &gt; Laboratory &gt; Drug toxicology &gt; Drugs &gt; Controlled substances and drugs of abuse &gt; Hallucinogens &gt; Mescaline &gt; Mescaline | Urine | Drug toxicology &gt; Mescaline CtO Ur Cfm-mCnc</t>
  </si>
  <si>
    <t>{component} &gt; Laboratory &gt; Drug toxicology &gt; Drugs &gt; Controlled substances and drugs of abuse &gt; Hallucinogens &gt; Mescaline &gt; Mescaline | Urine | Drug toxicology &gt; Mescaline CtO Ur Scn-mCnc</t>
  </si>
  <si>
    <t>{component} &gt; Laboratory &gt; Drug toxicology &gt; Drugs &gt; Controlled substances and drugs of abuse &gt; Hallucinogens &gt; NBOMe</t>
  </si>
  <si>
    <t>{component} &gt; Laboratory &gt; Drug toxicology &gt; Drugs &gt; Controlled substances and drugs of abuse &gt; Hallucinogens &gt; NBOMe &gt; 25H-NBOMe</t>
  </si>
  <si>
    <t>{component} &gt; Laboratory &gt; Drug toxicology &gt; Drugs &gt; Controlled substances and drugs of abuse &gt; Hallucinogens &gt; NBOMe &gt; 25H-NBOMe &gt; 25H-NBOMe | Urine | Drug toxicology</t>
  </si>
  <si>
    <t>{component} &gt; Laboratory &gt; Drug toxicology &gt; Drugs &gt; Controlled substances and drugs of abuse &gt; Hallucinogens &gt; NBOMe &gt; 25H-NBOMe &gt; 25H-NBOMe | Urine | Drug toxicology &gt; 25H-NBOMe Ur Ql Cfm</t>
  </si>
  <si>
    <t>{component} &gt; Laboratory &gt; Drug toxicology &gt; Drugs &gt; Controlled substances and drugs of abuse &gt; Hallucinogens &gt; NBOMe &gt; NBOMe | Urine | Drug toxicology</t>
  </si>
  <si>
    <t>{component} &gt; Laboratory &gt; Drug toxicology &gt; Drugs &gt; Controlled substances and drugs of abuse &gt; Hallucinogens &gt; NBOMe &gt; NBOMe | Urine | Drug toxicology &gt; NBOMe Ur Ql Scn</t>
  </si>
  <si>
    <t>{component} &gt; Laboratory &gt; Drug toxicology &gt; Drugs &gt; Controlled substances and drugs of abuse &gt; Hallucinogens &gt; NBOMe &gt; 25I-NBOMe</t>
  </si>
  <si>
    <t>{component} &gt; Laboratory &gt; Drug toxicology &gt; Drugs &gt; Controlled substances and drugs of abuse &gt; Hallucinogens &gt; NBOMe &gt; 25I-NBOMe &gt; 25I-NBOMe | Urine | Drug toxicology</t>
  </si>
  <si>
    <t>{component} &gt; Laboratory &gt; Drug toxicology &gt; Drugs &gt; Controlled substances and drugs of abuse &gt; Hallucinogens &gt; NBOMe &gt; 25I-NBOMe &gt; 25I-NBOMe | Urine | Drug toxicology &gt; 25I-NBOMe Ur Ql Cfm</t>
  </si>
  <si>
    <t>{component} &gt; Laboratory &gt; Drug toxicology &gt; Drugs &gt; Controlled substances and drugs of abuse &gt; Hallucinogens &gt; NBOMe &gt; 2C-C-NBOMe</t>
  </si>
  <si>
    <t>{component} &gt; Laboratory &gt; Drug toxicology &gt; Drugs &gt; Controlled substances and drugs of abuse &gt; Hallucinogens &gt; NBOMe &gt; 2C-C-NBOMe &gt; 2C-C-NBOMe | Urine | Drug toxicology</t>
  </si>
  <si>
    <t>{component} &gt; Laboratory &gt; Drug toxicology &gt; Drugs &gt; Controlled substances and drugs of abuse &gt; Hallucinogens &gt; NBOMe &gt; 2C-C-NBOMe &gt; 2C-C-NBOMe | Urine | Drug toxicology &gt; 2C-C-NBOMe Ur Ql Cfm</t>
  </si>
  <si>
    <t>{component} &gt; Laboratory &gt; Drug toxicology &gt; Drugs &gt; Controlled substances and drugs of abuse &gt; Hallucinogens &gt; Psilocin</t>
  </si>
  <si>
    <t>{component} &gt; Laboratory &gt; Drug toxicology &gt; Drugs &gt; Controlled substances and drugs of abuse &gt; Hallucinogens &gt; Psilocin &gt; Psilocin cutoff</t>
  </si>
  <si>
    <t>{component} &gt; Laboratory &gt; Drug toxicology &gt; Drugs &gt; Controlled substances and drugs of abuse &gt; Hallucinogens &gt; Psilocin &gt; Psilocin cutoff &gt; Psilocin cutoff | Urine | Drug toxicology</t>
  </si>
  <si>
    <t>{component} &gt; Laboratory &gt; Drug toxicology &gt; Drugs &gt; Controlled substances and drugs of abuse &gt; Hallucinogens &gt; Psilocin &gt; Psilocin | Serum or Plasma | Drug toxicology</t>
  </si>
  <si>
    <t>{component} &gt; Laboratory &gt; Drug toxicology &gt; Drugs &gt; Controlled substances and drugs of abuse &gt; Hallucinogens &gt; Psilocin &gt; Psilocin | Serum or Plasma | Drug toxicology &gt; Psilocin SerPl-mCnc</t>
  </si>
  <si>
    <t>{component} &gt; Laboratory &gt; Drug toxicology &gt; Drugs &gt; Controlled substances and drugs of abuse &gt; Hallucinogens &gt; Psilocin &gt; Psilocin | Urine | Drug toxicology</t>
  </si>
  <si>
    <t>{component} &gt; Laboratory &gt; Drug toxicology &gt; Drugs &gt; Controlled substances and drugs of abuse &gt; Hallucinogens &gt; Psilocin &gt; Psilocin | Urine | Drug toxicology &gt; Psilocin Ur-mCnc</t>
  </si>
  <si>
    <t>{component} &gt; Laboratory &gt; Drug toxicology &gt; Drugs &gt; Controlled substances and drugs of abuse &gt; Hallucinogens &gt; Psilocin &gt; Psilocin | Urine | Drug toxicology &gt; Psilocin Ur Cfm-mCnc</t>
  </si>
  <si>
    <t>{component} &gt; Laboratory &gt; Drug toxicology &gt; Drugs &gt; Controlled substances and drugs of abuse &gt; Hallucinogens &gt; Psilocin &gt; Psilocin | Urine | Drug toxicology &gt; Psilocin Ur Ql</t>
  </si>
  <si>
    <t>{component} &gt; Laboratory &gt; Drug toxicology &gt; Drugs &gt; Controlled substances and drugs of abuse &gt; Hallucinogens &gt; Psilocin &gt; Psilocin | Urine | Drug toxicology &gt; Psilocin Ur Ql Cfm</t>
  </si>
  <si>
    <t>{component} &gt; Laboratory &gt; Drug toxicology &gt; Drugs &gt; Controlled substances and drugs of abuse &gt; Hallucinogens &gt; Psilocin &gt; Psilocin | Urine | Drug toxicology &gt; Psilocin Ur Ql Scn</t>
  </si>
  <si>
    <t>{component} &gt; Laboratory &gt; Drug toxicology &gt; Drugs &gt; Controlled substances and drugs of abuse &gt; Hallucinogens &gt; Psilocin &gt; Psilocin | Urine | Drug toxicology &gt; Psilocin CtO Ur Cfm-mCnc</t>
  </si>
  <si>
    <t>{component} &gt; Laboratory &gt; Drug toxicology &gt; Drugs &gt; Controlled substances and drugs of abuse &gt; Hallucinogens &gt; Psilocin &gt; Psilocin | Urine | Drug toxicology &gt; Psilocin CtO Ur Scn-mCnc</t>
  </si>
  <si>
    <t>{component} &gt; Laboratory &gt; Drug toxicology &gt; Drugs &gt; Controlled substances and drugs of abuse &gt; Hallucinogens &gt; Psilocin &gt; Psilocin | Urine | Drug toxicology &gt; Psilocin/Creat Ur Cfm</t>
  </si>
  <si>
    <t>{component} &gt; Laboratory &gt; Drug toxicology &gt; Drugs &gt; Controlled substances and drugs of abuse &gt; Hallucinogens &gt; Psilocybin</t>
  </si>
  <si>
    <t>{component} &gt; Laboratory &gt; Drug toxicology &gt; Drugs &gt; Controlled substances and drugs of abuse &gt; Hallucinogens &gt; Psilocybin &gt; Psilocybin cutoff</t>
  </si>
  <si>
    <t>{component} &gt; Laboratory &gt; Drug toxicology &gt; Drugs &gt; Controlled substances and drugs of abuse &gt; Hallucinogens &gt; Psilocybin &gt; Psilocybin cutoff &gt; Psilocybin cutoff | Urine | Drug toxicology</t>
  </si>
  <si>
    <t>{component} &gt; Laboratory &gt; Drug toxicology &gt; Drugs &gt; Controlled substances and drugs of abuse &gt; Hallucinogens &gt; Psilocybin &gt; Psilocybin | Urine | Drug toxicology</t>
  </si>
  <si>
    <t>{component} &gt; Laboratory &gt; Drug toxicology &gt; Drugs &gt; Controlled substances and drugs of abuse &gt; Hallucinogens &gt; Psilocybin &gt; Psilocybin | Urine | Drug toxicology &gt; Psilocybin Ur-mCnc</t>
  </si>
  <si>
    <t>{component} &gt; Laboratory &gt; Drug toxicology &gt; Drugs &gt; Controlled substances and drugs of abuse &gt; Hallucinogens &gt; Psilocybin &gt; Psilocybin | Urine | Drug toxicology &gt; Deprecated Psilocybin Ur-mCnc</t>
  </si>
  <si>
    <t>{component} &gt; Laboratory &gt; Drug toxicology &gt; Drugs &gt; Controlled substances and drugs of abuse &gt; Hallucinogens &gt; Psilocybin &gt; Psilocybin | Urine | Drug toxicology &gt; Psilocybin Ur Cfm-mCnc</t>
  </si>
  <si>
    <t>{component} &gt; Laboratory &gt; Drug toxicology &gt; Drugs &gt; Controlled substances and drugs of abuse &gt; Hallucinogens &gt; Psilocybin &gt; Psilocybin | Urine | Drug toxicology &gt; Psilocybin Ur Ql</t>
  </si>
  <si>
    <t>{component} &gt; Laboratory &gt; Drug toxicology &gt; Drugs &gt; Controlled substances and drugs of abuse &gt; Hallucinogens &gt; Psilocybin &gt; Psilocybin | Urine | Drug toxicology &gt; Psilocybin Ur Ql Cfm</t>
  </si>
  <si>
    <t>{component} &gt; Laboratory &gt; Drug toxicology &gt; Drugs &gt; Controlled substances and drugs of abuse &gt; Hallucinogens &gt; Psilocybin &gt; Psilocybin | Urine | Drug toxicology &gt; Psilocybin Ur Ql Scn</t>
  </si>
  <si>
    <t>{component} &gt; Laboratory &gt; Drug toxicology &gt; Drugs &gt; Controlled substances and drugs of abuse &gt; Hallucinogens &gt; Psilocybin &gt; Psilocybin | Urine | Drug toxicology &gt; Psilocybin CtO Ur Cfm-mCnc</t>
  </si>
  <si>
    <t>{component} &gt; Laboratory &gt; Drug toxicology &gt; Drugs &gt; Controlled substances and drugs of abuse &gt; Hallucinogens &gt; Psilocybin &gt; Psilocybin | Urine | Drug toxicology &gt; Psilocybin CtO Ur Scn-mCnc</t>
  </si>
  <si>
    <t>{component} &gt; Laboratory &gt; Drug toxicology &gt; Drugs &gt; Controlled substances and drugs of abuse &gt; Hallucinogens &gt; Psilocybin &gt; Psilocybin/Psilocin</t>
  </si>
  <si>
    <t>{component} &gt; Laboratory &gt; Drug toxicology &gt; Drugs &gt; Controlled substances and drugs of abuse &gt; Hallucinogens &gt; Psilocybin &gt; Psilocybin/Psilocin &gt; Psilocybin/Psilocin | Serum or Plasma | Drug toxicology</t>
  </si>
  <si>
    <t>{component} &gt; Laboratory &gt; Drug toxicology &gt; Drugs &gt; Controlled substances and drugs of abuse &gt; Hallucinogens &gt; Salvinorin A</t>
  </si>
  <si>
    <t>{component} &gt; Laboratory &gt; Drug toxicology &gt; Drugs &gt; Controlled substances and drugs of abuse &gt; Hallucinogens &gt; Salvinorin A &gt; Salvinorin A | Blood | Drug toxicology</t>
  </si>
  <si>
    <t>{component} &gt; Laboratory &gt; Drug toxicology &gt; Drugs &gt; Controlled substances and drugs of abuse &gt; Hallucinogens &gt; Salvinorin A &gt; Salvinorin A | Blood | Drug toxicology &gt; Salvinorin A Bld-mCnc</t>
  </si>
  <si>
    <t>{component} &gt; Laboratory &gt; Drug toxicology &gt; Drugs &gt; Controlled substances and drugs of abuse &gt; Hallucinogens &gt; Salvinorin A &gt; Salvinorin A | Serum or Plasma | Drug toxicology</t>
  </si>
  <si>
    <t>{component} &gt; Laboratory &gt; Drug toxicology &gt; Drugs &gt; Controlled substances and drugs of abuse &gt; Hallucinogens &gt; Salvinorin A &gt; Salvinorin A | Serum or Plasma | Drug toxicology &gt; Salvinorin A SerPl-mCnc</t>
  </si>
  <si>
    <t>{component} &gt; Laboratory &gt; Drug toxicology &gt; Drugs &gt; Controlled substances and drugs of abuse &gt; Hallucinogens &gt; Salvinorin A &gt; Salvinorin A | Urine | Drug toxicology</t>
  </si>
  <si>
    <t>{component} &gt; Laboratory &gt; Drug toxicology &gt; Drugs &gt; Controlled substances and drugs of abuse &gt; Hallucinogens &gt; Salvinorin A &gt; Salvinorin A | Urine | Drug toxicology &gt; Salvinorin A Ur-mCnc</t>
  </si>
  <si>
    <t>{component} &gt; Laboratory &gt; Drug toxicology &gt; Drugs &gt; Controlled substances and drugs of abuse &gt; Hallucinogens &gt; Salvinorin B</t>
  </si>
  <si>
    <t>{component} &gt; Laboratory &gt; Drug toxicology &gt; Drugs &gt; Controlled substances and drugs of abuse &gt; Hallucinogens &gt; Salvinorin B &gt; Salvinorin B | Blood | Drug toxicology</t>
  </si>
  <si>
    <t>{component} &gt; Laboratory &gt; Drug toxicology &gt; Drugs &gt; Controlled substances and drugs of abuse &gt; Hallucinogens &gt; Salvinorin B &gt; Salvinorin B | Blood | Drug toxicology &gt; Salvinorin B Bld-mCnc</t>
  </si>
  <si>
    <t>{component} &gt; Laboratory &gt; Drug toxicology &gt; Drugs &gt; Controlled substances and drugs of abuse &gt; Hallucinogens &gt; Salvinorin B &gt; Salvinorin B | Serum or Plasma | Drug toxicology</t>
  </si>
  <si>
    <t>{component} &gt; Laboratory &gt; Drug toxicology &gt; Drugs &gt; Controlled substances and drugs of abuse &gt; Hallucinogens &gt; Salvinorin B &gt; Salvinorin B | Serum or Plasma | Drug toxicology &gt; Salvinorin B SerPl-mCnc</t>
  </si>
  <si>
    <t>{component} &gt; Laboratory &gt; Drug toxicology &gt; Drugs &gt; Controlled substances and drugs of abuse &gt; Hallucinogens &gt; Salvinorin B &gt; Salvinorin B | Urine | Drug toxicology</t>
  </si>
  <si>
    <t>{component} &gt; Laboratory &gt; Drug toxicology &gt; Drugs &gt; Controlled substances and drugs of abuse &gt; Hallucinogens &gt; Salvinorin B &gt; Salvinorin B | Urine | Drug toxicology &gt; Salvinorin B Ur-mCnc</t>
  </si>
  <si>
    <t>{component} &gt; Laboratory &gt; Drug toxicology &gt; Drugs &gt; Controlled substances and drugs of abuse &gt; Hallucinogens &gt; Tryptamine</t>
  </si>
  <si>
    <t>{component} &gt; Laboratory &gt; Drug toxicology &gt; Drugs &gt; Controlled substances and drugs of abuse &gt; Hallucinogens &gt; Tryptamine &gt; Tryptamine | Serum or Plasma | Drug toxicology</t>
  </si>
  <si>
    <t>{component} &gt; Laboratory &gt; Drug toxicology &gt; Drugs &gt; Controlled substances and drugs of abuse &gt; Hallucinogens &gt; Tryptamine &gt; Tryptamine | Serum or Plasma | Drug toxicology &gt; Tryptamine SerPl-mCnc</t>
  </si>
  <si>
    <t>{component} &gt; Laboratory &gt; Drug toxicology &gt; Drugs &gt; Controlled substances and drugs of abuse &gt; Methaqualone</t>
  </si>
  <si>
    <t>{component} &gt; Laboratory &gt; Drug toxicology &gt; Drugs &gt; Controlled substances and drugs of abuse &gt; Methaqualone &gt; Methaqualone metabolite</t>
  </si>
  <si>
    <t>{component} &gt; Laboratory &gt; Drug toxicology &gt; Drugs &gt; Controlled substances and drugs of abuse &gt; Methaqualone &gt; Methaqualone metabolite &gt; Methaqualone metabolite | Serum or Plasma | Drug toxicology</t>
  </si>
  <si>
    <t>{component} &gt; Laboratory &gt; Drug toxicology &gt; Drugs &gt; Controlled substances and drugs of abuse &gt; Methaqualone &gt; Methaqualone metabolite &gt; Methaqualone metabolite | Serum or Plasma | Drug toxicology &gt; Methaqualone Metab SerPl Ql Cfm</t>
  </si>
  <si>
    <t>{component} &gt; Laboratory &gt; Drug toxicology &gt; Drugs &gt; Controlled substances and drugs of abuse &gt; Methaqualone &gt; Methaqualone | Bile fluid | Drug toxicology</t>
  </si>
  <si>
    <t>{component} &gt; Laboratory &gt; Drug toxicology &gt; Drugs &gt; Controlled substances and drugs of abuse &gt; Methaqualone &gt; Methaqualone | Bile fluid | Drug toxicology &gt; Methaqualone Bifl-mCnc</t>
  </si>
  <si>
    <t>{component} &gt; Laboratory &gt; Drug toxicology &gt; Drugs &gt; Controlled substances and drugs of abuse &gt; Methaqualone &gt; Methaqualone | Body fluid | Drug toxicology</t>
  </si>
  <si>
    <t>{component} &gt; Laboratory &gt; Drug toxicology &gt; Drugs &gt; Controlled substances and drugs of abuse &gt; Methaqualone &gt; Methaqualone | Body fluid | Drug toxicology &gt; Methaqualone Fld Ql Scn</t>
  </si>
  <si>
    <t>{component} &gt; Laboratory &gt; Drug toxicology &gt; Drugs &gt; Controlled substances and drugs of abuse &gt; Methaqualone &gt; Methaqualone+Metabolite</t>
  </si>
  <si>
    <t>{component} &gt; Laboratory &gt; Drug toxicology &gt; Drugs &gt; Controlled substances and drugs of abuse &gt; Methaqualone &gt; Methaqualone+Metabolite &gt; Methaqualone+Metabolite | Urine | Drug toxicology</t>
  </si>
  <si>
    <t>{component} &gt; Laboratory &gt; Drug toxicology &gt; Drugs &gt; Controlled substances and drugs of abuse &gt; Methaqualone &gt; Methaqualone+Metabolite &gt; Methaqualone+Metabolite | Urine | Drug toxicology &gt; Methaqualone+metab Ur Ql Scn</t>
  </si>
  <si>
    <t>{component} &gt; Laboratory &gt; Drug toxicology &gt; Drugs &gt; Controlled substances and drugs of abuse &gt; Methaqualone &gt; Methaqualone cutoff</t>
  </si>
  <si>
    <t>{component} &gt; Laboratory &gt; Drug toxicology &gt; Drugs &gt; Controlled substances and drugs of abuse &gt; Methaqualone &gt; Methaqualone cutoff &gt; Methaqualone cutoff | Urine | Drug toxicology</t>
  </si>
  <si>
    <t>{component} &gt; Laboratory &gt; Drug toxicology &gt; Drugs &gt; Controlled substances and drugs of abuse &gt; Methaqualone &gt; Methaqualone | Gastric fluid | Drug toxicology</t>
  </si>
  <si>
    <t>{component} &gt; Laboratory &gt; Drug toxicology &gt; Drugs &gt; Controlled substances and drugs of abuse &gt; Methaqualone &gt; Methaqualone | Gastric fluid | Drug toxicology &gt; Methaqualone Gast-mCnc</t>
  </si>
  <si>
    <t>{component} &gt; Laboratory &gt; Drug toxicology &gt; Drugs &gt; Controlled substances and drugs of abuse &gt; Methaqualone &gt; Methaqualone | Gastric fluid | Drug toxicology &gt; Methaqualone Gast Ql</t>
  </si>
  <si>
    <t>{component} &gt; Laboratory &gt; Drug toxicology &gt; Drugs &gt; Controlled substances and drugs of abuse &gt; Methaqualone &gt; Methaqualone | Gastric fluid | Drug toxicology &gt; Methaqualone Gast-sCnc</t>
  </si>
  <si>
    <t>{component} &gt; Laboratory &gt; Drug toxicology &gt; Drugs &gt; Controlled substances and drugs of abuse &gt; Methaqualone &gt; Methaqualone | Hair | Drug toxicology</t>
  </si>
  <si>
    <t>{component} &gt; Laboratory &gt; Drug toxicology &gt; Drugs &gt; Controlled substances and drugs of abuse &gt; Methaqualone &gt; Methaqualone | Hair | Drug toxicology &gt; Methaqualone Hair-mCnt</t>
  </si>
  <si>
    <t>{component} &gt; Laboratory &gt; Drug toxicology &gt; Drugs &gt; Controlled substances and drugs of abuse &gt; Methaqualone &gt; Methaqualone | Meconium | Drug toxicology</t>
  </si>
  <si>
    <t>{component} &gt; Laboratory &gt; Drug toxicology &gt; Drugs &gt; Controlled substances and drugs of abuse &gt; Methaqualone &gt; Methaqualone | Meconium | Drug toxicology &gt; Methaqualone Mec-mCnc</t>
  </si>
  <si>
    <t>{component} &gt; Laboratory &gt; Drug toxicology &gt; Drugs &gt; Controlled substances and drugs of abuse &gt; Methaqualone &gt; Methaqualone | Meconium | Drug toxicology &gt; Methaqualone Mec-mCnt</t>
  </si>
  <si>
    <t>{component} &gt; Laboratory &gt; Drug toxicology &gt; Drugs &gt; Controlled substances and drugs of abuse &gt; Methaqualone &gt; Methaqualone | Serum or Plasma | Drug toxicology</t>
  </si>
  <si>
    <t>{component} &gt; Laboratory &gt; Drug toxicology &gt; Drugs &gt; Controlled substances and drugs of abuse &gt; Methaqualone &gt; Methaqualone | Serum or Plasma | Drug toxicology &gt; Methaqualone SerPl-mCnc</t>
  </si>
  <si>
    <t>{component} &gt; Laboratory &gt; Drug toxicology &gt; Drugs &gt; Controlled substances and drugs of abuse &gt; Methaqualone &gt; Methaqualone | Serum or Plasma | Drug toxicology &gt; Methaqualone SerPl Scn-mCnc</t>
  </si>
  <si>
    <t>{component} &gt; Laboratory &gt; Drug toxicology &gt; Drugs &gt; Controlled substances and drugs of abuse &gt; Methaqualone &gt; Methaqualone | Serum or Plasma | Drug toxicology &gt; Methaqualone SerPl Ql</t>
  </si>
  <si>
    <t>{component} &gt; Laboratory &gt; Drug toxicology &gt; Drugs &gt; Controlled substances and drugs of abuse &gt; Methaqualone &gt; Methaqualone | Serum or Plasma | Drug toxicology &gt; Methaqualone SerPl-sCnc</t>
  </si>
  <si>
    <t>{component} &gt; Laboratory &gt; Drug toxicology &gt; Drugs &gt; Controlled substances and drugs of abuse &gt; Methaqualone &gt; Methaqualone | Stool | Drug toxicology</t>
  </si>
  <si>
    <t>{component} &gt; Laboratory &gt; Drug toxicology &gt; Drugs &gt; Controlled substances and drugs of abuse &gt; Methaqualone &gt; Methaqualone | Stool | Drug toxicology &gt; Methaqualone Stl Ql</t>
  </si>
  <si>
    <t>{component} &gt; Laboratory &gt; Drug toxicology &gt; Drugs &gt; Controlled substances and drugs of abuse &gt; Methaqualone &gt; Methaqualone | Urine | Drug toxicology</t>
  </si>
  <si>
    <t>{component} &gt; Laboratory &gt; Drug toxicology &gt; Drugs &gt; Controlled substances and drugs of abuse &gt; Methaqualone &gt; Methaqualone | Urine | Drug toxicology &gt; Methaqualone Ur-mCnc</t>
  </si>
  <si>
    <t>{component} &gt; Laboratory &gt; Drug toxicology &gt; Drugs &gt; Controlled substances and drugs of abuse &gt; Methaqualone &gt; Methaqualone | Urine | Drug toxicology &gt; Methaqualone Ur Cfm-mCnc</t>
  </si>
  <si>
    <t>{component} &gt; Laboratory &gt; Drug toxicology &gt; Drugs &gt; Controlled substances and drugs of abuse &gt; Methaqualone &gt; Methaqualone | Urine | Drug toxicology &gt; Methaqualone Ur Ql</t>
  </si>
  <si>
    <t>{component} &gt; Laboratory &gt; Drug toxicology &gt; Drugs &gt; Controlled substances and drugs of abuse &gt; Methaqualone &gt; Methaqualone | Urine | Drug toxicology &gt; Methaqualone Ur Ql Cfm</t>
  </si>
  <si>
    <t>{component} &gt; Laboratory &gt; Drug toxicology &gt; Drugs &gt; Controlled substances and drugs of abuse &gt; Methaqualone &gt; Methaqualone | Urine | Drug toxicology &gt; Methaqualone Ur Ql Scn</t>
  </si>
  <si>
    <t>{component} &gt; Laboratory &gt; Drug toxicology &gt; Drugs &gt; Controlled substances and drugs of abuse &gt; Methaqualone &gt; Methaqualone | Urine | Drug toxicology &gt; Methaqualone Ur-sCnc</t>
  </si>
  <si>
    <t>{component} &gt; Laboratory &gt; Drug toxicology &gt; Drugs &gt; Controlled substances and drugs of abuse &gt; Methaqualone &gt; Methaqualone | Urine | Drug toxicology &gt; Methaqualone CtO Ur Cfm-mCnc</t>
  </si>
  <si>
    <t>{component} &gt; Laboratory &gt; Drug toxicology &gt; Drugs &gt; Controlled substances and drugs of abuse &gt; Methaqualone &gt; Methaqualone | Urine | Drug toxicology &gt; Methaqualone CtO Ur Scn-mCnc</t>
  </si>
  <si>
    <t>{component} &gt; Laboratory &gt; Drug toxicology &gt; Drugs &gt; Controlled substances and drugs of abuse &gt; Methaqualone &gt; Methaqualone | Vitreous fluid | Drug toxicology</t>
  </si>
  <si>
    <t>{component} &gt; Laboratory &gt; Drug toxicology &gt; Drugs &gt; Controlled substances and drugs of abuse &gt; Methaqualone &gt; Methaqualone | Vitreous fluid | Drug toxicology &gt; Methaqualone Vitf-mCnc</t>
  </si>
  <si>
    <t>{component} &gt; Laboratory &gt; Drug toxicology &gt; Drugs &gt; Controlled substances and drugs of abuse &gt; Methaqualone &gt; Methaqualone | XXX | Drug toxicology</t>
  </si>
  <si>
    <t>{component} &gt; Laboratory &gt; Drug toxicology &gt; Drugs &gt; Controlled substances and drugs of abuse &gt; Methaqualone &gt; Methaqualone | XXX | Drug toxicology &gt; Methaqualone Spec Ql</t>
  </si>
  <si>
    <t>{component} &gt; Laboratory &gt; Drug toxicology &gt; Drugs &gt; Controlled substances and drugs of abuse &gt; Methaqualone &gt; Methaqualone | XXX | Drug toxicology &gt; Methaqualone Spec-sCnc</t>
  </si>
  <si>
    <t>{component} &gt; Laboratory &gt; Drug toxicology &gt; Drugs &gt; Controlled substances and drugs of abuse &gt; Narcotics and opioids</t>
  </si>
  <si>
    <t>{component} &gt; Laboratory &gt; Drug toxicology &gt; Drugs &gt; Controlled substances and drugs of abuse &gt; Narcotics and opioids &gt; 6-Monoacetylmorphine</t>
  </si>
  <si>
    <t>{component} &gt; Laboratory &gt; Drug toxicology &gt; Drugs &gt; Controlled substances and drugs of abuse &gt; Narcotics and opioids &gt; 6-Monoacetylmorphine &gt; 6-monoacetylmorphine free</t>
  </si>
  <si>
    <t>{component} &gt; Laboratory &gt; Drug toxicology &gt; Drugs &gt; Controlled substances and drugs of abuse &gt; Narcotics and opioids &gt; 6-Monoacetylmorphine &gt; 6-monoacetylmorphine free &gt; 6-monoacetylmorphine free | Blood | Drug toxicology</t>
  </si>
  <si>
    <t>{component} &gt; Laboratory &gt; Drug toxicology &gt; Drugs &gt; Controlled substances and drugs of abuse &gt; Narcotics and opioids &gt; 6-Monoacetylmorphine &gt; 6-monoacetylmorphine free &gt; 6-monoacetylmorphine free | Blood | Drug toxicology &gt; 6MAM Free Bld-mCnc</t>
  </si>
  <si>
    <t>{component} &gt; Laboratory &gt; Drug toxicology &gt; Drugs &gt; Controlled substances and drugs of abuse &gt; Narcotics and opioids &gt; 6-Monoacetylmorphine &gt; 6-monoacetylmorphine free &gt; 6-monoacetylmorphine free | Serum or Plasma | Drug toxicology</t>
  </si>
  <si>
    <t>{component} &gt; Laboratory &gt; Drug toxicology &gt; Drugs &gt; Controlled substances and drugs of abuse &gt; Narcotics and opioids &gt; 6-Monoacetylmorphine &gt; 6-monoacetylmorphine free &gt; 6-monoacetylmorphine free | Serum or Plasma | Drug toxicology &gt; 6MAM Free SerPl-mCnc</t>
  </si>
  <si>
    <t>{component} &gt; Laboratory &gt; Drug toxicology &gt; Drugs &gt; Controlled substances and drugs of abuse &gt; Narcotics and opioids &gt; 6-Monoacetylmorphine &gt; 6-monoacetylmorphine free &gt; 6-monoacetylmorphine free | Serum or Plasma | Drug toxicology &gt; Deprecated 6MAM Free SerPl Cfm-mCnc</t>
  </si>
  <si>
    <t>{component} &gt; Laboratory &gt; Drug toxicology &gt; Drugs &gt; Controlled substances and drugs of abuse &gt; Narcotics and opioids &gt; 6-Monoacetylmorphine &gt; 6-monoacetylmorphine free &gt; 6-monoacetylmorphine free | Serum or Plasma | Drug toxicology &gt; 6MAM Free SerPl Cfm-mCnc</t>
  </si>
  <si>
    <t>{component} &gt; Laboratory &gt; Drug toxicology &gt; Drugs &gt; Controlled substances and drugs of abuse &gt; Narcotics and opioids &gt; 6-Monoacetylmorphine &gt; 6-monoacetylmorphine free &gt; 6-monoacetylmorphine free | Serum or Plasma | Drug toxicology &gt; 6MAM Free SerPl Ql</t>
  </si>
  <si>
    <t>{component} &gt; Laboratory &gt; Drug toxicology &gt; Drugs &gt; Controlled substances and drugs of abuse &gt; Narcotics and opioids &gt; 6-Monoacetylmorphine &gt; 6-monoacetylmorphine free &gt; 6-monoacetylmorphine free | Umbilical cord tissue | Drug toxicology</t>
  </si>
  <si>
    <t>{component} &gt; Laboratory &gt; Drug toxicology &gt; Drugs &gt; Controlled substances and drugs of abuse &gt; Narcotics and opioids &gt; 6-Monoacetylmorphine &gt; 6-monoacetylmorphine free &gt; 6-monoacetylmorphine free | Umbilical cord tissue | Drug toxicology &gt; 6MAM Free TissCo Ql Cfm</t>
  </si>
  <si>
    <t>{component} &gt; Laboratory &gt; Drug toxicology &gt; Drugs &gt; Controlled substances and drugs of abuse &gt; Narcotics and opioids &gt; 6-Monoacetylmorphine &gt; 6-monoacetylmorphine free &gt; 6-monoacetylmorphine free | Umbilical cord tissue | Drug toxicology &gt; 6MAM Free TissCo Ql Scn</t>
  </si>
  <si>
    <t>{component} &gt; Laboratory &gt; Drug toxicology &gt; Drugs &gt; Controlled substances and drugs of abuse &gt; Narcotics and opioids &gt; 6-Monoacetylmorphine &gt; 6-monoacetylmorphine free &gt; 6-monoacetylmorphine free | Urine | Drug toxicology</t>
  </si>
  <si>
    <t>{component} &gt; Laboratory &gt; Drug toxicology &gt; Drugs &gt; Controlled substances and drugs of abuse &gt; Narcotics and opioids &gt; 6-Monoacetylmorphine &gt; 6-monoacetylmorphine free &gt; 6-monoacetylmorphine free | Urine | Drug toxicology &gt; 6MAM Free Ur-mCnc</t>
  </si>
  <si>
    <t>{component} &gt; Laboratory &gt; Drug toxicology &gt; Drugs &gt; Controlled substances and drugs of abuse &gt; Narcotics and opioids &gt; 6-Monoacetylmorphine &gt; 6-monoacetylmorphine free &gt; 6-monoacetylmorphine free | Urine | Drug toxicology &gt; 6MAM Free Ur Cfm-mCnc</t>
  </si>
  <si>
    <t>{component} &gt; Laboratory &gt; Drug toxicology &gt; Drugs &gt; Controlled substances and drugs of abuse &gt; Narcotics and opioids &gt; 6-Monoacetylmorphine &gt; 6-Monoacetylmorphine | Blood | Drug toxicology</t>
  </si>
  <si>
    <t>{component} &gt; Laboratory &gt; Drug toxicology &gt; Drugs &gt; Controlled substances and drugs of abuse &gt; Narcotics and opioids &gt; 6-Monoacetylmorphine &gt; 6-Monoacetylmorphine | Blood | Drug toxicology &gt; 6MAM Bld Cfm-mCnc</t>
  </si>
  <si>
    <t>{component} &gt; Laboratory &gt; Drug toxicology &gt; Drugs &gt; Controlled substances and drugs of abuse &gt; Narcotics and opioids &gt; 6-Monoacetylmorphine &gt; 6-Monoacetylmorphine | Blood | Drug toxicology &gt; 6MAM Bld Ql Scn</t>
  </si>
  <si>
    <t>{component} &gt; Laboratory &gt; Drug toxicology &gt; Drugs &gt; Controlled substances and drugs of abuse &gt; Narcotics and opioids &gt; 6-Monoacetylmorphine &gt; 6-Monoacetylmorphine | Body fluid | Drug toxicology</t>
  </si>
  <si>
    <t>{component} &gt; Laboratory &gt; Drug toxicology &gt; Drugs &gt; Controlled substances and drugs of abuse &gt; Narcotics and opioids &gt; 6-Monoacetylmorphine &gt; 6-Monoacetylmorphine | Body fluid | Drug toxicology &gt; 6MAM Fld Cfm-mCnc</t>
  </si>
  <si>
    <t>{component} &gt; Laboratory &gt; Drug toxicology &gt; Drugs &gt; Controlled substances and drugs of abuse &gt; Narcotics and opioids &gt; 6-Monoacetylmorphine &gt; 6-Monoacetylmorphine | Body fluid | Drug toxicology &gt; 6MAM Fld Ql Scn</t>
  </si>
  <si>
    <t>{component} &gt; Laboratory &gt; Drug toxicology &gt; Drugs &gt; Controlled substances and drugs of abuse &gt; Narcotics and opioids &gt; 6-Monoacetylmorphine &gt; Morphine-3-Glucuronide</t>
  </si>
  <si>
    <t>{component} &gt; Laboratory &gt; Drug toxicology &gt; Drugs &gt; Controlled substances and drugs of abuse &gt; Narcotics and opioids &gt; 6-Monoacetylmorphine &gt; Morphine-3-Glucuronide &gt; Morphine-3-Glucuronide | Serum or Plasma | Drug toxicology</t>
  </si>
  <si>
    <t>{component} &gt; Laboratory &gt; Drug toxicology &gt; Drugs &gt; Controlled substances and drugs of abuse &gt; Narcotics and opioids &gt; 6-Monoacetylmorphine &gt; Morphine-3-Glucuronide &gt; Morphine-3-Glucuronide | Serum or Plasma | Drug toxicology &gt; Morphine-3-glucuronide SerPl-sCnc</t>
  </si>
  <si>
    <t>{component} &gt; Laboratory &gt; Drug toxicology &gt; Drugs &gt; Controlled substances and drugs of abuse &gt; Narcotics and opioids &gt; 6-Monoacetylmorphine &gt; Morphine-6-Glucuronide</t>
  </si>
  <si>
    <t>{component} &gt; Laboratory &gt; Drug toxicology &gt; Drugs &gt; Controlled substances and drugs of abuse &gt; Narcotics and opioids &gt; 6-Monoacetylmorphine &gt; Morphine-6-Glucuronide &gt; Morphine-6-Glucuronide | Serum or Plasma | Drug toxicology</t>
  </si>
  <si>
    <t>{component} &gt; Laboratory &gt; Drug toxicology &gt; Drugs &gt; Controlled substances and drugs of abuse &gt; Narcotics and opioids &gt; 6-Monoacetylmorphine &gt; Morphine-6-Glucuronide &gt; Morphine-6-Glucuronide | Serum or Plasma | Drug toxicology &gt; Morphine-6-glucuronide SerPl-sCnc</t>
  </si>
  <si>
    <t>{component} &gt; Laboratory &gt; Drug toxicology &gt; Drugs &gt; Controlled substances and drugs of abuse &gt; Narcotics and opioids &gt; 6-Monoacetylmorphine &gt; Morphine-6-Glucuronide &gt; Morphine-6-Glucuronide | Urine | Drug toxicology</t>
  </si>
  <si>
    <t>{component} &gt; Laboratory &gt; Drug toxicology &gt; Drugs &gt; Controlled substances and drugs of abuse &gt; Narcotics and opioids &gt; 6-Monoacetylmorphine &gt; Morphine-6-Glucuronide &gt; Morphine-6-Glucuronide | Urine | Drug toxicology &gt; Morphine-6-glucuronide Ur Ql Scn</t>
  </si>
  <si>
    <t>{component} &gt; Laboratory &gt; Drug toxicology &gt; Drugs &gt; Controlled substances and drugs of abuse &gt; Narcotics and opioids &gt; 6-Monoacetylmorphine &gt; 6-Monoacetylmorphine | Gastric fluid | Drug toxicology</t>
  </si>
  <si>
    <t>{component} &gt; Laboratory &gt; Drug toxicology &gt; Drugs &gt; Controlled substances and drugs of abuse &gt; Narcotics and opioids &gt; 6-Monoacetylmorphine &gt; 6-Monoacetylmorphine | Gastric fluid | Drug toxicology &gt; 6MAM Gast Ql</t>
  </si>
  <si>
    <t>{component} &gt; Laboratory &gt; Drug toxicology &gt; Drugs &gt; Controlled substances and drugs of abuse &gt; Narcotics and opioids &gt; 6-Monoacetylmorphine &gt; 6-Monoacetylmorphine | Hair | Drug toxicology</t>
  </si>
  <si>
    <t>{component} &gt; Laboratory &gt; Drug toxicology &gt; Drugs &gt; Controlled substances and drugs of abuse &gt; Narcotics and opioids &gt; 6-Monoacetylmorphine &gt; 6-Monoacetylmorphine | Hair | Drug toxicology &gt; 6MAM Hair-mCnt</t>
  </si>
  <si>
    <t>{component} &gt; Laboratory &gt; Drug toxicology &gt; Drugs &gt; Controlled substances and drugs of abuse &gt; Narcotics and opioids &gt; 6-Monoacetylmorphine &gt; 6-Monoacetylmorphine/Creatinine</t>
  </si>
  <si>
    <t>{component} &gt; Laboratory &gt; Drug toxicology &gt; Drugs &gt; Controlled substances and drugs of abuse &gt; Narcotics and opioids &gt; 6-Monoacetylmorphine &gt; 6-Monoacetylmorphine/Creatinine &gt; 6-Monoacetylmorphine/Creatinine | Urine | Drug toxicology</t>
  </si>
  <si>
    <t>{component} &gt; Laboratory &gt; Drug toxicology &gt; Drugs &gt; Controlled substances and drugs of abuse &gt; Narcotics and opioids &gt; 6-Monoacetylmorphine &gt; 6-Monoacetylmorphine cutoff</t>
  </si>
  <si>
    <t>{component} &gt; Laboratory &gt; Drug toxicology &gt; Drugs &gt; Controlled substances and drugs of abuse &gt; Narcotics and opioids &gt; 6-Monoacetylmorphine &gt; 6-Monoacetylmorphine cutoff &gt; 6-Monoacetylmorphine cutoff | Saliva | Drug toxicology</t>
  </si>
  <si>
    <t>{component} &gt; Laboratory &gt; Drug toxicology &gt; Drugs &gt; Controlled substances and drugs of abuse &gt; Narcotics and opioids &gt; 6-Monoacetylmorphine &gt; 6-Monoacetylmorphine cutoff &gt; 6-Monoacetylmorphine cutoff | Urine | Drug toxicology</t>
  </si>
  <si>
    <t>{component} &gt; Laboratory &gt; Drug toxicology &gt; Drugs &gt; Controlled substances and drugs of abuse &gt; Narcotics and opioids &gt; 6-Monoacetylmorphine &gt; 6-Monoacetylmorphine | Meconium | Drug toxicology</t>
  </si>
  <si>
    <t>{component} &gt; Laboratory &gt; Drug toxicology &gt; Drugs &gt; Controlled substances and drugs of abuse &gt; Narcotics and opioids &gt; 6-Monoacetylmorphine &gt; 6-Monoacetylmorphine | Meconium | Drug toxicology &gt; 6MAM Mec-mCnt</t>
  </si>
  <si>
    <t>{component} &gt; Laboratory &gt; Drug toxicology &gt; Drugs &gt; Controlled substances and drugs of abuse &gt; Narcotics and opioids &gt; 6-Monoacetylmorphine &gt; 6-Monoacetylmorphine | Saliva | Drug toxicology</t>
  </si>
  <si>
    <t>{component} &gt; Laboratory &gt; Drug toxicology &gt; Drugs &gt; Controlled substances and drugs of abuse &gt; Narcotics and opioids &gt; 6-Monoacetylmorphine &gt; 6-Monoacetylmorphine | Saliva | Drug toxicology &gt; 6MAM Sal-mCnc</t>
  </si>
  <si>
    <t>{component} &gt; Laboratory &gt; Drug toxicology &gt; Drugs &gt; Controlled substances and drugs of abuse &gt; Narcotics and opioids &gt; 6-Monoacetylmorphine &gt; 6-Monoacetylmorphine | Saliva | Drug toxicology &gt; 6MAM Sal Cfm-mCnc</t>
  </si>
  <si>
    <t>{component} &gt; Laboratory &gt; Drug toxicology &gt; Drugs &gt; Controlled substances and drugs of abuse &gt; Narcotics and opioids &gt; 6-Monoacetylmorphine &gt; 6-Monoacetylmorphine | Saliva | Drug toxicology &gt; 6MAM Sal Ql Cfm</t>
  </si>
  <si>
    <t>{component} &gt; Laboratory &gt; Drug toxicology &gt; Drugs &gt; Controlled substances and drugs of abuse &gt; Narcotics and opioids &gt; 6-Monoacetylmorphine &gt; 6-Monoacetylmorphine | Saliva | Drug toxicology &gt; 6MAM Sal Ql Scn</t>
  </si>
  <si>
    <t>{component} &gt; Laboratory &gt; Drug toxicology &gt; Drugs &gt; Controlled substances and drugs of abuse &gt; Narcotics and opioids &gt; 6-Monoacetylmorphine &gt; 6-Monoacetylmorphine | Saliva | Drug toxicology &gt; 6MAM CtO Sal Cfm-mCnc</t>
  </si>
  <si>
    <t>{component} &gt; Laboratory &gt; Drug toxicology &gt; Drugs &gt; Controlled substances and drugs of abuse &gt; Narcotics and opioids &gt; 6-Monoacetylmorphine &gt; 6-Monoacetylmorphine | Serum or Plasma | Drug toxicology</t>
  </si>
  <si>
    <t>{component} &gt; Laboratory &gt; Drug toxicology &gt; Drugs &gt; Controlled substances and drugs of abuse &gt; Narcotics and opioids &gt; 6-Monoacetylmorphine &gt; 6-Monoacetylmorphine | Serum or Plasma | Drug toxicology &gt; 6MAM SerPl-mCnc</t>
  </si>
  <si>
    <t>{component} &gt; Laboratory &gt; Drug toxicology &gt; Drugs &gt; Controlled substances and drugs of abuse &gt; Narcotics and opioids &gt; 6-Monoacetylmorphine &gt; 6-Monoacetylmorphine | Serum or Plasma | Drug toxicology &gt; 6MAM SerPl Ql</t>
  </si>
  <si>
    <t>{component} &gt; Laboratory &gt; Drug toxicology &gt; Drugs &gt; Controlled substances and drugs of abuse &gt; Narcotics and opioids &gt; 6-Monoacetylmorphine &gt; 6-Monoacetylmorphine | Serum or Plasma | Drug toxicology &gt; 6MAM SerPl Ql Cfm</t>
  </si>
  <si>
    <t>{component} &gt; Laboratory &gt; Drug toxicology &gt; Drugs &gt; Controlled substances and drugs of abuse &gt; Narcotics and opioids &gt; 6-Monoacetylmorphine &gt; 6-Monoacetylmorphine | Serum or Plasma | Drug toxicology &gt; 6MAM SerPl Ql Scn</t>
  </si>
  <si>
    <t>{component} &gt; Laboratory &gt; Drug toxicology &gt; Drugs &gt; Controlled substances and drugs of abuse &gt; Narcotics and opioids &gt; 6-Monoacetylmorphine &gt; 6-Monoacetylmorphine | Serum, Plasma or Blood | Drug toxicology</t>
  </si>
  <si>
    <t>{component} &gt; Laboratory &gt; Drug toxicology &gt; Drugs &gt; Controlled substances and drugs of abuse &gt; Narcotics and opioids &gt; 6-Monoacetylmorphine &gt; 6-Monoacetylmorphine | Serum, Plasma or Blood | Drug toxicology &gt; 6MAM SerPlBld-mCnc</t>
  </si>
  <si>
    <t>{component} &gt; Laboratory &gt; Drug toxicology &gt; Drugs &gt; Controlled substances and drugs of abuse &gt; Narcotics and opioids &gt; 6-Monoacetylmorphine &gt; 6-Monoacetylmorphine | Urine | Drug toxicology</t>
  </si>
  <si>
    <t>{component} &gt; Laboratory &gt; Drug toxicology &gt; Drugs &gt; Controlled substances and drugs of abuse &gt; Narcotics and opioids &gt; 6-Monoacetylmorphine &gt; 6-Monoacetylmorphine | Urine | Drug toxicology &gt; Deprecated 6MAM Ur Ql</t>
  </si>
  <si>
    <t>{component} &gt; Laboratory &gt; Drug toxicology &gt; Drugs &gt; Controlled substances and drugs of abuse &gt; Narcotics and opioids &gt; 6-Monoacetylmorphine &gt; 6-Monoacetylmorphine | Urine | Drug toxicology &gt; Deprecated 6MAM Ur Ql Cfm</t>
  </si>
  <si>
    <t>{component} &gt; Laboratory &gt; Drug toxicology &gt; Drugs &gt; Controlled substances and drugs of abuse &gt; Narcotics and opioids &gt; 6-Monoacetylmorphine &gt; 6-Monoacetylmorphine | Urine | Drug toxicology &gt; Deprecated 6MAM Ur Ql Scn</t>
  </si>
  <si>
    <t>{component} &gt; Laboratory &gt; Drug toxicology &gt; Drugs &gt; Controlled substances and drugs of abuse &gt; Narcotics and opioids &gt; 6-Monoacetylmorphine &gt; 6-Monoacetylmorphine | Urine | Drug toxicology &gt; Deprecated 6MAM Ur-mCnc</t>
  </si>
  <si>
    <t>{component} &gt; Laboratory &gt; Drug toxicology &gt; Drugs &gt; Controlled substances and drugs of abuse &gt; Narcotics and opioids &gt; 6-Monoacetylmorphine &gt; 6-Monoacetylmorphine | Urine | Drug toxicology &gt; 6MAM Ur-mCnc</t>
  </si>
  <si>
    <t>{component} &gt; Laboratory &gt; Drug toxicology &gt; Drugs &gt; Controlled substances and drugs of abuse &gt; Narcotics and opioids &gt; 6-Monoacetylmorphine &gt; 6-Monoacetylmorphine | Urine | Drug toxicology &gt; Deprecated 6MAM Ur Cfm-mCnc</t>
  </si>
  <si>
    <t>{component} &gt; Laboratory &gt; Drug toxicology &gt; Drugs &gt; Controlled substances and drugs of abuse &gt; Narcotics and opioids &gt; 6-Monoacetylmorphine &gt; 6-Monoacetylmorphine | Urine | Drug toxicology &gt; 6MAM Ur Cfm-mCnc</t>
  </si>
  <si>
    <t>{component} &gt; Laboratory &gt; Drug toxicology &gt; Drugs &gt; Controlled substances and drugs of abuse &gt; Narcotics and opioids &gt; 6-Monoacetylmorphine &gt; 6-Monoacetylmorphine | Urine | Drug toxicology &gt; 6MAM Ur Ql</t>
  </si>
  <si>
    <t>{component} &gt; Laboratory &gt; Drug toxicology &gt; Drugs &gt; Controlled substances and drugs of abuse &gt; Narcotics and opioids &gt; 6-Monoacetylmorphine &gt; 6-Monoacetylmorphine | Urine | Drug toxicology &gt; 6MAM Ur Ql Cfm</t>
  </si>
  <si>
    <t>{component} &gt; Laboratory &gt; Drug toxicology &gt; Drugs &gt; Controlled substances and drugs of abuse &gt; Narcotics and opioids &gt; 6-Monoacetylmorphine &gt; 6-Monoacetylmorphine | Urine | Drug toxicology &gt; 6MAM Ur Ql Scn</t>
  </si>
  <si>
    <t>{component} &gt; Laboratory &gt; Drug toxicology &gt; Drugs &gt; Controlled substances and drugs of abuse &gt; Narcotics and opioids &gt; 6-Monoacetylmorphine &gt; 6-Monoacetylmorphine | Urine | Drug toxicology &gt; 6MAM Ur-sCnc</t>
  </si>
  <si>
    <t>{component} &gt; Laboratory &gt; Drug toxicology &gt; Drugs &gt; Controlled substances and drugs of abuse &gt; Narcotics and opioids &gt; 6-Monoacetylmorphine &gt; 6-Monoacetylmorphine | Urine | Drug toxicology &gt; 6MAM Ur Cfm-sCnc</t>
  </si>
  <si>
    <t>{component} &gt; Laboratory &gt; Drug toxicology &gt; Drugs &gt; Controlled substances and drugs of abuse &gt; Narcotics and opioids &gt; 6-Monoacetylmorphine &gt; 6-Monoacetylmorphine | Urine | Drug toxicology &gt; Deprecated 6MAM CtO Ur Cfm-mCnc</t>
  </si>
  <si>
    <t>{component} &gt; Laboratory &gt; Drug toxicology &gt; Drugs &gt; Controlled substances and drugs of abuse &gt; Narcotics and opioids &gt; 6-Monoacetylmorphine &gt; 6-Monoacetylmorphine | Urine | Drug toxicology &gt; 6MAM CtO Ur Cfm-mCnc</t>
  </si>
  <si>
    <t>{component} &gt; Laboratory &gt; Drug toxicology &gt; Drugs &gt; Controlled substances and drugs of abuse &gt; Narcotics and opioids &gt; 6-Monoacetylmorphine &gt; 6-Monoacetylmorphine | Urine | Drug toxicology &gt; Deprecated 6MAM CtO Ur Scn-mCnc</t>
  </si>
  <si>
    <t>{component} &gt; Laboratory &gt; Drug toxicology &gt; Drugs &gt; Controlled substances and drugs of abuse &gt; Narcotics and opioids &gt; 6-Monoacetylmorphine &gt; 6-Monoacetylmorphine | Urine | Drug toxicology &gt; 6MAM CtO Ur Scn-mCnc</t>
  </si>
  <si>
    <t>{component} &gt; Laboratory &gt; Drug toxicology &gt; Drugs &gt; Controlled substances and drugs of abuse &gt; Narcotics and opioids &gt; 6-Monoacetylmorphine &gt; 6-Monoacetylmorphine | Urine | Drug toxicology &gt; 6MAM/Creat Ur</t>
  </si>
  <si>
    <t>{component} &gt; Laboratory &gt; Drug toxicology &gt; Drugs &gt; Controlled substances and drugs of abuse &gt; Narcotics and opioids &gt; 6-Monoacetylmorphine &gt; 6-Monoacetylmorphine | XXX | Drug toxicology</t>
  </si>
  <si>
    <t>{component} &gt; Laboratory &gt; Drug toxicology &gt; Drugs &gt; Controlled substances and drugs of abuse &gt; Narcotics and opioids &gt; 6-Monoacetylmorphine &gt; 6-Monoacetylmorphine | XXX | Drug toxicology &gt; 6MAM Spec Ql</t>
  </si>
  <si>
    <t>{component} &gt; Laboratory &gt; Drug toxicology &gt; Drugs &gt; Controlled substances and drugs of abuse &gt; Narcotics and opioids &gt; Narcotics and opioids | Bile fluid | Drug toxicology</t>
  </si>
  <si>
    <t>{component} &gt; Laboratory &gt; Drug toxicology &gt; Drugs &gt; Controlled substances and drugs of abuse &gt; Narcotics and opioids &gt; Narcotics and opioids | Bile fluid | Drug toxicology &gt; Narcotics Bifl</t>
  </si>
  <si>
    <t>{component} &gt; Laboratory &gt; Drug toxicology &gt; Drugs &gt; Controlled substances and drugs of abuse &gt; Narcotics and opioids &gt; Narcotics and opioids | Blood | Drug toxicology</t>
  </si>
  <si>
    <t>{component} &gt; Laboratory &gt; Drug toxicology &gt; Drugs &gt; Controlled substances and drugs of abuse &gt; Narcotics and opioids &gt; Narcotics and opioids | Blood | Drug toxicology &gt; Narcotics Bld</t>
  </si>
  <si>
    <t>{component} &gt; Laboratory &gt; Drug toxicology &gt; Drugs &gt; Controlled substances and drugs of abuse &gt; Narcotics and opioids &gt; Alfentanil</t>
  </si>
  <si>
    <t>{component} &gt; Laboratory &gt; Drug toxicology &gt; Drugs &gt; Controlled substances and drugs of abuse &gt; Narcotics and opioids &gt; Alfentanil &gt; Alfentanil/Creatinine</t>
  </si>
  <si>
    <t>{component} &gt; Laboratory &gt; Drug toxicology &gt; Drugs &gt; Controlled substances and drugs of abuse &gt; Narcotics and opioids &gt; Alfentanil &gt; Alfentanil/Creatinine &gt; Alfentanil/Creatinine | Urine | Drug toxicology</t>
  </si>
  <si>
    <t>{component} &gt; Laboratory &gt; Drug toxicology &gt; Drugs &gt; Controlled substances and drugs of abuse &gt; Narcotics and opioids &gt; Alfentanil &gt; Alfentanil | Blood | Drug toxicology</t>
  </si>
  <si>
    <t>{component} &gt; Laboratory &gt; Drug toxicology &gt; Drugs &gt; Controlled substances and drugs of abuse &gt; Narcotics and opioids &gt; Alfentanil &gt; Alfentanil | Blood | Drug toxicology &gt; Alfentanil Bld Cfm-mCnc</t>
  </si>
  <si>
    <t>{component} &gt; Laboratory &gt; Drug toxicology &gt; Drugs &gt; Controlled substances and drugs of abuse &gt; Narcotics and opioids &gt; Alfentanil &gt; Alfentanil | Blood | Drug toxicology &gt; Alfentanil Bld Ql Scn</t>
  </si>
  <si>
    <t>{component} &gt; Laboratory &gt; Drug toxicology &gt; Drugs &gt; Controlled substances and drugs of abuse &gt; Narcotics and opioids &gt; Alfentanil &gt; Alfentanil | Body fluid | Drug toxicology</t>
  </si>
  <si>
    <t>{component} &gt; Laboratory &gt; Drug toxicology &gt; Drugs &gt; Controlled substances and drugs of abuse &gt; Narcotics and opioids &gt; Alfentanil &gt; Alfentanil | Body fluid | Drug toxicology &gt; Alfentanil Fld-mCnc</t>
  </si>
  <si>
    <t>{component} &gt; Laboratory &gt; Drug toxicology &gt; Drugs &gt; Controlled substances and drugs of abuse &gt; Narcotics and opioids &gt; Alfentanil &gt; Alfentanil | Hair | Drug toxicology</t>
  </si>
  <si>
    <t>{component} &gt; Laboratory &gt; Drug toxicology &gt; Drugs &gt; Controlled substances and drugs of abuse &gt; Narcotics and opioids &gt; Alfentanil &gt; Alfentanil | Hair | Drug toxicology &gt; Alfentanil Hair-mCnt</t>
  </si>
  <si>
    <t>{component} &gt; Laboratory &gt; Drug toxicology &gt; Drugs &gt; Controlled substances and drugs of abuse &gt; Narcotics and opioids &gt; Alfentanil &gt; Alfentanil | Serum or Plasma | Drug toxicology</t>
  </si>
  <si>
    <t>{component} &gt; Laboratory &gt; Drug toxicology &gt; Drugs &gt; Controlled substances and drugs of abuse &gt; Narcotics and opioids &gt; Alfentanil &gt; Alfentanil | Serum or Plasma | Drug toxicology &gt; Alfentanil SerPl-mCnc</t>
  </si>
  <si>
    <t>{component} &gt; Laboratory &gt; Drug toxicology &gt; Drugs &gt; Controlled substances and drugs of abuse &gt; Narcotics and opioids &gt; Alfentanil &gt; Alfentanil | Urine | Drug toxicology</t>
  </si>
  <si>
    <t>{component} &gt; Laboratory &gt; Drug toxicology &gt; Drugs &gt; Controlled substances and drugs of abuse &gt; Narcotics and opioids &gt; Alfentanil &gt; Alfentanil | Urine | Drug toxicology &gt; Alfentanil Ur-mCnc</t>
  </si>
  <si>
    <t>{component} &gt; Laboratory &gt; Drug toxicology &gt; Drugs &gt; Controlled substances and drugs of abuse &gt; Narcotics and opioids &gt; Alfentanil &gt; Alfentanil | Urine | Drug toxicology &gt; Alfentanil Ur Ql</t>
  </si>
  <si>
    <t>{component} &gt; Laboratory &gt; Drug toxicology &gt; Drugs &gt; Controlled substances and drugs of abuse &gt; Narcotics and opioids &gt; Alfentanil &gt; Alfentanil | Urine | Drug toxicology &gt; Alfentanil/Creat Ur Cfm</t>
  </si>
  <si>
    <t>{component} &gt; Laboratory &gt; Drug toxicology &gt; Drugs &gt; Controlled substances and drugs of abuse &gt; Narcotics and opioids &gt; Narcotics and opioids | Gastric fluid | Drug toxicology</t>
  </si>
  <si>
    <t>{component} &gt; Laboratory &gt; Drug toxicology &gt; Drugs &gt; Controlled substances and drugs of abuse &gt; Narcotics and opioids &gt; Narcotics and opioids | Gastric fluid | Drug toxicology &gt; Narcotics Gast</t>
  </si>
  <si>
    <t>{component} &gt; Laboratory &gt; Drug toxicology &gt; Drugs &gt; Controlled substances and drugs of abuse &gt; Narcotics and opioids &gt; Alphaprodine</t>
  </si>
  <si>
    <t>{component} &gt; Laboratory &gt; Drug toxicology &gt; Drugs &gt; Controlled substances and drugs of abuse &gt; Narcotics and opioids &gt; Alphaprodine &gt; Alphaprodine | Serum or Plasma | Drug toxicology</t>
  </si>
  <si>
    <t>{component} &gt; Laboratory &gt; Drug toxicology &gt; Drugs &gt; Controlled substances and drugs of abuse &gt; Narcotics and opioids &gt; Alphaprodine &gt; Alphaprodine | Serum or Plasma | Drug toxicology &gt; Alphaprodine SerPl-mCnc</t>
  </si>
  <si>
    <t>{component} &gt; Laboratory &gt; Drug toxicology &gt; Drugs &gt; Controlled substances and drugs of abuse &gt; Narcotics and opioids &gt; Alphaprodine &gt; Alphaprodine | Urine | Drug toxicology</t>
  </si>
  <si>
    <t>{component} &gt; Laboratory &gt; Drug toxicology &gt; Drugs &gt; Controlled substances and drugs of abuse &gt; Narcotics and opioids &gt; Alphaprodine &gt; Alphaprodine | Urine | Drug toxicology &gt; Alphaprodine 24h Ur-mRate</t>
  </si>
  <si>
    <t>{component} &gt; Laboratory &gt; Drug toxicology &gt; Drugs &gt; Controlled substances and drugs of abuse &gt; Narcotics and opioids &gt; Alphaprodine &gt; Alphaprodine | Urine | Drug toxicology &gt; Alphaprodine Ur-mCnc</t>
  </si>
  <si>
    <t>{component} &gt; Laboratory &gt; Drug toxicology &gt; Drugs &gt; Controlled substances and drugs of abuse &gt; Narcotics and opioids &gt; Alphaprodine &gt; Alphaprodine | Urine | Drug toxicology &gt; Alphaprodine Ur Ql</t>
  </si>
  <si>
    <t>{component} &gt; Laboratory &gt; Drug toxicology &gt; Drugs &gt; Controlled substances and drugs of abuse &gt; Narcotics and opioids &gt; Anileridine</t>
  </si>
  <si>
    <t>{component} &gt; Laboratory &gt; Drug toxicology &gt; Drugs &gt; Controlled substances and drugs of abuse &gt; Narcotics and opioids &gt; Anileridine &gt; Anileridine | Serum or Plasma | Drug toxicology</t>
  </si>
  <si>
    <t>{component} &gt; Laboratory &gt; Drug toxicology &gt; Drugs &gt; Controlled substances and drugs of abuse &gt; Narcotics and opioids &gt; Anileridine &gt; Anileridine | Serum or Plasma | Drug toxicology &gt; Anileridine SerPl-mCnc</t>
  </si>
  <si>
    <t>{component} &gt; Laboratory &gt; Drug toxicology &gt; Drugs &gt; Controlled substances and drugs of abuse &gt; Narcotics and opioids &gt; Anileridine &gt; Anileridine | Serum or Plasma | Drug toxicology &gt; Anileridine SerPl-sCnc</t>
  </si>
  <si>
    <t>{component} &gt; Laboratory &gt; Drug toxicology &gt; Drugs &gt; Controlled substances and drugs of abuse &gt; Narcotics and opioids &gt; Anileridine &gt; Anileridine | Urine | Drug toxicology</t>
  </si>
  <si>
    <t>{component} &gt; Laboratory &gt; Drug toxicology &gt; Drugs &gt; Controlled substances and drugs of abuse &gt; Narcotics and opioids &gt; Anileridine &gt; Anileridine | Urine | Drug toxicology &gt; Deprecated Anileridine 24H Ur-mRate</t>
  </si>
  <si>
    <t>{component} &gt; Laboratory &gt; Drug toxicology &gt; Drugs &gt; Controlled substances and drugs of abuse &gt; Narcotics and opioids &gt; Anileridine &gt; Anileridine | Urine | Drug toxicology &gt; Anileridine 24h Ur-sCnc</t>
  </si>
  <si>
    <t>{component} &gt; Laboratory &gt; Drug toxicology &gt; Drugs &gt; Controlled substances and drugs of abuse &gt; Narcotics and opioids &gt; Anileridine &gt; Anileridine | Urine | Drug toxicology &gt; Anileridine Ur Ql</t>
  </si>
  <si>
    <t>{component} &gt; Laboratory &gt; Drug toxicology &gt; Drugs &gt; Controlled substances and drugs of abuse &gt; Narcotics and opioids &gt; Narcotics and opioids | Saliva | Drug toxicology</t>
  </si>
  <si>
    <t>{component} &gt; Laboratory &gt; Drug toxicology &gt; Drugs &gt; Controlled substances and drugs of abuse &gt; Narcotics and opioids &gt; Narcotics and opioids | Saliva | Drug toxicology &gt; Narcotics Sal Ql Cfm</t>
  </si>
  <si>
    <t>{component} &gt; Laboratory &gt; Drug toxicology &gt; Drugs &gt; Controlled substances and drugs of abuse &gt; Narcotics and opioids &gt; Narcotics and opioids | Urine | Drug toxicology</t>
  </si>
  <si>
    <t>{component} &gt; Laboratory &gt; Drug toxicology &gt; Drugs &gt; Controlled substances and drugs of abuse &gt; Narcotics and opioids &gt; Narcotics and opioids | Urine | Drug toxicology &gt; Narcotics Ur</t>
  </si>
  <si>
    <t>{component} &gt; Laboratory &gt; Drug toxicology &gt; Drugs &gt; Controlled substances and drugs of abuse &gt; Narcotics and opioids &gt; Buprenorphine</t>
  </si>
  <si>
    <t>{component} &gt; Laboratory &gt; Drug toxicology &gt; Drugs &gt; Controlled substances and drugs of abuse &gt; Narcotics and opioids &gt; Buprenorphine &gt; Buprenorphine free</t>
  </si>
  <si>
    <t>{component} &gt; Laboratory &gt; Drug toxicology &gt; Drugs &gt; Controlled substances and drugs of abuse &gt; Narcotics and opioids &gt; Buprenorphine &gt; Buprenorphine free &gt; Buprenorphine free | Umbilical cord tissue | Drug toxicology</t>
  </si>
  <si>
    <t>{component} &gt; Laboratory &gt; Drug toxicology &gt; Drugs &gt; Controlled substances and drugs of abuse &gt; Narcotics and opioids &gt; Buprenorphine &gt; Buprenorphine free &gt; Buprenorphine free | Umbilical cord tissue | Drug toxicology &gt; Buprenorphine free TissCo Ql Cfm</t>
  </si>
  <si>
    <t>{component} &gt; Laboratory &gt; Drug toxicology &gt; Drugs &gt; Controlled substances and drugs of abuse &gt; Narcotics and opioids &gt; Buprenorphine &gt; Buprenorphine free &gt; Buprenorphine free | Umbilical cord tissue | Drug toxicology &gt; Buprenorphine free TissCo Ql Scn</t>
  </si>
  <si>
    <t>{component} &gt; Laboratory &gt; Drug toxicology &gt; Drugs &gt; Controlled substances and drugs of abuse &gt; Narcotics and opioids &gt; Buprenorphine &gt; Buprenorphine | Blood | Drug toxicology</t>
  </si>
  <si>
    <t>{component} &gt; Laboratory &gt; Drug toxicology &gt; Drugs &gt; Controlled substances and drugs of abuse &gt; Narcotics and opioids &gt; Buprenorphine &gt; Buprenorphine | Blood | Drug toxicology &gt; Buprenorphine Bld Ql Cfm</t>
  </si>
  <si>
    <t>{component} &gt; Laboratory &gt; Drug toxicology &gt; Drugs &gt; Controlled substances and drugs of abuse &gt; Narcotics and opioids &gt; Buprenorphine &gt; Buprenorphine | Blood | Drug toxicology &gt; Buprenorphine Bld Ql Scn</t>
  </si>
  <si>
    <t>{component} &gt; Laboratory &gt; Drug toxicology &gt; Drugs &gt; Controlled substances and drugs of abuse &gt; Narcotics and opioids &gt; Buprenorphine &gt; Buprenorphine | Gastric fluid | Drug toxicology</t>
  </si>
  <si>
    <t>{component} &gt; Laboratory &gt; Drug toxicology &gt; Drugs &gt; Controlled substances and drugs of abuse &gt; Narcotics and opioids &gt; Buprenorphine &gt; Buprenorphine | Gastric fluid | Drug toxicology &gt; Buprenorphine Gast Ql Scn</t>
  </si>
  <si>
    <t>{component} &gt; Laboratory &gt; Drug toxicology &gt; Drugs &gt; Controlled substances and drugs of abuse &gt; Narcotics and opioids &gt; Buprenorphine &gt; Buprenorphine+Norbuprenorphine</t>
  </si>
  <si>
    <t>{component} &gt; Laboratory &gt; Drug toxicology &gt; Drugs &gt; Controlled substances and drugs of abuse &gt; Narcotics and opioids &gt; Buprenorphine &gt; Buprenorphine+Norbuprenorphine &gt; Buprenorphine+Norbuprenorphine | Saliva | Drug toxicology</t>
  </si>
  <si>
    <t>{component} &gt; Laboratory &gt; Drug toxicology &gt; Drugs &gt; Controlled substances and drugs of abuse &gt; Narcotics and opioids &gt; Buprenorphine &gt; Buprenorphine+Norbuprenorphine &gt; Buprenorphine+Norbuprenorphine | Saliva | Drug toxicology &gt; Buprenorphine+Nor Sal Ql Cfm</t>
  </si>
  <si>
    <t>{component} &gt; Laboratory &gt; Drug toxicology &gt; Drugs &gt; Controlled substances and drugs of abuse &gt; Narcotics and opioids &gt; Buprenorphine &gt; Buprenorphine+Norbuprenorphine &gt; Buprenorphine+Norbuprenorphine | Urine | Drug toxicology</t>
  </si>
  <si>
    <t>{component} &gt; Laboratory &gt; Drug toxicology &gt; Drugs &gt; Controlled substances and drugs of abuse &gt; Narcotics and opioids &gt; Buprenorphine &gt; Buprenorphine+Norbuprenorphine &gt; Buprenorphine+Norbuprenorphine | Urine | Drug toxicology &gt; Buprenorphine+Nor Ur Ql</t>
  </si>
  <si>
    <t>{component} &gt; Laboratory &gt; Drug toxicology &gt; Drugs &gt; Controlled substances and drugs of abuse &gt; Narcotics and opioids &gt; Buprenorphine &gt; Buprenorphine+Norbuprenorphine &gt; Buprenorphine+Norbuprenorphine | Urine | Drug toxicology &gt; Buprenorphine+Nor Ur Ql Scn</t>
  </si>
  <si>
    <t>{component} &gt; Laboratory &gt; Drug toxicology &gt; Drugs &gt; Controlled substances and drugs of abuse &gt; Narcotics and opioids &gt; Buprenorphine &gt; Buprenorphine-3-glucuronide</t>
  </si>
  <si>
    <t>{component} &gt; Laboratory &gt; Drug toxicology &gt; Drugs &gt; Controlled substances and drugs of abuse &gt; Narcotics and opioids &gt; Buprenorphine &gt; Buprenorphine-3-glucuronide &gt; Buprenorphine-3-glucuronide | Serum or Plasma | Drug toxicology</t>
  </si>
  <si>
    <t>{component} &gt; Laboratory &gt; Drug toxicology &gt; Drugs &gt; Controlled substances and drugs of abuse &gt; Narcotics and opioids &gt; Buprenorphine &gt; Buprenorphine-3-glucuronide &gt; Buprenorphine-3-glucuronide | Serum or Plasma | Drug toxicology &gt; B3G SerPl Cfm-mCnc</t>
  </si>
  <si>
    <t>{component} &gt; Laboratory &gt; Drug toxicology &gt; Drugs &gt; Controlled substances and drugs of abuse &gt; Narcotics and opioids &gt; Buprenorphine &gt; Buprenorphine-3-glucuronide &gt; Buprenorphine-3-glucuronide | Urine | Drug toxicology</t>
  </si>
  <si>
    <t>{component} &gt; Laboratory &gt; Drug toxicology &gt; Drugs &gt; Controlled substances and drugs of abuse &gt; Narcotics and opioids &gt; Buprenorphine &gt; Buprenorphine-3-glucuronide &gt; Buprenorphine-3-glucuronide | Urine | Drug toxicology &gt; B3G Ur Ql Scn</t>
  </si>
  <si>
    <t>{component} &gt; Laboratory &gt; Drug toxicology &gt; Drugs &gt; Controlled substances and drugs of abuse &gt; Narcotics and opioids &gt; Buprenorphine &gt; Buprenorphine | Hair | Drug toxicology</t>
  </si>
  <si>
    <t>{component} &gt; Laboratory &gt; Drug toxicology &gt; Drugs &gt; Controlled substances and drugs of abuse &gt; Narcotics and opioids &gt; Buprenorphine &gt; Buprenorphine | Hair | Drug toxicology &gt; Buprenorphine Hair Ql</t>
  </si>
  <si>
    <t>{component} &gt; Laboratory &gt; Drug toxicology &gt; Drugs &gt; Controlled substances and drugs of abuse &gt; Narcotics and opioids &gt; Buprenorphine &gt; Buprenorphine | Meconium | Drug toxicology</t>
  </si>
  <si>
    <t>{component} &gt; Laboratory &gt; Drug toxicology &gt; Drugs &gt; Controlled substances and drugs of abuse &gt; Narcotics and opioids &gt; Buprenorphine &gt; Buprenorphine | Meconium | Drug toxicology &gt; Buprenorphine Mec Cfm-mCnt</t>
  </si>
  <si>
    <t>{component} &gt; Laboratory &gt; Drug toxicology &gt; Drugs &gt; Controlled substances and drugs of abuse &gt; Narcotics and opioids &gt; Buprenorphine &gt; Buprenorphine | Meconium | Drug toxicology &gt; Buprenorphine Mec Ql Scn</t>
  </si>
  <si>
    <t>{component} &gt; Laboratory &gt; Drug toxicology &gt; Drugs &gt; Controlled substances and drugs of abuse &gt; Narcotics and opioids &gt; Buprenorphine &gt; Norbuprenorphine-3-glucuronide</t>
  </si>
  <si>
    <t>{component} &gt; Laboratory &gt; Drug toxicology &gt; Drugs &gt; Controlled substances and drugs of abuse &gt; Narcotics and opioids &gt; Buprenorphine &gt; Norbuprenorphine-3-glucuronide &gt; Norbuprenorphine-3-glucuronide | Serum or Plasma | Drug toxicology</t>
  </si>
  <si>
    <t>{component} &gt; Laboratory &gt; Drug toxicology &gt; Drugs &gt; Controlled substances and drugs of abuse &gt; Narcotics and opioids &gt; Buprenorphine &gt; Norbuprenorphine-3-glucuronide &gt; Norbuprenorphine-3-glucuronide | Serum or Plasma | Drug toxicology &gt; N3G SerPl Cfm-mCnc</t>
  </si>
  <si>
    <t>{component} &gt; Laboratory &gt; Drug toxicology &gt; Drugs &gt; Controlled substances and drugs of abuse &gt; Narcotics and opioids &gt; Buprenorphine &gt; Norbuprenorphine-3-glucuronide &gt; Norbuprenorphine-3-glucuronide | Urine | Drug toxicology</t>
  </si>
  <si>
    <t>{component} &gt; Laboratory &gt; Drug toxicology &gt; Drugs &gt; Controlled substances and drugs of abuse &gt; Narcotics and opioids &gt; Buprenorphine &gt; Norbuprenorphine-3-glucuronide &gt; Norbuprenorphine-3-glucuronide | Urine | Drug toxicology &gt; N3G Ur Ql Scn</t>
  </si>
  <si>
    <t>{component} &gt; Laboratory &gt; Drug toxicology &gt; Drugs &gt; Controlled substances and drugs of abuse &gt; Narcotics and opioids &gt; Buprenorphine &gt; Buprenorphine cutoff</t>
  </si>
  <si>
    <t>{component} &gt; Laboratory &gt; Drug toxicology &gt; Drugs &gt; Controlled substances and drugs of abuse &gt; Narcotics and opioids &gt; Buprenorphine &gt; Buprenorphine cutoff &gt; Buprenorphine cutoff | Saliva | Drug toxicology</t>
  </si>
  <si>
    <t>{component} &gt; Laboratory &gt; Drug toxicology &gt; Drugs &gt; Controlled substances and drugs of abuse &gt; Narcotics and opioids &gt; Buprenorphine &gt; Buprenorphine cutoff &gt; Buprenorphine cutoff | Urine | Drug toxicology</t>
  </si>
  <si>
    <t>{component} &gt; Laboratory &gt; Drug toxicology &gt; Drugs &gt; Controlled substances and drugs of abuse &gt; Narcotics and opioids &gt; Buprenorphine &gt; Buprenorphine | Saliva | Drug toxicology</t>
  </si>
  <si>
    <t>{component} &gt; Laboratory &gt; Drug toxicology &gt; Drugs &gt; Controlled substances and drugs of abuse &gt; Narcotics and opioids &gt; Buprenorphine &gt; Buprenorphine | Saliva | Drug toxicology &gt; Buprenorphine Sal Cfm-mCnc</t>
  </si>
  <si>
    <t>{component} &gt; Laboratory &gt; Drug toxicology &gt; Drugs &gt; Controlled substances and drugs of abuse &gt; Narcotics and opioids &gt; Buprenorphine &gt; Buprenorphine | Saliva | Drug toxicology &gt; Buprenorphine Sal Ql Cfm</t>
  </si>
  <si>
    <t>{component} &gt; Laboratory &gt; Drug toxicology &gt; Drugs &gt; Controlled substances and drugs of abuse &gt; Narcotics and opioids &gt; Buprenorphine &gt; Buprenorphine | Saliva | Drug toxicology &gt; Buprenorphine Sal Ql Scn</t>
  </si>
  <si>
    <t>{component} &gt; Laboratory &gt; Drug toxicology &gt; Drugs &gt; Controlled substances and drugs of abuse &gt; Narcotics and opioids &gt; Buprenorphine &gt; Buprenorphine | Saliva | Drug toxicology &gt; Buprenorphine CtO Sal Cfm-mCnc</t>
  </si>
  <si>
    <t>{component} &gt; Laboratory &gt; Drug toxicology &gt; Drugs &gt; Controlled substances and drugs of abuse &gt; Narcotics and opioids &gt; Buprenorphine &gt; Buprenorphine | Serum or Plasma | Drug toxicology</t>
  </si>
  <si>
    <t>{component} &gt; Laboratory &gt; Drug toxicology &gt; Drugs &gt; Controlled substances and drugs of abuse &gt; Narcotics and opioids &gt; Buprenorphine &gt; Buprenorphine | Serum or Plasma | Drug toxicology &gt; Buprenorphine SerPl-aCnc</t>
  </si>
  <si>
    <t>{component} &gt; Laboratory &gt; Drug toxicology &gt; Drugs &gt; Controlled substances and drugs of abuse &gt; Narcotics and opioids &gt; Buprenorphine &gt; Buprenorphine | Serum or Plasma | Drug toxicology &gt; Buprenorphine SerPl-mCnc</t>
  </si>
  <si>
    <t>{component} &gt; Laboratory &gt; Drug toxicology &gt; Drugs &gt; Controlled substances and drugs of abuse &gt; Narcotics and opioids &gt; Buprenorphine &gt; Buprenorphine | Serum or Plasma | Drug toxicology &gt; Buprenorphine SerPl Cfm-mCnc</t>
  </si>
  <si>
    <t>{component} &gt; Laboratory &gt; Drug toxicology &gt; Drugs &gt; Controlled substances and drugs of abuse &gt; Narcotics and opioids &gt; Buprenorphine &gt; Buprenorphine | Serum or Plasma | Drug toxicology &gt; Buprenorphine SerPl Ql Scn</t>
  </si>
  <si>
    <t>{component} &gt; Laboratory &gt; Drug toxicology &gt; Drugs &gt; Controlled substances and drugs of abuse &gt; Narcotics and opioids &gt; Buprenorphine &gt; Buprenorphine/Creatinine</t>
  </si>
  <si>
    <t>{component} &gt; Laboratory &gt; Drug toxicology &gt; Drugs &gt; Controlled substances and drugs of abuse &gt; Narcotics and opioids &gt; Buprenorphine &gt; Buprenorphine/Creatinine &gt; Buprenorphine/Creatinine | Urine | Drug toxicology</t>
  </si>
  <si>
    <t>{component} &gt; Laboratory &gt; Drug toxicology &gt; Drugs &gt; Controlled substances and drugs of abuse &gt; Narcotics and opioids &gt; Buprenorphine &gt; Norbuprenorphine</t>
  </si>
  <si>
    <t>{component} &gt; Laboratory &gt; Drug toxicology &gt; Drugs &gt; Controlled substances and drugs of abuse &gt; Narcotics and opioids &gt; Buprenorphine &gt; Norbuprenorphine &gt; Norbuprenorphine/Creatinine</t>
  </si>
  <si>
    <t>{component} &gt; Laboratory &gt; Drug toxicology &gt; Drugs &gt; Controlled substances and drugs of abuse &gt; Narcotics and opioids &gt; Buprenorphine &gt; Norbuprenorphine &gt; Norbuprenorphine/Creatinine &gt; Norbuprenorphine/Creatinine | Urine | Drug toxicology</t>
  </si>
  <si>
    <t>{component} &gt; Laboratory &gt; Drug toxicology &gt; Drugs &gt; Controlled substances and drugs of abuse &gt; Narcotics and opioids &gt; Buprenorphine &gt; Norbuprenorphine &gt; Norbuprenorphine | Gastric fluid | Drug toxicology</t>
  </si>
  <si>
    <t>{component} &gt; Laboratory &gt; Drug toxicology &gt; Drugs &gt; Controlled substances and drugs of abuse &gt; Narcotics and opioids &gt; Buprenorphine &gt; Norbuprenorphine &gt; Norbuprenorphine | Gastric fluid | Drug toxicology &gt; Norbuprenorphine Gast Ql Scn</t>
  </si>
  <si>
    <t>{component} &gt; Laboratory &gt; Drug toxicology &gt; Drugs &gt; Controlled substances and drugs of abuse &gt; Narcotics and opioids &gt; Buprenorphine &gt; Norbuprenorphine &gt; Norbuprenorphine | Meconium | Drug toxicology</t>
  </si>
  <si>
    <t>{component} &gt; Laboratory &gt; Drug toxicology &gt; Drugs &gt; Controlled substances and drugs of abuse &gt; Narcotics and opioids &gt; Buprenorphine &gt; Norbuprenorphine &gt; Norbuprenorphine | Meconium | Drug toxicology &gt; Norbuprenorphine Mec Cfm-mCnt</t>
  </si>
  <si>
    <t>{component} &gt; Laboratory &gt; Drug toxicology &gt; Drugs &gt; Controlled substances and drugs of abuse &gt; Narcotics and opioids &gt; Buprenorphine &gt; Norbuprenorphine &gt; Norbuprenorphine | Meconium | Drug toxicology &gt; Norbuprenorphine Mec Ql</t>
  </si>
  <si>
    <t>{component} &gt; Laboratory &gt; Drug toxicology &gt; Drugs &gt; Controlled substances and drugs of abuse &gt; Narcotics and opioids &gt; Buprenorphine &gt; Norbuprenorphine &gt; Norbuprenorphine cutoff</t>
  </si>
  <si>
    <t>{component} &gt; Laboratory &gt; Drug toxicology &gt; Drugs &gt; Controlled substances and drugs of abuse &gt; Narcotics and opioids &gt; Buprenorphine &gt; Norbuprenorphine &gt; Norbuprenorphine cutoff &gt; Norbuprenorphine cutoff | Saliva | Drug toxicology</t>
  </si>
  <si>
    <t>{component} &gt; Laboratory &gt; Drug toxicology &gt; Drugs &gt; Controlled substances and drugs of abuse &gt; Narcotics and opioids &gt; Buprenorphine &gt; Norbuprenorphine &gt; Norbuprenorphine cutoff &gt; Norbuprenorphine cutoff | Urine | Drug toxicology</t>
  </si>
  <si>
    <t>{component} &gt; Laboratory &gt; Drug toxicology &gt; Drugs &gt; Controlled substances and drugs of abuse &gt; Narcotics and opioids &gt; Buprenorphine &gt; Norbuprenorphine &gt; Norbuprenorphine | Saliva | Drug toxicology</t>
  </si>
  <si>
    <t>{component} &gt; Laboratory &gt; Drug toxicology &gt; Drugs &gt; Controlled substances and drugs of abuse &gt; Narcotics and opioids &gt; Buprenorphine &gt; Norbuprenorphine &gt; Norbuprenorphine | Saliva | Drug toxicology &gt; Norbuprenorphine Sal Cfm-mCnc</t>
  </si>
  <si>
    <t>{component} &gt; Laboratory &gt; Drug toxicology &gt; Drugs &gt; Controlled substances and drugs of abuse &gt; Narcotics and opioids &gt; Buprenorphine &gt; Norbuprenorphine &gt; Norbuprenorphine | Saliva | Drug toxicology &gt; Norbuprenorphine Sal Ql Cfm</t>
  </si>
  <si>
    <t>{component} &gt; Laboratory &gt; Drug toxicology &gt; Drugs &gt; Controlled substances and drugs of abuse &gt; Narcotics and opioids &gt; Buprenorphine &gt; Norbuprenorphine &gt; Norbuprenorphine | Saliva | Drug toxicology &gt; Norbuprenorphine CtO Sal Cfm-mCnc</t>
  </si>
  <si>
    <t>{component} &gt; Laboratory &gt; Drug toxicology &gt; Drugs &gt; Controlled substances and drugs of abuse &gt; Narcotics and opioids &gt; Buprenorphine &gt; Norbuprenorphine &gt; Norbuprenorphine | Serum or Plasma | Drug toxicology</t>
  </si>
  <si>
    <t>{component} &gt; Laboratory &gt; Drug toxicology &gt; Drugs &gt; Controlled substances and drugs of abuse &gt; Narcotics and opioids &gt; Buprenorphine &gt; Norbuprenorphine &gt; Norbuprenorphine | Serum or Plasma | Drug toxicology &gt; Norbuprenorphine SerPl-mCnc</t>
  </si>
  <si>
    <t>{component} &gt; Laboratory &gt; Drug toxicology &gt; Drugs &gt; Controlled substances and drugs of abuse &gt; Narcotics and opioids &gt; Buprenorphine &gt; Norbuprenorphine &gt; Norbuprenorphine | Serum or Plasma | Drug toxicology &gt; Norbuprenorphine SerPl Cfm-mCnc</t>
  </si>
  <si>
    <t>{component} &gt; Laboratory &gt; Drug toxicology &gt; Drugs &gt; Controlled substances and drugs of abuse &gt; Narcotics and opioids &gt; Buprenorphine &gt; Norbuprenorphine &gt; Norbuprenorphine | Serum or Plasma | Drug toxicology &gt; Norbuprenorphine SerPl Ql Cfm</t>
  </si>
  <si>
    <t>{component} &gt; Laboratory &gt; Drug toxicology &gt; Drugs &gt; Controlled substances and drugs of abuse &gt; Narcotics and opioids &gt; Buprenorphine &gt; Norbuprenorphine &gt; Norbuprenorphine | Serum or Plasma | Drug toxicology &gt; Norbuprenorphine SerPl Ql Scn</t>
  </si>
  <si>
    <t>{component} &gt; Laboratory &gt; Drug toxicology &gt; Drugs &gt; Controlled substances and drugs of abuse &gt; Narcotics and opioids &gt; Buprenorphine &gt; Norbuprenorphine &gt; Norbuprenorphine | Serum, Plasma or Blood | Drug toxicology</t>
  </si>
  <si>
    <t>{component} &gt; Laboratory &gt; Drug toxicology &gt; Drugs &gt; Controlled substances and drugs of abuse &gt; Narcotics and opioids &gt; Buprenorphine &gt; Norbuprenorphine &gt; Norbuprenorphine | Serum, Plasma or Blood | Drug toxicology &gt; Norbuprenorphine SerPlBld-mCnc</t>
  </si>
  <si>
    <t>{component} &gt; Laboratory &gt; Drug toxicology &gt; Drugs &gt; Controlled substances and drugs of abuse &gt; Narcotics and opioids &gt; Buprenorphine &gt; Norbuprenorphine &gt; Norbuprenorphine | Urine | Drug toxicology</t>
  </si>
  <si>
    <t>{component} &gt; Laboratory &gt; Drug toxicology &gt; Drugs &gt; Controlled substances and drugs of abuse &gt; Narcotics and opioids &gt; Buprenorphine &gt; Norbuprenorphine &gt; Norbuprenorphine | Urine | Drug toxicology &gt; Norbuprenorphine Ur-mCnc</t>
  </si>
  <si>
    <t>{component} &gt; Laboratory &gt; Drug toxicology &gt; Drugs &gt; Controlled substances and drugs of abuse &gt; Narcotics and opioids &gt; Buprenorphine &gt; Norbuprenorphine &gt; Norbuprenorphine | Urine | Drug toxicology &gt; Norbuprenorphine Ur Cfm-mCnc</t>
  </si>
  <si>
    <t>{component} &gt; Laboratory &gt; Drug toxicology &gt; Drugs &gt; Controlled substances and drugs of abuse &gt; Narcotics and opioids &gt; Buprenorphine &gt; Norbuprenorphine &gt; Norbuprenorphine | Urine | Drug toxicology &gt; Norbuprenorphine Ur Ql</t>
  </si>
  <si>
    <t>{component} &gt; Laboratory &gt; Drug toxicology &gt; Drugs &gt; Controlled substances and drugs of abuse &gt; Narcotics and opioids &gt; Buprenorphine &gt; Norbuprenorphine &gt; Norbuprenorphine | Urine | Drug toxicology &gt; Norbuprenorphine Ur Ql Cfm</t>
  </si>
  <si>
    <t>{component} &gt; Laboratory &gt; Drug toxicology &gt; Drugs &gt; Controlled substances and drugs of abuse &gt; Narcotics and opioids &gt; Buprenorphine &gt; Norbuprenorphine &gt; Norbuprenorphine | Urine | Drug toxicology &gt; Norbuprenorphine Ur Ql Scn</t>
  </si>
  <si>
    <t>{component} &gt; Laboratory &gt; Drug toxicology &gt; Drugs &gt; Controlled substances and drugs of abuse &gt; Narcotics and opioids &gt; Buprenorphine &gt; Norbuprenorphine &gt; Norbuprenorphine | Urine | Drug toxicology &gt; Norbuprenorphine CtO Ur Cfm-mCnc</t>
  </si>
  <si>
    <t>{component} &gt; Laboratory &gt; Drug toxicology &gt; Drugs &gt; Controlled substances and drugs of abuse &gt; Narcotics and opioids &gt; Buprenorphine &gt; Norbuprenorphine &gt; Norbuprenorphine | Urine | Drug toxicology &gt; Norbuprenorphine/Creat Ur</t>
  </si>
  <si>
    <t>{component} &gt; Laboratory &gt; Drug toxicology &gt; Drugs &gt; Controlled substances and drugs of abuse &gt; Narcotics and opioids &gt; Buprenorphine &gt; Norbuprenorphine &gt; Norbuprenorphine | XXX | Drug toxicology</t>
  </si>
  <si>
    <t>{component} &gt; Laboratory &gt; Drug toxicology &gt; Drugs &gt; Controlled substances and drugs of abuse &gt; Narcotics and opioids &gt; Buprenorphine &gt; Norbuprenorphine &gt; Norbuprenorphine | XXX | Drug toxicology &gt; Norbuprenorphine Spec Ql Scn</t>
  </si>
  <si>
    <t>{component} &gt; Laboratory &gt; Drug toxicology &gt; Drugs &gt; Controlled substances and drugs of abuse &gt; Narcotics and opioids &gt; Buprenorphine &gt; Buprenorphine | Serum, Plasma or Blood | Drug toxicology</t>
  </si>
  <si>
    <t>{component} &gt; Laboratory &gt; Drug toxicology &gt; Drugs &gt; Controlled substances and drugs of abuse &gt; Narcotics and opioids &gt; Buprenorphine &gt; Buprenorphine | Serum, Plasma or Blood | Drug toxicology &gt; Buprenorphine SerPlBld-mCnc</t>
  </si>
  <si>
    <t>{component} &gt; Laboratory &gt; Drug toxicology &gt; Drugs &gt; Controlled substances and drugs of abuse &gt; Narcotics and opioids &gt; Buprenorphine &gt; Buprenorphine | Urine | Drug toxicology</t>
  </si>
  <si>
    <t>{component} &gt; Laboratory &gt; Drug toxicology &gt; Drugs &gt; Controlled substances and drugs of abuse &gt; Narcotics and opioids &gt; Buprenorphine &gt; Buprenorphine | Urine | Drug toxicology &gt; Buprenorphine 24h Ur-mRate</t>
  </si>
  <si>
    <t>{component} &gt; Laboratory &gt; Drug toxicology &gt; Drugs &gt; Controlled substances and drugs of abuse &gt; Narcotics and opioids &gt; Buprenorphine &gt; Buprenorphine | Urine | Drug toxicology &gt; Buprenorphine Ur-aCnc</t>
  </si>
  <si>
    <t>{component} &gt; Laboratory &gt; Drug toxicology &gt; Drugs &gt; Controlled substances and drugs of abuse &gt; Narcotics and opioids &gt; Buprenorphine &gt; Buprenorphine | Urine | Drug toxicology &gt; Buprenorphine Ur-mCnc</t>
  </si>
  <si>
    <t>{component} &gt; Laboratory &gt; Drug toxicology &gt; Drugs &gt; Controlled substances and drugs of abuse &gt; Narcotics and opioids &gt; Buprenorphine &gt; Buprenorphine | Urine | Drug toxicology &gt; Buprenorphine Ur Cfm-mCnc</t>
  </si>
  <si>
    <t>{component} &gt; Laboratory &gt; Drug toxicology &gt; Drugs &gt; Controlled substances and drugs of abuse &gt; Narcotics and opioids &gt; Buprenorphine &gt; Buprenorphine | Urine | Drug toxicology &gt; Buprenorphine Ur Ql</t>
  </si>
  <si>
    <t>{component} &gt; Laboratory &gt; Drug toxicology &gt; Drugs &gt; Controlled substances and drugs of abuse &gt; Narcotics and opioids &gt; Buprenorphine &gt; Buprenorphine | Urine | Drug toxicology &gt; Buprenorphine Ur Ql Cfm</t>
  </si>
  <si>
    <t>{component} &gt; Laboratory &gt; Drug toxicology &gt; Drugs &gt; Controlled substances and drugs of abuse &gt; Narcotics and opioids &gt; Buprenorphine &gt; Buprenorphine | Urine | Drug toxicology &gt; Buprenorphine Ur Ql Scn</t>
  </si>
  <si>
    <t>{component} &gt; Laboratory &gt; Drug toxicology &gt; Drugs &gt; Controlled substances and drugs of abuse &gt; Narcotics and opioids &gt; Buprenorphine &gt; Buprenorphine | Urine | Drug toxicology &gt; Buprenorphine CtO Ur Cfm-mCnc</t>
  </si>
  <si>
    <t>{component} &gt; Laboratory &gt; Drug toxicology &gt; Drugs &gt; Controlled substances and drugs of abuse &gt; Narcotics and opioids &gt; Buprenorphine &gt; Buprenorphine | Urine | Drug toxicology &gt; Buprenorphine CtO Ur Scn-mCnc</t>
  </si>
  <si>
    <t>{component} &gt; Laboratory &gt; Drug toxicology &gt; Drugs &gt; Controlled substances and drugs of abuse &gt; Narcotics and opioids &gt; Buprenorphine &gt; Buprenorphine | Urine | Drug toxicology &gt; Buprenorphine/Creat Ur</t>
  </si>
  <si>
    <t>{component} &gt; Laboratory &gt; Drug toxicology &gt; Drugs &gt; Controlled substances and drugs of abuse &gt; Narcotics and opioids &gt; Buprenorphine &gt; Norbuprenorphine free</t>
  </si>
  <si>
    <t>{component} &gt; Laboratory &gt; Drug toxicology &gt; Drugs &gt; Controlled substances and drugs of abuse &gt; Narcotics and opioids &gt; Buprenorphine &gt; Norbuprenorphine free &gt; Norbuprenorphine free | Umbilical cord tissue | Drug toxicology</t>
  </si>
  <si>
    <t>{component} &gt; Laboratory &gt; Drug toxicology &gt; Drugs &gt; Controlled substances and drugs of abuse &gt; Narcotics and opioids &gt; Buprenorphine &gt; Norbuprenorphine free &gt; Norbuprenorphine free | Umbilical cord tissue | Drug toxicology &gt; Norbuprenorphine free TissCo Ql Cfm</t>
  </si>
  <si>
    <t>{component} &gt; Laboratory &gt; Drug toxicology &gt; Drugs &gt; Controlled substances and drugs of abuse &gt; Narcotics and opioids &gt; Buprenorphine &gt; Norbuprenorphine free &gt; Norbuprenorphine free | Umbilical cord tissue | Drug toxicology &gt; Norbuprenorphine free TissCo Ql Scn</t>
  </si>
  <si>
    <t>{component} &gt; Laboratory &gt; Drug toxicology &gt; Drugs &gt; Controlled substances and drugs of abuse &gt; Narcotics and opioids &gt; Buprenorphine &gt; Buprenorphine | XXX | Drug toxicology</t>
  </si>
  <si>
    <t>{component} &gt; Laboratory &gt; Drug toxicology &gt; Drugs &gt; Controlled substances and drugs of abuse &gt; Narcotics and opioids &gt; Buprenorphine &gt; Buprenorphine | XXX | Drug toxicology &gt; Buprenorphine Spec Ql Scn</t>
  </si>
  <si>
    <t>{component} &gt; Laboratory &gt; Drug toxicology &gt; Drugs &gt; Controlled substances and drugs of abuse &gt; Narcotics and opioids &gt; Butorphanol</t>
  </si>
  <si>
    <t>{component} &gt; Laboratory &gt; Drug toxicology &gt; Drugs &gt; Controlled substances and drugs of abuse &gt; Narcotics and opioids &gt; Butorphanol &gt; Butorphanol cutoff</t>
  </si>
  <si>
    <t>{component} &gt; Laboratory &gt; Drug toxicology &gt; Drugs &gt; Controlled substances and drugs of abuse &gt; Narcotics and opioids &gt; Butorphanol &gt; Butorphanol cutoff &gt; Butorphanol cutoff | Urine | Drug toxicology</t>
  </si>
  <si>
    <t>{component} &gt; Laboratory &gt; Drug toxicology &gt; Drugs &gt; Controlled substances and drugs of abuse &gt; Narcotics and opioids &gt; Butorphanol &gt; Butorphanol | Body fluid | Drug toxicology</t>
  </si>
  <si>
    <t>{component} &gt; Laboratory &gt; Drug toxicology &gt; Drugs &gt; Controlled substances and drugs of abuse &gt; Narcotics and opioids &gt; Butorphanol &gt; Butorphanol | Body fluid | Drug toxicology &gt; Butorphanol Fld-mCnc</t>
  </si>
  <si>
    <t>{component} &gt; Laboratory &gt; Drug toxicology &gt; Drugs &gt; Controlled substances and drugs of abuse &gt; Narcotics and opioids &gt; Butorphanol &gt; Butorphanol | Serum or Plasma | Drug toxicology</t>
  </si>
  <si>
    <t>{component} &gt; Laboratory &gt; Drug toxicology &gt; Drugs &gt; Controlled substances and drugs of abuse &gt; Narcotics and opioids &gt; Butorphanol &gt; Butorphanol | Serum or Plasma | Drug toxicology &gt; Butorphanol SerPl-mCnc</t>
  </si>
  <si>
    <t>{component} &gt; Laboratory &gt; Drug toxicology &gt; Drugs &gt; Controlled substances and drugs of abuse &gt; Narcotics and opioids &gt; Butorphanol &gt; Butorphanol | Urine | Drug toxicology</t>
  </si>
  <si>
    <t>{component} &gt; Laboratory &gt; Drug toxicology &gt; Drugs &gt; Controlled substances and drugs of abuse &gt; Narcotics and opioids &gt; Butorphanol &gt; Butorphanol | Urine | Drug toxicology &gt; Butorphanol Ur-mCnc</t>
  </si>
  <si>
    <t>{component} &gt; Laboratory &gt; Drug toxicology &gt; Drugs &gt; Controlled substances and drugs of abuse &gt; Narcotics and opioids &gt; Butorphanol &gt; Butorphanol | Urine | Drug toxicology &gt; Butorphanol Ur Cfm-mCnc</t>
  </si>
  <si>
    <t>{component} &gt; Laboratory &gt; Drug toxicology &gt; Drugs &gt; Controlled substances and drugs of abuse &gt; Narcotics and opioids &gt; Butorphanol &gt; Butorphanol | Urine | Drug toxicology &gt; Butorphanol Ur Ql</t>
  </si>
  <si>
    <t>{component} &gt; Laboratory &gt; Drug toxicology &gt; Drugs &gt; Controlled substances and drugs of abuse &gt; Narcotics and opioids &gt; Butorphanol &gt; Butorphanol | Urine | Drug toxicology &gt; Butorphanol Ur Ql Cfm</t>
  </si>
  <si>
    <t>{component} &gt; Laboratory &gt; Drug toxicology &gt; Drugs &gt; Controlled substances and drugs of abuse &gt; Narcotics and opioids &gt; Butorphanol &gt; Butorphanol | Urine | Drug toxicology &gt; Butorphanol Ur Ql Scn</t>
  </si>
  <si>
    <t>{component} &gt; Laboratory &gt; Drug toxicology &gt; Drugs &gt; Controlled substances and drugs of abuse &gt; Narcotics and opioids &gt; Butorphanol &gt; Butorphanol | Urine | Drug toxicology &gt; Butorphanol CtO Ur Cfm-mCnc</t>
  </si>
  <si>
    <t>{component} &gt; Laboratory &gt; Drug toxicology &gt; Drugs &gt; Controlled substances and drugs of abuse &gt; Narcotics and opioids &gt; Butorphanol &gt; Butorphanol | Urine | Drug toxicology &gt; Butorphanol CtO Ur Scn-mCnc</t>
  </si>
  <si>
    <t>{component} &gt; Laboratory &gt; Drug toxicology &gt; Drugs &gt; Controlled substances and drugs of abuse &gt; Narcotics and opioids &gt; Codeine</t>
  </si>
  <si>
    <t>{component} &gt; Laboratory &gt; Drug toxicology &gt; Drugs &gt; Controlled substances and drugs of abuse &gt; Narcotics and opioids &gt; Codeine &gt; Codeine Free</t>
  </si>
  <si>
    <t>{component} &gt; Laboratory &gt; Drug toxicology &gt; Drugs &gt; Controlled substances and drugs of abuse &gt; Narcotics and opioids &gt; Codeine &gt; Codeine Free &gt; Codeine Free | Serum or Plasma | Drug toxicology</t>
  </si>
  <si>
    <t>{component} &gt; Laboratory &gt; Drug toxicology &gt; Drugs &gt; Controlled substances and drugs of abuse &gt; Narcotics and opioids &gt; Codeine &gt; Codeine Free &gt; Codeine Free | Serum or Plasma | Drug toxicology &gt; Codeine Free SerPl-mCnc</t>
  </si>
  <si>
    <t>{component} &gt; Laboratory &gt; Drug toxicology &gt; Drugs &gt; Controlled substances and drugs of abuse &gt; Narcotics and opioids &gt; Codeine &gt; Codeine Free &gt; Codeine Free | Serum or Plasma | Drug toxicology &gt; Codeine Free SerPl Ql Cfm</t>
  </si>
  <si>
    <t>{component} &gt; Laboratory &gt; Drug toxicology &gt; Drugs &gt; Controlled substances and drugs of abuse &gt; Narcotics and opioids &gt; Codeine &gt; Codeine Free &gt; Codeine Free | Serum or Plasma | Drug toxicology &gt; Codeine Free SerPl Ql Scn</t>
  </si>
  <si>
    <t>{component} &gt; Laboratory &gt; Drug toxicology &gt; Drugs &gt; Controlled substances and drugs of abuse &gt; Narcotics and opioids &gt; Codeine &gt; Codeine Free &gt; Codeine Free | Stool | Drug toxicology</t>
  </si>
  <si>
    <t>{component} &gt; Laboratory &gt; Drug toxicology &gt; Drugs &gt; Controlled substances and drugs of abuse &gt; Narcotics and opioids &gt; Codeine &gt; Codeine Free &gt; Codeine Free | Stool | Drug toxicology &gt; Codeine Free Stl-mCnt</t>
  </si>
  <si>
    <t>{component} &gt; Laboratory &gt; Drug toxicology &gt; Drugs &gt; Controlled substances and drugs of abuse &gt; Narcotics and opioids &gt; Codeine &gt; Codeine Free &gt; Codeine Free | Umbilical cord tissue | Drug toxicology</t>
  </si>
  <si>
    <t>{component} &gt; Laboratory &gt; Drug toxicology &gt; Drugs &gt; Controlled substances and drugs of abuse &gt; Narcotics and opioids &gt; Codeine &gt; Codeine Free &gt; Codeine Free | Umbilical cord tissue | Drug toxicology &gt; Codeine Free TissCo Ql Cfm</t>
  </si>
  <si>
    <t>{component} &gt; Laboratory &gt; Drug toxicology &gt; Drugs &gt; Controlled substances and drugs of abuse &gt; Narcotics and opioids &gt; Codeine &gt; Codeine Free &gt; Codeine Free | Umbilical cord tissue | Drug toxicology &gt; Codeine Free TissCo Ql Scn</t>
  </si>
  <si>
    <t>{component} &gt; Laboratory &gt; Drug toxicology &gt; Drugs &gt; Controlled substances and drugs of abuse &gt; Narcotics and opioids &gt; Codeine &gt; Codeine Free &gt; Codeine Free | Urine | Drug toxicology</t>
  </si>
  <si>
    <t>{component} &gt; Laboratory &gt; Drug toxicology &gt; Drugs &gt; Controlled substances and drugs of abuse &gt; Narcotics and opioids &gt; Codeine &gt; Codeine Free &gt; Codeine Free | Urine | Drug toxicology &gt; Codeine Free Ur-mCnc</t>
  </si>
  <si>
    <t>{component} &gt; Laboratory &gt; Drug toxicology &gt; Drugs &gt; Controlled substances and drugs of abuse &gt; Narcotics and opioids &gt; Codeine &gt; Codeine | Blood | Drug toxicology</t>
  </si>
  <si>
    <t>{component} &gt; Laboratory &gt; Drug toxicology &gt; Drugs &gt; Controlled substances and drugs of abuse &gt; Narcotics and opioids &gt; Codeine &gt; Codeine | Blood | Drug toxicology &gt; Codeine Bld-mCnc</t>
  </si>
  <si>
    <t>{component} &gt; Laboratory &gt; Drug toxicology &gt; Drugs &gt; Controlled substances and drugs of abuse &gt; Narcotics and opioids &gt; Codeine &gt; Codeine | Gastric fluid | Drug toxicology</t>
  </si>
  <si>
    <t>{component} &gt; Laboratory &gt; Drug toxicology &gt; Drugs &gt; Controlled substances and drugs of abuse &gt; Narcotics and opioids &gt; Codeine &gt; Codeine | Gastric fluid | Drug toxicology &gt; Codeine Gast-mCnc</t>
  </si>
  <si>
    <t>{component} &gt; Laboratory &gt; Drug toxicology &gt; Drugs &gt; Controlled substances and drugs of abuse &gt; Narcotics and opioids &gt; Codeine &gt; Codeine | Gastric fluid | Drug toxicology &gt; Codeine Gast Ql</t>
  </si>
  <si>
    <t>{component} &gt; Laboratory &gt; Drug toxicology &gt; Drugs &gt; Controlled substances and drugs of abuse &gt; Narcotics and opioids &gt; Codeine &gt; Codeine-6-glucuronide</t>
  </si>
  <si>
    <t>{component} &gt; Laboratory &gt; Drug toxicology &gt; Drugs &gt; Controlled substances and drugs of abuse &gt; Narcotics and opioids &gt; Codeine &gt; Codeine-6-glucuronide &gt; Codeine-6-glucuronide | Urine | Drug toxicology</t>
  </si>
  <si>
    <t>{component} &gt; Laboratory &gt; Drug toxicology &gt; Drugs &gt; Controlled substances and drugs of abuse &gt; Narcotics and opioids &gt; Codeine &gt; Codeine-6-glucuronide &gt; Codeine-6-glucuronide | Urine | Drug toxicology &gt; C6G Ur Ql Scn</t>
  </si>
  <si>
    <t>{component} &gt; Laboratory &gt; Drug toxicology &gt; Drugs &gt; Controlled substances and drugs of abuse &gt; Narcotics and opioids &gt; Codeine &gt; Norcodeine</t>
  </si>
  <si>
    <t>{component} &gt; Laboratory &gt; Drug toxicology &gt; Drugs &gt; Controlled substances and drugs of abuse &gt; Narcotics and opioids &gt; Codeine &gt; Norcodeine &gt; Norcodeine/Creatinine</t>
  </si>
  <si>
    <t>{component} &gt; Laboratory &gt; Drug toxicology &gt; Drugs &gt; Controlled substances and drugs of abuse &gt; Narcotics and opioids &gt; Codeine &gt; Norcodeine &gt; Norcodeine/Creatinine &gt; Norcodeine/Creatinine | Urine | Drug toxicology</t>
  </si>
  <si>
    <t>{component} &gt; Laboratory &gt; Drug toxicology &gt; Drugs &gt; Controlled substances and drugs of abuse &gt; Narcotics and opioids &gt; Codeine &gt; Norcodeine &gt; Norcodeine | Serum or Plasma | Drug toxicology</t>
  </si>
  <si>
    <t>{component} &gt; Laboratory &gt; Drug toxicology &gt; Drugs &gt; Controlled substances and drugs of abuse &gt; Narcotics and opioids &gt; Codeine &gt; Norcodeine &gt; Norcodeine | Serum or Plasma | Drug toxicology &gt; Norcodeine SerPl-mCnc</t>
  </si>
  <si>
    <t>{component} &gt; Laboratory &gt; Drug toxicology &gt; Drugs &gt; Controlled substances and drugs of abuse &gt; Narcotics and opioids &gt; Codeine &gt; Norcodeine &gt; Norcodeine | Urine | Drug toxicology</t>
  </si>
  <si>
    <t>{component} &gt; Laboratory &gt; Drug toxicology &gt; Drugs &gt; Controlled substances and drugs of abuse &gt; Narcotics and opioids &gt; Codeine &gt; Norcodeine &gt; Norcodeine | Urine | Drug toxicology &gt; Norcodeine Ur-mCnc</t>
  </si>
  <si>
    <t>{component} &gt; Laboratory &gt; Drug toxicology &gt; Drugs &gt; Controlled substances and drugs of abuse &gt; Narcotics and opioids &gt; Codeine &gt; Norcodeine &gt; Norcodeine | Urine | Drug toxicology &gt; Norcodeine/Creat Ur Cfm</t>
  </si>
  <si>
    <t>{component} &gt; Laboratory &gt; Drug toxicology &gt; Drugs &gt; Controlled substances and drugs of abuse &gt; Narcotics and opioids &gt; Codeine &gt; Codeine | Hair | Drug toxicology</t>
  </si>
  <si>
    <t>{component} &gt; Laboratory &gt; Drug toxicology &gt; Drugs &gt; Controlled substances and drugs of abuse &gt; Narcotics and opioids &gt; Codeine &gt; Codeine | Hair | Drug toxicology &gt; Codeine Hair-mCnt</t>
  </si>
  <si>
    <t>{component} &gt; Laboratory &gt; Drug toxicology &gt; Drugs &gt; Controlled substances and drugs of abuse &gt; Narcotics and opioids &gt; Codeine &gt; Codeine | Meconium | Drug toxicology</t>
  </si>
  <si>
    <t>{component} &gt; Laboratory &gt; Drug toxicology &gt; Drugs &gt; Controlled substances and drugs of abuse &gt; Narcotics and opioids &gt; Codeine &gt; Codeine | Meconium | Drug toxicology &gt; Deprecated Codeine Mec Ql</t>
  </si>
  <si>
    <t>{component} &gt; Laboratory &gt; Drug toxicology &gt; Drugs &gt; Controlled substances and drugs of abuse &gt; Narcotics and opioids &gt; Codeine &gt; Codeine | Meconium | Drug toxicology &gt; Codeine Mec-mCnc</t>
  </si>
  <si>
    <t>{component} &gt; Laboratory &gt; Drug toxicology &gt; Drugs &gt; Controlled substances and drugs of abuse &gt; Narcotics and opioids &gt; Codeine &gt; Codeine | Meconium | Drug toxicology &gt; Codeine Mec-mCnt</t>
  </si>
  <si>
    <t>{component} &gt; Laboratory &gt; Drug toxicology &gt; Drugs &gt; Controlled substances and drugs of abuse &gt; Narcotics and opioids &gt; Codeine &gt; Codeine | Meconium | Drug toxicology &gt; Codeine Mec Cfm-mCnt</t>
  </si>
  <si>
    <t>{component} &gt; Laboratory &gt; Drug toxicology &gt; Drugs &gt; Controlled substances and drugs of abuse &gt; Narcotics and opioids &gt; Codeine &gt; Codeine | Meconium | Drug toxicology &gt; Codeine Mec Ql</t>
  </si>
  <si>
    <t>{component} &gt; Laboratory &gt; Drug toxicology &gt; Drugs &gt; Controlled substances and drugs of abuse &gt; Narcotics and opioids &gt; Codeine &gt; 6-Acetylcodeine</t>
  </si>
  <si>
    <t>{component} &gt; Laboratory &gt; Drug toxicology &gt; Drugs &gt; Controlled substances and drugs of abuse &gt; Narcotics and opioids &gt; Codeine &gt; 6-Acetylcodeine &gt; 6-Acetylcodeine | Urine | Drug toxicology</t>
  </si>
  <si>
    <t>{component} &gt; Laboratory &gt; Drug toxicology &gt; Drugs &gt; Controlled substances and drugs of abuse &gt; Narcotics and opioids &gt; Codeine &gt; 6-Acetylcodeine &gt; 6-Acetylcodeine | Urine | Drug toxicology &gt; 6-Acetylcodeine Ur Cfm-mCnc</t>
  </si>
  <si>
    <t>{component} &gt; Laboratory &gt; Drug toxicology &gt; Drugs &gt; Controlled substances and drugs of abuse &gt; Narcotics and opioids &gt; Codeine &gt; Codeine | Saliva | Drug toxicology</t>
  </si>
  <si>
    <t>{component} &gt; Laboratory &gt; Drug toxicology &gt; Drugs &gt; Controlled substances and drugs of abuse &gt; Narcotics and opioids &gt; Codeine &gt; Codeine | Saliva | Drug toxicology &gt; Codeine Sal-mCnc</t>
  </si>
  <si>
    <t>{component} &gt; Laboratory &gt; Drug toxicology &gt; Drugs &gt; Controlled substances and drugs of abuse &gt; Narcotics and opioids &gt; Codeine &gt; Codeine | Saliva | Drug toxicology &gt; Codeine Sal Cfm-mCnc</t>
  </si>
  <si>
    <t>{component} &gt; Laboratory &gt; Drug toxicology &gt; Drugs &gt; Controlled substances and drugs of abuse &gt; Narcotics and opioids &gt; Codeine &gt; Codeine | Saliva | Drug toxicology &gt; Codeine Sal Ql Cfm</t>
  </si>
  <si>
    <t>{component} &gt; Laboratory &gt; Drug toxicology &gt; Drugs &gt; Controlled substances and drugs of abuse &gt; Narcotics and opioids &gt; Codeine &gt; Codeine | Saliva | Drug toxicology &gt; Codeine CtO Sal Cfm-mCnc</t>
  </si>
  <si>
    <t>{component} &gt; Laboratory &gt; Drug toxicology &gt; Drugs &gt; Controlled substances and drugs of abuse &gt; Narcotics and opioids &gt; Codeine &gt; Codeine | Serum or Plasma | Drug toxicology</t>
  </si>
  <si>
    <t>{component} &gt; Laboratory &gt; Drug toxicology &gt; Drugs &gt; Controlled substances and drugs of abuse &gt; Narcotics and opioids &gt; Codeine &gt; Codeine | Serum or Plasma | Drug toxicology &gt; Codeine SerPl-mCnc</t>
  </si>
  <si>
    <t>{component} &gt; Laboratory &gt; Drug toxicology &gt; Drugs &gt; Controlled substances and drugs of abuse &gt; Narcotics and opioids &gt; Codeine &gt; Codeine | Serum or Plasma | Drug toxicology &gt; Codeine SerPl Ql</t>
  </si>
  <si>
    <t>{component} &gt; Laboratory &gt; Drug toxicology &gt; Drugs &gt; Controlled substances and drugs of abuse &gt; Narcotics and opioids &gt; Codeine &gt; Codeine | Serum or Plasma | Drug toxicology &gt; Codeine SerPl-sCnc</t>
  </si>
  <si>
    <t>{component} &gt; Laboratory &gt; Drug toxicology &gt; Drugs &gt; Controlled substances and drugs of abuse &gt; Narcotics and opioids &gt; Codeine &gt; Codeine cutoff</t>
  </si>
  <si>
    <t>{component} &gt; Laboratory &gt; Drug toxicology &gt; Drugs &gt; Controlled substances and drugs of abuse &gt; Narcotics and opioids &gt; Codeine &gt; Codeine cutoff &gt; Codeine cutoff | Saliva | Drug toxicology</t>
  </si>
  <si>
    <t>{component} &gt; Laboratory &gt; Drug toxicology &gt; Drugs &gt; Controlled substances and drugs of abuse &gt; Narcotics and opioids &gt; Codeine &gt; Codeine cutoff &gt; Codeine cutoff | Urine | Drug toxicology</t>
  </si>
  <si>
    <t>{component} &gt; Laboratory &gt; Drug toxicology &gt; Drugs &gt; Controlled substances and drugs of abuse &gt; Narcotics and opioids &gt; Codeine &gt; Codeine/Creatinine</t>
  </si>
  <si>
    <t>{component} &gt; Laboratory &gt; Drug toxicology &gt; Drugs &gt; Controlled substances and drugs of abuse &gt; Narcotics and opioids &gt; Codeine &gt; Codeine/Creatinine &gt; Codeine/Creatinine | Urine | Drug toxicology</t>
  </si>
  <si>
    <t>{component} &gt; Laboratory &gt; Drug toxicology &gt; Drugs &gt; Controlled substances and drugs of abuse &gt; Narcotics and opioids &gt; Codeine &gt; Codeine | Serum, Plasma or Blood | Drug toxicology</t>
  </si>
  <si>
    <t>{component} &gt; Laboratory &gt; Drug toxicology &gt; Drugs &gt; Controlled substances and drugs of abuse &gt; Narcotics and opioids &gt; Codeine &gt; Codeine | Serum, Plasma or Blood | Drug toxicology &gt; Codeine SerPlBld Cfm-mCnc</t>
  </si>
  <si>
    <t>{component} &gt; Laboratory &gt; Drug toxicology &gt; Drugs &gt; Controlled substances and drugs of abuse &gt; Narcotics and opioids &gt; Codeine &gt; Codeine | Urine | Drug toxicology</t>
  </si>
  <si>
    <t>{component} &gt; Laboratory &gt; Drug toxicology &gt; Drugs &gt; Controlled substances and drugs of abuse &gt; Narcotics and opioids &gt; Codeine &gt; Codeine | Urine | Drug toxicology &gt; Codeine Ur-mCnc</t>
  </si>
  <si>
    <t>{component} &gt; Laboratory &gt; Drug toxicology &gt; Drugs &gt; Controlled substances and drugs of abuse &gt; Narcotics and opioids &gt; Codeine &gt; Codeine | Urine | Drug toxicology &gt; Codeine Ur Cfm-mCnc</t>
  </si>
  <si>
    <t>{component} &gt; Laboratory &gt; Drug toxicology &gt; Drugs &gt; Controlled substances and drugs of abuse &gt; Narcotics and opioids &gt; Codeine &gt; Codeine | Urine | Drug toxicology &gt; Codeine Ur Ql</t>
  </si>
  <si>
    <t>{component} &gt; Laboratory &gt; Drug toxicology &gt; Drugs &gt; Controlled substances and drugs of abuse &gt; Narcotics and opioids &gt; Codeine &gt; Codeine | Urine | Drug toxicology &gt; Codeine Ur Ql Cfm</t>
  </si>
  <si>
    <t>{component} &gt; Laboratory &gt; Drug toxicology &gt; Drugs &gt; Controlled substances and drugs of abuse &gt; Narcotics and opioids &gt; Codeine &gt; Codeine | Urine | Drug toxicology &gt; Codeine Ur Ql SAMHSA Cfm</t>
  </si>
  <si>
    <t>{component} &gt; Laboratory &gt; Drug toxicology &gt; Drugs &gt; Controlled substances and drugs of abuse &gt; Narcotics and opioids &gt; Codeine &gt; Codeine | Urine | Drug toxicology &gt; Codeine Ur Ql Scn</t>
  </si>
  <si>
    <t>{component} &gt; Laboratory &gt; Drug toxicology &gt; Drugs &gt; Controlled substances and drugs of abuse &gt; Narcotics and opioids &gt; Codeine &gt; Codeine | Urine | Drug toxicology &gt; Codeine Ur Cfm-sCnc</t>
  </si>
  <si>
    <t>{component} &gt; Laboratory &gt; Drug toxicology &gt; Drugs &gt; Controlled substances and drugs of abuse &gt; Narcotics and opioids &gt; Codeine &gt; Codeine | Urine | Drug toxicology &gt; Codeine CtO Ur Cfm-mCnc</t>
  </si>
  <si>
    <t>{component} &gt; Laboratory &gt; Drug toxicology &gt; Drugs &gt; Controlled substances and drugs of abuse &gt; Narcotics and opioids &gt; Codeine &gt; Codeine | Urine | Drug toxicology &gt; Codeine CtO Ur Scn-mCnc</t>
  </si>
  <si>
    <t>{component} &gt; Laboratory &gt; Drug toxicology &gt; Drugs &gt; Controlled substances and drugs of abuse &gt; Narcotics and opioids &gt; Codeine &gt; Codeine | Urine | Drug toxicology &gt; Codeine/Creat Ur</t>
  </si>
  <si>
    <t>{component} &gt; Laboratory &gt; Drug toxicology &gt; Drugs &gt; Controlled substances and drugs of abuse &gt; Narcotics and opioids &gt; Codeine &gt; Codeine | XXX | Drug toxicology</t>
  </si>
  <si>
    <t>{component} &gt; Laboratory &gt; Drug toxicology &gt; Drugs &gt; Controlled substances and drugs of abuse &gt; Narcotics and opioids &gt; Codeine &gt; Codeine | XXX | Drug toxicology &gt; Codeine Spec Ql</t>
  </si>
  <si>
    <t>{component} &gt; Laboratory &gt; Drug toxicology &gt; Drugs &gt; Controlled substances and drugs of abuse &gt; Narcotics and opioids &gt; Dextromoramide</t>
  </si>
  <si>
    <t>{component} &gt; Laboratory &gt; Drug toxicology &gt; Drugs &gt; Controlled substances and drugs of abuse &gt; Narcotics and opioids &gt; Dextromoramide &gt; Dextromoramide | Serum or Plasma | Drug toxicology</t>
  </si>
  <si>
    <t>{component} &gt; Laboratory &gt; Drug toxicology &gt; Drugs &gt; Controlled substances and drugs of abuse &gt; Narcotics and opioids &gt; Dextromoramide &gt; Dextromoramide | Serum or Plasma | Drug toxicology &gt; D-moramide SerPl Ql</t>
  </si>
  <si>
    <t>{component} &gt; Laboratory &gt; Drug toxicology &gt; Drugs &gt; Controlled substances and drugs of abuse &gt; Narcotics and opioids &gt; Dextromoramide &gt; Dextromoramide | Urine | Drug toxicology</t>
  </si>
  <si>
    <t>{component} &gt; Laboratory &gt; Drug toxicology &gt; Drugs &gt; Controlled substances and drugs of abuse &gt; Narcotics and opioids &gt; Dextromoramide &gt; Dextromoramide | Urine | Drug toxicology &gt; D-moramide Ur-mCnc</t>
  </si>
  <si>
    <t>{component} &gt; Laboratory &gt; Drug toxicology &gt; Drugs &gt; Controlled substances and drugs of abuse &gt; Narcotics and opioids &gt; Dextromoramide &gt; Dextromoramide | Urine | Drug toxicology &gt; D-moramide Ur Ql</t>
  </si>
  <si>
    <t>{component} &gt; Laboratory &gt; Drug toxicology &gt; Drugs &gt; Controlled substances and drugs of abuse &gt; Narcotics and opioids &gt; Diamorphine</t>
  </si>
  <si>
    <t>{component} &gt; Laboratory &gt; Drug toxicology &gt; Drugs &gt; Controlled substances and drugs of abuse &gt; Narcotics and opioids &gt; Diamorphine &gt; Diamorphine cutoff</t>
  </si>
  <si>
    <t>{component} &gt; Laboratory &gt; Drug toxicology &gt; Drugs &gt; Controlled substances and drugs of abuse &gt; Narcotics and opioids &gt; Diamorphine &gt; Diamorphine cutoff &gt; Diamorphine cutoff | Urine | Drug toxicology</t>
  </si>
  <si>
    <t>{component} &gt; Laboratory &gt; Drug toxicology &gt; Drugs &gt; Controlled substances and drugs of abuse &gt; Narcotics and opioids &gt; Diamorphine &gt; Diamorphine | Hair | Drug toxicology</t>
  </si>
  <si>
    <t>{component} &gt; Laboratory &gt; Drug toxicology &gt; Drugs &gt; Controlled substances and drugs of abuse &gt; Narcotics and opioids &gt; Diamorphine &gt; Diamorphine | Hair | Drug toxicology &gt; DAM Hair-mCnt</t>
  </si>
  <si>
    <t>{component} &gt; Laboratory &gt; Drug toxicology &gt; Drugs &gt; Controlled substances and drugs of abuse &gt; Narcotics and opioids &gt; Diamorphine &gt; Diamorphine | Serum or Plasma | Drug toxicology</t>
  </si>
  <si>
    <t>{component} &gt; Laboratory &gt; Drug toxicology &gt; Drugs &gt; Controlled substances and drugs of abuse &gt; Narcotics and opioids &gt; Diamorphine &gt; Diamorphine | Serum or Plasma | Drug toxicology &gt; DAM SerPl-mCnc</t>
  </si>
  <si>
    <t>{component} &gt; Laboratory &gt; Drug toxicology &gt; Drugs &gt; Controlled substances and drugs of abuse &gt; Narcotics and opioids &gt; Diamorphine &gt; Diamorphine | Serum or Plasma | Drug toxicology &gt; DAM SerPl Cfm-mCnc</t>
  </si>
  <si>
    <t>{component} &gt; Laboratory &gt; Drug toxicology &gt; Drugs &gt; Controlled substances and drugs of abuse &gt; Narcotics and opioids &gt; Diamorphine &gt; Diamorphine | Unknown substance | Drug toxicology</t>
  </si>
  <si>
    <t>{component} &gt; Laboratory &gt; Drug toxicology &gt; Drugs &gt; Controlled substances and drugs of abuse &gt; Narcotics and opioids &gt; Diamorphine &gt; Diamorphine | Unknown substance | Drug toxicology &gt; DAM Usub-mCnc</t>
  </si>
  <si>
    <t>{component} &gt; Laboratory &gt; Drug toxicology &gt; Drugs &gt; Controlled substances and drugs of abuse &gt; Narcotics and opioids &gt; Diamorphine &gt; Diamorphine | Unknown substance | Drug toxicology &gt; DAM Usub Ql</t>
  </si>
  <si>
    <t>{component} &gt; Laboratory &gt; Drug toxicology &gt; Drugs &gt; Controlled substances and drugs of abuse &gt; Narcotics and opioids &gt; Diamorphine &gt; Diamorphine | Urine | Drug toxicology</t>
  </si>
  <si>
    <t>{component} &gt; Laboratory &gt; Drug toxicology &gt; Drugs &gt; Controlled substances and drugs of abuse &gt; Narcotics and opioids &gt; Diamorphine &gt; Diamorphine | Urine | Drug toxicology &gt; DAM Ur-mCnc</t>
  </si>
  <si>
    <t>{component} &gt; Laboratory &gt; Drug toxicology &gt; Drugs &gt; Controlled substances and drugs of abuse &gt; Narcotics and opioids &gt; Diamorphine &gt; Diamorphine | Urine | Drug toxicology &gt; DAM Ur Cfm-mCnc</t>
  </si>
  <si>
    <t>{component} &gt; Laboratory &gt; Drug toxicology &gt; Drugs &gt; Controlled substances and drugs of abuse &gt; Narcotics and opioids &gt; Diamorphine &gt; Diamorphine | Urine | Drug toxicology &gt; DAM Ur Ql</t>
  </si>
  <si>
    <t>{component} &gt; Laboratory &gt; Drug toxicology &gt; Drugs &gt; Controlled substances and drugs of abuse &gt; Narcotics and opioids &gt; Diamorphine &gt; Diamorphine | Urine | Drug toxicology &gt; DAM Ur Ql Cfm</t>
  </si>
  <si>
    <t>{component} &gt; Laboratory &gt; Drug toxicology &gt; Drugs &gt; Controlled substances and drugs of abuse &gt; Narcotics and opioids &gt; Diamorphine &gt; Diamorphine | Urine | Drug toxicology &gt; DAM Ur Ql Scn</t>
  </si>
  <si>
    <t>{component} &gt; Laboratory &gt; Drug toxicology &gt; Drugs &gt; Controlled substances and drugs of abuse &gt; Narcotics and opioids &gt; Diamorphine &gt; Diamorphine | Urine | Drug toxicology &gt; DAM CtO Ur Cfm-mCnc</t>
  </si>
  <si>
    <t>{component} &gt; Laboratory &gt; Drug toxicology &gt; Drugs &gt; Controlled substances and drugs of abuse &gt; Narcotics and opioids &gt; Diamorphine &gt; Diamorphine | Urine | Drug toxicology &gt; DAM CtO Ur Scn-mCnc</t>
  </si>
  <si>
    <t>{component} &gt; Laboratory &gt; Drug toxicology &gt; Drugs &gt; Controlled substances and drugs of abuse &gt; Narcotics and opioids &gt; Dihydrocodeine</t>
  </si>
  <si>
    <t>{component} &gt; Laboratory &gt; Drug toxicology &gt; Drugs &gt; Controlled substances and drugs of abuse &gt; Narcotics and opioids &gt; Dihydrocodeine &gt; Dihydrocodeine+Hydrocodeinone</t>
  </si>
  <si>
    <t>{component} &gt; Laboratory &gt; Drug toxicology &gt; Drugs &gt; Controlled substances and drugs of abuse &gt; Narcotics and opioids &gt; Dihydrocodeine &gt; Dihydrocodeine+Hydrocodeinone &gt; Dihydrocodeine+Hydrocodeinone | Meconium | Drug toxicology</t>
  </si>
  <si>
    <t>{component} &gt; Laboratory &gt; Drug toxicology &gt; Drugs &gt; Controlled substances and drugs of abuse &gt; Narcotics and opioids &gt; Dihydrocodeine &gt; Dihydrocodeine+Hydrocodeinone &gt; Dihydrocodeine+Hydrocodeinone | Meconium | Drug toxicology &gt; DHC+Hydrocod Mec-mCnt</t>
  </si>
  <si>
    <t>{component} &gt; Laboratory &gt; Drug toxicology &gt; Drugs &gt; Controlled substances and drugs of abuse &gt; Narcotics and opioids &gt; Dihydrocodeine &gt; Dihydrocodeine+Hydrocodeinone &gt; Dihydrocodeine+Hydrocodeinone | Stool | Drug toxicology</t>
  </si>
  <si>
    <t>{component} &gt; Laboratory &gt; Drug toxicology &gt; Drugs &gt; Controlled substances and drugs of abuse &gt; Narcotics and opioids &gt; Dihydrocodeine &gt; Dihydrocodeine+Hydrocodeinone &gt; Dihydrocodeine+Hydrocodeinone | Stool | Drug toxicology &gt; DHC+Hydrocod Stl-mCnt</t>
  </si>
  <si>
    <t>{component} &gt; Laboratory &gt; Drug toxicology &gt; Drugs &gt; Controlled substances and drugs of abuse &gt; Narcotics and opioids &gt; Dihydrocodeine &gt; Dihydrocodeine | Blood | Drug toxicology</t>
  </si>
  <si>
    <t>{component} &gt; Laboratory &gt; Drug toxicology &gt; Drugs &gt; Controlled substances and drugs of abuse &gt; Narcotics and opioids &gt; Dihydrocodeine &gt; Dihydrocodeine | Blood | Drug toxicology &gt; DHC Bld-mCnc</t>
  </si>
  <si>
    <t>{component} &gt; Laboratory &gt; Drug toxicology &gt; Drugs &gt; Controlled substances and drugs of abuse &gt; Narcotics and opioids &gt; Dihydrocodeine &gt; Dihydrocodeine | Meconium | Drug toxicology</t>
  </si>
  <si>
    <t>{component} &gt; Laboratory &gt; Drug toxicology &gt; Drugs &gt; Controlled substances and drugs of abuse &gt; Narcotics and opioids &gt; Dihydrocodeine &gt; Dihydrocodeine | Meconium | Drug toxicology &gt; DHC Mec Ql</t>
  </si>
  <si>
    <t>{component} &gt; Laboratory &gt; Drug toxicology &gt; Drugs &gt; Controlled substances and drugs of abuse &gt; Narcotics and opioids &gt; Dihydrocodeine &gt; Dihydrocodeine Free</t>
  </si>
  <si>
    <t>{component} &gt; Laboratory &gt; Drug toxicology &gt; Drugs &gt; Controlled substances and drugs of abuse &gt; Narcotics and opioids &gt; Dihydrocodeine &gt; Dihydrocodeine Free &gt; Dihydrocodeine Free | Serum or Plasma | Drug toxicology</t>
  </si>
  <si>
    <t>{component} &gt; Laboratory &gt; Drug toxicology &gt; Drugs &gt; Controlled substances and drugs of abuse &gt; Narcotics and opioids &gt; Dihydrocodeine &gt; Dihydrocodeine Free &gt; Dihydrocodeine Free | Serum or Plasma | Drug toxicology &gt; DHC Free SerPl-mCnc</t>
  </si>
  <si>
    <t>{component} &gt; Laboratory &gt; Drug toxicology &gt; Drugs &gt; Controlled substances and drugs of abuse &gt; Narcotics and opioids &gt; Dihydrocodeine &gt; Dihydrocodeine Free &gt; Dihydrocodeine Free | Serum or Plasma | Drug toxicology &gt; DHC Free SerPl Ql Cfm</t>
  </si>
  <si>
    <t>{component} &gt; Laboratory &gt; Drug toxicology &gt; Drugs &gt; Controlled substances and drugs of abuse &gt; Narcotics and opioids &gt; Dihydrocodeine &gt; Dihydrocodeine | Saliva | Drug toxicology</t>
  </si>
  <si>
    <t>{component} &gt; Laboratory &gt; Drug toxicology &gt; Drugs &gt; Controlled substances and drugs of abuse &gt; Narcotics and opioids &gt; Dihydrocodeine &gt; Dihydrocodeine | Saliva | Drug toxicology &gt; DHC Sal Cfm-mCnc</t>
  </si>
  <si>
    <t>{component} &gt; Laboratory &gt; Drug toxicology &gt; Drugs &gt; Controlled substances and drugs of abuse &gt; Narcotics and opioids &gt; Dihydrocodeine &gt; Dihydrocodeine+Hydrocodol</t>
  </si>
  <si>
    <t>{component} &gt; Laboratory &gt; Drug toxicology &gt; Drugs &gt; Controlled substances and drugs of abuse &gt; Narcotics and opioids &gt; Dihydrocodeine &gt; Dihydrocodeine+Hydrocodol &gt; Dihydrocodeine+Hydrocodol | Serum or Plasma | Drug toxicology</t>
  </si>
  <si>
    <t>{component} &gt; Laboratory &gt; Drug toxicology &gt; Drugs &gt; Controlled substances and drugs of abuse &gt; Narcotics and opioids &gt; Dihydrocodeine &gt; Dihydrocodeine+Hydrocodol &gt; Dihydrocodeine+Hydrocodol | Serum or Plasma | Drug toxicology &gt; DHC+hydrocodol SerPl-mCnc</t>
  </si>
  <si>
    <t>{component} &gt; Laboratory &gt; Drug toxicology &gt; Drugs &gt; Controlled substances and drugs of abuse &gt; Narcotics and opioids &gt; Dihydrocodeine &gt; Dihydrocodeine+Hydrocodol &gt; Dihydrocodeine+Hydrocodol | Serum or Plasma | Drug toxicology &gt; DHC+hydrocodol SerPl Ql Scn</t>
  </si>
  <si>
    <t>{component} &gt; Laboratory &gt; Drug toxicology &gt; Drugs &gt; Controlled substances and drugs of abuse &gt; Narcotics and opioids &gt; Dihydrocodeine &gt; Dihydrocodeine+Hydrocodol &gt; Dihydrocodeine+Hydrocodol | Urine | Drug toxicology</t>
  </si>
  <si>
    <t>{component} &gt; Laboratory &gt; Drug toxicology &gt; Drugs &gt; Controlled substances and drugs of abuse &gt; Narcotics and opioids &gt; Dihydrocodeine &gt; Dihydrocodeine+Hydrocodol &gt; Dihydrocodeine+Hydrocodol | Urine | Drug toxicology &gt; DHC+hydrocodol Ur-mCnc</t>
  </si>
  <si>
    <t>{component} &gt; Laboratory &gt; Drug toxicology &gt; Drugs &gt; Controlled substances and drugs of abuse &gt; Narcotics and opioids &gt; Dihydrocodeine &gt; Dihydrocodeine Free+Hydrocodol Free</t>
  </si>
  <si>
    <t>{component} &gt; Laboratory &gt; Drug toxicology &gt; Drugs &gt; Controlled substances and drugs of abuse &gt; Narcotics and opioids &gt; Dihydrocodeine &gt; Dihydrocodeine Free+Hydrocodol Free &gt; Dihydrocodeine Free+Hydrocodol Free | Serum or Plasma | Drug toxicology</t>
  </si>
  <si>
    <t>{component} &gt; Laboratory &gt; Drug toxicology &gt; Drugs &gt; Controlled substances and drugs of abuse &gt; Narcotics and opioids &gt; Dihydrocodeine &gt; Dihydrocodeine Free+Hydrocodol Free &gt; Dihydrocodeine Free+Hydrocodol Free | Serum or Plasma | Drug toxicology &gt; DHC+Hydrocodol Free SerPl-mCnc</t>
  </si>
  <si>
    <t>{component} &gt; Laboratory &gt; Drug toxicology &gt; Drugs &gt; Controlled substances and drugs of abuse &gt; Narcotics and opioids &gt; Dihydrocodeine &gt; Dihydrocodeine Free+Hydrocodol Free &gt; Dihydrocodeine Free+Hydrocodol Free | Serum or Plasma | Drug toxicology &gt; DHC+Hydrocodol Free SerPl Scn-mCnc</t>
  </si>
  <si>
    <t>{component} &gt; Laboratory &gt; Drug toxicology &gt; Drugs &gt; Controlled substances and drugs of abuse &gt; Narcotics and opioids &gt; Dihydrocodeine &gt; Dihydrocodeine Free+Hydrocodol Free &gt; Dihydrocodeine Free+Hydrocodol Free | Serum or Plasma | Drug toxicology &gt; DHC+Hydrocodol Free SerPl Ql Scn</t>
  </si>
  <si>
    <t>{component} &gt; Laboratory &gt; Drug toxicology &gt; Drugs &gt; Controlled substances and drugs of abuse &gt; Narcotics and opioids &gt; Dihydrocodeine &gt; Dihydrocodeine Free+Hydrocodol Free &gt; Dihydrocodeine Free+Hydrocodol Free | Umbilical cord tissue | Drug toxicology</t>
  </si>
  <si>
    <t>{component} &gt; Laboratory &gt; Drug toxicology &gt; Drugs &gt; Controlled substances and drugs of abuse &gt; Narcotics and opioids &gt; Dihydrocodeine &gt; Dihydrocodeine Free+Hydrocodol Free &gt; Dihydrocodeine Free+Hydrocodol Free | Umbilical cord tissue | Drug toxicology &gt; DHC+Hydrocodol Free TissCo Ql Cfm</t>
  </si>
  <si>
    <t>{component} &gt; Laboratory &gt; Drug toxicology &gt; Drugs &gt; Controlled substances and drugs of abuse &gt; Narcotics and opioids &gt; Dihydrocodeine &gt; Dihydrocodeine Free+Hydrocodol Free &gt; Dihydrocodeine Free+Hydrocodol Free | Umbilical cord tissue | Drug toxicology &gt; DHC+Hydrocodol Free TissCo Ql Scn</t>
  </si>
  <si>
    <t>{component} &gt; Laboratory &gt; Drug toxicology &gt; Drugs &gt; Controlled substances and drugs of abuse &gt; Narcotics and opioids &gt; Dihydrocodeine &gt; Dihydrocodeine Free+Hydrocodol Free &gt; Dihydrocodeine Free+Hydrocodol Free | Urine | Drug toxicology</t>
  </si>
  <si>
    <t>{component} &gt; Laboratory &gt; Drug toxicology &gt; Drugs &gt; Controlled substances and drugs of abuse &gt; Narcotics and opioids &gt; Dihydrocodeine &gt; Dihydrocodeine Free+Hydrocodol Free &gt; Dihydrocodeine Free+Hydrocodol Free | Urine | Drug toxicology &gt; DHC+Hydrocodol Free Ur-mCnc</t>
  </si>
  <si>
    <t>{component} &gt; Laboratory &gt; Drug toxicology &gt; Drugs &gt; Controlled substances and drugs of abuse &gt; Narcotics and opioids &gt; Dihydrocodeine &gt; Dihydrocodeine | Serum or Plasma | Drug toxicology</t>
  </si>
  <si>
    <t>{component} &gt; Laboratory &gt; Drug toxicology &gt; Drugs &gt; Controlled substances and drugs of abuse &gt; Narcotics and opioids &gt; Dihydrocodeine &gt; Dihydrocodeine | Serum or Plasma | Drug toxicology &gt; DHC SerPl-mCnc</t>
  </si>
  <si>
    <t>{component} &gt; Laboratory &gt; Drug toxicology &gt; Drugs &gt; Controlled substances and drugs of abuse &gt; Narcotics and opioids &gt; Dihydrocodeine &gt; Dihydrocodeine | Serum, Plasma or Blood | Drug toxicology</t>
  </si>
  <si>
    <t>{component} &gt; Laboratory &gt; Drug toxicology &gt; Drugs &gt; Controlled substances and drugs of abuse &gt; Narcotics and opioids &gt; Dihydrocodeine &gt; Dihydrocodeine | Serum, Plasma or Blood | Drug toxicology &gt; DHC SerPlBld Cfm-mCnc</t>
  </si>
  <si>
    <t>{component} &gt; Laboratory &gt; Drug toxicology &gt; Drugs &gt; Controlled substances and drugs of abuse &gt; Narcotics and opioids &gt; Dihydrocodeine &gt; Dihydrocodeine/Creatinine</t>
  </si>
  <si>
    <t>{component} &gt; Laboratory &gt; Drug toxicology &gt; Drugs &gt; Controlled substances and drugs of abuse &gt; Narcotics and opioids &gt; Dihydrocodeine &gt; Dihydrocodeine/Creatinine &gt; Dihydrocodeine/Creatinine | Urine | Drug toxicology</t>
  </si>
  <si>
    <t>{component} &gt; Laboratory &gt; Drug toxicology &gt; Drugs &gt; Controlled substances and drugs of abuse &gt; Narcotics and opioids &gt; Dihydrocodeine &gt; Dihydrocodeine cutoff</t>
  </si>
  <si>
    <t>{component} &gt; Laboratory &gt; Drug toxicology &gt; Drugs &gt; Controlled substances and drugs of abuse &gt; Narcotics and opioids &gt; Dihydrocodeine &gt; Dihydrocodeine cutoff &gt; Dihydrocodeine cutoff | Urine | Drug toxicology</t>
  </si>
  <si>
    <t>{component} &gt; Laboratory &gt; Drug toxicology &gt; Drugs &gt; Controlled substances and drugs of abuse &gt; Narcotics and opioids &gt; Dihydrocodeine &gt; Dihydrocodeine | Urine | Drug toxicology</t>
  </si>
  <si>
    <t>{component} &gt; Laboratory &gt; Drug toxicology &gt; Drugs &gt; Controlled substances and drugs of abuse &gt; Narcotics and opioids &gt; Dihydrocodeine &gt; Dihydrocodeine | Urine | Drug toxicology &gt; DHC Ur-mCnc</t>
  </si>
  <si>
    <t>{component} &gt; Laboratory &gt; Drug toxicology &gt; Drugs &gt; Controlled substances and drugs of abuse &gt; Narcotics and opioids &gt; Dihydrocodeine &gt; Dihydrocodeine | Urine | Drug toxicology &gt; DHC Ur Cfm-mCnc</t>
  </si>
  <si>
    <t>{component} &gt; Laboratory &gt; Drug toxicology &gt; Drugs &gt; Controlled substances and drugs of abuse &gt; Narcotics and opioids &gt; Dihydrocodeine &gt; Dihydrocodeine | Urine | Drug toxicology &gt; DHC Ur Ql</t>
  </si>
  <si>
    <t>{component} &gt; Laboratory &gt; Drug toxicology &gt; Drugs &gt; Controlled substances and drugs of abuse &gt; Narcotics and opioids &gt; Dihydrocodeine &gt; Dihydrocodeine | Urine | Drug toxicology &gt; DHC Ur Ql Cfm</t>
  </si>
  <si>
    <t>{component} &gt; Laboratory &gt; Drug toxicology &gt; Drugs &gt; Controlled substances and drugs of abuse &gt; Narcotics and opioids &gt; Dihydrocodeine &gt; Dihydrocodeine | Urine | Drug toxicology &gt; DHC Ur Ql Scn</t>
  </si>
  <si>
    <t>{component} &gt; Laboratory &gt; Drug toxicology &gt; Drugs &gt; Controlled substances and drugs of abuse &gt; Narcotics and opioids &gt; Dihydrocodeine &gt; Dihydrocodeine | Urine | Drug toxicology &gt; DHC CtO Ur Cfm-mCnc</t>
  </si>
  <si>
    <t>{component} &gt; Laboratory &gt; Drug toxicology &gt; Drugs &gt; Controlled substances and drugs of abuse &gt; Narcotics and opioids &gt; Dihydrocodeine &gt; Dihydrocodeine | Urine | Drug toxicology &gt; DHC CtO Ur Scn-mCnc</t>
  </si>
  <si>
    <t>{component} &gt; Laboratory &gt; Drug toxicology &gt; Drugs &gt; Controlled substances and drugs of abuse &gt; Narcotics and opioids &gt; Dihydrocodeine &gt; Dihydrocodeine | Urine | Drug toxicology &gt; DHC/Creat Ur</t>
  </si>
  <si>
    <t>{component} &gt; Laboratory &gt; Drug toxicology &gt; Drugs &gt; Controlled substances and drugs of abuse &gt; Narcotics and opioids &gt; Dipipanone</t>
  </si>
  <si>
    <t>{component} &gt; Laboratory &gt; Drug toxicology &gt; Drugs &gt; Controlled substances and drugs of abuse &gt; Narcotics and opioids &gt; Dipipanone &gt; Dipipanone | Urine | Drug toxicology</t>
  </si>
  <si>
    <t>{component} &gt; Laboratory &gt; Drug toxicology &gt; Drugs &gt; Controlled substances and drugs of abuse &gt; Narcotics and opioids &gt; Dipipanone &gt; Dipipanone | Urine | Drug toxicology &gt; Dipipanone 24h Ur-mRate</t>
  </si>
  <si>
    <t>{component} &gt; Laboratory &gt; Drug toxicology &gt; Drugs &gt; Controlled substances and drugs of abuse &gt; Narcotics and opioids &gt; Dipipanone &gt; Dipipanone | Urine | Drug toxicology &gt; Dipipanone Ur-mCnc</t>
  </si>
  <si>
    <t>{component} &gt; Laboratory &gt; Drug toxicology &gt; Drugs &gt; Controlled substances and drugs of abuse &gt; Narcotics and opioids &gt; Dipipanone &gt; Dipipanone | Urine | Drug toxicology &gt; Dipipanone Ur Ql</t>
  </si>
  <si>
    <t>{component} &gt; Laboratory &gt; Drug toxicology &gt; Drugs &gt; Controlled substances and drugs of abuse &gt; Narcotics and opioids &gt; Ethylmorphine</t>
  </si>
  <si>
    <t>{component} &gt; Laboratory &gt; Drug toxicology &gt; Drugs &gt; Controlled substances and drugs of abuse &gt; Narcotics and opioids &gt; Ethylmorphine &gt; Ethylmorphine cutoff</t>
  </si>
  <si>
    <t>{component} &gt; Laboratory &gt; Drug toxicology &gt; Drugs &gt; Controlled substances and drugs of abuse &gt; Narcotics and opioids &gt; Ethylmorphine &gt; Ethylmorphine cutoff &gt; Ethylmorphine cutoff | Urine | Drug toxicology</t>
  </si>
  <si>
    <t>{component} &gt; Laboratory &gt; Drug toxicology &gt; Drugs &gt; Controlled substances and drugs of abuse &gt; Narcotics and opioids &gt; Ethylmorphine &gt; Ethylmorphine | Urine | Drug toxicology</t>
  </si>
  <si>
    <t>{component} &gt; Laboratory &gt; Drug toxicology &gt; Drugs &gt; Controlled substances and drugs of abuse &gt; Narcotics and opioids &gt; Ethylmorphine &gt; Ethylmorphine | Urine | Drug toxicology &gt; EMP Ur-aCnc</t>
  </si>
  <si>
    <t>{component} &gt; Laboratory &gt; Drug toxicology &gt; Drugs &gt; Controlled substances and drugs of abuse &gt; Narcotics and opioids &gt; Ethylmorphine &gt; Ethylmorphine | Urine | Drug toxicology &gt; EMP Ur-mCnc</t>
  </si>
  <si>
    <t>{component} &gt; Laboratory &gt; Drug toxicology &gt; Drugs &gt; Controlled substances and drugs of abuse &gt; Narcotics and opioids &gt; Ethylmorphine &gt; Ethylmorphine | Urine | Drug toxicology &gt; EMP Ur Cfm-mCnc</t>
  </si>
  <si>
    <t>{component} &gt; Laboratory &gt; Drug toxicology &gt; Drugs &gt; Controlled substances and drugs of abuse &gt; Narcotics and opioids &gt; Ethylmorphine &gt; Ethylmorphine | Urine | Drug toxicology &gt; EMP Ur Ql</t>
  </si>
  <si>
    <t>{component} &gt; Laboratory &gt; Drug toxicology &gt; Drugs &gt; Controlled substances and drugs of abuse &gt; Narcotics and opioids &gt; Ethylmorphine &gt; Ethylmorphine | Urine | Drug toxicology &gt; EMP Ur Ql Cfm</t>
  </si>
  <si>
    <t>{component} &gt; Laboratory &gt; Drug toxicology &gt; Drugs &gt; Controlled substances and drugs of abuse &gt; Narcotics and opioids &gt; Ethylmorphine &gt; Ethylmorphine | Urine | Drug toxicology &gt; EMP Ur Ql Scn</t>
  </si>
  <si>
    <t>{component} &gt; Laboratory &gt; Drug toxicology &gt; Drugs &gt; Controlled substances and drugs of abuse &gt; Narcotics and opioids &gt; Ethylmorphine &gt; Ethylmorphine | Urine | Drug toxicology &gt; EMP CtO Ur Cfm-mCnc</t>
  </si>
  <si>
    <t>{component} &gt; Laboratory &gt; Drug toxicology &gt; Drugs &gt; Controlled substances and drugs of abuse &gt; Narcotics and opioids &gt; Ethylmorphine &gt; Ethylmorphine | Urine | Drug toxicology &gt; EMP CtO Ur Scn-mCnc</t>
  </si>
  <si>
    <t>{component} &gt; Laboratory &gt; Drug toxicology &gt; Drugs &gt; Controlled substances and drugs of abuse &gt; Narcotics and opioids &gt; fentaNYL</t>
  </si>
  <si>
    <t>{component} &gt; Laboratory &gt; Drug toxicology &gt; Drugs &gt; Controlled substances and drugs of abuse &gt; Narcotics and opioids &gt; fentaNYL &gt; Acetyl fentanyl</t>
  </si>
  <si>
    <t>{component} &gt; Laboratory &gt; Drug toxicology &gt; Drugs &gt; Controlled substances and drugs of abuse &gt; Narcotics and opioids &gt; fentaNYL &gt; Acetyl fentanyl &gt; Acetyl fentanyl | Umbilical cord tissue | Drug toxicology</t>
  </si>
  <si>
    <t>{component} &gt; Laboratory &gt; Drug toxicology &gt; Drugs &gt; Controlled substances and drugs of abuse &gt; Narcotics and opioids &gt; fentaNYL &gt; Acetyl fentanyl &gt; Acetyl fentanyl | Umbilical cord tissue | Drug toxicology &gt; Acetyl fentanyl TissCo Ql Cfm</t>
  </si>
  <si>
    <t>{component} &gt; Laboratory &gt; Drug toxicology &gt; Drugs &gt; Controlled substances and drugs of abuse &gt; Narcotics and opioids &gt; fentaNYL &gt; Acetyl fentanyl &gt; Acetyl fentanyl | Umbilical cord tissue | Drug toxicology &gt; Acetyl fentanyl TissCo Ql Scn</t>
  </si>
  <si>
    <t>{component} &gt; Laboratory &gt; Drug toxicology &gt; Drugs &gt; Controlled substances and drugs of abuse &gt; Narcotics and opioids &gt; fentaNYL &gt; Acetyl fentanyl &gt; Acetyl fentanyl | Urine | Drug toxicology</t>
  </si>
  <si>
    <t>{component} &gt; Laboratory &gt; Drug toxicology &gt; Drugs &gt; Controlled substances and drugs of abuse &gt; Narcotics and opioids &gt; fentaNYL &gt; Acetyl fentanyl &gt; Acetyl fentanyl | Urine | Drug toxicology &gt; Acetyl fentanyl Ur-mCnc</t>
  </si>
  <si>
    <t>{component} &gt; Laboratory &gt; Drug toxicology &gt; Drugs &gt; Controlled substances and drugs of abuse &gt; Narcotics and opioids &gt; fentaNYL &gt; Acetyl fentanyl &gt; Acetyl fentanyl | Urine | Drug toxicology &gt; Acetyl fentanyl Ur Ql Cfm</t>
  </si>
  <si>
    <t>{component} &gt; Laboratory &gt; Drug toxicology &gt; Drugs &gt; Controlled substances and drugs of abuse &gt; Narcotics and opioids &gt; fentaNYL &gt; fentaNYL | Blood | Drug toxicology</t>
  </si>
  <si>
    <t>{component} &gt; Laboratory &gt; Drug toxicology &gt; Drugs &gt; Controlled substances and drugs of abuse &gt; Narcotics and opioids &gt; fentaNYL &gt; fentaNYL | Blood | Drug toxicology &gt; fentaNYL Bld Cfm-mCnc</t>
  </si>
  <si>
    <t>{component} &gt; Laboratory &gt; Drug toxicology &gt; Drugs &gt; Controlled substances and drugs of abuse &gt; Narcotics and opioids &gt; fentaNYL &gt; fentaNYL | Blood | Drug toxicology &gt; fentaNYL Bld LC/MS/MS-mCnc</t>
  </si>
  <si>
    <t>{component} &gt; Laboratory &gt; Drug toxicology &gt; Drugs &gt; Controlled substances and drugs of abuse &gt; Narcotics and opioids &gt; fentaNYL &gt; fentaNYL | Blood | Drug toxicology &gt; fentaNYL Bld Ql Scn</t>
  </si>
  <si>
    <t>{component} &gt; Laboratory &gt; Drug toxicology &gt; Drugs &gt; Controlled substances and drugs of abuse &gt; Narcotics and opioids &gt; fentaNYL &gt; fentaNYL | Body fluid | Drug toxicology</t>
  </si>
  <si>
    <t>{component} &gt; Laboratory &gt; Drug toxicology &gt; Drugs &gt; Controlled substances and drugs of abuse &gt; Narcotics and opioids &gt; fentaNYL &gt; fentaNYL | Body fluid | Drug toxicology &gt; fentaNYL Fld-mCnc</t>
  </si>
  <si>
    <t>{component} &gt; Laboratory &gt; Drug toxicology &gt; Drugs &gt; Controlled substances and drugs of abuse &gt; Narcotics and opioids &gt; fentaNYL &gt; fentaNYL+Norfentanyl</t>
  </si>
  <si>
    <t>{component} &gt; Laboratory &gt; Drug toxicology &gt; Drugs &gt; Controlled substances and drugs of abuse &gt; Narcotics and opioids &gt; fentaNYL &gt; fentaNYL+Norfentanyl &gt; fentaNYL+Norfentanyl | Serum or Plasma | Drug toxicology</t>
  </si>
  <si>
    <t>{component} &gt; Laboratory &gt; Drug toxicology &gt; Drugs &gt; Controlled substances and drugs of abuse &gt; Narcotics and opioids &gt; fentaNYL &gt; fentaNYL+Norfentanyl &gt; fentaNYL+Norfentanyl | Serum or Plasma | Drug toxicology &gt; fentaNYL+Norfentanyl SerPl Ql Cfm</t>
  </si>
  <si>
    <t>{component} &gt; Laboratory &gt; Drug toxicology &gt; Drugs &gt; Controlled substances and drugs of abuse &gt; Narcotics and opioids &gt; fentaNYL &gt; fentaNYL+Norfentanyl &gt; fentaNYL+Norfentanyl | Urine | Drug toxicology</t>
  </si>
  <si>
    <t>{component} &gt; Laboratory &gt; Drug toxicology &gt; Drugs &gt; Controlled substances and drugs of abuse &gt; Narcotics and opioids &gt; fentaNYL &gt; fentaNYL+Norfentanyl &gt; fentaNYL+Norfentanyl | Urine | Drug toxicology &gt; fentaNYL+Norfentanyl Ur Ql Cfm</t>
  </si>
  <si>
    <t>{component} &gt; Laboratory &gt; Drug toxicology &gt; Drugs &gt; Controlled substances and drugs of abuse &gt; Narcotics and opioids &gt; fentaNYL &gt; fentaNYL+Norfentanyl &gt; fentaNYL+Norfentanyl | Urine | Drug toxicology &gt; fentaNYL+Norfentanyl Ur Ql Scn</t>
  </si>
  <si>
    <t>{component} &gt; Laboratory &gt; Drug toxicology &gt; Drugs &gt; Controlled substances and drugs of abuse &gt; Narcotics and opioids &gt; fentaNYL &gt; fentaNYL | Gastric fluid | Drug toxicology</t>
  </si>
  <si>
    <t>{component} &gt; Laboratory &gt; Drug toxicology &gt; Drugs &gt; Controlled substances and drugs of abuse &gt; Narcotics and opioids &gt; fentaNYL &gt; fentaNYL | Gastric fluid | Drug toxicology &gt; fentaNYL Gast Ql</t>
  </si>
  <si>
    <t>{component} &gt; Laboratory &gt; Drug toxicology &gt; Drugs &gt; Controlled substances and drugs of abuse &gt; Narcotics and opioids &gt; fentaNYL &gt; fentaNYL | Saliva | Drug toxicology</t>
  </si>
  <si>
    <t>{component} &gt; Laboratory &gt; Drug toxicology &gt; Drugs &gt; Controlled substances and drugs of abuse &gt; Narcotics and opioids &gt; fentaNYL &gt; fentaNYL | Saliva | Drug toxicology &gt; fentaNYL Sal Cfm-mCnc</t>
  </si>
  <si>
    <t>{component} &gt; Laboratory &gt; Drug toxicology &gt; Drugs &gt; Controlled substances and drugs of abuse &gt; Narcotics and opioids &gt; fentaNYL &gt; fentaNYL | Saliva | Drug toxicology &gt; fentaNYL Sal Ql Scn</t>
  </si>
  <si>
    <t>{component} &gt; Laboratory &gt; Drug toxicology &gt; Drugs &gt; Controlled substances and drugs of abuse &gt; Narcotics and opioids &gt; fentaNYL &gt; fentaNYL | Saliva | Drug toxicology &gt; fentaNYL CtO Sal Cfm-mCnc</t>
  </si>
  <si>
    <t>{component} &gt; Laboratory &gt; Drug toxicology &gt; Drugs &gt; Controlled substances and drugs of abuse &gt; Narcotics and opioids &gt; fentaNYL &gt; Norfentanyl</t>
  </si>
  <si>
    <t>{component} &gt; Laboratory &gt; Drug toxicology &gt; Drugs &gt; Controlled substances and drugs of abuse &gt; Narcotics and opioids &gt; fentaNYL &gt; Norfentanyl &gt; Acetyl norfentanyl</t>
  </si>
  <si>
    <t>{component} &gt; Laboratory &gt; Drug toxicology &gt; Drugs &gt; Controlled substances and drugs of abuse &gt; Narcotics and opioids &gt; fentaNYL &gt; Norfentanyl &gt; Acetyl norfentanyl &gt; Acetyl norfentanyl | Serum, Plasma or Blood | Drug toxicology</t>
  </si>
  <si>
    <t>{component} &gt; Laboratory &gt; Drug toxicology &gt; Drugs &gt; Controlled substances and drugs of abuse &gt; Narcotics and opioids &gt; fentaNYL &gt; Norfentanyl &gt; Acetyl norfentanyl &gt; Acetyl norfentanyl | Serum, Plasma or Blood | Drug toxicology &gt; Acetyl norfentanyl SerPlBld Cfm-mCnc</t>
  </si>
  <si>
    <t>{component} &gt; Laboratory &gt; Drug toxicology &gt; Drugs &gt; Controlled substances and drugs of abuse &gt; Narcotics and opioids &gt; fentaNYL &gt; Norfentanyl &gt; Acetyl norfentanyl &gt; Acetyl norfentanyl | Umbilical cord tissue | Drug toxicology</t>
  </si>
  <si>
    <t>{component} &gt; Laboratory &gt; Drug toxicology &gt; Drugs &gt; Controlled substances and drugs of abuse &gt; Narcotics and opioids &gt; fentaNYL &gt; Norfentanyl &gt; Acetyl norfentanyl &gt; Acetyl norfentanyl | Umbilical cord tissue | Drug toxicology &gt; Acetyl norfentanyl TissCo Cfm-mCnc</t>
  </si>
  <si>
    <t>{component} &gt; Laboratory &gt; Drug toxicology &gt; Drugs &gt; Controlled substances and drugs of abuse &gt; Narcotics and opioids &gt; fentaNYL &gt; Norfentanyl &gt; Acetyl norfentanyl &gt; Acetyl norfentanyl | Urine | Drug toxicology</t>
  </si>
  <si>
    <t>{component} &gt; Laboratory &gt; Drug toxicology &gt; Drugs &gt; Controlled substances and drugs of abuse &gt; Narcotics and opioids &gt; fentaNYL &gt; Norfentanyl &gt; Acetyl norfentanyl &gt; Acetyl norfentanyl | Urine | Drug toxicology &gt; Acetyl norfentanyl Ur Cfm-mCnc</t>
  </si>
  <si>
    <t>{component} &gt; Laboratory &gt; Drug toxicology &gt; Drugs &gt; Controlled substances and drugs of abuse &gt; Narcotics and opioids &gt; fentaNYL &gt; Norfentanyl &gt; Norfentanyl | Blood | Drug toxicology</t>
  </si>
  <si>
    <t>{component} &gt; Laboratory &gt; Drug toxicology &gt; Drugs &gt; Controlled substances and drugs of abuse &gt; Narcotics and opioids &gt; fentaNYL &gt; Norfentanyl &gt; Norfentanyl | Blood | Drug toxicology &gt; Norfentanyl Bld Cfm-mCnc</t>
  </si>
  <si>
    <t>{component} &gt; Laboratory &gt; Drug toxicology &gt; Drugs &gt; Controlled substances and drugs of abuse &gt; Narcotics and opioids &gt; fentaNYL &gt; Norfentanyl &gt; Norfentanyl | Blood | Drug toxicology &gt; Norfentanyl Bld LC/MS/MS-mCnc</t>
  </si>
  <si>
    <t>{component} &gt; Laboratory &gt; Drug toxicology &gt; Drugs &gt; Controlled substances and drugs of abuse &gt; Narcotics and opioids &gt; fentaNYL &gt; Norfentanyl &gt; Norfentanyl | Gastric fluid | Drug toxicology</t>
  </si>
  <si>
    <t>{component} &gt; Laboratory &gt; Drug toxicology &gt; Drugs &gt; Controlled substances and drugs of abuse &gt; Narcotics and opioids &gt; fentaNYL &gt; Norfentanyl &gt; Norfentanyl | Gastric fluid | Drug toxicology &gt; Norfentanyl Gast Ql</t>
  </si>
  <si>
    <t>{component} &gt; Laboratory &gt; Drug toxicology &gt; Drugs &gt; Controlled substances and drugs of abuse &gt; Narcotics and opioids &gt; fentaNYL &gt; Norfentanyl &gt; Norfentanyl/Creatinine</t>
  </si>
  <si>
    <t>{component} &gt; Laboratory &gt; Drug toxicology &gt; Drugs &gt; Controlled substances and drugs of abuse &gt; Narcotics and opioids &gt; fentaNYL &gt; Norfentanyl &gt; Norfentanyl/Creatinine &gt; Norfentanyl/Creatinine | Urine | Drug toxicology</t>
  </si>
  <si>
    <t>{component} &gt; Laboratory &gt; Drug toxicology &gt; Drugs &gt; Controlled substances and drugs of abuse &gt; Narcotics and opioids &gt; fentaNYL &gt; Norfentanyl &gt; Norfentanyl cutoff</t>
  </si>
  <si>
    <t>{component} &gt; Laboratory &gt; Drug toxicology &gt; Drugs &gt; Controlled substances and drugs of abuse &gt; Narcotics and opioids &gt; fentaNYL &gt; Norfentanyl &gt; Norfentanyl cutoff &gt; Norfentanyl cutoff | Saliva | Drug toxicology</t>
  </si>
  <si>
    <t>{component} &gt; Laboratory &gt; Drug toxicology &gt; Drugs &gt; Controlled substances and drugs of abuse &gt; Narcotics and opioids &gt; fentaNYL &gt; Norfentanyl &gt; Norfentanyl cutoff &gt; Norfentanyl cutoff | Urine | Drug toxicology</t>
  </si>
  <si>
    <t>{component} &gt; Laboratory &gt; Drug toxicology &gt; Drugs &gt; Controlled substances and drugs of abuse &gt; Narcotics and opioids &gt; fentaNYL &gt; Norfentanyl &gt; Norfentanyl | Saliva | Drug toxicology</t>
  </si>
  <si>
    <t>{component} &gt; Laboratory &gt; Drug toxicology &gt; Drugs &gt; Controlled substances and drugs of abuse &gt; Narcotics and opioids &gt; fentaNYL &gt; Norfentanyl &gt; Norfentanyl | Saliva | Drug toxicology &gt; Norfentanyl Sal Cfm-mCnc</t>
  </si>
  <si>
    <t>{component} &gt; Laboratory &gt; Drug toxicology &gt; Drugs &gt; Controlled substances and drugs of abuse &gt; Narcotics and opioids &gt; fentaNYL &gt; Norfentanyl &gt; Norfentanyl | Saliva | Drug toxicology &gt; Norfentanyl CtO Sal Cfm-mCnc</t>
  </si>
  <si>
    <t>{component} &gt; Laboratory &gt; Drug toxicology &gt; Drugs &gt; Controlled substances and drugs of abuse &gt; Narcotics and opioids &gt; fentaNYL &gt; Norfentanyl &gt; Norfentanyl | Serum or Plasma | Drug toxicology</t>
  </si>
  <si>
    <t>{component} &gt; Laboratory &gt; Drug toxicology &gt; Drugs &gt; Controlled substances and drugs of abuse &gt; Narcotics and opioids &gt; fentaNYL &gt; Norfentanyl &gt; Norfentanyl | Serum or Plasma | Drug toxicology &gt; Norfentanyl SerPl-mCnc</t>
  </si>
  <si>
    <t>{component} &gt; Laboratory &gt; Drug toxicology &gt; Drugs &gt; Controlled substances and drugs of abuse &gt; Narcotics and opioids &gt; fentaNYL &gt; Norfentanyl &gt; Norfentanyl | Serum or Plasma | Drug toxicology &gt; Norfentanyl SerPl Ql</t>
  </si>
  <si>
    <t>{component} &gt; Laboratory &gt; Drug toxicology &gt; Drugs &gt; Controlled substances and drugs of abuse &gt; Narcotics and opioids &gt; fentaNYL &gt; Norfentanyl &gt; Norfentanyl | Serum, Plasma or Blood | Drug toxicology</t>
  </si>
  <si>
    <t>{component} &gt; Laboratory &gt; Drug toxicology &gt; Drugs &gt; Controlled substances and drugs of abuse &gt; Narcotics and opioids &gt; fentaNYL &gt; Norfentanyl &gt; Norfentanyl | Serum, Plasma or Blood | Drug toxicology &gt; Norfentanyl SerPlBld Cfm-mCnc</t>
  </si>
  <si>
    <t>{component} &gt; Laboratory &gt; Drug toxicology &gt; Drugs &gt; Controlled substances and drugs of abuse &gt; Narcotics and opioids &gt; fentaNYL &gt; Norfentanyl &gt; Norfentanyl | Umbilical cord tissue | Drug toxicology</t>
  </si>
  <si>
    <t>{component} &gt; Laboratory &gt; Drug toxicology &gt; Drugs &gt; Controlled substances and drugs of abuse &gt; Narcotics and opioids &gt; fentaNYL &gt; Norfentanyl &gt; Norfentanyl | Umbilical cord tissue | Drug toxicology &gt; Norfentanyl TissCo Ql Cfm</t>
  </si>
  <si>
    <t>{component} &gt; Laboratory &gt; Drug toxicology &gt; Drugs &gt; Controlled substances and drugs of abuse &gt; Narcotics and opioids &gt; fentaNYL &gt; Norfentanyl &gt; Norfentanyl | Umbilical cord tissue | Drug toxicology &gt; Norfentanyl TissCo Ql Scn</t>
  </si>
  <si>
    <t>{component} &gt; Laboratory &gt; Drug toxicology &gt; Drugs &gt; Controlled substances and drugs of abuse &gt; Narcotics and opioids &gt; fentaNYL &gt; Norfentanyl &gt; Norfentanyl | Urine | Drug toxicology</t>
  </si>
  <si>
    <t>{component} &gt; Laboratory &gt; Drug toxicology &gt; Drugs &gt; Controlled substances and drugs of abuse &gt; Narcotics and opioids &gt; fentaNYL &gt; Norfentanyl &gt; Norfentanyl | Urine | Drug toxicology &gt; Norfentanyl Ur-mCnc</t>
  </si>
  <si>
    <t>{component} &gt; Laboratory &gt; Drug toxicology &gt; Drugs &gt; Controlled substances and drugs of abuse &gt; Narcotics and opioids &gt; fentaNYL &gt; Norfentanyl &gt; Norfentanyl | Urine | Drug toxicology &gt; Norfentanyl Ur Cfm-mCnc</t>
  </si>
  <si>
    <t>{component} &gt; Laboratory &gt; Drug toxicology &gt; Drugs &gt; Controlled substances and drugs of abuse &gt; Narcotics and opioids &gt; fentaNYL &gt; Norfentanyl &gt; Norfentanyl | Urine | Drug toxicology &gt; Norfentanyl Ur Ql</t>
  </si>
  <si>
    <t>{component} &gt; Laboratory &gt; Drug toxicology &gt; Drugs &gt; Controlled substances and drugs of abuse &gt; Narcotics and opioids &gt; fentaNYL &gt; Norfentanyl &gt; Norfentanyl | Urine | Drug toxicology &gt; Norfentanyl Ur Ql Cfm</t>
  </si>
  <si>
    <t>{component} &gt; Laboratory &gt; Drug toxicology &gt; Drugs &gt; Controlled substances and drugs of abuse &gt; Narcotics and opioids &gt; fentaNYL &gt; Norfentanyl &gt; Norfentanyl | Urine | Drug toxicology &gt; Norfentanyl Ur Ql Scn</t>
  </si>
  <si>
    <t>{component} &gt; Laboratory &gt; Drug toxicology &gt; Drugs &gt; Controlled substances and drugs of abuse &gt; Narcotics and opioids &gt; fentaNYL &gt; Norfentanyl &gt; Norfentanyl | Urine | Drug toxicology &gt; Norfentanyl CtO Ur Cfm-mCnc</t>
  </si>
  <si>
    <t>{component} &gt; Laboratory &gt; Drug toxicology &gt; Drugs &gt; Controlled substances and drugs of abuse &gt; Narcotics and opioids &gt; fentaNYL &gt; Norfentanyl &gt; Norfentanyl | Urine | Drug toxicology &gt; Norfentanyl/Creat Ur</t>
  </si>
  <si>
    <t>{component} &gt; Laboratory &gt; Drug toxicology &gt; Drugs &gt; Controlled substances and drugs of abuse &gt; Narcotics and opioids &gt; fentaNYL &gt; Norfentanyl &gt; Norfentanyl | XXX | Drug toxicology</t>
  </si>
  <si>
    <t>{component} &gt; Laboratory &gt; Drug toxicology &gt; Drugs &gt; Controlled substances and drugs of abuse &gt; Narcotics and opioids &gt; fentaNYL &gt; Norfentanyl &gt; Norfentanyl | XXX | Drug toxicology &gt; Norfentanyl Spec Ql</t>
  </si>
  <si>
    <t>{component} &gt; Laboratory &gt; Drug toxicology &gt; Drugs &gt; Controlled substances and drugs of abuse &gt; Narcotics and opioids &gt; fentaNYL &gt; Despropionylfentanyl</t>
  </si>
  <si>
    <t>{component} &gt; Laboratory &gt; Drug toxicology &gt; Drugs &gt; Controlled substances and drugs of abuse &gt; Narcotics and opioids &gt; fentaNYL &gt; Despropionylfentanyl &gt; Despropionylfentanyl | Serum or Plasma | Drug toxicology</t>
  </si>
  <si>
    <t>{component} &gt; Laboratory &gt; Drug toxicology &gt; Drugs &gt; Controlled substances and drugs of abuse &gt; Narcotics and opioids &gt; fentaNYL &gt; Despropionylfentanyl &gt; Despropionylfentanyl | Serum or Plasma | Drug toxicology &gt; Des-Pr-fentanyl SerPl-mCnc</t>
  </si>
  <si>
    <t>{component} &gt; Laboratory &gt; Drug toxicology &gt; Drugs &gt; Controlled substances and drugs of abuse &gt; Narcotics and opioids &gt; fentaNYL &gt; Despropionylfentanyl &gt; Despropionylfentanyl | Urine | Drug toxicology</t>
  </si>
  <si>
    <t>{component} &gt; Laboratory &gt; Drug toxicology &gt; Drugs &gt; Controlled substances and drugs of abuse &gt; Narcotics and opioids &gt; fentaNYL &gt; Despropionylfentanyl &gt; Despropionylfentanyl | Urine | Drug toxicology &gt; Des-Pr-fentanyl Ur-mCnc</t>
  </si>
  <si>
    <t>{component} &gt; Laboratory &gt; Drug toxicology &gt; Drugs &gt; Controlled substances and drugs of abuse &gt; Narcotics and opioids &gt; fentaNYL &gt; fentaNYL | Serum or Plasma | Drug toxicology</t>
  </si>
  <si>
    <t>{component} &gt; Laboratory &gt; Drug toxicology &gt; Drugs &gt; Controlled substances and drugs of abuse &gt; Narcotics and opioids &gt; fentaNYL &gt; fentaNYL | Serum or Plasma | Drug toxicology &gt; fentaNYL SerPl-mCnc</t>
  </si>
  <si>
    <t>{component} &gt; Laboratory &gt; Drug toxicology &gt; Drugs &gt; Controlled substances and drugs of abuse &gt; Narcotics and opioids &gt; fentaNYL &gt; fentaNYL | Serum or Plasma | Drug toxicology &gt; fentaNYL SerPl Ql</t>
  </si>
  <si>
    <t>{component} &gt; Laboratory &gt; Drug toxicology &gt; Drugs &gt; Controlled substances and drugs of abuse &gt; Narcotics and opioids &gt; fentaNYL &gt; fentaNYL | Serum or Plasma | Drug toxicology &gt; fentaNYL SerPl-sCnc</t>
  </si>
  <si>
    <t>{component} &gt; Laboratory &gt; Drug toxicology &gt; Drugs &gt; Controlled substances and drugs of abuse &gt; Narcotics and opioids &gt; fentaNYL &gt; fentaNYL | Serum, Plasma or Blood | Drug toxicology</t>
  </si>
  <si>
    <t>{component} &gt; Laboratory &gt; Drug toxicology &gt; Drugs &gt; Controlled substances and drugs of abuse &gt; Narcotics and opioids &gt; fentaNYL &gt; fentaNYL | Serum, Plasma or Blood | Drug toxicology &gt; fentaNYL SerPlBld Cfm-mCnc</t>
  </si>
  <si>
    <t>{component} &gt; Laboratory &gt; Drug toxicology &gt; Drugs &gt; Controlled substances and drugs of abuse &gt; Narcotics and opioids &gt; fentaNYL &gt; fentaNYL cutoff</t>
  </si>
  <si>
    <t>{component} &gt; Laboratory &gt; Drug toxicology &gt; Drugs &gt; Controlled substances and drugs of abuse &gt; Narcotics and opioids &gt; fentaNYL &gt; fentaNYL cutoff &gt; fentaNYL cutoff | Saliva | Drug toxicology</t>
  </si>
  <si>
    <t>{component} &gt; Laboratory &gt; Drug toxicology &gt; Drugs &gt; Controlled substances and drugs of abuse &gt; Narcotics and opioids &gt; fentaNYL &gt; fentaNYL cutoff &gt; fentaNYL cutoff | Urine | Drug toxicology</t>
  </si>
  <si>
    <t>{component} &gt; Laboratory &gt; Drug toxicology &gt; Drugs &gt; Controlled substances and drugs of abuse &gt; Narcotics and opioids &gt; fentaNYL &gt; fentaNYL/Creatinine</t>
  </si>
  <si>
    <t>{component} &gt; Laboratory &gt; Drug toxicology &gt; Drugs &gt; Controlled substances and drugs of abuse &gt; Narcotics and opioids &gt; fentaNYL &gt; fentaNYL/Creatinine &gt; fentaNYL/Creatinine | Urine | Drug toxicology</t>
  </si>
  <si>
    <t>{component} &gt; Laboratory &gt; Drug toxicology &gt; Drugs &gt; Controlled substances and drugs of abuse &gt; Narcotics and opioids &gt; fentaNYL &gt; fentaNYL | Umbilical cord tissue | Drug toxicology</t>
  </si>
  <si>
    <t>{component} &gt; Laboratory &gt; Drug toxicology &gt; Drugs &gt; Controlled substances and drugs of abuse &gt; Narcotics and opioids &gt; fentaNYL &gt; fentaNYL | Umbilical cord tissue | Drug toxicology &gt; fentaNYL TissCo Ql Cfm</t>
  </si>
  <si>
    <t>{component} &gt; Laboratory &gt; Drug toxicology &gt; Drugs &gt; Controlled substances and drugs of abuse &gt; Narcotics and opioids &gt; fentaNYL &gt; fentaNYL | Umbilical cord tissue | Drug toxicology &gt; fentaNYL TissCo Ql Scn</t>
  </si>
  <si>
    <t>{component} &gt; Laboratory &gt; Drug toxicology &gt; Drugs &gt; Controlled substances and drugs of abuse &gt; Narcotics and opioids &gt; fentaNYL &gt; fentaNYL | Unknown substance | Drug toxicology</t>
  </si>
  <si>
    <t>{component} &gt; Laboratory &gt; Drug toxicology &gt; Drugs &gt; Controlled substances and drugs of abuse &gt; Narcotics and opioids &gt; fentaNYL &gt; fentaNYL | Unknown substance | Drug toxicology &gt; fentaNYL Usub-mCnc</t>
  </si>
  <si>
    <t>{component} &gt; Laboratory &gt; Drug toxicology &gt; Drugs &gt; Controlled substances and drugs of abuse &gt; Narcotics and opioids &gt; fentaNYL &gt; fentaNYL | Urine | Drug toxicology</t>
  </si>
  <si>
    <t>{component} &gt; Laboratory &gt; Drug toxicology &gt; Drugs &gt; Controlled substances and drugs of abuse &gt; Narcotics and opioids &gt; fentaNYL &gt; fentaNYL | Urine | Drug toxicology &gt; fentaNYL 24h Ur-aCnc</t>
  </si>
  <si>
    <t>{component} &gt; Laboratory &gt; Drug toxicology &gt; Drugs &gt; Controlled substances and drugs of abuse &gt; Narcotics and opioids &gt; fentaNYL &gt; fentaNYL | Urine | Drug toxicology &gt; fentaNYL Ur-mCnc</t>
  </si>
  <si>
    <t>{component} &gt; Laboratory &gt; Drug toxicology &gt; Drugs &gt; Controlled substances and drugs of abuse &gt; Narcotics and opioids &gt; fentaNYL &gt; fentaNYL | Urine | Drug toxicology &gt; fentaNYL Ur Cfm-mCnc</t>
  </si>
  <si>
    <t>{component} &gt; Laboratory &gt; Drug toxicology &gt; Drugs &gt; Controlled substances and drugs of abuse &gt; Narcotics and opioids &gt; fentaNYL &gt; fentaNYL | Urine | Drug toxicology &gt; fentaNYL Ur Ql</t>
  </si>
  <si>
    <t>{component} &gt; Laboratory &gt; Drug toxicology &gt; Drugs &gt; Controlled substances and drugs of abuse &gt; Narcotics and opioids &gt; fentaNYL &gt; fentaNYL | Urine | Drug toxicology &gt; fentaNYL Ur Ql Cfm</t>
  </si>
  <si>
    <t>{component} &gt; Laboratory &gt; Drug toxicology &gt; Drugs &gt; Controlled substances and drugs of abuse &gt; Narcotics and opioids &gt; fentaNYL &gt; fentaNYL | Urine | Drug toxicology &gt; fentaNYL Ur Ql Scn</t>
  </si>
  <si>
    <t>{component} &gt; Laboratory &gt; Drug toxicology &gt; Drugs &gt; Controlled substances and drugs of abuse &gt; Narcotics and opioids &gt; fentaNYL &gt; fentaNYL | Urine | Drug toxicology &gt; fentaNYL Z-score Ur</t>
  </si>
  <si>
    <t>{component} &gt; Laboratory &gt; Drug toxicology &gt; Drugs &gt; Controlled substances and drugs of abuse &gt; Narcotics and opioids &gt; fentaNYL &gt; fentaNYL | Urine | Drug toxicology &gt; fentaNYL CtO Ur Cfm-mCnc</t>
  </si>
  <si>
    <t>{component} &gt; Laboratory &gt; Drug toxicology &gt; Drugs &gt; Controlled substances and drugs of abuse &gt; Narcotics and opioids &gt; fentaNYL &gt; fentaNYL | Urine | Drug toxicology &gt; fentaNYL CtO Ur Scn-mCnc</t>
  </si>
  <si>
    <t>{component} &gt; Laboratory &gt; Drug toxicology &gt; Drugs &gt; Controlled substances and drugs of abuse &gt; Narcotics and opioids &gt; fentaNYL &gt; fentaNYL | Urine | Drug toxicology &gt; fentaNYL/Creat Ur</t>
  </si>
  <si>
    <t>{component} &gt; Laboratory &gt; Drug toxicology &gt; Drugs &gt; Controlled substances and drugs of abuse &gt; Narcotics and opioids &gt; fentaNYL &gt; fentaNYL | Urine | Drug toxicology &gt; fentaNYL adj bodymass+crea Ur-mCnc</t>
  </si>
  <si>
    <t>{component} &gt; Laboratory &gt; Drug toxicology &gt; Drugs &gt; Controlled substances and drugs of abuse &gt; Narcotics and opioids &gt; fentaNYL &gt; fentaNYL | XXX | Drug toxicology</t>
  </si>
  <si>
    <t>{component} &gt; Laboratory &gt; Drug toxicology &gt; Drugs &gt; Controlled substances and drugs of abuse &gt; Narcotics and opioids &gt; fentaNYL &gt; fentaNYL | XXX | Drug toxicology &gt; fentaNYL Spec Ql</t>
  </si>
  <si>
    <t>{component} &gt; Laboratory &gt; Drug toxicology &gt; Drugs &gt; Controlled substances and drugs of abuse &gt; Narcotics and opioids &gt; HYDROcodone</t>
  </si>
  <si>
    <t>{component} &gt; Laboratory &gt; Drug toxicology &gt; Drugs &gt; Controlled substances and drugs of abuse &gt; Narcotics and opioids &gt; HYDROcodone &gt; HYDROcodone Free</t>
  </si>
  <si>
    <t>{component} &gt; Laboratory &gt; Drug toxicology &gt; Drugs &gt; Controlled substances and drugs of abuse &gt; Narcotics and opioids &gt; HYDROcodone &gt; HYDROcodone Free &gt; HYDROcodone Free | Blood | Drug toxicology</t>
  </si>
  <si>
    <t>{component} &gt; Laboratory &gt; Drug toxicology &gt; Drugs &gt; Controlled substances and drugs of abuse &gt; Narcotics and opioids &gt; HYDROcodone &gt; HYDROcodone Free &gt; HYDROcodone Free | Blood | Drug toxicology &gt; HYDROcodone Free Bld-mCnc</t>
  </si>
  <si>
    <t>{component} &gt; Laboratory &gt; Drug toxicology &gt; Drugs &gt; Controlled substances and drugs of abuse &gt; Narcotics and opioids &gt; HYDROcodone &gt; HYDROcodone Free &gt; HYDROcodone Free | Serum or Plasma | Drug toxicology</t>
  </si>
  <si>
    <t>{component} &gt; Laboratory &gt; Drug toxicology &gt; Drugs &gt; Controlled substances and drugs of abuse &gt; Narcotics and opioids &gt; HYDROcodone &gt; HYDROcodone Free &gt; HYDROcodone Free | Serum or Plasma | Drug toxicology &gt; HYDROcodone Free SerPl-mCnc</t>
  </si>
  <si>
    <t>{component} &gt; Laboratory &gt; Drug toxicology &gt; Drugs &gt; Controlled substances and drugs of abuse &gt; Narcotics and opioids &gt; HYDROcodone &gt; HYDROcodone Free &gt; HYDROcodone Free | Serum or Plasma | Drug toxicology &gt; HYDROcodone Free SerPl Ql</t>
  </si>
  <si>
    <t>{component} &gt; Laboratory &gt; Drug toxicology &gt; Drugs &gt; Controlled substances and drugs of abuse &gt; Narcotics and opioids &gt; HYDROcodone &gt; HYDROcodone Free &gt; HYDROcodone Free | Stool | Drug toxicology</t>
  </si>
  <si>
    <t>{component} &gt; Laboratory &gt; Drug toxicology &gt; Drugs &gt; Controlled substances and drugs of abuse &gt; Narcotics and opioids &gt; HYDROcodone &gt; HYDROcodone Free &gt; HYDROcodone Free | Stool | Drug toxicology &gt; HYDROcodone Free Stl-mCnt</t>
  </si>
  <si>
    <t>{component} &gt; Laboratory &gt; Drug toxicology &gt; Drugs &gt; Controlled substances and drugs of abuse &gt; Narcotics and opioids &gt; HYDROcodone &gt; HYDROcodone Free &gt; HYDROcodone Free | Umbilical cord tissue | Drug toxicology</t>
  </si>
  <si>
    <t>{component} &gt; Laboratory &gt; Drug toxicology &gt; Drugs &gt; Controlled substances and drugs of abuse &gt; Narcotics and opioids &gt; HYDROcodone &gt; HYDROcodone Free &gt; HYDROcodone Free | Umbilical cord tissue | Drug toxicology &gt; HYDROcodone Free TissCo Ql Cfm</t>
  </si>
  <si>
    <t>{component} &gt; Laboratory &gt; Drug toxicology &gt; Drugs &gt; Controlled substances and drugs of abuse &gt; Narcotics and opioids &gt; HYDROcodone &gt; HYDROcodone Free &gt; HYDROcodone Free | Umbilical cord tissue | Drug toxicology &gt; HYDROcodone Free TissCo Ql Scn</t>
  </si>
  <si>
    <t>{component} &gt; Laboratory &gt; Drug toxicology &gt; Drugs &gt; Controlled substances and drugs of abuse &gt; Narcotics and opioids &gt; HYDROcodone &gt; HYDROcodone Free &gt; HYDROcodone Free | Urine | Drug toxicology</t>
  </si>
  <si>
    <t>{component} &gt; Laboratory &gt; Drug toxicology &gt; Drugs &gt; Controlled substances and drugs of abuse &gt; Narcotics and opioids &gt; HYDROcodone &gt; HYDROcodone Free &gt; HYDROcodone Free | Urine | Drug toxicology &gt; HYDROcodone Free Ur-mCnc</t>
  </si>
  <si>
    <t>{component} &gt; Laboratory &gt; Drug toxicology &gt; Drugs &gt; Controlled substances and drugs of abuse &gt; Narcotics and opioids &gt; HYDROcodone &gt; HYDROcodone Free &gt; HYDROcodone Free | Vitreous fluid | Drug toxicology</t>
  </si>
  <si>
    <t>{component} &gt; Laboratory &gt; Drug toxicology &gt; Drugs &gt; Controlled substances and drugs of abuse &gt; Narcotics and opioids &gt; HYDROcodone &gt; HYDROcodone Free &gt; HYDROcodone Free | Vitreous fluid | Drug toxicology &gt; HYDROcodone Free Vitf-mCnc</t>
  </si>
  <si>
    <t>{component} &gt; Laboratory &gt; Drug toxicology &gt; Drugs &gt; Controlled substances and drugs of abuse &gt; Narcotics and opioids &gt; HYDROcodone &gt; HYDROcodone | Gastric fluid | Drug toxicology</t>
  </si>
  <si>
    <t>{component} &gt; Laboratory &gt; Drug toxicology &gt; Drugs &gt; Controlled substances and drugs of abuse &gt; Narcotics and opioids &gt; HYDROcodone &gt; HYDROcodone | Gastric fluid | Drug toxicology &gt; HYDROcodone Gast Ql</t>
  </si>
  <si>
    <t>{component} &gt; Laboratory &gt; Drug toxicology &gt; Drugs &gt; Controlled substances and drugs of abuse &gt; Narcotics and opioids &gt; HYDROcodone &gt; HYDROcodone | Hair | Drug toxicology</t>
  </si>
  <si>
    <t>{component} &gt; Laboratory &gt; Drug toxicology &gt; Drugs &gt; Controlled substances and drugs of abuse &gt; Narcotics and opioids &gt; HYDROcodone &gt; HYDROcodone | Hair | Drug toxicology &gt; HYDROcodone Hair-mCnt</t>
  </si>
  <si>
    <t>{component} &gt; Laboratory &gt; Drug toxicology &gt; Drugs &gt; Controlled substances and drugs of abuse &gt; Narcotics and opioids &gt; HYDROcodone &gt; Norhydrocodone</t>
  </si>
  <si>
    <t>{component} &gt; Laboratory &gt; Drug toxicology &gt; Drugs &gt; Controlled substances and drugs of abuse &gt; Narcotics and opioids &gt; HYDROcodone &gt; Norhydrocodone &gt; Norhydrocodone/Creatinine</t>
  </si>
  <si>
    <t>{component} &gt; Laboratory &gt; Drug toxicology &gt; Drugs &gt; Controlled substances and drugs of abuse &gt; Narcotics and opioids &gt; HYDROcodone &gt; Norhydrocodone &gt; Norhydrocodone/Creatinine &gt; Norhydrocodone/Creatinine | Urine | Drug toxicology</t>
  </si>
  <si>
    <t>{component} &gt; Laboratory &gt; Drug toxicology &gt; Drugs &gt; Controlled substances and drugs of abuse &gt; Narcotics and opioids &gt; HYDROcodone &gt; Norhydrocodone &gt; Norhydrocodone | Meconium | Drug toxicology</t>
  </si>
  <si>
    <t>{component} &gt; Laboratory &gt; Drug toxicology &gt; Drugs &gt; Controlled substances and drugs of abuse &gt; Narcotics and opioids &gt; HYDROcodone &gt; Norhydrocodone &gt; Norhydrocodone | Meconium | Drug toxicology &gt; Norhydrocodone Mec Ql</t>
  </si>
  <si>
    <t>{component} &gt; Laboratory &gt; Drug toxicology &gt; Drugs &gt; Controlled substances and drugs of abuse &gt; Narcotics and opioids &gt; HYDROcodone &gt; Norhydrocodone &gt; Norhydrocodone | Saliva | Drug toxicology</t>
  </si>
  <si>
    <t>{component} &gt; Laboratory &gt; Drug toxicology &gt; Drugs &gt; Controlled substances and drugs of abuse &gt; Narcotics and opioids &gt; HYDROcodone &gt; Norhydrocodone &gt; Norhydrocodone | Saliva | Drug toxicology &gt; Norhydrocodone Sal Cfm-mCnc</t>
  </si>
  <si>
    <t>{component} &gt; Laboratory &gt; Drug toxicology &gt; Drugs &gt; Controlled substances and drugs of abuse &gt; Narcotics and opioids &gt; HYDROcodone &gt; Norhydrocodone &gt; Norhydrocodone | Saliva | Drug toxicology &gt; Norhydrocodone Sal Ql Cfm</t>
  </si>
  <si>
    <t>{component} &gt; Laboratory &gt; Drug toxicology &gt; Drugs &gt; Controlled substances and drugs of abuse &gt; Narcotics and opioids &gt; HYDROcodone &gt; Norhydrocodone &gt; Norhydrocodone | Saliva | Drug toxicology &gt; Norhydrocodone CtO Sal Cfm-mCnc</t>
  </si>
  <si>
    <t>{component} &gt; Laboratory &gt; Drug toxicology &gt; Drugs &gt; Controlled substances and drugs of abuse &gt; Narcotics and opioids &gt; HYDROcodone &gt; Norhydrocodone &gt; Norhydrocodone cutoff</t>
  </si>
  <si>
    <t>{component} &gt; Laboratory &gt; Drug toxicology &gt; Drugs &gt; Controlled substances and drugs of abuse &gt; Narcotics and opioids &gt; HYDROcodone &gt; Norhydrocodone &gt; Norhydrocodone cutoff &gt; Norhydrocodone cutoff | Saliva | Drug toxicology</t>
  </si>
  <si>
    <t>{component} &gt; Laboratory &gt; Drug toxicology &gt; Drugs &gt; Controlled substances and drugs of abuse &gt; Narcotics and opioids &gt; HYDROcodone &gt; Norhydrocodone &gt; Norhydrocodone cutoff &gt; Norhydrocodone cutoff | Urine | Drug toxicology</t>
  </si>
  <si>
    <t>{component} &gt; Laboratory &gt; Drug toxicology &gt; Drugs &gt; Controlled substances and drugs of abuse &gt; Narcotics and opioids &gt; HYDROcodone &gt; Norhydrocodone &gt; Norhydrocodone | Umbilical cord tissue | Drug toxicology</t>
  </si>
  <si>
    <t>{component} &gt; Laboratory &gt; Drug toxicology &gt; Drugs &gt; Controlled substances and drugs of abuse &gt; Narcotics and opioids &gt; HYDROcodone &gt; Norhydrocodone &gt; Norhydrocodone | Umbilical cord tissue | Drug toxicology &gt; Norhydrocodone TissCo Ql Cfm</t>
  </si>
  <si>
    <t>{component} &gt; Laboratory &gt; Drug toxicology &gt; Drugs &gt; Controlled substances and drugs of abuse &gt; Narcotics and opioids &gt; HYDROcodone &gt; Norhydrocodone &gt; Norhydrocodone | Umbilical cord tissue | Drug toxicology &gt; Norhydrocodone TissCo Ql Scn</t>
  </si>
  <si>
    <t>{component} &gt; Laboratory &gt; Drug toxicology &gt; Drugs &gt; Controlled substances and drugs of abuse &gt; Narcotics and opioids &gt; HYDROcodone &gt; Norhydrocodone &gt; Norhydrocodone | Urine | Drug toxicology</t>
  </si>
  <si>
    <t>{component} &gt; Laboratory &gt; Drug toxicology &gt; Drugs &gt; Controlled substances and drugs of abuse &gt; Narcotics and opioids &gt; HYDROcodone &gt; Norhydrocodone &gt; Norhydrocodone | Urine | Drug toxicology &gt; Norhydrocodone Ur Cfm-mCnc</t>
  </si>
  <si>
    <t>{component} &gt; Laboratory &gt; Drug toxicology &gt; Drugs &gt; Controlled substances and drugs of abuse &gt; Narcotics and opioids &gt; HYDROcodone &gt; Norhydrocodone &gt; Norhydrocodone | Urine | Drug toxicology &gt; Norhydrocodone Ur Ql Cfm</t>
  </si>
  <si>
    <t>{component} &gt; Laboratory &gt; Drug toxicology &gt; Drugs &gt; Controlled substances and drugs of abuse &gt; Narcotics and opioids &gt; HYDROcodone &gt; Norhydrocodone &gt; Norhydrocodone | Urine | Drug toxicology &gt; Norhydrocodone Ur Ql Scn</t>
  </si>
  <si>
    <t>{component} &gt; Laboratory &gt; Drug toxicology &gt; Drugs &gt; Controlled substances and drugs of abuse &gt; Narcotics and opioids &gt; HYDROcodone &gt; Norhydrocodone &gt; Norhydrocodone | Urine | Drug toxicology &gt; Norhydrocodone CtO Ur Cfm-mCnc</t>
  </si>
  <si>
    <t>{component} &gt; Laboratory &gt; Drug toxicology &gt; Drugs &gt; Controlled substances and drugs of abuse &gt; Narcotics and opioids &gt; HYDROcodone &gt; Norhydrocodone &gt; Norhydrocodone | Urine | Drug toxicology &gt; Norhydrocodone/Creat Ur</t>
  </si>
  <si>
    <t>{component} &gt; Laboratory &gt; Drug toxicology &gt; Drugs &gt; Controlled substances and drugs of abuse &gt; Narcotics and opioids &gt; HYDROcodone &gt; HYDROcodone/Creatinine</t>
  </si>
  <si>
    <t>{component} &gt; Laboratory &gt; Drug toxicology &gt; Drugs &gt; Controlled substances and drugs of abuse &gt; Narcotics and opioids &gt; HYDROcodone &gt; HYDROcodone/Creatinine &gt; HYDROcodone/Creatinine | Urine | Drug toxicology</t>
  </si>
  <si>
    <t>{component} &gt; Laboratory &gt; Drug toxicology &gt; Drugs &gt; Controlled substances and drugs of abuse &gt; Narcotics and opioids &gt; HYDROcodone &gt; HYDROcodone | Meconium | Drug toxicology</t>
  </si>
  <si>
    <t>{component} &gt; Laboratory &gt; Drug toxicology &gt; Drugs &gt; Controlled substances and drugs of abuse &gt; Narcotics and opioids &gt; HYDROcodone &gt; HYDROcodone | Meconium | Drug toxicology &gt; HYDROcodone Mec-mCnt</t>
  </si>
  <si>
    <t>{component} &gt; Laboratory &gt; Drug toxicology &gt; Drugs &gt; Controlled substances and drugs of abuse &gt; Narcotics and opioids &gt; HYDROcodone &gt; HYDROcodone | Meconium | Drug toxicology &gt; HYDROcodone Mec Cfm-mCnt</t>
  </si>
  <si>
    <t>{component} &gt; Laboratory &gt; Drug toxicology &gt; Drugs &gt; Controlled substances and drugs of abuse &gt; Narcotics and opioids &gt; HYDROcodone &gt; HYDROcodone | Meconium | Drug toxicology &gt; HYDROcodone Mec Ql</t>
  </si>
  <si>
    <t>{component} &gt; Laboratory &gt; Drug toxicology &gt; Drugs &gt; Controlled substances and drugs of abuse &gt; Narcotics and opioids &gt; HYDROcodone &gt; HYDROcodone | Saliva | Drug toxicology</t>
  </si>
  <si>
    <t>{component} &gt; Laboratory &gt; Drug toxicology &gt; Drugs &gt; Controlled substances and drugs of abuse &gt; Narcotics and opioids &gt; HYDROcodone &gt; HYDROcodone | Saliva | Drug toxicology &gt; HYDROcodone Sal Cfm-mCnc</t>
  </si>
  <si>
    <t>{component} &gt; Laboratory &gt; Drug toxicology &gt; Drugs &gt; Controlled substances and drugs of abuse &gt; Narcotics and opioids &gt; HYDROcodone &gt; HYDROcodone | Saliva | Drug toxicology &gt; HYDROcodone Sal Ql Cfm</t>
  </si>
  <si>
    <t>{component} &gt; Laboratory &gt; Drug toxicology &gt; Drugs &gt; Controlled substances and drugs of abuse &gt; Narcotics and opioids &gt; HYDROcodone &gt; HYDROcodone | Saliva | Drug toxicology &gt; HYDROcodone CtO Sal Cfm-mCnc</t>
  </si>
  <si>
    <t>{component} &gt; Laboratory &gt; Drug toxicology &gt; Drugs &gt; Controlled substances and drugs of abuse &gt; Narcotics and opioids &gt; HYDROcodone &gt; HYDROcodone cutoff</t>
  </si>
  <si>
    <t>{component} &gt; Laboratory &gt; Drug toxicology &gt; Drugs &gt; Controlled substances and drugs of abuse &gt; Narcotics and opioids &gt; HYDROcodone &gt; HYDROcodone cutoff &gt; HYDROcodone cutoff | Saliva | Drug toxicology</t>
  </si>
  <si>
    <t>{component} &gt; Laboratory &gt; Drug toxicology &gt; Drugs &gt; Controlled substances and drugs of abuse &gt; Narcotics and opioids &gt; HYDROcodone &gt; HYDROcodone cutoff &gt; HYDROcodone cutoff | Urine | Drug toxicology</t>
  </si>
  <si>
    <t>{component} &gt; Laboratory &gt; Drug toxicology &gt; Drugs &gt; Controlled substances and drugs of abuse &gt; Narcotics and opioids &gt; HYDROcodone &gt; HYDROcodone | Serum or Plasma | Drug toxicology</t>
  </si>
  <si>
    <t>{component} &gt; Laboratory &gt; Drug toxicology &gt; Drugs &gt; Controlled substances and drugs of abuse &gt; Narcotics and opioids &gt; HYDROcodone &gt; HYDROcodone | Serum or Plasma | Drug toxicology &gt; HYDROcodone SerPl-mCnc</t>
  </si>
  <si>
    <t>{component} &gt; Laboratory &gt; Drug toxicology &gt; Drugs &gt; Controlled substances and drugs of abuse &gt; Narcotics and opioids &gt; HYDROcodone &gt; HYDROcodone | Serum or Plasma | Drug toxicology &gt; HYDROcodone SerPl Ql</t>
  </si>
  <si>
    <t>{component} &gt; Laboratory &gt; Drug toxicology &gt; Drugs &gt; Controlled substances and drugs of abuse &gt; Narcotics and opioids &gt; HYDROcodone &gt; HYDROcodone | Serum, Plasma or Blood | Drug toxicology</t>
  </si>
  <si>
    <t>{component} &gt; Laboratory &gt; Drug toxicology &gt; Drugs &gt; Controlled substances and drugs of abuse &gt; Narcotics and opioids &gt; HYDROcodone &gt; HYDROcodone | Serum, Plasma or Blood | Drug toxicology &gt; HYDROcodone SerPlBld Cfm-mCnc</t>
  </si>
  <si>
    <t>{component} &gt; Laboratory &gt; Drug toxicology &gt; Drugs &gt; Controlled substances and drugs of abuse &gt; Narcotics and opioids &gt; HYDROcodone &gt; HYDROcodone | Urine | Drug toxicology</t>
  </si>
  <si>
    <t>{component} &gt; Laboratory &gt; Drug toxicology &gt; Drugs &gt; Controlled substances and drugs of abuse &gt; Narcotics and opioids &gt; HYDROcodone &gt; HYDROcodone | Urine | Drug toxicology &gt; HYDROcodone Ur-mCnc</t>
  </si>
  <si>
    <t>{component} &gt; Laboratory &gt; Drug toxicology &gt; Drugs &gt; Controlled substances and drugs of abuse &gt; Narcotics and opioids &gt; HYDROcodone &gt; HYDROcodone | Urine | Drug toxicology &gt; HYDROcodone Ur Cfm-mCnc</t>
  </si>
  <si>
    <t>{component} &gt; Laboratory &gt; Drug toxicology &gt; Drugs &gt; Controlled substances and drugs of abuse &gt; Narcotics and opioids &gt; HYDROcodone &gt; HYDROcodone | Urine | Drug toxicology &gt; HYDROcodone Ur Ql</t>
  </si>
  <si>
    <t>{component} &gt; Laboratory &gt; Drug toxicology &gt; Drugs &gt; Controlled substances and drugs of abuse &gt; Narcotics and opioids &gt; HYDROcodone &gt; HYDROcodone | Urine | Drug toxicology &gt; HYDROcodone Ur Ql Cfm</t>
  </si>
  <si>
    <t>{component} &gt; Laboratory &gt; Drug toxicology &gt; Drugs &gt; Controlled substances and drugs of abuse &gt; Narcotics and opioids &gt; HYDROcodone &gt; HYDROcodone | Urine | Drug toxicology &gt; HYDROcodone Ur Ql Scn</t>
  </si>
  <si>
    <t>{component} &gt; Laboratory &gt; Drug toxicology &gt; Drugs &gt; Controlled substances and drugs of abuse &gt; Narcotics and opioids &gt; HYDROcodone &gt; HYDROcodone | Urine | Drug toxicology &gt; HYDROcodone Z-score Ur</t>
  </si>
  <si>
    <t>{component} &gt; Laboratory &gt; Drug toxicology &gt; Drugs &gt; Controlled substances and drugs of abuse &gt; Narcotics and opioids &gt; HYDROcodone &gt; HYDROcodone | Urine | Drug toxicology &gt; HYDROcodone CtO Ur Cfm-mCnc</t>
  </si>
  <si>
    <t>{component} &gt; Laboratory &gt; Drug toxicology &gt; Drugs &gt; Controlled substances and drugs of abuse &gt; Narcotics and opioids &gt; HYDROcodone &gt; HYDROcodone | Urine | Drug toxicology &gt; HYDROcodone CtO Ur Scn-mCnc</t>
  </si>
  <si>
    <t>{component} &gt; Laboratory &gt; Drug toxicology &gt; Drugs &gt; Controlled substances and drugs of abuse &gt; Narcotics and opioids &gt; HYDROcodone &gt; HYDROcodone | Urine | Drug toxicology &gt; HYDROcodone/Creat Ur</t>
  </si>
  <si>
    <t>{component} &gt; Laboratory &gt; Drug toxicology &gt; Drugs &gt; Controlled substances and drugs of abuse &gt; Narcotics and opioids &gt; HYDROcodone &gt; HYDROcodone | Urine | Drug toxicology &gt; HYDROcodone adj bodymass+crea Ur-mCnc</t>
  </si>
  <si>
    <t>{component} &gt; Laboratory &gt; Drug toxicology &gt; Drugs &gt; Controlled substances and drugs of abuse &gt; Narcotics and opioids &gt; HYDROcodone &gt; HYDROcodone | XXX | Drug toxicology</t>
  </si>
  <si>
    <t>{component} &gt; Laboratory &gt; Drug toxicology &gt; Drugs &gt; Controlled substances and drugs of abuse &gt; Narcotics and opioids &gt; HYDROcodone &gt; HYDROcodone | XXX | Drug toxicology &gt; HYDROcodone Spec Ql</t>
  </si>
  <si>
    <t>{component} &gt; Laboratory &gt; Drug toxicology &gt; Drugs &gt; Controlled substances and drugs of abuse &gt; Narcotics and opioids &gt; HYDROcodone &gt; HYDROcodone | XXX | Drug toxicology &gt; HYDROcodone Spec-sCnc</t>
  </si>
  <si>
    <t>{component} &gt; Laboratory &gt; Drug toxicology &gt; Drugs &gt; Controlled substances and drugs of abuse &gt; Narcotics and opioids &gt; HYDROmorphone</t>
  </si>
  <si>
    <t>{component} &gt; Laboratory &gt; Drug toxicology &gt; Drugs &gt; Controlled substances and drugs of abuse &gt; Narcotics and opioids &gt; HYDROmorphone &gt; HYDROmorphone Free</t>
  </si>
  <si>
    <t>{component} &gt; Laboratory &gt; Drug toxicology &gt; Drugs &gt; Controlled substances and drugs of abuse &gt; Narcotics and opioids &gt; HYDROmorphone &gt; HYDROmorphone Free &gt; HYDROmorphone Free | Blood | Drug toxicology</t>
  </si>
  <si>
    <t>{component} &gt; Laboratory &gt; Drug toxicology &gt; Drugs &gt; Controlled substances and drugs of abuse &gt; Narcotics and opioids &gt; HYDROmorphone &gt; HYDROmorphone Free &gt; HYDROmorphone Free | Blood | Drug toxicology &gt; HYDROmorphone Free Bld-mCnc</t>
  </si>
  <si>
    <t>{component} &gt; Laboratory &gt; Drug toxicology &gt; Drugs &gt; Controlled substances and drugs of abuse &gt; Narcotics and opioids &gt; HYDROmorphone &gt; HYDROmorphone Free &gt; HYDROmorphone Free | Serum or Plasma | Drug toxicology</t>
  </si>
  <si>
    <t>{component} &gt; Laboratory &gt; Drug toxicology &gt; Drugs &gt; Controlled substances and drugs of abuse &gt; Narcotics and opioids &gt; HYDROmorphone &gt; HYDROmorphone Free &gt; HYDROmorphone Free | Serum or Plasma | Drug toxicology &gt; HYDROmorphone Free SerPl-mCnc</t>
  </si>
  <si>
    <t>{component} &gt; Laboratory &gt; Drug toxicology &gt; Drugs &gt; Controlled substances and drugs of abuse &gt; Narcotics and opioids &gt; HYDROmorphone &gt; HYDROmorphone Free &gt; HYDROmorphone Free | Serum or Plasma | Drug toxicology &gt; HYDROmorphone Free SerPl Ql Scn</t>
  </si>
  <si>
    <t>{component} &gt; Laboratory &gt; Drug toxicology &gt; Drugs &gt; Controlled substances and drugs of abuse &gt; Narcotics and opioids &gt; HYDROmorphone &gt; HYDROmorphone Free &gt; HYDROmorphone Free | Stool | Drug toxicology</t>
  </si>
  <si>
    <t>{component} &gt; Laboratory &gt; Drug toxicology &gt; Drugs &gt; Controlled substances and drugs of abuse &gt; Narcotics and opioids &gt; HYDROmorphone &gt; HYDROmorphone Free &gt; HYDROmorphone Free | Stool | Drug toxicology &gt; HYDROmorphone Free Stl-mCnt</t>
  </si>
  <si>
    <t>{component} &gt; Laboratory &gt; Drug toxicology &gt; Drugs &gt; Controlled substances and drugs of abuse &gt; Narcotics and opioids &gt; HYDROmorphone &gt; HYDROmorphone Free &gt; HYDROmorphone Free | Umbilical cord tissue | Drug toxicology</t>
  </si>
  <si>
    <t>{component} &gt; Laboratory &gt; Drug toxicology &gt; Drugs &gt; Controlled substances and drugs of abuse &gt; Narcotics and opioids &gt; HYDROmorphone &gt; HYDROmorphone Free &gt; HYDROmorphone Free | Umbilical cord tissue | Drug toxicology &gt; HYDROmorphone Free TissCo Ql Cfm</t>
  </si>
  <si>
    <t>{component} &gt; Laboratory &gt; Drug toxicology &gt; Drugs &gt; Controlled substances and drugs of abuse &gt; Narcotics and opioids &gt; HYDROmorphone &gt; HYDROmorphone Free &gt; HYDROmorphone Free | Umbilical cord tissue | Drug toxicology &gt; HYDROmorphone Free TissCo Ql Scn</t>
  </si>
  <si>
    <t>{component} &gt; Laboratory &gt; Drug toxicology &gt; Drugs &gt; Controlled substances and drugs of abuse &gt; Narcotics and opioids &gt; HYDROmorphone &gt; HYDROmorphone Free &gt; HYDROmorphone Free | Urine | Drug toxicology</t>
  </si>
  <si>
    <t>{component} &gt; Laboratory &gt; Drug toxicology &gt; Drugs &gt; Controlled substances and drugs of abuse &gt; Narcotics and opioids &gt; HYDROmorphone &gt; HYDROmorphone Free &gt; HYDROmorphone Free | Urine | Drug toxicology &gt; HYDROmorphone Free Ur-mCnc</t>
  </si>
  <si>
    <t>{component} &gt; Laboratory &gt; Drug toxicology &gt; Drugs &gt; Controlled substances and drugs of abuse &gt; Narcotics and opioids &gt; HYDROmorphone &gt; HYDROmorphone Free &gt; HYDROmorphone Free | Urine | Drug toxicology &gt; HYDROmorphone Free Ur Cfm-mCnc</t>
  </si>
  <si>
    <t>{component} &gt; Laboratory &gt; Drug toxicology &gt; Drugs &gt; Controlled substances and drugs of abuse &gt; Narcotics and opioids &gt; HYDROmorphone &gt; HYDROmorphone Free &gt; HYDROmorphone Free | Vitreous fluid | Drug toxicology</t>
  </si>
  <si>
    <t>{component} &gt; Laboratory &gt; Drug toxicology &gt; Drugs &gt; Controlled substances and drugs of abuse &gt; Narcotics and opioids &gt; HYDROmorphone &gt; HYDROmorphone Free &gt; HYDROmorphone Free | Vitreous fluid | Drug toxicology &gt; HYDROmorphone Free Vitf-mCnc</t>
  </si>
  <si>
    <t>{component} &gt; Laboratory &gt; Drug toxicology &gt; Drugs &gt; Controlled substances and drugs of abuse &gt; Narcotics and opioids &gt; HYDROmorphone &gt; HYDROmorphone | Gastric fluid | Drug toxicology</t>
  </si>
  <si>
    <t>{component} &gt; Laboratory &gt; Drug toxicology &gt; Drugs &gt; Controlled substances and drugs of abuse &gt; Narcotics and opioids &gt; HYDROmorphone &gt; HYDROmorphone | Gastric fluid | Drug toxicology &gt; HYDROmorphone Gast Ql</t>
  </si>
  <si>
    <t>{component} &gt; Laboratory &gt; Drug toxicology &gt; Drugs &gt; Controlled substances and drugs of abuse &gt; Narcotics and opioids &gt; HYDROmorphone &gt; HYDROmorphone | Hair | Drug toxicology</t>
  </si>
  <si>
    <t>{component} &gt; Laboratory &gt; Drug toxicology &gt; Drugs &gt; Controlled substances and drugs of abuse &gt; Narcotics and opioids &gt; HYDROmorphone &gt; HYDROmorphone | Hair | Drug toxicology &gt; HYDROmorphone Hair-mCnt</t>
  </si>
  <si>
    <t>{component} &gt; Laboratory &gt; Drug toxicology &gt; Drugs &gt; Controlled substances and drugs of abuse &gt; Narcotics and opioids &gt; HYDROmorphone &gt; Hydromorphone-3-glucuronide</t>
  </si>
  <si>
    <t>{component} &gt; Laboratory &gt; Drug toxicology &gt; Drugs &gt; Controlled substances and drugs of abuse &gt; Narcotics and opioids &gt; HYDROmorphone &gt; Hydromorphone-3-glucuronide &gt; Hydromorphone-3-glucuronide | Urine | Drug toxicology</t>
  </si>
  <si>
    <t>{component} &gt; Laboratory &gt; Drug toxicology &gt; Drugs &gt; Controlled substances and drugs of abuse &gt; Narcotics and opioids &gt; HYDROmorphone &gt; Hydromorphone-3-glucuronide &gt; Hydromorphone-3-glucuronide | Urine | Drug toxicology &gt; H3G Ur Ql Scn</t>
  </si>
  <si>
    <t>{component} &gt; Laboratory &gt; Drug toxicology &gt; Drugs &gt; Controlled substances and drugs of abuse &gt; Narcotics and opioids &gt; HYDROmorphone &gt; HYDROmorphone cutoff</t>
  </si>
  <si>
    <t>{component} &gt; Laboratory &gt; Drug toxicology &gt; Drugs &gt; Controlled substances and drugs of abuse &gt; Narcotics and opioids &gt; HYDROmorphone &gt; HYDROmorphone cutoff &gt; HYDROmorphone cutoff | Saliva | Drug toxicology</t>
  </si>
  <si>
    <t>{component} &gt; Laboratory &gt; Drug toxicology &gt; Drugs &gt; Controlled substances and drugs of abuse &gt; Narcotics and opioids &gt; HYDROmorphone &gt; HYDROmorphone cutoff &gt; HYDROmorphone cutoff | Urine | Drug toxicology</t>
  </si>
  <si>
    <t>{component} &gt; Laboratory &gt; Drug toxicology &gt; Drugs &gt; Controlled substances and drugs of abuse &gt; Narcotics and opioids &gt; HYDROmorphone &gt; HYDROmorphone | Meconium | Drug toxicology</t>
  </si>
  <si>
    <t>{component} &gt; Laboratory &gt; Drug toxicology &gt; Drugs &gt; Controlled substances and drugs of abuse &gt; Narcotics and opioids &gt; HYDROmorphone &gt; HYDROmorphone | Meconium | Drug toxicology &gt; HYDROmorphone Mec-mCnt</t>
  </si>
  <si>
    <t>{component} &gt; Laboratory &gt; Drug toxicology &gt; Drugs &gt; Controlled substances and drugs of abuse &gt; Narcotics and opioids &gt; HYDROmorphone &gt; HYDROmorphone | Meconium | Drug toxicology &gt; HYDROmorphone Mec Cfm-mCnt</t>
  </si>
  <si>
    <t>{component} &gt; Laboratory &gt; Drug toxicology &gt; Drugs &gt; Controlled substances and drugs of abuse &gt; Narcotics and opioids &gt; HYDROmorphone &gt; HYDROmorphone | Meconium | Drug toxicology &gt; HYDROmorphone Mec Ql</t>
  </si>
  <si>
    <t>{component} &gt; Laboratory &gt; Drug toxicology &gt; Drugs &gt; Controlled substances and drugs of abuse &gt; Narcotics and opioids &gt; HYDROmorphone &gt; HYDROmorphone | Saliva | Drug toxicology</t>
  </si>
  <si>
    <t>{component} &gt; Laboratory &gt; Drug toxicology &gt; Drugs &gt; Controlled substances and drugs of abuse &gt; Narcotics and opioids &gt; HYDROmorphone &gt; HYDROmorphone | Saliva | Drug toxicology &gt; HYDROmorphone Sal Cfm-mCnc</t>
  </si>
  <si>
    <t>{component} &gt; Laboratory &gt; Drug toxicology &gt; Drugs &gt; Controlled substances and drugs of abuse &gt; Narcotics and opioids &gt; HYDROmorphone &gt; HYDROmorphone | Saliva | Drug toxicology &gt; HYDROmorphone Sal Ql Cfm</t>
  </si>
  <si>
    <t>{component} &gt; Laboratory &gt; Drug toxicology &gt; Drugs &gt; Controlled substances and drugs of abuse &gt; Narcotics and opioids &gt; HYDROmorphone &gt; HYDROmorphone | Saliva | Drug toxicology &gt; HYDROmorphone CtO Sal Cfm-mCnc</t>
  </si>
  <si>
    <t>{component} &gt; Laboratory &gt; Drug toxicology &gt; Drugs &gt; Controlled substances and drugs of abuse &gt; Narcotics and opioids &gt; HYDROmorphone &gt; HYDROmorphone/Creatinine</t>
  </si>
  <si>
    <t>{component} &gt; Laboratory &gt; Drug toxicology &gt; Drugs &gt; Controlled substances and drugs of abuse &gt; Narcotics and opioids &gt; HYDROmorphone &gt; HYDROmorphone/Creatinine &gt; HYDROmorphone/Creatinine | Urine | Drug toxicology</t>
  </si>
  <si>
    <t>{component} &gt; Laboratory &gt; Drug toxicology &gt; Drugs &gt; Controlled substances and drugs of abuse &gt; Narcotics and opioids &gt; HYDROmorphone &gt; HYDROmorphone | Serum or Plasma | Drug toxicology</t>
  </si>
  <si>
    <t>{component} &gt; Laboratory &gt; Drug toxicology &gt; Drugs &gt; Controlled substances and drugs of abuse &gt; Narcotics and opioids &gt; HYDROmorphone &gt; HYDROmorphone | Serum or Plasma | Drug toxicology &gt; HYDROmorphone SerPl-mCnc</t>
  </si>
  <si>
    <t>{component} &gt; Laboratory &gt; Drug toxicology &gt; Drugs &gt; Controlled substances and drugs of abuse &gt; Narcotics and opioids &gt; HYDROmorphone &gt; HYDROmorphone | Serum or Plasma | Drug toxicology &gt; HYDROmorphone SerPl Ql</t>
  </si>
  <si>
    <t>{component} &gt; Laboratory &gt; Drug toxicology &gt; Drugs &gt; Controlled substances and drugs of abuse &gt; Narcotics and opioids &gt; HYDROmorphone &gt; HYDROmorphone | Serum, Plasma or Blood | Drug toxicology</t>
  </si>
  <si>
    <t>{component} &gt; Laboratory &gt; Drug toxicology &gt; Drugs &gt; Controlled substances and drugs of abuse &gt; Narcotics and opioids &gt; HYDROmorphone &gt; HYDROmorphone | Serum, Plasma or Blood | Drug toxicology &gt; HYDROmorphone SerPlBld Cfm-mCnc</t>
  </si>
  <si>
    <t>{component} &gt; Laboratory &gt; Drug toxicology &gt; Drugs &gt; Controlled substances and drugs of abuse &gt; Narcotics and opioids &gt; HYDROmorphone &gt; HYDROmorphone | Unknown substance | Drug toxicology</t>
  </si>
  <si>
    <t>{component} &gt; Laboratory &gt; Drug toxicology &gt; Drugs &gt; Controlled substances and drugs of abuse &gt; Narcotics and opioids &gt; HYDROmorphone &gt; HYDROmorphone | Unknown substance | Drug toxicology &gt; HYDROmorphone Usub-mCnc</t>
  </si>
  <si>
    <t>{component} &gt; Laboratory &gt; Drug toxicology &gt; Drugs &gt; Controlled substances and drugs of abuse &gt; Narcotics and opioids &gt; HYDROmorphone &gt; HYDROmorphone | Urine | Drug toxicology</t>
  </si>
  <si>
    <t>{component} &gt; Laboratory &gt; Drug toxicology &gt; Drugs &gt; Controlled substances and drugs of abuse &gt; Narcotics and opioids &gt; HYDROmorphone &gt; HYDROmorphone | Urine | Drug toxicology &gt; HYDROmorphone Ur-mCnc</t>
  </si>
  <si>
    <t>{component} &gt; Laboratory &gt; Drug toxicology &gt; Drugs &gt; Controlled substances and drugs of abuse &gt; Narcotics and opioids &gt; HYDROmorphone &gt; HYDROmorphone | Urine | Drug toxicology &gt; HYDROmorphone Ur Cfm-mCnc</t>
  </si>
  <si>
    <t>{component} &gt; Laboratory &gt; Drug toxicology &gt; Drugs &gt; Controlled substances and drugs of abuse &gt; Narcotics and opioids &gt; HYDROmorphone &gt; HYDROmorphone | Urine | Drug toxicology &gt; HYDROmorphone Ur Ql</t>
  </si>
  <si>
    <t>{component} &gt; Laboratory &gt; Drug toxicology &gt; Drugs &gt; Controlled substances and drugs of abuse &gt; Narcotics and opioids &gt; HYDROmorphone &gt; HYDROmorphone | Urine | Drug toxicology &gt; HYDROmorphone Ur Ql Cfm</t>
  </si>
  <si>
    <t>{component} &gt; Laboratory &gt; Drug toxicology &gt; Drugs &gt; Controlled substances and drugs of abuse &gt; Narcotics and opioids &gt; HYDROmorphone &gt; HYDROmorphone | Urine | Drug toxicology &gt; HYDROmorphone Ur Ql Scn</t>
  </si>
  <si>
    <t>{component} &gt; Laboratory &gt; Drug toxicology &gt; Drugs &gt; Controlled substances and drugs of abuse &gt; Narcotics and opioids &gt; HYDROmorphone &gt; HYDROmorphone | Urine | Drug toxicology &gt; HYDROmorphone CtO Ur Cfm-mCnc</t>
  </si>
  <si>
    <t>{component} &gt; Laboratory &gt; Drug toxicology &gt; Drugs &gt; Controlled substances and drugs of abuse &gt; Narcotics and opioids &gt; HYDROmorphone &gt; HYDROmorphone | Urine | Drug toxicology &gt; HYDROmorphone CtO Ur Scn-mCnc</t>
  </si>
  <si>
    <t>{component} &gt; Laboratory &gt; Drug toxicology &gt; Drugs &gt; Controlled substances and drugs of abuse &gt; Narcotics and opioids &gt; HYDROmorphone &gt; HYDROmorphone | Urine | Drug toxicology &gt; HYDROmorphone/Creat Ur</t>
  </si>
  <si>
    <t>{component} &gt; Laboratory &gt; Drug toxicology &gt; Drugs &gt; Controlled substances and drugs of abuse &gt; Narcotics and opioids &gt; HYDROmorphone &gt; HYDROmorphone | XXX | Drug toxicology</t>
  </si>
  <si>
    <t>{component} &gt; Laboratory &gt; Drug toxicology &gt; Drugs &gt; Controlled substances and drugs of abuse &gt; Narcotics and opioids &gt; HYDROmorphone &gt; HYDROmorphone | XXX | Drug toxicology &gt; HYDROmorphone Spec Ql</t>
  </si>
  <si>
    <t>{component} &gt; Laboratory &gt; Drug toxicology &gt; Drugs &gt; Controlled substances and drugs of abuse &gt; Narcotics and opioids &gt; HYDROmorphone &gt; HYDROmorphone | XXX | Drug toxicology &gt; HYDROmorphone Spec-sCnc</t>
  </si>
  <si>
    <t>{component} &gt; Laboratory &gt; Drug toxicology &gt; Drugs &gt; Controlled substances and drugs of abuse &gt; Narcotics and opioids &gt; Levorphanol</t>
  </si>
  <si>
    <t>{component} &gt; Laboratory &gt; Drug toxicology &gt; Drugs &gt; Controlled substances and drugs of abuse &gt; Narcotics and opioids &gt; Levorphanol &gt; Levorphanol cutoff</t>
  </si>
  <si>
    <t>{component} &gt; Laboratory &gt; Drug toxicology &gt; Drugs &gt; Controlled substances and drugs of abuse &gt; Narcotics and opioids &gt; Levorphanol &gt; Levorphanol cutoff &gt; Levorphanol cutoff | Urine | Drug toxicology</t>
  </si>
  <si>
    <t>{component} &gt; Laboratory &gt; Drug toxicology &gt; Drugs &gt; Controlled substances and drugs of abuse &gt; Narcotics and opioids &gt; Levorphanol &gt; Levorphanol | Serum or Plasma | Drug toxicology</t>
  </si>
  <si>
    <t>{component} &gt; Laboratory &gt; Drug toxicology &gt; Drugs &gt; Controlled substances and drugs of abuse &gt; Narcotics and opioids &gt; Levorphanol &gt; Levorphanol | Serum or Plasma | Drug toxicology &gt; Levorphanol SerPl-mCnc</t>
  </si>
  <si>
    <t>{component} &gt; Laboratory &gt; Drug toxicology &gt; Drugs &gt; Controlled substances and drugs of abuse &gt; Narcotics and opioids &gt; Levorphanol &gt; Levorphanol | Urine | Drug toxicology</t>
  </si>
  <si>
    <t>{component} &gt; Laboratory &gt; Drug toxicology &gt; Drugs &gt; Controlled substances and drugs of abuse &gt; Narcotics and opioids &gt; Levorphanol &gt; Levorphanol | Urine | Drug toxicology &gt; Levorphanol 24h Ur-mRate</t>
  </si>
  <si>
    <t>{component} &gt; Laboratory &gt; Drug toxicology &gt; Drugs &gt; Controlled substances and drugs of abuse &gt; Narcotics and opioids &gt; Levorphanol &gt; Levorphanol | Urine | Drug toxicology &gt; Levorphanol Ur-mCnc</t>
  </si>
  <si>
    <t>{component} &gt; Laboratory &gt; Drug toxicology &gt; Drugs &gt; Controlled substances and drugs of abuse &gt; Narcotics and opioids &gt; Levorphanol &gt; Levorphanol | Urine | Drug toxicology &gt; Levorphanol Ur Cfm-mCnc</t>
  </si>
  <si>
    <t>{component} &gt; Laboratory &gt; Drug toxicology &gt; Drugs &gt; Controlled substances and drugs of abuse &gt; Narcotics and opioids &gt; Levorphanol &gt; Levorphanol | Urine | Drug toxicology &gt; Levorphanol Ur Ql</t>
  </si>
  <si>
    <t>{component} &gt; Laboratory &gt; Drug toxicology &gt; Drugs &gt; Controlled substances and drugs of abuse &gt; Narcotics and opioids &gt; Levorphanol &gt; Levorphanol | Urine | Drug toxicology &gt; Levorphanol Ur Ql Cfm</t>
  </si>
  <si>
    <t>{component} &gt; Laboratory &gt; Drug toxicology &gt; Drugs &gt; Controlled substances and drugs of abuse &gt; Narcotics and opioids &gt; Levorphanol &gt; Levorphanol | Urine | Drug toxicology &gt; Levorphanol Ur Ql Scn</t>
  </si>
  <si>
    <t>{component} &gt; Laboratory &gt; Drug toxicology &gt; Drugs &gt; Controlled substances and drugs of abuse &gt; Narcotics and opioids &gt; Levorphanol &gt; Levorphanol | Urine | Drug toxicology &gt; Levorphanol CtO Ur Cfm-mCnc</t>
  </si>
  <si>
    <t>{component} &gt; Laboratory &gt; Drug toxicology &gt; Drugs &gt; Controlled substances and drugs of abuse &gt; Narcotics and opioids &gt; Levorphanol &gt; Levorphanol | Urine | Drug toxicology &gt; Levorphanol CtO Ur Scn-mCnc</t>
  </si>
  <si>
    <t>{component} &gt; Laboratory &gt; Drug toxicology &gt; Drugs &gt; Controlled substances and drugs of abuse &gt; Narcotics and opioids &gt; Meperidine</t>
  </si>
  <si>
    <t>{component} &gt; Laboratory &gt; Drug toxicology &gt; Drugs &gt; Controlled substances and drugs of abuse &gt; Narcotics and opioids &gt; Meperidine &gt; Meperidine+Normeperidine</t>
  </si>
  <si>
    <t>{component} &gt; Laboratory &gt; Drug toxicology &gt; Drugs &gt; Controlled substances and drugs of abuse &gt; Narcotics and opioids &gt; Meperidine &gt; Meperidine+Normeperidine &gt; Meperidine+Normeperidine | Serum or Plasma | Drug toxicology</t>
  </si>
  <si>
    <t>{component} &gt; Laboratory &gt; Drug toxicology &gt; Drugs &gt; Controlled substances and drugs of abuse &gt; Narcotics and opioids &gt; Meperidine &gt; Meperidine+Normeperidine &gt; Meperidine+Normeperidine | Serum or Plasma | Drug toxicology &gt; Meperidine+Nor SerPl Ql Scn</t>
  </si>
  <si>
    <t>{component} &gt; Laboratory &gt; Drug toxicology &gt; Drugs &gt; Controlled substances and drugs of abuse &gt; Narcotics and opioids &gt; Meperidine &gt; Meperidine+Normeperidine &gt; Meperidine+Normeperidine | Urine | Drug toxicology</t>
  </si>
  <si>
    <t>{component} &gt; Laboratory &gt; Drug toxicology &gt; Drugs &gt; Controlled substances and drugs of abuse &gt; Narcotics and opioids &gt; Meperidine &gt; Meperidine+Normeperidine &gt; Meperidine+Normeperidine | Urine | Drug toxicology &gt; Meperidine+Nor Ur Ql Cfm</t>
  </si>
  <si>
    <t>{component} &gt; Laboratory &gt; Drug toxicology &gt; Drugs &gt; Controlled substances and drugs of abuse &gt; Narcotics and opioids &gt; Meperidine &gt; Meperidine+Normeperidine &gt; Meperidine+Normeperidine | Urine | Drug toxicology &gt; Meperidine+Nor Ur Ql Scn</t>
  </si>
  <si>
    <t>{component} &gt; Laboratory &gt; Drug toxicology &gt; Drugs &gt; Controlled substances and drugs of abuse &gt; Narcotics and opioids &gt; Meperidine &gt; Meperidine | Gastric fluid | Drug toxicology</t>
  </si>
  <si>
    <t>{component} &gt; Laboratory &gt; Drug toxicology &gt; Drugs &gt; Controlled substances and drugs of abuse &gt; Narcotics and opioids &gt; Meperidine &gt; Meperidine | Gastric fluid | Drug toxicology &gt; Meperidine Gast-mCnc</t>
  </si>
  <si>
    <t>{component} &gt; Laboratory &gt; Drug toxicology &gt; Drugs &gt; Controlled substances and drugs of abuse &gt; Narcotics and opioids &gt; Meperidine &gt; Meperidine | Gastric fluid | Drug toxicology &gt; Meperidine Gast Ql</t>
  </si>
  <si>
    <t>{component} &gt; Laboratory &gt; Drug toxicology &gt; Drugs &gt; Controlled substances and drugs of abuse &gt; Narcotics and opioids &gt; Meperidine &gt; Meperidine | Hair | Drug toxicology</t>
  </si>
  <si>
    <t>{component} &gt; Laboratory &gt; Drug toxicology &gt; Drugs &gt; Controlled substances and drugs of abuse &gt; Narcotics and opioids &gt; Meperidine &gt; Meperidine | Hair | Drug toxicology &gt; Meperidine Hair Ql</t>
  </si>
  <si>
    <t>{component} &gt; Laboratory &gt; Drug toxicology &gt; Drugs &gt; Controlled substances and drugs of abuse &gt; Narcotics and opioids &gt; Meperidine &gt; Normeperidine</t>
  </si>
  <si>
    <t>{component} &gt; Laboratory &gt; Drug toxicology &gt; Drugs &gt; Controlled substances and drugs of abuse &gt; Narcotics and opioids &gt; Meperidine &gt; Normeperidine &gt; Normeperidine/Creatinine</t>
  </si>
  <si>
    <t>{component} &gt; Laboratory &gt; Drug toxicology &gt; Drugs &gt; Controlled substances and drugs of abuse &gt; Narcotics and opioids &gt; Meperidine &gt; Normeperidine &gt; Normeperidine/Creatinine &gt; Normeperidine/Creatinine | Urine | Drug toxicology</t>
  </si>
  <si>
    <t>{component} &gt; Laboratory &gt; Drug toxicology &gt; Drugs &gt; Controlled substances and drugs of abuse &gt; Narcotics and opioids &gt; Meperidine &gt; Normeperidine &gt; Normeperidine | Gastric fluid | Drug toxicology</t>
  </si>
  <si>
    <t>{component} &gt; Laboratory &gt; Drug toxicology &gt; Drugs &gt; Controlled substances and drugs of abuse &gt; Narcotics and opioids &gt; Meperidine &gt; Normeperidine &gt; Normeperidine | Gastric fluid | Drug toxicology &gt; Normeperidine Gast Ql</t>
  </si>
  <si>
    <t>{component} &gt; Laboratory &gt; Drug toxicology &gt; Drugs &gt; Controlled substances and drugs of abuse &gt; Narcotics and opioids &gt; Meperidine &gt; Normeperidine &gt; Normeperidine | Saliva | Drug toxicology</t>
  </si>
  <si>
    <t>{component} &gt; Laboratory &gt; Drug toxicology &gt; Drugs &gt; Controlled substances and drugs of abuse &gt; Narcotics and opioids &gt; Meperidine &gt; Normeperidine &gt; Normeperidine | Saliva | Drug toxicology &gt; Normeperidine Sal Cfm-mCnc</t>
  </si>
  <si>
    <t>{component} &gt; Laboratory &gt; Drug toxicology &gt; Drugs &gt; Controlled substances and drugs of abuse &gt; Narcotics and opioids &gt; Meperidine &gt; Normeperidine &gt; Normeperidine cutoff</t>
  </si>
  <si>
    <t>{component} &gt; Laboratory &gt; Drug toxicology &gt; Drugs &gt; Controlled substances and drugs of abuse &gt; Narcotics and opioids &gt; Meperidine &gt; Normeperidine &gt; Normeperidine cutoff &gt; Normeperidine cutoff | Urine | Drug toxicology</t>
  </si>
  <si>
    <t>{component} &gt; Laboratory &gt; Drug toxicology &gt; Drugs &gt; Controlled substances and drugs of abuse &gt; Narcotics and opioids &gt; Meperidine &gt; Normeperidine &gt; Normeperidine | Serum or Plasma | Drug toxicology</t>
  </si>
  <si>
    <t>{component} &gt; Laboratory &gt; Drug toxicology &gt; Drugs &gt; Controlled substances and drugs of abuse &gt; Narcotics and opioids &gt; Meperidine &gt; Normeperidine &gt; Normeperidine | Serum or Plasma | Drug toxicology &gt; Normeperidine SerPl-mCnc</t>
  </si>
  <si>
    <t>{component} &gt; Laboratory &gt; Drug toxicology &gt; Drugs &gt; Controlled substances and drugs of abuse &gt; Narcotics and opioids &gt; Meperidine &gt; Normeperidine &gt; Normeperidine | Serum or Plasma | Drug toxicology &gt; Normeperidine SerPl Scn-mCnc</t>
  </si>
  <si>
    <t>{component} &gt; Laboratory &gt; Drug toxicology &gt; Drugs &gt; Controlled substances and drugs of abuse &gt; Narcotics and opioids &gt; Meperidine &gt; Normeperidine &gt; Normeperidine | Serum or Plasma | Drug toxicology &gt; Normeperidine SerPl Ql</t>
  </si>
  <si>
    <t>{component} &gt; Laboratory &gt; Drug toxicology &gt; Drugs &gt; Controlled substances and drugs of abuse &gt; Narcotics and opioids &gt; Meperidine &gt; Normeperidine &gt; Normeperidine | Serum or Plasma | Drug toxicology &gt; Normeperidine SerPl-sCnc</t>
  </si>
  <si>
    <t>{component} &gt; Laboratory &gt; Drug toxicology &gt; Drugs &gt; Controlled substances and drugs of abuse &gt; Narcotics and opioids &gt; Meperidine &gt; Normeperidine &gt; Normeperidine | Serum, Plasma or Blood | Drug toxicology</t>
  </si>
  <si>
    <t>{component} &gt; Laboratory &gt; Drug toxicology &gt; Drugs &gt; Controlled substances and drugs of abuse &gt; Narcotics and opioids &gt; Meperidine &gt; Normeperidine &gt; Normeperidine | Serum, Plasma or Blood | Drug toxicology &gt; Normeperidine SerPlBld-mCnc</t>
  </si>
  <si>
    <t>{component} &gt; Laboratory &gt; Drug toxicology &gt; Drugs &gt; Controlled substances and drugs of abuse &gt; Narcotics and opioids &gt; Meperidine &gt; Normeperidine &gt; Normeperidine | Umbilical cord tissue | Drug toxicology</t>
  </si>
  <si>
    <t>{component} &gt; Laboratory &gt; Drug toxicology &gt; Drugs &gt; Controlled substances and drugs of abuse &gt; Narcotics and opioids &gt; Meperidine &gt; Normeperidine &gt; Normeperidine | Umbilical cord tissue | Drug toxicology &gt; Normeperidine TissCo Ql Cfm</t>
  </si>
  <si>
    <t>{component} &gt; Laboratory &gt; Drug toxicology &gt; Drugs &gt; Controlled substances and drugs of abuse &gt; Narcotics and opioids &gt; Meperidine &gt; Normeperidine &gt; Normeperidine | Umbilical cord tissue | Drug toxicology &gt; Normeperidine TissCo Ql Scn</t>
  </si>
  <si>
    <t>{component} &gt; Laboratory &gt; Drug toxicology &gt; Drugs &gt; Controlled substances and drugs of abuse &gt; Narcotics and opioids &gt; Meperidine &gt; Normeperidine &gt; Normeperidine | Urine | Drug toxicology</t>
  </si>
  <si>
    <t>{component} &gt; Laboratory &gt; Drug toxicology &gt; Drugs &gt; Controlled substances and drugs of abuse &gt; Narcotics and opioids &gt; Meperidine &gt; Normeperidine &gt; Normeperidine | Urine | Drug toxicology &gt; Normeperidine Ur-mCnc</t>
  </si>
  <si>
    <t>{component} &gt; Laboratory &gt; Drug toxicology &gt; Drugs &gt; Controlled substances and drugs of abuse &gt; Narcotics and opioids &gt; Meperidine &gt; Normeperidine &gt; Normeperidine | Urine | Drug toxicology &gt; Normeperidine Ur Cfm-mCnc</t>
  </si>
  <si>
    <t>{component} &gt; Laboratory &gt; Drug toxicology &gt; Drugs &gt; Controlled substances and drugs of abuse &gt; Narcotics and opioids &gt; Meperidine &gt; Normeperidine &gt; Normeperidine | Urine | Drug toxicology &gt; Normeperidine Ur Ql</t>
  </si>
  <si>
    <t>{component} &gt; Laboratory &gt; Drug toxicology &gt; Drugs &gt; Controlled substances and drugs of abuse &gt; Narcotics and opioids &gt; Meperidine &gt; Normeperidine &gt; Normeperidine | Urine | Drug toxicology &gt; Normeperidine Ur Ql Cfm</t>
  </si>
  <si>
    <t>{component} &gt; Laboratory &gt; Drug toxicology &gt; Drugs &gt; Controlled substances and drugs of abuse &gt; Narcotics and opioids &gt; Meperidine &gt; Normeperidine &gt; Normeperidine | Urine | Drug toxicology &gt; Normeperidine Ur Ql Scn</t>
  </si>
  <si>
    <t>{component} &gt; Laboratory &gt; Drug toxicology &gt; Drugs &gt; Controlled substances and drugs of abuse &gt; Narcotics and opioids &gt; Meperidine &gt; Normeperidine &gt; Normeperidine | Urine | Drug toxicology &gt; Normeperidine CtO Ur Cfm-mCnc</t>
  </si>
  <si>
    <t>{component} &gt; Laboratory &gt; Drug toxicology &gt; Drugs &gt; Controlled substances and drugs of abuse &gt; Narcotics and opioids &gt; Meperidine &gt; Normeperidine &gt; Normeperidine | Urine | Drug toxicology &gt; Normeperidine/Creat Ur</t>
  </si>
  <si>
    <t>{component} &gt; Laboratory &gt; Drug toxicology &gt; Drugs &gt; Controlled substances and drugs of abuse &gt; Narcotics and opioids &gt; Meperidine &gt; Normeperidine &gt; Normeperidine | XXX | Drug toxicology</t>
  </si>
  <si>
    <t>{component} &gt; Laboratory &gt; Drug toxicology &gt; Drugs &gt; Controlled substances and drugs of abuse &gt; Narcotics and opioids &gt; Meperidine &gt; Normeperidine &gt; Normeperidine | XXX | Drug toxicology &gt; Normeperidine Spec Ql</t>
  </si>
  <si>
    <t>{component} &gt; Laboratory &gt; Drug toxicology &gt; Drugs &gt; Controlled substances and drugs of abuse &gt; Narcotics and opioids &gt; Meperidine &gt; Meperidine/Creatinine</t>
  </si>
  <si>
    <t>{component} &gt; Laboratory &gt; Drug toxicology &gt; Drugs &gt; Controlled substances and drugs of abuse &gt; Narcotics and opioids &gt; Meperidine &gt; Meperidine/Creatinine &gt; Meperidine/Creatinine | Urine | Drug toxicology</t>
  </si>
  <si>
    <t>{component} &gt; Laboratory &gt; Drug toxicology &gt; Drugs &gt; Controlled substances and drugs of abuse &gt; Narcotics and opioids &gt; Meperidine &gt; Meperidine | Meconium | Drug toxicology</t>
  </si>
  <si>
    <t>{component} &gt; Laboratory &gt; Drug toxicology &gt; Drugs &gt; Controlled substances and drugs of abuse &gt; Narcotics and opioids &gt; Meperidine &gt; Meperidine | Meconium | Drug toxicology &gt; Meperidine Mec Ql</t>
  </si>
  <si>
    <t>{component} &gt; Laboratory &gt; Drug toxicology &gt; Drugs &gt; Controlled substances and drugs of abuse &gt; Narcotics and opioids &gt; Meperidine &gt; Meperidine | Saliva | Drug toxicology</t>
  </si>
  <si>
    <t>{component} &gt; Laboratory &gt; Drug toxicology &gt; Drugs &gt; Controlled substances and drugs of abuse &gt; Narcotics and opioids &gt; Meperidine &gt; Meperidine | Saliva | Drug toxicology &gt; Meperidine Sal Cfm-mCnc</t>
  </si>
  <si>
    <t>{component} &gt; Laboratory &gt; Drug toxicology &gt; Drugs &gt; Controlled substances and drugs of abuse &gt; Narcotics and opioids &gt; Meperidine &gt; Meperidine | Saliva | Drug toxicology &gt; Meperidine Sal Ql Scn</t>
  </si>
  <si>
    <t>{component} &gt; Laboratory &gt; Drug toxicology &gt; Drugs &gt; Controlled substances and drugs of abuse &gt; Narcotics and opioids &gt; Meperidine &gt; Meperidine cutoff</t>
  </si>
  <si>
    <t>{component} &gt; Laboratory &gt; Drug toxicology &gt; Drugs &gt; Controlled substances and drugs of abuse &gt; Narcotics and opioids &gt; Meperidine &gt; Meperidine cutoff &gt; Meperidine cutoff | Urine | Drug toxicology</t>
  </si>
  <si>
    <t>{component} &gt; Laboratory &gt; Drug toxicology &gt; Drugs &gt; Controlled substances and drugs of abuse &gt; Narcotics and opioids &gt; Meperidine &gt; Meperidine | Serum or Plasma | Drug toxicology</t>
  </si>
  <si>
    <t>{component} &gt; Laboratory &gt; Drug toxicology &gt; Drugs &gt; Controlled substances and drugs of abuse &gt; Narcotics and opioids &gt; Meperidine &gt; Meperidine | Serum or Plasma | Drug toxicology &gt; Meperidine SerPl-mCnc</t>
  </si>
  <si>
    <t>{component} &gt; Laboratory &gt; Drug toxicology &gt; Drugs &gt; Controlled substances and drugs of abuse &gt; Narcotics and opioids &gt; Meperidine &gt; Meperidine | Serum or Plasma | Drug toxicology &gt; Meperidine SerPl Scn-mCnc</t>
  </si>
  <si>
    <t>{component} &gt; Laboratory &gt; Drug toxicology &gt; Drugs &gt; Controlled substances and drugs of abuse &gt; Narcotics and opioids &gt; Meperidine &gt; Meperidine | Serum or Plasma | Drug toxicology &gt; Meperidine SerPl Ql</t>
  </si>
  <si>
    <t>{component} &gt; Laboratory &gt; Drug toxicology &gt; Drugs &gt; Controlled substances and drugs of abuse &gt; Narcotics and opioids &gt; Meperidine &gt; Meperidine | Serum or Plasma | Drug toxicology &gt; Meperidine SerPl-sCnc</t>
  </si>
  <si>
    <t>{component} &gt; Laboratory &gt; Drug toxicology &gt; Drugs &gt; Controlled substances and drugs of abuse &gt; Narcotics and opioids &gt; Meperidine &gt; Meperidine | Serum, Plasma or Blood | Drug toxicology</t>
  </si>
  <si>
    <t>{component} &gt; Laboratory &gt; Drug toxicology &gt; Drugs &gt; Controlled substances and drugs of abuse &gt; Narcotics and opioids &gt; Meperidine &gt; Meperidine | Serum, Plasma or Blood | Drug toxicology &gt; Meperidine SerPlBld-mCnc</t>
  </si>
  <si>
    <t>{component} &gt; Laboratory &gt; Drug toxicology &gt; Drugs &gt; Controlled substances and drugs of abuse &gt; Narcotics and opioids &gt; Meperidine &gt; Meperidine | Serum, Plasma or Blood | Drug toxicology &gt; Meperidine SerPlBld Ql Scn</t>
  </si>
  <si>
    <t>{component} &gt; Laboratory &gt; Drug toxicology &gt; Drugs &gt; Controlled substances and drugs of abuse &gt; Narcotics and opioids &gt; Meperidine &gt; Meperidine | Umbilical cord tissue | Drug toxicology</t>
  </si>
  <si>
    <t>{component} &gt; Laboratory &gt; Drug toxicology &gt; Drugs &gt; Controlled substances and drugs of abuse &gt; Narcotics and opioids &gt; Meperidine &gt; Meperidine | Umbilical cord tissue | Drug toxicology &gt; Meperidine TissCo Ql Cfm</t>
  </si>
  <si>
    <t>{component} &gt; Laboratory &gt; Drug toxicology &gt; Drugs &gt; Controlled substances and drugs of abuse &gt; Narcotics and opioids &gt; Meperidine &gt; Meperidine | Umbilical cord tissue | Drug toxicology &gt; Meperidine TissCo Ql Scn</t>
  </si>
  <si>
    <t>{component} &gt; Laboratory &gt; Drug toxicology &gt; Drugs &gt; Controlled substances and drugs of abuse &gt; Narcotics and opioids &gt; Meperidine &gt; Meperidine | Unknown substance | Drug toxicology</t>
  </si>
  <si>
    <t>{component} &gt; Laboratory &gt; Drug toxicology &gt; Drugs &gt; Controlled substances and drugs of abuse &gt; Narcotics and opioids &gt; Meperidine &gt; Meperidine | Unknown substance | Drug toxicology &gt; Meperidine Usub-mCnc</t>
  </si>
  <si>
    <t>{component} &gt; Laboratory &gt; Drug toxicology &gt; Drugs &gt; Controlled substances and drugs of abuse &gt; Narcotics and opioids &gt; Meperidine &gt; Meperidine | Urine | Drug toxicology</t>
  </si>
  <si>
    <t>{component} &gt; Laboratory &gt; Drug toxicology &gt; Drugs &gt; Controlled substances and drugs of abuse &gt; Narcotics and opioids &gt; Meperidine &gt; Meperidine | Urine | Drug toxicology &gt; Meperidine 24h Ur-mRate</t>
  </si>
  <si>
    <t>{component} &gt; Laboratory &gt; Drug toxicology &gt; Drugs &gt; Controlled substances and drugs of abuse &gt; Narcotics and opioids &gt; Meperidine &gt; Meperidine | Urine | Drug toxicology &gt; Meperidine Ur-mCnc</t>
  </si>
  <si>
    <t>{component} &gt; Laboratory &gt; Drug toxicology &gt; Drugs &gt; Controlled substances and drugs of abuse &gt; Narcotics and opioids &gt; Meperidine &gt; Meperidine | Urine | Drug toxicology &gt; Meperidine Ur Cfm-mCnc</t>
  </si>
  <si>
    <t>{component} &gt; Laboratory &gt; Drug toxicology &gt; Drugs &gt; Controlled substances and drugs of abuse &gt; Narcotics and opioids &gt; Meperidine &gt; Meperidine | Urine | Drug toxicology &gt; Meperidine Ur Ql</t>
  </si>
  <si>
    <t>{component} &gt; Laboratory &gt; Drug toxicology &gt; Drugs &gt; Controlled substances and drugs of abuse &gt; Narcotics and opioids &gt; Meperidine &gt; Meperidine | Urine | Drug toxicology &gt; Meperidine Ur Ql Cfm</t>
  </si>
  <si>
    <t>{component} &gt; Laboratory &gt; Drug toxicology &gt; Drugs &gt; Controlled substances and drugs of abuse &gt; Narcotics and opioids &gt; Meperidine &gt; Meperidine | Urine | Drug toxicology &gt; Meperidine Ur Ql Scn</t>
  </si>
  <si>
    <t>{component} &gt; Laboratory &gt; Drug toxicology &gt; Drugs &gt; Controlled substances and drugs of abuse &gt; Narcotics and opioids &gt; Meperidine &gt; Meperidine | Urine | Drug toxicology &gt; Meperidine CtO Ur Cfm-mCnc</t>
  </si>
  <si>
    <t>{component} &gt; Laboratory &gt; Drug toxicology &gt; Drugs &gt; Controlled substances and drugs of abuse &gt; Narcotics and opioids &gt; Meperidine &gt; Meperidine | Urine | Drug toxicology &gt; Meperidine CtO Ur Scn-mCnc</t>
  </si>
  <si>
    <t>{component} &gt; Laboratory &gt; Drug toxicology &gt; Drugs &gt; Controlled substances and drugs of abuse &gt; Narcotics and opioids &gt; Meperidine &gt; Meperidine | Urine | Drug toxicology &gt; Meperidine/Creat Ur</t>
  </si>
  <si>
    <t>{component} &gt; Laboratory &gt; Drug toxicology &gt; Drugs &gt; Controlled substances and drugs of abuse &gt; Narcotics and opioids &gt; Meperidine &gt; Meperidine | XXX | Drug toxicology</t>
  </si>
  <si>
    <t>{component} &gt; Laboratory &gt; Drug toxicology &gt; Drugs &gt; Controlled substances and drugs of abuse &gt; Narcotics and opioids &gt; Meperidine &gt; Meperidine | XXX | Drug toxicology &gt; Meperidine Spec Ql</t>
  </si>
  <si>
    <t>{component} &gt; Laboratory &gt; Drug toxicology &gt; Drugs &gt; Controlled substances and drugs of abuse &gt; Narcotics and opioids &gt; Meperidine &gt; Meperidine | XXX | Drug toxicology &gt; Meperidine Spec-sCnc</t>
  </si>
  <si>
    <t>{component} &gt; Laboratory &gt; Drug toxicology &gt; Drugs &gt; Controlled substances and drugs of abuse &gt; Narcotics and opioids &gt; Methadone</t>
  </si>
  <si>
    <t>{component} &gt; Laboratory &gt; Drug toxicology &gt; Drugs &gt; Controlled substances and drugs of abuse &gt; Narcotics and opioids &gt; Methadone &gt; Methadone.long acting metabolite</t>
  </si>
  <si>
    <t>{component} &gt; Laboratory &gt; Drug toxicology &gt; Drugs &gt; Controlled substances and drugs of abuse &gt; Narcotics and opioids &gt; Methadone &gt; Methadone.long acting metabolite &gt; Methadone.long acting metabolite | Serum or Plasma | Drug toxicology</t>
  </si>
  <si>
    <t>{component} &gt; Laboratory &gt; Drug toxicology &gt; Drugs &gt; Controlled substances and drugs of abuse &gt; Narcotics and opioids &gt; Methadone &gt; Methadone.long acting metabolite &gt; Methadone.long acting metabolite | Serum or Plasma | Drug toxicology &gt; LA Methadone Metab SerPl-mCnc</t>
  </si>
  <si>
    <t>{component} &gt; Laboratory &gt; Drug toxicology &gt; Drugs &gt; Controlled substances and drugs of abuse &gt; Narcotics and opioids &gt; Methadone &gt; Methadone.long acting metabolite &gt; Methadone.long acting metabolite | Urine | Drug toxicology</t>
  </si>
  <si>
    <t>{component} &gt; Laboratory &gt; Drug toxicology &gt; Drugs &gt; Controlled substances and drugs of abuse &gt; Narcotics and opioids &gt; Methadone &gt; Methadone.long acting metabolite &gt; Methadone.long acting metabolite | Urine | Drug toxicology &gt; LA Methadone Metab Ur-mCnc</t>
  </si>
  <si>
    <t>{component} &gt; Laboratory &gt; Drug toxicology &gt; Drugs &gt; Controlled substances and drugs of abuse &gt; Narcotics and opioids &gt; Methadone &gt; Methadone | Bile fluid | Drug toxicology</t>
  </si>
  <si>
    <t>{component} &gt; Laboratory &gt; Drug toxicology &gt; Drugs &gt; Controlled substances and drugs of abuse &gt; Narcotics and opioids &gt; Methadone &gt; Methadone | Bile fluid | Drug toxicology &gt; Methadone Bifl-mCnc</t>
  </si>
  <si>
    <t>{component} &gt; Laboratory &gt; Drug toxicology &gt; Drugs &gt; Controlled substances and drugs of abuse &gt; Narcotics and opioids &gt; Methadone &gt; Methadone | Blood | Drug toxicology</t>
  </si>
  <si>
    <t>{component} &gt; Laboratory &gt; Drug toxicology &gt; Drugs &gt; Controlled substances and drugs of abuse &gt; Narcotics and opioids &gt; Methadone &gt; Methadone | Blood | Drug toxicology &gt; Methadone Bld-mCnc</t>
  </si>
  <si>
    <t>{component} &gt; Laboratory &gt; Drug toxicology &gt; Drugs &gt; Controlled substances and drugs of abuse &gt; Narcotics and opioids &gt; Methadone &gt; Methadone | Blood | Drug toxicology &gt; Methadone Bld Ql Scn</t>
  </si>
  <si>
    <t>{component} &gt; Laboratory &gt; Drug toxicology &gt; Drugs &gt; Controlled substances and drugs of abuse &gt; Narcotics and opioids &gt; Methadone &gt; Methadone.R</t>
  </si>
  <si>
    <t>{component} &gt; Laboratory &gt; Drug toxicology &gt; Drugs &gt; Controlled substances and drugs of abuse &gt; Narcotics and opioids &gt; Methadone &gt; Methadone.R &gt; Methadone.R | Serum or Plasma | Drug toxicology</t>
  </si>
  <si>
    <t>{component} &gt; Laboratory &gt; Drug toxicology &gt; Drugs &gt; Controlled substances and drugs of abuse &gt; Narcotics and opioids &gt; Methadone &gt; Methadone.R &gt; Methadone.R | Serum or Plasma | Drug toxicology &gt; R-methadone SerPl-mCnc</t>
  </si>
  <si>
    <t>{component} &gt; Laboratory &gt; Drug toxicology &gt; Drugs &gt; Controlled substances and drugs of abuse &gt; Narcotics and opioids &gt; Methadone &gt; Methadone.R &gt; Methadone.R | Serum or Plasma | Drug toxicology &gt; R-methadone SerPl-sCnc</t>
  </si>
  <si>
    <t>{component} &gt; Laboratory &gt; Drug toxicology &gt; Drugs &gt; Controlled substances and drugs of abuse &gt; Narcotics and opioids &gt; Methadone &gt; Methadone+Metabolite</t>
  </si>
  <si>
    <t>{component} &gt; Laboratory &gt; Drug toxicology &gt; Drugs &gt; Controlled substances and drugs of abuse &gt; Narcotics and opioids &gt; Methadone &gt; Methadone+Metabolite &gt; Methadone+Metabolite | Body fluid | Drug toxicology</t>
  </si>
  <si>
    <t>{component} &gt; Laboratory &gt; Drug toxicology &gt; Drugs &gt; Controlled substances and drugs of abuse &gt; Narcotics and opioids &gt; Methadone &gt; Methadone+Metabolite &gt; Methadone+Metabolite | Body fluid | Drug toxicology &gt; Methadone+metab Fld Ql Scn</t>
  </si>
  <si>
    <t>{component} &gt; Laboratory &gt; Drug toxicology &gt; Drugs &gt; Controlled substances and drugs of abuse &gt; Narcotics and opioids &gt; Methadone &gt; Methadone+Metabolite &gt; Methadone+Metabolite | Hair | Drug toxicology</t>
  </si>
  <si>
    <t>{component} &gt; Laboratory &gt; Drug toxicology &gt; Drugs &gt; Controlled substances and drugs of abuse &gt; Narcotics and opioids &gt; Methadone &gt; Methadone+Metabolite &gt; Methadone+Metabolite | Hair | Drug toxicology &gt; Methadone+metab Hair Ql Scn</t>
  </si>
  <si>
    <t>{component} &gt; Laboratory &gt; Drug toxicology &gt; Drugs &gt; Controlled substances and drugs of abuse &gt; Narcotics and opioids &gt; Methadone &gt; Methadone+Metabolite &gt; Methadone+Metabolite | Meconium | Drug toxicology</t>
  </si>
  <si>
    <t>{component} &gt; Laboratory &gt; Drug toxicology &gt; Drugs &gt; Controlled substances and drugs of abuse &gt; Narcotics and opioids &gt; Methadone &gt; Methadone+Metabolite &gt; Methadone+Metabolite | Meconium | Drug toxicology &gt; Methadone+metab Mec Ql Scn</t>
  </si>
  <si>
    <t>{component} &gt; Laboratory &gt; Drug toxicology &gt; Drugs &gt; Controlled substances and drugs of abuse &gt; Narcotics and opioids &gt; Methadone &gt; Methadone+Metabolite &gt; Methadone+Metabolite | Saliva | Drug toxicology</t>
  </si>
  <si>
    <t>{component} &gt; Laboratory &gt; Drug toxicology &gt; Drugs &gt; Controlled substances and drugs of abuse &gt; Narcotics and opioids &gt; Methadone &gt; Methadone+Metabolite &gt; Methadone+Metabolite | Saliva | Drug toxicology &gt; Methadone+metab Sal Ql Cfm</t>
  </si>
  <si>
    <t>{component} &gt; Laboratory &gt; Drug toxicology &gt; Drugs &gt; Controlled substances and drugs of abuse &gt; Narcotics and opioids &gt; Methadone &gt; Methadone+Metabolite &gt; Methadone+Metabolite | Serum or Plasma | Drug toxicology</t>
  </si>
  <si>
    <t>{component} &gt; Laboratory &gt; Drug toxicology &gt; Drugs &gt; Controlled substances and drugs of abuse &gt; Narcotics and opioids &gt; Methadone &gt; Methadone+Metabolite &gt; Methadone+Metabolite | Serum or Plasma | Drug toxicology &gt; Methadone+metab SerPl-mCnc</t>
  </si>
  <si>
    <t>{component} &gt; Laboratory &gt; Drug toxicology &gt; Drugs &gt; Controlled substances and drugs of abuse &gt; Narcotics and opioids &gt; Methadone &gt; Methadone+Metabolite &gt; Methadone+Metabolite | Serum or Plasma | Drug toxicology &gt; Methadone+metab SerPl Ql Cfm</t>
  </si>
  <si>
    <t>{component} &gt; Laboratory &gt; Drug toxicology &gt; Drugs &gt; Controlled substances and drugs of abuse &gt; Narcotics and opioids &gt; Methadone &gt; Methadone+Metabolite &gt; Methadone+Metabolite | Serum, Plasma or Blood | Drug toxicology</t>
  </si>
  <si>
    <t>{component} &gt; Laboratory &gt; Drug toxicology &gt; Drugs &gt; Controlled substances and drugs of abuse &gt; Narcotics and opioids &gt; Methadone &gt; Methadone+Metabolite &gt; Methadone+Metabolite | Serum, Plasma or Blood | Drug toxicology &gt; Methadone+metab SerPlBld Ql Scn</t>
  </si>
  <si>
    <t>{component} &gt; Laboratory &gt; Drug toxicology &gt; Drugs &gt; Controlled substances and drugs of abuse &gt; Narcotics and opioids &gt; Methadone &gt; Methadone+Metabolite &gt; Methadone+Metabolite | Tissue and Smears | Drug toxicology</t>
  </si>
  <si>
    <t>{component} &gt; Laboratory &gt; Drug toxicology &gt; Drugs &gt; Controlled substances and drugs of abuse &gt; Narcotics and opioids &gt; Methadone &gt; Methadone+Metabolite &gt; Methadone+Metabolite | Tissue and Smears | Drug toxicology &gt; Methadone+metab Tiss Ql Scn</t>
  </si>
  <si>
    <t>{component} &gt; Laboratory &gt; Drug toxicology &gt; Drugs &gt; Controlled substances and drugs of abuse &gt; Narcotics and opioids &gt; Methadone &gt; Methadone+Metabolite &gt; Methadone+Metabolite | Urine | Drug toxicology</t>
  </si>
  <si>
    <t>{component} &gt; Laboratory &gt; Drug toxicology &gt; Drugs &gt; Controlled substances and drugs of abuse &gt; Narcotics and opioids &gt; Methadone &gt; Methadone+Metabolite &gt; Methadone+Metabolite | Urine | Drug toxicology &gt; Methadone+metab Ur Ql Scn</t>
  </si>
  <si>
    <t>{component} &gt; Laboratory &gt; Drug toxicology &gt; Drugs &gt; Controlled substances and drugs of abuse &gt; Narcotics and opioids &gt; Methadone &gt; Methadone | Gastric fluid | Drug toxicology</t>
  </si>
  <si>
    <t>{component} &gt; Laboratory &gt; Drug toxicology &gt; Drugs &gt; Controlled substances and drugs of abuse &gt; Narcotics and opioids &gt; Methadone &gt; Methadone | Gastric fluid | Drug toxicology &gt; Deprecated Methadone Gast Ql</t>
  </si>
  <si>
    <t>{component} &gt; Laboratory &gt; Drug toxicology &gt; Drugs &gt; Controlled substances and drugs of abuse &gt; Narcotics and opioids &gt; Methadone &gt; Methadone | Gastric fluid | Drug toxicology &gt; Methadone Gast-mCnc</t>
  </si>
  <si>
    <t>{component} &gt; Laboratory &gt; Drug toxicology &gt; Drugs &gt; Controlled substances and drugs of abuse &gt; Narcotics and opioids &gt; Methadone &gt; Methadone | Gastric fluid | Drug toxicology &gt; Methadone Gast Ql</t>
  </si>
  <si>
    <t>{component} &gt; Laboratory &gt; Drug toxicology &gt; Drugs &gt; Controlled substances and drugs of abuse &gt; Narcotics and opioids &gt; Methadone &gt; Methadone | Hair | Drug toxicology</t>
  </si>
  <si>
    <t>{component} &gt; Laboratory &gt; Drug toxicology &gt; Drugs &gt; Controlled substances and drugs of abuse &gt; Narcotics and opioids &gt; Methadone &gt; Methadone | Hair | Drug toxicology &gt; Methadone Hair-mCnt</t>
  </si>
  <si>
    <t>{component} &gt; Laboratory &gt; Drug toxicology &gt; Drugs &gt; Controlled substances and drugs of abuse &gt; Narcotics and opioids &gt; Methadone &gt; Methadone | Hair | Drug toxicology &gt; Methadone Hair Ql</t>
  </si>
  <si>
    <t>{component} &gt; Laboratory &gt; Drug toxicology &gt; Drugs &gt; Controlled substances and drugs of abuse &gt; Narcotics and opioids &gt; Methadone &gt; 2-Ethylidene-1,5-Dimethyl-3,3-Diphenylpyrrolidine (EDDP)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/Creatinine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/Creatinine &gt; 2-Ethylidene-1,5-Dimethyl-3,3-Diphenylpyrrolidine/Creatinine | Urine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Gastric fluid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Gastric fluid | Drug toxicology &gt; EDDP Gast Ql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Hair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Hair | Drug toxicology &gt; EDDP Hair-mCnt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cutoff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cutoff &gt; 2-Ethylidene-1,5-Dimethyl-3,3-Diphenylpyrrolidine cutoff | Saliva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cutoff &gt; 2-Ethylidene-1,5-Dimethyl-3,3-Diphenylpyrrolidine cutoff | Urine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Meconium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Meconium | Drug toxicology &gt; EDDP Mec Cfm-mCnt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Saliva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Saliva | Drug toxicology &gt; EDDP Sal Cfm-mCnc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Saliva | Drug toxicology &gt; EDDP Sal Ql Cfm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Saliva | Drug toxicology &gt; EDDP CtO Sal Cfm-mCnc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Serum or Plasma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Serum or Plasma | Drug toxicology &gt; EDDP SerPl-mCnc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Serum or Plasma | Drug toxicology &gt; EDDP SerPl Ql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mbilical cord tissue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mbilical cord tissue | Drug toxicology &gt; EDDP TissCo Ql Cfm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mbilical cord tissue | Drug toxicology &gt; EDDP TissCo Ql Scn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 &gt; EDDP Ur-mCnc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 &gt; EDDP Ur Cfm-mCnc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 &gt; EDDP Ur Ql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 &gt; EDDP Ur Ql Cfm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 &gt; EDDP Ur Ql GC-MS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 &gt; EDDP Ur Ql Scn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 &gt; EDDP CtO Ur Cfm-mCnc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 &gt; EDDP CtO Ur Scn-mCnc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Urine | Drug toxicology &gt; EDDP/Creat Ur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XXX | Drug toxicology</t>
  </si>
  <si>
    <t>{component} &gt; Laboratory &gt; Drug toxicology &gt; Drugs &gt; Controlled substances and drugs of abuse &gt; Narcotics and opioids &gt; Methadone &gt; 2-Ethylidene-1,5-Dimethyl-3,3-Diphenylpyrrolidine (EDDP) &gt; 2-Ethylidene-1,5-Dimethyl-3,3-Diphenylpyrrolidine (EDDP) | XXX | Drug toxicology &gt; EDDP Spec Ql</t>
  </si>
  <si>
    <t>{component} &gt; Laboratory &gt; Drug toxicology &gt; Drugs &gt; Controlled substances and drugs of abuse &gt; Narcotics and opioids &gt; Methadone &gt; Methadone cutoff</t>
  </si>
  <si>
    <t>{component} &gt; Laboratory &gt; Drug toxicology &gt; Drugs &gt; Controlled substances and drugs of abuse &gt; Narcotics and opioids &gt; Methadone &gt; Methadone cutoff &gt; Methadone cutoff | Saliva | Drug toxicology</t>
  </si>
  <si>
    <t>{component} &gt; Laboratory &gt; Drug toxicology &gt; Drugs &gt; Controlled substances and drugs of abuse &gt; Narcotics and opioids &gt; Methadone &gt; Methadone cutoff &gt; Methadone cutoff | Urine | Drug toxicology</t>
  </si>
  <si>
    <t>{component} &gt; Laboratory &gt; Drug toxicology &gt; Drugs &gt; Controlled substances and drugs of abuse &gt; Narcotics and opioids &gt; Methadone &gt; Methadone | Meconium | Drug toxicology</t>
  </si>
  <si>
    <t>{component} &gt; Laboratory &gt; Drug toxicology &gt; Drugs &gt; Controlled substances and drugs of abuse &gt; Narcotics and opioids &gt; Methadone &gt; Methadone | Meconium | Drug toxicology &gt; Methadone Mec-mCnc</t>
  </si>
  <si>
    <t>{component} &gt; Laboratory &gt; Drug toxicology &gt; Drugs &gt; Controlled substances and drugs of abuse &gt; Narcotics and opioids &gt; Methadone &gt; Methadone | Meconium | Drug toxicology &gt; Methadone Mec-mCnt</t>
  </si>
  <si>
    <t>{component} &gt; Laboratory &gt; Drug toxicology &gt; Drugs &gt; Controlled substances and drugs of abuse &gt; Narcotics and opioids &gt; Methadone &gt; Methadone | Meconium | Drug toxicology &gt; Methadone Mec Ql</t>
  </si>
  <si>
    <t>{component} &gt; Laboratory &gt; Drug toxicology &gt; Drugs &gt; Controlled substances and drugs of abuse &gt; Narcotics and opioids &gt; Methadone &gt; Methadone | Milk | Drug toxicology</t>
  </si>
  <si>
    <t>{component} &gt; Laboratory &gt; Drug toxicology &gt; Drugs &gt; Controlled substances and drugs of abuse &gt; Narcotics and opioids &gt; Methadone &gt; Methadone | Milk | Drug toxicology &gt; Methadone Mlk-mCnc</t>
  </si>
  <si>
    <t>{component} &gt; Laboratory &gt; Drug toxicology &gt; Drugs &gt; Controlled substances and drugs of abuse &gt; Narcotics and opioids &gt; Methadone &gt; Methadone/Creatinine</t>
  </si>
  <si>
    <t>{component} &gt; Laboratory &gt; Drug toxicology &gt; Drugs &gt; Controlled substances and drugs of abuse &gt; Narcotics and opioids &gt; Methadone &gt; Methadone/Creatinine &gt; Methadone/Creatinine | Urine | Drug toxicology</t>
  </si>
  <si>
    <t>{component} &gt; Laboratory &gt; Drug toxicology &gt; Drugs &gt; Controlled substances and drugs of abuse &gt; Narcotics and opioids &gt; Methadone &gt; Methadone | Saliva | Drug toxicology</t>
  </si>
  <si>
    <t>{component} &gt; Laboratory &gt; Drug toxicology &gt; Drugs &gt; Controlled substances and drugs of abuse &gt; Narcotics and opioids &gt; Methadone &gt; Methadone | Saliva | Drug toxicology &gt; Methadone Sal Cfm-mCnc</t>
  </si>
  <si>
    <t>{component} &gt; Laboratory &gt; Drug toxicology &gt; Drugs &gt; Controlled substances and drugs of abuse &gt; Narcotics and opioids &gt; Methadone &gt; Methadone | Saliva | Drug toxicology &gt; Methadone Sal Scn-mCnc</t>
  </si>
  <si>
    <t>{component} &gt; Laboratory &gt; Drug toxicology &gt; Drugs &gt; Controlled substances and drugs of abuse &gt; Narcotics and opioids &gt; Methadone &gt; Methadone | Saliva | Drug toxicology &gt; Methadone Sal Ql Cfm</t>
  </si>
  <si>
    <t>{component} &gt; Laboratory &gt; Drug toxicology &gt; Drugs &gt; Controlled substances and drugs of abuse &gt; Narcotics and opioids &gt; Methadone &gt; Methadone | Saliva | Drug toxicology &gt; Methadone Sal Ql Scn</t>
  </si>
  <si>
    <t>{component} &gt; Laboratory &gt; Drug toxicology &gt; Drugs &gt; Controlled substances and drugs of abuse &gt; Narcotics and opioids &gt; Methadone &gt; Methadone | Saliva | Drug toxicology &gt; Methadone CtO Sal Cfm-mCnc</t>
  </si>
  <si>
    <t>{component} &gt; Laboratory &gt; Drug toxicology &gt; Drugs &gt; Controlled substances and drugs of abuse &gt; Narcotics and opioids &gt; Methadone &gt; Methadone | Serum or Plasma | Drug toxicology</t>
  </si>
  <si>
    <t>{component} &gt; Laboratory &gt; Drug toxicology &gt; Drugs &gt; Controlled substances and drugs of abuse &gt; Narcotics and opioids &gt; Methadone &gt; Methadone | Serum or Plasma | Drug toxicology &gt; Methadone SerPl-mCnc</t>
  </si>
  <si>
    <t>{component} &gt; Laboratory &gt; Drug toxicology &gt; Drugs &gt; Controlled substances and drugs of abuse &gt; Narcotics and opioids &gt; Methadone &gt; Methadone | Serum or Plasma | Drug toxicology &gt; Methadone SerPl Scn-mCnc</t>
  </si>
  <si>
    <t>{component} &gt; Laboratory &gt; Drug toxicology &gt; Drugs &gt; Controlled substances and drugs of abuse &gt; Narcotics and opioids &gt; Methadone &gt; Methadone | Serum or Plasma | Drug toxicology &gt; Methadone SerPl Ql</t>
  </si>
  <si>
    <t>{component} &gt; Laboratory &gt; Drug toxicology &gt; Drugs &gt; Controlled substances and drugs of abuse &gt; Narcotics and opioids &gt; Methadone &gt; Methadone | Serum or Plasma | Drug toxicology &gt; Methadone SerPl Ql Cfm</t>
  </si>
  <si>
    <t>{component} &gt; Laboratory &gt; Drug toxicology &gt; Drugs &gt; Controlled substances and drugs of abuse &gt; Narcotics and opioids &gt; Methadone &gt; Methadone | Serum or Plasma | Drug toxicology &gt; Methadone SerPl Ql Scn</t>
  </si>
  <si>
    <t>{component} &gt; Laboratory &gt; Drug toxicology &gt; Drugs &gt; Controlled substances and drugs of abuse &gt; Narcotics and opioids &gt; Methadone &gt; Methadone | Serum or Plasma | Drug toxicology &gt; Methadone SerPl-sCnc</t>
  </si>
  <si>
    <t>{component} &gt; Laboratory &gt; Drug toxicology &gt; Drugs &gt; Controlled substances and drugs of abuse &gt; Narcotics and opioids &gt; Methadone &gt; Methadone | Stool | Drug toxicology</t>
  </si>
  <si>
    <t>{component} &gt; Laboratory &gt; Drug toxicology &gt; Drugs &gt; Controlled substances and drugs of abuse &gt; Narcotics and opioids &gt; Methadone &gt; Methadone | Stool | Drug toxicology &gt; Methadone Stl-mCnt</t>
  </si>
  <si>
    <t>{component} &gt; Laboratory &gt; Drug toxicology &gt; Drugs &gt; Controlled substances and drugs of abuse &gt; Narcotics and opioids &gt; Methadone &gt; Methadone | Stool | Drug toxicology &gt; Methadone Stl Ql</t>
  </si>
  <si>
    <t>{component} &gt; Laboratory &gt; Drug toxicology &gt; Drugs &gt; Controlled substances and drugs of abuse &gt; Narcotics and opioids &gt; Methadone &gt; Methadone | Umbilical cord tissue | Drug toxicology</t>
  </si>
  <si>
    <t>{component} &gt; Laboratory &gt; Drug toxicology &gt; Drugs &gt; Controlled substances and drugs of abuse &gt; Narcotics and opioids &gt; Methadone &gt; Methadone | Umbilical cord tissue | Drug toxicology &gt; Methadone TissCo Ql Cfm</t>
  </si>
  <si>
    <t>{component} &gt; Laboratory &gt; Drug toxicology &gt; Drugs &gt; Controlled substances and drugs of abuse &gt; Narcotics and opioids &gt; Methadone &gt; Methadone | Umbilical cord tissue | Drug toxicology &gt; Methadone TissCo Ql Scn</t>
  </si>
  <si>
    <t>{component} &gt; Laboratory &gt; Drug toxicology &gt; Drugs &gt; Controlled substances and drugs of abuse &gt; Narcotics and opioids &gt; Methadone &gt; Methadone | Urine | Drug toxicology</t>
  </si>
  <si>
    <t>{component} &gt; Laboratory &gt; Drug toxicology &gt; Drugs &gt; Controlled substances and drugs of abuse &gt; Narcotics and opioids &gt; Methadone &gt; Methadone | Urine | Drug toxicology &gt; Methadone 24h Ur-mRate</t>
  </si>
  <si>
    <t>{component} &gt; Laboratory &gt; Drug toxicology &gt; Drugs &gt; Controlled substances and drugs of abuse &gt; Narcotics and opioids &gt; Methadone &gt; Methadone | Urine | Drug toxicology &gt; Methadone Ur-mCnc</t>
  </si>
  <si>
    <t>{component} &gt; Laboratory &gt; Drug toxicology &gt; Drugs &gt; Controlled substances and drugs of abuse &gt; Narcotics and opioids &gt; Methadone &gt; Methadone | Urine | Drug toxicology &gt; Methadone Ur Cfm-mCnc</t>
  </si>
  <si>
    <t>{component} &gt; Laboratory &gt; Drug toxicology &gt; Drugs &gt; Controlled substances and drugs of abuse &gt; Narcotics and opioids &gt; Methadone &gt; Methadone | Urine | Drug toxicology &gt; Methadone Ur GC-MS-mCnc</t>
  </si>
  <si>
    <t>{component} &gt; Laboratory &gt; Drug toxicology &gt; Drugs &gt; Controlled substances and drugs of abuse &gt; Narcotics and opioids &gt; Methadone &gt; Methadone | Urine | Drug toxicology &gt; Methadone Ur Scn-mCnc</t>
  </si>
  <si>
    <t>{component} &gt; Laboratory &gt; Drug toxicology &gt; Drugs &gt; Controlled substances and drugs of abuse &gt; Narcotics and opioids &gt; Methadone &gt; Methadone | Urine | Drug toxicology &gt; Methadone Ur Ql</t>
  </si>
  <si>
    <t>{component} &gt; Laboratory &gt; Drug toxicology &gt; Drugs &gt; Controlled substances and drugs of abuse &gt; Narcotics and opioids &gt; Methadone &gt; Methadone | Urine | Drug toxicology &gt; Methadone Ur Ql Cfm</t>
  </si>
  <si>
    <t>{component} &gt; Laboratory &gt; Drug toxicology &gt; Drugs &gt; Controlled substances and drugs of abuse &gt; Narcotics and opioids &gt; Methadone &gt; Methadone | Urine | Drug toxicology &gt; Methadone Ur Ql Scn</t>
  </si>
  <si>
    <t>{component} &gt; Laboratory &gt; Drug toxicology &gt; Drugs &gt; Controlled substances and drugs of abuse &gt; Narcotics and opioids &gt; Methadone &gt; Methadone | Urine | Drug toxicology &gt; Methadone Ur Ql Scn&gt;150 ng/mL</t>
  </si>
  <si>
    <t>{component} &gt; Laboratory &gt; Drug toxicology &gt; Drugs &gt; Controlled substances and drugs of abuse &gt; Narcotics and opioids &gt; Methadone &gt; Methadone | Urine | Drug toxicology &gt; Methadone Ur Ql Scn&gt;300 ng/mL</t>
  </si>
  <si>
    <t>{component} &gt; Laboratory &gt; Drug toxicology &gt; Drugs &gt; Controlled substances and drugs of abuse &gt; Narcotics and opioids &gt; Methadone &gt; Methadone | Urine | Drug toxicology &gt; Methadone Ur-sCnc</t>
  </si>
  <si>
    <t>{component} &gt; Laboratory &gt; Drug toxicology &gt; Drugs &gt; Controlled substances and drugs of abuse &gt; Narcotics and opioids &gt; Methadone &gt; Methadone | Urine | Drug toxicology &gt; Methadone Z-score Ur</t>
  </si>
  <si>
    <t>{component} &gt; Laboratory &gt; Drug toxicology &gt; Drugs &gt; Controlled substances and drugs of abuse &gt; Narcotics and opioids &gt; Methadone &gt; Methadone | Urine | Drug toxicology &gt; Methadone CtO Ur Cfm-mCnc</t>
  </si>
  <si>
    <t>{component} &gt; Laboratory &gt; Drug toxicology &gt; Drugs &gt; Controlled substances and drugs of abuse &gt; Narcotics and opioids &gt; Methadone &gt; Methadone | Urine | Drug toxicology &gt; Methadone CtO Ur Scn-mCnc</t>
  </si>
  <si>
    <t>{component} &gt; Laboratory &gt; Drug toxicology &gt; Drugs &gt; Controlled substances and drugs of abuse &gt; Narcotics and opioids &gt; Methadone &gt; Methadone | Urine | Drug toxicology &gt; Methadone/Creat Ur</t>
  </si>
  <si>
    <t>{component} &gt; Laboratory &gt; Drug toxicology &gt; Drugs &gt; Controlled substances and drugs of abuse &gt; Narcotics and opioids &gt; Methadone &gt; Methadone | Urine | Drug toxicology &gt; Methadone adj bodymass+crea Ur-mCnc</t>
  </si>
  <si>
    <t>{component} &gt; Laboratory &gt; Drug toxicology &gt; Drugs &gt; Controlled substances and drugs of abuse &gt; Narcotics and opioids &gt; Methadone &gt; Methadone | Vitreous fluid | Drug toxicology</t>
  </si>
  <si>
    <t>{component} &gt; Laboratory &gt; Drug toxicology &gt; Drugs &gt; Controlled substances and drugs of abuse &gt; Narcotics and opioids &gt; Methadone &gt; Methadone | Vitreous fluid | Drug toxicology &gt; Methadone Vitf-mCnc</t>
  </si>
  <si>
    <t>{component} &gt; Laboratory &gt; Drug toxicology &gt; Drugs &gt; Controlled substances and drugs of abuse &gt; Narcotics and opioids &gt; Methadone &gt; Methadone | XXX | Drug toxicology</t>
  </si>
  <si>
    <t>{component} &gt; Laboratory &gt; Drug toxicology &gt; Drugs &gt; Controlled substances and drugs of abuse &gt; Narcotics and opioids &gt; Methadone &gt; Methadone | XXX | Drug toxicology &gt; Methadone Spec-aCnc</t>
  </si>
  <si>
    <t>{component} &gt; Laboratory &gt; Drug toxicology &gt; Drugs &gt; Controlled substances and drugs of abuse &gt; Narcotics and opioids &gt; Methadone &gt; Methadone | XXX | Drug toxicology &gt; Methadone Spec-mCnc</t>
  </si>
  <si>
    <t>{component} &gt; Laboratory &gt; Drug toxicology &gt; Drugs &gt; Controlled substances and drugs of abuse &gt; Narcotics and opioids &gt; Methadone &gt; Methadone | XXX | Drug toxicology &gt; Methadone Spec Cfm-mCnc</t>
  </si>
  <si>
    <t>{component} &gt; Laboratory &gt; Drug toxicology &gt; Drugs &gt; Controlled substances and drugs of abuse &gt; Narcotics and opioids &gt; Methadone &gt; Methadone | XXX | Drug toxicology &gt; Methadone Spec Ql</t>
  </si>
  <si>
    <t>{component} &gt; Laboratory &gt; Drug toxicology &gt; Drugs &gt; Controlled substances and drugs of abuse &gt; Narcotics and opioids &gt; Methadone &gt; Methadone | XXX | Drug toxicology &gt; Methadone Spec-sCnc</t>
  </si>
  <si>
    <t>{component} &gt; Laboratory &gt; Drug toxicology &gt; Drugs &gt; Controlled substances and drugs of abuse &gt; Narcotics and opioids &gt; Methylfentanyl</t>
  </si>
  <si>
    <t>{component} &gt; Laboratory &gt; Drug toxicology &gt; Drugs &gt; Controlled substances and drugs of abuse &gt; Narcotics and opioids &gt; Methylfentanyl &gt; Methylfentanyl | Serum or Plasma | Drug toxicology</t>
  </si>
  <si>
    <t>{component} &gt; Laboratory &gt; Drug toxicology &gt; Drugs &gt; Controlled substances and drugs of abuse &gt; Narcotics and opioids &gt; Methylfentanyl &gt; Methylfentanyl | Serum or Plasma | Drug toxicology &gt; Me-fentanyl SerPl-mCnc</t>
  </si>
  <si>
    <t>{component} &gt; Laboratory &gt; Drug toxicology &gt; Drugs &gt; Controlled substances and drugs of abuse &gt; Narcotics and opioids &gt; Mitragynine</t>
  </si>
  <si>
    <t>{component} &gt; Laboratory &gt; Drug toxicology &gt; Drugs &gt; Controlled substances and drugs of abuse &gt; Narcotics and opioids &gt; Mitragynine &gt; 7-Hydroxymitragynine</t>
  </si>
  <si>
    <t>{component} &gt; Laboratory &gt; Drug toxicology &gt; Drugs &gt; Controlled substances and drugs of abuse &gt; Narcotics and opioids &gt; Mitragynine &gt; 7-Hydroxymitragynine &gt; 7-Hydroxymitragynine/Creatinine</t>
  </si>
  <si>
    <t>{component} &gt; Laboratory &gt; Drug toxicology &gt; Drugs &gt; Controlled substances and drugs of abuse &gt; Narcotics and opioids &gt; Mitragynine &gt; 7-Hydroxymitragynine &gt; 7-Hydroxymitragynine/Creatinine &gt; 7-Hydroxymitragynine/Creatinine | Urine | Drug toxicology</t>
  </si>
  <si>
    <t>{component} &gt; Laboratory &gt; Drug toxicology &gt; Drugs &gt; Controlled substances and drugs of abuse &gt; Narcotics and opioids &gt; Mitragynine &gt; 7-Hydroxymitragynine &gt; 7-Hydroxymitragynine | Urine | Drug toxicology</t>
  </si>
  <si>
    <t>{component} &gt; Laboratory &gt; Drug toxicology &gt; Drugs &gt; Controlled substances and drugs of abuse &gt; Narcotics and opioids &gt; Mitragynine &gt; 7-Hydroxymitragynine &gt; 7-Hydroxymitragynine | Urine | Drug toxicology &gt; 7-OH-mitragynine Ur Cfm-mCnc</t>
  </si>
  <si>
    <t>{component} &gt; Laboratory &gt; Drug toxicology &gt; Drugs &gt; Controlled substances and drugs of abuse &gt; Narcotics and opioids &gt; Mitragynine &gt; 7-Hydroxymitragynine &gt; 7-Hydroxymitragynine | Urine | Drug toxicology &gt; 7-OH-mitragynine Ur Ql Cfm</t>
  </si>
  <si>
    <t>{component} &gt; Laboratory &gt; Drug toxicology &gt; Drugs &gt; Controlled substances and drugs of abuse &gt; Narcotics and opioids &gt; Mitragynine &gt; 7-Hydroxymitragynine &gt; 7-Hydroxymitragynine | Urine | Drug toxicology &gt; 7-OH-mitragynine/Creat Ur</t>
  </si>
  <si>
    <t>{component} &gt; Laboratory &gt; Drug toxicology &gt; Drugs &gt; Controlled substances and drugs of abuse &gt; Narcotics and opioids &gt; Mitragynine &gt; Mitragynine | Umbilical cord tissue | Drug toxicology</t>
  </si>
  <si>
    <t>{component} &gt; Laboratory &gt; Drug toxicology &gt; Drugs &gt; Controlled substances and drugs of abuse &gt; Narcotics and opioids &gt; Mitragynine &gt; Mitragynine | Umbilical cord tissue | Drug toxicology &gt; Mitragynine TissCo Ql</t>
  </si>
  <si>
    <t>{component} &gt; Laboratory &gt; Drug toxicology &gt; Drugs &gt; Controlled substances and drugs of abuse &gt; Narcotics and opioids &gt; Mitragynine &gt; Mitragynine | Umbilical cord tissue | Drug toxicology &gt; Mitragynine TissCo Ql Cfm</t>
  </si>
  <si>
    <t>{component} &gt; Laboratory &gt; Drug toxicology &gt; Drugs &gt; Controlled substances and drugs of abuse &gt; Narcotics and opioids &gt; Mitragynine &gt; Mitragynine | Umbilical cord tissue | Drug toxicology &gt; Mitragynine TissCo Ql Scn</t>
  </si>
  <si>
    <t>{component} &gt; Laboratory &gt; Drug toxicology &gt; Drugs &gt; Controlled substances and drugs of abuse &gt; Narcotics and opioids &gt; Mitragynine &gt; Mitragynine | Urine | Drug toxicology</t>
  </si>
  <si>
    <t>{component} &gt; Laboratory &gt; Drug toxicology &gt; Drugs &gt; Controlled substances and drugs of abuse &gt; Narcotics and opioids &gt; Mitragynine &gt; Mitragynine | Urine | Drug toxicology &gt; Mitragynine Ur Cfm-mCnc</t>
  </si>
  <si>
    <t>{component} &gt; Laboratory &gt; Drug toxicology &gt; Drugs &gt; Controlled substances and drugs of abuse &gt; Narcotics and opioids &gt; Mitragynine &gt; Mitragynine | Urine | Drug toxicology &gt; Mitragynine Ur Scn-mCnc</t>
  </si>
  <si>
    <t>{component} &gt; Laboratory &gt; Drug toxicology &gt; Drugs &gt; Controlled substances and drugs of abuse &gt; Narcotics and opioids &gt; Mitragynine &gt; Mitragynine | Urine | Drug toxicology &gt; Mitragynine Ur Ql Cfm</t>
  </si>
  <si>
    <t>{component} &gt; Laboratory &gt; Drug toxicology &gt; Drugs &gt; Controlled substances and drugs of abuse &gt; Narcotics and opioids &gt; Mitragynine &gt; Mitragynine | Urine | Drug toxicology &gt; Mitragynine Ur Ql Scn</t>
  </si>
  <si>
    <t>{component} &gt; Laboratory &gt; Drug toxicology &gt; Drugs &gt; Controlled substances and drugs of abuse &gt; Narcotics and opioids &gt; Mitragynine &gt; Mitragynine | Urine | Drug toxicology &gt; Mitragynine/Creat Ur</t>
  </si>
  <si>
    <t>{component} &gt; Laboratory &gt; Drug toxicology &gt; Drugs &gt; Controlled substances and drugs of abuse &gt; Narcotics and opioids &gt; Mitragynine &gt; Mitragynine/Creatinine</t>
  </si>
  <si>
    <t>{component} &gt; Laboratory &gt; Drug toxicology &gt; Drugs &gt; Controlled substances and drugs of abuse &gt; Narcotics and opioids &gt; Mitragynine &gt; Mitragynine/Creatinine &gt; Mitragynine/Creatinine | Urine | Drug toxicology</t>
  </si>
  <si>
    <t>{component} &gt; Laboratory &gt; Drug toxicology &gt; Drugs &gt; Controlled substances and drugs of abuse &gt; Narcotics and opioids &gt; Mitragynine+7-Hydroxymitragynine</t>
  </si>
  <si>
    <t>{component} &gt; Laboratory &gt; Drug toxicology &gt; Drugs &gt; Controlled substances and drugs of abuse &gt; Narcotics and opioids &gt; Mitragynine+7-Hydroxymitragynine &gt; Mitragynine+7-Hydroxymitragynine | Urine | Drug toxicology</t>
  </si>
  <si>
    <t>{component} &gt; Laboratory &gt; Drug toxicology &gt; Drugs &gt; Controlled substances and drugs of abuse &gt; Narcotics and opioids &gt; Mitragynine+7-Hydroxymitragynine &gt; Mitragynine+7-Hydroxymitragynine | Urine | Drug toxicology &gt; Mitragynine+7-OH Ur Ql Cfm</t>
  </si>
  <si>
    <t>{component} &gt; Laboratory &gt; Drug toxicology &gt; Drugs &gt; Controlled substances and drugs of abuse &gt; Narcotics and opioids &gt; Speciociliatine</t>
  </si>
  <si>
    <t>{component} &gt; Laboratory &gt; Drug toxicology &gt; Drugs &gt; Controlled substances and drugs of abuse &gt; Narcotics and opioids &gt; Speciociliatine &gt; Speciociliatine | Umbilical cord tissue | Drug toxicology</t>
  </si>
  <si>
    <t>{component} &gt; Laboratory &gt; Drug toxicology &gt; Drugs &gt; Controlled substances and drugs of abuse &gt; Narcotics and opioids &gt; Speciociliatine &gt; Speciociliatine | Umbilical cord tissue | Drug toxicology &gt; Speciociliatine TissCo Ql</t>
  </si>
  <si>
    <t>{component} &gt; Laboratory &gt; Drug toxicology &gt; Drugs &gt; Controlled substances and drugs of abuse &gt; Narcotics and opioids &gt; Morphine</t>
  </si>
  <si>
    <t>{component} &gt; Laboratory &gt; Drug toxicology &gt; Drugs &gt; Controlled substances and drugs of abuse &gt; Narcotics and opioids &gt; Morphine &gt; Morphine Free</t>
  </si>
  <si>
    <t>{component} &gt; Laboratory &gt; Drug toxicology &gt; Drugs &gt; Controlled substances and drugs of abuse &gt; Narcotics and opioids &gt; Morphine &gt; Morphine Free &gt; Morphine.free cutoff</t>
  </si>
  <si>
    <t>{component} &gt; Laboratory &gt; Drug toxicology &gt; Drugs &gt; Controlled substances and drugs of abuse &gt; Narcotics and opioids &gt; Morphine &gt; Morphine Free &gt; Morphine.free cutoff &gt; Morphine.free cutoff | Urine | Drug toxicology</t>
  </si>
  <si>
    <t>{component} &gt; Laboratory &gt; Drug toxicology &gt; Drugs &gt; Controlled substances and drugs of abuse &gt; Narcotics and opioids &gt; Morphine &gt; Morphine Free &gt; Morphine Free | Bile fluid | Drug toxicology</t>
  </si>
  <si>
    <t>{component} &gt; Laboratory &gt; Drug toxicology &gt; Drugs &gt; Controlled substances and drugs of abuse &gt; Narcotics and opioids &gt; Morphine &gt; Morphine Free &gt; Morphine Free | Bile fluid | Drug toxicology &gt; Morphine Free Bifl-mCnc</t>
  </si>
  <si>
    <t>{component} &gt; Laboratory &gt; Drug toxicology &gt; Drugs &gt; Controlled substances and drugs of abuse &gt; Narcotics and opioids &gt; Morphine &gt; Morphine Free &gt; Morphine Free | Blood | Drug toxicology</t>
  </si>
  <si>
    <t>{component} &gt; Laboratory &gt; Drug toxicology &gt; Drugs &gt; Controlled substances and drugs of abuse &gt; Narcotics and opioids &gt; Morphine &gt; Morphine Free &gt; Morphine Free | Blood | Drug toxicology &gt; Morphine Free Bld-mCnc</t>
  </si>
  <si>
    <t>{component} &gt; Laboratory &gt; Drug toxicology &gt; Drugs &gt; Controlled substances and drugs of abuse &gt; Narcotics and opioids &gt; Morphine &gt; Morphine Free &gt; Morphine Free | Cerebral spinal fluid | Drug toxicology</t>
  </si>
  <si>
    <t>{component} &gt; Laboratory &gt; Drug toxicology &gt; Drugs &gt; Controlled substances and drugs of abuse &gt; Narcotics and opioids &gt; Morphine &gt; Morphine Free &gt; Morphine Free | Cerebral spinal fluid | Drug toxicology &gt; Morphine Free CSF-mCnc</t>
  </si>
  <si>
    <t>{component} &gt; Laboratory &gt; Drug toxicology &gt; Drugs &gt; Controlled substances and drugs of abuse &gt; Narcotics and opioids &gt; Morphine &gt; Morphine Free &gt; Morphine Free | Gastric fluid | Drug toxicology</t>
  </si>
  <si>
    <t>{component} &gt; Laboratory &gt; Drug toxicology &gt; Drugs &gt; Controlled substances and drugs of abuse &gt; Narcotics and opioids &gt; Morphine &gt; Morphine Free &gt; Morphine Free | Gastric fluid | Drug toxicology &gt; Morphine Free Gast-mCnc</t>
  </si>
  <si>
    <t>{component} &gt; Laboratory &gt; Drug toxicology &gt; Drugs &gt; Controlled substances and drugs of abuse &gt; Narcotics and opioids &gt; Morphine &gt; Morphine Free &gt; Morphine Free | Serum or Plasma | Drug toxicology</t>
  </si>
  <si>
    <t>{component} &gt; Laboratory &gt; Drug toxicology &gt; Drugs &gt; Controlled substances and drugs of abuse &gt; Narcotics and opioids &gt; Morphine &gt; Morphine Free &gt; Morphine Free | Serum or Plasma | Drug toxicology &gt; Morphine Free SerPl-mCnc</t>
  </si>
  <si>
    <t>{component} &gt; Laboratory &gt; Drug toxicology &gt; Drugs &gt; Controlled substances and drugs of abuse &gt; Narcotics and opioids &gt; Morphine &gt; Morphine Free &gt; Morphine Free | Serum or Plasma | Drug toxicology &gt; Morphine Free SerPl Ql Scn</t>
  </si>
  <si>
    <t>{component} &gt; Laboratory &gt; Drug toxicology &gt; Drugs &gt; Controlled substances and drugs of abuse &gt; Narcotics and opioids &gt; Morphine &gt; Morphine Free &gt; Morphine Free | Stool | Drug toxicology</t>
  </si>
  <si>
    <t>{component} &gt; Laboratory &gt; Drug toxicology &gt; Drugs &gt; Controlled substances and drugs of abuse &gt; Narcotics and opioids &gt; Morphine &gt; Morphine Free &gt; Morphine Free | Stool | Drug toxicology &gt; Morphine Free Stl-mCnt</t>
  </si>
  <si>
    <t>{component} &gt; Laboratory &gt; Drug toxicology &gt; Drugs &gt; Controlled substances and drugs of abuse &gt; Narcotics and opioids &gt; Morphine &gt; Morphine Free &gt; Morphine Free | Umbilical cord tissue | Drug toxicology</t>
  </si>
  <si>
    <t>{component} &gt; Laboratory &gt; Drug toxicology &gt; Drugs &gt; Controlled substances and drugs of abuse &gt; Narcotics and opioids &gt; Morphine &gt; Morphine Free &gt; Morphine Free | Umbilical cord tissue | Drug toxicology &gt; Morphine Free TissCo Ql Cfm</t>
  </si>
  <si>
    <t>{component} &gt; Laboratory &gt; Drug toxicology &gt; Drugs &gt; Controlled substances and drugs of abuse &gt; Narcotics and opioids &gt; Morphine &gt; Morphine Free &gt; Morphine Free | Umbilical cord tissue | Drug toxicology &gt; Morphine Free TissCo Ql Scn</t>
  </si>
  <si>
    <t>{component} &gt; Laboratory &gt; Drug toxicology &gt; Drugs &gt; Controlled substances and drugs of abuse &gt; Narcotics and opioids &gt; Morphine &gt; Morphine Free &gt; Morphine Free | Urine | Drug toxicology</t>
  </si>
  <si>
    <t>{component} &gt; Laboratory &gt; Drug toxicology &gt; Drugs &gt; Controlled substances and drugs of abuse &gt; Narcotics and opioids &gt; Morphine &gt; Morphine Free &gt; Morphine Free | Urine | Drug toxicology &gt; Morphine Free Ur-mCnc</t>
  </si>
  <si>
    <t>{component} &gt; Laboratory &gt; Drug toxicology &gt; Drugs &gt; Controlled substances and drugs of abuse &gt; Narcotics and opioids &gt; Morphine &gt; Morphine Free &gt; Morphine Free | Urine | Drug toxicology &gt; Morphine Free Ur Cfm-mCnc</t>
  </si>
  <si>
    <t>{component} &gt; Laboratory &gt; Drug toxicology &gt; Drugs &gt; Controlled substances and drugs of abuse &gt; Narcotics and opioids &gt; Morphine &gt; Morphine Free &gt; Morphine Free | Urine | Drug toxicology &gt; Morphine Free Ur Ql</t>
  </si>
  <si>
    <t>{component} &gt; Laboratory &gt; Drug toxicology &gt; Drugs &gt; Controlled substances and drugs of abuse &gt; Narcotics and opioids &gt; Morphine &gt; Morphine Free &gt; Morphine Free | Urine | Drug toxicology &gt; Morphine Free Ur Ql Cfm</t>
  </si>
  <si>
    <t>{component} &gt; Laboratory &gt; Drug toxicology &gt; Drugs &gt; Controlled substances and drugs of abuse &gt; Narcotics and opioids &gt; Morphine &gt; Morphine Free &gt; Morphine Free | Urine | Drug toxicology &gt; Morphine Free Ur Ql Scn</t>
  </si>
  <si>
    <t>{component} &gt; Laboratory &gt; Drug toxicology &gt; Drugs &gt; Controlled substances and drugs of abuse &gt; Narcotics and opioids &gt; Morphine &gt; Morphine Free &gt; Morphine Free | Urine | Drug toxicology &gt; Morphine Free CtO Ur Cfm-mCnc</t>
  </si>
  <si>
    <t>{component} &gt; Laboratory &gt; Drug toxicology &gt; Drugs &gt; Controlled substances and drugs of abuse &gt; Narcotics and opioids &gt; Morphine &gt; Morphine Free &gt; Morphine Free | Urine | Drug toxicology &gt; Morphine Free CtO Ur Scn-mCnc</t>
  </si>
  <si>
    <t>{component} &gt; Laboratory &gt; Drug toxicology &gt; Drugs &gt; Controlled substances and drugs of abuse &gt; Narcotics and opioids &gt; Morphine &gt; Morphine Free &gt; Morphine Free | Vitreous fluid | Drug toxicology</t>
  </si>
  <si>
    <t>{component} &gt; Laboratory &gt; Drug toxicology &gt; Drugs &gt; Controlled substances and drugs of abuse &gt; Narcotics and opioids &gt; Morphine &gt; Morphine Free &gt; Morphine Free | Vitreous fluid | Drug toxicology &gt; Morphine Free Vitf-mCnc</t>
  </si>
  <si>
    <t>{component} &gt; Laboratory &gt; Drug toxicology &gt; Drugs &gt; Controlled substances and drugs of abuse &gt; Narcotics and opioids &gt; Morphine &gt; Morphine | Cerebral spinal fluid | Drug toxicology</t>
  </si>
  <si>
    <t>{component} &gt; Laboratory &gt; Drug toxicology &gt; Drugs &gt; Controlled substances and drugs of abuse &gt; Narcotics and opioids &gt; Morphine &gt; Morphine | Cerebral spinal fluid | Drug toxicology &gt; Morphine CSF-mCnc</t>
  </si>
  <si>
    <t>{component} &gt; Laboratory &gt; Drug toxicology &gt; Drugs &gt; Controlled substances and drugs of abuse &gt; Narcotics and opioids &gt; Morphine &gt; Morphine | Gastric fluid | Drug toxicology</t>
  </si>
  <si>
    <t>{component} &gt; Laboratory &gt; Drug toxicology &gt; Drugs &gt; Controlled substances and drugs of abuse &gt; Narcotics and opioids &gt; Morphine &gt; Morphine | Gastric fluid | Drug toxicology &gt; Deprecated Morphine Gast Ql</t>
  </si>
  <si>
    <t>{component} &gt; Laboratory &gt; Drug toxicology &gt; Drugs &gt; Controlled substances and drugs of abuse &gt; Narcotics and opioids &gt; Morphine &gt; Morphine | Gastric fluid | Drug toxicology &gt; Morphine Gast Ql</t>
  </si>
  <si>
    <t>{component} &gt; Laboratory &gt; Drug toxicology &gt; Drugs &gt; Controlled substances and drugs of abuse &gt; Narcotics and opioids &gt; Morphine &gt; Normorphine</t>
  </si>
  <si>
    <t>{component} &gt; Laboratory &gt; Drug toxicology &gt; Drugs &gt; Controlled substances and drugs of abuse &gt; Narcotics and opioids &gt; Morphine &gt; Normorphine &gt; Normorphine | Urine | Drug toxicology</t>
  </si>
  <si>
    <t>{component} &gt; Laboratory &gt; Drug toxicology &gt; Drugs &gt; Controlled substances and drugs of abuse &gt; Narcotics and opioids &gt; Morphine &gt; Normorphine &gt; Normorphine | Urine | Drug toxicology &gt; Normorphine Ur-mCnc</t>
  </si>
  <si>
    <t>{component} &gt; Laboratory &gt; Drug toxicology &gt; Drugs &gt; Controlled substances and drugs of abuse &gt; Narcotics and opioids &gt; Morphine &gt; Normorphine &gt; Normorphine | Urine | Drug toxicology &gt; Normorphine/Creat Ur</t>
  </si>
  <si>
    <t>{component} &gt; Laboratory &gt; Drug toxicology &gt; Drugs &gt; Controlled substances and drugs of abuse &gt; Narcotics and opioids &gt; Morphine &gt; Desomorphine</t>
  </si>
  <si>
    <t>{component} &gt; Laboratory &gt; Drug toxicology &gt; Drugs &gt; Controlled substances and drugs of abuse &gt; Narcotics and opioids &gt; Morphine &gt; Desomorphine &gt; Desomorphine | Urine | Drug toxicology</t>
  </si>
  <si>
    <t>{component} &gt; Laboratory &gt; Drug toxicology &gt; Drugs &gt; Controlled substances and drugs of abuse &gt; Narcotics and opioids &gt; Morphine &gt; Desomorphine &gt; Desomorphine | Urine | Drug toxicology &gt; Desom Ur Cfm-mCnc</t>
  </si>
  <si>
    <t>{component} &gt; Laboratory &gt; Drug toxicology &gt; Drugs &gt; Controlled substances and drugs of abuse &gt; Narcotics and opioids &gt; Morphine &gt; Desomorphine &gt; Desomorphine | Urine | Drug toxicology &gt; Desom Ur Ql Scn</t>
  </si>
  <si>
    <t>{component} &gt; Laboratory &gt; Drug toxicology &gt; Drugs &gt; Controlled substances and drugs of abuse &gt; Narcotics and opioids &gt; Morphine &gt; Morphine | Hair | Drug toxicology</t>
  </si>
  <si>
    <t>{component} &gt; Laboratory &gt; Drug toxicology &gt; Drugs &gt; Controlled substances and drugs of abuse &gt; Narcotics and opioids &gt; Morphine &gt; Morphine | Hair | Drug toxicology &gt; Morphine Hair-mCnt</t>
  </si>
  <si>
    <t>{component} &gt; Laboratory &gt; Drug toxicology &gt; Drugs &gt; Controlled substances and drugs of abuse &gt; Narcotics and opioids &gt; Morphine &gt; Morphine | Hair | Drug toxicology &gt; Morphine Hair Ql</t>
  </si>
  <si>
    <t>{component} &gt; Laboratory &gt; Drug toxicology &gt; Drugs &gt; Controlled substances and drugs of abuse &gt; Narcotics and opioids &gt; Morphine &gt; Morphine | Meconium | Drug toxicology</t>
  </si>
  <si>
    <t>{component} &gt; Laboratory &gt; Drug toxicology &gt; Drugs &gt; Controlled substances and drugs of abuse &gt; Narcotics and opioids &gt; Morphine &gt; Morphine | Meconium | Drug toxicology &gt; Deprecated Morphine Mec Ql</t>
  </si>
  <si>
    <t>{component} &gt; Laboratory &gt; Drug toxicology &gt; Drugs &gt; Controlled substances and drugs of abuse &gt; Narcotics and opioids &gt; Morphine &gt; Morphine | Meconium | Drug toxicology &gt; Morphine Mec-mCnc</t>
  </si>
  <si>
    <t>{component} &gt; Laboratory &gt; Drug toxicology &gt; Drugs &gt; Controlled substances and drugs of abuse &gt; Narcotics and opioids &gt; Morphine &gt; Morphine | Meconium | Drug toxicology &gt; Morphine Mec-mCnt</t>
  </si>
  <si>
    <t>{component} &gt; Laboratory &gt; Drug toxicology &gt; Drugs &gt; Controlled substances and drugs of abuse &gt; Narcotics and opioids &gt; Morphine &gt; Morphine | Meconium | Drug toxicology &gt; Morphine Mec Cfm-mCnt</t>
  </si>
  <si>
    <t>{component} &gt; Laboratory &gt; Drug toxicology &gt; Drugs &gt; Controlled substances and drugs of abuse &gt; Narcotics and opioids &gt; Morphine &gt; Morphine | Meconium | Drug toxicology &gt; Morphine Mec Ql</t>
  </si>
  <si>
    <t>{component} &gt; Laboratory &gt; Drug toxicology &gt; Drugs &gt; Controlled substances and drugs of abuse &gt; Narcotics and opioids &gt; Morphine &gt; Morphine cutoff</t>
  </si>
  <si>
    <t>{component} &gt; Laboratory &gt; Drug toxicology &gt; Drugs &gt; Controlled substances and drugs of abuse &gt; Narcotics and opioids &gt; Morphine &gt; Morphine cutoff &gt; Morphine cutoff | Saliva | Drug toxicology</t>
  </si>
  <si>
    <t>{component} &gt; Laboratory &gt; Drug toxicology &gt; Drugs &gt; Controlled substances and drugs of abuse &gt; Narcotics and opioids &gt; Morphine &gt; Morphine cutoff &gt; Morphine cutoff | Urine | Drug toxicology</t>
  </si>
  <si>
    <t>{component} &gt; Laboratory &gt; Drug toxicology &gt; Drugs &gt; Controlled substances and drugs of abuse &gt; Narcotics and opioids &gt; Morphine &gt; Morphine/Creatinine</t>
  </si>
  <si>
    <t>{component} &gt; Laboratory &gt; Drug toxicology &gt; Drugs &gt; Controlled substances and drugs of abuse &gt; Narcotics and opioids &gt; Morphine &gt; Morphine/Creatinine &gt; Morphine/Creatinine | Urine | Drug toxicology</t>
  </si>
  <si>
    <t>{component} &gt; Laboratory &gt; Drug toxicology &gt; Drugs &gt; Controlled substances and drugs of abuse &gt; Narcotics and opioids &gt; Morphine &gt; Morphine | Saliva | Drug toxicology</t>
  </si>
  <si>
    <t>{component} &gt; Laboratory &gt; Drug toxicology &gt; Drugs &gt; Controlled substances and drugs of abuse &gt; Narcotics and opioids &gt; Morphine &gt; Morphine | Saliva | Drug toxicology &gt; Morphine Sal Cfm-mCnc</t>
  </si>
  <si>
    <t>{component} &gt; Laboratory &gt; Drug toxicology &gt; Drugs &gt; Controlled substances and drugs of abuse &gt; Narcotics and opioids &gt; Morphine &gt; Morphine | Saliva | Drug toxicology &gt; Morphine Sal Ql Cfm</t>
  </si>
  <si>
    <t>{component} &gt; Laboratory &gt; Drug toxicology &gt; Drugs &gt; Controlled substances and drugs of abuse &gt; Narcotics and opioids &gt; Morphine &gt; Morphine | Saliva | Drug toxicology &gt; Morphine CtO Sal Cfm-mCnc</t>
  </si>
  <si>
    <t>{component} &gt; Laboratory &gt; Drug toxicology &gt; Drugs &gt; Controlled substances and drugs of abuse &gt; Narcotics and opioids &gt; Morphine &gt; Morphine | Serum or Plasma | Drug toxicology</t>
  </si>
  <si>
    <t>{component} &gt; Laboratory &gt; Drug toxicology &gt; Drugs &gt; Controlled substances and drugs of abuse &gt; Narcotics and opioids &gt; Morphine &gt; Morphine | Serum or Plasma | Drug toxicology &gt; Morphine SerPl-mCnc</t>
  </si>
  <si>
    <t>{component} &gt; Laboratory &gt; Drug toxicology &gt; Drugs &gt; Controlled substances and drugs of abuse &gt; Narcotics and opioids &gt; Morphine &gt; Morphine | Serum or Plasma | Drug toxicology &gt; Morphine SerPl Ql</t>
  </si>
  <si>
    <t>{component} &gt; Laboratory &gt; Drug toxicology &gt; Drugs &gt; Controlled substances and drugs of abuse &gt; Narcotics and opioids &gt; Morphine &gt; Morphine | Serum or Plasma | Drug toxicology &gt; Morphine SerPl Ql Cfm</t>
  </si>
  <si>
    <t>{component} &gt; Laboratory &gt; Drug toxicology &gt; Drugs &gt; Controlled substances and drugs of abuse &gt; Narcotics and opioids &gt; Morphine &gt; Morphine | Serum or Plasma | Drug toxicology &gt; Morphine SerPl-sCnc</t>
  </si>
  <si>
    <t>{component} &gt; Laboratory &gt; Drug toxicology &gt; Drugs &gt; Controlled substances and drugs of abuse &gt; Narcotics and opioids &gt; Morphine &gt; Morphine | Serum, Plasma or Blood | Drug toxicology</t>
  </si>
  <si>
    <t>{component} &gt; Laboratory &gt; Drug toxicology &gt; Drugs &gt; Controlled substances and drugs of abuse &gt; Narcotics and opioids &gt; Morphine &gt; Morphine | Serum, Plasma or Blood | Drug toxicology &gt; Morphine SerPlBld-mCnc</t>
  </si>
  <si>
    <t>{component} &gt; Laboratory &gt; Drug toxicology &gt; Drugs &gt; Controlled substances and drugs of abuse &gt; Narcotics and opioids &gt; Morphine &gt; Morphine | Unknown substance | Drug toxicology</t>
  </si>
  <si>
    <t>{component} &gt; Laboratory &gt; Drug toxicology &gt; Drugs &gt; Controlled substances and drugs of abuse &gt; Narcotics and opioids &gt; Morphine &gt; Morphine | Unknown substance | Drug toxicology &gt; Morphine Usub-mCnc</t>
  </si>
  <si>
    <t>{component} &gt; Laboratory &gt; Drug toxicology &gt; Drugs &gt; Controlled substances and drugs of abuse &gt; Narcotics and opioids &gt; Morphine &gt; Morphine | Urine | Drug toxicology</t>
  </si>
  <si>
    <t>{component} &gt; Laboratory &gt; Drug toxicology &gt; Drugs &gt; Controlled substances and drugs of abuse &gt; Narcotics and opioids &gt; Morphine &gt; Morphine | Urine | Drug toxicology &gt; Morphine 24h Ur-mRate</t>
  </si>
  <si>
    <t>{component} &gt; Laboratory &gt; Drug toxicology &gt; Drugs &gt; Controlled substances and drugs of abuse &gt; Narcotics and opioids &gt; Morphine &gt; Morphine | Urine | Drug toxicology &gt; Morphine Ur-mCnc</t>
  </si>
  <si>
    <t>{component} &gt; Laboratory &gt; Drug toxicology &gt; Drugs &gt; Controlled substances and drugs of abuse &gt; Narcotics and opioids &gt; Morphine &gt; Morphine | Urine | Drug toxicology &gt; Morphine Ur Cfm-mCnc</t>
  </si>
  <si>
    <t>{component} &gt; Laboratory &gt; Drug toxicology &gt; Drugs &gt; Controlled substances and drugs of abuse &gt; Narcotics and opioids &gt; Morphine &gt; Morphine | Urine | Drug toxicology &gt; Morphine Ur Ql</t>
  </si>
  <si>
    <t>{component} &gt; Laboratory &gt; Drug toxicology &gt; Drugs &gt; Controlled substances and drugs of abuse &gt; Narcotics and opioids &gt; Morphine &gt; Morphine | Urine | Drug toxicology &gt; Morphine Ur Ql Cfm</t>
  </si>
  <si>
    <t>{component} &gt; Laboratory &gt; Drug toxicology &gt; Drugs &gt; Controlled substances and drugs of abuse &gt; Narcotics and opioids &gt; Morphine &gt; Morphine | Urine | Drug toxicology &gt; Morphine Ur Ql SAMHSA Cfm</t>
  </si>
  <si>
    <t>{component} &gt; Laboratory &gt; Drug toxicology &gt; Drugs &gt; Controlled substances and drugs of abuse &gt; Narcotics and opioids &gt; Morphine &gt; Morphine | Urine | Drug toxicology &gt; Morphine Ur Ql Scn</t>
  </si>
  <si>
    <t>{component} &gt; Laboratory &gt; Drug toxicology &gt; Drugs &gt; Controlled substances and drugs of abuse &gt; Narcotics and opioids &gt; Morphine &gt; Morphine | Urine | Drug toxicology &gt; Morphine Ur Cfm-sCnc</t>
  </si>
  <si>
    <t>{component} &gt; Laboratory &gt; Drug toxicology &gt; Drugs &gt; Controlled substances and drugs of abuse &gt; Narcotics and opioids &gt; Morphine &gt; Morphine | Urine | Drug toxicology &gt; Morphine Z-score Ur</t>
  </si>
  <si>
    <t>{component} &gt; Laboratory &gt; Drug toxicology &gt; Drugs &gt; Controlled substances and drugs of abuse &gt; Narcotics and opioids &gt; Morphine &gt; Morphine | Urine | Drug toxicology &gt; Morphine CtO Ur Cfm-mCnc</t>
  </si>
  <si>
    <t>{component} &gt; Laboratory &gt; Drug toxicology &gt; Drugs &gt; Controlled substances and drugs of abuse &gt; Narcotics and opioids &gt; Morphine &gt; Morphine | Urine | Drug toxicology &gt; Morphine CtO Ur Scn-mCnc</t>
  </si>
  <si>
    <t>{component} &gt; Laboratory &gt; Drug toxicology &gt; Drugs &gt; Controlled substances and drugs of abuse &gt; Narcotics and opioids &gt; Morphine &gt; Morphine | Urine | Drug toxicology &gt; Morphine/Creat Ur</t>
  </si>
  <si>
    <t>{component} &gt; Laboratory &gt; Drug toxicology &gt; Drugs &gt; Controlled substances and drugs of abuse &gt; Narcotics and opioids &gt; Morphine &gt; Morphine | Urine | Drug toxicology &gt; Morphine adj bodymass+crea Ur-mCnc</t>
  </si>
  <si>
    <t>{component} &gt; Laboratory &gt; Drug toxicology &gt; Drugs &gt; Controlled substances and drugs of abuse &gt; Narcotics and opioids &gt; Morphine &gt; Morphine | XXX | Drug toxicology</t>
  </si>
  <si>
    <t>{component} &gt; Laboratory &gt; Drug toxicology &gt; Drugs &gt; Controlled substances and drugs of abuse &gt; Narcotics and opioids &gt; Morphine &gt; Morphine | XXX | Drug toxicology &gt; Morphine Spec Ql</t>
  </si>
  <si>
    <t>{component} &gt; Laboratory &gt; Drug toxicology &gt; Drugs &gt; Controlled substances and drugs of abuse &gt; Narcotics and opioids &gt; Morphine &gt; Morphine | XXX | Drug toxicology &gt; Morphine Spec-sCnc</t>
  </si>
  <si>
    <t>{component} &gt; Laboratory &gt; Drug toxicology &gt; Drugs &gt; Controlled substances and drugs of abuse &gt; Narcotics and opioids &gt; Nalbuphine</t>
  </si>
  <si>
    <t>{component} &gt; Laboratory &gt; Drug toxicology &gt; Drugs &gt; Controlled substances and drugs of abuse &gt; Narcotics and opioids &gt; Nalbuphine &gt; Nalbuphine cutoff</t>
  </si>
  <si>
    <t>{component} &gt; Laboratory &gt; Drug toxicology &gt; Drugs &gt; Controlled substances and drugs of abuse &gt; Narcotics and opioids &gt; Nalbuphine &gt; Nalbuphine cutoff &gt; Nalbuphine cutoff | Urine | Drug toxicology</t>
  </si>
  <si>
    <t>{component} &gt; Laboratory &gt; Drug toxicology &gt; Drugs &gt; Controlled substances and drugs of abuse &gt; Narcotics and opioids &gt; Nalbuphine &gt; Nalbuphine | Serum or Plasma | Drug toxicology</t>
  </si>
  <si>
    <t>{component} &gt; Laboratory &gt; Drug toxicology &gt; Drugs &gt; Controlled substances and drugs of abuse &gt; Narcotics and opioids &gt; Nalbuphine &gt; Nalbuphine | Serum or Plasma | Drug toxicology &gt; Nalbuphine SerPl-mCnc</t>
  </si>
  <si>
    <t>{component} &gt; Laboratory &gt; Drug toxicology &gt; Drugs &gt; Controlled substances and drugs of abuse &gt; Narcotics and opioids &gt; Nalbuphine &gt; Nalbuphine | Urine | Drug toxicology</t>
  </si>
  <si>
    <t>{component} &gt; Laboratory &gt; Drug toxicology &gt; Drugs &gt; Controlled substances and drugs of abuse &gt; Narcotics and opioids &gt; Nalbuphine &gt; Nalbuphine | Urine | Drug toxicology &gt; Nalbuphine 24h Ur-mRate</t>
  </si>
  <si>
    <t>{component} &gt; Laboratory &gt; Drug toxicology &gt; Drugs &gt; Controlled substances and drugs of abuse &gt; Narcotics and opioids &gt; Nalbuphine &gt; Nalbuphine | Urine | Drug toxicology &gt; Nalbuphine Ur-mCnc</t>
  </si>
  <si>
    <t>{component} &gt; Laboratory &gt; Drug toxicology &gt; Drugs &gt; Controlled substances and drugs of abuse &gt; Narcotics and opioids &gt; Nalbuphine &gt; Nalbuphine | Urine | Drug toxicology &gt; Nalbuphine Ur Cfm-mCnc</t>
  </si>
  <si>
    <t>{component} &gt; Laboratory &gt; Drug toxicology &gt; Drugs &gt; Controlled substances and drugs of abuse &gt; Narcotics and opioids &gt; Nalbuphine &gt; Nalbuphine | Urine | Drug toxicology &gt; Nalbuphine Ur Ql</t>
  </si>
  <si>
    <t>{component} &gt; Laboratory &gt; Drug toxicology &gt; Drugs &gt; Controlled substances and drugs of abuse &gt; Narcotics and opioids &gt; Nalbuphine &gt; Nalbuphine | Urine | Drug toxicology &gt; Nalbuphine Ur Ql Cfm</t>
  </si>
  <si>
    <t>{component} &gt; Laboratory &gt; Drug toxicology &gt; Drugs &gt; Controlled substances and drugs of abuse &gt; Narcotics and opioids &gt; Nalbuphine &gt; Nalbuphine | Urine | Drug toxicology &gt; Nalbuphine Ur Ql Scn</t>
  </si>
  <si>
    <t>{component} &gt; Laboratory &gt; Drug toxicology &gt; Drugs &gt; Controlled substances and drugs of abuse &gt; Narcotics and opioids &gt; Nalbuphine &gt; Nalbuphine | Urine | Drug toxicology &gt; Nalbuphine CtO Ur Cfm-mCnc</t>
  </si>
  <si>
    <t>{component} &gt; Laboratory &gt; Drug toxicology &gt; Drugs &gt; Controlled substances and drugs of abuse &gt; Narcotics and opioids &gt; Nalbuphine &gt; Nalbuphine | Urine | Drug toxicology &gt; Nalbuphine CtO Ur Scn-mCnc</t>
  </si>
  <si>
    <t>{component} &gt; Laboratory &gt; Drug toxicology &gt; Drugs &gt; Controlled substances and drugs of abuse &gt; Narcotics and opioids &gt; Nalbuphine &gt; Nalbuphine | XXX | Drug toxicology</t>
  </si>
  <si>
    <t>{component} &gt; Laboratory &gt; Drug toxicology &gt; Drugs &gt; Controlled substances and drugs of abuse &gt; Narcotics and opioids &gt; Nalbuphine &gt; Nalbuphine | XXX | Drug toxicology &gt; Nalbuphine Spec-mCnc</t>
  </si>
  <si>
    <t>{component} &gt; Laboratory &gt; Drug toxicology &gt; Drugs &gt; Controlled substances and drugs of abuse &gt; Narcotics and opioids &gt; Narcotic antagonists</t>
  </si>
  <si>
    <t>{component} &gt; Laboratory &gt; Drug toxicology &gt; Drugs &gt; Controlled substances and drugs of abuse &gt; Narcotics and opioids &gt; Narcotic antagonists &gt; Nalorphine</t>
  </si>
  <si>
    <t>{component} &gt; Laboratory &gt; Drug toxicology &gt; Drugs &gt; Controlled substances and drugs of abuse &gt; Narcotics and opioids &gt; Narcotic antagonists &gt; Nalorphine &gt; Nalorphine | Urine | Drug toxicology</t>
  </si>
  <si>
    <t>{component} &gt; Laboratory &gt; Drug toxicology &gt; Drugs &gt; Controlled substances and drugs of abuse &gt; Narcotics and opioids &gt; Narcotic antagonists &gt; Nalorphine &gt; Nalorphine | Urine | Drug toxicology &gt; Nalorphine Ur-mCnc</t>
  </si>
  <si>
    <t>{component} &gt; Laboratory &gt; Drug toxicology &gt; Drugs &gt; Controlled substances and drugs of abuse &gt; Narcotics and opioids &gt; Narcotic antagonists &gt; Naloxone</t>
  </si>
  <si>
    <t>{component} &gt; Laboratory &gt; Drug toxicology &gt; Drugs &gt; Controlled substances and drugs of abuse &gt; Narcotics and opioids &gt; Narcotic antagonists &gt; Naloxone &gt; Naloxone-3-glucuronide</t>
  </si>
  <si>
    <t>{component} &gt; Laboratory &gt; Drug toxicology &gt; Drugs &gt; Controlled substances and drugs of abuse &gt; Narcotics and opioids &gt; Narcotic antagonists &gt; Naloxone &gt; Naloxone-3-glucuronide &gt; Naloxone-3-glucuronide | Urine | Drug toxicology</t>
  </si>
  <si>
    <t>{component} &gt; Laboratory &gt; Drug toxicology &gt; Drugs &gt; Controlled substances and drugs of abuse &gt; Narcotics and opioids &gt; Narcotic antagonists &gt; Naloxone &gt; Naloxone-3-glucuronide &gt; Naloxone-3-glucuronide | Urine | Drug toxicology &gt; Naloxone-3G Ur Ql Scn</t>
  </si>
  <si>
    <t>{component} &gt; Laboratory &gt; Drug toxicology &gt; Drugs &gt; Controlled substances and drugs of abuse &gt; Narcotics and opioids &gt; Narcotic antagonists &gt; Naloxone &gt; Naloxone | Meconium | Drug toxicology</t>
  </si>
  <si>
    <t>{component} &gt; Laboratory &gt; Drug toxicology &gt; Drugs &gt; Controlled substances and drugs of abuse &gt; Narcotics and opioids &gt; Narcotic antagonists &gt; Naloxone &gt; Naloxone | Meconium | Drug toxicology &gt; Naloxone Mec Ql</t>
  </si>
  <si>
    <t>{component} &gt; Laboratory &gt; Drug toxicology &gt; Drugs &gt; Controlled substances and drugs of abuse &gt; Narcotics and opioids &gt; Narcotic antagonists &gt; Naloxone &gt; Naloxone | Saliva | Drug toxicology</t>
  </si>
  <si>
    <t>{component} &gt; Laboratory &gt; Drug toxicology &gt; Drugs &gt; Controlled substances and drugs of abuse &gt; Narcotics and opioids &gt; Narcotic antagonists &gt; Naloxone &gt; Naloxone | Saliva | Drug toxicology &gt; Naloxone Sal Cfm-mCnc</t>
  </si>
  <si>
    <t>{component} &gt; Laboratory &gt; Drug toxicology &gt; Drugs &gt; Controlled substances and drugs of abuse &gt; Narcotics and opioids &gt; Narcotic antagonists &gt; Naloxone &gt; Naloxone cutoff</t>
  </si>
  <si>
    <t>{component} &gt; Laboratory &gt; Drug toxicology &gt; Drugs &gt; Controlled substances and drugs of abuse &gt; Narcotics and opioids &gt; Narcotic antagonists &gt; Naloxone &gt; Naloxone cutoff &gt; Naloxone cutoff | Urine | Drug toxicology</t>
  </si>
  <si>
    <t>{component} &gt; Laboratory &gt; Drug toxicology &gt; Drugs &gt; Controlled substances and drugs of abuse &gt; Narcotics and opioids &gt; Narcotic antagonists &gt; Naloxone &gt; Naloxone | Serum or Plasma | Drug toxicology</t>
  </si>
  <si>
    <t>{component} &gt; Laboratory &gt; Drug toxicology &gt; Drugs &gt; Controlled substances and drugs of abuse &gt; Narcotics and opioids &gt; Narcotic antagonists &gt; Naloxone &gt; Naloxone | Serum or Plasma | Drug toxicology &gt; Naloxone SerPl-mCnc</t>
  </si>
  <si>
    <t>{component} &gt; Laboratory &gt; Drug toxicology &gt; Drugs &gt; Controlled substances and drugs of abuse &gt; Narcotics and opioids &gt; Narcotic antagonists &gt; Naloxone &gt; Naloxone | Umbilical cord tissue | Drug toxicology</t>
  </si>
  <si>
    <t>{component} &gt; Laboratory &gt; Drug toxicology &gt; Drugs &gt; Controlled substances and drugs of abuse &gt; Narcotics and opioids &gt; Narcotic antagonists &gt; Naloxone &gt; Naloxone | Umbilical cord tissue | Drug toxicology &gt; Naloxone TissCo Ql Scn</t>
  </si>
  <si>
    <t>{component} &gt; Laboratory &gt; Drug toxicology &gt; Drugs &gt; Controlled substances and drugs of abuse &gt; Narcotics and opioids &gt; Narcotic antagonists &gt; Naloxone &gt; Naloxone | Urine | Drug toxicology</t>
  </si>
  <si>
    <t>{component} &gt; Laboratory &gt; Drug toxicology &gt; Drugs &gt; Controlled substances and drugs of abuse &gt; Narcotics and opioids &gt; Narcotic antagonists &gt; Naloxone &gt; Naloxone | Urine | Drug toxicology &gt; Naloxone Ur-mCnc</t>
  </si>
  <si>
    <t>{component} &gt; Laboratory &gt; Drug toxicology &gt; Drugs &gt; Controlled substances and drugs of abuse &gt; Narcotics and opioids &gt; Narcotic antagonists &gt; Naloxone &gt; Naloxone | Urine | Drug toxicology &gt; Naloxone Ur Cfm-mCnc</t>
  </si>
  <si>
    <t>{component} &gt; Laboratory &gt; Drug toxicology &gt; Drugs &gt; Controlled substances and drugs of abuse &gt; Narcotics and opioids &gt; Narcotic antagonists &gt; Naloxone &gt; Naloxone | Urine | Drug toxicology &gt; Naloxone Ur Ql</t>
  </si>
  <si>
    <t>{component} &gt; Laboratory &gt; Drug toxicology &gt; Drugs &gt; Controlled substances and drugs of abuse &gt; Narcotics and opioids &gt; Narcotic antagonists &gt; Naloxone &gt; Naloxone | Urine | Drug toxicology &gt; Naloxone Ur Ql Cfm</t>
  </si>
  <si>
    <t>{component} &gt; Laboratory &gt; Drug toxicology &gt; Drugs &gt; Controlled substances and drugs of abuse &gt; Narcotics and opioids &gt; Narcotic antagonists &gt; Naloxone &gt; Naloxone | Urine | Drug toxicology &gt; Naloxone Ur Ql Scn</t>
  </si>
  <si>
    <t>{component} &gt; Laboratory &gt; Drug toxicology &gt; Drugs &gt; Controlled substances and drugs of abuse &gt; Narcotics and opioids &gt; Narcotic antagonists &gt; Naloxone &gt; Naloxone | Urine | Drug toxicology &gt; Naloxone CtO Ur Cfm-mCnc</t>
  </si>
  <si>
    <t>{component} &gt; Laboratory &gt; Drug toxicology &gt; Drugs &gt; Controlled substances and drugs of abuse &gt; Narcotics and opioids &gt; Narcotic antagonists &gt; Naloxone &gt; Naloxone | Urine | Drug toxicology &gt; Naloxone/Creat Ur</t>
  </si>
  <si>
    <t>{component} &gt; Laboratory &gt; Drug toxicology &gt; Drugs &gt; Controlled substances and drugs of abuse &gt; Narcotics and opioids &gt; Narcotic antagonists &gt; Naloxol</t>
  </si>
  <si>
    <t>{component} &gt; Laboratory &gt; Drug toxicology &gt; Drugs &gt; Controlled substances and drugs of abuse &gt; Narcotics and opioids &gt; Narcotic antagonists &gt; Naloxol &gt; Naloxol cutoff</t>
  </si>
  <si>
    <t>{component} &gt; Laboratory &gt; Drug toxicology &gt; Drugs &gt; Controlled substances and drugs of abuse &gt; Narcotics and opioids &gt; Narcotic antagonists &gt; Naloxol &gt; Naloxol cutoff &gt; Naloxol cutoff | Urine | Drug toxicology</t>
  </si>
  <si>
    <t>{component} &gt; Laboratory &gt; Drug toxicology &gt; Drugs &gt; Controlled substances and drugs of abuse &gt; Narcotics and opioids &gt; Narcotic antagonists &gt; Naloxol &gt; Naloxol | Urine | Drug toxicology</t>
  </si>
  <si>
    <t>{component} &gt; Laboratory &gt; Drug toxicology &gt; Drugs &gt; Controlled substances and drugs of abuse &gt; Narcotics and opioids &gt; Narcotic antagonists &gt; Naloxol &gt; Naloxol | Urine | Drug toxicology &gt; Naloxol Ur Cfm-mCnc</t>
  </si>
  <si>
    <t>{component} &gt; Laboratory &gt; Drug toxicology &gt; Drugs &gt; Controlled substances and drugs of abuse &gt; Narcotics and opioids &gt; Narcotic antagonists &gt; Naloxol &gt; Naloxol | Urine | Drug toxicology &gt; Naloxol CtO Ur Cfm-mCnc</t>
  </si>
  <si>
    <t>{component} &gt; Laboratory &gt; Drug toxicology &gt; Drugs &gt; Controlled substances and drugs of abuse &gt; Narcotics and opioids &gt; Narcotic antagonists &gt; Naltrexone</t>
  </si>
  <si>
    <t>{component} &gt; Laboratory &gt; Drug toxicology &gt; Drugs &gt; Controlled substances and drugs of abuse &gt; Narcotics and opioids &gt; Narcotic antagonists &gt; Naltrexone &gt; 6-Beta naltrexone</t>
  </si>
  <si>
    <t>{component} &gt; Laboratory &gt; Drug toxicology &gt; Drugs &gt; Controlled substances and drugs of abuse &gt; Narcotics and opioids &gt; Narcotic antagonists &gt; Naltrexone &gt; 6-Beta naltrexone &gt; 6-Beta naltrexone/Creatinine</t>
  </si>
  <si>
    <t>{component} &gt; Laboratory &gt; Drug toxicology &gt; Drugs &gt; Controlled substances and drugs of abuse &gt; Narcotics and opioids &gt; Narcotic antagonists &gt; Naltrexone &gt; 6-Beta naltrexone &gt; 6-Beta naltrexone/Creatinine &gt; 6-Beta naltrexone/Creatinine | Urine | Drug toxicology</t>
  </si>
  <si>
    <t>{component} &gt; Laboratory &gt; Drug toxicology &gt; Drugs &gt; Controlled substances and drugs of abuse &gt; Narcotics and opioids &gt; Narcotic antagonists &gt; Naltrexone &gt; 6-Beta naltrexone &gt; 6-Beta naltrexone | Serum or Plasma | Drug toxicology</t>
  </si>
  <si>
    <t>{component} &gt; Laboratory &gt; Drug toxicology &gt; Drugs &gt; Controlled substances and drugs of abuse &gt; Narcotics and opioids &gt; Narcotic antagonists &gt; Naltrexone &gt; 6-Beta naltrexone &gt; 6-Beta naltrexone | Serum or Plasma | Drug toxicology &gt; Deprecated 6B-Naltrexone SerPl-mCnc</t>
  </si>
  <si>
    <t>{component} &gt; Laboratory &gt; Drug toxicology &gt; Drugs &gt; Controlled substances and drugs of abuse &gt; Narcotics and opioids &gt; Narcotic antagonists &gt; Naltrexone &gt; 6-Beta naltrexone &gt; 6-Beta naltrexone | Urine | Drug toxicology</t>
  </si>
  <si>
    <t>{component} &gt; Laboratory &gt; Drug toxicology &gt; Drugs &gt; Controlled substances and drugs of abuse &gt; Narcotics and opioids &gt; Narcotic antagonists &gt; Naltrexone &gt; 6-Beta naltrexone &gt; 6-Beta naltrexone | Urine | Drug toxicology &gt; Deprecated 6B-Naltrexone Ur Cfm-mCnc</t>
  </si>
  <si>
    <t>{component} &gt; Laboratory &gt; Drug toxicology &gt; Drugs &gt; Controlled substances and drugs of abuse &gt; Narcotics and opioids &gt; Narcotic antagonists &gt; Naltrexone &gt; 6-Beta naltrexone &gt; 6-Beta naltrexone | Urine | Drug toxicology &gt; Deprecated 6B-Naltrexone/Creat Ur</t>
  </si>
  <si>
    <t>{component} &gt; Laboratory &gt; Drug toxicology &gt; Drugs &gt; Controlled substances and drugs of abuse &gt; Narcotics and opioids &gt; Narcotic antagonists &gt; Naltrexone &gt; Naltrexone | Saliva | Drug toxicology</t>
  </si>
  <si>
    <t>{component} &gt; Laboratory &gt; Drug toxicology &gt; Drugs &gt; Controlled substances and drugs of abuse &gt; Narcotics and opioids &gt; Narcotic antagonists &gt; Naltrexone &gt; Naltrexone | Saliva | Drug toxicology &gt; Naltrexone Sal Cfm-mCnc</t>
  </si>
  <si>
    <t>{component} &gt; Laboratory &gt; Drug toxicology &gt; Drugs &gt; Controlled substances and drugs of abuse &gt; Narcotics and opioids &gt; Narcotic antagonists &gt; Naltrexone &gt; Naltrexone | Saliva | Drug toxicology &gt; Naltrexone Sal Ql Cfm</t>
  </si>
  <si>
    <t>{component} &gt; Laboratory &gt; Drug toxicology &gt; Drugs &gt; Controlled substances and drugs of abuse &gt; Narcotics and opioids &gt; Narcotic antagonists &gt; Naltrexone &gt; Naltrexone | Saliva | Drug toxicology &gt; Naltrexone Sal Ql Scn</t>
  </si>
  <si>
    <t>{component} &gt; Laboratory &gt; Drug toxicology &gt; Drugs &gt; Controlled substances and drugs of abuse &gt; Narcotics and opioids &gt; Narcotic antagonists &gt; Naltrexone &gt; Naltrexone | Serum or Plasma | Drug toxicology</t>
  </si>
  <si>
    <t>{component} &gt; Laboratory &gt; Drug toxicology &gt; Drugs &gt; Controlled substances and drugs of abuse &gt; Narcotics and opioids &gt; Narcotic antagonists &gt; Naltrexone &gt; Naltrexone | Serum or Plasma | Drug toxicology &gt; Naltrexone SerPl-mCnc</t>
  </si>
  <si>
    <t>{component} &gt; Laboratory &gt; Drug toxicology &gt; Drugs &gt; Controlled substances and drugs of abuse &gt; Narcotics and opioids &gt; Narcotic antagonists &gt; Naltrexone &gt; Naltrexol</t>
  </si>
  <si>
    <t>{component} &gt; Laboratory &gt; Drug toxicology &gt; Drugs &gt; Controlled substances and drugs of abuse &gt; Narcotics and opioids &gt; Narcotic antagonists &gt; Naltrexone &gt; Naltrexol &gt; 6-Beta naltrexol</t>
  </si>
  <si>
    <t>{component} &gt; Laboratory &gt; Drug toxicology &gt; Drugs &gt; Controlled substances and drugs of abuse &gt; Narcotics and opioids &gt; Narcotic antagonists &gt; Naltrexone &gt; Naltrexol &gt; 6-Beta naltrexol &gt; 6-Beta naltrexol/Creatinine</t>
  </si>
  <si>
    <t>{component} &gt; Laboratory &gt; Drug toxicology &gt; Drugs &gt; Controlled substances and drugs of abuse &gt; Narcotics and opioids &gt; Narcotic antagonists &gt; Naltrexone &gt; Naltrexol &gt; 6-Beta naltrexol &gt; 6-Beta naltrexol/Creatinine &gt; 6-Beta naltrexol/Creatinine | Urine | Drug toxicology</t>
  </si>
  <si>
    <t>{component} &gt; Laboratory &gt; Drug toxicology &gt; Drugs &gt; Controlled substances and drugs of abuse &gt; Narcotics and opioids &gt; Narcotic antagonists &gt; Naltrexone &gt; Naltrexol &gt; 6-Beta naltrexol &gt; 6-Beta naltrexol | Saliva | Drug toxicology</t>
  </si>
  <si>
    <t>{component} &gt; Laboratory &gt; Drug toxicology &gt; Drugs &gt; Controlled substances and drugs of abuse &gt; Narcotics and opioids &gt; Narcotic antagonists &gt; Naltrexone &gt; Naltrexol &gt; 6-Beta naltrexol &gt; 6-Beta naltrexol | Saliva | Drug toxicology &gt; 6-Beta naltrexol Sal Cfm-mCnc</t>
  </si>
  <si>
    <t>{component} &gt; Laboratory &gt; Drug toxicology &gt; Drugs &gt; Controlled substances and drugs of abuse &gt; Narcotics and opioids &gt; Narcotic antagonists &gt; Naltrexone &gt; Naltrexol &gt; 6-Beta naltrexol &gt; 6-Beta naltrexol | Serum or Plasma | Drug toxicology</t>
  </si>
  <si>
    <t>{component} &gt; Laboratory &gt; Drug toxicology &gt; Drugs &gt; Controlled substances and drugs of abuse &gt; Narcotics and opioids &gt; Narcotic antagonists &gt; Naltrexone &gt; Naltrexol &gt; 6-Beta naltrexol &gt; 6-Beta naltrexol | Serum or Plasma | Drug toxicology &gt; 6-Beta naltrexol SerPl-mCnc</t>
  </si>
  <si>
    <t>{component} &gt; Laboratory &gt; Drug toxicology &gt; Drugs &gt; Controlled substances and drugs of abuse &gt; Narcotics and opioids &gt; Narcotic antagonists &gt; Naltrexone &gt; Naltrexol &gt; 6-Beta naltrexol &gt; 6-Beta naltrexol | Urine | Drug toxicology</t>
  </si>
  <si>
    <t>{component} &gt; Laboratory &gt; Drug toxicology &gt; Drugs &gt; Controlled substances and drugs of abuse &gt; Narcotics and opioids &gt; Narcotic antagonists &gt; Naltrexone &gt; Naltrexol &gt; 6-Beta naltrexol &gt; 6-Beta naltrexol | Urine | Drug toxicology &gt; 6-Beta naltrexol Ur Cfm-mCnc</t>
  </si>
  <si>
    <t>{component} &gt; Laboratory &gt; Drug toxicology &gt; Drugs &gt; Controlled substances and drugs of abuse &gt; Narcotics and opioids &gt; Narcotic antagonists &gt; Naltrexone &gt; Naltrexol &gt; 6-Beta naltrexol &gt; 6-Beta naltrexol | Urine | Drug toxicology &gt; 6-Beta naltrexol/Creat Ur</t>
  </si>
  <si>
    <t>{component} &gt; Laboratory &gt; Drug toxicology &gt; Drugs &gt; Controlled substances and drugs of abuse &gt; Narcotics and opioids &gt; Narcotic antagonists &gt; Naltrexone &gt; Naltrexol &gt; Naltrexol | Saliva | Drug toxicology</t>
  </si>
  <si>
    <t>{component} &gt; Laboratory &gt; Drug toxicology &gt; Drugs &gt; Controlled substances and drugs of abuse &gt; Narcotics and opioids &gt; Narcotic antagonists &gt; Naltrexone &gt; Naltrexol &gt; Naltrexol | Saliva | Drug toxicology &gt; Naltrexol Sal Ql Cfm</t>
  </si>
  <si>
    <t>{component} &gt; Laboratory &gt; Drug toxicology &gt; Drugs &gt; Controlled substances and drugs of abuse &gt; Narcotics and opioids &gt; Narcotic antagonists &gt; Naltrexone &gt; Naltrexol &gt; Naltrexol | Urine | Drug toxicology</t>
  </si>
  <si>
    <t>{component} &gt; Laboratory &gt; Drug toxicology &gt; Drugs &gt; Controlled substances and drugs of abuse &gt; Narcotics and opioids &gt; Narcotic antagonists &gt; Naltrexone &gt; Naltrexol &gt; Naltrexol | Urine | Drug toxicology &gt; Naltrexol Ur Cfm-mCnc</t>
  </si>
  <si>
    <t>{component} &gt; Laboratory &gt; Drug toxicology &gt; Drugs &gt; Controlled substances and drugs of abuse &gt; Narcotics and opioids &gt; Narcotic antagonists &gt; Naltrexone &gt; Naltrexol &gt; Naltrexol | Urine | Drug toxicology &gt; Naltrexol CtO Ur Cfm-mCnc</t>
  </si>
  <si>
    <t>{component} &gt; Laboratory &gt; Drug toxicology &gt; Drugs &gt; Controlled substances and drugs of abuse &gt; Narcotics and opioids &gt; Narcotic antagonists &gt; Naltrexone &gt; Naltrexol &gt; Naltrexol cutoff</t>
  </si>
  <si>
    <t>{component} &gt; Laboratory &gt; Drug toxicology &gt; Drugs &gt; Controlled substances and drugs of abuse &gt; Narcotics and opioids &gt; Narcotic antagonists &gt; Naltrexone &gt; Naltrexol &gt; Naltrexol cutoff &gt; Naltrexol cutoff | Urine | Drug toxicology</t>
  </si>
  <si>
    <t>{component} &gt; Laboratory &gt; Drug toxicology &gt; Drugs &gt; Controlled substances and drugs of abuse &gt; Narcotics and opioids &gt; Narcotic antagonists &gt; Naltrexone &gt; Naltrexone cutoff</t>
  </si>
  <si>
    <t>{component} &gt; Laboratory &gt; Drug toxicology &gt; Drugs &gt; Controlled substances and drugs of abuse &gt; Narcotics and opioids &gt; Narcotic antagonists &gt; Naltrexone &gt; Naltrexone cutoff &gt; Naltrexone cutoff | Urine | Drug toxicology</t>
  </si>
  <si>
    <t>{component} &gt; Laboratory &gt; Drug toxicology &gt; Drugs &gt; Controlled substances and drugs of abuse &gt; Narcotics and opioids &gt; Narcotic antagonists &gt; Naltrexone &gt; Naltrexone | Urine | Drug toxicology</t>
  </si>
  <si>
    <t>{component} &gt; Laboratory &gt; Drug toxicology &gt; Drugs &gt; Controlled substances and drugs of abuse &gt; Narcotics and opioids &gt; Narcotic antagonists &gt; Naltrexone &gt; Naltrexone | Urine | Drug toxicology &gt; Naltrexone Ur-mCnc</t>
  </si>
  <si>
    <t>{component} &gt; Laboratory &gt; Drug toxicology &gt; Drugs &gt; Controlled substances and drugs of abuse &gt; Narcotics and opioids &gt; Narcotic antagonists &gt; Naltrexone &gt; Naltrexone | Urine | Drug toxicology &gt; Naltrexone Ur Cfm-mCnc</t>
  </si>
  <si>
    <t>{component} &gt; Laboratory &gt; Drug toxicology &gt; Drugs &gt; Controlled substances and drugs of abuse &gt; Narcotics and opioids &gt; Narcotic antagonists &gt; Naltrexone &gt; Naltrexone | Urine | Drug toxicology &gt; Naltrexone Ur Ql</t>
  </si>
  <si>
    <t>{component} &gt; Laboratory &gt; Drug toxicology &gt; Drugs &gt; Controlled substances and drugs of abuse &gt; Narcotics and opioids &gt; Narcotic antagonists &gt; Naltrexone &gt; Naltrexone | Urine | Drug toxicology &gt; Naltrexone Ur Ql Cfm</t>
  </si>
  <si>
    <t>{component} &gt; Laboratory &gt; Drug toxicology &gt; Drugs &gt; Controlled substances and drugs of abuse &gt; Narcotics and opioids &gt; Narcotic antagonists &gt; Naltrexone &gt; Naltrexone | Urine | Drug toxicology &gt; Naltrexone Ur Ql Scn</t>
  </si>
  <si>
    <t>{component} &gt; Laboratory &gt; Drug toxicology &gt; Drugs &gt; Controlled substances and drugs of abuse &gt; Narcotics and opioids &gt; Narcotic antagonists &gt; Naltrexone &gt; Naltrexone | Urine | Drug toxicology &gt; Naltrexone CtO Ur Cfm-mCnc</t>
  </si>
  <si>
    <t>{component} &gt; Laboratory &gt; Drug toxicology &gt; Drugs &gt; Controlled substances and drugs of abuse &gt; Narcotics and opioids &gt; Narcotic antagonists &gt; Naltrexone &gt; Naltrexone | Urine | Drug toxicology &gt; Naltrexone CtO Ur Scn-mCnc</t>
  </si>
  <si>
    <t>{component} &gt; Laboratory &gt; Drug toxicology &gt; Drugs &gt; Controlled substances and drugs of abuse &gt; Narcotics and opioids &gt; Narcotic antagonists &gt; Naltrexone &gt; Naltrexone | Urine | Drug toxicology &gt; Naltrexone/Creat Ur</t>
  </si>
  <si>
    <t>{component} &gt; Laboratory &gt; Drug toxicology &gt; Drugs &gt; Controlled substances and drugs of abuse &gt; Narcotics and opioids &gt; Narcotic antagonists &gt; Naltrexone &gt; Naltrexone/Creatinine</t>
  </si>
  <si>
    <t>{component} &gt; Laboratory &gt; Drug toxicology &gt; Drugs &gt; Controlled substances and drugs of abuse &gt; Narcotics and opioids &gt; Narcotic antagonists &gt; Naltrexone &gt; Naltrexone/Creatinine &gt; Naltrexone/Creatinine | Urine | Drug toxicology</t>
  </si>
  <si>
    <t>{component} &gt; Laboratory &gt; Drug toxicology &gt; Drugs &gt; Controlled substances and drugs of abuse &gt; Narcotics and opioids &gt; Nicomorphine</t>
  </si>
  <si>
    <t>{component} &gt; Laboratory &gt; Drug toxicology &gt; Drugs &gt; Controlled substances and drugs of abuse &gt; Narcotics and opioids &gt; Nicomorphine &gt; Nicomorphine | Urine | Drug toxicology</t>
  </si>
  <si>
    <t>{component} &gt; Laboratory &gt; Drug toxicology &gt; Drugs &gt; Controlled substances and drugs of abuse &gt; Narcotics and opioids &gt; Nicomorphine &gt; Nicomorphine | Urine | Drug toxicology &gt; NMP Ur-mCnc</t>
  </si>
  <si>
    <t>{component} &gt; Laboratory &gt; Drug toxicology &gt; Drugs &gt; Controlled substances and drugs of abuse &gt; Narcotics and opioids &gt; Opiates</t>
  </si>
  <si>
    <t>{component} &gt; Laboratory &gt; Drug toxicology &gt; Drugs &gt; Controlled substances and drugs of abuse &gt; Narcotics and opioids &gt; Opiates &gt; Opiates/Creatinine</t>
  </si>
  <si>
    <t>{component} &gt; Laboratory &gt; Drug toxicology &gt; Drugs &gt; Controlled substances and drugs of abuse &gt; Narcotics and opioids &gt; Opiates &gt; Opiates/Creatinine &gt; Opiates/Creatinine | Urine | Drug toxicology</t>
  </si>
  <si>
    <t>{component} &gt; Laboratory &gt; Drug toxicology &gt; Drugs &gt; Controlled substances and drugs of abuse &gt; Narcotics and opioids &gt; Opiates &gt; Opiates | Blood | Drug toxicology</t>
  </si>
  <si>
    <t>{component} &gt; Laboratory &gt; Drug toxicology &gt; Drugs &gt; Controlled substances and drugs of abuse &gt; Narcotics and opioids &gt; Opiates &gt; Opiates | Blood | Drug toxicology &gt; Opiates Bld Ql Scn</t>
  </si>
  <si>
    <t>{component} &gt; Laboratory &gt; Drug toxicology &gt; Drugs &gt; Controlled substances and drugs of abuse &gt; Narcotics and opioids &gt; Opiates &gt; Opiates | Body fluid | Drug toxicology</t>
  </si>
  <si>
    <t>{component} &gt; Laboratory &gt; Drug toxicology &gt; Drugs &gt; Controlled substances and drugs of abuse &gt; Narcotics and opioids &gt; Opiates &gt; Opiates | Body fluid | Drug toxicology &gt; Opiates Fld Ql Scn</t>
  </si>
  <si>
    <t>{component} &gt; Laboratory &gt; Drug toxicology &gt; Drugs &gt; Controlled substances and drugs of abuse &gt; Narcotics and opioids &gt; Opiates &gt; Opiates cutoff</t>
  </si>
  <si>
    <t>{component} &gt; Laboratory &gt; Drug toxicology &gt; Drugs &gt; Controlled substances and drugs of abuse &gt; Narcotics and opioids &gt; Opiates &gt; Opiates cutoff &gt; Opiates cutoff | Meconium | Drug toxicology</t>
  </si>
  <si>
    <t>{component} &gt; Laboratory &gt; Drug toxicology &gt; Drugs &gt; Controlled substances and drugs of abuse &gt; Narcotics and opioids &gt; Opiates &gt; Opiates cutoff &gt; Opiates cutoff | Urine | Drug toxicology</t>
  </si>
  <si>
    <t>{component} &gt; Laboratory &gt; Drug toxicology &gt; Drugs &gt; Controlled substances and drugs of abuse &gt; Narcotics and opioids &gt; Opiates &gt; Opiates tested for</t>
  </si>
  <si>
    <t>{component} &gt; Laboratory &gt; Drug toxicology &gt; Drugs &gt; Controlled substances and drugs of abuse &gt; Narcotics and opioids &gt; Opiates &gt; Opiates tested for &gt; Opiates tested for | Urine | Drug toxicology</t>
  </si>
  <si>
    <t>{component} &gt; Laboratory &gt; Drug toxicology &gt; Drugs &gt; Controlled substances and drugs of abuse &gt; Narcotics and opioids &gt; Opiates &gt; Opiates | Gastric fluid | Drug toxicology</t>
  </si>
  <si>
    <t>{component} &gt; Laboratory &gt; Drug toxicology &gt; Drugs &gt; Controlled substances and drugs of abuse &gt; Narcotics and opioids &gt; Opiates &gt; Opiates | Gastric fluid | Drug toxicology &gt; Opiates Gast-mCnc</t>
  </si>
  <si>
    <t>{component} &gt; Laboratory &gt; Drug toxicology &gt; Drugs &gt; Controlled substances and drugs of abuse &gt; Narcotics and opioids &gt; Opiates &gt; Opiates | Gastric fluid | Drug toxicology &gt; Opiates Gast Ql</t>
  </si>
  <si>
    <t>{component} &gt; Laboratory &gt; Drug toxicology &gt; Drugs &gt; Controlled substances and drugs of abuse &gt; Narcotics and opioids &gt; Opiates &gt; Opiates | Gastric fluid | Drug toxicology &gt; Opiates Gast Ql Cfm</t>
  </si>
  <si>
    <t>{component} &gt; Laboratory &gt; Drug toxicology &gt; Drugs &gt; Controlled substances and drugs of abuse &gt; Narcotics and opioids &gt; Opiates &gt; Opiates | Gastric fluid | Drug toxicology &gt; Opiates Gast Ql Scn</t>
  </si>
  <si>
    <t>{component} &gt; Laboratory &gt; Drug toxicology &gt; Drugs &gt; Controlled substances and drugs of abuse &gt; Narcotics and opioids &gt; Opiates &gt; Opiates | Hair | Drug toxicology</t>
  </si>
  <si>
    <t>{component} &gt; Laboratory &gt; Drug toxicology &gt; Drugs &gt; Controlled substances and drugs of abuse &gt; Narcotics and opioids &gt; Opiates &gt; Opiates | Hair | Drug toxicology &gt; Opiates Hair-mCnt</t>
  </si>
  <si>
    <t>{component} &gt; Laboratory &gt; Drug toxicology &gt; Drugs &gt; Controlled substances and drugs of abuse &gt; Narcotics and opioids &gt; Opiates &gt; Opiates | Hair | Drug toxicology &gt; Opiates Hair Ql</t>
  </si>
  <si>
    <t>{component} &gt; Laboratory &gt; Drug toxicology &gt; Drugs &gt; Controlled substances and drugs of abuse &gt; Narcotics and opioids &gt; Opiates &gt; Opiates | Hair | Drug toxicology &gt; Opiates Hair Ql Scn</t>
  </si>
  <si>
    <t>{component} &gt; Laboratory &gt; Drug toxicology &gt; Drugs &gt; Controlled substances and drugs of abuse &gt; Narcotics and opioids &gt; Opiates &gt; Opiates screen method</t>
  </si>
  <si>
    <t>{component} &gt; Laboratory &gt; Drug toxicology &gt; Drugs &gt; Controlled substances and drugs of abuse &gt; Narcotics and opioids &gt; Opiates &gt; Opiates screen method &gt; Opiates screen method | Urine | Drug toxicology</t>
  </si>
  <si>
    <t>{component} &gt; Laboratory &gt; Drug toxicology &gt; Drugs &gt; Controlled substances and drugs of abuse &gt; Narcotics and opioids &gt; Opiates &gt; Opiates confirm method</t>
  </si>
  <si>
    <t>{component} &gt; Laboratory &gt; Drug toxicology &gt; Drugs &gt; Controlled substances and drugs of abuse &gt; Narcotics and opioids &gt; Opiates &gt; Opiates confirm method &gt; Opiates confirm method | Urine | Drug toxicology</t>
  </si>
  <si>
    <t>{component} &gt; Laboratory &gt; Drug toxicology &gt; Drugs &gt; Controlled substances and drugs of abuse &gt; Narcotics and opioids &gt; Opiates &gt; Opiates | Meconium | Drug toxicology</t>
  </si>
  <si>
    <t>{component} &gt; Laboratory &gt; Drug toxicology &gt; Drugs &gt; Controlled substances and drugs of abuse &gt; Narcotics and opioids &gt; Opiates &gt; Opiates | Meconium | Drug toxicology &gt; Deprecated Opiates Mec Ql Scn</t>
  </si>
  <si>
    <t>{component} &gt; Laboratory &gt; Drug toxicology &gt; Drugs &gt; Controlled substances and drugs of abuse &gt; Narcotics and opioids &gt; Opiates &gt; Opiates | Meconium | Drug toxicology &gt; Opiates Mec-mCnc</t>
  </si>
  <si>
    <t>{component} &gt; Laboratory &gt; Drug toxicology &gt; Drugs &gt; Controlled substances and drugs of abuse &gt; Narcotics and opioids &gt; Opiates &gt; Opiates | Meconium | Drug toxicology &gt; Opiates Mec-mCnt</t>
  </si>
  <si>
    <t>{component} &gt; Laboratory &gt; Drug toxicology &gt; Drugs &gt; Controlled substances and drugs of abuse &gt; Narcotics and opioids &gt; Opiates &gt; Opiates | Meconium | Drug toxicology &gt; Opiates Mec Scn-mCnt</t>
  </si>
  <si>
    <t>{component} &gt; Laboratory &gt; Drug toxicology &gt; Drugs &gt; Controlled substances and drugs of abuse &gt; Narcotics and opioids &gt; Opiates &gt; Opiates | Meconium | Drug toxicology &gt; Opiates Mec Ql</t>
  </si>
  <si>
    <t>{component} &gt; Laboratory &gt; Drug toxicology &gt; Drugs &gt; Controlled substances and drugs of abuse &gt; Narcotics and opioids &gt; Opiates &gt; Opiates | Meconium | Drug toxicology &gt; Opiates Mec Ql Cfm</t>
  </si>
  <si>
    <t>{component} &gt; Laboratory &gt; Drug toxicology &gt; Drugs &gt; Controlled substances and drugs of abuse &gt; Narcotics and opioids &gt; Opiates &gt; Opiates | Meconium | Drug toxicology &gt; Opiates Mec Ql Scn</t>
  </si>
  <si>
    <t>{component} &gt; Laboratory &gt; Drug toxicology &gt; Drugs &gt; Controlled substances and drugs of abuse &gt; Narcotics and opioids &gt; Opiates &gt; Opiates | Meconium | Drug toxicology &gt; Opiates CtO Mec Cfm-mCnt</t>
  </si>
  <si>
    <t>{component} &gt; Laboratory &gt; Drug toxicology &gt; Drugs &gt; Controlled substances and drugs of abuse &gt; Narcotics and opioids &gt; Opiates &gt; Opiates | Milk | Drug toxicology</t>
  </si>
  <si>
    <t>{component} &gt; Laboratory &gt; Drug toxicology &gt; Drugs &gt; Controlled substances and drugs of abuse &gt; Narcotics and opioids &gt; Opiates &gt; Opiates | Milk | Drug toxicology &gt; Opiates Mlk-mCnc</t>
  </si>
  <si>
    <t>{component} &gt; Laboratory &gt; Drug toxicology &gt; Drugs &gt; Controlled substances and drugs of abuse &gt; Narcotics and opioids &gt; Opiates &gt; Opiates positive</t>
  </si>
  <si>
    <t>{component} &gt; Laboratory &gt; Drug toxicology &gt; Drugs &gt; Controlled substances and drugs of abuse &gt; Narcotics and opioids &gt; Opiates &gt; Opiates positive &gt; Opiates positive | Urine | Drug toxicology</t>
  </si>
  <si>
    <t>{component} &gt; Laboratory &gt; Drug toxicology &gt; Drugs &gt; Controlled substances and drugs of abuse &gt; Narcotics and opioids &gt; Opiates &gt; Opiates positive &gt; Opiates positive | Urine | Drug toxicology &gt; Opiates Pos Ur Cfm</t>
  </si>
  <si>
    <t>{component} &gt; Laboratory &gt; Drug toxicology &gt; Drugs &gt; Controlled substances and drugs of abuse &gt; Narcotics and opioids &gt; Opiates &gt; Opiates | Saliva | Drug toxicology</t>
  </si>
  <si>
    <t>{component} &gt; Laboratory &gt; Drug toxicology &gt; Drugs &gt; Controlled substances and drugs of abuse &gt; Narcotics and opioids &gt; Opiates &gt; Opiates | Saliva | Drug toxicology &gt; Opiates Sal Scn-mCnc</t>
  </si>
  <si>
    <t>{component} &gt; Laboratory &gt; Drug toxicology &gt; Drugs &gt; Controlled substances and drugs of abuse &gt; Narcotics and opioids &gt; Opiates &gt; Opiates | Saliva | Drug toxicology &gt; Opiates Sal Ql Cfm</t>
  </si>
  <si>
    <t>{component} &gt; Laboratory &gt; Drug toxicology &gt; Drugs &gt; Controlled substances and drugs of abuse &gt; Narcotics and opioids &gt; Opiates &gt; Opiates | Saliva | Drug toxicology &gt; Opiates Sal Ql Scn</t>
  </si>
  <si>
    <t>{component} &gt; Laboratory &gt; Drug toxicology &gt; Drugs &gt; Controlled substances and drugs of abuse &gt; Narcotics and opioids &gt; Opiates &gt; Opiates | Serum or Plasma | Drug toxicology</t>
  </si>
  <si>
    <t>{component} &gt; Laboratory &gt; Drug toxicology &gt; Drugs &gt; Controlled substances and drugs of abuse &gt; Narcotics and opioids &gt; Opiates &gt; Opiates | Serum or Plasma | Drug toxicology &gt; Opiates SerPl-mCnc</t>
  </si>
  <si>
    <t>{component} &gt; Laboratory &gt; Drug toxicology &gt; Drugs &gt; Controlled substances and drugs of abuse &gt; Narcotics and opioids &gt; Opiates &gt; Opiates | Serum or Plasma | Drug toxicology &gt; Opiates SerPl Ql</t>
  </si>
  <si>
    <t>{component} &gt; Laboratory &gt; Drug toxicology &gt; Drugs &gt; Controlled substances and drugs of abuse &gt; Narcotics and opioids &gt; Opiates &gt; Opiates | Serum or Plasma | Drug toxicology &gt; Opiates SerPl Ql Cfm</t>
  </si>
  <si>
    <t>{component} &gt; Laboratory &gt; Drug toxicology &gt; Drugs &gt; Controlled substances and drugs of abuse &gt; Narcotics and opioids &gt; Opiates &gt; Opiates | Serum or Plasma | Drug toxicology &gt; Opiates SerPl Ql Scn</t>
  </si>
  <si>
    <t>{component} &gt; Laboratory &gt; Drug toxicology &gt; Drugs &gt; Controlled substances and drugs of abuse &gt; Narcotics and opioids &gt; Opiates &gt; Opiates | Stool | Drug toxicology</t>
  </si>
  <si>
    <t>{component} &gt; Laboratory &gt; Drug toxicology &gt; Drugs &gt; Controlled substances and drugs of abuse &gt; Narcotics and opioids &gt; Opiates &gt; Opiates | Stool | Drug toxicology &gt; Opiates Stl-mCnt</t>
  </si>
  <si>
    <t>{component} &gt; Laboratory &gt; Drug toxicology &gt; Drugs &gt; Controlled substances and drugs of abuse &gt; Narcotics and opioids &gt; Opiates &gt; Opiates | Stool | Drug toxicology &gt; Opiates Stl Ql</t>
  </si>
  <si>
    <t>{component} &gt; Laboratory &gt; Drug toxicology &gt; Drugs &gt; Controlled substances and drugs of abuse &gt; Narcotics and opioids &gt; Opiates &gt; Opiates | Tissue and Smears | Drug toxicology</t>
  </si>
  <si>
    <t>{component} &gt; Laboratory &gt; Drug toxicology &gt; Drugs &gt; Controlled substances and drugs of abuse &gt; Narcotics and opioids &gt; Opiates &gt; Opiates | Tissue and Smears | Drug toxicology &gt; Opiates Tiss Ql Scn</t>
  </si>
  <si>
    <t>{component} &gt; Laboratory &gt; Drug toxicology &gt; Drugs &gt; Controlled substances and drugs of abuse &gt; Narcotics and opioids &gt; Opiates &gt; Opiates | Unknown substance | Drug toxicology</t>
  </si>
  <si>
    <t>{component} &gt; Laboratory &gt; Drug toxicology &gt; Drugs &gt; Controlled substances and drugs of abuse &gt; Narcotics and opioids &gt; Opiates &gt; Opiates | Unknown substance | Drug toxicology &gt; Opiates Usub-mCnc</t>
  </si>
  <si>
    <t>{component} &gt; Laboratory &gt; Drug toxicology &gt; Drugs &gt; Controlled substances and drugs of abuse &gt; Narcotics and opioids &gt; Opiates &gt; Opiates | Unknown substance | Drug toxicology &gt; Opiates Usub Ql</t>
  </si>
  <si>
    <t>{component} &gt; Laboratory &gt; Drug toxicology &gt; Drugs &gt; Controlled substances and drugs of abuse &gt; Narcotics and opioids &gt; Opiates &gt; Opiates | Unknown substance | Drug toxicology &gt; Opiates Usub Ql Cfm</t>
  </si>
  <si>
    <t>{component} &gt; Laboratory &gt; Drug toxicology &gt; Drugs &gt; Controlled substances and drugs of abuse &gt; Narcotics and opioids &gt; Opiates &gt; Opiates | Unknown substance | Drug toxicology &gt; Opiates Usub Ql Scn</t>
  </si>
  <si>
    <t>{component} &gt; Laboratory &gt; Drug toxicology &gt; Drugs &gt; Controlled substances and drugs of abuse &gt; Narcotics and opioids &gt; Opiates &gt; Opiates | Urine | Drug toxicology</t>
  </si>
  <si>
    <t>{component} &gt; Laboratory &gt; Drug toxicology &gt; Drugs &gt; Controlled substances and drugs of abuse &gt; Narcotics and opioids &gt; Opiates &gt; Opiates | Urine | Drug toxicology &gt; Opiates Ur-mCnc</t>
  </si>
  <si>
    <t>{component} &gt; Laboratory &gt; Drug toxicology &gt; Drugs &gt; Controlled substances and drugs of abuse &gt; Narcotics and opioids &gt; Opiates &gt; Opiates | Urine | Drug toxicology &gt; Opiates Ur Cfm-mCnc</t>
  </si>
  <si>
    <t>{component} &gt; Laboratory &gt; Drug toxicology &gt; Drugs &gt; Controlled substances and drugs of abuse &gt; Narcotics and opioids &gt; Opiates &gt; Opiates | Urine | Drug toxicology &gt; Opiates Ur Scn-mCnc</t>
  </si>
  <si>
    <t>{component} &gt; Laboratory &gt; Drug toxicology &gt; Drugs &gt; Controlled substances and drugs of abuse &gt; Narcotics and opioids &gt; Opiates &gt; Opiates | Urine | Drug toxicology &gt; Deprecated Opiates Ur</t>
  </si>
  <si>
    <t>{component} &gt; Laboratory &gt; Drug toxicology &gt; Drugs &gt; Controlled substances and drugs of abuse &gt; Narcotics and opioids &gt; Opiates &gt; Opiates | Urine | Drug toxicology &gt; Opiates Ur</t>
  </si>
  <si>
    <t>{component} &gt; Laboratory &gt; Drug toxicology &gt; Drugs &gt; Controlled substances and drugs of abuse &gt; Narcotics and opioids &gt; Opiates &gt; Opiates | Urine | Drug toxicology &gt; Opiates Ur Ql</t>
  </si>
  <si>
    <t>{component} &gt; Laboratory &gt; Drug toxicology &gt; Drugs &gt; Controlled substances and drugs of abuse &gt; Narcotics and opioids &gt; Opiates &gt; Opiates | Urine | Drug toxicology &gt; Opiates Ur Ql Cfm</t>
  </si>
  <si>
    <t>{component} &gt; Laboratory &gt; Drug toxicology &gt; Drugs &gt; Controlled substances and drugs of abuse &gt; Narcotics and opioids &gt; Opiates &gt; Opiates | Urine | Drug toxicology &gt; Opiates Ur Ql SAMHSA Cfm</t>
  </si>
  <si>
    <t>{component} &gt; Laboratory &gt; Drug toxicology &gt; Drugs &gt; Controlled substances and drugs of abuse &gt; Narcotics and opioids &gt; Opiates &gt; Opiates | Urine | Drug toxicology &gt; Opiates Ur Ql SAMHSA Scn</t>
  </si>
  <si>
    <t>{component} &gt; Laboratory &gt; Drug toxicology &gt; Drugs &gt; Controlled substances and drugs of abuse &gt; Narcotics and opioids &gt; Opiates &gt; Opiates | Urine | Drug toxicology &gt; Opiates Ur Ql Scn</t>
  </si>
  <si>
    <t>{component} &gt; Laboratory &gt; Drug toxicology &gt; Drugs &gt; Controlled substances and drugs of abuse &gt; Narcotics and opioids &gt; Opiates &gt; Opiates | Urine | Drug toxicology &gt; Opiates Ur Ql Scn&gt;2000 ng/mL</t>
  </si>
  <si>
    <t>{component} &gt; Laboratory &gt; Drug toxicology &gt; Drugs &gt; Controlled substances and drugs of abuse &gt; Narcotics and opioids &gt; Opiates &gt; Opiates | Urine | Drug toxicology &gt; Opiates Ur Ql Scn&gt;300 ng/mL</t>
  </si>
  <si>
    <t>{component} &gt; Laboratory &gt; Drug toxicology &gt; Drugs &gt; Controlled substances and drugs of abuse &gt; Narcotics and opioids &gt; Opiates &gt; Opiates | Urine | Drug toxicology &gt; Opiates Ur-sCnc</t>
  </si>
  <si>
    <t>{component} &gt; Laboratory &gt; Drug toxicology &gt; Drugs &gt; Controlled substances and drugs of abuse &gt; Narcotics and opioids &gt; Opiates &gt; Opiates | Urine | Drug toxicology &gt; Opiates Cfm Meth Ur</t>
  </si>
  <si>
    <t>{component} &gt; Laboratory &gt; Drug toxicology &gt; Drugs &gt; Controlled substances and drugs of abuse &gt; Narcotics and opioids &gt; Opiates &gt; Opiates | Urine | Drug toxicology &gt; Opiates CtO Ur-mCnc</t>
  </si>
  <si>
    <t>{component} &gt; Laboratory &gt; Drug toxicology &gt; Drugs &gt; Controlled substances and drugs of abuse &gt; Narcotics and opioids &gt; Opiates &gt; Opiates | Urine | Drug toxicology &gt; Opiates CtO Ur Cfm-mCnc</t>
  </si>
  <si>
    <t>{component} &gt; Laboratory &gt; Drug toxicology &gt; Drugs &gt; Controlled substances and drugs of abuse &gt; Narcotics and opioids &gt; Opiates &gt; Opiates | Urine | Drug toxicology &gt; Opiates CtO Ur Scn-mCnc</t>
  </si>
  <si>
    <t>{component} &gt; Laboratory &gt; Drug toxicology &gt; Drugs &gt; Controlled substances and drugs of abuse &gt; Narcotics and opioids &gt; Opiates &gt; Opiates | Urine | Drug toxicology &gt; Opiates Scn Meth Ur</t>
  </si>
  <si>
    <t>{component} &gt; Laboratory &gt; Drug toxicology &gt; Drugs &gt; Controlled substances and drugs of abuse &gt; Narcotics and opioids &gt; Opiates &gt; Opiates | Urine | Drug toxicology &gt; Opiates Tested Ur Scn</t>
  </si>
  <si>
    <t>{component} &gt; Laboratory &gt; Drug toxicology &gt; Drugs &gt; Controlled substances and drugs of abuse &gt; Narcotics and opioids &gt; Opiates &gt; Opiates | Urine | Drug toxicology &gt; Opiates/Creat Ur</t>
  </si>
  <si>
    <t>{component} &gt; Laboratory &gt; Drug toxicology &gt; Drugs &gt; Controlled substances and drugs of abuse &gt; Narcotics and opioids &gt; Opiates &gt; Opiates | Vitreous fluid | Drug toxicology</t>
  </si>
  <si>
    <t>{component} &gt; Laboratory &gt; Drug toxicology &gt; Drugs &gt; Controlled substances and drugs of abuse &gt; Narcotics and opioids &gt; Opiates &gt; Opiates | Vitreous fluid | Drug toxicology &gt; Opiates Vitf Ql</t>
  </si>
  <si>
    <t>{component} &gt; Laboratory &gt; Drug toxicology &gt; Drugs &gt; Controlled substances and drugs of abuse &gt; Narcotics and opioids &gt; Opiates &gt; Opiates | XXX | Drug toxicology</t>
  </si>
  <si>
    <t>{component} &gt; Laboratory &gt; Drug toxicology &gt; Drugs &gt; Controlled substances and drugs of abuse &gt; Narcotics and opioids &gt; Opiates &gt; Opiates | XXX | Drug toxicology &gt; Opiates Spec-mCnc</t>
  </si>
  <si>
    <t>{component} &gt; Laboratory &gt; Drug toxicology &gt; Drugs &gt; Controlled substances and drugs of abuse &gt; Narcotics and opioids &gt; Opiates &gt; Opiates | XXX | Drug toxicology &gt; Opiates Spec Ql</t>
  </si>
  <si>
    <t>{component} &gt; Laboratory &gt; Drug toxicology &gt; Drugs &gt; Controlled substances and drugs of abuse &gt; Narcotics and opioids &gt; oxyCODONE</t>
  </si>
  <si>
    <t>{component} &gt; Laboratory &gt; Drug toxicology &gt; Drugs &gt; Controlled substances and drugs of abuse &gt; Narcotics and opioids &gt; oxyCODONE &gt; oxyCODONE Free</t>
  </si>
  <si>
    <t>{component} &gt; Laboratory &gt; Drug toxicology &gt; Drugs &gt; Controlled substances and drugs of abuse &gt; Narcotics and opioids &gt; oxyCODONE &gt; oxyCODONE Free &gt; oxyCODONE Free | Serum or Plasma | Drug toxicology</t>
  </si>
  <si>
    <t>{component} &gt; Laboratory &gt; Drug toxicology &gt; Drugs &gt; Controlled substances and drugs of abuse &gt; Narcotics and opioids &gt; oxyCODONE &gt; oxyCODONE Free &gt; oxyCODONE Free | Serum or Plasma | Drug toxicology &gt; oxyCODONE Free SerPl-mCnc</t>
  </si>
  <si>
    <t>{component} &gt; Laboratory &gt; Drug toxicology &gt; Drugs &gt; Controlled substances and drugs of abuse &gt; Narcotics and opioids &gt; oxyCODONE &gt; oxyCODONE Free &gt; oxyCODONE Free | Serum or Plasma | Drug toxicology &gt; oxyCODONE Free SerPl Ql Scn</t>
  </si>
  <si>
    <t>{component} &gt; Laboratory &gt; Drug toxicology &gt; Drugs &gt; Controlled substances and drugs of abuse &gt; Narcotics and opioids &gt; oxyCODONE &gt; oxyCODONE Free &gt; oxyCODONE Free | Stool | Drug toxicology</t>
  </si>
  <si>
    <t>{component} &gt; Laboratory &gt; Drug toxicology &gt; Drugs &gt; Controlled substances and drugs of abuse &gt; Narcotics and opioids &gt; oxyCODONE &gt; oxyCODONE Free &gt; oxyCODONE Free | Stool | Drug toxicology &gt; oxyCODONE Free Stl-mCnt</t>
  </si>
  <si>
    <t>{component} &gt; Laboratory &gt; Drug toxicology &gt; Drugs &gt; Controlled substances and drugs of abuse &gt; Narcotics and opioids &gt; oxyCODONE &gt; oxyCODONE Free &gt; oxyCODONE Free | Umbilical cord tissue | Drug toxicology</t>
  </si>
  <si>
    <t>{component} &gt; Laboratory &gt; Drug toxicology &gt; Drugs &gt; Controlled substances and drugs of abuse &gt; Narcotics and opioids &gt; oxyCODONE &gt; oxyCODONE Free &gt; oxyCODONE Free | Umbilical cord tissue | Drug toxicology &gt; oxyCODONE Free TissCo Ql Cfm</t>
  </si>
  <si>
    <t>{component} &gt; Laboratory &gt; Drug toxicology &gt; Drugs &gt; Controlled substances and drugs of abuse &gt; Narcotics and opioids &gt; oxyCODONE &gt; oxyCODONE Free &gt; oxyCODONE Free | Umbilical cord tissue | Drug toxicology &gt; oxyCODONE Free TissCo Ql Scn</t>
  </si>
  <si>
    <t>{component} &gt; Laboratory &gt; Drug toxicology &gt; Drugs &gt; Controlled substances and drugs of abuse &gt; Narcotics and opioids &gt; oxyCODONE &gt; oxyCODONE Free &gt; oxyCODONE Free | Urine | Drug toxicology</t>
  </si>
  <si>
    <t>{component} &gt; Laboratory &gt; Drug toxicology &gt; Drugs &gt; Controlled substances and drugs of abuse &gt; Narcotics and opioids &gt; oxyCODONE &gt; oxyCODONE Free &gt; oxyCODONE Free | Urine | Drug toxicology &gt; oxyCODONE Free Ur-mCnc</t>
  </si>
  <si>
    <t>{component} &gt; Laboratory &gt; Drug toxicology &gt; Drugs &gt; Controlled substances and drugs of abuse &gt; Narcotics and opioids &gt; oxyCODONE &gt; oxyCODONE Free &gt; oxyCODONE Free | Urine | Drug toxicology &gt; oxyCODONE Free Ur Cfm-mCnc</t>
  </si>
  <si>
    <t>{component} &gt; Laboratory &gt; Drug toxicology &gt; Drugs &gt; Controlled substances and drugs of abuse &gt; Narcotics and opioids &gt; oxyCODONE &gt; oxyCODONE | Blood | Drug toxicology</t>
  </si>
  <si>
    <t>{component} &gt; Laboratory &gt; Drug toxicology &gt; Drugs &gt; Controlled substances and drugs of abuse &gt; Narcotics and opioids &gt; oxyCODONE &gt; oxyCODONE | Blood | Drug toxicology &gt; oxyCODONE Bld Ql Scn</t>
  </si>
  <si>
    <t>{component} &gt; Laboratory &gt; Drug toxicology &gt; Drugs &gt; Controlled substances and drugs of abuse &gt; Narcotics and opioids &gt; oxyCODONE &gt; oxyCODONE | Gastric fluid | Drug toxicology</t>
  </si>
  <si>
    <t>{component} &gt; Laboratory &gt; Drug toxicology &gt; Drugs &gt; Controlled substances and drugs of abuse &gt; Narcotics and opioids &gt; oxyCODONE &gt; oxyCODONE | Gastric fluid | Drug toxicology &gt; oxyCODONE Gast Ql</t>
  </si>
  <si>
    <t>{component} &gt; Laboratory &gt; Drug toxicology &gt; Drugs &gt; Controlled substances and drugs of abuse &gt; Narcotics and opioids &gt; oxyCODONE &gt; oxyCODONE+oxyMORphone</t>
  </si>
  <si>
    <t>{component} &gt; Laboratory &gt; Drug toxicology &gt; Drugs &gt; Controlled substances and drugs of abuse &gt; Narcotics and opioids &gt; oxyCODONE &gt; oxyCODONE+oxyMORphone &gt; oxyCODONE+oxyMORphone cutoff</t>
  </si>
  <si>
    <t>{component} &gt; Laboratory &gt; Drug toxicology &gt; Drugs &gt; Controlled substances and drugs of abuse &gt; Narcotics and opioids &gt; oxyCODONE &gt; oxyCODONE+oxyMORphone &gt; oxyCODONE+oxyMORphone cutoff &gt; oxyCODONE+oxyMORphone cutoff | Urine | Drug toxicology</t>
  </si>
  <si>
    <t>{component} &gt; Laboratory &gt; Drug toxicology &gt; Drugs &gt; Controlled substances and drugs of abuse &gt; Narcotics and opioids &gt; oxyCODONE &gt; oxyCODONE+oxyMORphone &gt; oxyCODONE+oxyMORphone | Body fluid | Drug toxicology</t>
  </si>
  <si>
    <t>{component} &gt; Laboratory &gt; Drug toxicology &gt; Drugs &gt; Controlled substances and drugs of abuse &gt; Narcotics and opioids &gt; oxyCODONE &gt; oxyCODONE+oxyMORphone &gt; oxyCODONE+oxyMORphone | Body fluid | Drug toxicology &gt; oxyCODONE+oxyMORphone Fld Ql Scn</t>
  </si>
  <si>
    <t>{component} &gt; Laboratory &gt; Drug toxicology &gt; Drugs &gt; Controlled substances and drugs of abuse &gt; Narcotics and opioids &gt; oxyCODONE &gt; oxyCODONE+oxyMORphone &gt; oxyCODONE+oxyMORphone | Meconium | Drug toxicology</t>
  </si>
  <si>
    <t>{component} &gt; Laboratory &gt; Drug toxicology &gt; Drugs &gt; Controlled substances and drugs of abuse &gt; Narcotics and opioids &gt; oxyCODONE &gt; oxyCODONE+oxyMORphone &gt; oxyCODONE+oxyMORphone | Meconium | Drug toxicology &gt; oxyCODONE+oxyMORphone Mec Ql Scn</t>
  </si>
  <si>
    <t>{component} &gt; Laboratory &gt; Drug toxicology &gt; Drugs &gt; Controlled substances and drugs of abuse &gt; Narcotics and opioids &gt; oxyCODONE &gt; oxyCODONE+oxyMORphone &gt; oxyCODONE+oxyMORphone | Saliva | Drug toxicology</t>
  </si>
  <si>
    <t>{component} &gt; Laboratory &gt; Drug toxicology &gt; Drugs &gt; Controlled substances and drugs of abuse &gt; Narcotics and opioids &gt; oxyCODONE &gt; oxyCODONE+oxyMORphone &gt; oxyCODONE+oxyMORphone | Saliva | Drug toxicology &gt; oxyCODONE+oxyMORphone Sal Ql Cfm</t>
  </si>
  <si>
    <t>{component} &gt; Laboratory &gt; Drug toxicology &gt; Drugs &gt; Controlled substances and drugs of abuse &gt; Narcotics and opioids &gt; oxyCODONE &gt; oxyCODONE+oxyMORphone &gt; oxyCODONE+oxyMORphone | Saliva | Drug toxicology &gt; oxyCODONE+oxyMORphone Sal Ql Scn</t>
  </si>
  <si>
    <t>{component} &gt; Laboratory &gt; Drug toxicology &gt; Drugs &gt; Controlled substances and drugs of abuse &gt; Narcotics and opioids &gt; oxyCODONE &gt; oxyCODONE+oxyMORphone &gt; oxyCODONE+oxyMORphone | Serum, Plasma or Blood | Drug toxicology</t>
  </si>
  <si>
    <t>{component} &gt; Laboratory &gt; Drug toxicology &gt; Drugs &gt; Controlled substances and drugs of abuse &gt; Narcotics and opioids &gt; oxyCODONE &gt; oxyCODONE+oxyMORphone &gt; oxyCODONE+oxyMORphone | Serum, Plasma or Blood | Drug toxicology &gt; oxyCODONE+oxyMORphone SerPlBld Cfm-Imp</t>
  </si>
  <si>
    <t>{component} &gt; Laboratory &gt; Drug toxicology &gt; Drugs &gt; Controlled substances and drugs of abuse &gt; Narcotics and opioids &gt; oxyCODONE &gt; oxyCODONE+oxyMORphone &gt; oxyCODONE+oxyMORphone | Serum, Plasma or Blood | Drug toxicology &gt; oxyCODONE+oxyMORphone SerPlBld Ql Scn</t>
  </si>
  <si>
    <t>{component} &gt; Laboratory &gt; Drug toxicology &gt; Drugs &gt; Controlled substances and drugs of abuse &gt; Narcotics and opioids &gt; oxyCODONE &gt; oxyCODONE+oxyMORphone &gt; oxyCODONE+oxyMORphone | Tissue and Smears | Drug toxicology</t>
  </si>
  <si>
    <t>{component} &gt; Laboratory &gt; Drug toxicology &gt; Drugs &gt; Controlled substances and drugs of abuse &gt; Narcotics and opioids &gt; oxyCODONE &gt; oxyCODONE+oxyMORphone &gt; oxyCODONE+oxyMORphone | Tissue and Smears | Drug toxicology &gt; oxyCODONE+oxyMORphone Tiss Ql Scn</t>
  </si>
  <si>
    <t>{component} &gt; Laboratory &gt; Drug toxicology &gt; Drugs &gt; Controlled substances and drugs of abuse &gt; Narcotics and opioids &gt; oxyCODONE &gt; oxyCODONE+oxyMORphone &gt; oxyCODONE+oxyMORphone | Urine | Drug toxicology</t>
  </si>
  <si>
    <t>{component} &gt; Laboratory &gt; Drug toxicology &gt; Drugs &gt; Controlled substances and drugs of abuse &gt; Narcotics and opioids &gt; oxyCODONE &gt; oxyCODONE+oxyMORphone &gt; oxyCODONE+oxyMORphone | Urine | Drug toxicology &gt; oxyCODONE+oxyMORphone Ur Ql Cfm</t>
  </si>
  <si>
    <t>{component} &gt; Laboratory &gt; Drug toxicology &gt; Drugs &gt; Controlled substances and drugs of abuse &gt; Narcotics and opioids &gt; oxyCODONE &gt; oxyCODONE+oxyMORphone &gt; oxyCODONE+oxyMORphone | Urine | Drug toxicology &gt; oxyCODONE+oxyMORphone Ur Ql Scn</t>
  </si>
  <si>
    <t>{component} &gt; Laboratory &gt; Drug toxicology &gt; Drugs &gt; Controlled substances and drugs of abuse &gt; Narcotics and opioids &gt; oxyCODONE &gt; oxyCODONE+oxyMORphone &gt; oxyCODONE+oxyMORphone | Urine | Drug toxicology &gt; oxyCODONE+oxyMORphone CtO Ur Scn-mCnc</t>
  </si>
  <si>
    <t>{component} &gt; Laboratory &gt; Drug toxicology &gt; Drugs &gt; Controlled substances and drugs of abuse &gt; Narcotics and opioids &gt; oxyCODONE &gt; Noroxycodone</t>
  </si>
  <si>
    <t>{component} &gt; Laboratory &gt; Drug toxicology &gt; Drugs &gt; Controlled substances and drugs of abuse &gt; Narcotics and opioids &gt; oxyCODONE &gt; Noroxycodone &gt; Noroxycodone cutoff</t>
  </si>
  <si>
    <t>{component} &gt; Laboratory &gt; Drug toxicology &gt; Drugs &gt; Controlled substances and drugs of abuse &gt; Narcotics and opioids &gt; oxyCODONE &gt; Noroxycodone &gt; Noroxycodone cutoff &gt; Noroxycodone cutoff | Saliva | Drug toxicology</t>
  </si>
  <si>
    <t>{component} &gt; Laboratory &gt; Drug toxicology &gt; Drugs &gt; Controlled substances and drugs of abuse &gt; Narcotics and opioids &gt; oxyCODONE &gt; Noroxycodone &gt; Noroxycodone cutoff &gt; Noroxycodone cutoff | Urine | Drug toxicology</t>
  </si>
  <si>
    <t>{component} &gt; Laboratory &gt; Drug toxicology &gt; Drugs &gt; Controlled substances and drugs of abuse &gt; Narcotics and opioids &gt; oxyCODONE &gt; Noroxycodone &gt; Noroxycodone | Meconium | Drug toxicology</t>
  </si>
  <si>
    <t>{component} &gt; Laboratory &gt; Drug toxicology &gt; Drugs &gt; Controlled substances and drugs of abuse &gt; Narcotics and opioids &gt; oxyCODONE &gt; Noroxycodone &gt; Noroxycodone | Meconium | Drug toxicology &gt; Noroxycodone Mec Ql</t>
  </si>
  <si>
    <t>{component} &gt; Laboratory &gt; Drug toxicology &gt; Drugs &gt; Controlled substances and drugs of abuse &gt; Narcotics and opioids &gt; oxyCODONE &gt; Noroxycodone &gt; Noroxycodone | Saliva | Drug toxicology</t>
  </si>
  <si>
    <t>{component} &gt; Laboratory &gt; Drug toxicology &gt; Drugs &gt; Controlled substances and drugs of abuse &gt; Narcotics and opioids &gt; oxyCODONE &gt; Noroxycodone &gt; Noroxycodone | Saliva | Drug toxicology &gt; Noroxycodone Sal Cfm-mCnc</t>
  </si>
  <si>
    <t>{component} &gt; Laboratory &gt; Drug toxicology &gt; Drugs &gt; Controlled substances and drugs of abuse &gt; Narcotics and opioids &gt; oxyCODONE &gt; Noroxycodone &gt; Noroxycodone | Saliva | Drug toxicology &gt; Noroxycodone CtO Sal Cfm-mCnc</t>
  </si>
  <si>
    <t>{component} &gt; Laboratory &gt; Drug toxicology &gt; Drugs &gt; Controlled substances and drugs of abuse &gt; Narcotics and opioids &gt; oxyCODONE &gt; Noroxycodone &gt; Noroxycodone/Creatinine</t>
  </si>
  <si>
    <t>{component} &gt; Laboratory &gt; Drug toxicology &gt; Drugs &gt; Controlled substances and drugs of abuse &gt; Narcotics and opioids &gt; oxyCODONE &gt; Noroxycodone &gt; Noroxycodone/Creatinine &gt; Noroxycodone/Creatinine | Urine | Drug toxicology</t>
  </si>
  <si>
    <t>{component} &gt; Laboratory &gt; Drug toxicology &gt; Drugs &gt; Controlled substances and drugs of abuse &gt; Narcotics and opioids &gt; oxyCODONE &gt; Noroxycodone &gt; Noroxycodone | Umbilical cord tissue | Drug toxicology</t>
  </si>
  <si>
    <t>{component} &gt; Laboratory &gt; Drug toxicology &gt; Drugs &gt; Controlled substances and drugs of abuse &gt; Narcotics and opioids &gt; oxyCODONE &gt; Noroxycodone &gt; Noroxycodone | Umbilical cord tissue | Drug toxicology &gt; Noroxycodone TissCo Ql Cfm</t>
  </si>
  <si>
    <t>{component} &gt; Laboratory &gt; Drug toxicology &gt; Drugs &gt; Controlled substances and drugs of abuse &gt; Narcotics and opioids &gt; oxyCODONE &gt; Noroxycodone &gt; Noroxycodone | Umbilical cord tissue | Drug toxicology &gt; Noroxycodone TissCo Ql Scn</t>
  </si>
  <si>
    <t>{component} &gt; Laboratory &gt; Drug toxicology &gt; Drugs &gt; Controlled substances and drugs of abuse &gt; Narcotics and opioids &gt; oxyCODONE &gt; Noroxycodone &gt; Noroxycodone | Urine | Drug toxicology</t>
  </si>
  <si>
    <t>{component} &gt; Laboratory &gt; Drug toxicology &gt; Drugs &gt; Controlled substances and drugs of abuse &gt; Narcotics and opioids &gt; oxyCODONE &gt; Noroxycodone &gt; Noroxycodone | Urine | Drug toxicology &gt; Noroxycodone Ur-mCnc</t>
  </si>
  <si>
    <t>{component} &gt; Laboratory &gt; Drug toxicology &gt; Drugs &gt; Controlled substances and drugs of abuse &gt; Narcotics and opioids &gt; oxyCODONE &gt; Noroxycodone &gt; Noroxycodone | Urine | Drug toxicology &gt; Noroxycodone Ur Cfm-mCnc</t>
  </si>
  <si>
    <t>{component} &gt; Laboratory &gt; Drug toxicology &gt; Drugs &gt; Controlled substances and drugs of abuse &gt; Narcotics and opioids &gt; oxyCODONE &gt; Noroxycodone &gt; Noroxycodone | Urine | Drug toxicology &gt; Noroxycodone Ur Ql Cfm</t>
  </si>
  <si>
    <t>{component} &gt; Laboratory &gt; Drug toxicology &gt; Drugs &gt; Controlled substances and drugs of abuse &gt; Narcotics and opioids &gt; oxyCODONE &gt; Noroxycodone &gt; Noroxycodone | Urine | Drug toxicology &gt; Noroxycodone Ur Ql Scn</t>
  </si>
  <si>
    <t>{component} &gt; Laboratory &gt; Drug toxicology &gt; Drugs &gt; Controlled substances and drugs of abuse &gt; Narcotics and opioids &gt; oxyCODONE &gt; Noroxycodone &gt; Noroxycodone | Urine | Drug toxicology &gt; Noroxycodone CtO Ur Cfm-mCnc</t>
  </si>
  <si>
    <t>{component} &gt; Laboratory &gt; Drug toxicology &gt; Drugs &gt; Controlled substances and drugs of abuse &gt; Narcotics and opioids &gt; oxyCODONE &gt; Noroxycodone &gt; Noroxycodone | Urine | Drug toxicology &gt; Noroxycodone/Creat Ur</t>
  </si>
  <si>
    <t>{component} &gt; Laboratory &gt; Drug toxicology &gt; Drugs &gt; Controlled substances and drugs of abuse &gt; Narcotics and opioids &gt; oxyCODONE &gt; oxyCODONE | Hair | Drug toxicology</t>
  </si>
  <si>
    <t>{component} &gt; Laboratory &gt; Drug toxicology &gt; Drugs &gt; Controlled substances and drugs of abuse &gt; Narcotics and opioids &gt; oxyCODONE &gt; oxyCODONE | Hair | Drug toxicology &gt; oxyCODONE Hair-mCnt</t>
  </si>
  <si>
    <t>{component} &gt; Laboratory &gt; Drug toxicology &gt; Drugs &gt; Controlled substances and drugs of abuse &gt; Narcotics and opioids &gt; oxyCODONE &gt; oxyCODONE | Hair | Drug toxicology &gt; oxyCODONE Hair Ql</t>
  </si>
  <si>
    <t>{component} &gt; Laboratory &gt; Drug toxicology &gt; Drugs &gt; Controlled substances and drugs of abuse &gt; Narcotics and opioids &gt; oxyCODONE &gt; oxyCODONE | Meconium | Drug toxicology</t>
  </si>
  <si>
    <t>{component} &gt; Laboratory &gt; Drug toxicology &gt; Drugs &gt; Controlled substances and drugs of abuse &gt; Narcotics and opioids &gt; oxyCODONE &gt; oxyCODONE | Meconium | Drug toxicology &gt; oxyCODONE Mec-mCnt</t>
  </si>
  <si>
    <t>{component} &gt; Laboratory &gt; Drug toxicology &gt; Drugs &gt; Controlled substances and drugs of abuse &gt; Narcotics and opioids &gt; oxyCODONE &gt; oxyCODONE | Meconium | Drug toxicology &gt; oxyCODONE Mec Cfm-mCnt</t>
  </si>
  <si>
    <t>{component} &gt; Laboratory &gt; Drug toxicology &gt; Drugs &gt; Controlled substances and drugs of abuse &gt; Narcotics and opioids &gt; oxyCODONE &gt; oxyCODONE | Meconium | Drug toxicology &gt; oxyCODONE Mec Ql Scn</t>
  </si>
  <si>
    <t>{component} &gt; Laboratory &gt; Drug toxicology &gt; Drugs &gt; Controlled substances and drugs of abuse &gt; Narcotics and opioids &gt; oxyCODONE &gt; Noroxymorphone</t>
  </si>
  <si>
    <t>{component} &gt; Laboratory &gt; Drug toxicology &gt; Drugs &gt; Controlled substances and drugs of abuse &gt; Narcotics and opioids &gt; oxyCODONE &gt; Noroxymorphone &gt; Noroxymorphone/Creatinine</t>
  </si>
  <si>
    <t>{component} &gt; Laboratory &gt; Drug toxicology &gt; Drugs &gt; Controlled substances and drugs of abuse &gt; Narcotics and opioids &gt; oxyCODONE &gt; Noroxymorphone &gt; Noroxymorphone/Creatinine &gt; Noroxymorphone/Creatinine | Urine | Drug toxicology</t>
  </si>
  <si>
    <t>{component} &gt; Laboratory &gt; Drug toxicology &gt; Drugs &gt; Controlled substances and drugs of abuse &gt; Narcotics and opioids &gt; oxyCODONE &gt; Noroxymorphone &gt; Noroxymorphone | Urine | Drug toxicology</t>
  </si>
  <si>
    <t>{component} &gt; Laboratory &gt; Drug toxicology &gt; Drugs &gt; Controlled substances and drugs of abuse &gt; Narcotics and opioids &gt; oxyCODONE &gt; Noroxymorphone &gt; Noroxymorphone | Urine | Drug toxicology &gt; Noroxymorphone Ur Cfm-mCnc</t>
  </si>
  <si>
    <t>{component} &gt; Laboratory &gt; Drug toxicology &gt; Drugs &gt; Controlled substances and drugs of abuse &gt; Narcotics and opioids &gt; oxyCODONE &gt; Noroxymorphone &gt; Noroxymorphone | Urine | Drug toxicology &gt; Noroxymorphone Ur Ql Scn</t>
  </si>
  <si>
    <t>{component} &gt; Laboratory &gt; Drug toxicology &gt; Drugs &gt; Controlled substances and drugs of abuse &gt; Narcotics and opioids &gt; oxyCODONE &gt; Noroxymorphone &gt; Noroxymorphone | Urine | Drug toxicology &gt; Noroxymorphone/Creat Ur Cfm</t>
  </si>
  <si>
    <t>{component} &gt; Laboratory &gt; Drug toxicology &gt; Drugs &gt; Controlled substances and drugs of abuse &gt; Narcotics and opioids &gt; oxyCODONE &gt; oxyCODONE/Creatinine</t>
  </si>
  <si>
    <t>{component} &gt; Laboratory &gt; Drug toxicology &gt; Drugs &gt; Controlled substances and drugs of abuse &gt; Narcotics and opioids &gt; oxyCODONE &gt; oxyCODONE/Creatinine &gt; oxyCODONE/Creatinine | Urine | Drug toxicology</t>
  </si>
  <si>
    <t>{component} &gt; Laboratory &gt; Drug toxicology &gt; Drugs &gt; Controlled substances and drugs of abuse &gt; Narcotics and opioids &gt; oxyCODONE &gt; oxyCODONE | Saliva | Drug toxicology</t>
  </si>
  <si>
    <t>{component} &gt; Laboratory &gt; Drug toxicology &gt; Drugs &gt; Controlled substances and drugs of abuse &gt; Narcotics and opioids &gt; oxyCODONE &gt; oxyCODONE | Saliva | Drug toxicology &gt; oxyCODONE Sal Cfm-mCnc</t>
  </si>
  <si>
    <t>{component} &gt; Laboratory &gt; Drug toxicology &gt; Drugs &gt; Controlled substances and drugs of abuse &gt; Narcotics and opioids &gt; oxyCODONE &gt; oxyCODONE | Saliva | Drug toxicology &gt; oxyCODONE Sal Scn-mCnc</t>
  </si>
  <si>
    <t>{component} &gt; Laboratory &gt; Drug toxicology &gt; Drugs &gt; Controlled substances and drugs of abuse &gt; Narcotics and opioids &gt; oxyCODONE &gt; oxyCODONE | Saliva | Drug toxicology &gt; oxyCODONE Sal Ql Cfm</t>
  </si>
  <si>
    <t>{component} &gt; Laboratory &gt; Drug toxicology &gt; Drugs &gt; Controlled substances and drugs of abuse &gt; Narcotics and opioids &gt; oxyCODONE &gt; oxyCODONE | Saliva | Drug toxicology &gt; oxyCODONE Sal Ql Scn</t>
  </si>
  <si>
    <t>{component} &gt; Laboratory &gt; Drug toxicology &gt; Drugs &gt; Controlled substances and drugs of abuse &gt; Narcotics and opioids &gt; oxyCODONE &gt; oxyCODONE | Saliva | Drug toxicology &gt; oxyCODONE CtO Sal Cfm-mCnc</t>
  </si>
  <si>
    <t>{component} &gt; Laboratory &gt; Drug toxicology &gt; Drugs &gt; Controlled substances and drugs of abuse &gt; Narcotics and opioids &gt; oxyCODONE &gt; oxyCODONE | Serum or Plasma | Drug toxicology</t>
  </si>
  <si>
    <t>{component} &gt; Laboratory &gt; Drug toxicology &gt; Drugs &gt; Controlled substances and drugs of abuse &gt; Narcotics and opioids &gt; oxyCODONE &gt; oxyCODONE | Serum or Plasma | Drug toxicology &gt; oxyCODONE SerPl-mCnc</t>
  </si>
  <si>
    <t>{component} &gt; Laboratory &gt; Drug toxicology &gt; Drugs &gt; Controlled substances and drugs of abuse &gt; Narcotics and opioids &gt; oxyCODONE &gt; oxyCODONE | Serum or Plasma | Drug toxicology &gt; oxyCODONE SerPl Ql</t>
  </si>
  <si>
    <t>{component} &gt; Laboratory &gt; Drug toxicology &gt; Drugs &gt; Controlled substances and drugs of abuse &gt; Narcotics and opioids &gt; oxyCODONE &gt; oxyCODONE cutoff</t>
  </si>
  <si>
    <t>{component} &gt; Laboratory &gt; Drug toxicology &gt; Drugs &gt; Controlled substances and drugs of abuse &gt; Narcotics and opioids &gt; oxyCODONE &gt; oxyCODONE cutoff &gt; oxyCODONE cutoff | Saliva | Drug toxicology</t>
  </si>
  <si>
    <t>{component} &gt; Laboratory &gt; Drug toxicology &gt; Drugs &gt; Controlled substances and drugs of abuse &gt; Narcotics and opioids &gt; oxyCODONE &gt; oxyCODONE cutoff &gt; oxyCODONE cutoff | Urine | Drug toxicology</t>
  </si>
  <si>
    <t>{component} &gt; Laboratory &gt; Drug toxicology &gt; Drugs &gt; Controlled substances and drugs of abuse &gt; Narcotics and opioids &gt; oxyCODONE &gt; oxyCODONE | Serum, Plasma or Blood | Drug toxicology</t>
  </si>
  <si>
    <t>{component} &gt; Laboratory &gt; Drug toxicology &gt; Drugs &gt; Controlled substances and drugs of abuse &gt; Narcotics and opioids &gt; oxyCODONE &gt; oxyCODONE | Serum, Plasma or Blood | Drug toxicology &gt; oxyCODONE SerPlBld Cfm-mCnc</t>
  </si>
  <si>
    <t>{component} &gt; Laboratory &gt; Drug toxicology &gt; Drugs &gt; Controlled substances and drugs of abuse &gt; Narcotics and opioids &gt; oxyCODONE &gt; oxyCODONE | Serum, Plasma or Blood | Drug toxicology &gt; oxyCODONE SerPlBld Scn-mCnc</t>
  </si>
  <si>
    <t>{component} &gt; Laboratory &gt; Drug toxicology &gt; Drugs &gt; Controlled substances and drugs of abuse &gt; Narcotics and opioids &gt; oxyCODONE &gt; oxyCODONE | Urine | Drug toxicology</t>
  </si>
  <si>
    <t>{component} &gt; Laboratory &gt; Drug toxicology &gt; Drugs &gt; Controlled substances and drugs of abuse &gt; Narcotics and opioids &gt; oxyCODONE &gt; oxyCODONE | Urine | Drug toxicology &gt; oxyCODONE Ur-mCnc</t>
  </si>
  <si>
    <t>{component} &gt; Laboratory &gt; Drug toxicology &gt; Drugs &gt; Controlled substances and drugs of abuse &gt; Narcotics and opioids &gt; oxyCODONE &gt; oxyCODONE | Urine | Drug toxicology &gt; oxyCODONE Ur Cfm-mCnc</t>
  </si>
  <si>
    <t>{component} &gt; Laboratory &gt; Drug toxicology &gt; Drugs &gt; Controlled substances and drugs of abuse &gt; Narcotics and opioids &gt; oxyCODONE &gt; oxyCODONE | Urine | Drug toxicology &gt; oxyCODONE Ur Ql</t>
  </si>
  <si>
    <t>{component} &gt; Laboratory &gt; Drug toxicology &gt; Drugs &gt; Controlled substances and drugs of abuse &gt; Narcotics and opioids &gt; oxyCODONE &gt; oxyCODONE | Urine | Drug toxicology &gt; oxyCODONE Ur Ql Cfm</t>
  </si>
  <si>
    <t>{component} &gt; Laboratory &gt; Drug toxicology &gt; Drugs &gt; Controlled substances and drugs of abuse &gt; Narcotics and opioids &gt; oxyCODONE &gt; oxyCODONE | Urine | Drug toxicology &gt; oxyCODONE Ur Ql Scn</t>
  </si>
  <si>
    <t>{component} &gt; Laboratory &gt; Drug toxicology &gt; Drugs &gt; Controlled substances and drugs of abuse &gt; Narcotics and opioids &gt; oxyCODONE &gt; oxyCODONE | Urine | Drug toxicology &gt; oxyCODONE Ur Cfm-sCnc</t>
  </si>
  <si>
    <t>{component} &gt; Laboratory &gt; Drug toxicology &gt; Drugs &gt; Controlled substances and drugs of abuse &gt; Narcotics and opioids &gt; oxyCODONE &gt; oxyCODONE | Urine | Drug toxicology &gt; oxyCODONE Z-score Ur</t>
  </si>
  <si>
    <t>{component} &gt; Laboratory &gt; Drug toxicology &gt; Drugs &gt; Controlled substances and drugs of abuse &gt; Narcotics and opioids &gt; oxyCODONE &gt; oxyCODONE | Urine | Drug toxicology &gt; oxyCODONE CtO Ur Cfm-mCnc</t>
  </si>
  <si>
    <t>{component} &gt; Laboratory &gt; Drug toxicology &gt; Drugs &gt; Controlled substances and drugs of abuse &gt; Narcotics and opioids &gt; oxyCODONE &gt; oxyCODONE | Urine | Drug toxicology &gt; oxyCODONE CtO Ur Scn-mCnc</t>
  </si>
  <si>
    <t>{component} &gt; Laboratory &gt; Drug toxicology &gt; Drugs &gt; Controlled substances and drugs of abuse &gt; Narcotics and opioids &gt; oxyCODONE &gt; oxyCODONE | Urine | Drug toxicology &gt; oxyCODONE/Creat Ur</t>
  </si>
  <si>
    <t>{component} &gt; Laboratory &gt; Drug toxicology &gt; Drugs &gt; Controlled substances and drugs of abuse &gt; Narcotics and opioids &gt; oxyCODONE &gt; oxyCODONE | Urine | Drug toxicology &gt; oxyCODONE adj bodymass+crea Ur-mCnc</t>
  </si>
  <si>
    <t>{component} &gt; Laboratory &gt; Drug toxicology &gt; Drugs &gt; Controlled substances and drugs of abuse &gt; Narcotics and opioids &gt; oxyCODONE &gt; oxyCODONE | XXX | Drug toxicology</t>
  </si>
  <si>
    <t>{component} &gt; Laboratory &gt; Drug toxicology &gt; Drugs &gt; Controlled substances and drugs of abuse &gt; Narcotics and opioids &gt; oxyCODONE &gt; oxyCODONE | XXX | Drug toxicology &gt; oxyCODONE Spec Ql</t>
  </si>
  <si>
    <t>{component} &gt; Laboratory &gt; Drug toxicology &gt; Drugs &gt; Controlled substances and drugs of abuse &gt; Narcotics and opioids &gt; oxyCODONE &gt; oxyCODONE | XXX | Drug toxicology &gt; oxyCODONE Spec-sCnc</t>
  </si>
  <si>
    <t>{component} &gt; Laboratory &gt; Drug toxicology &gt; Drugs &gt; Controlled substances and drugs of abuse &gt; Narcotics and opioids &gt; oxyMORphone</t>
  </si>
  <si>
    <t>{component} &gt; Laboratory &gt; Drug toxicology &gt; Drugs &gt; Controlled substances and drugs of abuse &gt; Narcotics and opioids &gt; oxyMORphone &gt; oxyMORphone Free</t>
  </si>
  <si>
    <t>{component} &gt; Laboratory &gt; Drug toxicology &gt; Drugs &gt; Controlled substances and drugs of abuse &gt; Narcotics and opioids &gt; oxyMORphone &gt; oxyMORphone Free &gt; oxyMORphone Free | Serum or Plasma | Drug toxicology</t>
  </si>
  <si>
    <t>{component} &gt; Laboratory &gt; Drug toxicology &gt; Drugs &gt; Controlled substances and drugs of abuse &gt; Narcotics and opioids &gt; oxyMORphone &gt; oxyMORphone Free &gt; oxyMORphone Free | Serum or Plasma | Drug toxicology &gt; oxyMORphone Free SerPl Cfm-mCnc</t>
  </si>
  <si>
    <t>{component} &gt; Laboratory &gt; Drug toxicology &gt; Drugs &gt; Controlled substances and drugs of abuse &gt; Narcotics and opioids &gt; oxyMORphone &gt; oxyMORphone Free &gt; oxyMORphone Free | Serum or Plasma | Drug toxicology &gt; oxyMORphone Free SerPl Ql Scn</t>
  </si>
  <si>
    <t>{component} &gt; Laboratory &gt; Drug toxicology &gt; Drugs &gt; Controlled substances and drugs of abuse &gt; Narcotics and opioids &gt; oxyMORphone &gt; oxyMORphone Free &gt; oxyMORphone Free | Umbilical cord tissue | Drug toxicology</t>
  </si>
  <si>
    <t>{component} &gt; Laboratory &gt; Drug toxicology &gt; Drugs &gt; Controlled substances and drugs of abuse &gt; Narcotics and opioids &gt; oxyMORphone &gt; oxyMORphone Free &gt; oxyMORphone Free | Umbilical cord tissue | Drug toxicology &gt; oxyMORphone Free TissCo Ql Cfm</t>
  </si>
  <si>
    <t>{component} &gt; Laboratory &gt; Drug toxicology &gt; Drugs &gt; Controlled substances and drugs of abuse &gt; Narcotics and opioids &gt; oxyMORphone &gt; oxyMORphone Free &gt; oxyMORphone Free | Umbilical cord tissue | Drug toxicology &gt; oxyMORphone Free TissCo Ql Scn</t>
  </si>
  <si>
    <t>{component} &gt; Laboratory &gt; Drug toxicology &gt; Drugs &gt; Controlled substances and drugs of abuse &gt; Narcotics and opioids &gt; oxyMORphone &gt; oxyMORphone Free &gt; oxyMORphone Free | Urine | Drug toxicology</t>
  </si>
  <si>
    <t>{component} &gt; Laboratory &gt; Drug toxicology &gt; Drugs &gt; Controlled substances and drugs of abuse &gt; Narcotics and opioids &gt; oxyMORphone &gt; oxyMORphone Free &gt; oxyMORphone Free | Urine | Drug toxicology &gt; oxyMORphone Free Ur-mCnc</t>
  </si>
  <si>
    <t>{component} &gt; Laboratory &gt; Drug toxicology &gt; Drugs &gt; Controlled substances and drugs of abuse &gt; Narcotics and opioids &gt; oxyMORphone &gt; oxyMORphone Free &gt; oxyMORphone Free | Urine | Drug toxicology &gt; oxyMORphone Free Ur Cfm-mCnc</t>
  </si>
  <si>
    <t>{component} &gt; Laboratory &gt; Drug toxicology &gt; Drugs &gt; Controlled substances and drugs of abuse &gt; Narcotics and opioids &gt; oxyMORphone &gt; oxyMORphone | Meconium | Drug toxicology</t>
  </si>
  <si>
    <t>{component} &gt; Laboratory &gt; Drug toxicology &gt; Drugs &gt; Controlled substances and drugs of abuse &gt; Narcotics and opioids &gt; oxyMORphone &gt; oxyMORphone | Meconium | Drug toxicology &gt; oxyMORphone Mec Cfm-mCnt</t>
  </si>
  <si>
    <t>{component} &gt; Laboratory &gt; Drug toxicology &gt; Drugs &gt; Controlled substances and drugs of abuse &gt; Narcotics and opioids &gt; oxyMORphone &gt; oxyMORphone | Meconium | Drug toxicology &gt; oxyMORphone Mec Ql</t>
  </si>
  <si>
    <t>{component} &gt; Laboratory &gt; Drug toxicology &gt; Drugs &gt; Controlled substances and drugs of abuse &gt; Narcotics and opioids &gt; oxyMORphone &gt; oxyMORphone | Saliva | Drug toxicology</t>
  </si>
  <si>
    <t>{component} &gt; Laboratory &gt; Drug toxicology &gt; Drugs &gt; Controlled substances and drugs of abuse &gt; Narcotics and opioids &gt; oxyMORphone &gt; oxyMORphone | Saliva | Drug toxicology &gt; oxyMORphone Sal Cfm-mCnc</t>
  </si>
  <si>
    <t>{component} &gt; Laboratory &gt; Drug toxicology &gt; Drugs &gt; Controlled substances and drugs of abuse &gt; Narcotics and opioids &gt; oxyMORphone &gt; oxyMORphone | Saliva | Drug toxicology &gt; oxyMORphone Sal Ql Cfm</t>
  </si>
  <si>
    <t>{component} &gt; Laboratory &gt; Drug toxicology &gt; Drugs &gt; Controlled substances and drugs of abuse &gt; Narcotics and opioids &gt; oxyMORphone &gt; oxyMORphone | Saliva | Drug toxicology &gt; oxyMORphone Sal Ql Scn</t>
  </si>
  <si>
    <t>{component} &gt; Laboratory &gt; Drug toxicology &gt; Drugs &gt; Controlled substances and drugs of abuse &gt; Narcotics and opioids &gt; oxyMORphone &gt; oxyMORphone | Saliva | Drug toxicology &gt; oxyMORphone CtO Sal Cfm-mCnc</t>
  </si>
  <si>
    <t>{component} &gt; Laboratory &gt; Drug toxicology &gt; Drugs &gt; Controlled substances and drugs of abuse &gt; Narcotics and opioids &gt; oxyMORphone &gt; oxymorphone-3-glucuronide</t>
  </si>
  <si>
    <t>{component} &gt; Laboratory &gt; Drug toxicology &gt; Drugs &gt; Controlled substances and drugs of abuse &gt; Narcotics and opioids &gt; oxyMORphone &gt; oxymorphone-3-glucuronide &gt; oxymorphone-3-glucuronide | Urine | Drug toxicology</t>
  </si>
  <si>
    <t>{component} &gt; Laboratory &gt; Drug toxicology &gt; Drugs &gt; Controlled substances and drugs of abuse &gt; Narcotics and opioids &gt; oxyMORphone &gt; oxymorphone-3-glucuronide &gt; oxymorphone-3-glucuronide | Urine | Drug toxicology &gt; O3G Ur Ql Scn</t>
  </si>
  <si>
    <t>{component} &gt; Laboratory &gt; Drug toxicology &gt; Drugs &gt; Controlled substances and drugs of abuse &gt; Narcotics and opioids &gt; oxyMORphone &gt; Noroxymorphone</t>
  </si>
  <si>
    <t>{component} &gt; Laboratory &gt; Drug toxicology &gt; Drugs &gt; Controlled substances and drugs of abuse &gt; Narcotics and opioids &gt; oxyMORphone &gt; Noroxymorphone &gt; Noroxymorphone/Creatinine</t>
  </si>
  <si>
    <t>{component} &gt; Laboratory &gt; Drug toxicology &gt; Drugs &gt; Controlled substances and drugs of abuse &gt; Narcotics and opioids &gt; oxyMORphone &gt; Noroxymorphone &gt; Noroxymorphone/Creatinine &gt; Noroxymorphone/Creatinine | Urine | Drug toxicology</t>
  </si>
  <si>
    <t>{component} &gt; Laboratory &gt; Drug toxicology &gt; Drugs &gt; Controlled substances and drugs of abuse &gt; Narcotics and opioids &gt; oxyMORphone &gt; Noroxymorphone &gt; Noroxymorphone | Urine | Drug toxicology</t>
  </si>
  <si>
    <t>{component} &gt; Laboratory &gt; Drug toxicology &gt; Drugs &gt; Controlled substances and drugs of abuse &gt; Narcotics and opioids &gt; oxyMORphone &gt; Noroxymorphone &gt; Noroxymorphone | Urine | Drug toxicology &gt; Noroxymorphone Ur Cfm-mCnc</t>
  </si>
  <si>
    <t>{component} &gt; Laboratory &gt; Drug toxicology &gt; Drugs &gt; Controlled substances and drugs of abuse &gt; Narcotics and opioids &gt; oxyMORphone &gt; Noroxymorphone &gt; Noroxymorphone | Urine | Drug toxicology &gt; Noroxymorphone Ur Ql Scn</t>
  </si>
  <si>
    <t>{component} &gt; Laboratory &gt; Drug toxicology &gt; Drugs &gt; Controlled substances and drugs of abuse &gt; Narcotics and opioids &gt; oxyMORphone &gt; Noroxymorphone &gt; Noroxymorphone | Urine | Drug toxicology &gt; Noroxymorphone/Creat Ur Cfm</t>
  </si>
  <si>
    <t>{component} &gt; Laboratory &gt; Drug toxicology &gt; Drugs &gt; Controlled substances and drugs of abuse &gt; Narcotics and opioids &gt; oxyMORphone &gt; oxyMORphone | Serum or Plasma | Drug toxicology</t>
  </si>
  <si>
    <t>{component} &gt; Laboratory &gt; Drug toxicology &gt; Drugs &gt; Controlled substances and drugs of abuse &gt; Narcotics and opioids &gt; oxyMORphone &gt; oxyMORphone | Serum or Plasma | Drug toxicology &gt; oxyMORphone SerPl-mCnc</t>
  </si>
  <si>
    <t>{component} &gt; Laboratory &gt; Drug toxicology &gt; Drugs &gt; Controlled substances and drugs of abuse &gt; Narcotics and opioids &gt; oxyMORphone &gt; oxyMORphone | Serum or Plasma | Drug toxicology &gt; oxyMORphone SerPl Ql</t>
  </si>
  <si>
    <t>{component} &gt; Laboratory &gt; Drug toxicology &gt; Drugs &gt; Controlled substances and drugs of abuse &gt; Narcotics and opioids &gt; oxyMORphone &gt; oxyMORphone | Serum, Plasma or Blood | Drug toxicology</t>
  </si>
  <si>
    <t>{component} &gt; Laboratory &gt; Drug toxicology &gt; Drugs &gt; Controlled substances and drugs of abuse &gt; Narcotics and opioids &gt; oxyMORphone &gt; oxyMORphone | Serum, Plasma or Blood | Drug toxicology &gt; oxyMORphone SerPlBld Cfm-mCnc</t>
  </si>
  <si>
    <t>{component} &gt; Laboratory &gt; Drug toxicology &gt; Drugs &gt; Controlled substances and drugs of abuse &gt; Narcotics and opioids &gt; oxyMORphone &gt; oxyMORphone/Creatinine</t>
  </si>
  <si>
    <t>{component} &gt; Laboratory &gt; Drug toxicology &gt; Drugs &gt; Controlled substances and drugs of abuse &gt; Narcotics and opioids &gt; oxyMORphone &gt; oxyMORphone/Creatinine &gt; oxyMORphone/Creatinine | Urine | Drug toxicology</t>
  </si>
  <si>
    <t>{component} &gt; Laboratory &gt; Drug toxicology &gt; Drugs &gt; Controlled substances and drugs of abuse &gt; Narcotics and opioids &gt; oxyMORphone &gt; oxyMORphone cutoff</t>
  </si>
  <si>
    <t>{component} &gt; Laboratory &gt; Drug toxicology &gt; Drugs &gt; Controlled substances and drugs of abuse &gt; Narcotics and opioids &gt; oxyMORphone &gt; oxyMORphone cutoff &gt; oxyMORphone cutoff | Saliva | Drug toxicology</t>
  </si>
  <si>
    <t>{component} &gt; Laboratory &gt; Drug toxicology &gt; Drugs &gt; Controlled substances and drugs of abuse &gt; Narcotics and opioids &gt; oxyMORphone &gt; oxyMORphone cutoff &gt; oxyMORphone cutoff | Urine | Drug toxicology</t>
  </si>
  <si>
    <t>{component} &gt; Laboratory &gt; Drug toxicology &gt; Drugs &gt; Controlled substances and drugs of abuse &gt; Narcotics and opioids &gt; oxyMORphone &gt; oxyMORphone | Urine | Drug toxicology</t>
  </si>
  <si>
    <t>{component} &gt; Laboratory &gt; Drug toxicology &gt; Drugs &gt; Controlled substances and drugs of abuse &gt; Narcotics and opioids &gt; oxyMORphone &gt; oxyMORphone | Urine | Drug toxicology &gt; oxyMORphone Ur-mCnc</t>
  </si>
  <si>
    <t>{component} &gt; Laboratory &gt; Drug toxicology &gt; Drugs &gt; Controlled substances and drugs of abuse &gt; Narcotics and opioids &gt; oxyMORphone &gt; oxyMORphone | Urine | Drug toxicology &gt; oxyMORphone Ur Cfm-mCnc</t>
  </si>
  <si>
    <t>{component} &gt; Laboratory &gt; Drug toxicology &gt; Drugs &gt; Controlled substances and drugs of abuse &gt; Narcotics and opioids &gt; oxyMORphone &gt; oxyMORphone | Urine | Drug toxicology &gt; oxyMORphone Ur Ql</t>
  </si>
  <si>
    <t>{component} &gt; Laboratory &gt; Drug toxicology &gt; Drugs &gt; Controlled substances and drugs of abuse &gt; Narcotics and opioids &gt; oxyMORphone &gt; oxyMORphone | Urine | Drug toxicology &gt; oxyMORphone Ur Ql Cfm</t>
  </si>
  <si>
    <t>{component} &gt; Laboratory &gt; Drug toxicology &gt; Drugs &gt; Controlled substances and drugs of abuse &gt; Narcotics and opioids &gt; oxyMORphone &gt; oxyMORphone | Urine | Drug toxicology &gt; oxyMORphone Ur Ql Scn</t>
  </si>
  <si>
    <t>{component} &gt; Laboratory &gt; Drug toxicology &gt; Drugs &gt; Controlled substances and drugs of abuse &gt; Narcotics and opioids &gt; oxyMORphone &gt; oxyMORphone | Urine | Drug toxicology &gt; oxyMORphone Z-score Ur</t>
  </si>
  <si>
    <t>{component} &gt; Laboratory &gt; Drug toxicology &gt; Drugs &gt; Controlled substances and drugs of abuse &gt; Narcotics and opioids &gt; oxyMORphone &gt; oxyMORphone | Urine | Drug toxicology &gt; oxyMORphone CtO Ur Cfm-mCnc</t>
  </si>
  <si>
    <t>{component} &gt; Laboratory &gt; Drug toxicology &gt; Drugs &gt; Controlled substances and drugs of abuse &gt; Narcotics and opioids &gt; oxyMORphone &gt; oxyMORphone | Urine | Drug toxicology &gt; oxyMORphone CtO Ur Scn-mCnc</t>
  </si>
  <si>
    <t>{component} &gt; Laboratory &gt; Drug toxicology &gt; Drugs &gt; Controlled substances and drugs of abuse &gt; Narcotics and opioids &gt; oxyMORphone &gt; oxyMORphone | Urine | Drug toxicology &gt; oxyMORphone/Creat Ur</t>
  </si>
  <si>
    <t>{component} &gt; Laboratory &gt; Drug toxicology &gt; Drugs &gt; Controlled substances and drugs of abuse &gt; Narcotics and opioids &gt; oxyMORphone &gt; oxyMORphone | Urine | Drug toxicology &gt; oxyMORphone adj bodymass+crea Ur-mCnc</t>
  </si>
  <si>
    <t>{component} &gt; Laboratory &gt; Drug toxicology &gt; Drugs &gt; Controlled substances and drugs of abuse &gt; Narcotics and opioids &gt; Papaverine</t>
  </si>
  <si>
    <t>{component} &gt; Laboratory &gt; Drug toxicology &gt; Drugs &gt; Controlled substances and drugs of abuse &gt; Narcotics and opioids &gt; Papaverine &gt; Papaverine | Blood | Drug toxicology</t>
  </si>
  <si>
    <t>{component} &gt; Laboratory &gt; Drug toxicology &gt; Drugs &gt; Controlled substances and drugs of abuse &gt; Narcotics and opioids &gt; Papaverine &gt; Papaverine | Blood | Drug toxicology &gt; Papaverine Bld-mCnc</t>
  </si>
  <si>
    <t>{component} &gt; Laboratory &gt; Drug toxicology &gt; Drugs &gt; Controlled substances and drugs of abuse &gt; Narcotics and opioids &gt; Papaverine &gt; Papaverine | Serum or Plasma | Drug toxicology</t>
  </si>
  <si>
    <t>{component} &gt; Laboratory &gt; Drug toxicology &gt; Drugs &gt; Controlled substances and drugs of abuse &gt; Narcotics and opioids &gt; Papaverine &gt; Papaverine | Serum or Plasma | Drug toxicology &gt; Papaverine SerPl-mCnc</t>
  </si>
  <si>
    <t>{component} &gt; Laboratory &gt; Drug toxicology &gt; Drugs &gt; Controlled substances and drugs of abuse &gt; Narcotics and opioids &gt; Papaverine &gt; Papaverine | Urine | Drug toxicology</t>
  </si>
  <si>
    <t>{component} &gt; Laboratory &gt; Drug toxicology &gt; Drugs &gt; Controlled substances and drugs of abuse &gt; Narcotics and opioids &gt; Papaverine &gt; Papaverine | Urine | Drug toxicology &gt; Papaverine Ur-mCnc</t>
  </si>
  <si>
    <t>{component} &gt; Laboratory &gt; Drug toxicology &gt; Drugs &gt; Controlled substances and drugs of abuse &gt; Narcotics and opioids &gt; Pentedrone</t>
  </si>
  <si>
    <t>{component} &gt; Laboratory &gt; Drug toxicology &gt; Drugs &gt; Controlled substances and drugs of abuse &gt; Narcotics and opioids &gt; Pentedrone &gt; Pentedrone | Urine | Drug toxicology</t>
  </si>
  <si>
    <t>{component} &gt; Laboratory &gt; Drug toxicology &gt; Drugs &gt; Controlled substances and drugs of abuse &gt; Narcotics and opioids &gt; Pentedrone &gt; Pentedrone | Urine | Drug toxicology &gt; Pentedrone Ur Cfm-mCnc</t>
  </si>
  <si>
    <t>{component} &gt; Laboratory &gt; Drug toxicology &gt; Drugs &gt; Controlled substances and drugs of abuse &gt; Narcotics and opioids &gt; Pentylone</t>
  </si>
  <si>
    <t>{component} &gt; Laboratory &gt; Drug toxicology &gt; Drugs &gt; Controlled substances and drugs of abuse &gt; Narcotics and opioids &gt; Pentylone &gt; Pentylone | Urine | Drug toxicology</t>
  </si>
  <si>
    <t>{component} &gt; Laboratory &gt; Drug toxicology &gt; Drugs &gt; Controlled substances and drugs of abuse &gt; Narcotics and opioids &gt; Pentylone &gt; Pentylone | Urine | Drug toxicology &gt; Pentylone Ur Cfm-mCnc</t>
  </si>
  <si>
    <t>{component} &gt; Laboratory &gt; Drug toxicology &gt; Drugs &gt; Controlled substances and drugs of abuse &gt; Narcotics and opioids &gt; Pentylone &gt; Pentylone | Urine | Drug toxicology &gt; Pentylone Ur Ql Cfm</t>
  </si>
  <si>
    <t>{component} &gt; Laboratory &gt; Drug toxicology &gt; Drugs &gt; Controlled substances and drugs of abuse &gt; Narcotics and opioids &gt; Pentylone &gt; Pentylone | Urine | Drug toxicology &gt; Pentylone/Creat Ur Cfm</t>
  </si>
  <si>
    <t>{component} &gt; Laboratory &gt; Drug toxicology &gt; Drugs &gt; Controlled substances and drugs of abuse &gt; Narcotics and opioids &gt; Propoxyphene</t>
  </si>
  <si>
    <t>{component} &gt; Laboratory &gt; Drug toxicology &gt; Drugs &gt; Controlled substances and drugs of abuse &gt; Narcotics and opioids &gt; Propoxyphene &gt; Norpropoxyphene</t>
  </si>
  <si>
    <t>{component} &gt; Laboratory &gt; Drug toxicology &gt; Drugs &gt; Controlled substances and drugs of abuse &gt; Narcotics and opioids &gt; Propoxyphene &gt; Norpropoxyphene &gt; Norpropoxyphene/Creatinine</t>
  </si>
  <si>
    <t>{component} &gt; Laboratory &gt; Drug toxicology &gt; Drugs &gt; Controlled substances and drugs of abuse &gt; Narcotics and opioids &gt; Propoxyphene &gt; Norpropoxyphene &gt; Norpropoxyphene/Creatinine &gt; Norpropoxyphene/Creatinine | Urine | Drug toxicology</t>
  </si>
  <si>
    <t>{component} &gt; Laboratory &gt; Drug toxicology &gt; Drugs &gt; Controlled substances and drugs of abuse &gt; Narcotics and opioids &gt; Propoxyphene &gt; Norpropoxyphene &gt; Norpropoxyphene | Gastric fluid | Drug toxicology</t>
  </si>
  <si>
    <t>{component} &gt; Laboratory &gt; Drug toxicology &gt; Drugs &gt; Controlled substances and drugs of abuse &gt; Narcotics and opioids &gt; Propoxyphene &gt; Norpropoxyphene &gt; Norpropoxyphene | Gastric fluid | Drug toxicology &gt; Norpropoxyph Gast-mCnc</t>
  </si>
  <si>
    <t>{component} &gt; Laboratory &gt; Drug toxicology &gt; Drugs &gt; Controlled substances and drugs of abuse &gt; Narcotics and opioids &gt; Propoxyphene &gt; Norpropoxyphene &gt; Norpropoxyphene | Hair | Drug toxicology</t>
  </si>
  <si>
    <t>{component} &gt; Laboratory &gt; Drug toxicology &gt; Drugs &gt; Controlled substances and drugs of abuse &gt; Narcotics and opioids &gt; Propoxyphene &gt; Norpropoxyphene &gt; Norpropoxyphene | Hair | Drug toxicology &gt; Norpropoxyph Hair-mCnt</t>
  </si>
  <si>
    <t>{component} &gt; Laboratory &gt; Drug toxicology &gt; Drugs &gt; Controlled substances and drugs of abuse &gt; Narcotics and opioids &gt; Propoxyphene &gt; Norpropoxyphene &gt; Norpropoxyphene cutoff</t>
  </si>
  <si>
    <t>{component} &gt; Laboratory &gt; Drug toxicology &gt; Drugs &gt; Controlled substances and drugs of abuse &gt; Narcotics and opioids &gt; Propoxyphene &gt; Norpropoxyphene &gt; Norpropoxyphene cutoff &gt; Norpropoxyphene cutoff | Urine | Drug toxicology</t>
  </si>
  <si>
    <t>{component} &gt; Laboratory &gt; Drug toxicology &gt; Drugs &gt; Controlled substances and drugs of abuse &gt; Narcotics and opioids &gt; Propoxyphene &gt; Norpropoxyphene &gt; Norpropoxyphene | Meconium | Drug toxicology</t>
  </si>
  <si>
    <t>{component} &gt; Laboratory &gt; Drug toxicology &gt; Drugs &gt; Controlled substances and drugs of abuse &gt; Narcotics and opioids &gt; Propoxyphene &gt; Norpropoxyphene &gt; Norpropoxyphene | Meconium | Drug toxicology &gt; Norpropoxyph Mec-mCnt</t>
  </si>
  <si>
    <t>{component} &gt; Laboratory &gt; Drug toxicology &gt; Drugs &gt; Controlled substances and drugs of abuse &gt; Narcotics and opioids &gt; Propoxyphene &gt; Norpropoxyphene &gt; Norpropoxyphene | Saliva | Drug toxicology</t>
  </si>
  <si>
    <t>{component} &gt; Laboratory &gt; Drug toxicology &gt; Drugs &gt; Controlled substances and drugs of abuse &gt; Narcotics and opioids &gt; Propoxyphene &gt; Norpropoxyphene &gt; Norpropoxyphene | Saliva | Drug toxicology &gt; Norpropoxyph Sal-mCnc</t>
  </si>
  <si>
    <t>{component} &gt; Laboratory &gt; Drug toxicology &gt; Drugs &gt; Controlled substances and drugs of abuse &gt; Narcotics and opioids &gt; Propoxyphene &gt; Norpropoxyphene &gt; Norpropoxyphene | Saliva | Drug toxicology &gt; Norpropoxyph Sal Ql</t>
  </si>
  <si>
    <t>{component} &gt; Laboratory &gt; Drug toxicology &gt; Drugs &gt; Controlled substances and drugs of abuse &gt; Narcotics and opioids &gt; Propoxyphene &gt; Norpropoxyphene &gt; Norpropoxyphene | Serum or Plasma | Drug toxicology</t>
  </si>
  <si>
    <t>{component} &gt; Laboratory &gt; Drug toxicology &gt; Drugs &gt; Controlled substances and drugs of abuse &gt; Narcotics and opioids &gt; Propoxyphene &gt; Norpropoxyphene &gt; Norpropoxyphene | Serum or Plasma | Drug toxicology &gt; Norpropoxyph SerPl-mCnc</t>
  </si>
  <si>
    <t>{component} &gt; Laboratory &gt; Drug toxicology &gt; Drugs &gt; Controlled substances and drugs of abuse &gt; Narcotics and opioids &gt; Propoxyphene &gt; Norpropoxyphene &gt; Norpropoxyphene | Serum or Plasma | Drug toxicology &gt; Norpropoxyph SerPl Scn-mCnc</t>
  </si>
  <si>
    <t>{component} &gt; Laboratory &gt; Drug toxicology &gt; Drugs &gt; Controlled substances and drugs of abuse &gt; Narcotics and opioids &gt; Propoxyphene &gt; Norpropoxyphene &gt; Norpropoxyphene | Serum or Plasma | Drug toxicology &gt; Norpropoxyph SerPl Ql</t>
  </si>
  <si>
    <t>{component} &gt; Laboratory &gt; Drug toxicology &gt; Drugs &gt; Controlled substances and drugs of abuse &gt; Narcotics and opioids &gt; Propoxyphene &gt; Norpropoxyphene &gt; Norpropoxyphene | Serum or Plasma | Drug toxicology &gt; Norpropoxyph SerPl-sCnc</t>
  </si>
  <si>
    <t>{component} &gt; Laboratory &gt; Drug toxicology &gt; Drugs &gt; Controlled substances and drugs of abuse &gt; Narcotics and opioids &gt; Propoxyphene &gt; Norpropoxyphene &gt; Norpropoxyphene | Stool | Drug toxicology</t>
  </si>
  <si>
    <t>{component} &gt; Laboratory &gt; Drug toxicology &gt; Drugs &gt; Controlled substances and drugs of abuse &gt; Narcotics and opioids &gt; Propoxyphene &gt; Norpropoxyphene &gt; Norpropoxyphene | Stool | Drug toxicology &gt; Norpropoxyph Stl-mCnt</t>
  </si>
  <si>
    <t>{component} &gt; Laboratory &gt; Drug toxicology &gt; Drugs &gt; Controlled substances and drugs of abuse &gt; Narcotics and opioids &gt; Propoxyphene &gt; Norpropoxyphene &gt; Norpropoxyphene | Urine | Drug toxicology</t>
  </si>
  <si>
    <t>{component} &gt; Laboratory &gt; Drug toxicology &gt; Drugs &gt; Controlled substances and drugs of abuse &gt; Narcotics and opioids &gt; Propoxyphene &gt; Norpropoxyphene &gt; Norpropoxyphene | Urine | Drug toxicology &gt; Norpropoxyph Ur-mCnc</t>
  </si>
  <si>
    <t>{component} &gt; Laboratory &gt; Drug toxicology &gt; Drugs &gt; Controlled substances and drugs of abuse &gt; Narcotics and opioids &gt; Propoxyphene &gt; Norpropoxyphene &gt; Norpropoxyphene | Urine | Drug toxicology &gt; Norpropoxyph Ur Cfm-mCnc</t>
  </si>
  <si>
    <t>{component} &gt; Laboratory &gt; Drug toxicology &gt; Drugs &gt; Controlled substances and drugs of abuse &gt; Narcotics and opioids &gt; Propoxyphene &gt; Norpropoxyphene &gt; Norpropoxyphene | Urine | Drug toxicology &gt; Norpropoxyph Ur Ql</t>
  </si>
  <si>
    <t>{component} &gt; Laboratory &gt; Drug toxicology &gt; Drugs &gt; Controlled substances and drugs of abuse &gt; Narcotics and opioids &gt; Propoxyphene &gt; Norpropoxyphene &gt; Norpropoxyphene | Urine | Drug toxicology &gt; Norpropoxyph Ur Ql Cfm</t>
  </si>
  <si>
    <t>{component} &gt; Laboratory &gt; Drug toxicology &gt; Drugs &gt; Controlled substances and drugs of abuse &gt; Narcotics and opioids &gt; Propoxyphene &gt; Norpropoxyphene &gt; Norpropoxyphene | Urine | Drug toxicology &gt; Norpropoxyph Ur Ql Scn</t>
  </si>
  <si>
    <t>{component} &gt; Laboratory &gt; Drug toxicology &gt; Drugs &gt; Controlled substances and drugs of abuse &gt; Narcotics and opioids &gt; Propoxyphene &gt; Norpropoxyphene &gt; Norpropoxyphene | Urine | Drug toxicology &gt; Norpropoxyph CtO Ur Cfm-mCnc</t>
  </si>
  <si>
    <t>{component} &gt; Laboratory &gt; Drug toxicology &gt; Drugs &gt; Controlled substances and drugs of abuse &gt; Narcotics and opioids &gt; Propoxyphene &gt; Norpropoxyphene &gt; Norpropoxyphene | Urine | Drug toxicology &gt; Norpropoxyph CtO Ur Scn-mCnc</t>
  </si>
  <si>
    <t>{component} &gt; Laboratory &gt; Drug toxicology &gt; Drugs &gt; Controlled substances and drugs of abuse &gt; Narcotics and opioids &gt; Propoxyphene &gt; Norpropoxyphene &gt; Norpropoxyphene | Urine | Drug toxicology &gt; Norpropoxyph/Creat Ur</t>
  </si>
  <si>
    <t>{component} &gt; Laboratory &gt; Drug toxicology &gt; Drugs &gt; Controlled substances and drugs of abuse &gt; Narcotics and opioids &gt; Propoxyphene &gt; Norpropoxyphene &gt; Norpropoxyphene | XXX | Drug toxicology</t>
  </si>
  <si>
    <t>{component} &gt; Laboratory &gt; Drug toxicology &gt; Drugs &gt; Controlled substances and drugs of abuse &gt; Narcotics and opioids &gt; Propoxyphene &gt; Norpropoxyphene &gt; Norpropoxyphene | XXX | Drug toxicology &gt; Norpropoxyph Spec-mCnc</t>
  </si>
  <si>
    <t>{component} &gt; Laboratory &gt; Drug toxicology &gt; Drugs &gt; Controlled substances and drugs of abuse &gt; Narcotics and opioids &gt; Propoxyphene &gt; Norpropoxyphene &gt; Norpropoxyphene | XXX | Drug toxicology &gt; Norpropoxyph Spec-sCnc</t>
  </si>
  <si>
    <t>{component} &gt; Laboratory &gt; Drug toxicology &gt; Drugs &gt; Controlled substances and drugs of abuse &gt; Narcotics and opioids &gt; Propoxyphene &gt; Propoxyphene | Blood | Drug toxicology</t>
  </si>
  <si>
    <t>{component} &gt; Laboratory &gt; Drug toxicology &gt; Drugs &gt; Controlled substances and drugs of abuse &gt; Narcotics and opioids &gt; Propoxyphene &gt; Propoxyphene | Blood | Drug toxicology &gt; Propoxyph Bld Ql Scn</t>
  </si>
  <si>
    <t>{component} &gt; Laboratory &gt; Drug toxicology &gt; Drugs &gt; Controlled substances and drugs of abuse &gt; Narcotics and opioids &gt; Propoxyphene &gt; Propoxyphene | Gastric fluid | Drug toxicology</t>
  </si>
  <si>
    <t>{component} &gt; Laboratory &gt; Drug toxicology &gt; Drugs &gt; Controlled substances and drugs of abuse &gt; Narcotics and opioids &gt; Propoxyphene &gt; Propoxyphene | Gastric fluid | Drug toxicology &gt; Propoxyph Gast-mCnc</t>
  </si>
  <si>
    <t>{component} &gt; Laboratory &gt; Drug toxicology &gt; Drugs &gt; Controlled substances and drugs of abuse &gt; Narcotics and opioids &gt; Propoxyphene &gt; Propoxyphene | Gastric fluid | Drug toxicology &gt; Propoxyph Gast Ql</t>
  </si>
  <si>
    <t>{component} &gt; Laboratory &gt; Drug toxicology &gt; Drugs &gt; Controlled substances and drugs of abuse &gt; Narcotics and opioids &gt; Propoxyphene &gt; Propoxyphene | Gastric fluid | Drug toxicology &gt; Propoxyph Gast-sCnc</t>
  </si>
  <si>
    <t>{component} &gt; Laboratory &gt; Drug toxicology &gt; Drugs &gt; Controlled substances and drugs of abuse &gt; Narcotics and opioids &gt; Propoxyphene &gt; Propoxyphene+Acetaminophen</t>
  </si>
  <si>
    <t>{component} &gt; Laboratory &gt; Drug toxicology &gt; Drugs &gt; Controlled substances and drugs of abuse &gt; Narcotics and opioids &gt; Propoxyphene &gt; Propoxyphene+Acetaminophen &gt; Propoxyphene+Acetaminophen | Serum or Plasma | Drug toxicology</t>
  </si>
  <si>
    <t>{component} &gt; Laboratory &gt; Drug toxicology &gt; Drugs &gt; Controlled substances and drugs of abuse &gt; Narcotics and opioids &gt; Propoxyphene &gt; Propoxyphene+Acetaminophen &gt; Propoxyphene+Acetaminophen | Serum or Plasma | Drug toxicology &gt; Propoxyph+APAP SerPl-mCnc</t>
  </si>
  <si>
    <t>{component} &gt; Laboratory &gt; Drug toxicology &gt; Drugs &gt; Controlled substances and drugs of abuse &gt; Narcotics and opioids &gt; Propoxyphene &gt; Propoxyphene + Norpropoxyphene</t>
  </si>
  <si>
    <t>{component} &gt; Laboratory &gt; Drug toxicology &gt; Drugs &gt; Controlled substances and drugs of abuse &gt; Narcotics and opioids &gt; Propoxyphene &gt; Propoxyphene + Norpropoxyphene &gt; Propoxyphene+Norpropoxyphene cutoff</t>
  </si>
  <si>
    <t>{component} &gt; Laboratory &gt; Drug toxicology &gt; Drugs &gt; Controlled substances and drugs of abuse &gt; Narcotics and opioids &gt; Propoxyphene &gt; Propoxyphene + Norpropoxyphene &gt; Propoxyphene+Norpropoxyphene cutoff &gt; Propoxyphene+Norpropoxyphene cutoff | Urine | Drug toxicology</t>
  </si>
  <si>
    <t>{component} &gt; Laboratory &gt; Drug toxicology &gt; Drugs &gt; Controlled substances and drugs of abuse &gt; Narcotics and opioids &gt; Propoxyphene &gt; Propoxyphene + Norpropoxyphene &gt; Propoxyphene + Norpropoxyphene | Saliva | Drug toxicology</t>
  </si>
  <si>
    <t>{component} &gt; Laboratory &gt; Drug toxicology &gt; Drugs &gt; Controlled substances and drugs of abuse &gt; Narcotics and opioids &gt; Propoxyphene &gt; Propoxyphene + Norpropoxyphene &gt; Propoxyphene + Norpropoxyphene | Saliva | Drug toxicology &gt; Propoxyph+Nor Sal Ql</t>
  </si>
  <si>
    <t>{component} &gt; Laboratory &gt; Drug toxicology &gt; Drugs &gt; Controlled substances and drugs of abuse &gt; Narcotics and opioids &gt; Propoxyphene &gt; Propoxyphene + Norpropoxyphene &gt; Propoxyphene + Norpropoxyphene | Serum or Plasma | Drug toxicology</t>
  </si>
  <si>
    <t>{component} &gt; Laboratory &gt; Drug toxicology &gt; Drugs &gt; Controlled substances and drugs of abuse &gt; Narcotics and opioids &gt; Propoxyphene &gt; Propoxyphene + Norpropoxyphene &gt; Propoxyphene + Norpropoxyphene | Serum or Plasma | Drug toxicology &gt; Propoxyph+Nor SerPl-mCnc</t>
  </si>
  <si>
    <t>{component} &gt; Laboratory &gt; Drug toxicology &gt; Drugs &gt; Controlled substances and drugs of abuse &gt; Narcotics and opioids &gt; Propoxyphene &gt; Propoxyphene + Norpropoxyphene &gt; Propoxyphene + Norpropoxyphene | Serum or Plasma | Drug toxicology &gt; Propoxyph+Nor SerPl Cfm-mCnc</t>
  </si>
  <si>
    <t>{component} &gt; Laboratory &gt; Drug toxicology &gt; Drugs &gt; Controlled substances and drugs of abuse &gt; Narcotics and opioids &gt; Propoxyphene &gt; Propoxyphene + Norpropoxyphene &gt; Propoxyphene + Norpropoxyphene | Serum or Plasma | Drug toxicology &gt; Propoxyph+Nor SerPl-sCnc</t>
  </si>
  <si>
    <t>{component} &gt; Laboratory &gt; Drug toxicology &gt; Drugs &gt; Controlled substances and drugs of abuse &gt; Narcotics and opioids &gt; Propoxyphene &gt; Propoxyphene + Norpropoxyphene &gt; Propoxyphene + Norpropoxyphene | Urine | Drug toxicology</t>
  </si>
  <si>
    <t>{component} &gt; Laboratory &gt; Drug toxicology &gt; Drugs &gt; Controlled substances and drugs of abuse &gt; Narcotics and opioids &gt; Propoxyphene &gt; Propoxyphene + Norpropoxyphene &gt; Propoxyphene + Norpropoxyphene | Urine | Drug toxicology &gt; Propoxyph+Nor Ur-aCnc</t>
  </si>
  <si>
    <t>{component} &gt; Laboratory &gt; Drug toxicology &gt; Drugs &gt; Controlled substances and drugs of abuse &gt; Narcotics and opioids &gt; Propoxyphene &gt; Propoxyphene + Norpropoxyphene &gt; Propoxyphene + Norpropoxyphene | Urine | Drug toxicology &gt; Propoxyph+Nor Ur-mCnc</t>
  </si>
  <si>
    <t>{component} &gt; Laboratory &gt; Drug toxicology &gt; Drugs &gt; Controlled substances and drugs of abuse &gt; Narcotics and opioids &gt; Propoxyphene &gt; Propoxyphene + Norpropoxyphene &gt; Propoxyphene + Norpropoxyphene | Urine | Drug toxicology &gt; Propoxyph+Nor Ur Cfm-mCnc</t>
  </si>
  <si>
    <t>{component} &gt; Laboratory &gt; Drug toxicology &gt; Drugs &gt; Controlled substances and drugs of abuse &gt; Narcotics and opioids &gt; Propoxyphene &gt; Propoxyphene + Norpropoxyphene &gt; Propoxyphene + Norpropoxyphene | Urine | Drug toxicology &gt; Propoxyph+Nor Ur Ql Cfm</t>
  </si>
  <si>
    <t>{component} &gt; Laboratory &gt; Drug toxicology &gt; Drugs &gt; Controlled substances and drugs of abuse &gt; Narcotics and opioids &gt; Propoxyphene &gt; Propoxyphene + Norpropoxyphene &gt; Propoxyphene + Norpropoxyphene | Urine | Drug toxicology &gt; Propoxyph+Nor Ur Ql Scn</t>
  </si>
  <si>
    <t>{component} &gt; Laboratory &gt; Drug toxicology &gt; Drugs &gt; Controlled substances and drugs of abuse &gt; Narcotics and opioids &gt; Propoxyphene &gt; Propoxyphene + Norpropoxyphene &gt; Propoxyphene + Norpropoxyphene | Urine | Drug toxicology &gt; Propoxyph+Nor CtO Ur Cfm-mCnc</t>
  </si>
  <si>
    <t>{component} &gt; Laboratory &gt; Drug toxicology &gt; Drugs &gt; Controlled substances and drugs of abuse &gt; Narcotics and opioids &gt; Propoxyphene &gt; Propoxyphene + Norpropoxyphene &gt; Propoxyphene + Norpropoxyphene | Urine | Drug toxicology &gt; Propoxyph+Nor CtO Ur Scn-mCnc</t>
  </si>
  <si>
    <t>{component} &gt; Laboratory &gt; Drug toxicology &gt; Drugs &gt; Controlled substances and drugs of abuse &gt; Narcotics and opioids &gt; Propoxyphene &gt; Propoxyphene + Norpropoxyphene &gt; Propoxyphene + Norpropoxyphene | XXX | Drug toxicology</t>
  </si>
  <si>
    <t>{component} &gt; Laboratory &gt; Drug toxicology &gt; Drugs &gt; Controlled substances and drugs of abuse &gt; Narcotics and opioids &gt; Propoxyphene &gt; Propoxyphene + Norpropoxyphene &gt; Propoxyphene + Norpropoxyphene | XXX | Drug toxicology &gt; Propoxyph+Nor Spec-sCnc</t>
  </si>
  <si>
    <t>{component} &gt; Laboratory &gt; Drug toxicology &gt; Drugs &gt; Controlled substances and drugs of abuse &gt; Narcotics and opioids &gt; Propoxyphene &gt; Propoxyphene | Hair | Drug toxicology</t>
  </si>
  <si>
    <t>{component} &gt; Laboratory &gt; Drug toxicology &gt; Drugs &gt; Controlled substances and drugs of abuse &gt; Narcotics and opioids &gt; Propoxyphene &gt; Propoxyphene | Hair | Drug toxicology &gt; Propoxyph Hair-mCnt</t>
  </si>
  <si>
    <t>{component} &gt; Laboratory &gt; Drug toxicology &gt; Drugs &gt; Controlled substances and drugs of abuse &gt; Narcotics and opioids &gt; Propoxyphene &gt; Propoxyphene | Meconium | Drug toxicology</t>
  </si>
  <si>
    <t>{component} &gt; Laboratory &gt; Drug toxicology &gt; Drugs &gt; Controlled substances and drugs of abuse &gt; Narcotics and opioids &gt; Propoxyphene &gt; Propoxyphene | Meconium | Drug toxicology &gt; Propoxyph Mec-mCnc</t>
  </si>
  <si>
    <t>{component} &gt; Laboratory &gt; Drug toxicology &gt; Drugs &gt; Controlled substances and drugs of abuse &gt; Narcotics and opioids &gt; Propoxyphene &gt; Propoxyphene | Meconium | Drug toxicology &gt; Propoxyph Mec-mCnt</t>
  </si>
  <si>
    <t>{component} &gt; Laboratory &gt; Drug toxicology &gt; Drugs &gt; Controlled substances and drugs of abuse &gt; Narcotics and opioids &gt; Propoxyphene &gt; Propoxyphene | Meconium | Drug toxicology &gt; Propoxyph Mec Ql Scn</t>
  </si>
  <si>
    <t>{component} &gt; Laboratory &gt; Drug toxicology &gt; Drugs &gt; Controlled substances and drugs of abuse &gt; Narcotics and opioids &gt; Propoxyphene &gt; Propoxyphene/Creatinine</t>
  </si>
  <si>
    <t>{component} &gt; Laboratory &gt; Drug toxicology &gt; Drugs &gt; Controlled substances and drugs of abuse &gt; Narcotics and opioids &gt; Propoxyphene &gt; Propoxyphene/Creatinine &gt; Propoxyphene/Creatinine | Urine | Drug toxicology</t>
  </si>
  <si>
    <t>{component} &gt; Laboratory &gt; Drug toxicology &gt; Drugs &gt; Controlled substances and drugs of abuse &gt; Narcotics and opioids &gt; Propoxyphene &gt; Propoxyphene cutoff</t>
  </si>
  <si>
    <t>{component} &gt; Laboratory &gt; Drug toxicology &gt; Drugs &gt; Controlled substances and drugs of abuse &gt; Narcotics and opioids &gt; Propoxyphene &gt; Propoxyphene cutoff &gt; Propoxyphene cutoff | Urine | Drug toxicology</t>
  </si>
  <si>
    <t>{component} &gt; Laboratory &gt; Drug toxicology &gt; Drugs &gt; Controlled substances and drugs of abuse &gt; Narcotics and opioids &gt; Propoxyphene &gt; Propoxyphene | Saliva | Drug toxicology</t>
  </si>
  <si>
    <t>{component} &gt; Laboratory &gt; Drug toxicology &gt; Drugs &gt; Controlled substances and drugs of abuse &gt; Narcotics and opioids &gt; Propoxyphene &gt; Propoxyphene | Saliva | Drug toxicology &gt; Propoxyph Sal-mCnc</t>
  </si>
  <si>
    <t>{component} &gt; Laboratory &gt; Drug toxicology &gt; Drugs &gt; Controlled substances and drugs of abuse &gt; Narcotics and opioids &gt; Propoxyphene &gt; Propoxyphene | Saliva | Drug toxicology &gt; Propoxyph Sal Cfm-mCnc</t>
  </si>
  <si>
    <t>{component} &gt; Laboratory &gt; Drug toxicology &gt; Drugs &gt; Controlled substances and drugs of abuse &gt; Narcotics and opioids &gt; Propoxyphene &gt; Propoxyphene | Saliva | Drug toxicology &gt; Propoxyph Sal Ql</t>
  </si>
  <si>
    <t>{component} &gt; Laboratory &gt; Drug toxicology &gt; Drugs &gt; Controlled substances and drugs of abuse &gt; Narcotics and opioids &gt; Propoxyphene &gt; Propoxyphene | Saliva | Drug toxicology &gt; Propoxyph Sal Ql Scn</t>
  </si>
  <si>
    <t>{component} &gt; Laboratory &gt; Drug toxicology &gt; Drugs &gt; Controlled substances and drugs of abuse &gt; Narcotics and opioids &gt; Propoxyphene &gt; Propoxyphene | Serum or Plasma | Drug toxicology</t>
  </si>
  <si>
    <t>{component} &gt; Laboratory &gt; Drug toxicology &gt; Drugs &gt; Controlled substances and drugs of abuse &gt; Narcotics and opioids &gt; Propoxyphene &gt; Propoxyphene | Serum or Plasma | Drug toxicology &gt; Propoxyph SerPl-mCnc</t>
  </si>
  <si>
    <t>{component} &gt; Laboratory &gt; Drug toxicology &gt; Drugs &gt; Controlled substances and drugs of abuse &gt; Narcotics and opioids &gt; Propoxyphene &gt; Propoxyphene | Serum or Plasma | Drug toxicology &gt; Propoxyph SerPl Scn-mCnc</t>
  </si>
  <si>
    <t>{component} &gt; Laboratory &gt; Drug toxicology &gt; Drugs &gt; Controlled substances and drugs of abuse &gt; Narcotics and opioids &gt; Propoxyphene &gt; Propoxyphene | Serum or Plasma | Drug toxicology &gt; Propoxyph SerPl Ql</t>
  </si>
  <si>
    <t>{component} &gt; Laboratory &gt; Drug toxicology &gt; Drugs &gt; Controlled substances and drugs of abuse &gt; Narcotics and opioids &gt; Propoxyphene &gt; Propoxyphene | Serum or Plasma | Drug toxicology &gt; Propoxyph SerPl Ql Cfm</t>
  </si>
  <si>
    <t>{component} &gt; Laboratory &gt; Drug toxicology &gt; Drugs &gt; Controlled substances and drugs of abuse &gt; Narcotics and opioids &gt; Propoxyphene &gt; Propoxyphene | Serum or Plasma | Drug toxicology &gt; Propoxyph SerPl Ql Scn</t>
  </si>
  <si>
    <t>{component} &gt; Laboratory &gt; Drug toxicology &gt; Drugs &gt; Controlled substances and drugs of abuse &gt; Narcotics and opioids &gt; Propoxyphene &gt; Propoxyphene | Serum or Plasma | Drug toxicology &gt; Propoxyph SerPl-sCnc</t>
  </si>
  <si>
    <t>{component} &gt; Laboratory &gt; Drug toxicology &gt; Drugs &gt; Controlled substances and drugs of abuse &gt; Narcotics and opioids &gt; Propoxyphene &gt; Propoxyphene | Stool | Drug toxicology</t>
  </si>
  <si>
    <t>{component} &gt; Laboratory &gt; Drug toxicology &gt; Drugs &gt; Controlled substances and drugs of abuse &gt; Narcotics and opioids &gt; Propoxyphene &gt; Propoxyphene | Stool | Drug toxicology &gt; Propoxyph Stl-mCnt</t>
  </si>
  <si>
    <t>{component} &gt; Laboratory &gt; Drug toxicology &gt; Drugs &gt; Controlled substances and drugs of abuse &gt; Narcotics and opioids &gt; Propoxyphene &gt; Propoxyphene | Stool | Drug toxicology &gt; Propoxyph Stl Ql</t>
  </si>
  <si>
    <t>{component} &gt; Laboratory &gt; Drug toxicology &gt; Drugs &gt; Controlled substances and drugs of abuse &gt; Narcotics and opioids &gt; Propoxyphene &gt; Propoxyphene | Urine | Drug toxicology</t>
  </si>
  <si>
    <t>{component} &gt; Laboratory &gt; Drug toxicology &gt; Drugs &gt; Controlled substances and drugs of abuse &gt; Narcotics and opioids &gt; Propoxyphene &gt; Propoxyphene | Urine | Drug toxicology &gt; Deprecated Propoxyph Ur Ql</t>
  </si>
  <si>
    <t>{component} &gt; Laboratory &gt; Drug toxicology &gt; Drugs &gt; Controlled substances and drugs of abuse &gt; Narcotics and opioids &gt; Propoxyphene &gt; Propoxyphene | Urine | Drug toxicology &gt; Propoxyph Ur-mCnc</t>
  </si>
  <si>
    <t>{component} &gt; Laboratory &gt; Drug toxicology &gt; Drugs &gt; Controlled substances and drugs of abuse &gt; Narcotics and opioids &gt; Propoxyphene &gt; Propoxyphene | Urine | Drug toxicology &gt; Deprecated Propoxyph Ur-mCnc</t>
  </si>
  <si>
    <t>{component} &gt; Laboratory &gt; Drug toxicology &gt; Drugs &gt; Controlled substances and drugs of abuse &gt; Narcotics and opioids &gt; Propoxyphene &gt; Propoxyphene | Urine | Drug toxicology &gt; Propoxyph Ur Cfm-mCnc</t>
  </si>
  <si>
    <t>{component} &gt; Laboratory &gt; Drug toxicology &gt; Drugs &gt; Controlled substances and drugs of abuse &gt; Narcotics and opioids &gt; Propoxyphene &gt; Propoxyphene | Urine | Drug toxicology &gt; Propoxyph Ur Ql</t>
  </si>
  <si>
    <t>{component} &gt; Laboratory &gt; Drug toxicology &gt; Drugs &gt; Controlled substances and drugs of abuse &gt; Narcotics and opioids &gt; Propoxyphene &gt; Propoxyphene | Urine | Drug toxicology &gt; Propoxyph Ur Ql Cfm</t>
  </si>
  <si>
    <t>{component} &gt; Laboratory &gt; Drug toxicology &gt; Drugs &gt; Controlled substances and drugs of abuse &gt; Narcotics and opioids &gt; Propoxyphene &gt; Propoxyphene | Urine | Drug toxicology &gt; Propoxyph Ur Ql Scn</t>
  </si>
  <si>
    <t>{component} &gt; Laboratory &gt; Drug toxicology &gt; Drugs &gt; Controlled substances and drugs of abuse &gt; Narcotics and opioids &gt; Propoxyphene &gt; Propoxyphene | Urine | Drug toxicology &gt; Propoxyph Ur-sCnc</t>
  </si>
  <si>
    <t>{component} &gt; Laboratory &gt; Drug toxicology &gt; Drugs &gt; Controlled substances and drugs of abuse &gt; Narcotics and opioids &gt; Propoxyphene &gt; Propoxyphene | Urine | Drug toxicology &gt; Propoxyph CtO Ur Cfm-mCnc</t>
  </si>
  <si>
    <t>{component} &gt; Laboratory &gt; Drug toxicology &gt; Drugs &gt; Controlled substances and drugs of abuse &gt; Narcotics and opioids &gt; Propoxyphene &gt; Propoxyphene | Urine | Drug toxicology &gt; Propoxyph CtO Ur Scn-mCnc</t>
  </si>
  <si>
    <t>{component} &gt; Laboratory &gt; Drug toxicology &gt; Drugs &gt; Controlled substances and drugs of abuse &gt; Narcotics and opioids &gt; Propoxyphene &gt; Propoxyphene | Urine | Drug toxicology &gt; Propoxyph/Creat Ur</t>
  </si>
  <si>
    <t>{component} &gt; Laboratory &gt; Drug toxicology &gt; Drugs &gt; Controlled substances and drugs of abuse &gt; Narcotics and opioids &gt; Propoxyphene &gt; Propoxyphene | Vitreous fluid | Drug toxicology</t>
  </si>
  <si>
    <t>{component} &gt; Laboratory &gt; Drug toxicology &gt; Drugs &gt; Controlled substances and drugs of abuse &gt; Narcotics and opioids &gt; Propoxyphene &gt; Propoxyphene | Vitreous fluid | Drug toxicology &gt; Propoxyph Vitf-mCnc</t>
  </si>
  <si>
    <t>{component} &gt; Laboratory &gt; Drug toxicology &gt; Drugs &gt; Controlled substances and drugs of abuse &gt; Narcotics and opioids &gt; Propoxyphene &gt; Propoxyphene | XXX | Drug toxicology</t>
  </si>
  <si>
    <t>{component} &gt; Laboratory &gt; Drug toxicology &gt; Drugs &gt; Controlled substances and drugs of abuse &gt; Narcotics and opioids &gt; Propoxyphene &gt; Propoxyphene | XXX | Drug toxicology &gt; Propoxyph Spec-mCnc</t>
  </si>
  <si>
    <t>{component} &gt; Laboratory &gt; Drug toxicology &gt; Drugs &gt; Controlled substances and drugs of abuse &gt; Narcotics and opioids &gt; Propoxyphene &gt; Propoxyphene | XXX | Drug toxicology &gt; Propoxyph Spec Cfm-mCnc</t>
  </si>
  <si>
    <t>{component} &gt; Laboratory &gt; Drug toxicology &gt; Drugs &gt; Controlled substances and drugs of abuse &gt; Narcotics and opioids &gt; Propoxyphene &gt; Propoxyphene | XXX | Drug toxicology &gt; Propoxyph Spec Ql</t>
  </si>
  <si>
    <t>{component} &gt; Laboratory &gt; Drug toxicology &gt; Drugs &gt; Controlled substances and drugs of abuse &gt; Narcotics and opioids &gt; Propoxyphene &gt; Propoxyphene | XXX | Drug toxicology &gt; Propoxyph Spec-sCnc</t>
  </si>
  <si>
    <t>{component} &gt; Laboratory &gt; Drug toxicology &gt; Drugs &gt; Controlled substances and drugs of abuse &gt; Narcotics and opioids &gt; SUFentanil</t>
  </si>
  <si>
    <t>{component} &gt; Laboratory &gt; Drug toxicology &gt; Drugs &gt; Controlled substances and drugs of abuse &gt; Narcotics and opioids &gt; SUFentanil &gt; Norsufentanil</t>
  </si>
  <si>
    <t>{component} &gt; Laboratory &gt; Drug toxicology &gt; Drugs &gt; Controlled substances and drugs of abuse &gt; Narcotics and opioids &gt; SUFentanil &gt; Norsufentanil &gt; Norsufentanil | Serum, Plasma or Blood | Drug toxicology</t>
  </si>
  <si>
    <t>{component} &gt; Laboratory &gt; Drug toxicology &gt; Drugs &gt; Controlled substances and drugs of abuse &gt; Narcotics and opioids &gt; SUFentanil &gt; Norsufentanil &gt; Norsufentanil | Serum, Plasma or Blood | Drug toxicology &gt; Norsufentanil SerPlBld Cfm-mCnc</t>
  </si>
  <si>
    <t>{component} &gt; Laboratory &gt; Drug toxicology &gt; Drugs &gt; Controlled substances and drugs of abuse &gt; Narcotics and opioids &gt; SUFentanil &gt; Norsufentanil &gt; Norsufentanil | Urine | Drug toxicology</t>
  </si>
  <si>
    <t>{component} &gt; Laboratory &gt; Drug toxicology &gt; Drugs &gt; Controlled substances and drugs of abuse &gt; Narcotics and opioids &gt; SUFentanil &gt; Norsufentanil &gt; Norsufentanil | Urine | Drug toxicology &gt; Norsufentanil Ur Cfm-mCnc</t>
  </si>
  <si>
    <t>{component} &gt; Laboratory &gt; Drug toxicology &gt; Drugs &gt; Controlled substances and drugs of abuse &gt; Narcotics and opioids &gt; SUFentanil &gt; SUFentanil | Serum or Plasma | Drug toxicology</t>
  </si>
  <si>
    <t>{component} &gt; Laboratory &gt; Drug toxicology &gt; Drugs &gt; Controlled substances and drugs of abuse &gt; Narcotics and opioids &gt; SUFentanil &gt; SUFentanil | Serum or Plasma | Drug toxicology &gt; SUFentanil SerPl-mCnc</t>
  </si>
  <si>
    <t>{component} &gt; Laboratory &gt; Drug toxicology &gt; Drugs &gt; Controlled substances and drugs of abuse &gt; Narcotics and opioids &gt; SUFentanil &gt; SUFentanil | Urine | Drug toxicology</t>
  </si>
  <si>
    <t>{component} &gt; Laboratory &gt; Drug toxicology &gt; Drugs &gt; Controlled substances and drugs of abuse &gt; Narcotics and opioids &gt; SUFentanil &gt; SUFentanil | Urine | Drug toxicology &gt; SUFentanil Ur-mCnc</t>
  </si>
  <si>
    <t>{component} &gt; Laboratory &gt; Drug toxicology &gt; Drugs &gt; Controlled substances and drugs of abuse &gt; Narcotics and opioids &gt; SUFentanil &gt; SUFentanil | Urine | Drug toxicology &gt; SUFentanil Ur Ql</t>
  </si>
  <si>
    <t>{component} &gt; Laboratory &gt; Drug toxicology &gt; Drugs &gt; Controlled substances and drugs of abuse &gt; Narcotics and opioids &gt; SUFentanil &gt; SUFentanil | Urine | Drug toxicology &gt; SUFentanil/Creat Ur Cfm</t>
  </si>
  <si>
    <t>{component} &gt; Laboratory &gt; Drug toxicology &gt; Drugs &gt; Controlled substances and drugs of abuse &gt; Narcotics and opioids &gt; SUFentanil &gt; SUFentanil/Creatinine</t>
  </si>
  <si>
    <t>{component} &gt; Laboratory &gt; Drug toxicology &gt; Drugs &gt; Controlled substances and drugs of abuse &gt; Narcotics and opioids &gt; SUFentanil &gt; SUFentanil/Creatinine &gt; SUFentanil/Creatinine | Urine | Drug toxicology</t>
  </si>
  <si>
    <t>{component} &gt; Laboratory &gt; Drug toxicology &gt; Drugs &gt; Controlled substances and drugs of abuse &gt; Narcotics and opioids &gt; Synthetic opioids</t>
  </si>
  <si>
    <t>{component} &gt; Laboratory &gt; Drug toxicology &gt; Drugs &gt; Controlled substances and drugs of abuse &gt; Narcotics and opioids &gt; Synthetic opioids &gt; Beta hydroxythiofentanyl</t>
  </si>
  <si>
    <t>{component} &gt; Laboratory &gt; Drug toxicology &gt; Drugs &gt; Controlled substances and drugs of abuse &gt; Narcotics and opioids &gt; Synthetic opioids &gt; Beta hydroxythiofentanyl &gt; Beta hydroxythiofentanyl | Urine | Drug toxicology</t>
  </si>
  <si>
    <t>{component} &gt; Laboratory &gt; Drug toxicology &gt; Drugs &gt; Controlled substances and drugs of abuse &gt; Narcotics and opioids &gt; Synthetic opioids &gt; Beta hydroxythiofentanyl &gt; Beta hydroxythiofentanyl | Urine | Drug toxicology &gt; B-OH thiofentanyl Ur-mCnc</t>
  </si>
  <si>
    <t>{component} &gt; Laboratory &gt; Drug toxicology &gt; Drugs &gt; Controlled substances and drugs of abuse &gt; Narcotics and opioids &gt; Synthetic opioids &gt; Beta hydroxythiofentanyl &gt; Beta hydroxythiofentanyl | Urine | Drug toxicology &gt; B-OH thiofentanyl Ur Cfm-mCnc</t>
  </si>
  <si>
    <t>{component} &gt; Laboratory &gt; Drug toxicology &gt; Drugs &gt; Controlled substances and drugs of abuse &gt; Narcotics and opioids &gt; Synthetic opioids &gt; 2-methyl AP-237</t>
  </si>
  <si>
    <t>{component} &gt; Laboratory &gt; Drug toxicology &gt; Drugs &gt; Controlled substances and drugs of abuse &gt; Narcotics and opioids &gt; Synthetic opioids &gt; 2-methyl AP-237 &gt; 2-methyl AP-237 | Urine | Drug toxicology</t>
  </si>
  <si>
    <t>{component} &gt; Laboratory &gt; Drug toxicology &gt; Drugs &gt; Controlled substances and drugs of abuse &gt; Narcotics and opioids &gt; Synthetic opioids &gt; 2-methyl AP-237 &gt; 2-methyl AP-237 | Urine | Drug toxicology &gt; 2-methyl AP-237 Ur Cfm-mCnc</t>
  </si>
  <si>
    <t>{component} &gt; Laboratory &gt; Drug toxicology &gt; Drugs &gt; Controlled substances and drugs of abuse &gt; Narcotics and opioids &gt; Synthetic opioids &gt; 2-methyl AP-237 &gt; 2-methyl AP-237 | Urine | Drug toxicology &gt; 2-methyl AP-237 Ur Ql Cfm</t>
  </si>
  <si>
    <t>{component} &gt; Laboratory &gt; Drug toxicology &gt; Drugs &gt; Controlled substances and drugs of abuse &gt; Narcotics and opioids &gt; Synthetic opioids &gt; 2-methyl AP-237 &gt; 2-methyl AP-237 | Urine | Drug toxicology &gt; 2-methyl AP-237/Creat Ur Cfm</t>
  </si>
  <si>
    <t>{component} &gt; Laboratory &gt; Drug toxicology &gt; Drugs &gt; Controlled substances and drugs of abuse &gt; Narcotics and opioids &gt; Synthetic opioids &gt; 3-Methylfentanyl</t>
  </si>
  <si>
    <t>{component} &gt; Laboratory &gt; Drug toxicology &gt; Drugs &gt; Controlled substances and drugs of abuse &gt; Narcotics and opioids &gt; Synthetic opioids &gt; 3-Methylfentanyl &gt; 3-Methylfentanyl | Urine | Drug toxicology</t>
  </si>
  <si>
    <t>{component} &gt; Laboratory &gt; Drug toxicology &gt; Drugs &gt; Controlled substances and drugs of abuse &gt; Narcotics and opioids &gt; Synthetic opioids &gt; 3-Methylfentanyl &gt; 3-Methylfentanyl | Urine | Drug toxicology &gt; 3-Me-fentanyl Ur-mCnc</t>
  </si>
  <si>
    <t>{component} &gt; Laboratory &gt; Drug toxicology &gt; Drugs &gt; Controlled substances and drugs of abuse &gt; Narcotics and opioids &gt; Synthetic opioids &gt; 3-Methylfentanyl &gt; 3-Methylfentanyl | Urine | Drug toxicology &gt; 3-Me-fentanyl Ur Cfm-mCnc</t>
  </si>
  <si>
    <t>{component} &gt; Laboratory &gt; Drug toxicology &gt; Drugs &gt; Controlled substances and drugs of abuse &gt; Narcotics and opioids &gt; Synthetic opioids &gt; 4-Fluorobutyrylfentanyl</t>
  </si>
  <si>
    <t>{component} &gt; Laboratory &gt; Drug toxicology &gt; Drugs &gt; Controlled substances and drugs of abuse &gt; Narcotics and opioids &gt; Synthetic opioids &gt; 4-Fluorobutyrylfentanyl &gt; 4-Fluorobutyrylfentanyl | Urine | Drug toxicology</t>
  </si>
  <si>
    <t>{component} &gt; Laboratory &gt; Drug toxicology &gt; Drugs &gt; Controlled substances and drugs of abuse &gt; Narcotics and opioids &gt; Synthetic opioids &gt; 4-Fluorobutyrylfentanyl &gt; 4-Fluorobutyrylfentanyl | Urine | Drug toxicology &gt; 4-Fluorobutyrylfentanyl Ur Cfm-mCnc</t>
  </si>
  <si>
    <t>{component} &gt; Laboratory &gt; Drug toxicology &gt; Drugs &gt; Controlled substances and drugs of abuse &gt; Narcotics and opioids &gt; Synthetic opioids &gt; p-Fluorofentanyl</t>
  </si>
  <si>
    <t>{component} &gt; Laboratory &gt; Drug toxicology &gt; Drugs &gt; Controlled substances and drugs of abuse &gt; Narcotics and opioids &gt; Synthetic opioids &gt; p-Fluorofentanyl &gt; p-Fluorofentanyl | Urine | Drug toxicology</t>
  </si>
  <si>
    <t>{component} &gt; Laboratory &gt; Drug toxicology &gt; Drugs &gt; Controlled substances and drugs of abuse &gt; Narcotics and opioids &gt; Synthetic opioids &gt; p-Fluorofentanyl &gt; p-Fluorofentanyl | Urine | Drug toxicology &gt; 4-Fluorofentanyl Ur Cfm-mCnc</t>
  </si>
  <si>
    <t>{component} &gt; Laboratory &gt; Drug toxicology &gt; Drugs &gt; Controlled substances and drugs of abuse &gt; Narcotics and opioids &gt; Synthetic opioids &gt; p-Fluorofentanyl &gt; p-Fluorofentanyl | Urine | Drug toxicology &gt; 4-Fluorofentanyl Ur Ql Cfm</t>
  </si>
  <si>
    <t>{component} &gt; Laboratory &gt; Drug toxicology &gt; Drugs &gt; Controlled substances and drugs of abuse &gt; Narcotics and opioids &gt; Synthetic opioids &gt; p-Fluorofentanyl &gt; p-Fluorofentanyl | Urine | Drug toxicology &gt; 4-Fluorofentanyl/Creat Ur Cfm</t>
  </si>
  <si>
    <t>{component} &gt; Laboratory &gt; Drug toxicology &gt; Drugs &gt; Controlled substances and drugs of abuse &gt; Narcotics and opioids &gt; Synthetic opioids &gt; 4-Methoxybutyrylfentanyl</t>
  </si>
  <si>
    <t>{component} &gt; Laboratory &gt; Drug toxicology &gt; Drugs &gt; Controlled substances and drugs of abuse &gt; Narcotics and opioids &gt; Synthetic opioids &gt; 4-Methoxybutyrylfentanyl &gt; 4-Methoxybutyrylfentanyl | Urine | Drug toxicology</t>
  </si>
  <si>
    <t>{component} &gt; Laboratory &gt; Drug toxicology &gt; Drugs &gt; Controlled substances and drugs of abuse &gt; Narcotics and opioids &gt; Synthetic opioids &gt; 4-Methoxybutyrylfentanyl &gt; 4-Methoxybutyrylfentanyl | Urine | Drug toxicology &gt; 4-Methbutfentanyl Ur Cfm-mCnc</t>
  </si>
  <si>
    <t>{component} &gt; Laboratory &gt; Drug toxicology &gt; Drugs &gt; Controlled substances and drugs of abuse &gt; Narcotics and opioids &gt; Synthetic opioids &gt; Acetyl norfentanyl</t>
  </si>
  <si>
    <t>{component} &gt; Laboratory &gt; Drug toxicology &gt; Drugs &gt; Controlled substances and drugs of abuse &gt; Narcotics and opioids &gt; Synthetic opioids &gt; Acetyl norfentanyl &gt; Acetyl norfentanyl | Serum, Plasma or Blood | Drug toxicology</t>
  </si>
  <si>
    <t>{component} &gt; Laboratory &gt; Drug toxicology &gt; Drugs &gt; Controlled substances and drugs of abuse &gt; Narcotics and opioids &gt; Synthetic opioids &gt; Acetyl norfentanyl &gt; Acetyl norfentanyl | Serum, Plasma or Blood | Drug toxicology &gt; Acetyl norfentanyl SerPlBld Cfm-mCnc</t>
  </si>
  <si>
    <t>{component} &gt; Laboratory &gt; Drug toxicology &gt; Drugs &gt; Controlled substances and drugs of abuse &gt; Narcotics and opioids &gt; Synthetic opioids &gt; Acetyl norfentanyl &gt; Acetyl norfentanyl | Umbilical cord tissue | Drug toxicology</t>
  </si>
  <si>
    <t>{component} &gt; Laboratory &gt; Drug toxicology &gt; Drugs &gt; Controlled substances and drugs of abuse &gt; Narcotics and opioids &gt; Synthetic opioids &gt; Acetyl norfentanyl &gt; Acetyl norfentanyl | Umbilical cord tissue | Drug toxicology &gt; Acetyl norfentanyl TissCo Cfm-mCnc</t>
  </si>
  <si>
    <t>{component} &gt; Laboratory &gt; Drug toxicology &gt; Drugs &gt; Controlled substances and drugs of abuse &gt; Narcotics and opioids &gt; Synthetic opioids &gt; Acetyl norfentanyl &gt; Acetyl norfentanyl | Urine | Drug toxicology</t>
  </si>
  <si>
    <t>{component} &gt; Laboratory &gt; Drug toxicology &gt; Drugs &gt; Controlled substances and drugs of abuse &gt; Narcotics and opioids &gt; Synthetic opioids &gt; Acetyl norfentanyl &gt; Acetyl norfentanyl | Urine | Drug toxicology &gt; Acetyl norfentanyl Ur Cfm-mCnc</t>
  </si>
  <si>
    <t>{component} &gt; Laboratory &gt; Drug toxicology &gt; Drugs &gt; Controlled substances and drugs of abuse &gt; Narcotics and opioids &gt; Synthetic opioids &gt; Acrylfentanyl</t>
  </si>
  <si>
    <t>{component} &gt; Laboratory &gt; Drug toxicology &gt; Drugs &gt; Controlled substances and drugs of abuse &gt; Narcotics and opioids &gt; Synthetic opioids &gt; Acrylfentanyl &gt; Acrylfentanyl | Urine | Drug toxicology</t>
  </si>
  <si>
    <t>{component} &gt; Laboratory &gt; Drug toxicology &gt; Drugs &gt; Controlled substances and drugs of abuse &gt; Narcotics and opioids &gt; Synthetic opioids &gt; Acrylfentanyl &gt; Acrylfentanyl | Urine | Drug toxicology &gt; Acrylfentanyl Ur Cfm-mCnc</t>
  </si>
  <si>
    <t>{component} &gt; Laboratory &gt; Drug toxicology &gt; Drugs &gt; Controlled substances and drugs of abuse &gt; Narcotics and opioids &gt; Synthetic opioids &gt; Acrylfentanyl &gt; Acrylfentanyl | Urine | Drug toxicology &gt; Acrylfentanyl Ur Ql Cfm</t>
  </si>
  <si>
    <t>{component} &gt; Laboratory &gt; Drug toxicology &gt; Drugs &gt; Controlled substances and drugs of abuse &gt; Narcotics and opioids &gt; Synthetic opioids &gt; Brorphine</t>
  </si>
  <si>
    <t>{component} &gt; Laboratory &gt; Drug toxicology &gt; Drugs &gt; Controlled substances and drugs of abuse &gt; Narcotics and opioids &gt; Synthetic opioids &gt; Brorphine &gt; Brorphine | Urine | Drug toxicology</t>
  </si>
  <si>
    <t>{component} &gt; Laboratory &gt; Drug toxicology &gt; Drugs &gt; Controlled substances and drugs of abuse &gt; Narcotics and opioids &gt; Synthetic opioids &gt; Brorphine &gt; Brorphine | Urine | Drug toxicology &gt; Brorphine Ur Cfm-mCnc</t>
  </si>
  <si>
    <t>{component} &gt; Laboratory &gt; Drug toxicology &gt; Drugs &gt; Controlled substances and drugs of abuse &gt; Narcotics and opioids &gt; Synthetic opioids &gt; Brorphine &gt; Brorphine | Urine | Drug toxicology &gt; Brorphine Ur Ql Cfm</t>
  </si>
  <si>
    <t>{component} &gt; Laboratory &gt; Drug toxicology &gt; Drugs &gt; Controlled substances and drugs of abuse &gt; Narcotics and opioids &gt; Synthetic opioids &gt; Brorphine &gt; Brorphine | Urine | Drug toxicology &gt; Brorphine/Creat Ur Cfm</t>
  </si>
  <si>
    <t>{component} &gt; Laboratory &gt; Drug toxicology &gt; Drugs &gt; Controlled substances and drugs of abuse &gt; Narcotics and opioids &gt; Synthetic opioids &gt; Butyrylfentanyl</t>
  </si>
  <si>
    <t>{component} &gt; Laboratory &gt; Drug toxicology &gt; Drugs &gt; Controlled substances and drugs of abuse &gt; Narcotics and opioids &gt; Synthetic opioids &gt; Butyrylfentanyl &gt; Butyrylfentanyl | Urine | Drug toxicology</t>
  </si>
  <si>
    <t>{component} &gt; Laboratory &gt; Drug toxicology &gt; Drugs &gt; Controlled substances and drugs of abuse &gt; Narcotics and opioids &gt; Synthetic opioids &gt; Butyrylfentanyl &gt; Butyrylfentanyl | Urine | Drug toxicology &gt; Butyrylfentanyl Ur Cfm-mCnc</t>
  </si>
  <si>
    <t>{component} &gt; Laboratory &gt; Drug toxicology &gt; Drugs &gt; Controlled substances and drugs of abuse &gt; Narcotics and opioids &gt; Synthetic opioids &gt; Furanylfentanyl</t>
  </si>
  <si>
    <t>{component} &gt; Laboratory &gt; Drug toxicology &gt; Drugs &gt; Controlled substances and drugs of abuse &gt; Narcotics and opioids &gt; Synthetic opioids &gt; Furanylfentanyl &gt; Furanylfentanyl | Urine | Drug toxicology</t>
  </si>
  <si>
    <t>{component} &gt; Laboratory &gt; Drug toxicology &gt; Drugs &gt; Controlled substances and drugs of abuse &gt; Narcotics and opioids &gt; Synthetic opioids &gt; Furanylfentanyl &gt; Furanylfentanyl | Urine | Drug toxicology &gt; Furanylfentanyl Ur Cfm-mCnc</t>
  </si>
  <si>
    <t>{component} &gt; Laboratory &gt; Drug toxicology &gt; Drugs &gt; Controlled substances and drugs of abuse &gt; Narcotics and opioids &gt; Synthetic opioids &gt; Furanylfentanyl &gt; Furanylfentanyl | Urine | Drug toxicology &gt; Furanylfentanyl Ur Ql Cfm</t>
  </si>
  <si>
    <t>{component} &gt; Laboratory &gt; Drug toxicology &gt; Drugs &gt; Controlled substances and drugs of abuse &gt; Narcotics and opioids &gt; Synthetic opioids &gt; Valerylfentanyl</t>
  </si>
  <si>
    <t>{component} &gt; Laboratory &gt; Drug toxicology &gt; Drugs &gt; Controlled substances and drugs of abuse &gt; Narcotics and opioids &gt; Synthetic opioids &gt; Valerylfentanyl &gt; Valerylfentanyl | Urine | Drug toxicology</t>
  </si>
  <si>
    <t>{component} &gt; Laboratory &gt; Drug toxicology &gt; Drugs &gt; Controlled substances and drugs of abuse &gt; Narcotics and opioids &gt; Synthetic opioids &gt; Valerylfentanyl &gt; Valerylfentanyl | Urine | Drug toxicology &gt; Valerylfentanyl Ur Cfm-mCnc</t>
  </si>
  <si>
    <t>{component} &gt; Laboratory &gt; Drug toxicology &gt; Drugs &gt; Controlled substances and drugs of abuse &gt; Narcotics and opioids &gt; Synthetic opioids &gt; 4-Methylphenethylacetylfentanyl</t>
  </si>
  <si>
    <t>{component} &gt; Laboratory &gt; Drug toxicology &gt; Drugs &gt; Controlled substances and drugs of abuse &gt; Narcotics and opioids &gt; Synthetic opioids &gt; 4-Methylphenethylacetylfentanyl &gt; 4-Methylphenethylacetylfentanyl | Urine | Drug toxicology</t>
  </si>
  <si>
    <t>{component} &gt; Laboratory &gt; Drug toxicology &gt; Drugs &gt; Controlled substances and drugs of abuse &gt; Narcotics and opioids &gt; Synthetic opioids &gt; 4-Methylphenethylacetylfentanyl &gt; 4-Methylphenethylacetylfentanyl | Urine | Drug toxicology &gt; 4-MetPhenEthAcetFentanyl Ur-mCnc</t>
  </si>
  <si>
    <t>{component} &gt; Laboratory &gt; Drug toxicology &gt; Drugs &gt; Controlled substances and drugs of abuse &gt; Narcotics and opioids &gt; Synthetic opioids &gt; 4-Methylphenethylacetylfentanyl &gt; 4-Methylphenethylacetylfentanyl | Urine | Drug toxicology &gt; 4-MetPhenEthAcetFentanyl Ur Cfm-mCnc</t>
  </si>
  <si>
    <t>{component} &gt; Laboratory &gt; Drug toxicology &gt; Drugs &gt; Controlled substances and drugs of abuse &gt; Narcotics and opioids &gt; Synthetic opioids &gt; Metonitazene</t>
  </si>
  <si>
    <t>{component} &gt; Laboratory &gt; Drug toxicology &gt; Drugs &gt; Controlled substances and drugs of abuse &gt; Narcotics and opioids &gt; Synthetic opioids &gt; Metonitazene &gt; Metonitazene | Urine | Drug toxicology</t>
  </si>
  <si>
    <t>{component} &gt; Laboratory &gt; Drug toxicology &gt; Drugs &gt; Controlled substances and drugs of abuse &gt; Narcotics and opioids &gt; Synthetic opioids &gt; Metonitazene &gt; Metonitazene | Urine | Drug toxicology &gt; Metonitazene Ur Cfm-mCnc</t>
  </si>
  <si>
    <t>{component} &gt; Laboratory &gt; Drug toxicology &gt; Drugs &gt; Controlled substances and drugs of abuse &gt; Narcotics and opioids &gt; Synthetic opioids &gt; Metonitazene &gt; Metonitazene | Urine | Drug toxicology &gt; Metonitazene Ur Ql Cfm</t>
  </si>
  <si>
    <t>{component} &gt; Laboratory &gt; Drug toxicology &gt; Drugs &gt; Controlled substances and drugs of abuse &gt; Narcotics and opioids &gt; Synthetic opioids &gt; Metonitazene &gt; Metonitazene | Urine | Drug toxicology &gt; Metonitazene/Creat Ur Cfm</t>
  </si>
  <si>
    <t>{component} &gt; Laboratory &gt; Drug toxicology &gt; Drugs &gt; Controlled substances and drugs of abuse &gt; Narcotics and opioids &gt; Synthetic opioids &gt; Norcarfentanil</t>
  </si>
  <si>
    <t>{component} &gt; Laboratory &gt; Drug toxicology &gt; Drugs &gt; Controlled substances and drugs of abuse &gt; Narcotics and opioids &gt; Synthetic opioids &gt; Norcarfentanil &gt; Norcarfentanil | Urine | Drug toxicology</t>
  </si>
  <si>
    <t>{component} &gt; Laboratory &gt; Drug toxicology &gt; Drugs &gt; Controlled substances and drugs of abuse &gt; Narcotics and opioids &gt; Synthetic opioids &gt; Norcarfentanil &gt; Norcarfentanil | Urine | Drug toxicology &gt; Norcarfentanil Ur Cfm-mCnc</t>
  </si>
  <si>
    <t>{component} &gt; Laboratory &gt; Drug toxicology &gt; Drugs &gt; Controlled substances and drugs of abuse &gt; Narcotics and opioids &gt; Synthetic opioids &gt; Ocfentanil</t>
  </si>
  <si>
    <t>{component} &gt; Laboratory &gt; Drug toxicology &gt; Drugs &gt; Controlled substances and drugs of abuse &gt; Narcotics and opioids &gt; Synthetic opioids &gt; Ocfentanil &gt; Ocfentanil | Urine | Drug toxicology</t>
  </si>
  <si>
    <t>{component} &gt; Laboratory &gt; Drug toxicology &gt; Drugs &gt; Controlled substances and drugs of abuse &gt; Narcotics and opioids &gt; Synthetic opioids &gt; Ocfentanil &gt; Ocfentanil | Urine | Drug toxicology &gt; Ocfentanil Ur Cfm-mCnc</t>
  </si>
  <si>
    <t>{component} &gt; Laboratory &gt; Drug toxicology &gt; Drugs &gt; Controlled substances and drugs of abuse &gt; Narcotics and opioids &gt; Synthetic opioids &gt; IC-26</t>
  </si>
  <si>
    <t>{component} &gt; Laboratory &gt; Drug toxicology &gt; Drugs &gt; Controlled substances and drugs of abuse &gt; Narcotics and opioids &gt; Synthetic opioids &gt; IC-26 &gt; IC-26 | Urine | Drug toxicology</t>
  </si>
  <si>
    <t>{component} &gt; Laboratory &gt; Drug toxicology &gt; Drugs &gt; Controlled substances and drugs of abuse &gt; Narcotics and opioids &gt; Synthetic opioids &gt; IC-26 &gt; IC-26 | Urine | Drug toxicology &gt; IC-26 Ur Cfm-mCnc</t>
  </si>
  <si>
    <t>{component} &gt; Laboratory &gt; Drug toxicology &gt; Drugs &gt; Controlled substances and drugs of abuse &gt; Narcotics and opioids &gt; Synthetic opioids &gt; MT-45</t>
  </si>
  <si>
    <t>{component} &gt; Laboratory &gt; Drug toxicology &gt; Drugs &gt; Controlled substances and drugs of abuse &gt; Narcotics and opioids &gt; Synthetic opioids &gt; MT-45 &gt; MT-45 | Urine | Drug toxicology</t>
  </si>
  <si>
    <t>{component} &gt; Laboratory &gt; Drug toxicology &gt; Drugs &gt; Controlled substances and drugs of abuse &gt; Narcotics and opioids &gt; Synthetic opioids &gt; MT-45 &gt; MT-45 | Urine | Drug toxicology &gt; MT-45 Ur Cfm-mCnc</t>
  </si>
  <si>
    <t>{component} &gt; Laboratory &gt; Drug toxicology &gt; Drugs &gt; Controlled substances and drugs of abuse &gt; Narcotics and opioids &gt; Synthetic opioids &gt; U-47700</t>
  </si>
  <si>
    <t>{component} &gt; Laboratory &gt; Drug toxicology &gt; Drugs &gt; Controlled substances and drugs of abuse &gt; Narcotics and opioids &gt; Synthetic opioids &gt; U-47700 &gt; U-47700 | Urine | Drug toxicology</t>
  </si>
  <si>
    <t>{component} &gt; Laboratory &gt; Drug toxicology &gt; Drugs &gt; Controlled substances and drugs of abuse &gt; Narcotics and opioids &gt; Synthetic opioids &gt; U-47700 &gt; U-47700 | Urine | Drug toxicology &gt; U-47700 Ur Cfm-mCnc</t>
  </si>
  <si>
    <t>{component} &gt; Laboratory &gt; Drug toxicology &gt; Drugs &gt; Controlled substances and drugs of abuse &gt; Narcotics and opioids &gt; Synthetic opioids &gt; AH-7921</t>
  </si>
  <si>
    <t>{component} &gt; Laboratory &gt; Drug toxicology &gt; Drugs &gt; Controlled substances and drugs of abuse &gt; Narcotics and opioids &gt; Synthetic opioids &gt; AH-7921 &gt; AH-7921 | Urine | Drug toxicology</t>
  </si>
  <si>
    <t>{component} &gt; Laboratory &gt; Drug toxicology &gt; Drugs &gt; Controlled substances and drugs of abuse &gt; Narcotics and opioids &gt; Synthetic opioids &gt; AH-7921 &gt; AH-7921 | Urine | Drug toxicology &gt; AH-7921 Ur Cfm-mCnc</t>
  </si>
  <si>
    <t>{component} &gt; Laboratory &gt; Drug toxicology &gt; Drugs &gt; Controlled substances and drugs of abuse &gt; Narcotics and opioids &gt; Synthetic opioids &gt; AH-8529</t>
  </si>
  <si>
    <t>{component} &gt; Laboratory &gt; Drug toxicology &gt; Drugs &gt; Controlled substances and drugs of abuse &gt; Narcotics and opioids &gt; Synthetic opioids &gt; AH-8529 &gt; AH-8529 | Urine | Drug toxicology</t>
  </si>
  <si>
    <t>{component} &gt; Laboratory &gt; Drug toxicology &gt; Drugs &gt; Controlled substances and drugs of abuse &gt; Narcotics and opioids &gt; Synthetic opioids &gt; AH-8529 &gt; AH-8529 | Urine | Drug toxicology &gt; AH-8529 Ur Cfm-mCnc</t>
  </si>
  <si>
    <t>{component} &gt; Laboratory &gt; Drug toxicology &gt; Drugs &gt; Controlled substances and drugs of abuse &gt; Narcotics and opioids &gt; Synthetic opioids &gt; AH-8533</t>
  </si>
  <si>
    <t>{component} &gt; Laboratory &gt; Drug toxicology &gt; Drugs &gt; Controlled substances and drugs of abuse &gt; Narcotics and opioids &gt; Synthetic opioids &gt; AH-8533 &gt; AH-8533 | Urine | Drug toxicology</t>
  </si>
  <si>
    <t>{component} &gt; Laboratory &gt; Drug toxicology &gt; Drugs &gt; Controlled substances and drugs of abuse &gt; Narcotics and opioids &gt; Synthetic opioids &gt; AH-8533 &gt; AH-8533 | Urine | Drug toxicology &gt; AH-8533 Ur Cfm-mCnc</t>
  </si>
  <si>
    <t>{component} &gt; Laboratory &gt; Drug toxicology &gt; Drugs &gt; Controlled substances and drugs of abuse &gt; Narcotics and opioids &gt; Synthetic opioids &gt; Nor-W-18+Nor-W-15</t>
  </si>
  <si>
    <t>{component} &gt; Laboratory &gt; Drug toxicology &gt; Drugs &gt; Controlled substances and drugs of abuse &gt; Narcotics and opioids &gt; Synthetic opioids &gt; Nor-W-18+Nor-W-15 &gt; Nor-W-18+Nor-W-15 | Urine | Drug toxicology</t>
  </si>
  <si>
    <t>{component} &gt; Laboratory &gt; Drug toxicology &gt; Drugs &gt; Controlled substances and drugs of abuse &gt; Narcotics and opioids &gt; Synthetic opioids &gt; Nor-W-18+Nor-W-15 &gt; Nor-W-18+Nor-W-15 | Urine | Drug toxicology &gt; Nor-W-18+Nor-W-15 Ur Cfm-mCnc</t>
  </si>
  <si>
    <t>{component} &gt; Laboratory &gt; Drug toxicology &gt; Drugs &gt; Controlled substances and drugs of abuse &gt; Narcotics and opioids &gt; Synthetic opioids &gt; W-15</t>
  </si>
  <si>
    <t>{component} &gt; Laboratory &gt; Drug toxicology &gt; Drugs &gt; Controlled substances and drugs of abuse &gt; Narcotics and opioids &gt; Synthetic opioids &gt; W-15 &gt; W-15 | Urine | Drug toxicology</t>
  </si>
  <si>
    <t>{component} &gt; Laboratory &gt; Drug toxicology &gt; Drugs &gt; Controlled substances and drugs of abuse &gt; Narcotics and opioids &gt; Synthetic opioids &gt; W-15 &gt; W-15 | Urine | Drug toxicology &gt; W-15 Ur Cfm-mCnc</t>
  </si>
  <si>
    <t>{component} &gt; Laboratory &gt; Drug toxicology &gt; Drugs &gt; Controlled substances and drugs of abuse &gt; Narcotics and opioids &gt; Synthetic opioids &gt; W-18</t>
  </si>
  <si>
    <t>{component} &gt; Laboratory &gt; Drug toxicology &gt; Drugs &gt; Controlled substances and drugs of abuse &gt; Narcotics and opioids &gt; Synthetic opioids &gt; W-18 &gt; W-18 | Urine | Drug toxicology</t>
  </si>
  <si>
    <t>{component} &gt; Laboratory &gt; Drug toxicology &gt; Drugs &gt; Controlled substances and drugs of abuse &gt; Narcotics and opioids &gt; Synthetic opioids &gt; W-18 &gt; W-18 | Urine | Drug toxicology &gt; W-18 Ur Cfm-mCnc</t>
  </si>
  <si>
    <t>{component} &gt; Laboratory &gt; Drug toxicology &gt; Drugs &gt; Controlled substances and drugs of abuse &gt; Narcotics and opioids &gt; Synthetic opioids &gt; W-19</t>
  </si>
  <si>
    <t>{component} &gt; Laboratory &gt; Drug toxicology &gt; Drugs &gt; Controlled substances and drugs of abuse &gt; Narcotics and opioids &gt; Synthetic opioids &gt; W-19 &gt; W-19 | Urine | Drug toxicology</t>
  </si>
  <si>
    <t>{component} &gt; Laboratory &gt; Drug toxicology &gt; Drugs &gt; Controlled substances and drugs of abuse &gt; Narcotics and opioids &gt; Synthetic opioids &gt; W-19 &gt; W-19 | Urine | Drug toxicology &gt; W-19 Ur Cfm-mCnc</t>
  </si>
  <si>
    <t>{component} &gt; Laboratory &gt; Drug toxicology &gt; Drugs &gt; Controlled substances and drugs of abuse &gt; Narcotics and opioids &gt; Tapentadol</t>
  </si>
  <si>
    <t>{component} &gt; Laboratory &gt; Drug toxicology &gt; Drugs &gt; Controlled substances and drugs of abuse &gt; Narcotics and opioids &gt; Tapentadol &gt; Nortapentadol</t>
  </si>
  <si>
    <t>{component} &gt; Laboratory &gt; Drug toxicology &gt; Drugs &gt; Controlled substances and drugs of abuse &gt; Narcotics and opioids &gt; Tapentadol &gt; Nortapentadol &gt; Nortapentadol | Urine | Drug toxicology</t>
  </si>
  <si>
    <t>{component} &gt; Laboratory &gt; Drug toxicology &gt; Drugs &gt; Controlled substances and drugs of abuse &gt; Narcotics and opioids &gt; Tapentadol &gt; Nortapentadol &gt; Nortapentadol | Urine | Drug toxicology &gt; Nortapentadol Ur-mCnc</t>
  </si>
  <si>
    <t>{component} &gt; Laboratory &gt; Drug toxicology &gt; Drugs &gt; Controlled substances and drugs of abuse &gt; Narcotics and opioids &gt; Tapentadol &gt; Nortapentadol &gt; Nortapentadol | Urine | Drug toxicology &gt; Nortapentadol Ur Cfm-mCnc</t>
  </si>
  <si>
    <t>{component} &gt; Laboratory &gt; Drug toxicology &gt; Drugs &gt; Controlled substances and drugs of abuse &gt; Narcotics and opioids &gt; Tapentadol &gt; Nortapentadol &gt; Nortapentadol | Urine | Drug toxicology &gt; Nortapentadol Ur Ql Scn</t>
  </si>
  <si>
    <t>{component} &gt; Laboratory &gt; Drug toxicology &gt; Drugs &gt; Controlled substances and drugs of abuse &gt; Narcotics and opioids &gt; Tapentadol &gt; Tapentadol | Blood | Drug toxicology</t>
  </si>
  <si>
    <t>{component} &gt; Laboratory &gt; Drug toxicology &gt; Drugs &gt; Controlled substances and drugs of abuse &gt; Narcotics and opioids &gt; Tapentadol &gt; Tapentadol | Blood | Drug toxicology &gt; Tapentadol Bld-mCnc</t>
  </si>
  <si>
    <t>{component} &gt; Laboratory &gt; Drug toxicology &gt; Drugs &gt; Controlled substances and drugs of abuse &gt; Narcotics and opioids &gt; Tapentadol &gt; Tapentadol | Blood | Drug toxicology &gt; Tapentadol Bld Ql Cfm</t>
  </si>
  <si>
    <t>{component} &gt; Laboratory &gt; Drug toxicology &gt; Drugs &gt; Controlled substances and drugs of abuse &gt; Narcotics and opioids &gt; Tapentadol &gt; Tapentadol | Blood | Drug toxicology &gt; Tapentadol Bld Ql Scn</t>
  </si>
  <si>
    <t>{component} &gt; Laboratory &gt; Drug toxicology &gt; Drugs &gt; Controlled substances and drugs of abuse &gt; Narcotics and opioids &gt; Tapentadol &gt; Tapentadol | Body fluid | Drug toxicology</t>
  </si>
  <si>
    <t>{component} &gt; Laboratory &gt; Drug toxicology &gt; Drugs &gt; Controlled substances and drugs of abuse &gt; Narcotics and opioids &gt; Tapentadol &gt; Tapentadol | Body fluid | Drug toxicology &gt; Tapentadol Fld-mCnc</t>
  </si>
  <si>
    <t>{component} &gt; Laboratory &gt; Drug toxicology &gt; Drugs &gt; Controlled substances and drugs of abuse &gt; Narcotics and opioids &gt; Tapentadol &gt; Tapentadol cutoff</t>
  </si>
  <si>
    <t>{component} &gt; Laboratory &gt; Drug toxicology &gt; Drugs &gt; Controlled substances and drugs of abuse &gt; Narcotics and opioids &gt; Tapentadol &gt; Tapentadol cutoff &gt; Tapentadol cutoff | Urine | Drug toxicology</t>
  </si>
  <si>
    <t>{component} &gt; Laboratory &gt; Drug toxicology &gt; Drugs &gt; Controlled substances and drugs of abuse &gt; Narcotics and opioids &gt; Tapentadol &gt; Tapentadol/Creatinine</t>
  </si>
  <si>
    <t>{component} &gt; Laboratory &gt; Drug toxicology &gt; Drugs &gt; Controlled substances and drugs of abuse &gt; Narcotics and opioids &gt; Tapentadol &gt; Tapentadol/Creatinine &gt; Tapentadol/Creatinine | Urine | Drug toxicology</t>
  </si>
  <si>
    <t>{component} &gt; Laboratory &gt; Drug toxicology &gt; Drugs &gt; Controlled substances and drugs of abuse &gt; Narcotics and opioids &gt; Tapentadol &gt; Tapentadol | Meconium | Drug toxicology</t>
  </si>
  <si>
    <t>{component} &gt; Laboratory &gt; Drug toxicology &gt; Drugs &gt; Controlled substances and drugs of abuse &gt; Narcotics and opioids &gt; Tapentadol &gt; Tapentadol | Meconium | Drug toxicology &gt; Tapentadol Mec Ql</t>
  </si>
  <si>
    <t>{component} &gt; Laboratory &gt; Drug toxicology &gt; Drugs &gt; Controlled substances and drugs of abuse &gt; Narcotics and opioids &gt; Tapentadol &gt; Tapentadol | Saliva | Drug toxicology</t>
  </si>
  <si>
    <t>{component} &gt; Laboratory &gt; Drug toxicology &gt; Drugs &gt; Controlled substances and drugs of abuse &gt; Narcotics and opioids &gt; Tapentadol &gt; Tapentadol | Saliva | Drug toxicology &gt; Tapentadol Sal Cfm-mCnc</t>
  </si>
  <si>
    <t>{component} &gt; Laboratory &gt; Drug toxicology &gt; Drugs &gt; Controlled substances and drugs of abuse &gt; Narcotics and opioids &gt; Tapentadol &gt; Tapentadol | Saliva | Drug toxicology &gt; Tapentadol Sal Ql Cfm</t>
  </si>
  <si>
    <t>{component} &gt; Laboratory &gt; Drug toxicology &gt; Drugs &gt; Controlled substances and drugs of abuse &gt; Narcotics and opioids &gt; Tapentadol &gt; Tapentadol | Saliva | Drug toxicology &gt; Tapentadol Sal Ql Scn</t>
  </si>
  <si>
    <t>{component} &gt; Laboratory &gt; Drug toxicology &gt; Drugs &gt; Controlled substances and drugs of abuse &gt; Narcotics and opioids &gt; Tapentadol &gt; Tapentadol | Serum or Plasma | Drug toxicology</t>
  </si>
  <si>
    <t>{component} &gt; Laboratory &gt; Drug toxicology &gt; Drugs &gt; Controlled substances and drugs of abuse &gt; Narcotics and opioids &gt; Tapentadol &gt; Tapentadol | Serum or Plasma | Drug toxicology &gt; Tapentadol SerPl-mCnc</t>
  </si>
  <si>
    <t>{component} &gt; Laboratory &gt; Drug toxicology &gt; Drugs &gt; Controlled substances and drugs of abuse &gt; Narcotics and opioids &gt; Tapentadol &gt; Tapentadol | Serum, Plasma or Blood | Drug toxicology</t>
  </si>
  <si>
    <t>{component} &gt; Laboratory &gt; Drug toxicology &gt; Drugs &gt; Controlled substances and drugs of abuse &gt; Narcotics and opioids &gt; Tapentadol &gt; Tapentadol | Serum, Plasma or Blood | Drug toxicology &gt; Tapentadol SerPlBld-mCnc</t>
  </si>
  <si>
    <t>{component} &gt; Laboratory &gt; Drug toxicology &gt; Drugs &gt; Controlled substances and drugs of abuse &gt; Narcotics and opioids &gt; Tapentadol &gt; Tapentadol | Tissue and Smears | Drug toxicology</t>
  </si>
  <si>
    <t>{component} &gt; Laboratory &gt; Drug toxicology &gt; Drugs &gt; Controlled substances and drugs of abuse &gt; Narcotics and opioids &gt; Tapentadol &gt; Tapentadol | Tissue and Smears | Drug toxicology &gt; Tapentadol Tiss-mCnt</t>
  </si>
  <si>
    <t>{component} &gt; Laboratory &gt; Drug toxicology &gt; Drugs &gt; Controlled substances and drugs of abuse &gt; Narcotics and opioids &gt; Tapentadol &gt; Tapentadol | Umbilical cord tissue | Drug toxicology</t>
  </si>
  <si>
    <t>{component} &gt; Laboratory &gt; Drug toxicology &gt; Drugs &gt; Controlled substances and drugs of abuse &gt; Narcotics and opioids &gt; Tapentadol &gt; Tapentadol | Umbilical cord tissue | Drug toxicology &gt; Tapentadol TissCo Ql Cfm</t>
  </si>
  <si>
    <t>{component} &gt; Laboratory &gt; Drug toxicology &gt; Drugs &gt; Controlled substances and drugs of abuse &gt; Narcotics and opioids &gt; Tapentadol &gt; Tapentadol | Umbilical cord tissue | Drug toxicology &gt; Tapentadol TissCo Ql Scn</t>
  </si>
  <si>
    <t>{component} &gt; Laboratory &gt; Drug toxicology &gt; Drugs &gt; Controlled substances and drugs of abuse &gt; Narcotics and opioids &gt; Tapentadol &gt; Tapentadol | Urine | Drug toxicology</t>
  </si>
  <si>
    <t>{component} &gt; Laboratory &gt; Drug toxicology &gt; Drugs &gt; Controlled substances and drugs of abuse &gt; Narcotics and opioids &gt; Tapentadol &gt; Tapentadol | Urine | Drug toxicology &gt; Tapentadol Ur-mCnc</t>
  </si>
  <si>
    <t>{component} &gt; Laboratory &gt; Drug toxicology &gt; Drugs &gt; Controlled substances and drugs of abuse &gt; Narcotics and opioids &gt; Tapentadol &gt; Tapentadol | Urine | Drug toxicology &gt; Tapentadol Ur Cfm-mCnc</t>
  </si>
  <si>
    <t>{component} &gt; Laboratory &gt; Drug toxicology &gt; Drugs &gt; Controlled substances and drugs of abuse &gt; Narcotics and opioids &gt; Tapentadol &gt; Tapentadol | Urine | Drug toxicology &gt; Tapentadol Ur Ql Cfm</t>
  </si>
  <si>
    <t>{component} &gt; Laboratory &gt; Drug toxicology &gt; Drugs &gt; Controlled substances and drugs of abuse &gt; Narcotics and opioids &gt; Tapentadol &gt; Tapentadol | Urine | Drug toxicology &gt; Tapentadol Ur Ql Scn</t>
  </si>
  <si>
    <t>{component} &gt; Laboratory &gt; Drug toxicology &gt; Drugs &gt; Controlled substances and drugs of abuse &gt; Narcotics and opioids &gt; Tapentadol &gt; Tapentadol | Urine | Drug toxicology &gt; Tapentadol CtO Ur Cfm-mCnc</t>
  </si>
  <si>
    <t>{component} &gt; Laboratory &gt; Drug toxicology &gt; Drugs &gt; Controlled substances and drugs of abuse &gt; Narcotics and opioids &gt; Tapentadol &gt; Tapentadol | Urine | Drug toxicology &gt; Tapentadol CtO Ur Scn-mCnc</t>
  </si>
  <si>
    <t>{component} &gt; Laboratory &gt; Drug toxicology &gt; Drugs &gt; Controlled substances and drugs of abuse &gt; Narcotics and opioids &gt; Tapentadol &gt; Tapentadol | Urine | Drug toxicology &gt; Tapentadol/Creat Ur</t>
  </si>
  <si>
    <t>{component} &gt; Laboratory &gt; Drug toxicology &gt; Drugs &gt; Controlled substances and drugs of abuse &gt; Narcotics and opioids &gt; Tapentadol glucuronide</t>
  </si>
  <si>
    <t>{component} &gt; Laboratory &gt; Drug toxicology &gt; Drugs &gt; Controlled substances and drugs of abuse &gt; Narcotics and opioids &gt; Tapentadol glucuronide &gt; Tapentadol glucuronide | Urine | Drug toxicology</t>
  </si>
  <si>
    <t>{component} &gt; Laboratory &gt; Drug toxicology &gt; Drugs &gt; Controlled substances and drugs of abuse &gt; Narcotics and opioids &gt; Tapentadol glucuronide &gt; Tapentadol glucuronide | Urine | Drug toxicology &gt; Tapen gluc Ur Scn-mCnc</t>
  </si>
  <si>
    <t>{component} &gt; Laboratory &gt; Drug toxicology &gt; Drugs &gt; Controlled substances and drugs of abuse &gt; Narcotics and opioids &gt; Tapentadol glucuronide &gt; Tapentadol glucuronide | Urine | Drug toxicology &gt; Tapen gluc Ur Ql Scn</t>
  </si>
  <si>
    <t>{component} &gt; Laboratory &gt; Drug toxicology &gt; Drugs &gt; Controlled substances and drugs of abuse &gt; Narcotics and opioids &gt; Trimeperidine</t>
  </si>
  <si>
    <t>{component} &gt; Laboratory &gt; Drug toxicology &gt; Drugs &gt; Controlled substances and drugs of abuse &gt; Narcotics and opioids &gt; Trimeperidine &gt; Trimeperidine | Urine | Drug toxicology</t>
  </si>
  <si>
    <t>{component} &gt; Laboratory &gt; Drug toxicology &gt; Drugs &gt; Controlled substances and drugs of abuse &gt; Narcotics and opioids &gt; Trimeperidine &gt; Trimeperidine | Urine | Drug toxicology &gt; Trimeperidine 24h Ur-mRate</t>
  </si>
  <si>
    <t>{component} &gt; Laboratory &gt; Drug toxicology &gt; Drugs &gt; Controlled substances and drugs of abuse &gt; Narcotics and opioids &gt; Trimeperidine &gt; Trimeperidine | Urine | Drug toxicology &gt; Trimeperidine Ur-mCnc</t>
  </si>
  <si>
    <t>{component} &gt; Laboratory &gt; Drug toxicology &gt; Drugs &gt; Controlled substances and drugs of abuse &gt; Narcotics and opioids &gt; Trimeperidine &gt; Trimeperidine | Urine | Drug toxicology &gt; Trimeperidine Ur Ql</t>
  </si>
  <si>
    <t>{component} &gt; Laboratory &gt; Drug toxicology &gt; Drugs &gt; Controlled substances and drugs of abuse &gt; Narcotics and opioids &gt; Phenylacetyl fentanyl</t>
  </si>
  <si>
    <t>{component} &gt; Laboratory &gt; Drug toxicology &gt; Drugs &gt; Controlled substances and drugs of abuse &gt; Narcotics and opioids &gt; Phenylacetyl fentanyl &gt; Phenylacetyl fentanyl | Urine | Drug toxicology</t>
  </si>
  <si>
    <t>{component} &gt; Laboratory &gt; Drug toxicology &gt; Drugs &gt; Controlled substances and drugs of abuse &gt; Narcotics and opioids &gt; Phenylacetyl fentanyl &gt; Phenylacetyl fentanyl | Urine | Drug toxicology &gt; Phenylacetyl fentanyl Ur-mCnc</t>
  </si>
  <si>
    <t>{component} &gt; Laboratory &gt; Drug toxicology &gt; Drugs &gt; Controlled substances and drugs of abuse &gt; Narcotics and opioids &gt; p-Fluorobutyryl fentanyl</t>
  </si>
  <si>
    <t>{component} &gt; Laboratory &gt; Drug toxicology &gt; Drugs &gt; Controlled substances and drugs of abuse &gt; Narcotics and opioids &gt; p-Fluorobutyryl fentanyl &gt; p-Fluorobutyryl fentanyl | Urine | Drug toxicology</t>
  </si>
  <si>
    <t>{component} &gt; Laboratory &gt; Drug toxicology &gt; Drugs &gt; Controlled substances and drugs of abuse &gt; Narcotics and opioids &gt; p-Fluorobutyryl fentanyl &gt; p-Fluorobutyryl fentanyl | Urine | Drug toxicology &gt; p-Fluorobutyryl fentanyl Ur-mCnc</t>
  </si>
  <si>
    <t>{component} &gt; Laboratory &gt; Drug toxicology &gt; Drugs &gt; Controlled substances and drugs of abuse &gt; Narcotics and opioids &gt; p-Fluoro cyclopropyl fentanyl</t>
  </si>
  <si>
    <t>{component} &gt; Laboratory &gt; Drug toxicology &gt; Drugs &gt; Controlled substances and drugs of abuse &gt; Narcotics and opioids &gt; p-Fluoro cyclopropyl fentanyl &gt; p-Fluoro cyclopropyl fentanyl | Urine | Drug toxicology</t>
  </si>
  <si>
    <t>{component} &gt; Laboratory &gt; Drug toxicology &gt; Drugs &gt; Controlled substances and drugs of abuse &gt; Narcotics and opioids &gt; p-Fluoro cyclopropyl fentanyl &gt; p-Fluoro cyclopropyl fentanyl | Urine | Drug toxicology &gt; p-Fluoro cyclopropyl fentanyl Ur-mCnc</t>
  </si>
  <si>
    <t>{component} &gt; Laboratory &gt; Drug toxicology &gt; Drugs &gt; Controlled substances and drugs of abuse &gt; Narcotics and opioids &gt; Methoxyacetylfentanyl</t>
  </si>
  <si>
    <t>{component} &gt; Laboratory &gt; Drug toxicology &gt; Drugs &gt; Controlled substances and drugs of abuse &gt; Narcotics and opioids &gt; Methoxyacetylfentanyl &gt; Methoxyacetylfentanyl | Urine | Drug toxicology</t>
  </si>
  <si>
    <t>{component} &gt; Laboratory &gt; Drug toxicology &gt; Drugs &gt; Controlled substances and drugs of abuse &gt; Narcotics and opioids &gt; Methoxyacetylfentanyl &gt; Methoxyacetylfentanyl | Urine | Drug toxicology &gt; MAF Ur-mCnc</t>
  </si>
  <si>
    <t>{component} &gt; Laboratory &gt; Drug toxicology &gt; Drugs &gt; Controlled substances and drugs of abuse &gt; Narcotics and opioids &gt; Methoxyacetyl norfentanyl</t>
  </si>
  <si>
    <t>{component} &gt; Laboratory &gt; Drug toxicology &gt; Drugs &gt; Controlled substances and drugs of abuse &gt; Narcotics and opioids &gt; Methoxyacetyl norfentanyl &gt; Methoxyacetyl norfentanyl | Urine | Drug toxicology</t>
  </si>
  <si>
    <t>{component} &gt; Laboratory &gt; Drug toxicology &gt; Drugs &gt; Controlled substances and drugs of abuse &gt; Narcotics and opioids &gt; Methoxyacetyl norfentanyl &gt; Methoxyacetyl norfentanyl | Urine | Drug toxicology &gt; Methoxyacetyl norfentanyl Ur-mCnc</t>
  </si>
  <si>
    <t>{component} &gt; Laboratory &gt; Drug toxicology &gt; Drugs &gt; Controlled substances and drugs of abuse &gt; Narcotics and opioids &gt; Cyclopropylfentanyl</t>
  </si>
  <si>
    <t>{component} &gt; Laboratory &gt; Drug toxicology &gt; Drugs &gt; Controlled substances and drugs of abuse &gt; Narcotics and opioids &gt; Cyclopropylfentanyl &gt; Cyclopropylfentanyl | Urine | Drug toxicology</t>
  </si>
  <si>
    <t>{component} &gt; Laboratory &gt; Drug toxicology &gt; Drugs &gt; Controlled substances and drugs of abuse &gt; Narcotics and opioids &gt; Cyclopropylfentanyl &gt; Cyclopropylfentanyl | Urine | Drug toxicology &gt; Cyclopropylfentanyl Ur-mCnc</t>
  </si>
  <si>
    <t>{component} &gt; Laboratory &gt; Drug toxicology &gt; Drugs &gt; Controlled substances and drugs of abuse &gt; Phencyclidine</t>
  </si>
  <si>
    <t>{component} &gt; Laboratory &gt; Drug toxicology &gt; Drugs &gt; Controlled substances and drugs of abuse &gt; Phencyclidine &gt; Phencyclidine/Creatinine</t>
  </si>
  <si>
    <t>{component} &gt; Laboratory &gt; Drug toxicology &gt; Drugs &gt; Controlled substances and drugs of abuse &gt; Phencyclidine &gt; Phencyclidine/Creatinine &gt; Phencyclidine/Creatinine | Urine | Drug toxicology</t>
  </si>
  <si>
    <t>{component} &gt; Laboratory &gt; Drug toxicology &gt; Drugs &gt; Controlled substances and drugs of abuse &gt; Phencyclidine &gt; Phencyclidine | Blood | Drug toxicology</t>
  </si>
  <si>
    <t>{component} &gt; Laboratory &gt; Drug toxicology &gt; Drugs &gt; Controlled substances and drugs of abuse &gt; Phencyclidine &gt; Phencyclidine | Blood | Drug toxicology &gt; PCP Bld Ql Cfm</t>
  </si>
  <si>
    <t>{component} &gt; Laboratory &gt; Drug toxicology &gt; Drugs &gt; Controlled substances and drugs of abuse &gt; Phencyclidine &gt; Phencyclidine | Blood | Drug toxicology &gt; PCP Bld Ql Scn</t>
  </si>
  <si>
    <t>{component} &gt; Laboratory &gt; Drug toxicology &gt; Drugs &gt; Controlled substances and drugs of abuse &gt; Phencyclidine &gt; Phencyclidine | Body fluid | Drug toxicology</t>
  </si>
  <si>
    <t>{component} &gt; Laboratory &gt; Drug toxicology &gt; Drugs &gt; Controlled substances and drugs of abuse &gt; Phencyclidine &gt; Phencyclidine | Body fluid | Drug toxicology &gt; PCP Fld Ql Scn</t>
  </si>
  <si>
    <t>{component} &gt; Laboratory &gt; Drug toxicology &gt; Drugs &gt; Controlled substances and drugs of abuse &gt; Phencyclidine &gt; Phencyclidine cutoff</t>
  </si>
  <si>
    <t>{component} &gt; Laboratory &gt; Drug toxicology &gt; Drugs &gt; Controlled substances and drugs of abuse &gt; Phencyclidine &gt; Phencyclidine cutoff &gt; Phencyclidine cutoff | Saliva | Drug toxicology</t>
  </si>
  <si>
    <t>{component} &gt; Laboratory &gt; Drug toxicology &gt; Drugs &gt; Controlled substances and drugs of abuse &gt; Phencyclidine &gt; Phencyclidine cutoff &gt; Phencyclidine cutoff | Urine | Drug toxicology</t>
  </si>
  <si>
    <t>{component} &gt; Laboratory &gt; Drug toxicology &gt; Drugs &gt; Controlled substances and drugs of abuse &gt; Phencyclidine &gt; Phencyclidine | Gastric fluid | Drug toxicology</t>
  </si>
  <si>
    <t>{component} &gt; Laboratory &gt; Drug toxicology &gt; Drugs &gt; Controlled substances and drugs of abuse &gt; Phencyclidine &gt; Phencyclidine | Gastric fluid | Drug toxicology &gt; PCP Gast-mCnc</t>
  </si>
  <si>
    <t>{component} &gt; Laboratory &gt; Drug toxicology &gt; Drugs &gt; Controlled substances and drugs of abuse &gt; Phencyclidine &gt; Phencyclidine | Gastric fluid | Drug toxicology &gt; PCP Gast Ql</t>
  </si>
  <si>
    <t>{component} &gt; Laboratory &gt; Drug toxicology &gt; Drugs &gt; Controlled substances and drugs of abuse &gt; Phencyclidine &gt; Phencyclidine | Gastric fluid | Drug toxicology &gt; PCP Gast Ql Cfm</t>
  </si>
  <si>
    <t>{component} &gt; Laboratory &gt; Drug toxicology &gt; Drugs &gt; Controlled substances and drugs of abuse &gt; Phencyclidine &gt; Phencyclidine | Gastric fluid | Drug toxicology &gt; PCP Gast Ql Scn</t>
  </si>
  <si>
    <t>{component} &gt; Laboratory &gt; Drug toxicology &gt; Drugs &gt; Controlled substances and drugs of abuse &gt; Phencyclidine &gt; Phencyclidine | Hair | Drug toxicology</t>
  </si>
  <si>
    <t>{component} &gt; Laboratory &gt; Drug toxicology &gt; Drugs &gt; Controlled substances and drugs of abuse &gt; Phencyclidine &gt; Phencyclidine | Hair | Drug toxicology &gt; PCP Hair-mCnt</t>
  </si>
  <si>
    <t>{component} &gt; Laboratory &gt; Drug toxicology &gt; Drugs &gt; Controlled substances and drugs of abuse &gt; Phencyclidine &gt; Phencyclidine | Hair | Drug toxicology &gt; PCP Hair Ql</t>
  </si>
  <si>
    <t>{component} &gt; Laboratory &gt; Drug toxicology &gt; Drugs &gt; Controlled substances and drugs of abuse &gt; Phencyclidine &gt; Phencyclidine | Hair | Drug toxicology &gt; PCP Hair Ql Scn</t>
  </si>
  <si>
    <t>{component} &gt; Laboratory &gt; Drug toxicology &gt; Drugs &gt; Controlled substances and drugs of abuse &gt; Phencyclidine &gt; Phencyclidine | Meconium | Drug toxicology</t>
  </si>
  <si>
    <t>{component} &gt; Laboratory &gt; Drug toxicology &gt; Drugs &gt; Controlled substances and drugs of abuse &gt; Phencyclidine &gt; Phencyclidine | Meconium | Drug toxicology &gt; PCP Mec-mCnc</t>
  </si>
  <si>
    <t>{component} &gt; Laboratory &gt; Drug toxicology &gt; Drugs &gt; Controlled substances and drugs of abuse &gt; Phencyclidine &gt; Phencyclidine | Meconium | Drug toxicology &gt; PCP Mec-mCnt</t>
  </si>
  <si>
    <t>{component} &gt; Laboratory &gt; Drug toxicology &gt; Drugs &gt; Controlled substances and drugs of abuse &gt; Phencyclidine &gt; Phencyclidine | Meconium | Drug toxicology &gt; PCP Mec Cfm-mCnt</t>
  </si>
  <si>
    <t>{component} &gt; Laboratory &gt; Drug toxicology &gt; Drugs &gt; Controlled substances and drugs of abuse &gt; Phencyclidine &gt; Phencyclidine | Meconium | Drug toxicology &gt; PCP Mec Scn-mCnt</t>
  </si>
  <si>
    <t>{component} &gt; Laboratory &gt; Drug toxicology &gt; Drugs &gt; Controlled substances and drugs of abuse &gt; Phencyclidine &gt; Phencyclidine | Meconium | Drug toxicology &gt; PCP Mec Ql</t>
  </si>
  <si>
    <t>{component} &gt; Laboratory &gt; Drug toxicology &gt; Drugs &gt; Controlled substances and drugs of abuse &gt; Phencyclidine &gt; Phencyclidine | Meconium | Drug toxicology &gt; PCP Mec Ql Cfm</t>
  </si>
  <si>
    <t>{component} &gt; Laboratory &gt; Drug toxicology &gt; Drugs &gt; Controlled substances and drugs of abuse &gt; Phencyclidine &gt; Phencyclidine | Meconium | Drug toxicology &gt; PCP Mec Ql Scn</t>
  </si>
  <si>
    <t>{component} &gt; Laboratory &gt; Drug toxicology &gt; Drugs &gt; Controlled substances and drugs of abuse &gt; Phencyclidine &gt; Phencyclidine | Milk | Drug toxicology</t>
  </si>
  <si>
    <t>{component} &gt; Laboratory &gt; Drug toxicology &gt; Drugs &gt; Controlled substances and drugs of abuse &gt; Phencyclidine &gt; Phencyclidine | Milk | Drug toxicology &gt; PCP Mlk-mCnc</t>
  </si>
  <si>
    <t>{component} &gt; Laboratory &gt; Drug toxicology &gt; Drugs &gt; Controlled substances and drugs of abuse &gt; Phencyclidine &gt; Phencyclidine | Saliva | Drug toxicology</t>
  </si>
  <si>
    <t>{component} &gt; Laboratory &gt; Drug toxicology &gt; Drugs &gt; Controlled substances and drugs of abuse &gt; Phencyclidine &gt; Phencyclidine | Saliva | Drug toxicology &gt; PCP Sal Cfm-mCnc</t>
  </si>
  <si>
    <t>{component} &gt; Laboratory &gt; Drug toxicology &gt; Drugs &gt; Controlled substances and drugs of abuse &gt; Phencyclidine &gt; Phencyclidine | Saliva | Drug toxicology &gt; PCP Sal Ql Cfm</t>
  </si>
  <si>
    <t>{component} &gt; Laboratory &gt; Drug toxicology &gt; Drugs &gt; Controlled substances and drugs of abuse &gt; Phencyclidine &gt; Phencyclidine | Saliva | Drug toxicology &gt; PCP Sal Ql Scn</t>
  </si>
  <si>
    <t>{component} &gt; Laboratory &gt; Drug toxicology &gt; Drugs &gt; Controlled substances and drugs of abuse &gt; Phencyclidine &gt; Phencyclidine | Saliva | Drug toxicology &gt; PCP CtO Sal Cfm-mCnc</t>
  </si>
  <si>
    <t>{component} &gt; Laboratory &gt; Drug toxicology &gt; Drugs &gt; Controlled substances and drugs of abuse &gt; Phencyclidine &gt; Phencyclidine | Serum or Plasma | Drug toxicology</t>
  </si>
  <si>
    <t>{component} &gt; Laboratory &gt; Drug toxicology &gt; Drugs &gt; Controlled substances and drugs of abuse &gt; Phencyclidine &gt; Phencyclidine | Serum or Plasma | Drug toxicology &gt; PCP SerPl-mCnc</t>
  </si>
  <si>
    <t>{component} &gt; Laboratory &gt; Drug toxicology &gt; Drugs &gt; Controlled substances and drugs of abuse &gt; Phencyclidine &gt; Phencyclidine | Serum or Plasma | Drug toxicology &gt; PCP SerPl Ql</t>
  </si>
  <si>
    <t>{component} &gt; Laboratory &gt; Drug toxicology &gt; Drugs &gt; Controlled substances and drugs of abuse &gt; Phencyclidine &gt; Phencyclidine | Serum or Plasma | Drug toxicology &gt; PCP SerPl Ql Cfm</t>
  </si>
  <si>
    <t>{component} &gt; Laboratory &gt; Drug toxicology &gt; Drugs &gt; Controlled substances and drugs of abuse &gt; Phencyclidine &gt; Phencyclidine | Serum or Plasma | Drug toxicology &gt; PCP SerPl Ql Scn</t>
  </si>
  <si>
    <t>{component} &gt; Laboratory &gt; Drug toxicology &gt; Drugs &gt; Controlled substances and drugs of abuse &gt; Phencyclidine &gt; Phencyclidine | Serum or Plasma | Drug toxicology &gt; PCP SerPl-sCnc</t>
  </si>
  <si>
    <t>{component} &gt; Laboratory &gt; Drug toxicology &gt; Drugs &gt; Controlled substances and drugs of abuse &gt; Phencyclidine &gt; Phencyclidine | Stool | Drug toxicology</t>
  </si>
  <si>
    <t>{component} &gt; Laboratory &gt; Drug toxicology &gt; Drugs &gt; Controlled substances and drugs of abuse &gt; Phencyclidine &gt; Phencyclidine | Stool | Drug toxicology &gt; PCP Stl Ql</t>
  </si>
  <si>
    <t>{component} &gt; Laboratory &gt; Drug toxicology &gt; Drugs &gt; Controlled substances and drugs of abuse &gt; Phencyclidine &gt; Phencyclidine | Tissue and Smears | Drug toxicology</t>
  </si>
  <si>
    <t>{component} &gt; Laboratory &gt; Drug toxicology &gt; Drugs &gt; Controlled substances and drugs of abuse &gt; Phencyclidine &gt; Phencyclidine | Tissue and Smears | Drug toxicology &gt; PCP Tiss Ql Scn</t>
  </si>
  <si>
    <t>{component} &gt; Laboratory &gt; Drug toxicology &gt; Drugs &gt; Controlled substances and drugs of abuse &gt; Phencyclidine &gt; Phencyclidine | Umbilical cord tissue | Drug toxicology</t>
  </si>
  <si>
    <t>{component} &gt; Laboratory &gt; Drug toxicology &gt; Drugs &gt; Controlled substances and drugs of abuse &gt; Phencyclidine &gt; Phencyclidine | Umbilical cord tissue | Drug toxicology &gt; PCP TissCo Ql Cfm</t>
  </si>
  <si>
    <t>{component} &gt; Laboratory &gt; Drug toxicology &gt; Drugs &gt; Controlled substances and drugs of abuse &gt; Phencyclidine &gt; Phencyclidine | Umbilical cord tissue | Drug toxicology &gt; PCP TissCo Ql Scn</t>
  </si>
  <si>
    <t>{component} &gt; Laboratory &gt; Drug toxicology &gt; Drugs &gt; Controlled substances and drugs of abuse &gt; Phencyclidine &gt; Phencyclidine | Unknown substance | Drug toxicology</t>
  </si>
  <si>
    <t>{component} &gt; Laboratory &gt; Drug toxicology &gt; Drugs &gt; Controlled substances and drugs of abuse &gt; Phencyclidine &gt; Phencyclidine | Unknown substance | Drug toxicology &gt; PCP Usub-mCnc</t>
  </si>
  <si>
    <t>{component} &gt; Laboratory &gt; Drug toxicology &gt; Drugs &gt; Controlled substances and drugs of abuse &gt; Phencyclidine &gt; Phencyclidine | Unknown substance | Drug toxicology &gt; PCP Usub Ql</t>
  </si>
  <si>
    <t>{component} &gt; Laboratory &gt; Drug toxicology &gt; Drugs &gt; Controlled substances and drugs of abuse &gt; Phencyclidine &gt; Phencyclidine | Unknown substance | Drug toxicology &gt; PCP Usub Ql Cfm</t>
  </si>
  <si>
    <t>{component} &gt; Laboratory &gt; Drug toxicology &gt; Drugs &gt; Controlled substances and drugs of abuse &gt; Phencyclidine &gt; Phencyclidine | Unknown substance | Drug toxicology &gt; PCP Usub Ql Scn</t>
  </si>
  <si>
    <t>{component} &gt; Laboratory &gt; Drug toxicology &gt; Drugs &gt; Controlled substances and drugs of abuse &gt; Phencyclidine &gt; Phencyclidine | Urine | Drug toxicology</t>
  </si>
  <si>
    <t>{component} &gt; Laboratory &gt; Drug toxicology &gt; Drugs &gt; Controlled substances and drugs of abuse &gt; Phencyclidine &gt; Phencyclidine | Urine | Drug toxicology &gt; PCP Ur-mCnc</t>
  </si>
  <si>
    <t>{component} &gt; Laboratory &gt; Drug toxicology &gt; Drugs &gt; Controlled substances and drugs of abuse &gt; Phencyclidine &gt; Phencyclidine | Urine | Drug toxicology &gt; PCP Ur Cfm-mCnc</t>
  </si>
  <si>
    <t>{component} &gt; Laboratory &gt; Drug toxicology &gt; Drugs &gt; Controlled substances and drugs of abuse &gt; Phencyclidine &gt; Phencyclidine | Urine | Drug toxicology &gt; PCP Ur Scn-mCnc</t>
  </si>
  <si>
    <t>{component} &gt; Laboratory &gt; Drug toxicology &gt; Drugs &gt; Controlled substances and drugs of abuse &gt; Phencyclidine &gt; Phencyclidine | Urine | Drug toxicology &gt; PCP Ur Ql</t>
  </si>
  <si>
    <t>{component} &gt; Laboratory &gt; Drug toxicology &gt; Drugs &gt; Controlled substances and drugs of abuse &gt; Phencyclidine &gt; Phencyclidine | Urine | Drug toxicology &gt; PCP Ur Ql Cfm</t>
  </si>
  <si>
    <t>{component} &gt; Laboratory &gt; Drug toxicology &gt; Drugs &gt; Controlled substances and drugs of abuse &gt; Phencyclidine &gt; Phencyclidine | Urine | Drug toxicology &gt; PCP Ur Ql Cfm&gt;20 ng/mL</t>
  </si>
  <si>
    <t>{component} &gt; Laboratory &gt; Drug toxicology &gt; Drugs &gt; Controlled substances and drugs of abuse &gt; Phencyclidine &gt; Phencyclidine | Urine | Drug toxicology &gt; PCP Ur Ql SAMHSA Cfm</t>
  </si>
  <si>
    <t>{component} &gt; Laboratory &gt; Drug toxicology &gt; Drugs &gt; Controlled substances and drugs of abuse &gt; Phencyclidine &gt; Phencyclidine | Urine | Drug toxicology &gt; PCP Ur Ql SAMHSA Scn</t>
  </si>
  <si>
    <t>{component} &gt; Laboratory &gt; Drug toxicology &gt; Drugs &gt; Controlled substances and drugs of abuse &gt; Phencyclidine &gt; Phencyclidine | Urine | Drug toxicology &gt; PCP Ur Ql Scn</t>
  </si>
  <si>
    <t>{component} &gt; Laboratory &gt; Drug toxicology &gt; Drugs &gt; Controlled substances and drugs of abuse &gt; Phencyclidine &gt; Phencyclidine | Urine | Drug toxicology &gt; PCP Ur Ql Scn&gt;25 ng/mL</t>
  </si>
  <si>
    <t>{component} &gt; Laboratory &gt; Drug toxicology &gt; Drugs &gt; Controlled substances and drugs of abuse &gt; Phencyclidine &gt; Phencyclidine | Urine | Drug toxicology &gt; PCP Ur-sCnc</t>
  </si>
  <si>
    <t>{component} &gt; Laboratory &gt; Drug toxicology &gt; Drugs &gt; Controlled substances and drugs of abuse &gt; Phencyclidine &gt; Phencyclidine | Urine | Drug toxicology &gt; PCP CtO Ur Cfm-mCnc</t>
  </si>
  <si>
    <t>{component} &gt; Laboratory &gt; Drug toxicology &gt; Drugs &gt; Controlled substances and drugs of abuse &gt; Phencyclidine &gt; Phencyclidine | Urine | Drug toxicology &gt; PCP CtO Ur Scn-mCnc</t>
  </si>
  <si>
    <t>{component} &gt; Laboratory &gt; Drug toxicology &gt; Drugs &gt; Controlled substances and drugs of abuse &gt; Phencyclidine &gt; Phencyclidine | Urine | Drug toxicology &gt; PCP/Creat Ur</t>
  </si>
  <si>
    <t>{component} &gt; Laboratory &gt; Drug toxicology &gt; Drugs &gt; Controlled substances and drugs of abuse &gt; Phencyclidine &gt; Phencyclidine | Vitreous fluid | Drug toxicology</t>
  </si>
  <si>
    <t>{component} &gt; Laboratory &gt; Drug toxicology &gt; Drugs &gt; Controlled substances and drugs of abuse &gt; Phencyclidine &gt; Phencyclidine | Vitreous fluid | Drug toxicology &gt; PCP Vitf-mCnc</t>
  </si>
  <si>
    <t>{component} &gt; Laboratory &gt; Drug toxicology &gt; Drugs &gt; Controlled substances and drugs of abuse &gt; Phencyclidine &gt; Phencyclidine | Vitreous fluid | Drug toxicology &gt; PCP Vitf Ql</t>
  </si>
  <si>
    <t>{component} &gt; Laboratory &gt; Drug toxicology &gt; Drugs &gt; Controlled substances and drugs of abuse &gt; Phencyclidine &gt; Phencyclidine | XXX | Drug toxicology</t>
  </si>
  <si>
    <t>{component} &gt; Laboratory &gt; Drug toxicology &gt; Drugs &gt; Controlled substances and drugs of abuse &gt; Phencyclidine &gt; Phencyclidine | XXX | Drug toxicology &gt; PCP Spec-mCnc</t>
  </si>
  <si>
    <t>{component} &gt; Laboratory &gt; Drug toxicology &gt; Drugs &gt; Controlled substances and drugs of abuse &gt; Phencyclidine &gt; Phencyclidine | XXX | Drug toxicology &gt; PCP Spec Ql</t>
  </si>
  <si>
    <t>{component} &gt; Laboratory &gt; Drug toxicology &gt; Drugs &gt; Controlled substances and drugs of abuse &gt; Phencyclidine &gt; Phencyclidine | XXX | Drug toxicology &gt; PCP Spec-sCnc</t>
  </si>
  <si>
    <t>{component} &gt; Laboratory &gt; Drug toxicology &gt; Drugs &gt; Abemaciclib</t>
  </si>
  <si>
    <t>{component} &gt; Laboratory &gt; Drug toxicology &gt; Drugs &gt; Abemaciclib &gt; Abemaciclib M20 metabolite</t>
  </si>
  <si>
    <t>{component} &gt; Laboratory &gt; Drug toxicology &gt; Drugs &gt; Abemaciclib &gt; Abemaciclib M20 metabolite &gt; Abemaciclib M20 metabolite | Serum or Plasma | Drug toxicology</t>
  </si>
  <si>
    <t>{component} &gt; Laboratory &gt; Drug toxicology &gt; Drugs &gt; Abemaciclib &gt; Abemaciclib M20 metabolite &gt; Abemaciclib M20 metabolite | Serum or Plasma | Drug toxicology &gt; Abemaciclib M20 SerPl-mCnc</t>
  </si>
  <si>
    <t>{component} &gt; Laboratory &gt; Drug toxicology &gt; Drugs &gt; Abemaciclib &gt; Abemaciclib | Serum or Plasma | Drug toxicology</t>
  </si>
  <si>
    <t>{component} &gt; Laboratory &gt; Drug toxicology &gt; Drugs &gt; Abemaciclib &gt; Abemaciclib | Serum or Plasma | Drug toxicology &gt; Abemaciclib SerPl-mCnc</t>
  </si>
  <si>
    <t>{component} &gt; Laboratory &gt; Drug toxicology &gt; Drugs &gt; Abemaciclib &gt; Abemaciclib M2 metabolite</t>
  </si>
  <si>
    <t>{component} &gt; Laboratory &gt; Drug toxicology &gt; Drugs &gt; Abemaciclib &gt; Abemaciclib M2 metabolite &gt; Abemaciclib M2 metabolite | Serum or Plasma | Drug toxicology</t>
  </si>
  <si>
    <t>{component} &gt; Laboratory &gt; Drug toxicology &gt; Drugs &gt; Abemaciclib &gt; Abemaciclib M2 metabolite &gt; Abemaciclib M2 metabolite | Serum or Plasma | Drug toxicology &gt; Abemaciclib M2 SerPl-mCnc</t>
  </si>
  <si>
    <t>{component} &gt; Laboratory &gt; Drug toxicology &gt; Drugs &gt; Drugs | Vitreous fluid | Drug toxicology</t>
  </si>
  <si>
    <t>{component} &gt; Laboratory &gt; Drug toxicology &gt; Drugs &gt; Drugs | Vitreous fluid | Drug toxicology &gt; Drugs Vitf Scn</t>
  </si>
  <si>
    <t>{component} &gt; Laboratory &gt; Drug toxicology &gt; Drugs &gt; Drugs | XXX | Drug toxicology</t>
  </si>
  <si>
    <t>{component} &gt; Laboratory &gt; Drug toxicology &gt; Drugs &gt; Drugs | XXX | Drug toxicology &gt; Drugs Spec Cfm</t>
  </si>
  <si>
    <t>{component} &gt; Laboratory &gt; Drug toxicology &gt; Drugs &gt; Drugs | XXX | Drug toxicology &gt; Drugs Spec Scn</t>
  </si>
  <si>
    <t>{component} &gt; Laboratory &gt; Drug toxicology &gt; Drugs &gt; Pyrazolam</t>
  </si>
  <si>
    <t>{component} &gt; Laboratory &gt; Drug toxicology &gt; Drugs &gt; Pyrazolam &gt; Pyrazolam | Urine | Drug toxicology</t>
  </si>
  <si>
    <t>{component} &gt; Laboratory &gt; Drug toxicology &gt; Drugs &gt; Pyrazolam &gt; Pyrazolam | Urine | Drug toxicology &gt; Pyrazolam Ur Cfm-mCnc</t>
  </si>
  <si>
    <t>{component} &gt; Laboratory &gt; Drug toxicology &gt; Drugs &gt; Chlorodehydromethyltestosterone</t>
  </si>
  <si>
    <t>{component} &gt; Laboratory &gt; Drug toxicology &gt; Drugs &gt; Chlorodehydromethyltestosterone &gt; Chlorodehydromethyltestosterone | Urine | Drug toxicology</t>
  </si>
  <si>
    <t>{component} &gt; Laboratory &gt; Drug toxicology &gt; Drugs &gt; Chlorodehydromethyltestosterone &gt; Chlorodehydromethyltestosterone | Urine | Drug toxicology &gt; Chlorodehydromethyltststerone Ur Ql GC</t>
  </si>
  <si>
    <t>{component} &gt; Laboratory &gt; Drug toxicology &gt; Drugs &gt; Calusterone</t>
  </si>
  <si>
    <t>{component} &gt; Laboratory &gt; Drug toxicology &gt; Drugs &gt; Calusterone &gt; Calusterone | Urine | Drug toxicology</t>
  </si>
  <si>
    <t>{component} &gt; Laboratory &gt; Drug toxicology &gt; Drugs &gt; Calusterone &gt; Calusterone | Urine | Drug toxicology &gt; Calusterone Ur Ql GC-MS</t>
  </si>
  <si>
    <t>{component} &gt; Laboratory &gt; Drug toxicology &gt; Drugs &gt; Cabozantinib</t>
  </si>
  <si>
    <t>{component} &gt; Laboratory &gt; Drug toxicology &gt; Drugs &gt; Cabozantinib &gt; Cabozantinib | Serum or Plasma | Drug toxicology</t>
  </si>
  <si>
    <t>{component} &gt; Laboratory &gt; Drug toxicology &gt; Drugs &gt; Cabozantinib &gt; Cabozantinib | Serum or Plasma | Drug toxicology &gt; Cabozantinib Trough SerPl LC/MS/MS-mCnc</t>
  </si>
  <si>
    <t>{component} &gt; Laboratory &gt; Drug toxicology &gt; Drugs &gt; N-Desmethylasenapine</t>
  </si>
  <si>
    <t>{component} &gt; Laboratory &gt; Drug toxicology &gt; Drugs &gt; N-Desmethylasenapine &gt; N-Desmethylasenapine | Urine | Drug toxicology</t>
  </si>
  <si>
    <t>{component} &gt; Laboratory &gt; Drug toxicology &gt; Drugs &gt; N-Desmethylasenapine &gt; N-Desmethylasenapine | Urine | Drug toxicology &gt; N-Desmethylasenapine Ur Cfm-mCnc</t>
  </si>
  <si>
    <t>{component} &gt; Laboratory &gt; Drug toxicology &gt; Drugs &gt; N-Desmethyl imatinib</t>
  </si>
  <si>
    <t>{component} &gt; Laboratory &gt; Drug toxicology &gt; Drugs &gt; N-Desmethyl imatinib &gt; N-Desmethyl imatinib | Serum or Plasma | Drug toxicology</t>
  </si>
  <si>
    <t>{component} &gt; Laboratory &gt; Drug toxicology &gt; Drugs &gt; N-Desmethyl imatinib &gt; N-Desmethyl imatinib | Serum or Plasma | Drug toxicology &gt; N-Desmethyl imatinib SerPl-mCnc</t>
  </si>
  <si>
    <t>{component} &gt; Laboratory &gt; Drug toxicology &gt; Drugs &gt; N-Desethyl Sunitinib</t>
  </si>
  <si>
    <t>{component} &gt; Laboratory &gt; Drug toxicology &gt; Drugs &gt; N-Desethyl Sunitinib &gt; N-Desethyl Sunitinib | Serum or Plasma | Drug toxicology</t>
  </si>
  <si>
    <t>{component} &gt; Laboratory &gt; Drug toxicology &gt; Drugs &gt; N-Desethyl Sunitinib &gt; N-Desethyl Sunitinib | Serum or Plasma | Drug toxicology &gt; N-DesethylSu SerPl-mCnc</t>
  </si>
  <si>
    <t>{component} &gt; Laboratory &gt; Drug toxicology &gt; Drugs &gt; N-Desethyl Sunitinib &gt; N-Desethyl Sunitinib | Serum or Plasma | Drug toxicology &gt; N-DesethylSu 24h p SerPl LC/MS/MS-mCnc</t>
  </si>
  <si>
    <t>{component} &gt; Laboratory &gt; Drug toxicology &gt; Drugs &gt; Sunitinib and N-Desethyl Sunitinib</t>
  </si>
  <si>
    <t>{component} &gt; Laboratory &gt; Drug toxicology &gt; Drugs &gt; Sunitinib and N-Desethyl Sunitinib &gt; Sunitinib and N-Desethyl Sunitinib | Serum or Plasma | Drug toxicology</t>
  </si>
  <si>
    <t>{component} &gt; Laboratory &gt; Drug toxicology &gt; Drugs &gt; Sunitinib and N-Desethyl Sunitinib &gt; Sunitinib and N-Desethyl Sunitinib | Serum or Plasma | Drug toxicology &gt; Sunitinib+NDsthylSntnb SrPl-m</t>
  </si>
  <si>
    <t>{component} &gt; Laboratory &gt; Drug toxicology &gt; Drugs &gt; MDMB-Fubinaca</t>
  </si>
  <si>
    <t>{component} &gt; Laboratory &gt; Drug toxicology &gt; Drugs &gt; MDMB-Fubinaca &gt; MDMB-Fubinaca | Urine | Drug toxicology</t>
  </si>
  <si>
    <t>{component} &gt; Laboratory &gt; Drug toxicology &gt; Drugs &gt; MDMB-Fubinaca &gt; MDMB-Fubinaca | Urine | Drug toxicology &gt; MDMB-Fubinaca Ur Cfm-mCnc</t>
  </si>
  <si>
    <t>{component} &gt; Laboratory &gt; Drug toxicology &gt; Drugs &gt; Letrozole</t>
  </si>
  <si>
    <t>{component} &gt; Laboratory &gt; Drug toxicology &gt; Drugs &gt; Letrozole &gt; Letrozole | Serum or Plasma | Drug toxicology</t>
  </si>
  <si>
    <t>{component} &gt; Laboratory &gt; Drug toxicology &gt; Drugs &gt; Letrozole &gt; Letrozole | Serum or Plasma | Drug toxicology &gt; Letrozole SerPl-mCnc</t>
  </si>
  <si>
    <t>{component} &gt; Laboratory &gt; Drug toxicology &gt; Drugs &gt; Lenvatinib</t>
  </si>
  <si>
    <t>{component} &gt; Laboratory &gt; Drug toxicology &gt; Drugs &gt; Lenvatinib &gt; Lenvatinib | Serum or Plasma | Drug toxicology</t>
  </si>
  <si>
    <t>{component} &gt; Laboratory &gt; Drug toxicology &gt; Drugs &gt; Lenvatinib &gt; Lenvatinib | Serum or Plasma | Drug toxicology &gt; Lenvatinib SerPl-mCnc</t>
  </si>
  <si>
    <t>{component} &gt; Laboratory &gt; Drug toxicology &gt; Drugs &gt; Imatinib</t>
  </si>
  <si>
    <t>{component} &gt; Laboratory &gt; Drug toxicology &gt; Drugs &gt; Imatinib &gt; Imatinib | Serum or Plasma | Drug toxicology</t>
  </si>
  <si>
    <t>{component} &gt; Laboratory &gt; Drug toxicology &gt; Drugs &gt; Imatinib &gt; Imatinib | Serum or Plasma | Drug toxicology &gt; 24h p SerPl LC/MS/MS-mCnc</t>
  </si>
  <si>
    <t>{component} &gt; Laboratory &gt; Drug toxicology &gt; Drugs &gt; Gefitinib</t>
  </si>
  <si>
    <t>{component} &gt; Laboratory &gt; Drug toxicology &gt; Drugs &gt; Gefitinib &gt; Gefitinib | Serum or Plasma | Drug toxicology</t>
  </si>
  <si>
    <t>{component} &gt; Laboratory &gt; Drug toxicology &gt; Drugs &gt; Gefitinib &gt; Gefitinib | Serum or Plasma | Drug toxicology &gt; Gefitinib 24h p SerPl LC/MS/MS-mCnc</t>
  </si>
  <si>
    <t>{component} &gt; Laboratory &gt; Drug toxicology &gt; Drugs &gt; Eszopiclone and Zopiclone</t>
  </si>
  <si>
    <t>{component} &gt; Laboratory &gt; Drug toxicology &gt; Drugs &gt; Eszopiclone and Zopiclone &gt; Eszopiclone and Zopiclone | Urine | Drug toxicology</t>
  </si>
  <si>
    <t>{component} &gt; Laboratory &gt; Drug toxicology &gt; Drugs &gt; Eszopiclone and Zopiclone &gt; Eszopiclone and Zopiclone | Urine | Drug toxicology &gt; Eszopiclone+Zopiclone Ur LC/MS/MS-mCnc</t>
  </si>
  <si>
    <t>{component} &gt; Laboratory &gt; Drug toxicology &gt; Drugs &gt; Erlotinib</t>
  </si>
  <si>
    <t>{component} &gt; Laboratory &gt; Drug toxicology &gt; Drugs &gt; Erlotinib &gt; Erlotinib | Serum or Plasma | Drug toxicology</t>
  </si>
  <si>
    <t>{component} &gt; Laboratory &gt; Drug toxicology &gt; Drugs &gt; Erlotinib &gt; Erlotinib | Serum or Plasma | Drug toxicology &gt; Erlotinib 24h p SerPl LC/MS/MS-mCnc</t>
  </si>
  <si>
    <t>{component} &gt; Laboratory &gt; Drug toxicology &gt; Drugs &gt; Dibutylone</t>
  </si>
  <si>
    <t>{component} &gt; Laboratory &gt; Drug toxicology &gt; Drugs &gt; Dibutylone &gt; Dibutylone | Urine | Drug toxicology</t>
  </si>
  <si>
    <t>{component} &gt; Laboratory &gt; Drug toxicology &gt; Drugs &gt; Dibutylone &gt; Dibutylone | Urine | Drug toxicology &gt; Dibutylone Ur Cfm-mCnc</t>
  </si>
  <si>
    <t>{component} &gt; Laboratory &gt; Drug toxicology &gt; Drugs &gt; N-Ethylpentylone</t>
  </si>
  <si>
    <t>{component} &gt; Laboratory &gt; Drug toxicology &gt; Drugs &gt; N-Ethylpentylone &gt; N-Ethylpentylone | Urine | Drug toxicology</t>
  </si>
  <si>
    <t>{component} &gt; Laboratory &gt; Drug toxicology &gt; Drugs &gt; N-Ethylpentylone &gt; N-Ethylpentylone | Urine | Drug toxicology &gt; N-Ethylpentylone Ur Cfm-mCnc</t>
  </si>
  <si>
    <t>{component} &gt; Laboratory &gt; Drug toxicology &gt; Drugs &gt; Dehydronorketamine</t>
  </si>
  <si>
    <t>{component} &gt; Laboratory &gt; Drug toxicology &gt; Drugs &gt; Dehydronorketamine &gt; Dehydronorketamine | Urine | Drug toxicology</t>
  </si>
  <si>
    <t>{component} &gt; Laboratory &gt; Drug toxicology &gt; Drugs &gt; Dehydronorketamine &gt; Dehydronorketamine | Urine | Drug toxicology &gt; Dehydronorketamine Ur LC/MS/MS-mCnc</t>
  </si>
  <si>
    <t>{component} &gt; Laboratory &gt; Drug toxicology &gt; Drugs &gt; Carfentanil</t>
  </si>
  <si>
    <t>{component} &gt; Laboratory &gt; Drug toxicology &gt; Drugs &gt; Carfentanil &gt; Carfentanil | Urine | Drug toxicology</t>
  </si>
  <si>
    <t>{component} &gt; Laboratory &gt; Drug toxicology &gt; Drugs &gt; Carfentanil &gt; Carfentanil | Urine | Drug toxicology &gt; Carfentanil Ur-mCnc</t>
  </si>
  <si>
    <t>{component} &gt; Laboratory &gt; Drug toxicology &gt; Drugs &gt; Carfentanil &gt; Carfentanil | Urine | Drug toxicology &gt; Carfentanil Ur Cfm-mCnc</t>
  </si>
  <si>
    <t>{component} &gt; Laboratory &gt; Drug toxicology &gt; Drugs &gt; Alpha-Pyrrolidinoisohexanophenone</t>
  </si>
  <si>
    <t>{component} &gt; Laboratory &gt; Drug toxicology &gt; Drugs &gt; Alpha-Pyrrolidinoisohexanophenone &gt; Alpha-Pyrrolidinoisohexanophenone | Urine | Drug toxicology</t>
  </si>
  <si>
    <t>{component} &gt; Laboratory &gt; Drug toxicology &gt; Drugs &gt; Alpha-Pyrrolidinoisohexanophenone &gt; Alpha-Pyrrolidinoisohexanophenone | Urine | Drug toxicology &gt; Alpha-PiHP Ur Cfm-mCnc</t>
  </si>
  <si>
    <t>{component} &gt; Laboratory &gt; Drug toxicology &gt; Drugs &gt; Alpha-Pyrrolidinoisohexanophenone &gt; Alpha-Pyrrolidinoisohexanophenone | Urine | Drug toxicology &gt; Alpha-PiHP Ur Ql Cfm</t>
  </si>
  <si>
    <t>{component} &gt; Laboratory &gt; Drug toxicology &gt; Drugs &gt; Alpha-Pyrrolidinoisohexanophenone &gt; Alpha-Pyrrolidinoisohexanophenone | Urine | Drug toxicology &gt; Alpha-PiHP/Creat Ur Cfm</t>
  </si>
  <si>
    <t>{component} &gt; Laboratory &gt; Drug toxicology &gt; Drugs &gt; AB-Fubinaca metabolite 3</t>
  </si>
  <si>
    <t>{component} &gt; Laboratory &gt; Drug toxicology &gt; Drugs &gt; AB-Fubinaca metabolite 3 &gt; AB-Fubinaca metabolite 3 | Urine | Drug toxicology</t>
  </si>
  <si>
    <t>{component} &gt; Laboratory &gt; Drug toxicology &gt; Drugs &gt; AB-Fubinaca metabolite 3 &gt; AB-Fubinaca metabolite 3 | Urine | Drug toxicology &gt; AB-Fubinaca met 3 Ur Cfm-mCnc</t>
  </si>
  <si>
    <t>{component} &gt; Laboratory &gt; Drug toxicology &gt; Drugs &gt; Alpha-hydroxy flubromazolam</t>
  </si>
  <si>
    <t>{component} &gt; Laboratory &gt; Drug toxicology &gt; Drugs &gt; Alpha-hydroxy flubromazolam &gt; Alpha-hydroxy flubromazolam | Urine | Drug toxicology</t>
  </si>
  <si>
    <t>{component} &gt; Laboratory &gt; Drug toxicology &gt; Drugs &gt; Alpha-hydroxy flubromazolam &gt; Alpha-hydroxy flubromazolam | Urine | Drug toxicology &gt; A-OH flubromazolam Ur Cfm-mCnc</t>
  </si>
  <si>
    <t>{component} &gt; Laboratory &gt; Drug toxicology &gt; Drugs &gt; Alpha-hydroxy flualprazolam</t>
  </si>
  <si>
    <t>{component} &gt; Laboratory &gt; Drug toxicology &gt; Drugs &gt; Alpha-hydroxy flualprazolam &gt; Alpha-hydroxy flualprazolam | Urine | Drug toxicology</t>
  </si>
  <si>
    <t>{component} &gt; Laboratory &gt; Drug toxicology &gt; Drugs &gt; Alpha-hydroxy flualprazolam &gt; Alpha-hydroxy flualprazolam | Urine | Drug toxicology &gt; A-OH flualprazolam Ur Cfm-mCnc</t>
  </si>
  <si>
    <t>{component} &gt; Laboratory &gt; Drug toxicology &gt; Drugs &gt; Alpha-hydroxy flualprazolam &gt; Alpha-hydroxy flualprazolam | Urine | Drug toxicology &gt; A-OH flualprazolam Ur Ql Cfm</t>
  </si>
  <si>
    <t>{component} &gt; Laboratory &gt; Drug toxicology &gt; Drugs &gt; Alpha hydroxyetizolam</t>
  </si>
  <si>
    <t>{component} &gt; Laboratory &gt; Drug toxicology &gt; Drugs &gt; Alpha hydroxyetizolam &gt; Alpha hydroxyetizolam | Urine | Drug toxicology</t>
  </si>
  <si>
    <t>{component} &gt; Laboratory &gt; Drug toxicology &gt; Drugs &gt; Alpha hydroxyetizolam &gt; Alpha hydroxyetizolam | Urine | Drug toxicology &gt; A-OH-etizolam Ur Cfm-mCnc</t>
  </si>
  <si>
    <t>{component} &gt; Laboratory &gt; Drug toxicology &gt; Drugs &gt; Alpha hydroxyetizolam &gt; Alpha hydroxyetizolam | Urine | Drug toxicology &gt; A-OH-etizolam Ur Ql Cfm</t>
  </si>
  <si>
    <t>{component} &gt; Laboratory &gt; Drug toxicology &gt; Drugs &gt; Alpha hydroxyetizolam &gt; Alpha hydroxyetizolam | Urine | Drug toxicology &gt; A-OH-etizolam/Creat Ur Cfm</t>
  </si>
  <si>
    <t>{component} &gt; Laboratory &gt; Drug toxicology &gt; Drugs &gt; 8-Aminoclonazolam</t>
  </si>
  <si>
    <t>{component} &gt; Laboratory &gt; Drug toxicology &gt; Drugs &gt; 8-Aminoclonazolam &gt; 8-Aminoclonazolam | Urine | Drug toxicology</t>
  </si>
  <si>
    <t>{component} &gt; Laboratory &gt; Drug toxicology &gt; Drugs &gt; 8-Aminoclonazolam &gt; 8-Aminoclonazolam | Urine | Drug toxicology &gt; 8-Aminoclonazolam Ur Cfm-mCnc</t>
  </si>
  <si>
    <t>{component} &gt; Laboratory &gt; Drug toxicology &gt; Drugs &gt; 8-Aminoclonazolam &gt; 8-Aminoclonazolam | Urine | Drug toxicology &gt; 8-Aminoclonazolam Ur Ql Cfm</t>
  </si>
  <si>
    <t>{component} &gt; Laboratory &gt; Drug toxicology &gt; Drugs &gt; 8-Aminoclonazolam &gt; 8-Aminoclonazolam | Urine | Drug toxicology &gt; 8-Aminoclonazolam/Creat Ur Cfm</t>
  </si>
  <si>
    <t>{component} &gt; Laboratory &gt; Drug toxicology &gt; Drugs &gt; Phenazepam</t>
  </si>
  <si>
    <t>{component} &gt; Laboratory &gt; Drug toxicology &gt; Drugs &gt; Phenazepam &gt; Phenazepam | Urine | Drug toxicology</t>
  </si>
  <si>
    <t>{component} &gt; Laboratory &gt; Drug toxicology &gt; Drugs &gt; Phenazepam &gt; Phenazepam | Urine | Drug toxicology &gt; Phenazepam Ur Cfm-mCnc</t>
  </si>
  <si>
    <t>{component} &gt; Laboratory &gt; Drug toxicology &gt; Drugs &gt; Nifoxipam</t>
  </si>
  <si>
    <t>{component} &gt; Laboratory &gt; Drug toxicology &gt; Drugs &gt; Nifoxipam &gt; Nifoxipam | Urine | Drug toxicology</t>
  </si>
  <si>
    <t>{component} &gt; Laboratory &gt; Drug toxicology &gt; Drugs &gt; Nifoxipam &gt; Nifoxipam | Urine | Drug toxicology &gt; Nifoxipam Ur Cfm-mCnc</t>
  </si>
  <si>
    <t>{component} &gt; Laboratory &gt; Drug toxicology &gt; Drugs &gt; Meclonazepam</t>
  </si>
  <si>
    <t>{component} &gt; Laboratory &gt; Drug toxicology &gt; Drugs &gt; Meclonazepam &gt; Meclonazepam | Urine | Drug toxicology</t>
  </si>
  <si>
    <t>{component} &gt; Laboratory &gt; Drug toxicology &gt; Drugs &gt; Meclonazepam &gt; Meclonazepam | Urine | Drug toxicology &gt; Meclonazepam Ur Cfm-mCnc</t>
  </si>
  <si>
    <t>{component} &gt; Laboratory &gt; Drug toxicology &gt; Drugs &gt; Flubromazolam</t>
  </si>
  <si>
    <t>{component} &gt; Laboratory &gt; Drug toxicology &gt; Drugs &gt; Flubromazolam &gt; Flubromazolam | Urine | Drug toxicology</t>
  </si>
  <si>
    <t>{component} &gt; Laboratory &gt; Drug toxicology &gt; Drugs &gt; Flubromazolam &gt; Flubromazolam | Urine | Drug toxicology &gt; Flubromazolam Ur Cfm-mCnc</t>
  </si>
  <si>
    <t>{component} &gt; Laboratory &gt; Drug toxicology &gt; Drugs &gt; Flubromazolam &gt; Flubromazolam | Urine | Drug toxicology &gt; Flubromazolam Ur Ql Cfm</t>
  </si>
  <si>
    <t>{component} &gt; Laboratory &gt; Drug toxicology &gt; Drugs &gt; Flubromazolam &gt; Flubromazolam | Urine | Drug toxicology &gt; Flubromazolam/Creat Ur Cfm</t>
  </si>
  <si>
    <t>{component} &gt; Laboratory &gt; Drug toxicology &gt; Drugs &gt; Flubromazepam</t>
  </si>
  <si>
    <t>{component} &gt; Laboratory &gt; Drug toxicology &gt; Drugs &gt; Flubromazepam &gt; Flubromazepam | Urine | Drug toxicology</t>
  </si>
  <si>
    <t>{component} &gt; Laboratory &gt; Drug toxicology &gt; Drugs &gt; Flubromazepam &gt; Flubromazepam | Urine | Drug toxicology &gt; Flubromazepam Ur Cfm-mCnc</t>
  </si>
  <si>
    <t>{component} &gt; Laboratory &gt; Drug toxicology &gt; Drugs &gt; Flubromazepam &gt; Flubromazepam | Urine | Drug toxicology &gt; Flubromazepam Ur Ql Cfm</t>
  </si>
  <si>
    <t>{component} &gt; Laboratory &gt; Drug toxicology &gt; Drugs &gt; Flubromazepam &gt; Flubromazepam | Urine | Drug toxicology &gt; Flubromazepam/Creat Ur Cfm</t>
  </si>
  <si>
    <t>{component} &gt; Laboratory &gt; Drug toxicology &gt; Drugs &gt; Flualprazolam</t>
  </si>
  <si>
    <t>{component} &gt; Laboratory &gt; Drug toxicology &gt; Drugs &gt; Flualprazolam &gt; Flualprazolam | Umbilical cord tissue | Drug toxicology</t>
  </si>
  <si>
    <t>{component} &gt; Laboratory &gt; Drug toxicology &gt; Drugs &gt; Flualprazolam &gt; Flualprazolam | Umbilical cord tissue | Drug toxicology &gt; Flualprazolam TissCo Ql Cfm</t>
  </si>
  <si>
    <t>{component} &gt; Laboratory &gt; Drug toxicology &gt; Drugs &gt; Flualprazolam &gt; Flualprazolam | Urine | Drug toxicology</t>
  </si>
  <si>
    <t>{component} &gt; Laboratory &gt; Drug toxicology &gt; Drugs &gt; Flualprazolam &gt; Flualprazolam | Urine | Drug toxicology &gt; Flualprazolam Ur Cfm-mCnc</t>
  </si>
  <si>
    <t>{component} &gt; Laboratory &gt; Drug toxicology &gt; Drugs &gt; Flualprazolam &gt; Flualprazolam | Urine | Drug toxicology &gt; Flualprazolam Ur Ql Cfm</t>
  </si>
  <si>
    <t>{component} &gt; Laboratory &gt; Drug toxicology &gt; Drugs &gt; Flualprazolam &gt; Flualprazolam | Urine | Drug toxicology &gt; Flualprazolam/Creat Ur Cfm</t>
  </si>
  <si>
    <t>{component} &gt; Laboratory &gt; Drug toxicology &gt; Drugs &gt; Etizolam</t>
  </si>
  <si>
    <t>{component} &gt; Laboratory &gt; Drug toxicology &gt; Drugs &gt; Etizolam &gt; Etizolam | Umbilical cord tissue | Drug toxicology</t>
  </si>
  <si>
    <t>{component} &gt; Laboratory &gt; Drug toxicology &gt; Drugs &gt; Etizolam &gt; Etizolam | Umbilical cord tissue | Drug toxicology &gt; Etizolam TissCo Ql Cfm</t>
  </si>
  <si>
    <t>{component} &gt; Laboratory &gt; Drug toxicology &gt; Drugs &gt; Etizolam &gt; Etizolam | Urine | Drug toxicology</t>
  </si>
  <si>
    <t>{component} &gt; Laboratory &gt; Drug toxicology &gt; Drugs &gt; Etizolam &gt; Etizolam | Urine | Drug toxicology &gt; Etizolam Ur Cfm-mCnc</t>
  </si>
  <si>
    <t>{component} &gt; Laboratory &gt; Drug toxicology &gt; Drugs &gt; Etizolam &gt; Etizolam | Urine | Drug toxicology &gt; Etizolam Ur Ql Cfm</t>
  </si>
  <si>
    <t>{component} &gt; Laboratory &gt; Drug toxicology &gt; Drugs &gt; Etizolam &gt; Etizolam | Urine | Drug toxicology &gt; Etizolam/Creat Ur Cfm</t>
  </si>
  <si>
    <t>{component} &gt; Laboratory &gt; Drug toxicology &gt; Drugs &gt; Emicizumab</t>
  </si>
  <si>
    <t>{component} &gt; Laboratory &gt; Drug toxicology &gt; Drugs &gt; Emicizumab &gt; Emicizumab | Platelet poor plasma | Drug toxicology</t>
  </si>
  <si>
    <t>{component} &gt; Laboratory &gt; Drug toxicology &gt; Drugs &gt; Emicizumab &gt; Emicizumab | Platelet poor plasma | Drug toxicology &gt; Emicizumab PPP-mCnc</t>
  </si>
  <si>
    <t>{component} &gt; Laboratory &gt; Drug toxicology &gt; Drugs &gt; Diclazepam</t>
  </si>
  <si>
    <t>{component} &gt; Laboratory &gt; Drug toxicology &gt; Drugs &gt; Diclazepam &gt; Diclazepam | Urine | Drug toxicology</t>
  </si>
  <si>
    <t>{component} &gt; Laboratory &gt; Drug toxicology &gt; Drugs &gt; Diclazepam &gt; Diclazepam | Urine | Drug toxicology &gt; Diclazepam Ur Cfm-mCnc</t>
  </si>
  <si>
    <t>{component} &gt; Laboratory &gt; Drug toxicology &gt; Drugs &gt; Designer benzodiazepines</t>
  </si>
  <si>
    <t>{component} &gt; Laboratory &gt; Drug toxicology &gt; Drugs &gt; Designer benzodiazepines &gt; Designer benzodiazepines | Urine | Drug toxicology</t>
  </si>
  <si>
    <t>{component} &gt; Laboratory &gt; Drug toxicology &gt; Drugs &gt; Designer benzodiazepines &gt; Designer benzodiazepines | Urine | Drug toxicology &gt; Designer benzodiazepines Ur Ql Cfm</t>
  </si>
  <si>
    <t>{component} &gt; Laboratory &gt; Drug toxicology &gt; Drugs &gt; Protonitazene</t>
  </si>
  <si>
    <t>{component} &gt; Laboratory &gt; Drug toxicology &gt; Drugs &gt; Protonitazene &gt; Protonitazene | Urine | Drug toxicology</t>
  </si>
  <si>
    <t>{component} &gt; Laboratory &gt; Drug toxicology &gt; Drugs &gt; Protonitazene &gt; Protonitazene | Urine | Drug toxicology &gt; Protonitazene Ur Cfm-mCnc</t>
  </si>
  <si>
    <t>{component} &gt; Laboratory &gt; Drug toxicology &gt; Drugs &gt; Protonitazene &gt; Protonitazene | Urine | Drug toxicology &gt; Protonitazene Ur Ql Cfm</t>
  </si>
  <si>
    <t>{component} &gt; Laboratory &gt; Drug toxicology &gt; Drugs &gt; Protonitazene &gt; Protonitazene | Urine | Drug toxicology &gt; Protonitazene/Creat Ur Cfm</t>
  </si>
  <si>
    <t>{component} &gt; Laboratory &gt; Drug toxicology &gt; Drugs &gt; Isotonitazene</t>
  </si>
  <si>
    <t>{component} &gt; Laboratory &gt; Drug toxicology &gt; Drugs &gt; Isotonitazene &gt; Isotonitazene | Urine | Drug toxicology</t>
  </si>
  <si>
    <t>{component} &gt; Laboratory &gt; Drug toxicology &gt; Drugs &gt; Isotonitazene &gt; Isotonitazene | Urine | Drug toxicology &gt; Isotonitazene Ur Cfm-mCnc</t>
  </si>
  <si>
    <t>{component} &gt; Laboratory &gt; Drug toxicology &gt; Drugs &gt; Isotonitazene &gt; Isotonitazene | Urine | Drug toxicology &gt; Isotonitazene Ur Ql Cfm</t>
  </si>
  <si>
    <t>{component} &gt; Laboratory &gt; Drug toxicology &gt; Drugs &gt; Isotonitazene &gt; Isotonitazene | Urine | Drug toxicology &gt; Isotonitazene/Creat Ur Cfm</t>
  </si>
  <si>
    <t>{component} &gt; Laboratory &gt; Drug toxicology &gt; Drugs &gt; N,N-Dimethylpentylone</t>
  </si>
  <si>
    <t>{component} &gt; Laboratory &gt; Drug toxicology &gt; Drugs &gt; N,N-Dimethylpentylone &gt; N,N-Dimethylpentylone | Urine | Drug toxicology</t>
  </si>
  <si>
    <t>{component} &gt; Laboratory &gt; Drug toxicology &gt; Drugs &gt; N,N-Dimethylpentylone &gt; N,N-Dimethylpentylone | Urine | Drug toxicology &gt; N,N-Dimethylpentylone Ur Cfm-mCnc</t>
  </si>
  <si>
    <t>{component} &gt; Laboratory &gt; Drug toxicology &gt; Drugs &gt; N,N-Dimethylpentylone &gt; N,N-Dimethylpentylone | Urine | Drug toxicology &gt; N,N-Dimethylpentylone Ur Ql Cfm</t>
  </si>
  <si>
    <t>{component} &gt; Laboratory &gt; Drug toxicology &gt; Drugs &gt; N,N-Dimethylpentylone &gt; N,N-Dimethylpentylone | Urine | Drug toxicology &gt; N,N-Dimethylpentylone/Creat Ur Cfm</t>
  </si>
  <si>
    <t>{component} &gt; Laboratory &gt; Drug toxicology &gt; Drugs &gt; Desmethylzopiclone</t>
  </si>
  <si>
    <t>{component} &gt; Laboratory &gt; Drug toxicology &gt; Drugs &gt; Desmethylzopiclone &gt; Desmethylzopiclone | Urine | Drug toxicology</t>
  </si>
  <si>
    <t>{component} &gt; Laboratory &gt; Drug toxicology &gt; Drugs &gt; Desmethylzopiclone &gt; Desmethylzopiclone | Urine | Drug toxicology &gt; Desmethylzopiclone Ur-mCnc</t>
  </si>
  <si>
    <t>{component} &gt; Laboratory &gt; Drug toxicology &gt; Drugs &gt; Desmethylzopiclone &gt; Desmethylzopiclone | Urine | Drug toxicology &gt; Desmethylzopiclone Ur Ql</t>
  </si>
  <si>
    <t>{component} &gt; Laboratory &gt; Drug toxicology &gt; Drugs &gt; Desalkylgidazepam</t>
  </si>
  <si>
    <t>{component} &gt; Laboratory &gt; Drug toxicology &gt; Drugs &gt; Desalkylgidazepam &gt; Desalkylgidazepam | Urine | Drug toxicology</t>
  </si>
  <si>
    <t>{component} &gt; Laboratory &gt; Drug toxicology &gt; Drugs &gt; Desalkylgidazepam &gt; Desalkylgidazepam | Urine | Drug toxicology &gt; Desalkylgidazepam Ur Cfm-mCnc</t>
  </si>
  <si>
    <t>{component} &gt; Laboratory &gt; Drug toxicology &gt; Drugs &gt; Desalkylgidazepam &gt; Desalkylgidazepam | Urine | Drug toxicology &gt; Desalkylgidazepam Ur Ql Cfm</t>
  </si>
  <si>
    <t>{component} &gt; Laboratory &gt; Drug toxicology &gt; Drugs &gt; Desalkylgidazepam &gt; Desalkylgidazepam | Urine | Drug toxicology &gt; Desalkylgidazepam/Creat Ur Cfm</t>
  </si>
  <si>
    <t>{component} &gt; Laboratory &gt; Drug toxicology &gt; Drugs &gt; Bromazolam</t>
  </si>
  <si>
    <t>{component} &gt; Laboratory &gt; Drug toxicology &gt; Drugs &gt; Bromazolam &gt; Bromazolam | Urine | Drug toxicology</t>
  </si>
  <si>
    <t>{component} &gt; Laboratory &gt; Drug toxicology &gt; Drugs &gt; Bromazolam &gt; Bromazolam | Urine | Drug toxicology &gt; Bromazolam Ur Cfm-mCnc</t>
  </si>
  <si>
    <t>{component} &gt; Laboratory &gt; Drug toxicology &gt; Drugs &gt; Bromazolam &gt; Bromazolam | Urine | Drug toxicology &gt; Bromazolam Ur Ql Cfm</t>
  </si>
  <si>
    <t>{component} &gt; Laboratory &gt; Drug toxicology &gt; Drugs &gt; Bromazolam &gt; Bromazolam | Urine | Drug toxicology &gt; Bromazolam/Creat Ur Cfm</t>
  </si>
  <si>
    <t>{component} &gt; Laboratory &gt; Drug toxicology &gt; Drugs &gt; Deschloroetizolam</t>
  </si>
  <si>
    <t>{component} &gt; Laboratory &gt; Drug toxicology &gt; Drugs &gt; Deschloroetizolam &gt; Deschloroetizolam | Urine | Drug toxicology</t>
  </si>
  <si>
    <t>{component} &gt; Laboratory &gt; Drug toxicology &gt; Drugs &gt; Deschloroetizolam &gt; Deschloroetizolam | Urine | Drug toxicology &gt; Deschloroetizolam Ur Cfm-mCnc</t>
  </si>
  <si>
    <t>{component} &gt; Laboratory &gt; Drug toxicology &gt; Drugs &gt; Delorazepam</t>
  </si>
  <si>
    <t>{component} &gt; Laboratory &gt; Drug toxicology &gt; Drugs &gt; Delorazepam &gt; Delorazepam | Urine | Drug toxicology</t>
  </si>
  <si>
    <t>{component} &gt; Laboratory &gt; Drug toxicology &gt; Drugs &gt; Delorazepam &gt; Delorazepam | Urine | Drug toxicology &gt; Delorazepam Ur Cfm-mCnc</t>
  </si>
  <si>
    <t>{component} &gt; Laboratory &gt; Drug toxicology &gt; Drugs &gt; Clonazolam</t>
  </si>
  <si>
    <t>{component} &gt; Laboratory &gt; Drug toxicology &gt; Drugs &gt; Clonazolam &gt; Clonazolam | Urine | Drug toxicology</t>
  </si>
  <si>
    <t>{component} &gt; Laboratory &gt; Drug toxicology &gt; Drugs &gt; Clonazolam &gt; Clonazolam | Urine | Drug toxicology &gt; Clonazolam Ur Cfm-mCnc</t>
  </si>
  <si>
    <t>{component} &gt; Laboratory &gt; Drug toxicology &gt; Drugs &gt; Risankizumab</t>
  </si>
  <si>
    <t>{component} &gt; Laboratory &gt; Drug toxicology &gt; Drugs &gt; Risankizumab &gt; Risankizumab | Serum or Plasma | Drug toxicology</t>
  </si>
  <si>
    <t>{component} &gt; Laboratory &gt; Drug toxicology &gt; Drugs &gt; Risankizumab &gt; Risankizumab | Serum or Plasma | Drug toxicology &gt; Risankizumab SerPl-mCnc</t>
  </si>
  <si>
    <t>{component} &gt; Laboratory &gt; Drug toxicology &gt; Drugs &gt; Dermatologic drugs</t>
  </si>
  <si>
    <t>{component} &gt; Laboratory &gt; Drug toxicology &gt; Drugs &gt; Dermatologic drugs &gt; Azelate</t>
  </si>
  <si>
    <t>{component} &gt; Laboratory &gt; Drug toxicology &gt; Drugs &gt; Dermatologic drugs &gt; Azelate &gt; Azelate/Creatinine</t>
  </si>
  <si>
    <t>{component} &gt; Laboratory &gt; Drug toxicology &gt; Drugs &gt; Dermatologic drugs &gt; Azelate &gt; Azelate/Creatinine &gt; Azelate/Creatinine | Urine | Drug toxicology</t>
  </si>
  <si>
    <t>{component} &gt; Laboratory &gt; Drug toxicology &gt; Drugs &gt; Dermatologic drugs &gt; Dupilumab</t>
  </si>
  <si>
    <t>{component} &gt; Laboratory &gt; Drug toxicology &gt; Drugs &gt; Dermatologic drugs &gt; Dupilumab &gt; Dupilumab | Serum or Plasma | Drug toxicology</t>
  </si>
  <si>
    <t>{component} &gt; Laboratory &gt; Drug toxicology &gt; Drugs &gt; Dermatologic drugs &gt; Dupilumab &gt; Dupilumab | Serum or Plasma | Drug toxicology &gt; Dupilumab Trough SerPl LC/MS/MS-mCnc</t>
  </si>
  <si>
    <t>{component} &gt; Laboratory &gt; Drug toxicology &gt; Drugs &gt; Dermatologic drugs &gt; Gallotannin</t>
  </si>
  <si>
    <t>{component} &gt; Laboratory &gt; Drug toxicology &gt; Drugs &gt; Dermatologic drugs &gt; Gallotannin &gt; Gallotannin | Gastric fluid | Drug toxicology</t>
  </si>
  <si>
    <t>{component} &gt; Laboratory &gt; Drug toxicology &gt; Drugs &gt; Dermatologic drugs &gt; Gallotannin &gt; Gallotannin | Gastric fluid | Drug toxicology &gt; Gallotannin Gast-mCnt</t>
  </si>
  <si>
    <t>{component} &gt; Laboratory &gt; Drug toxicology &gt; Drugs &gt; Dermatologic drugs &gt; Gallotannin &gt; Gallotannin | Plant | Drug toxicology</t>
  </si>
  <si>
    <t>{component} &gt; Laboratory &gt; Drug toxicology &gt; Drugs &gt; Dermatologic drugs &gt; Gallotannin &gt; Gallotannin | Plant | Drug toxicology &gt; Gallotannin Plant-mCnt</t>
  </si>
  <si>
    <t>{component} &gt; Laboratory &gt; Drug toxicology &gt; Drugs &gt; Dermatologic drugs &gt; Gallotannin &gt; Gallotannin | Serum or Plasma | Drug toxicology</t>
  </si>
  <si>
    <t>{component} &gt; Laboratory &gt; Drug toxicology &gt; Drugs &gt; Dermatologic drugs &gt; Gallotannin &gt; Gallotannin | Serum or Plasma | Drug toxicology &gt; Gallotannin SerPl-mCnc</t>
  </si>
  <si>
    <t>{component} &gt; Laboratory &gt; Drug toxicology &gt; Drugs &gt; Dermatologic drugs &gt; ISOtretinoin</t>
  </si>
  <si>
    <t>{component} &gt; Laboratory &gt; Drug toxicology &gt; Drugs &gt; Dermatologic drugs &gt; ISOtretinoin &gt; ISOtretinoin | Serum or Plasma | Drug toxicology</t>
  </si>
  <si>
    <t>{component} &gt; Laboratory &gt; Drug toxicology &gt; Drugs &gt; Dermatologic drugs &gt; ISOtretinoin &gt; ISOtretinoin | Serum or Plasma | Drug toxicology &gt; ISOtretinoin SerPl-mCnc</t>
  </si>
  <si>
    <t>{component} &gt; Laboratory &gt; Drug toxicology &gt; Drugs &gt; Dermatologic drugs &gt; Methoxsalen</t>
  </si>
  <si>
    <t>{component} &gt; Laboratory &gt; Drug toxicology &gt; Drugs &gt; Dermatologic drugs &gt; Methoxsalen &gt; Methoxsalen | Serum or Plasma | Drug toxicology</t>
  </si>
  <si>
    <t>{component} &gt; Laboratory &gt; Drug toxicology &gt; Drugs &gt; Dermatologic drugs &gt; Methoxsalen &gt; Methoxsalen | Serum or Plasma | Drug toxicology &gt; Methoxsalen SerPl-mCnc</t>
  </si>
  <si>
    <t>{component} &gt; Laboratory &gt; Drug toxicology &gt; Drugs &gt; Dermatologic drugs &gt; Minoxidil</t>
  </si>
  <si>
    <t>{component} &gt; Laboratory &gt; Drug toxicology &gt; Drugs &gt; Dermatologic drugs &gt; Minoxidil &gt; Minoxidil | Serum or Plasma | Drug toxicology</t>
  </si>
  <si>
    <t>{component} &gt; Laboratory &gt; Drug toxicology &gt; Drugs &gt; Dermatologic drugs &gt; Minoxidil &gt; Minoxidil | Serum or Plasma | Drug toxicology &gt; Minoxidil SerPl-mCnc</t>
  </si>
  <si>
    <t>{component} &gt; Laboratory &gt; Drug toxicology &gt; Drugs &gt; Dermatologic drugs &gt; Topical agents</t>
  </si>
  <si>
    <t>{component} &gt; Laboratory &gt; Drug toxicology &gt; Drugs &gt; Dermatologic drugs &gt; Topical agents &gt; Benzyl alcohol</t>
  </si>
  <si>
    <t>{component} &gt; Laboratory &gt; Drug toxicology &gt; Drugs &gt; Dermatologic drugs &gt; Topical agents &gt; Benzyl alcohol &gt; Benzyl alcohol | Blood | Drug toxicology</t>
  </si>
  <si>
    <t>{component} &gt; Laboratory &gt; Drug toxicology &gt; Drugs &gt; Dermatologic drugs &gt; Topical agents &gt; Benzyl alcohol &gt; Benzyl alcohol | Blood | Drug toxicology &gt; Benzyl Alc Bld Ql</t>
  </si>
  <si>
    <t>{component} &gt; Laboratory &gt; Drug toxicology &gt; Drugs &gt; Dermatologic drugs &gt; Topical agents &gt; Benzyl alcohol &gt; Benzyl alcohol | Serum or Plasma | Drug toxicology</t>
  </si>
  <si>
    <t>{component} &gt; Laboratory &gt; Drug toxicology &gt; Drugs &gt; Dermatologic drugs &gt; Topical agents &gt; Benzyl alcohol &gt; Benzyl alcohol | Serum or Plasma | Drug toxicology &gt; Benzyl Alc SerPl Ql</t>
  </si>
  <si>
    <t>{component} &gt; Laboratory &gt; Drug toxicology &gt; Drugs &gt; Dermatologic drugs &gt; Topical agents &gt; Betamethasone</t>
  </si>
  <si>
    <t>{component} &gt; Laboratory &gt; Drug toxicology &gt; Drugs &gt; Dermatologic drugs &gt; Topical agents &gt; Betamethasone &gt; Betamethasone | Serum or Plasma | Drug toxicology</t>
  </si>
  <si>
    <t>{component} &gt; Laboratory &gt; Drug toxicology &gt; Drugs &gt; Dermatologic drugs &gt; Topical agents &gt; Betamethasone &gt; Betamethasone | Serum or Plasma | Drug toxicology &gt; Betamethasone SerPl-mCnc</t>
  </si>
  <si>
    <t>{component} &gt; Laboratory &gt; Drug toxicology &gt; Drugs &gt; Dermatologic drugs &gt; Topical agents &gt; Betamethasone &gt; Betamethasone | Serum or Plasma | Drug toxicology &gt; Betamethasone SerPl-sCnc</t>
  </si>
  <si>
    <t>{component} &gt; Laboratory &gt; Drug toxicology &gt; Drugs &gt; Dermatologic drugs &gt; Topical agents &gt; Betamethasone &gt; Betamethasone | Urine | Drug toxicology</t>
  </si>
  <si>
    <t>{component} &gt; Laboratory &gt; Drug toxicology &gt; Drugs &gt; Dermatologic drugs &gt; Topical agents &gt; Betamethasone &gt; Betamethasone | Urine | Drug toxicology &gt; Betamethasone Ur-mCnc</t>
  </si>
  <si>
    <t>{component} &gt; Laboratory &gt; Drug toxicology &gt; Drugs &gt; Dermatologic drugs &gt; Topical agents &gt; Betamethasone &gt; Betamethasone | Urine | Drug toxicology &gt; Betamethasone Ur-sCnc</t>
  </si>
  <si>
    <t>{component} &gt; Laboratory &gt; Drug toxicology &gt; Drugs &gt; Dermatologic drugs &gt; Topical agents &gt; Camphor</t>
  </si>
  <si>
    <t>{component} &gt; Laboratory &gt; Drug toxicology &gt; Drugs &gt; Dermatologic drugs &gt; Topical agents &gt; Camphor &gt; Camphor | Blood | Drug toxicology</t>
  </si>
  <si>
    <t>{component} &gt; Laboratory &gt; Drug toxicology &gt; Drugs &gt; Dermatologic drugs &gt; Topical agents &gt; Camphor &gt; Camphor | Blood | Drug toxicology &gt; Camphor Bld-mCnc</t>
  </si>
  <si>
    <t>{component} &gt; Laboratory &gt; Drug toxicology &gt; Drugs &gt; Dermatologic drugs &gt; Topical agents &gt; Camphor &gt; Camphor | Body fluid | Drug toxicology</t>
  </si>
  <si>
    <t>{component} &gt; Laboratory &gt; Drug toxicology &gt; Drugs &gt; Dermatologic drugs &gt; Topical agents &gt; Camphor &gt; Camphor | Body fluid | Drug toxicology &gt; Camphor Fld-mCnc</t>
  </si>
  <si>
    <t>{component} &gt; Laboratory &gt; Drug toxicology &gt; Drugs &gt; Dermatologic drugs &gt; Topical agents &gt; Chloramines</t>
  </si>
  <si>
    <t>{component} &gt; Laboratory &gt; Drug toxicology &gt; Drugs &gt; Dermatologic drugs &gt; Topical agents &gt; Chloramines &gt; Chloramines | Water | Drug toxicology</t>
  </si>
  <si>
    <t>{component} &gt; Laboratory &gt; Drug toxicology &gt; Drugs &gt; Dermatologic drugs &gt; Topical agents &gt; Chloramines &gt; Chloramines | Water | Drug toxicology &gt; Chloramines Wat-mCnc</t>
  </si>
  <si>
    <t>{component} &gt; Laboratory &gt; Drug toxicology &gt; Drugs &gt; Dermatologic drugs &gt; Topical agents &gt; Hydroquinone</t>
  </si>
  <si>
    <t>{component} &gt; Laboratory &gt; Drug toxicology &gt; Drugs &gt; Dermatologic drugs &gt; Topical agents &gt; Hydroquinone &gt; Hydroquinone | Air | Drug toxicology</t>
  </si>
  <si>
    <t>{component} &gt; Laboratory &gt; Drug toxicology &gt; Drugs &gt; Dermatologic drugs &gt; Topical agents &gt; Hydroquinone &gt; Hydroquinone | Air | Drug toxicology &gt; Hydroquinone Air-mCnc</t>
  </si>
  <si>
    <t>{component} &gt; Laboratory &gt; Drug toxicology &gt; Drugs &gt; Dermatologic drugs &gt; Topical agents &gt; Hydroquinone &gt; Hydroquinone | Urine | Drug toxicology</t>
  </si>
  <si>
    <t>{component} &gt; Laboratory &gt; Drug toxicology &gt; Drugs &gt; Dermatologic drugs &gt; Topical agents &gt; Hydroquinone &gt; Hydroquinone | Urine | Drug toxicology &gt; Hydroquinone Ur-mCnc</t>
  </si>
  <si>
    <t>{component} &gt; Laboratory &gt; Drug toxicology &gt; Drugs &gt; Diuretics</t>
  </si>
  <si>
    <t>{component} &gt; Laboratory &gt; Drug toxicology &gt; Drugs &gt; Diuretics &gt; Aldosterone antagonist</t>
  </si>
  <si>
    <t>{component} &gt; Laboratory &gt; Drug toxicology &gt; Drugs &gt; Diuretics &gt; Aldosterone antagonist &gt; Canrenone</t>
  </si>
  <si>
    <t>{component} &gt; Laboratory &gt; Drug toxicology &gt; Drugs &gt; Diuretics &gt; Aldosterone antagonist &gt; Canrenone &gt; Canrenone | Serum or Plasma | Drug toxicology</t>
  </si>
  <si>
    <t>{component} &gt; Laboratory &gt; Drug toxicology &gt; Drugs &gt; Diuretics &gt; Aldosterone antagonist &gt; Canrenone &gt; Canrenone | Serum or Plasma | Drug toxicology &gt; Canrenone SerPl-mCnc</t>
  </si>
  <si>
    <t>{component} &gt; Laboratory &gt; Drug toxicology &gt; Drugs &gt; Diuretics &gt; Aldosterone antagonist &gt; Canrenone &gt; Canrenone | Urine | Drug toxicology</t>
  </si>
  <si>
    <t>{component} &gt; Laboratory &gt; Drug toxicology &gt; Drugs &gt; Diuretics &gt; Aldosterone antagonist &gt; Canrenone &gt; Canrenone | Urine | Drug toxicology &gt; Canrenone 24h Ur-mRate</t>
  </si>
  <si>
    <t>{component} &gt; Laboratory &gt; Drug toxicology &gt; Drugs &gt; Diuretics &gt; Aldosterone antagonist &gt; Canrenone &gt; Canrenone | Urine | Drug toxicology &gt; Canrenone Ur-aCnc</t>
  </si>
  <si>
    <t>{component} &gt; Laboratory &gt; Drug toxicology &gt; Drugs &gt; Diuretics &gt; Aldosterone antagonist &gt; Canrenone &gt; Canrenone | Urine | Drug toxicology &gt; Canrenone Ur-mCnc</t>
  </si>
  <si>
    <t>{component} &gt; Laboratory &gt; Drug toxicology &gt; Drugs &gt; Diuretics &gt; Aldosterone antagonist &gt; Canrenone &gt; Canrenone | Urine | Drug toxicology &gt; Canrenone Ur Ql</t>
  </si>
  <si>
    <t>{component} &gt; Laboratory &gt; Drug toxicology &gt; Drugs &gt; Diuretics &gt; Diuretics | Serum or Plasma | Drug toxicology</t>
  </si>
  <si>
    <t>{component} &gt; Laboratory &gt; Drug toxicology &gt; Drugs &gt; Diuretics &gt; Diuretics | Serum or Plasma | Drug toxicology &gt; Diuretics SerPl Scn</t>
  </si>
  <si>
    <t>{component} &gt; Laboratory &gt; Drug toxicology &gt; Drugs &gt; Diuretics &gt; Diuretics | Urine | Drug toxicology</t>
  </si>
  <si>
    <t>{component} &gt; Laboratory &gt; Drug toxicology &gt; Drugs &gt; Diuretics &gt; Diuretics | Urine | Drug toxicology &gt; Diuretics Ur Scn-Imp</t>
  </si>
  <si>
    <t>{component} &gt; Laboratory &gt; Drug toxicology &gt; Drugs &gt; Diuretics &gt; Diuretics | Urine | Drug toxicology &gt; Diuretics Ur-mCnc</t>
  </si>
  <si>
    <t>{component} &gt; Laboratory &gt; Drug toxicology &gt; Drugs &gt; Diuretics &gt; Diuretics | Urine | Drug toxicology &gt; Diuretics Ur</t>
  </si>
  <si>
    <t>{component} &gt; Laboratory &gt; Drug toxicology &gt; Drugs &gt; Diuretics &gt; aMILoride</t>
  </si>
  <si>
    <t>{component} &gt; Laboratory &gt; Drug toxicology &gt; Drugs &gt; Diuretics &gt; aMILoride &gt; aMILoride | Blood | Drug toxicology</t>
  </si>
  <si>
    <t>{component} &gt; Laboratory &gt; Drug toxicology &gt; Drugs &gt; Diuretics &gt; aMILoride &gt; aMILoride | Blood | Drug toxicology &gt; aMILoride Bld-mCnc</t>
  </si>
  <si>
    <t>{component} &gt; Laboratory &gt; Drug toxicology &gt; Drugs &gt; Diuretics &gt; aMILoride &gt; aMILoride | Serum or Plasma | Drug toxicology</t>
  </si>
  <si>
    <t>{component} &gt; Laboratory &gt; Drug toxicology &gt; Drugs &gt; Diuretics &gt; aMILoride &gt; aMILoride | Serum or Plasma | Drug toxicology &gt; aMILoride SerPl-aCnc</t>
  </si>
  <si>
    <t>{component} &gt; Laboratory &gt; Drug toxicology &gt; Drugs &gt; Diuretics &gt; aMILoride &gt; aMILoride | Serum or Plasma | Drug toxicology &gt; aMILoride SerPl-mCnc</t>
  </si>
  <si>
    <t>{component} &gt; Laboratory &gt; Drug toxicology &gt; Drugs &gt; Diuretics &gt; aMILoride &gt; aMILoride | Urine | Drug toxicology</t>
  </si>
  <si>
    <t>{component} &gt; Laboratory &gt; Drug toxicology &gt; Drugs &gt; Diuretics &gt; aMILoride &gt; aMILoride | Urine | Drug toxicology &gt; aMILoride 24h Ur-mRate</t>
  </si>
  <si>
    <t>{component} &gt; Laboratory &gt; Drug toxicology &gt; Drugs &gt; Diuretics &gt; aMILoride &gt; aMILoride | Urine | Drug toxicology &gt; aMILoride Ur-aCnc</t>
  </si>
  <si>
    <t>{component} &gt; Laboratory &gt; Drug toxicology &gt; Drugs &gt; Diuretics &gt; aMILoride &gt; aMILoride | Urine | Drug toxicology &gt; aMILoride Ur-mCnc</t>
  </si>
  <si>
    <t>{component} &gt; Laboratory &gt; Drug toxicology &gt; Drugs &gt; Diuretics &gt; aMILoride &gt; aMILoride | Urine | Drug toxicology &gt; aMILoride Ur Ql</t>
  </si>
  <si>
    <t>{component} &gt; Laboratory &gt; Drug toxicology &gt; Drugs &gt; Diuretics &gt; Bendroflumethiazide</t>
  </si>
  <si>
    <t>{component} &gt; Laboratory &gt; Drug toxicology &gt; Drugs &gt; Diuretics &gt; Bendroflumethiazide &gt; Bendroflumethiazide | Urine | Drug toxicology</t>
  </si>
  <si>
    <t>{component} &gt; Laboratory &gt; Drug toxicology &gt; Drugs &gt; Diuretics &gt; Bendroflumethiazide &gt; Bendroflumethiazide | Urine | Drug toxicology &gt; Bendroflumethiaz 24h Ur-mRate</t>
  </si>
  <si>
    <t>{component} &gt; Laboratory &gt; Drug toxicology &gt; Drugs &gt; Diuretics &gt; Bendroflumethiazide &gt; Bendroflumethiazide | Urine | Drug toxicology &gt; Bendroflumethiaz Ur-aCnc</t>
  </si>
  <si>
    <t>{component} &gt; Laboratory &gt; Drug toxicology &gt; Drugs &gt; Diuretics &gt; Bendroflumethiazide &gt; Bendroflumethiazide | Urine | Drug toxicology &gt; Bendroflumethiaz Ur-mCnc</t>
  </si>
  <si>
    <t>{component} &gt; Laboratory &gt; Drug toxicology &gt; Drugs &gt; Diuretics &gt; Bendroflumethiazide &gt; Bendroflumethiazide | Urine | Drug toxicology &gt; Bendroflumethiaz Ur Ql</t>
  </si>
  <si>
    <t>{component} &gt; Laboratory &gt; Drug toxicology &gt; Drugs &gt; Diuretics &gt; Benzthiazide</t>
  </si>
  <si>
    <t>{component} &gt; Laboratory &gt; Drug toxicology &gt; Drugs &gt; Diuretics &gt; Benzthiazide &gt; Benzthiazide | Serum or Plasma | Drug toxicology</t>
  </si>
  <si>
    <t>{component} &gt; Laboratory &gt; Drug toxicology &gt; Drugs &gt; Diuretics &gt; Benzthiazide &gt; Benzthiazide | Serum or Plasma | Drug toxicology &gt; Benzthiazide SerPl-mCnc</t>
  </si>
  <si>
    <t>{component} &gt; Laboratory &gt; Drug toxicology &gt; Drugs &gt; Diuretics &gt; Benzthiazide &gt; Benzthiazide | Urine | Drug toxicology</t>
  </si>
  <si>
    <t>{component} &gt; Laboratory &gt; Drug toxicology &gt; Drugs &gt; Diuretics &gt; Benzthiazide &gt; Benzthiazide | Urine | Drug toxicology &gt; Benzthiazide 24h Ur-mRate</t>
  </si>
  <si>
    <t>{component} &gt; Laboratory &gt; Drug toxicology &gt; Drugs &gt; Diuretics &gt; Benzthiazide &gt; Benzthiazide | Urine | Drug toxicology &gt; Benzthiazide 24h Ur Ql</t>
  </si>
  <si>
    <t>{component} &gt; Laboratory &gt; Drug toxicology &gt; Drugs &gt; Diuretics &gt; Benzthiazide &gt; Benzthiazide | Urine | Drug toxicology &gt; Benzthiazide Ur-mCnc</t>
  </si>
  <si>
    <t>{component} &gt; Laboratory &gt; Drug toxicology &gt; Drugs &gt; Diuretics &gt; Benzthiazide &gt; Benzthiazide | Urine | Drug toxicology &gt; Benzthiazide Ur Ql</t>
  </si>
  <si>
    <t>{component} &gt; Laboratory &gt; Drug toxicology &gt; Drugs &gt; Diuretics &gt; Bethanechol</t>
  </si>
  <si>
    <t>{component} &gt; Laboratory &gt; Drug toxicology &gt; Drugs &gt; Diuretics &gt; Bethanechol &gt; Bethanechol | Serum or Plasma | Drug toxicology</t>
  </si>
  <si>
    <t>{component} &gt; Laboratory &gt; Drug toxicology &gt; Drugs &gt; Diuretics &gt; Bethanechol &gt; Bethanechol | Serum or Plasma | Drug toxicology &gt; Bethanechol SerPl-mCnc</t>
  </si>
  <si>
    <t>{component} &gt; Laboratory &gt; Drug toxicology &gt; Drugs &gt; Diuretics &gt; Bumetanide</t>
  </si>
  <si>
    <t>{component} &gt; Laboratory &gt; Drug toxicology &gt; Drugs &gt; Diuretics &gt; Bumetanide &gt; Bumetanide | Serum or Plasma | Drug toxicology</t>
  </si>
  <si>
    <t>{component} &gt; Laboratory &gt; Drug toxicology &gt; Drugs &gt; Diuretics &gt; Bumetanide &gt; Bumetanide | Serum or Plasma | Drug toxicology &gt; Bumetanide SerPl-mCnc</t>
  </si>
  <si>
    <t>{component} &gt; Laboratory &gt; Drug toxicology &gt; Drugs &gt; Diuretics &gt; Bumetanide &gt; Bumetanide | Urine | Drug toxicology</t>
  </si>
  <si>
    <t>{component} &gt; Laboratory &gt; Drug toxicology &gt; Drugs &gt; Diuretics &gt; Bumetanide &gt; Bumetanide | Urine | Drug toxicology &gt; Bumetanide 24h Ur-mRate</t>
  </si>
  <si>
    <t>{component} &gt; Laboratory &gt; Drug toxicology &gt; Drugs &gt; Diuretics &gt; Bumetanide &gt; Bumetanide | Urine | Drug toxicology &gt; Bumetanide Ur-aCnc</t>
  </si>
  <si>
    <t>{component} &gt; Laboratory &gt; Drug toxicology &gt; Drugs &gt; Diuretics &gt; Bumetanide &gt; Bumetanide | Urine | Drug toxicology &gt; Bumetanide Ur-mCnc</t>
  </si>
  <si>
    <t>{component} &gt; Laboratory &gt; Drug toxicology &gt; Drugs &gt; Diuretics &gt; Bumetanide &gt; Bumetanide | Urine | Drug toxicology &gt; Bumetanide Ur Ql</t>
  </si>
  <si>
    <t>{component} &gt; Laboratory &gt; Drug toxicology &gt; Drugs &gt; Diuretics &gt; Chlormerodrin</t>
  </si>
  <si>
    <t>{component} &gt; Laboratory &gt; Drug toxicology &gt; Drugs &gt; Diuretics &gt; Chlormerodrin &gt; Chlormerodrin | Urine | Drug toxicology</t>
  </si>
  <si>
    <t>{component} &gt; Laboratory &gt; Drug toxicology &gt; Drugs &gt; Diuretics &gt; Chlormerodrin &gt; Chlormerodrin | Urine | Drug toxicology &gt; Chlormerodrin 24h Ur-mCnc</t>
  </si>
  <si>
    <t>{component} &gt; Laboratory &gt; Drug toxicology &gt; Drugs &gt; Diuretics &gt; Chlormerodrin &gt; Chlormerodrin | Urine | Drug toxicology &gt; Chlormerodrin Ur-mCnc</t>
  </si>
  <si>
    <t>{component} &gt; Laboratory &gt; Drug toxicology &gt; Drugs &gt; Diuretics &gt; Chlormerodrin &gt; Chlormerodrin | Urine | Drug toxicology &gt; Chlormerodrin Ur Ql</t>
  </si>
  <si>
    <t>{component} &gt; Laboratory &gt; Drug toxicology &gt; Drugs &gt; Diuretics &gt; Chlorthalidone</t>
  </si>
  <si>
    <t>{component} &gt; Laboratory &gt; Drug toxicology &gt; Drugs &gt; Diuretics &gt; Chlorthalidone &gt; Chlorthalidone | Serum or Plasma | Drug toxicology</t>
  </si>
  <si>
    <t>{component} &gt; Laboratory &gt; Drug toxicology &gt; Drugs &gt; Diuretics &gt; Chlorthalidone &gt; Chlorthalidone | Serum or Plasma | Drug toxicology &gt; Chlorthalidone SerPl-mCnc</t>
  </si>
  <si>
    <t>{component} &gt; Laboratory &gt; Drug toxicology &gt; Drugs &gt; Diuretics &gt; Chlorthalidone &gt; Chlorthalidone | Urine | Drug toxicology</t>
  </si>
  <si>
    <t>{component} &gt; Laboratory &gt; Drug toxicology &gt; Drugs &gt; Diuretics &gt; Chlorthalidone &gt; Chlorthalidone | Urine | Drug toxicology &gt; Chlorthalidone 24h Ur-mRate</t>
  </si>
  <si>
    <t>{component} &gt; Laboratory &gt; Drug toxicology &gt; Drugs &gt; Diuretics &gt; Chlorthalidone &gt; Chlorthalidone | Urine | Drug toxicology &gt; Chlorthalidone Ur-mCnc</t>
  </si>
  <si>
    <t>{component} &gt; Laboratory &gt; Drug toxicology &gt; Drugs &gt; Diuretics &gt; Chlorthalidone &gt; Chlorthalidone | Urine | Drug toxicology &gt; Chlorthalidone Ur Ql</t>
  </si>
  <si>
    <t>{component} &gt; Laboratory &gt; Drug toxicology &gt; Drugs &gt; Diuretics &gt; Cyclothiazide</t>
  </si>
  <si>
    <t>{component} &gt; Laboratory &gt; Drug toxicology &gt; Drugs &gt; Diuretics &gt; Cyclothiazide &gt; Cyclothiazide | Urine | Drug toxicology</t>
  </si>
  <si>
    <t>{component} &gt; Laboratory &gt; Drug toxicology &gt; Drugs &gt; Diuretics &gt; Cyclothiazide &gt; Cyclothiazide | Urine | Drug toxicology &gt; Cyclothiazide Ur Ql</t>
  </si>
  <si>
    <t>{component} &gt; Laboratory &gt; Drug toxicology &gt; Drugs &gt; Diuretics &gt; Ethacrynate</t>
  </si>
  <si>
    <t>{component} &gt; Laboratory &gt; Drug toxicology &gt; Drugs &gt; Diuretics &gt; Ethacrynate &gt; Ethacrynate | Serum or Plasma | Drug toxicology</t>
  </si>
  <si>
    <t>{component} &gt; Laboratory &gt; Drug toxicology &gt; Drugs &gt; Diuretics &gt; Ethacrynate &gt; Ethacrynate | Serum or Plasma | Drug toxicology &gt; Ethacrynate SerPl-mCnc</t>
  </si>
  <si>
    <t>{component} &gt; Laboratory &gt; Drug toxicology &gt; Drugs &gt; Diuretics &gt; Ethacrynate &gt; Ethacrynate | Urine | Drug toxicology</t>
  </si>
  <si>
    <t>{component} &gt; Laboratory &gt; Drug toxicology &gt; Drugs &gt; Diuretics &gt; Ethacrynate &gt; Ethacrynate | Urine | Drug toxicology &gt; Ethacrynate Ur-mCnc</t>
  </si>
  <si>
    <t>{component} &gt; Laboratory &gt; Drug toxicology &gt; Drugs &gt; Diuretics &gt; Ethacrynate &gt; Ethacrynate | Urine | Drug toxicology &gt; Ethacrynate Ur Ql</t>
  </si>
  <si>
    <t>{component} &gt; Laboratory &gt; Drug toxicology &gt; Drugs &gt; Diuretics &gt; Fludrocortisone</t>
  </si>
  <si>
    <t>{component} &gt; Laboratory &gt; Drug toxicology &gt; Drugs &gt; Diuretics &gt; Fludrocortisone &gt; Fludrocortisone | Serum or Plasma | Drug toxicology</t>
  </si>
  <si>
    <t>{component} &gt; Laboratory &gt; Drug toxicology &gt; Drugs &gt; Diuretics &gt; Fludrocortisone &gt; Fludrocortisone | Serum or Plasma | Drug toxicology &gt; Fludrocortisone SerPl-mCnc</t>
  </si>
  <si>
    <t>{component} &gt; Laboratory &gt; Drug toxicology &gt; Drugs &gt; Diuretics &gt; Fludrocortisone &gt; Fludrocortisone | Serum or Plasma | Drug toxicology &gt; Fludrocortisone SerPl-sCnc</t>
  </si>
  <si>
    <t>{component} &gt; Laboratory &gt; Drug toxicology &gt; Drugs &gt; Diuretics &gt; Fludrocortisone &gt; Fludrocortisone | Urine | Drug toxicology</t>
  </si>
  <si>
    <t>{component} &gt; Laboratory &gt; Drug toxicology &gt; Drugs &gt; Diuretics &gt; Fludrocortisone &gt; Fludrocortisone | Urine | Drug toxicology &gt; Fludrocortisone Ur-mCnc</t>
  </si>
  <si>
    <t>{component} &gt; Laboratory &gt; Drug toxicology &gt; Drugs &gt; Diuretics &gt; Fludrocortisone &gt; Fludrocortisone | Urine | Drug toxicology &gt; Fludrocortisone Ur-sCnc</t>
  </si>
  <si>
    <t>{component} &gt; Laboratory &gt; Drug toxicology &gt; Drugs &gt; Diuretics &gt; Furosemide</t>
  </si>
  <si>
    <t>{component} &gt; Laboratory &gt; Drug toxicology &gt; Drugs &gt; Diuretics &gt; Furosemide &gt; Furosemide | Gastric fluid | Drug toxicology</t>
  </si>
  <si>
    <t>{component} &gt; Laboratory &gt; Drug toxicology &gt; Drugs &gt; Diuretics &gt; Furosemide &gt; Furosemide | Gastric fluid | Drug toxicology &gt; Furosemide Gast Ql</t>
  </si>
  <si>
    <t>{component} &gt; Laboratory &gt; Drug toxicology &gt; Drugs &gt; Diuretics &gt; Furosemide &gt; Furosemide | Serum or Plasma | Drug toxicology</t>
  </si>
  <si>
    <t>{component} &gt; Laboratory &gt; Drug toxicology &gt; Drugs &gt; Diuretics &gt; Furosemide &gt; Furosemide | Serum or Plasma | Drug toxicology &gt; Furosemide SerPl-mCnc</t>
  </si>
  <si>
    <t>{component} &gt; Laboratory &gt; Drug toxicology &gt; Drugs &gt; Diuretics &gt; Furosemide &gt; Furosemide | Serum or Plasma | Drug toxicology &gt; Furosemide SerPl-sCnc</t>
  </si>
  <si>
    <t>{component} &gt; Laboratory &gt; Drug toxicology &gt; Drugs &gt; Diuretics &gt; Furosemide &gt; Furosemide | Urine | Drug toxicology</t>
  </si>
  <si>
    <t>{component} &gt; Laboratory &gt; Drug toxicology &gt; Drugs &gt; Diuretics &gt; Furosemide &gt; Furosemide | Urine | Drug toxicology &gt; Furosemide 24h Ur-mRate</t>
  </si>
  <si>
    <t>{component} &gt; Laboratory &gt; Drug toxicology &gt; Drugs &gt; Diuretics &gt; Furosemide &gt; Furosemide | Urine | Drug toxicology &gt; Furosemide Ur-mCnc</t>
  </si>
  <si>
    <t>{component} &gt; Laboratory &gt; Drug toxicology &gt; Drugs &gt; Diuretics &gt; Furosemide &gt; Furosemide | Urine | Drug toxicology &gt; Furosemide Ur Ql</t>
  </si>
  <si>
    <t>{component} &gt; Laboratory &gt; Drug toxicology &gt; Drugs &gt; Diuretics &gt; hydroCHLOROthiazide</t>
  </si>
  <si>
    <t>{component} &gt; Laboratory &gt; Drug toxicology &gt; Drugs &gt; Diuretics &gt; hydroCHLOROthiazide &gt; hydroCHLOROthiazide | Serum or Plasma | Drug toxicology</t>
  </si>
  <si>
    <t>{component} &gt; Laboratory &gt; Drug toxicology &gt; Drugs &gt; Diuretics &gt; hydroCHLOROthiazide &gt; hydroCHLOROthiazide | Serum or Plasma | Drug toxicology &gt; HTCZ SerPl-mCnc</t>
  </si>
  <si>
    <t>{component} &gt; Laboratory &gt; Drug toxicology &gt; Drugs &gt; Diuretics &gt; hydroCHLOROthiazide &gt; hydroCHLOROthiazide | Serum or Plasma | Drug toxicology &gt; HTCZ SerPl Ql</t>
  </si>
  <si>
    <t>{component} &gt; Laboratory &gt; Drug toxicology &gt; Drugs &gt; Diuretics &gt; hydroCHLOROthiazide &gt; hydroCHLOROthiazide | Serum or Plasma | Drug toxicology &gt; HTCZ SerPl-sCnc</t>
  </si>
  <si>
    <t>{component} &gt; Laboratory &gt; Drug toxicology &gt; Drugs &gt; Diuretics &gt; hydroCHLOROthiazide &gt; hydroCHLOROthiazide | Urine | Drug toxicology</t>
  </si>
  <si>
    <t>{component} &gt; Laboratory &gt; Drug toxicology &gt; Drugs &gt; Diuretics &gt; hydroCHLOROthiazide &gt; hydroCHLOROthiazide | Urine | Drug toxicology &gt; HTCZ 24h Ur-mRate</t>
  </si>
  <si>
    <t>{component} &gt; Laboratory &gt; Drug toxicology &gt; Drugs &gt; Diuretics &gt; hydroCHLOROthiazide &gt; hydroCHLOROthiazide | Urine | Drug toxicology &gt; HTCZ 24h Ur Ql</t>
  </si>
  <si>
    <t>{component} &gt; Laboratory &gt; Drug toxicology &gt; Drugs &gt; Diuretics &gt; hydroCHLOROthiazide &gt; hydroCHLOROthiazide | Urine | Drug toxicology &gt; HTCZ Ur-mCnc</t>
  </si>
  <si>
    <t>{component} &gt; Laboratory &gt; Drug toxicology &gt; Drugs &gt; Diuretics &gt; hydroCHLOROthiazide &gt; hydroCHLOROthiazide | Urine | Drug toxicology &gt; HTCZ Ur Ql</t>
  </si>
  <si>
    <t>{component} &gt; Laboratory &gt; Drug toxicology &gt; Drugs &gt; Diuretics &gt; Hydroflumethiazide</t>
  </si>
  <si>
    <t>{component} &gt; Laboratory &gt; Drug toxicology &gt; Drugs &gt; Diuretics &gt; Hydroflumethiazide &gt; Hydroflumethiazide | Serum or Plasma | Drug toxicology</t>
  </si>
  <si>
    <t>{component} &gt; Laboratory &gt; Drug toxicology &gt; Drugs &gt; Diuretics &gt; Hydroflumethiazide &gt; Hydroflumethiazide | Serum or Plasma | Drug toxicology &gt; Hydroflumethiazide SerPl-mCnc</t>
  </si>
  <si>
    <t>{component} &gt; Laboratory &gt; Drug toxicology &gt; Drugs &gt; Diuretics &gt; Hydroflumethiazide &gt; Hydroflumethiazide | Urine | Drug toxicology</t>
  </si>
  <si>
    <t>{component} &gt; Laboratory &gt; Drug toxicology &gt; Drugs &gt; Diuretics &gt; Hydroflumethiazide &gt; Hydroflumethiazide | Urine | Drug toxicology &gt; Hydroflumethiazide 24h Ur Ql</t>
  </si>
  <si>
    <t>{component} &gt; Laboratory &gt; Drug toxicology &gt; Drugs &gt; Diuretics &gt; Hydroflumethiazide &gt; Hydroflumethiazide | Urine | Drug toxicology &gt; Hydroflumethiazide Ur-mCnc</t>
  </si>
  <si>
    <t>{component} &gt; Laboratory &gt; Drug toxicology &gt; Drugs &gt; Diuretics &gt; Hydroflumethiazide &gt; Hydroflumethiazide | Urine | Drug toxicology &gt; Hydroflumethiazide Ur Ql</t>
  </si>
  <si>
    <t>{component} &gt; Laboratory &gt; Drug toxicology &gt; Drugs &gt; Diuretics &gt; Mannitol</t>
  </si>
  <si>
    <t>{component} &gt; Laboratory &gt; Drug toxicology &gt; Drugs &gt; Diuretics &gt; Mannitol &gt; Mannitol renal clearance</t>
  </si>
  <si>
    <t>{component} &gt; Laboratory &gt; Drug toxicology &gt; Drugs &gt; Diuretics &gt; Mannitol &gt; Mannitol renal clearance &gt; Mannitol renal clearance | Urine and Serum or Plasma | Drug toxicology</t>
  </si>
  <si>
    <t>{component} &gt; Laboratory &gt; Drug toxicology &gt; Drugs &gt; Diuretics &gt; Mannitol &gt; Mannitol | Serum or Plasma | Drug toxicology</t>
  </si>
  <si>
    <t>{component} &gt; Laboratory &gt; Drug toxicology &gt; Drugs &gt; Diuretics &gt; Mannitol &gt; Mannitol | Serum or Plasma | Drug toxicology &gt; Mannitol SerPl-sCnc</t>
  </si>
  <si>
    <t>{component} &gt; Laboratory &gt; Drug toxicology &gt; Drugs &gt; Diuretics &gt; Mannitol &gt; Mannitol/Creatinine</t>
  </si>
  <si>
    <t>{component} &gt; Laboratory &gt; Drug toxicology &gt; Drugs &gt; Diuretics &gt; Mannitol &gt; Mannitol/Creatinine &gt; Mannitol/Creatinine | Urine | Drug toxicology</t>
  </si>
  <si>
    <t>{component} &gt; Laboratory &gt; Drug toxicology &gt; Drugs &gt; Diuretics &gt; Mersalyl</t>
  </si>
  <si>
    <t>{component} &gt; Laboratory &gt; Drug toxicology &gt; Drugs &gt; Diuretics &gt; Mersalyl &gt; Mersalyl | Urine | Drug toxicology</t>
  </si>
  <si>
    <t>{component} &gt; Laboratory &gt; Drug toxicology &gt; Drugs &gt; Diuretics &gt; Mersalyl &gt; Mersalyl | Urine | Drug toxicology &gt; Mersalyl 24h Ur-mRate</t>
  </si>
  <si>
    <t>{component} &gt; Laboratory &gt; Drug toxicology &gt; Drugs &gt; Diuretics &gt; Mersalyl &gt; Mersalyl | Urine | Drug toxicology &gt; Mersalyl Ur-mCnc</t>
  </si>
  <si>
    <t>{component} &gt; Laboratory &gt; Drug toxicology &gt; Drugs &gt; Diuretics &gt; Mersalyl &gt; Mersalyl | Urine | Drug toxicology &gt; Mersalyl Ur Ql</t>
  </si>
  <si>
    <t>{component} &gt; Laboratory &gt; Drug toxicology &gt; Drugs &gt; Diuretics &gt; Methyclothiazide</t>
  </si>
  <si>
    <t>{component} &gt; Laboratory &gt; Drug toxicology &gt; Drugs &gt; Diuretics &gt; Methyclothiazide &gt; Methyclothiazide | Serum or Plasma | Drug toxicology</t>
  </si>
  <si>
    <t>{component} &gt; Laboratory &gt; Drug toxicology &gt; Drugs &gt; Diuretics &gt; Methyclothiazide &gt; Methyclothiazide | Serum or Plasma | Drug toxicology &gt; Methyclothiazide SerPl-mCnc</t>
  </si>
  <si>
    <t>{component} &gt; Laboratory &gt; Drug toxicology &gt; Drugs &gt; Diuretics &gt; Methyclothiazide &gt; Methyclothiazide | Urine | Drug toxicology</t>
  </si>
  <si>
    <t>{component} &gt; Laboratory &gt; Drug toxicology &gt; Drugs &gt; Diuretics &gt; Methyclothiazide &gt; Methyclothiazide | Urine | Drug toxicology &gt; Methyclothiazide Ur-mCnc</t>
  </si>
  <si>
    <t>{component} &gt; Laboratory &gt; Drug toxicology &gt; Drugs &gt; Diuretics &gt; Methyclothiazide &gt; Methyclothiazide | Urine | Drug toxicology &gt; Methyclothiazide Ur Ql</t>
  </si>
  <si>
    <t>{component} &gt; Laboratory &gt; Drug toxicology &gt; Drugs &gt; Diuretics &gt; metOLazone</t>
  </si>
  <si>
    <t>{component} &gt; Laboratory &gt; Drug toxicology &gt; Drugs &gt; Diuretics &gt; metOLazone &gt; metOLazone | Serum or Plasma | Drug toxicology</t>
  </si>
  <si>
    <t>{component} &gt; Laboratory &gt; Drug toxicology &gt; Drugs &gt; Diuretics &gt; metOLazone &gt; metOLazone | Serum or Plasma | Drug toxicology &gt; metOLazone SerPl-mCnc</t>
  </si>
  <si>
    <t>{component} &gt; Laboratory &gt; Drug toxicology &gt; Drugs &gt; Diuretics &gt; metOLazone &gt; metOLazone | Urine | Drug toxicology</t>
  </si>
  <si>
    <t>{component} &gt; Laboratory &gt; Drug toxicology &gt; Drugs &gt; Diuretics &gt; metOLazone &gt; metOLazone | Urine | Drug toxicology &gt; metOLazone Ur-mCnc</t>
  </si>
  <si>
    <t>{component} &gt; Laboratory &gt; Drug toxicology &gt; Drugs &gt; Diuretics &gt; metOLazone &gt; metOLazone | Urine | Drug toxicology &gt; metOLazone Ur Ql</t>
  </si>
  <si>
    <t>{component} &gt; Laboratory &gt; Drug toxicology &gt; Drugs &gt; Diuretics &gt; Polythiazide</t>
  </si>
  <si>
    <t>{component} &gt; Laboratory &gt; Drug toxicology &gt; Drugs &gt; Diuretics &gt; Polythiazide &gt; Polythiazide | Urine | Drug toxicology</t>
  </si>
  <si>
    <t>{component} &gt; Laboratory &gt; Drug toxicology &gt; Drugs &gt; Diuretics &gt; Polythiazide &gt; Polythiazide | Urine | Drug toxicology &gt; Polythiazide Ur Ql</t>
  </si>
  <si>
    <t>{component} &gt; Laboratory &gt; Drug toxicology &gt; Drugs &gt; Diuretics &gt; Quinethazone</t>
  </si>
  <si>
    <t>{component} &gt; Laboratory &gt; Drug toxicology &gt; Drugs &gt; Diuretics &gt; Quinethazone &gt; Quinethazone | Serum or Plasma | Drug toxicology</t>
  </si>
  <si>
    <t>{component} &gt; Laboratory &gt; Drug toxicology &gt; Drugs &gt; Diuretics &gt; Quinethazone &gt; Quinethazone | Serum or Plasma | Drug toxicology &gt; Quinethazone SerPl Ql</t>
  </si>
  <si>
    <t>{component} &gt; Laboratory &gt; Drug toxicology &gt; Drugs &gt; Diuretics &gt; Quinethazone &gt; Quinethazone | Urine | Drug toxicology</t>
  </si>
  <si>
    <t>{component} &gt; Laboratory &gt; Drug toxicology &gt; Drugs &gt; Diuretics &gt; Quinethazone &gt; Quinethazone | Urine | Drug toxicology &gt; Quinethazone Ur-mCnc</t>
  </si>
  <si>
    <t>{component} &gt; Laboratory &gt; Drug toxicology &gt; Drugs &gt; Diuretics &gt; Quinethazone &gt; Quinethazone | Urine | Drug toxicology &gt; Quinethazone Ur Ql</t>
  </si>
  <si>
    <t>{component} &gt; Laboratory &gt; Drug toxicology &gt; Drugs &gt; Diuretics &gt; Spironolactone</t>
  </si>
  <si>
    <t>{component} &gt; Laboratory &gt; Drug toxicology &gt; Drugs &gt; Diuretics &gt; Spironolactone &gt; Spironolactone | Serum or Plasma | Drug toxicology</t>
  </si>
  <si>
    <t>{component} &gt; Laboratory &gt; Drug toxicology &gt; Drugs &gt; Diuretics &gt; Spironolactone &gt; Spironolactone | Serum or Plasma | Drug toxicology &gt; Spironolactone SerPl-mCnc</t>
  </si>
  <si>
    <t>{component} &gt; Laboratory &gt; Drug toxicology &gt; Drugs &gt; Diuretics &gt; Spironolactone &gt; Spironolactone | Urine | Drug toxicology</t>
  </si>
  <si>
    <t>{component} &gt; Laboratory &gt; Drug toxicology &gt; Drugs &gt; Diuretics &gt; Spironolactone &gt; Spironolactone | Urine | Drug toxicology &gt; Spironolactone 24h Ur-mRate</t>
  </si>
  <si>
    <t>{component} &gt; Laboratory &gt; Drug toxicology &gt; Drugs &gt; Diuretics &gt; Spironolactone &gt; Spironolactone | Urine | Drug toxicology &gt; Spironolactone Ur-mCnc</t>
  </si>
  <si>
    <t>{component} &gt; Laboratory &gt; Drug toxicology &gt; Drugs &gt; Diuretics &gt; Spironolactone &gt; Spironolactone | Urine | Drug toxicology &gt; Deprecated Spironolactone Ur-mCnc</t>
  </si>
  <si>
    <t>{component} &gt; Laboratory &gt; Drug toxicology &gt; Drugs &gt; Diuretics &gt; Spironolactone &gt; Spironolactone | Urine | Drug toxicology &gt; Spironolactone Ur Ql</t>
  </si>
  <si>
    <t>{component} &gt; Laboratory &gt; Drug toxicology &gt; Drugs &gt; Diuretics &gt; Thiazides</t>
  </si>
  <si>
    <t>{component} &gt; Laboratory &gt; Drug toxicology &gt; Drugs &gt; Diuretics &gt; Thiazides &gt; Chlorothiazide</t>
  </si>
  <si>
    <t>{component} &gt; Laboratory &gt; Drug toxicology &gt; Drugs &gt; Diuretics &gt; Thiazides &gt; Chlorothiazide &gt; Chlorothiazide | Serum or Plasma | Drug toxicology</t>
  </si>
  <si>
    <t>{component} &gt; Laboratory &gt; Drug toxicology &gt; Drugs &gt; Diuretics &gt; Thiazides &gt; Chlorothiazide &gt; Chlorothiazide | Serum or Plasma | Drug toxicology &gt; Chlorothiazide SerPl-mCnc</t>
  </si>
  <si>
    <t>{component} &gt; Laboratory &gt; Drug toxicology &gt; Drugs &gt; Diuretics &gt; Thiazides &gt; Chlorothiazide &gt; Chlorothiazide | Serum or Plasma | Drug toxicology &gt; Chlorothiazide SerPl Ql</t>
  </si>
  <si>
    <t>{component} &gt; Laboratory &gt; Drug toxicology &gt; Drugs &gt; Diuretics &gt; Thiazides &gt; Chlorothiazide &gt; Chlorothiazide | Urine | Drug toxicology</t>
  </si>
  <si>
    <t>{component} &gt; Laboratory &gt; Drug toxicology &gt; Drugs &gt; Diuretics &gt; Thiazides &gt; Chlorothiazide &gt; Chlorothiazide | Urine | Drug toxicology &gt; Chlorothiazide Ur-mCnc</t>
  </si>
  <si>
    <t>{component} &gt; Laboratory &gt; Drug toxicology &gt; Drugs &gt; Diuretics &gt; Thiazides &gt; Chlorothiazide &gt; Chlorothiazide | Urine | Drug toxicology &gt; Chlorothiazide Ur Ql</t>
  </si>
  <si>
    <t>{component} &gt; Laboratory &gt; Drug toxicology &gt; Drugs &gt; Diuretics &gt; Thiazides &gt; Thiazides | Urine | Drug toxicology</t>
  </si>
  <si>
    <t>{component} &gt; Laboratory &gt; Drug toxicology &gt; Drugs &gt; Diuretics &gt; Thiazides &gt; Thiazides | Urine | Drug toxicology &gt; Thiazides Ur-mCnc</t>
  </si>
  <si>
    <t>{component} &gt; Laboratory &gt; Drug toxicology &gt; Drugs &gt; Diuretics &gt; Thiazides &gt; Thiazides | Urine | Drug toxicology &gt; Thiazides Ur Cfm-mCnc</t>
  </si>
  <si>
    <t>{component} &gt; Laboratory &gt; Drug toxicology &gt; Drugs &gt; Diuretics &gt; Thiazides &gt; Thiazides | Urine | Drug toxicology &gt; Thiazides Ur</t>
  </si>
  <si>
    <t>{component} &gt; Laboratory &gt; Drug toxicology &gt; Drugs &gt; Diuretics &gt; Thiazides &gt; Thiazides | Urine | Drug toxicology &gt; Thiazides Ur Ql Cfm</t>
  </si>
  <si>
    <t>{component} &gt; Laboratory &gt; Drug toxicology &gt; Drugs &gt; Diuretics &gt; Thiazides &gt; Thiazides | Urine | Drug toxicology &gt; Thiazides Ur Ql Scn</t>
  </si>
  <si>
    <t>{component} &gt; Laboratory &gt; Drug toxicology &gt; Drugs &gt; Diuretics &gt; Thiazides &gt; Thiazides | Urine | Drug toxicology &gt; Thiazides Cfm Meth Ur</t>
  </si>
  <si>
    <t>{component} &gt; Laboratory &gt; Drug toxicology &gt; Drugs &gt; Diuretics &gt; Thiazides &gt; Thiazides | Urine | Drug toxicology &gt; Thiazides CtO Ur Cfm-mCnc</t>
  </si>
  <si>
    <t>{component} &gt; Laboratory &gt; Drug toxicology &gt; Drugs &gt; Diuretics &gt; Thiazides &gt; Thiazides | Urine | Drug toxicology &gt; Thiazides CtO Ur Scn-mCnc</t>
  </si>
  <si>
    <t>{component} &gt; Laboratory &gt; Drug toxicology &gt; Drugs &gt; Diuretics &gt; Thiazides &gt; Thiazides | Urine | Drug toxicology &gt; Thiazides Scn Meth Ur</t>
  </si>
  <si>
    <t>{component} &gt; Laboratory &gt; Drug toxicology &gt; Drugs &gt; Diuretics &gt; Thiazides &gt; Thiazides | Urine | Drug toxicology &gt; Thiazides Tested Ur Scn</t>
  </si>
  <si>
    <t>{component} &gt; Laboratory &gt; Drug toxicology &gt; Drugs &gt; Diuretics &gt; Thiazides &gt; Thiazides tested for</t>
  </si>
  <si>
    <t>{component} &gt; Laboratory &gt; Drug toxicology &gt; Drugs &gt; Diuretics &gt; Thiazides &gt; Thiazides tested for &gt; Thiazides tested for | Urine | Drug toxicology</t>
  </si>
  <si>
    <t>{component} &gt; Laboratory &gt; Drug toxicology &gt; Drugs &gt; Diuretics &gt; Thiazides &gt; Thiazides cutoff</t>
  </si>
  <si>
    <t>{component} &gt; Laboratory &gt; Drug toxicology &gt; Drugs &gt; Diuretics &gt; Thiazides &gt; Thiazides cutoff &gt; Thiazides cutoff | Urine | Drug toxicology</t>
  </si>
  <si>
    <t>{component} &gt; Laboratory &gt; Drug toxicology &gt; Drugs &gt; Diuretics &gt; Thiazides &gt; Thiazides screen method</t>
  </si>
  <si>
    <t>{component} &gt; Laboratory &gt; Drug toxicology &gt; Drugs &gt; Diuretics &gt; Thiazides &gt; Thiazides screen method &gt; Thiazides screen method | Urine | Drug toxicology</t>
  </si>
  <si>
    <t>{component} &gt; Laboratory &gt; Drug toxicology &gt; Drugs &gt; Diuretics &gt; Thiazides &gt; Thiazides confirm method</t>
  </si>
  <si>
    <t>{component} &gt; Laboratory &gt; Drug toxicology &gt; Drugs &gt; Diuretics &gt; Thiazides &gt; Thiazides confirm method &gt; Thiazides confirm method | Urine | Drug toxicology</t>
  </si>
  <si>
    <t>{component} &gt; Laboratory &gt; Drug toxicology &gt; Drugs &gt; Diuretics &gt; Thiazides &gt; Thiazides positive</t>
  </si>
  <si>
    <t>{component} &gt; Laboratory &gt; Drug toxicology &gt; Drugs &gt; Diuretics &gt; Thiazides &gt; Thiazides positive &gt; Thiazides positive | Urine | Drug toxicology</t>
  </si>
  <si>
    <t>{component} &gt; Laboratory &gt; Drug toxicology &gt; Drugs &gt; Diuretics &gt; Thiazides &gt; Thiazides positive &gt; Thiazides positive | Urine | Drug toxicology &gt; Thiazides Pos Ur Cfm</t>
  </si>
  <si>
    <t>{component} &gt; Laboratory &gt; Drug toxicology &gt; Drugs &gt; Diuretics &gt; Triamterene</t>
  </si>
  <si>
    <t>{component} &gt; Laboratory &gt; Drug toxicology &gt; Drugs &gt; Diuretics &gt; Triamterene &gt; Triamterene+hydroCHLOROthiazide</t>
  </si>
  <si>
    <t>{component} &gt; Laboratory &gt; Drug toxicology &gt; Drugs &gt; Diuretics &gt; Triamterene &gt; Triamterene+hydroCHLOROthiazide &gt; Triamterene+hydroCHLOROthiazide | Serum or Plasma | Drug toxicology</t>
  </si>
  <si>
    <t>{component} &gt; Laboratory &gt; Drug toxicology &gt; Drugs &gt; Diuretics &gt; Triamterene &gt; Triamterene+hydroCHLOROthiazide &gt; Triamterene+hydroCHLOROthiazide | Serum or Plasma | Drug toxicology &gt; Dyazide SerPl-mCnc</t>
  </si>
  <si>
    <t>{component} &gt; Laboratory &gt; Drug toxicology &gt; Drugs &gt; Diuretics &gt; Triamterene &gt; Triamterene | Blood | Drug toxicology</t>
  </si>
  <si>
    <t>{component} &gt; Laboratory &gt; Drug toxicology &gt; Drugs &gt; Diuretics &gt; Triamterene &gt; Triamterene | Blood | Drug toxicology &gt; Triamterene Bld-mCnc</t>
  </si>
  <si>
    <t>{component} &gt; Laboratory &gt; Drug toxicology &gt; Drugs &gt; Diuretics &gt; Triamterene &gt; Triamterene | Serum or Plasma | Drug toxicology</t>
  </si>
  <si>
    <t>{component} &gt; Laboratory &gt; Drug toxicology &gt; Drugs &gt; Diuretics &gt; Triamterene &gt; Triamterene | Serum or Plasma | Drug toxicology &gt; Triamterene SerPl-mCnc</t>
  </si>
  <si>
    <t>{component} &gt; Laboratory &gt; Drug toxicology &gt; Drugs &gt; Diuretics &gt; Triamterene &gt; Triamterene/Total</t>
  </si>
  <si>
    <t>{component} &gt; Laboratory &gt; Drug toxicology &gt; Drugs &gt; Diuretics &gt; Triamterene &gt; Triamterene/Total &gt; Triamterene/Total | Calculus (stone) | Drug toxicology</t>
  </si>
  <si>
    <t>{component} &gt; Laboratory &gt; Drug toxicology &gt; Drugs &gt; Diuretics &gt; Triamterene &gt; Triamterene | Urine | Drug toxicology</t>
  </si>
  <si>
    <t>{component} &gt; Laboratory &gt; Drug toxicology &gt; Drugs &gt; Diuretics &gt; Triamterene &gt; Triamterene | Urine | Drug toxicology &gt; Triamterene 24h Ur-mRate</t>
  </si>
  <si>
    <t>{component} &gt; Laboratory &gt; Drug toxicology &gt; Drugs &gt; Diuretics &gt; Triamterene &gt; Triamterene | Urine | Drug toxicology &gt; Triamterene Ur-aCnc</t>
  </si>
  <si>
    <t>{component} &gt; Laboratory &gt; Drug toxicology &gt; Drugs &gt; Diuretics &gt; Triamterene &gt; Triamterene | Urine | Drug toxicology &gt; Triamterene Ur-mCnc</t>
  </si>
  <si>
    <t>{component} &gt; Laboratory &gt; Drug toxicology &gt; Drugs &gt; Diuretics &gt; Triamterene &gt; Triamterene | Urine | Drug toxicology &gt; Triamterene Ur Ql</t>
  </si>
  <si>
    <t>{component} &gt; Laboratory &gt; Drug toxicology &gt; Drugs &gt; Diuretics &gt; Trichlormethiazide</t>
  </si>
  <si>
    <t>{component} &gt; Laboratory &gt; Drug toxicology &gt; Drugs &gt; Diuretics &gt; Trichlormethiazide &gt; Trichlormethiazide | Blood | Drug toxicology</t>
  </si>
  <si>
    <t>{component} &gt; Laboratory &gt; Drug toxicology &gt; Drugs &gt; Diuretics &gt; Trichlormethiazide &gt; Trichlormethiazide | Blood | Drug toxicology &gt; TCM Bld-mCnc</t>
  </si>
  <si>
    <t>{component} &gt; Laboratory &gt; Drug toxicology &gt; Drugs &gt; Diuretics &gt; Trichlormethiazide &gt; Trichlormethiazide | Serum or Plasma | Drug toxicology</t>
  </si>
  <si>
    <t>{component} &gt; Laboratory &gt; Drug toxicology &gt; Drugs &gt; Diuretics &gt; Trichlormethiazide &gt; Trichlormethiazide | Serum or Plasma | Drug toxicology &gt; TCM SerPl-mCnc</t>
  </si>
  <si>
    <t>{component} &gt; Laboratory &gt; Drug toxicology &gt; Drugs &gt; Diuretics &gt; Trichlormethiazide &gt; Trichlormethiazide | Urine | Drug toxicology</t>
  </si>
  <si>
    <t>{component} &gt; Laboratory &gt; Drug toxicology &gt; Drugs &gt; Diuretics &gt; Trichlormethiazide &gt; Trichlormethiazide | Urine | Drug toxicology &gt; TCM Ur-mCnc</t>
  </si>
  <si>
    <t>{component} &gt; Laboratory &gt; Drug toxicology &gt; Drugs &gt; Diuretics &gt; Trichlormethiazide &gt; Trichlormethiazide | Urine | Drug toxicology &gt; TCM Ur Ql</t>
  </si>
  <si>
    <t>{component} &gt; Laboratory &gt; Drug toxicology &gt; Drugs &gt; Diuretics &gt; Trichlorothiazide</t>
  </si>
  <si>
    <t>{component} &gt; Laboratory &gt; Drug toxicology &gt; Drugs &gt; Diuretics &gt; Trichlorothiazide &gt; Trichlorothiazide cutoff</t>
  </si>
  <si>
    <t>{component} &gt; Laboratory &gt; Drug toxicology &gt; Drugs &gt; Diuretics &gt; Trichlorothiazide &gt; Trichlorothiazide cutoff &gt; Trichlorothiazide cutoff | Urine | Drug toxicology</t>
  </si>
  <si>
    <t>{component} &gt; Laboratory &gt; Drug toxicology &gt; Drugs &gt; Diuretics &gt; Trichlorothiazide &gt; Trichlorothiazide | Urine | Drug toxicology</t>
  </si>
  <si>
    <t>{component} &gt; Laboratory &gt; Drug toxicology &gt; Drugs &gt; Diuretics &gt; Trichlorothiazide &gt; Trichlorothiazide | Urine | Drug toxicology &gt; TCT Ur-mCnc</t>
  </si>
  <si>
    <t>{component} &gt; Laboratory &gt; Drug toxicology &gt; Drugs &gt; Diuretics &gt; Trichlorothiazide &gt; Trichlorothiazide | Urine | Drug toxicology &gt; TCT Ur Cfm-mCnc</t>
  </si>
  <si>
    <t>{component} &gt; Laboratory &gt; Drug toxicology &gt; Drugs &gt; Diuretics &gt; Trichlorothiazide &gt; Trichlorothiazide | Urine | Drug toxicology &gt; TCT Ur Ql</t>
  </si>
  <si>
    <t>{component} &gt; Laboratory &gt; Drug toxicology &gt; Drugs &gt; Diuretics &gt; Trichlorothiazide &gt; Trichlorothiazide | Urine | Drug toxicology &gt; TCT Ur Ql Cfm</t>
  </si>
  <si>
    <t>{component} &gt; Laboratory &gt; Drug toxicology &gt; Drugs &gt; Diuretics &gt; Trichlorothiazide &gt; Trichlorothiazide | Urine | Drug toxicology &gt; TCT Ur Ql Scn</t>
  </si>
  <si>
    <t>{component} &gt; Laboratory &gt; Drug toxicology &gt; Drugs &gt; Diuretics &gt; Trichlorothiazide &gt; Trichlorothiazide | Urine | Drug toxicology &gt; TCT CtO Ur Cfm-mCnc</t>
  </si>
  <si>
    <t>{component} &gt; Laboratory &gt; Drug toxicology &gt; Drugs &gt; Diuretics &gt; Trichlorothiazide &gt; Trichlorothiazide | Urine | Drug toxicology &gt; TCT CtO Ur Scn-mCnc</t>
  </si>
  <si>
    <t>{component} &gt; Laboratory &gt; Drug toxicology &gt; Drugs &gt; Diuretics &gt; Xipamid</t>
  </si>
  <si>
    <t>{component} &gt; Laboratory &gt; Drug toxicology &gt; Drugs &gt; Diuretics &gt; Xipamid &gt; Xipamid | Urine | Drug toxicology</t>
  </si>
  <si>
    <t>{component} &gt; Laboratory &gt; Drug toxicology &gt; Drugs &gt; Diuretics &gt; Xipamid &gt; Xipamid | Urine | Drug toxicology &gt; Xipamid Ur Ql</t>
  </si>
  <si>
    <t>{component} &gt; Laboratory &gt; Drug toxicology &gt; Drugs &gt; Electrolyte and renal drugs</t>
  </si>
  <si>
    <t>{component} &gt; Laboratory &gt; Drug toxicology &gt; Drugs &gt; Electrolyte and renal drugs &gt; Acetazolamide</t>
  </si>
  <si>
    <t>{component} &gt; Laboratory &gt; Drug toxicology &gt; Drugs &gt; Electrolyte and renal drugs &gt; Acetazolamide &gt; Acetazolamide | Blood | Drug toxicology</t>
  </si>
  <si>
    <t>{component} &gt; Laboratory &gt; Drug toxicology &gt; Drugs &gt; Electrolyte and renal drugs &gt; Acetazolamide &gt; Acetazolamide | Blood | Drug toxicology &gt; acetaZOLAMIDE Bld-mCnc</t>
  </si>
  <si>
    <t>{component} &gt; Laboratory &gt; Drug toxicology &gt; Drugs &gt; Electrolyte and renal drugs &gt; Acetazolamide &gt; Acetazolamide | Serum or Plasma | Drug toxicology</t>
  </si>
  <si>
    <t>{component} &gt; Laboratory &gt; Drug toxicology &gt; Drugs &gt; Electrolyte and renal drugs &gt; Acetazolamide &gt; Acetazolamide | Serum or Plasma | Drug toxicology &gt; acetaZOLAMIDE SerPl-aCnc</t>
  </si>
  <si>
    <t>{component} &gt; Laboratory &gt; Drug toxicology &gt; Drugs &gt; Electrolyte and renal drugs &gt; Acetazolamide &gt; Acetazolamide | Serum or Plasma | Drug toxicology &gt; acetaZOLAMIDE SerPl-mCnc</t>
  </si>
  <si>
    <t>{component} &gt; Laboratory &gt; Drug toxicology &gt; Drugs &gt; Electrolyte and renal drugs &gt; Acetazolamide &gt; Acetazolamide | Serum or Plasma | Drug toxicology &gt; acetaZOLAMIDE SerPl Ql</t>
  </si>
  <si>
    <t>{component} &gt; Laboratory &gt; Drug toxicology &gt; Drugs &gt; Electrolyte and renal drugs &gt; Acetazolamide &gt; Acetazolamide | Serum or Plasma | Drug toxicology &gt; acetaZOLAMIDE SerPl-sCnc</t>
  </si>
  <si>
    <t>{component} &gt; Laboratory &gt; Drug toxicology &gt; Drugs &gt; Electrolyte and renal drugs &gt; Acetazolamide &gt; Acetazolamide | Urine | Drug toxicology</t>
  </si>
  <si>
    <t>{component} &gt; Laboratory &gt; Drug toxicology &gt; Drugs &gt; Electrolyte and renal drugs &gt; Acetazolamide &gt; Acetazolamide | Urine | Drug toxicology &gt; acetaZOLAMIDE 24h Ur-mRate</t>
  </si>
  <si>
    <t>{component} &gt; Laboratory &gt; Drug toxicology &gt; Drugs &gt; Electrolyte and renal drugs &gt; Acetazolamide &gt; Acetazolamide | Urine | Drug toxicology &gt; acetaZOLAMIDE Ur-aCnc</t>
  </si>
  <si>
    <t>{component} &gt; Laboratory &gt; Drug toxicology &gt; Drugs &gt; Electrolyte and renal drugs &gt; Acetazolamide &gt; Acetazolamide | Urine | Drug toxicology &gt; acetaZOLAMIDE Ur-mCnc</t>
  </si>
  <si>
    <t>{component} &gt; Laboratory &gt; Drug toxicology &gt; Drugs &gt; Electrolyte and renal drugs &gt; Acetazolamide &gt; Acetazolamide | Urine | Drug toxicology &gt; acetaZOLAMIDE Ur Ql</t>
  </si>
  <si>
    <t>{component} &gt; Laboratory &gt; Drug toxicology &gt; Drugs &gt; Electrolyte and renal drugs &gt; Allopurinol</t>
  </si>
  <si>
    <t>{component} &gt; Laboratory &gt; Drug toxicology &gt; Drugs &gt; Electrolyte and renal drugs &gt; Allopurinol &gt; Oxipurinol</t>
  </si>
  <si>
    <t>{component} &gt; Laboratory &gt; Drug toxicology &gt; Drugs &gt; Electrolyte and renal drugs &gt; Allopurinol &gt; Oxipurinol &gt; Oxipurinol | Blood | Drug toxicology</t>
  </si>
  <si>
    <t>{component} &gt; Laboratory &gt; Drug toxicology &gt; Drugs &gt; Electrolyte and renal drugs &gt; Allopurinol &gt; Oxipurinol &gt; Oxipurinol | Blood | Drug toxicology &gt; Oxipurinol Bld-mCnc</t>
  </si>
  <si>
    <t>{component} &gt; Laboratory &gt; Drug toxicology &gt; Drugs &gt; Electrolyte and renal drugs &gt; Allopurinol &gt; Oxipurinol &gt; Oxipurinol | Cerebral spinal fluid | Drug toxicology</t>
  </si>
  <si>
    <t>{component} &gt; Laboratory &gt; Drug toxicology &gt; Drugs &gt; Electrolyte and renal drugs &gt; Allopurinol &gt; Oxipurinol &gt; Oxipurinol | Cerebral spinal fluid | Drug toxicology &gt; Oxipurinol CSF-sCnc</t>
  </si>
  <si>
    <t>{component} &gt; Laboratory &gt; Drug toxicology &gt; Drugs &gt; Electrolyte and renal drugs &gt; Allopurinol &gt; Oxipurinol &gt; Oxipurinol | Serum or Plasma | Drug toxicology</t>
  </si>
  <si>
    <t>{component} &gt; Laboratory &gt; Drug toxicology &gt; Drugs &gt; Electrolyte and renal drugs &gt; Allopurinol &gt; Oxipurinol &gt; Oxipurinol | Serum or Plasma | Drug toxicology &gt; Oxipurinol SerPl-mCnc</t>
  </si>
  <si>
    <t>{component} &gt; Laboratory &gt; Drug toxicology &gt; Drugs &gt; Electrolyte and renal drugs &gt; Allopurinol &gt; Oxipurinol &gt; Oxipurinol | Serum or Plasma | Drug toxicology &gt; Oxipurinol SerPl-sCnc</t>
  </si>
  <si>
    <t>{component} &gt; Laboratory &gt; Drug toxicology &gt; Drugs &gt; Electrolyte and renal drugs &gt; Allopurinol &gt; Allopurinol | Cerebral spinal fluid | Drug toxicology</t>
  </si>
  <si>
    <t>{component} &gt; Laboratory &gt; Drug toxicology &gt; Drugs &gt; Electrolyte and renal drugs &gt; Allopurinol &gt; Allopurinol | Cerebral spinal fluid | Drug toxicology &gt; Allopurinol CSF-sCnc</t>
  </si>
  <si>
    <t>{component} &gt; Laboratory &gt; Drug toxicology &gt; Drugs &gt; Electrolyte and renal drugs &gt; Allopurinol &gt; Allopurinol | Serum or Plasma | Drug toxicology</t>
  </si>
  <si>
    <t>{component} &gt; Laboratory &gt; Drug toxicology &gt; Drugs &gt; Electrolyte and renal drugs &gt; Allopurinol &gt; Allopurinol | Serum or Plasma | Drug toxicology &gt; Allopurinol SerPl-mCnc</t>
  </si>
  <si>
    <t>{component} &gt; Laboratory &gt; Drug toxicology &gt; Drugs &gt; Electrolyte and renal drugs &gt; Allopurinol &gt; Allopurinol | Serum or Plasma | Drug toxicology &gt; Allopurinol SerPl-sCnc</t>
  </si>
  <si>
    <t>{component} &gt; Laboratory &gt; Drug toxicology &gt; Drugs &gt; Electrolyte and renal drugs &gt; Allopurinol &gt; Allopurinol | Serum or Plasma | Drug toxicology &gt; Allopurinol Trough SerPl-mCnc</t>
  </si>
  <si>
    <t>{component} &gt; Laboratory &gt; Drug toxicology &gt; Drugs &gt; Electrolyte and renal drugs &gt; Allopurinol &gt; Allopurinol/Creatinine</t>
  </si>
  <si>
    <t>{component} &gt; Laboratory &gt; Drug toxicology &gt; Drugs &gt; Electrolyte and renal drugs &gt; Allopurinol &gt; Allopurinol/Creatinine &gt; Allopurinol/Creatinine | Urine | Drug toxicology</t>
  </si>
  <si>
    <t>{component} &gt; Laboratory &gt; Drug toxicology &gt; Drugs &gt; Electrolyte and renal drugs &gt; Dimethylsulfoxide</t>
  </si>
  <si>
    <t>{component} &gt; Laboratory &gt; Drug toxicology &gt; Drugs &gt; Electrolyte and renal drugs &gt; Dimethylsulfoxide &gt; Dimethylsulfoxide | Serum or Plasma | Drug toxicology</t>
  </si>
  <si>
    <t>{component} &gt; Laboratory &gt; Drug toxicology &gt; Drugs &gt; Electrolyte and renal drugs &gt; Dimethylsulfoxide &gt; Dimethylsulfoxide | Serum or Plasma | Drug toxicology &gt; DMSO SerPl-mCnc</t>
  </si>
  <si>
    <t>{component} &gt; Laboratory &gt; Drug toxicology &gt; Drugs &gt; Electrolyte and renal drugs &gt; Dimethylsulfoxide &gt; Dimethylsulfoxide | Serum or Plasma | Drug toxicology &gt; DMSO SerPl Ql</t>
  </si>
  <si>
    <t>{component} &gt; Laboratory &gt; Drug toxicology &gt; Drugs &gt; Electrolyte and renal drugs &gt; Hyoscyamine</t>
  </si>
  <si>
    <t>{component} &gt; Laboratory &gt; Drug toxicology &gt; Drugs &gt; Electrolyte and renal drugs &gt; Hyoscyamine &gt; Hyoscyamine | Blood | Drug toxicology</t>
  </si>
  <si>
    <t>{component} &gt; Laboratory &gt; Drug toxicology &gt; Drugs &gt; Electrolyte and renal drugs &gt; Hyoscyamine &gt; Hyoscyamine | Blood | Drug toxicology &gt; Hyoscyamine Bld-mCnc</t>
  </si>
  <si>
    <t>{component} &gt; Laboratory &gt; Drug toxicology &gt; Drugs &gt; Electrolyte and renal drugs &gt; Hyoscyamine &gt; Hyoscyamine | Serum or Plasma | Drug toxicology</t>
  </si>
  <si>
    <t>{component} &gt; Laboratory &gt; Drug toxicology &gt; Drugs &gt; Electrolyte and renal drugs &gt; Hyoscyamine &gt; Hyoscyamine | Serum or Plasma | Drug toxicology &gt; Hyoscyamine SerPl-mCnc</t>
  </si>
  <si>
    <t>{component} &gt; Laboratory &gt; Drug toxicology &gt; Drugs &gt; Electrolyte and renal drugs &gt; Hyoscyamine &gt; Hyoscyamine | Urine | Drug toxicology</t>
  </si>
  <si>
    <t>{component} &gt; Laboratory &gt; Drug toxicology &gt; Drugs &gt; Electrolyte and renal drugs &gt; Hyoscyamine &gt; Hyoscyamine | Urine | Drug toxicology &gt; Hyoscyamine Ur-mCnc</t>
  </si>
  <si>
    <t>{component} &gt; Laboratory &gt; Drug toxicology &gt; Drugs &gt; Electrolyte and renal drugs &gt; Oxybutynin</t>
  </si>
  <si>
    <t>{component} &gt; Laboratory &gt; Drug toxicology &gt; Drugs &gt; Electrolyte and renal drugs &gt; Oxybutynin &gt; Oxybutynin | Serum or Plasma | Drug toxicology</t>
  </si>
  <si>
    <t>{component} &gt; Laboratory &gt; Drug toxicology &gt; Drugs &gt; Electrolyte and renal drugs &gt; Oxybutynin &gt; Oxybutynin | Serum or Plasma | Drug toxicology &gt; Oxybutynin SerPl-mCnc</t>
  </si>
  <si>
    <t>{component} &gt; Laboratory &gt; Drug toxicology &gt; Drugs &gt; Electrolyte and renal drugs &gt; Phenazopyridine</t>
  </si>
  <si>
    <t>{component} &gt; Laboratory &gt; Drug toxicology &gt; Drugs &gt; Electrolyte and renal drugs &gt; Phenazopyridine &gt; Phenazopyridine | Serum or Plasma | Drug toxicology</t>
  </si>
  <si>
    <t>{component} &gt; Laboratory &gt; Drug toxicology &gt; Drugs &gt; Electrolyte and renal drugs &gt; Phenazopyridine &gt; Phenazopyridine | Serum or Plasma | Drug toxicology &gt; Phenazopyridine SerPl-mCnc</t>
  </si>
  <si>
    <t>{component} &gt; Laboratory &gt; Drug toxicology &gt; Drugs &gt; Electrolyte and renal drugs &gt; Probenecid</t>
  </si>
  <si>
    <t>{component} &gt; Laboratory &gt; Drug toxicology &gt; Drugs &gt; Electrolyte and renal drugs &gt; Probenecid &gt; Probenecid | Serum or Plasma | Drug toxicology</t>
  </si>
  <si>
    <t>{component} &gt; Laboratory &gt; Drug toxicology &gt; Drugs &gt; Electrolyte and renal drugs &gt; Probenecid &gt; Probenecid | Serum or Plasma | Drug toxicology &gt; Probenecid SerPl-mCnc</t>
  </si>
  <si>
    <t>{component} &gt; Laboratory &gt; Drug toxicology &gt; Drugs &gt; Electrolyte and renal drugs &gt; Probenecid &gt; Probenecid | Urine | Drug toxicology</t>
  </si>
  <si>
    <t>{component} &gt; Laboratory &gt; Drug toxicology &gt; Drugs &gt; Electrolyte and renal drugs &gt; Probenecid &gt; Probenecid | Urine | Drug toxicology &gt; Probenecid 24h Ur-mRate</t>
  </si>
  <si>
    <t>{component} &gt; Laboratory &gt; Drug toxicology &gt; Drugs &gt; Electrolyte and renal drugs &gt; Probenecid &gt; Probenecid | Urine | Drug toxicology &gt; Probenecid Ur-aCnc</t>
  </si>
  <si>
    <t>{component} &gt; Laboratory &gt; Drug toxicology &gt; Drugs &gt; Electrolyte and renal drugs &gt; Probenecid &gt; Probenecid | Urine | Drug toxicology &gt; Probenecid Ur-mCnc</t>
  </si>
  <si>
    <t>{component} &gt; Laboratory &gt; Drug toxicology &gt; Drugs &gt; Electrolyte and renal drugs &gt; Probenecid &gt; Probenecid | Urine | Drug toxicology &gt; Probenecid Ur Ql</t>
  </si>
  <si>
    <t>{component} &gt; Laboratory &gt; Drug toxicology &gt; Drugs &gt; Electrolyte and renal drugs &gt; Tromethamine</t>
  </si>
  <si>
    <t>{component} &gt; Laboratory &gt; Drug toxicology &gt; Drugs &gt; Electrolyte and renal drugs &gt; Tromethamine &gt; Tromethamine | Serum or Plasma | Drug toxicology</t>
  </si>
  <si>
    <t>{component} &gt; Laboratory &gt; Drug toxicology &gt; Drugs &gt; Electrolyte and renal drugs &gt; Tromethamine &gt; Tromethamine | Serum or Plasma | Drug toxicology &gt; Tromethamine SerPl-mCnc</t>
  </si>
  <si>
    <t>{component} &gt; Laboratory &gt; Drug toxicology &gt; Drugs &gt; Endocrine drugs</t>
  </si>
  <si>
    <t>{component} &gt; Laboratory &gt; Drug toxicology &gt; Drugs &gt; Endocrine drugs &gt; Anabolic - androgenic steroids</t>
  </si>
  <si>
    <t>{component} &gt; Laboratory &gt; Drug toxicology &gt; Drugs &gt; Endocrine drugs &gt; Anabolic - androgenic steroids &gt; Bolasterone</t>
  </si>
  <si>
    <t>{component} &gt; Laboratory &gt; Drug toxicology &gt; Drugs &gt; Endocrine drugs &gt; Anabolic - androgenic steroids &gt; Bolasterone &gt; Bolasterone | Urine | Drug toxicology</t>
  </si>
  <si>
    <t>{component} &gt; Laboratory &gt; Drug toxicology &gt; Drugs &gt; Endocrine drugs &gt; Anabolic - androgenic steroids &gt; Bolasterone &gt; Bolasterone | Urine | Drug toxicology &gt; Bolasterone 24h Ur-mRate</t>
  </si>
  <si>
    <t>{component} &gt; Laboratory &gt; Drug toxicology &gt; Drugs &gt; Endocrine drugs &gt; Anabolic - androgenic steroids &gt; Bolasterone &gt; Bolasterone | Urine | Drug toxicology &gt; Bolasterone Ur-mCnc</t>
  </si>
  <si>
    <t>{component} &gt; Laboratory &gt; Drug toxicology &gt; Drugs &gt; Endocrine drugs &gt; Anabolic - androgenic steroids &gt; Bolasterone &gt; Bolasterone | Urine | Drug toxicology &gt; Bolasterone Ur Ql</t>
  </si>
  <si>
    <t>{component} &gt; Laboratory &gt; Drug toxicology &gt; Drugs &gt; Endocrine drugs &gt; Anabolic - androgenic steroids &gt; Bolasterone &gt; Bolasterone | XXX | Drug toxicology</t>
  </si>
  <si>
    <t>{component} &gt; Laboratory &gt; Drug toxicology &gt; Drugs &gt; Endocrine drugs &gt; Anabolic - androgenic steroids &gt; Bolasterone &gt; Bolasterone | XXX | Drug toxicology &gt; Bolasterone Spec Ql</t>
  </si>
  <si>
    <t>{component} &gt; Laboratory &gt; Drug toxicology &gt; Drugs &gt; Endocrine drugs &gt; Anabolic - androgenic steroids &gt; Boldenone</t>
  </si>
  <si>
    <t>{component} &gt; Laboratory &gt; Drug toxicology &gt; Drugs &gt; Endocrine drugs &gt; Anabolic - androgenic steroids &gt; Boldenone &gt; Boldenone | Urine | Drug toxicology</t>
  </si>
  <si>
    <t>{component} &gt; Laboratory &gt; Drug toxicology &gt; Drugs &gt; Endocrine drugs &gt; Anabolic - androgenic steroids &gt; Boldenone &gt; Boldenone | Urine | Drug toxicology &gt; Boldenone 24h Ur-mRate</t>
  </si>
  <si>
    <t>{component} &gt; Laboratory &gt; Drug toxicology &gt; Drugs &gt; Endocrine drugs &gt; Anabolic - androgenic steroids &gt; Boldenone &gt; Boldenone | Urine | Drug toxicology &gt; Boldenone Ur-mCnc</t>
  </si>
  <si>
    <t>{component} &gt; Laboratory &gt; Drug toxicology &gt; Drugs &gt; Endocrine drugs &gt; Anabolic - androgenic steroids &gt; Boldenone &gt; Boldenone | Urine | Drug toxicology &gt; Boldenone Ur Ql</t>
  </si>
  <si>
    <t>{component} &gt; Laboratory &gt; Drug toxicology &gt; Drugs &gt; Endocrine drugs &gt; Anabolic - androgenic steroids &gt; Boldenone &gt; Boldenone | XXX | Drug toxicology</t>
  </si>
  <si>
    <t>{component} &gt; Laboratory &gt; Drug toxicology &gt; Drugs &gt; Endocrine drugs &gt; Anabolic - androgenic steroids &gt; Boldenone &gt; Boldenone | XXX | Drug toxicology &gt; Boldenone Spec Ql</t>
  </si>
  <si>
    <t>{component} &gt; Laboratory &gt; Drug toxicology &gt; Drugs &gt; Endocrine drugs &gt; Anabolic - androgenic steroids &gt; Clostebol</t>
  </si>
  <si>
    <t>{component} &gt; Laboratory &gt; Drug toxicology &gt; Drugs &gt; Endocrine drugs &gt; Anabolic - androgenic steroids &gt; Clostebol &gt; Clostebol | Urine | Drug toxicology</t>
  </si>
  <si>
    <t>{component} &gt; Laboratory &gt; Drug toxicology &gt; Drugs &gt; Endocrine drugs &gt; Anabolic - androgenic steroids &gt; Clostebol &gt; Clostebol | Urine | Drug toxicology &gt; Clostebol 24h Ur-mRate</t>
  </si>
  <si>
    <t>{component} &gt; Laboratory &gt; Drug toxicology &gt; Drugs &gt; Endocrine drugs &gt; Anabolic - androgenic steroids &gt; Clostebol &gt; Clostebol | Urine | Drug toxicology &gt; Clostebol Ur-mCnc</t>
  </si>
  <si>
    <t>{component} &gt; Laboratory &gt; Drug toxicology &gt; Drugs &gt; Endocrine drugs &gt; Anabolic - androgenic steroids &gt; Clostebol &gt; Clostebol | Urine | Drug toxicology &gt; Clostebol Ur Ql</t>
  </si>
  <si>
    <t>{component} &gt; Laboratory &gt; Drug toxicology &gt; Drugs &gt; Endocrine drugs &gt; Anabolic - androgenic steroids &gt; Dehydrochlormethyltestosterone</t>
  </si>
  <si>
    <t>{component} &gt; Laboratory &gt; Drug toxicology &gt; Drugs &gt; Endocrine drugs &gt; Anabolic - androgenic steroids &gt; Dehydrochlormethyltestosterone &gt; Dehydrochlormethyltestosterone | Urine | Drug toxicology</t>
  </si>
  <si>
    <t>{component} &gt; Laboratory &gt; Drug toxicology &gt; Drugs &gt; Endocrine drugs &gt; Anabolic - androgenic steroids &gt; Dehydrochlormethyltestosterone &gt; Dehydrochlormethyltestosterone | Urine | Drug toxicology &gt; DehydrochlormeT Ur-mCnc</t>
  </si>
  <si>
    <t>{component} &gt; Laboratory &gt; Drug toxicology &gt; Drugs &gt; Endocrine drugs &gt; Anabolic - androgenic steroids &gt; Desoxymethyltestosterone</t>
  </si>
  <si>
    <t>{component} &gt; Laboratory &gt; Drug toxicology &gt; Drugs &gt; Endocrine drugs &gt; Anabolic - androgenic steroids &gt; Desoxymethyltestosterone &gt; Desoxymethyltestosterone | Urine | Drug toxicology</t>
  </si>
  <si>
    <t>{component} &gt; Laboratory &gt; Drug toxicology &gt; Drugs &gt; Endocrine drugs &gt; Anabolic - androgenic steroids &gt; Desoxymethyltestosterone &gt; Desoxymethyltestosterone | Urine | Drug toxicology &gt; Desoxy MeT Ur Ql</t>
  </si>
  <si>
    <t>{component} &gt; Laboratory &gt; Drug toxicology &gt; Drugs &gt; Endocrine drugs &gt; Anabolic - androgenic steroids &gt; Drostanolone</t>
  </si>
  <si>
    <t>{component} &gt; Laboratory &gt; Drug toxicology &gt; Drugs &gt; Endocrine drugs &gt; Anabolic - androgenic steroids &gt; Drostanolone &gt; Drostanolone | Urine | Drug toxicology</t>
  </si>
  <si>
    <t>{component} &gt; Laboratory &gt; Drug toxicology &gt; Drugs &gt; Endocrine drugs &gt; Anabolic - androgenic steroids &gt; Drostanolone &gt; Drostanolone | Urine | Drug toxicology &gt; Drostanolone Ur Ql</t>
  </si>
  <si>
    <t>{component} &gt; Laboratory &gt; Drug toxicology &gt; Drugs &gt; Endocrine drugs &gt; Anabolic - androgenic steroids &gt; Ethylestrenol</t>
  </si>
  <si>
    <t>{component} &gt; Laboratory &gt; Drug toxicology &gt; Drugs &gt; Endocrine drugs &gt; Anabolic - androgenic steroids &gt; Ethylestrenol &gt; Ethylestrenol | Urine | Drug toxicology</t>
  </si>
  <si>
    <t>{component} &gt; Laboratory &gt; Drug toxicology &gt; Drugs &gt; Endocrine drugs &gt; Anabolic - androgenic steroids &gt; Ethylestrenol &gt; Ethylestrenol | Urine | Drug toxicology &gt; Ethylestrenol Ur-mCnc</t>
  </si>
  <si>
    <t>{component} &gt; Laboratory &gt; Drug toxicology &gt; Drugs &gt; Endocrine drugs &gt; Anabolic - androgenic steroids &gt; Fluoxymesterone</t>
  </si>
  <si>
    <t>{component} &gt; Laboratory &gt; Drug toxicology &gt; Drugs &gt; Endocrine drugs &gt; Anabolic - androgenic steroids &gt; Fluoxymesterone &gt; Fluoxymesterone | Urine | Drug toxicology</t>
  </si>
  <si>
    <t>{component} &gt; Laboratory &gt; Drug toxicology &gt; Drugs &gt; Endocrine drugs &gt; Anabolic - androgenic steroids &gt; Fluoxymesterone &gt; Fluoxymesterone | Urine | Drug toxicology &gt; Fluoxymesterone 24h Ur-mRate</t>
  </si>
  <si>
    <t>{component} &gt; Laboratory &gt; Drug toxicology &gt; Drugs &gt; Endocrine drugs &gt; Anabolic - androgenic steroids &gt; Fluoxymesterone &gt; Fluoxymesterone | Urine | Drug toxicology &gt; Fluoxymesterone Ur-mCnc</t>
  </si>
  <si>
    <t>{component} &gt; Laboratory &gt; Drug toxicology &gt; Drugs &gt; Endocrine drugs &gt; Anabolic - androgenic steroids &gt; Fluoxymesterone &gt; Fluoxymesterone | Urine | Drug toxicology &gt; Fluoxymesterone Ur Ql</t>
  </si>
  <si>
    <t>{component} &gt; Laboratory &gt; Drug toxicology &gt; Drugs &gt; Endocrine drugs &gt; Anabolic - androgenic steroids &gt; Formebolone metabolite</t>
  </si>
  <si>
    <t>{component} &gt; Laboratory &gt; Drug toxicology &gt; Drugs &gt; Endocrine drugs &gt; Anabolic - androgenic steroids &gt; Formebolone metabolite &gt; Formebolone metabolite | Urine | Drug toxicology</t>
  </si>
  <si>
    <t>{component} &gt; Laboratory &gt; Drug toxicology &gt; Drugs &gt; Endocrine drugs &gt; Anabolic - androgenic steroids &gt; Formebolone metabolite &gt; Formebolone metabolite | Urine | Drug toxicology &gt; Formebolone metab Ur Ql</t>
  </si>
  <si>
    <t>{component} &gt; Laboratory &gt; Drug toxicology &gt; Drugs &gt; Endocrine drugs &gt; Anabolic - androgenic steroids &gt; Furazabol metabolite</t>
  </si>
  <si>
    <t>{component} &gt; Laboratory &gt; Drug toxicology &gt; Drugs &gt; Endocrine drugs &gt; Anabolic - androgenic steroids &gt; Furazabol metabolite &gt; Furazabol metabolite | Urine | Drug toxicology</t>
  </si>
  <si>
    <t>{component} &gt; Laboratory &gt; Drug toxicology &gt; Drugs &gt; Endocrine drugs &gt; Anabolic - androgenic steroids &gt; Furazabol metabolite &gt; Furazabol metabolite | Urine | Drug toxicology &gt; Furazabol metab Ur Ql</t>
  </si>
  <si>
    <t>{component} &gt; Laboratory &gt; Drug toxicology &gt; Drugs &gt; Endocrine drugs &gt; Anabolic - androgenic steroids &gt; Gestrinone</t>
  </si>
  <si>
    <t>{component} &gt; Laboratory &gt; Drug toxicology &gt; Drugs &gt; Endocrine drugs &gt; Anabolic - androgenic steroids &gt; Gestrinone &gt; Gestrinone | Urine | Drug toxicology</t>
  </si>
  <si>
    <t>{component} &gt; Laboratory &gt; Drug toxicology &gt; Drugs &gt; Endocrine drugs &gt; Anabolic - androgenic steroids &gt; Gestrinone &gt; Gestrinone | Urine | Drug toxicology &gt; Gestrinone Ur Ql</t>
  </si>
  <si>
    <t>{component} &gt; Laboratory &gt; Drug toxicology &gt; Drugs &gt; Endocrine drugs &gt; Anabolic - androgenic steroids &gt; Mestanolone metabolite</t>
  </si>
  <si>
    <t>{component} &gt; Laboratory &gt; Drug toxicology &gt; Drugs &gt; Endocrine drugs &gt; Anabolic - androgenic steroids &gt; Mestanolone metabolite &gt; Mestanolone metabolite | Urine | Drug toxicology</t>
  </si>
  <si>
    <t>{component} &gt; Laboratory &gt; Drug toxicology &gt; Drugs &gt; Endocrine drugs &gt; Anabolic - androgenic steroids &gt; Mestanolone metabolite &gt; Mestanolone metabolite | Urine | Drug toxicology &gt; Mestanolone metab Ur Ql</t>
  </si>
  <si>
    <t>{component} &gt; Laboratory &gt; Drug toxicology &gt; Drugs &gt; Endocrine drugs &gt; Anabolic - androgenic steroids &gt; Mesterolone</t>
  </si>
  <si>
    <t>{component} &gt; Laboratory &gt; Drug toxicology &gt; Drugs &gt; Endocrine drugs &gt; Anabolic - androgenic steroids &gt; Mesterolone &gt; Mesterolone | Urine | Drug toxicology</t>
  </si>
  <si>
    <t>{component} &gt; Laboratory &gt; Drug toxicology &gt; Drugs &gt; Endocrine drugs &gt; Anabolic - androgenic steroids &gt; Mesterolone &gt; Mesterolone | Urine | Drug toxicology &gt; Mesterolone 24h Ur-mRate</t>
  </si>
  <si>
    <t>{component} &gt; Laboratory &gt; Drug toxicology &gt; Drugs &gt; Endocrine drugs &gt; Anabolic - androgenic steroids &gt; Mesterolone &gt; Mesterolone | Urine | Drug toxicology &gt; Mesterolone Ur-mCnc</t>
  </si>
  <si>
    <t>{component} &gt; Laboratory &gt; Drug toxicology &gt; Drugs &gt; Endocrine drugs &gt; Anabolic - androgenic steroids &gt; Mesterolone &gt; Mesterolone | Urine | Drug toxicology &gt; Mesterolone Ur Ql</t>
  </si>
  <si>
    <t>{component} &gt; Laboratory &gt; Drug toxicology &gt; Drugs &gt; Endocrine drugs &gt; Anabolic - androgenic steroids &gt; Metandienone</t>
  </si>
  <si>
    <t>{component} &gt; Laboratory &gt; Drug toxicology &gt; Drugs &gt; Endocrine drugs &gt; Anabolic - androgenic steroids &gt; Metandienone &gt; Metandienone | Serum or Plasma | Drug toxicology</t>
  </si>
  <si>
    <t>{component} &gt; Laboratory &gt; Drug toxicology &gt; Drugs &gt; Endocrine drugs &gt; Anabolic - androgenic steroids &gt; Metandienone &gt; Metandienone | Serum or Plasma | Drug toxicology &gt; Metandienone SerPl-mCnc</t>
  </si>
  <si>
    <t>{component} &gt; Laboratory &gt; Drug toxicology &gt; Drugs &gt; Endocrine drugs &gt; Anabolic - androgenic steroids &gt; Metandienone &gt; Metandienone | Urine | Drug toxicology</t>
  </si>
  <si>
    <t>{component} &gt; Laboratory &gt; Drug toxicology &gt; Drugs &gt; Endocrine drugs &gt; Anabolic - androgenic steroids &gt; Metandienone &gt; Metandienone | Urine | Drug toxicology &gt; Metandienone 24h Ur-mRate</t>
  </si>
  <si>
    <t>{component} &gt; Laboratory &gt; Drug toxicology &gt; Drugs &gt; Endocrine drugs &gt; Anabolic - androgenic steroids &gt; Metandienone &gt; Metandienone | Urine | Drug toxicology &gt; Metandienone Ur-mCnc</t>
  </si>
  <si>
    <t>{component} &gt; Laboratory &gt; Drug toxicology &gt; Drugs &gt; Endocrine drugs &gt; Anabolic - androgenic steroids &gt; Metandienone &gt; Metandienone | Urine | Drug toxicology &gt; Metandienone Ur Ql</t>
  </si>
  <si>
    <t>{component} &gt; Laboratory &gt; Drug toxicology &gt; Drugs &gt; Endocrine drugs &gt; Anabolic - androgenic steroids &gt; Metandienone &gt; Metandienone | Urine | Drug toxicology &gt; Metandienone Ur Ql GC-MS</t>
  </si>
  <si>
    <t>{component} &gt; Laboratory &gt; Drug toxicology &gt; Drugs &gt; Endocrine drugs &gt; Anabolic - androgenic steroids &gt; Metenolone</t>
  </si>
  <si>
    <t>{component} &gt; Laboratory &gt; Drug toxicology &gt; Drugs &gt; Endocrine drugs &gt; Anabolic - androgenic steroids &gt; Metenolone &gt; Metenolone | Urine | Drug toxicology</t>
  </si>
  <si>
    <t>{component} &gt; Laboratory &gt; Drug toxicology &gt; Drugs &gt; Endocrine drugs &gt; Anabolic - androgenic steroids &gt; Metenolone &gt; Metenolone | Urine | Drug toxicology &gt; Metenolone 24h Ur-mRate</t>
  </si>
  <si>
    <t>{component} &gt; Laboratory &gt; Drug toxicology &gt; Drugs &gt; Endocrine drugs &gt; Anabolic - androgenic steroids &gt; Metenolone &gt; Metenolone | Urine | Drug toxicology &gt; Metenolone Ur-mCnc</t>
  </si>
  <si>
    <t>{component} &gt; Laboratory &gt; Drug toxicology &gt; Drugs &gt; Endocrine drugs &gt; Anabolic - androgenic steroids &gt; Metenolone &gt; Metenolone | Urine | Drug toxicology &gt; Metenolone Ur Ql</t>
  </si>
  <si>
    <t>{component} &gt; Laboratory &gt; Drug toxicology &gt; Drugs &gt; Endocrine drugs &gt; Anabolic - androgenic steroids &gt; Metenolone &gt; Metenolone | Urine | Drug toxicology &gt; Metenolone Ur Ql GC-MS</t>
  </si>
  <si>
    <t>{component} &gt; Laboratory &gt; Drug toxicology &gt; Drugs &gt; Endocrine drugs &gt; Anabolic - androgenic steroids &gt; Methasterone</t>
  </si>
  <si>
    <t>{component} &gt; Laboratory &gt; Drug toxicology &gt; Drugs &gt; Endocrine drugs &gt; Anabolic - androgenic steroids &gt; Methasterone &gt; Methasterone | Urine | Drug toxicology</t>
  </si>
  <si>
    <t>{component} &gt; Laboratory &gt; Drug toxicology &gt; Drugs &gt; Endocrine drugs &gt; Anabolic - androgenic steroids &gt; Methasterone &gt; Methasterone | Urine | Drug toxicology &gt; Methasterone Ur Ql</t>
  </si>
  <si>
    <t>{component} &gt; Laboratory &gt; Drug toxicology &gt; Drugs &gt; Endocrine drugs &gt; Anabolic - androgenic steroids &gt; Methylandrostenediol</t>
  </si>
  <si>
    <t>{component} &gt; Laboratory &gt; Drug toxicology &gt; Drugs &gt; Endocrine drugs &gt; Anabolic - androgenic steroids &gt; Methylandrostenediol &gt; Methylandrostenediol | Urine | Drug toxicology</t>
  </si>
  <si>
    <t>{component} &gt; Laboratory &gt; Drug toxicology &gt; Drugs &gt; Endocrine drugs &gt; Anabolic - androgenic steroids &gt; Methylandrostenediol &gt; Methylandrostenediol | Urine | Drug toxicology &gt; Methylandrostenediol Ur Ql</t>
  </si>
  <si>
    <t>{component} &gt; Laboratory &gt; Drug toxicology &gt; Drugs &gt; Endocrine drugs &gt; Anabolic - androgenic steroids &gt; Methylnortestosterone</t>
  </si>
  <si>
    <t>{component} &gt; Laboratory &gt; Drug toxicology &gt; Drugs &gt; Endocrine drugs &gt; Anabolic - androgenic steroids &gt; Methylnortestosterone &gt; Methylnortestosterone | Urine | Drug toxicology</t>
  </si>
  <si>
    <t>{component} &gt; Laboratory &gt; Drug toxicology &gt; Drugs &gt; Endocrine drugs &gt; Anabolic - androgenic steroids &gt; Methylnortestosterone &gt; Methylnortestosterone | Urine | Drug toxicology &gt; Methylnortestosterone Ur Ql</t>
  </si>
  <si>
    <t>{component} &gt; Laboratory &gt; Drug toxicology &gt; Drugs &gt; Endocrine drugs &gt; Anabolic - androgenic steroids &gt; Methyltestosterone</t>
  </si>
  <si>
    <t>{component} &gt; Laboratory &gt; Drug toxicology &gt; Drugs &gt; Endocrine drugs &gt; Anabolic - androgenic steroids &gt; Methyltestosterone &gt; Methyltestosterone | Serum or Plasma | Drug toxicology</t>
  </si>
  <si>
    <t>{component} &gt; Laboratory &gt; Drug toxicology &gt; Drugs &gt; Endocrine drugs &gt; Anabolic - androgenic steroids &gt; Methyltestosterone &gt; Methyltestosterone | Serum or Plasma | Drug toxicology &gt; MeT SerPl Ql</t>
  </si>
  <si>
    <t>{component} &gt; Laboratory &gt; Drug toxicology &gt; Drugs &gt; Endocrine drugs &gt; Anabolic - androgenic steroids &gt; Methyltestosterone &gt; Methyltestosterone | Urine | Drug toxicology</t>
  </si>
  <si>
    <t>{component} &gt; Laboratory &gt; Drug toxicology &gt; Drugs &gt; Endocrine drugs &gt; Anabolic - androgenic steroids &gt; Methyltestosterone &gt; Methyltestosterone | Urine | Drug toxicology &gt; MeT 24h Ur-mRate</t>
  </si>
  <si>
    <t>{component} &gt; Laboratory &gt; Drug toxicology &gt; Drugs &gt; Endocrine drugs &gt; Anabolic - androgenic steroids &gt; Methyltestosterone &gt; Methyltestosterone | Urine | Drug toxicology &gt; MeT Ur-mCnc</t>
  </si>
  <si>
    <t>{component} &gt; Laboratory &gt; Drug toxicology &gt; Drugs &gt; Endocrine drugs &gt; Anabolic - androgenic steroids &gt; Methyltestosterone &gt; Methyltestosterone | Urine | Drug toxicology &gt; MeT Ur Ql</t>
  </si>
  <si>
    <t>{component} &gt; Laboratory &gt; Drug toxicology &gt; Drugs &gt; Endocrine drugs &gt; Anabolic - androgenic steroids &gt; Mibolerone</t>
  </si>
  <si>
    <t>{component} &gt; Laboratory &gt; Drug toxicology &gt; Drugs &gt; Endocrine drugs &gt; Anabolic - androgenic steroids &gt; Mibolerone &gt; Mibolerone | Urine | Drug toxicology</t>
  </si>
  <si>
    <t>{component} &gt; Laboratory &gt; Drug toxicology &gt; Drugs &gt; Endocrine drugs &gt; Anabolic - androgenic steroids &gt; Mibolerone &gt; Mibolerone | Urine | Drug toxicology &gt; Mibolerone Ur Ql</t>
  </si>
  <si>
    <t>{component} &gt; Laboratory &gt; Drug toxicology &gt; Drugs &gt; Endocrine drugs &gt; Anabolic - androgenic steroids &gt; Nandrolone</t>
  </si>
  <si>
    <t>{component} &gt; Laboratory &gt; Drug toxicology &gt; Drugs &gt; Endocrine drugs &gt; Anabolic - androgenic steroids &gt; Nandrolone &gt; Nandrolone | Urine | Drug toxicology</t>
  </si>
  <si>
    <t>{component} &gt; Laboratory &gt; Drug toxicology &gt; Drugs &gt; Endocrine drugs &gt; Anabolic - androgenic steroids &gt; Nandrolone &gt; Nandrolone | Urine | Drug toxicology &gt; Nandrolone 24h Ur-mRate</t>
  </si>
  <si>
    <t>{component} &gt; Laboratory &gt; Drug toxicology &gt; Drugs &gt; Endocrine drugs &gt; Anabolic - androgenic steroids &gt; Nandrolone &gt; Nandrolone | Urine | Drug toxicology &gt; Nandrolone Ur-mCnc</t>
  </si>
  <si>
    <t>{component} &gt; Laboratory &gt; Drug toxicology &gt; Drugs &gt; Endocrine drugs &gt; Anabolic - androgenic steroids &gt; Nandrolone &gt; Nandrolone | Urine | Drug toxicology &gt; Nandrolone Ur Ql</t>
  </si>
  <si>
    <t>{component} &gt; Laboratory &gt; Drug toxicology &gt; Drugs &gt; Endocrine drugs &gt; Anabolic - androgenic steroids &gt; Norclostebol</t>
  </si>
  <si>
    <t>{component} &gt; Laboratory &gt; Drug toxicology &gt; Drugs &gt; Endocrine drugs &gt; Anabolic - androgenic steroids &gt; Norclostebol &gt; Norclostebol | Urine | Drug toxicology</t>
  </si>
  <si>
    <t>{component} &gt; Laboratory &gt; Drug toxicology &gt; Drugs &gt; Endocrine drugs &gt; Anabolic - androgenic steroids &gt; Norclostebol &gt; Norclostebol | Urine | Drug toxicology &gt; Norclostebol Ur Ql</t>
  </si>
  <si>
    <t>{component} &gt; Laboratory &gt; Drug toxicology &gt; Drugs &gt; Endocrine drugs &gt; Anabolic - androgenic steroids &gt; Norethandrolone</t>
  </si>
  <si>
    <t>{component} &gt; Laboratory &gt; Drug toxicology &gt; Drugs &gt; Endocrine drugs &gt; Anabolic - androgenic steroids &gt; Norethandrolone &gt; Norethandrolone | Urine | Drug toxicology</t>
  </si>
  <si>
    <t>{component} &gt; Laboratory &gt; Drug toxicology &gt; Drugs &gt; Endocrine drugs &gt; Anabolic - androgenic steroids &gt; Norethandrolone &gt; Norethandrolone | Urine | Drug toxicology &gt; Norethandrolone 24h Ur-mRate</t>
  </si>
  <si>
    <t>{component} &gt; Laboratory &gt; Drug toxicology &gt; Drugs &gt; Endocrine drugs &gt; Anabolic - androgenic steroids &gt; Norethandrolone &gt; Norethandrolone | Urine | Drug toxicology &gt; Norethandrolone Ur-mCnc</t>
  </si>
  <si>
    <t>{component} &gt; Laboratory &gt; Drug toxicology &gt; Drugs &gt; Endocrine drugs &gt; Anabolic - androgenic steroids &gt; Norethandrolone &gt; Norethandrolone | Urine | Drug toxicology &gt; Norethandrolone Ur Ql</t>
  </si>
  <si>
    <t>{component} &gt; Laboratory &gt; Drug toxicology &gt; Drugs &gt; Endocrine drugs &gt; Anabolic - androgenic steroids &gt; Oxabolone</t>
  </si>
  <si>
    <t>{component} &gt; Laboratory &gt; Drug toxicology &gt; Drugs &gt; Endocrine drugs &gt; Anabolic - androgenic steroids &gt; Oxabolone &gt; Oxabolone | Urine | Drug toxicology</t>
  </si>
  <si>
    <t>{component} &gt; Laboratory &gt; Drug toxicology &gt; Drugs &gt; Endocrine drugs &gt; Anabolic - androgenic steroids &gt; Oxabolone &gt; Oxabolone | Urine | Drug toxicology &gt; Oxabolone Ur Ql</t>
  </si>
  <si>
    <t>{component} &gt; Laboratory &gt; Drug toxicology &gt; Drugs &gt; Endocrine drugs &gt; Anabolic - androgenic steroids &gt; Oxandrolone</t>
  </si>
  <si>
    <t>{component} &gt; Laboratory &gt; Drug toxicology &gt; Drugs &gt; Endocrine drugs &gt; Anabolic - androgenic steroids &gt; Oxandrolone &gt; Oxandrolone | Urine | Drug toxicology</t>
  </si>
  <si>
    <t>{component} &gt; Laboratory &gt; Drug toxicology &gt; Drugs &gt; Endocrine drugs &gt; Anabolic - androgenic steroids &gt; Oxandrolone &gt; Oxandrolone | Urine | Drug toxicology &gt; Oxandrolone 24h Ur-mRate</t>
  </si>
  <si>
    <t>{component} &gt; Laboratory &gt; Drug toxicology &gt; Drugs &gt; Endocrine drugs &gt; Anabolic - androgenic steroids &gt; Oxandrolone &gt; Oxandrolone | Urine | Drug toxicology &gt; Oxandrolone Ur-mCnc</t>
  </si>
  <si>
    <t>{component} &gt; Laboratory &gt; Drug toxicology &gt; Drugs &gt; Endocrine drugs &gt; Anabolic - androgenic steroids &gt; Oxandrolone &gt; Oxandrolone | Urine | Drug toxicology &gt; Oxandrolone Ur Ql</t>
  </si>
  <si>
    <t>{component} &gt; Laboratory &gt; Drug toxicology &gt; Drugs &gt; Endocrine drugs &gt; Anabolic - androgenic steroids &gt; Oxymesterone</t>
  </si>
  <si>
    <t>{component} &gt; Laboratory &gt; Drug toxicology &gt; Drugs &gt; Endocrine drugs &gt; Anabolic - androgenic steroids &gt; Oxymesterone &gt; Oxymesterone | Urine | Drug toxicology</t>
  </si>
  <si>
    <t>{component} &gt; Laboratory &gt; Drug toxicology &gt; Drugs &gt; Endocrine drugs &gt; Anabolic - androgenic steroids &gt; Oxymesterone &gt; Oxymesterone | Urine | Drug toxicology &gt; Oxymesterone 24h Ur-mRate</t>
  </si>
  <si>
    <t>{component} &gt; Laboratory &gt; Drug toxicology &gt; Drugs &gt; Endocrine drugs &gt; Anabolic - androgenic steroids &gt; Oxymesterone &gt; Oxymesterone | Urine | Drug toxicology &gt; Oxymesterone Ur-mCnc</t>
  </si>
  <si>
    <t>{component} &gt; Laboratory &gt; Drug toxicology &gt; Drugs &gt; Endocrine drugs &gt; Anabolic - androgenic steroids &gt; Oxymesterone &gt; Oxymesterone | Urine | Drug toxicology &gt; Oxymesterone Ur Ql</t>
  </si>
  <si>
    <t>{component} &gt; Laboratory &gt; Drug toxicology &gt; Drugs &gt; Endocrine drugs &gt; Anabolic - androgenic steroids &gt; Oxymetholone</t>
  </si>
  <si>
    <t>{component} &gt; Laboratory &gt; Drug toxicology &gt; Drugs &gt; Endocrine drugs &gt; Anabolic - androgenic steroids &gt; Oxymetholone &gt; Oxymetholone | Urine | Drug toxicology</t>
  </si>
  <si>
    <t>{component} &gt; Laboratory &gt; Drug toxicology &gt; Drugs &gt; Endocrine drugs &gt; Anabolic - androgenic steroids &gt; Oxymetholone &gt; Oxymetholone | Urine | Drug toxicology &gt; Oxymetholone 24h Ur-mRate</t>
  </si>
  <si>
    <t>{component} &gt; Laboratory &gt; Drug toxicology &gt; Drugs &gt; Endocrine drugs &gt; Anabolic - androgenic steroids &gt; Oxymetholone &gt; Oxymetholone | Urine | Drug toxicology &gt; Oxymetholone Ur-mCnc</t>
  </si>
  <si>
    <t>{component} &gt; Laboratory &gt; Drug toxicology &gt; Drugs &gt; Endocrine drugs &gt; Anabolic - androgenic steroids &gt; Oxymetholone &gt; Oxymetholone | Urine | Drug toxicology &gt; Oxymetholone Ur Ql</t>
  </si>
  <si>
    <t>{component} &gt; Laboratory &gt; Drug toxicology &gt; Drugs &gt; Endocrine drugs &gt; Anabolic - androgenic steroids &gt; Prostanozol</t>
  </si>
  <si>
    <t>{component} &gt; Laboratory &gt; Drug toxicology &gt; Drugs &gt; Endocrine drugs &gt; Anabolic - androgenic steroids &gt; Prostanozol &gt; Prostanozol | Urine | Drug toxicology</t>
  </si>
  <si>
    <t>{component} &gt; Laboratory &gt; Drug toxicology &gt; Drugs &gt; Endocrine drugs &gt; Anabolic - androgenic steroids &gt; Prostanozol &gt; Prostanozol | Urine | Drug toxicology &gt; Prostanozol Ur Ql</t>
  </si>
  <si>
    <t>{component} &gt; Laboratory &gt; Drug toxicology &gt; Drugs &gt; Endocrine drugs &gt; Anabolic - androgenic steroids &gt; Stanozolol</t>
  </si>
  <si>
    <t>{component} &gt; Laboratory &gt; Drug toxicology &gt; Drugs &gt; Endocrine drugs &gt; Anabolic - androgenic steroids &gt; Stanozolol &gt; Stanozolol | Urine | Drug toxicology</t>
  </si>
  <si>
    <t>{component} &gt; Laboratory &gt; Drug toxicology &gt; Drugs &gt; Endocrine drugs &gt; Anabolic - androgenic steroids &gt; Stanozolol &gt; Stanozolol | Urine | Drug toxicology &gt; Stanozolol 24h Ur-mRate</t>
  </si>
  <si>
    <t>{component} &gt; Laboratory &gt; Drug toxicology &gt; Drugs &gt; Endocrine drugs &gt; Anabolic - androgenic steroids &gt; Stanozolol &gt; Stanozolol | Urine | Drug toxicology &gt; Stanozolol Ur-mCnc</t>
  </si>
  <si>
    <t>{component} &gt; Laboratory &gt; Drug toxicology &gt; Drugs &gt; Endocrine drugs &gt; Anabolic - androgenic steroids &gt; Stanozolol &gt; Stanozolol | Urine | Drug toxicology &gt; Stanozolol Ur Ql</t>
  </si>
  <si>
    <t>{component} &gt; Laboratory &gt; Drug toxicology &gt; Drugs &gt; Endocrine drugs &gt; Anabolic - androgenic steroids &gt; Stenbolone</t>
  </si>
  <si>
    <t>{component} &gt; Laboratory &gt; Drug toxicology &gt; Drugs &gt; Endocrine drugs &gt; Anabolic - androgenic steroids &gt; Stenbolone &gt; Stenbolone | Urine | Drug toxicology</t>
  </si>
  <si>
    <t>{component} &gt; Laboratory &gt; Drug toxicology &gt; Drugs &gt; Endocrine drugs &gt; Anabolic - androgenic steroids &gt; Stenbolone &gt; Stenbolone | Urine | Drug toxicology &gt; Stenbolone Ur-mCnc</t>
  </si>
  <si>
    <t>{component} &gt; Laboratory &gt; Drug toxicology &gt; Drugs &gt; Endocrine drugs &gt; Anabolic - androgenic steroids &gt; Stenbolone &gt; Stenbolone | Urine | Drug toxicology &gt; Stenbolone Ur Ql GC-MS</t>
  </si>
  <si>
    <t>{component} &gt; Laboratory &gt; Drug toxicology &gt; Drugs &gt; Endocrine drugs &gt; Anabolic - androgenic steroids &gt; Testolactone</t>
  </si>
  <si>
    <t>{component} &gt; Laboratory &gt; Drug toxicology &gt; Drugs &gt; Endocrine drugs &gt; Anabolic - androgenic steroids &gt; Testolactone &gt; Testolactone | Urine | Drug toxicology</t>
  </si>
  <si>
    <t>{component} &gt; Laboratory &gt; Drug toxicology &gt; Drugs &gt; Endocrine drugs &gt; Anabolic - androgenic steroids &gt; Testolactone &gt; Testolactone | Urine | Drug toxicology &gt; Testolactone Ur Ql</t>
  </si>
  <si>
    <t>{component} &gt; Laboratory &gt; Drug toxicology &gt; Drugs &gt; Endocrine drugs &gt; Anabolic - androgenic steroids &gt; Tetrahydrogestrinone</t>
  </si>
  <si>
    <t>{component} &gt; Laboratory &gt; Drug toxicology &gt; Drugs &gt; Endocrine drugs &gt; Anabolic - androgenic steroids &gt; Tetrahydrogestrinone &gt; Tetrahydrogestrinone | Urine | Drug toxicology</t>
  </si>
  <si>
    <t>{component} &gt; Laboratory &gt; Drug toxicology &gt; Drugs &gt; Endocrine drugs &gt; Anabolic - androgenic steroids &gt; Tetrahydrogestrinone &gt; Tetrahydrogestrinone | Urine | Drug toxicology &gt; Tetrahydrogestrinone Ur Ql</t>
  </si>
  <si>
    <t>{component} &gt; Laboratory &gt; Drug toxicology &gt; Drugs &gt; Endocrine drugs &gt; Anabolic - androgenic steroids &gt; Trenbolone</t>
  </si>
  <si>
    <t>{component} &gt; Laboratory &gt; Drug toxicology &gt; Drugs &gt; Endocrine drugs &gt; Anabolic - androgenic steroids &gt; Trenbolone &gt; Trenbolone | Urine | Drug toxicology</t>
  </si>
  <si>
    <t>{component} &gt; Laboratory &gt; Drug toxicology &gt; Drugs &gt; Endocrine drugs &gt; Anabolic - androgenic steroids &gt; Trenbolone &gt; Trenbolone | Urine | Drug toxicology &gt; Trenbolone Ur-mCnc</t>
  </si>
  <si>
    <t>{component} &gt; Laboratory &gt; Drug toxicology &gt; Drugs &gt; Endocrine drugs &gt; Anabolic - androgenic steroids &gt; Trenbolone &gt; Trenbolone | Urine | Drug toxicology &gt; Trenbolone Ur Ql</t>
  </si>
  <si>
    <t>{component} &gt; Laboratory &gt; Drug toxicology &gt; Drugs &gt; Endocrine drugs &gt; Diethylstilbestrol</t>
  </si>
  <si>
    <t>{component} &gt; Laboratory &gt; Drug toxicology &gt; Drugs &gt; Endocrine drugs &gt; Diethylstilbestrol &gt; Diethylstilbestrol | Serum or Plasma | Drug toxicology</t>
  </si>
  <si>
    <t>{component} &gt; Laboratory &gt; Drug toxicology &gt; Drugs &gt; Endocrine drugs &gt; Diethylstilbestrol &gt; Diethylstilbestrol | Serum or Plasma | Drug toxicology &gt; Diethylstilbestrol SerPl-mCnc</t>
  </si>
  <si>
    <t>{component} &gt; Laboratory &gt; Drug toxicology &gt; Drugs &gt; Endocrine drugs &gt; Finasteride</t>
  </si>
  <si>
    <t>{component} &gt; Laboratory &gt; Drug toxicology &gt; Drugs &gt; Endocrine drugs &gt; Finasteride &gt; Finasteride | Serum or Plasma | Drug toxicology</t>
  </si>
  <si>
    <t>{component} &gt; Laboratory &gt; Drug toxicology &gt; Drugs &gt; Endocrine drugs &gt; Finasteride &gt; Finasteride | Serum or Plasma | Drug toxicology &gt; Finasteride SerPl-mCnc</t>
  </si>
  <si>
    <t>{component} &gt; Laboratory &gt; Drug toxicology &gt; Drugs &gt; Endocrine drugs &gt; Glucocorticoids</t>
  </si>
  <si>
    <t>{component} &gt; Laboratory &gt; Drug toxicology &gt; Drugs &gt; Endocrine drugs &gt; Glucocorticoids &gt; Dexamethasone</t>
  </si>
  <si>
    <t>{component} &gt; Laboratory &gt; Drug toxicology &gt; Drugs &gt; Endocrine drugs &gt; Glucocorticoids &gt; Dexamethasone &gt; Dexamethasone | Serum or Plasma | Drug toxicology</t>
  </si>
  <si>
    <t>{component} &gt; Laboratory &gt; Drug toxicology &gt; Drugs &gt; Endocrine drugs &gt; Glucocorticoids &gt; Dexamethasone &gt; Dexamethasone | Serum or Plasma | Drug toxicology &gt; Dexamethasone SerPl-mCnc</t>
  </si>
  <si>
    <t>{component} &gt; Laboratory &gt; Drug toxicology &gt; Drugs &gt; Endocrine drugs &gt; Glucocorticoids &gt; Dexamethasone &gt; Dexamethasone | Serum or Plasma | Drug toxicology &gt; Dexamethasone SerPl-sCnc</t>
  </si>
  <si>
    <t>{component} &gt; Laboratory &gt; Drug toxicology &gt; Drugs &gt; Endocrine drugs &gt; Glucocorticoids &gt; Dexamethasone &gt; Dexamethasone | Urine | Drug toxicology</t>
  </si>
  <si>
    <t>{component} &gt; Laboratory &gt; Drug toxicology &gt; Drugs &gt; Endocrine drugs &gt; Glucocorticoids &gt; Dexamethasone &gt; Dexamethasone | Urine | Drug toxicology &gt; Dexamethasone Ur-mCnc</t>
  </si>
  <si>
    <t>{component} &gt; Laboratory &gt; Drug toxicology &gt; Drugs &gt; Endocrine drugs &gt; Glucocorticoids &gt; Dexamethasone &gt; Dexamethasone | Urine | Drug toxicology &gt; Dexamethasone Ur-sCnc</t>
  </si>
  <si>
    <t>{component} &gt; Laboratory &gt; Drug toxicology &gt; Drugs &gt; Endocrine drugs &gt; Glucocorticoids &gt; Methylprednisolone</t>
  </si>
  <si>
    <t>{component} &gt; Laboratory &gt; Drug toxicology &gt; Drugs &gt; Endocrine drugs &gt; Glucocorticoids &gt; Methylprednisolone &gt; Methylprednisolone | Serum or Plasma | Drug toxicology</t>
  </si>
  <si>
    <t>{component} &gt; Laboratory &gt; Drug toxicology &gt; Drugs &gt; Endocrine drugs &gt; Glucocorticoids &gt; Methylprednisolone &gt; Methylprednisolone | Serum or Plasma | Drug toxicology &gt; Me-prednisolone SerPl-mCnc</t>
  </si>
  <si>
    <t>{component} &gt; Laboratory &gt; Drug toxicology &gt; Drugs &gt; Endocrine drugs &gt; Glucocorticoids &gt; Methylprednisolone &gt; Methylprednisolone | Serum or Plasma | Drug toxicology &gt; Me-prednisolone SerPl-sCnc</t>
  </si>
  <si>
    <t>{component} &gt; Laboratory &gt; Drug toxicology &gt; Drugs &gt; Endocrine drugs &gt; Glucocorticoids &gt; Methylprednisolone &gt; Methylprednisolone | Urine | Drug toxicology</t>
  </si>
  <si>
    <t>{component} &gt; Laboratory &gt; Drug toxicology &gt; Drugs &gt; Endocrine drugs &gt; Glucocorticoids &gt; Methylprednisolone &gt; Methylprednisolone | Urine | Drug toxicology &gt; Me-prednisolone Ur-mCnc</t>
  </si>
  <si>
    <t>{component} &gt; Laboratory &gt; Drug toxicology &gt; Drugs &gt; Endocrine drugs &gt; Glucocorticoids &gt; Methylprednisolone &gt; Methylprednisolone | Urine | Drug toxicology &gt; Me-prednisolone Ur-sCnc</t>
  </si>
  <si>
    <t>{component} &gt; Laboratory &gt; Drug toxicology &gt; Drugs &gt; Endocrine drugs &gt; Glucocorticoids &gt; prednisoLONE</t>
  </si>
  <si>
    <t>{component} &gt; Laboratory &gt; Drug toxicology &gt; Drugs &gt; Endocrine drugs &gt; Glucocorticoids &gt; prednisoLONE &gt; prednisoLONE | Serum or Plasma | Drug toxicology</t>
  </si>
  <si>
    <t>{component} &gt; Laboratory &gt; Drug toxicology &gt; Drugs &gt; Endocrine drugs &gt; Glucocorticoids &gt; prednisoLONE &gt; prednisoLONE | Serum or Plasma | Drug toxicology &gt; prednisoLONE SerPl-mCnc</t>
  </si>
  <si>
    <t>{component} &gt; Laboratory &gt; Drug toxicology &gt; Drugs &gt; Endocrine drugs &gt; Glucocorticoids &gt; prednisoLONE &gt; prednisoLONE | Serum or Plasma | Drug toxicology &gt; prednisoLONE SerPl-sCnc</t>
  </si>
  <si>
    <t>{component} &gt; Laboratory &gt; Drug toxicology &gt; Drugs &gt; Endocrine drugs &gt; Glucocorticoids &gt; prednisoLONE &gt; prednisoLONE | Urine | Drug toxicology</t>
  </si>
  <si>
    <t>{component} &gt; Laboratory &gt; Drug toxicology &gt; Drugs &gt; Endocrine drugs &gt; Glucocorticoids &gt; prednisoLONE &gt; prednisoLONE | Urine | Drug toxicology &gt; prednisoLONE Ur-mCnc</t>
  </si>
  <si>
    <t>{component} &gt; Laboratory &gt; Drug toxicology &gt; Drugs &gt; Endocrine drugs &gt; Glucocorticoids &gt; prednisoLONE &gt; prednisoLONE | Urine | Drug toxicology &gt; prednisoLONE Ur-sCnc</t>
  </si>
  <si>
    <t>{component} &gt; Laboratory &gt; Drug toxicology &gt; Drugs &gt; Endocrine drugs &gt; Glucocorticoids &gt; predniSONE</t>
  </si>
  <si>
    <t>{component} &gt; Laboratory &gt; Drug toxicology &gt; Drugs &gt; Endocrine drugs &gt; Glucocorticoids &gt; predniSONE &gt; predniSONE | Serum or Plasma | Drug toxicology</t>
  </si>
  <si>
    <t>{component} &gt; Laboratory &gt; Drug toxicology &gt; Drugs &gt; Endocrine drugs &gt; Glucocorticoids &gt; predniSONE &gt; predniSONE | Serum or Plasma | Drug toxicology &gt; predniSONE SerPl-mCnc</t>
  </si>
  <si>
    <t>{component} &gt; Laboratory &gt; Drug toxicology &gt; Drugs &gt; Endocrine drugs &gt; Glucocorticoids &gt; predniSONE &gt; predniSONE | Serum or Plasma | Drug toxicology &gt; predniSONE SerPl Ql</t>
  </si>
  <si>
    <t>{component} &gt; Laboratory &gt; Drug toxicology &gt; Drugs &gt; Endocrine drugs &gt; Glucocorticoids &gt; predniSONE &gt; predniSONE | Serum or Plasma | Drug toxicology &gt; predniSONE SerPl-sCnc</t>
  </si>
  <si>
    <t>{component} &gt; Laboratory &gt; Drug toxicology &gt; Drugs &gt; Endocrine drugs &gt; Glucocorticoids &gt; predniSONE &gt; predniSONE | Urine | Drug toxicology</t>
  </si>
  <si>
    <t>{component} &gt; Laboratory &gt; Drug toxicology &gt; Drugs &gt; Endocrine drugs &gt; Glucocorticoids &gt; predniSONE &gt; predniSONE | Urine | Drug toxicology &gt; predniSONE 24h Ur-mRate</t>
  </si>
  <si>
    <t>{component} &gt; Laboratory &gt; Drug toxicology &gt; Drugs &gt; Endocrine drugs &gt; Glucocorticoids &gt; predniSONE &gt; predniSONE | Urine | Drug toxicology &gt; predniSONE Ur-mCnc</t>
  </si>
  <si>
    <t>{component} &gt; Laboratory &gt; Drug toxicology &gt; Drugs &gt; Endocrine drugs &gt; Glucocorticoids &gt; predniSONE &gt; predniSONE | Urine | Drug toxicology &gt; predniSONE Ur-sCnc</t>
  </si>
  <si>
    <t>{component} &gt; Laboratory &gt; Drug toxicology &gt; Drugs &gt; Endocrine drugs &gt; Glucocorticoids &gt; Tetrahydrocortisone</t>
  </si>
  <si>
    <t>{component} &gt; Laboratory &gt; Drug toxicology &gt; Drugs &gt; Endocrine drugs &gt; Glucocorticoids &gt; Tetrahydrocortisone &gt; Tetrahydrocortisone/Creatinine</t>
  </si>
  <si>
    <t>{component} &gt; Laboratory &gt; Drug toxicology &gt; Drugs &gt; Endocrine drugs &gt; Glucocorticoids &gt; Tetrahydrocortisone &gt; Tetrahydrocortisone/Creatinine &gt; Tetrahydrocortisone/Creatinine | Urine | Drug toxicology</t>
  </si>
  <si>
    <t>{component} &gt; Laboratory &gt; Drug toxicology &gt; Drugs &gt; Endocrine drugs &gt; Glucocorticoids &gt; Tetrahydrocortisone &gt; Tetrahydrocortisone | Urine | Drug toxicology</t>
  </si>
  <si>
    <t>{component} &gt; Laboratory &gt; Drug toxicology &gt; Drugs &gt; Endocrine drugs &gt; Glucocorticoids &gt; Tetrahydrocortisone &gt; Tetrahydrocortisone | Urine | Drug toxicology &gt; THcortisone 24h Ur-mRate</t>
  </si>
  <si>
    <t>{component} &gt; Laboratory &gt; Drug toxicology &gt; Drugs &gt; Endocrine drugs &gt; Glucocorticoids &gt; Tetrahydrocortisone &gt; Tetrahydrocortisone | Urine | Drug toxicology &gt; THcortisone 24h Ur-sRate</t>
  </si>
  <si>
    <t>{component} &gt; Laboratory &gt; Drug toxicology &gt; Drugs &gt; Endocrine drugs &gt; Glucocorticoids &gt; Tetrahydrocortisone &gt; Tetrahydrocortisone | Urine | Drug toxicology &gt; THcortisone Ur-mCnc</t>
  </si>
  <si>
    <t>{component} &gt; Laboratory &gt; Drug toxicology &gt; Drugs &gt; Endocrine drugs &gt; Glucocorticoids &gt; Tetrahydrocortisone &gt; Tetrahydrocortisone | Urine | Drug toxicology &gt; THcortisone Ur Ql</t>
  </si>
  <si>
    <t>{component} &gt; Laboratory &gt; Drug toxicology &gt; Drugs &gt; Endocrine drugs &gt; Glucocorticoids &gt; Tetrahydrocortisone &gt; Tetrahydrocortisone | Urine | Drug toxicology &gt; THcortisone/Creat Ur</t>
  </si>
  <si>
    <t>{component} &gt; Laboratory &gt; Drug toxicology &gt; Drugs &gt; Endocrine drugs &gt; Glucocorticoids &gt; Synthetic glucocorticoid drug</t>
  </si>
  <si>
    <t>{component} &gt; Laboratory &gt; Drug toxicology &gt; Drugs &gt; Endocrine drugs &gt; Glucocorticoids &gt; Synthetic glucocorticoid drug &gt; Synthetic glucocorticoid drug | Unknown substance | Drug toxicology</t>
  </si>
  <si>
    <t>{component} &gt; Laboratory &gt; Drug toxicology &gt; Drugs &gt; Endocrine drugs &gt; Glucocorticoids &gt; Synthetic glucocorticoid drug &gt; Synthetic glucocorticoid drug | Unknown substance | Drug toxicology &gt; Synthetic Glucocorticoid Usub-mCnc</t>
  </si>
  <si>
    <t>{component} &gt; Laboratory &gt; Drug toxicology &gt; Drugs &gt; Endocrine drugs &gt; Histrelin</t>
  </si>
  <si>
    <t>{component} &gt; Laboratory &gt; Drug toxicology &gt; Drugs &gt; Endocrine drugs &gt; Histrelin &gt; Histrelin | Urine | Drug toxicology</t>
  </si>
  <si>
    <t>{component} &gt; Laboratory &gt; Drug toxicology &gt; Drugs &gt; Endocrine drugs &gt; Histrelin &gt; Histrelin | Urine | Drug toxicology &gt; Histrelin Ur-mCnc</t>
  </si>
  <si>
    <t>{component} &gt; Laboratory &gt; Drug toxicology &gt; Drugs &gt; Endocrine drugs &gt; Megestrol acetate</t>
  </si>
  <si>
    <t>{component} &gt; Laboratory &gt; Drug toxicology &gt; Drugs &gt; Endocrine drugs &gt; Megestrol acetate &gt; Megestrol acetate | Serum or Plasma | Drug toxicology</t>
  </si>
  <si>
    <t>{component} &gt; Laboratory &gt; Drug toxicology &gt; Drugs &gt; Endocrine drugs &gt; Megestrol acetate &gt; Megestrol acetate | Serum or Plasma | Drug toxicology &gt; Megestrol Acetate SerPl-mCnc</t>
  </si>
  <si>
    <t>{component} &gt; Laboratory &gt; Drug toxicology &gt; Drugs &gt; Endocrine drugs &gt; Megestrol acetate &gt; Megestrol acetate | Serum or Plasma | Drug toxicology &gt; Megestrol Acetate SerPl-sCnc</t>
  </si>
  <si>
    <t>{component} &gt; Laboratory &gt; Drug toxicology &gt; Drugs &gt; Endocrine drugs &gt; Megestrol acetate &gt; Megestrol acetate | Urine | Drug toxicology</t>
  </si>
  <si>
    <t>{component} &gt; Laboratory &gt; Drug toxicology &gt; Drugs &gt; Endocrine drugs &gt; Megestrol acetate &gt; Megestrol acetate | Urine | Drug toxicology &gt; Megestrol Acetate Ur-mCnc</t>
  </si>
  <si>
    <t>{component} &gt; Laboratory &gt; Drug toxicology &gt; Drugs &gt; Endocrine drugs &gt; Megestrol acetate &gt; Megestrol acetate | Urine | Drug toxicology &gt; Megestrol Acetate Ur-sCnc</t>
  </si>
  <si>
    <t>{component} &gt; Laboratory &gt; Drug toxicology &gt; Drugs &gt; Endocrine drugs &gt; Progestational agents</t>
  </si>
  <si>
    <t>{component} &gt; Laboratory &gt; Drug toxicology &gt; Drugs &gt; Endocrine drugs &gt; Progestational agents &gt; Danazol</t>
  </si>
  <si>
    <t>{component} &gt; Laboratory &gt; Drug toxicology &gt; Drugs &gt; Endocrine drugs &gt; Progestational agents &gt; Danazol &gt; Danazol | Urine | Drug toxicology</t>
  </si>
  <si>
    <t>{component} &gt; Laboratory &gt; Drug toxicology &gt; Drugs &gt; Endocrine drugs &gt; Progestational agents &gt; Danazol &gt; Danazol | Urine | Drug toxicology &gt; Danazol Ur Ql Scn</t>
  </si>
  <si>
    <t>{component} &gt; Laboratory &gt; Drug toxicology &gt; Drugs &gt; Endocrine drugs &gt; Progestational agents &gt; Ethisterone</t>
  </si>
  <si>
    <t>{component} &gt; Laboratory &gt; Drug toxicology &gt; Drugs &gt; Endocrine drugs &gt; Progestational agents &gt; Ethisterone &gt; Ethisterone | Urine | Drug toxicology</t>
  </si>
  <si>
    <t>{component} &gt; Laboratory &gt; Drug toxicology &gt; Drugs &gt; Endocrine drugs &gt; Progestational agents &gt; Ethisterone &gt; Ethisterone | Urine | Drug toxicology &gt; Ethisterone Ur Ql</t>
  </si>
  <si>
    <t>{component} &gt; Laboratory &gt; Drug toxicology &gt; Drugs &gt; Endocrine drugs &gt; Progestational agents &gt; Norethindrone</t>
  </si>
  <si>
    <t>{component} &gt; Laboratory &gt; Drug toxicology &gt; Drugs &gt; Endocrine drugs &gt; Progestational agents &gt; Norethindrone &gt; Norethindrone | Serum or Plasma | Drug toxicology</t>
  </si>
  <si>
    <t>{component} &gt; Laboratory &gt; Drug toxicology &gt; Drugs &gt; Endocrine drugs &gt; Progestational agents &gt; Norethindrone &gt; Norethindrone | Serum or Plasma | Drug toxicology &gt; Norethindrone SerPl-mCnc</t>
  </si>
  <si>
    <t>{component} &gt; Laboratory &gt; Drug toxicology &gt; Drugs &gt; Endocrine drugs &gt; Progestational agents &gt; Norethindrone &gt; Norethindrone | Urine | Drug toxicology</t>
  </si>
  <si>
    <t>{component} &gt; Laboratory &gt; Drug toxicology &gt; Drugs &gt; Endocrine drugs &gt; Progestational agents &gt; Norethindrone &gt; Norethindrone | Urine | Drug toxicology &gt; Norethindrone Ur-mCnc</t>
  </si>
  <si>
    <t>{component} &gt; Laboratory &gt; Drug toxicology &gt; Drugs &gt; Endocrine drugs &gt; Terazosin</t>
  </si>
  <si>
    <t>{component} &gt; Laboratory &gt; Drug toxicology &gt; Drugs &gt; Endocrine drugs &gt; Terazosin &gt; Terazosin | Blood | Drug toxicology</t>
  </si>
  <si>
    <t>{component} &gt; Laboratory &gt; Drug toxicology &gt; Drugs &gt; Endocrine drugs &gt; Terazosin &gt; Terazosin | Blood | Drug toxicology &gt; Terazosin Bld-mCnc</t>
  </si>
  <si>
    <t>{component} &gt; Laboratory &gt; Drug toxicology &gt; Drugs &gt; Endocrine drugs &gt; Terazosin &gt; Terazosin | Serum or Plasma | Drug toxicology</t>
  </si>
  <si>
    <t>{component} &gt; Laboratory &gt; Drug toxicology &gt; Drugs &gt; Endocrine drugs &gt; Terazosin &gt; Terazosin | Serum or Plasma | Drug toxicology &gt; Terazosin SerPl-mCnc</t>
  </si>
  <si>
    <t>{component} &gt; Laboratory &gt; Drug toxicology &gt; Drugs &gt; Endocrine drugs &gt; Terazosin &gt; Terazosin | Urine | Drug toxicology</t>
  </si>
  <si>
    <t>{component} &gt; Laboratory &gt; Drug toxicology &gt; Drugs &gt; Endocrine drugs &gt; Terazosin &gt; Terazosin | Urine | Drug toxicology &gt; Terazosin Ur Ql</t>
  </si>
  <si>
    <t>{component} &gt; Laboratory &gt; Drug toxicology &gt; Drugs &gt; Endocrine drugs &gt; Thyroid medications</t>
  </si>
  <si>
    <t>{component} &gt; Laboratory &gt; Drug toxicology &gt; Drugs &gt; Endocrine drugs &gt; Thyroid medications &gt; methIMAzole</t>
  </si>
  <si>
    <t>{component} &gt; Laboratory &gt; Drug toxicology &gt; Drugs &gt; Endocrine drugs &gt; Thyroid medications &gt; methIMAzole &gt; methIMAzole | Serum or Plasma | Drug toxicology</t>
  </si>
  <si>
    <t>{component} &gt; Laboratory &gt; Drug toxicology &gt; Drugs &gt; Endocrine drugs &gt; Thyroid medications &gt; methIMAzole &gt; methIMAzole | Serum or Plasma | Drug toxicology &gt; methIMAzole SerPl-mCnc</t>
  </si>
  <si>
    <t>{component} &gt; Laboratory &gt; Drug toxicology &gt; Drugs &gt; Endocrine drugs &gt; Thyroid medications &gt; methIMAzole &gt; methIMAzole | Urine | Drug toxicology</t>
  </si>
  <si>
    <t>{component} &gt; Laboratory &gt; Drug toxicology &gt; Drugs &gt; Endocrine drugs &gt; Thyroid medications &gt; methIMAzole &gt; methIMAzole | Urine | Drug toxicology &gt; methIMAzole 24h Ur-mRate</t>
  </si>
  <si>
    <t>{component} &gt; Laboratory &gt; Drug toxicology &gt; Drugs &gt; Endocrine drugs &gt; Thyroid medications &gt; Propylthiouracil</t>
  </si>
  <si>
    <t>{component} &gt; Laboratory &gt; Drug toxicology &gt; Drugs &gt; Endocrine drugs &gt; Thyroid medications &gt; Propylthiouracil &gt; Propylthiouracil | Serum or Plasma | Drug toxicology</t>
  </si>
  <si>
    <t>{component} &gt; Laboratory &gt; Drug toxicology &gt; Drugs &gt; Endocrine drugs &gt; Thyroid medications &gt; Propylthiouracil &gt; Propylthiouracil | Serum or Plasma | Drug toxicology &gt; Propylthiouracil SerPl-mCnc</t>
  </si>
  <si>
    <t>{component} &gt; Laboratory &gt; Drug toxicology &gt; Drugs &gt; Endocrine drugs &gt; Thyroid medications &gt; Propylthiouracil &gt; Propylthiouracil | Urine | Drug toxicology</t>
  </si>
  <si>
    <t>{component} &gt; Laboratory &gt; Drug toxicology &gt; Drugs &gt; Endocrine drugs &gt; Thyroid medications &gt; Propylthiouracil &gt; Propylthiouracil | Urine | Drug toxicology &gt; Propylthiouracil Ur-mCnc</t>
  </si>
  <si>
    <t>{component} &gt; Laboratory &gt; Drug toxicology &gt; Drugs &gt; Endocrine drugs &gt; Thyroid medications &gt; Octreotide</t>
  </si>
  <si>
    <t>{component} &gt; Laboratory &gt; Drug toxicology &gt; Drugs &gt; Endocrine drugs &gt; Thyroid medications &gt; Octreotide &gt; Octreotide | Serum or Plasma | Drug toxicology</t>
  </si>
  <si>
    <t>{component} &gt; Laboratory &gt; Drug toxicology &gt; Drugs &gt; Endocrine drugs &gt; Thyroid medications &gt; Octreotide &gt; Octreotide | Serum or Plasma | Drug toxicology &gt; Octreotide SerPl-mCnc</t>
  </si>
  <si>
    <t>{component} &gt; Laboratory &gt; Drug toxicology &gt; Drugs &gt; Endocrine drugs &gt; Triamcinolone</t>
  </si>
  <si>
    <t>{component} &gt; Laboratory &gt; Drug toxicology &gt; Drugs &gt; Endocrine drugs &gt; Triamcinolone &gt; Triamcinolone acetonide</t>
  </si>
  <si>
    <t>{component} &gt; Laboratory &gt; Drug toxicology &gt; Drugs &gt; Endocrine drugs &gt; Triamcinolone &gt; Triamcinolone acetonide &gt; Triamcinolone acetonide | Serum or Plasma | Drug toxicology</t>
  </si>
  <si>
    <t>{component} &gt; Laboratory &gt; Drug toxicology &gt; Drugs &gt; Endocrine drugs &gt; Triamcinolone &gt; Triamcinolone acetonide &gt; Triamcinolone acetonide | Serum or Plasma | Drug toxicology &gt; Triamcinolone Aceto SerPl-mCnc</t>
  </si>
  <si>
    <t>{component} &gt; Laboratory &gt; Drug toxicology &gt; Drugs &gt; Endocrine drugs &gt; Triamcinolone &gt; Triamcinolone acetonide &gt; Triamcinolone acetonide | Serum or Plasma | Drug toxicology &gt; Triamcinolone Aceto SerPl-sCnc</t>
  </si>
  <si>
    <t>{component} &gt; Laboratory &gt; Drug toxicology &gt; Drugs &gt; Endocrine drugs &gt; Triamcinolone &gt; Triamcinolone acetonide &gt; Triamcinolone acetonide | Urine | Drug toxicology</t>
  </si>
  <si>
    <t>{component} &gt; Laboratory &gt; Drug toxicology &gt; Drugs &gt; Endocrine drugs &gt; Triamcinolone &gt; Triamcinolone acetonide &gt; Triamcinolone acetonide | Urine | Drug toxicology &gt; Triamcinolone Aceto Ur-mCnc</t>
  </si>
  <si>
    <t>{component} &gt; Laboratory &gt; Drug toxicology &gt; Drugs &gt; Endocrine drugs &gt; Triamcinolone &gt; Triamcinolone acetonide &gt; Triamcinolone acetonide | Urine | Drug toxicology &gt; Triamcinolone Aceto Ur-sCnc</t>
  </si>
  <si>
    <t>{component} &gt; Laboratory &gt; Drug toxicology &gt; Drugs &gt; Endocrine drugs &gt; Triamcinolone &gt; Triamcinolone | Serum or Plasma | Drug toxicology</t>
  </si>
  <si>
    <t>{component} &gt; Laboratory &gt; Drug toxicology &gt; Drugs &gt; Endocrine drugs &gt; Triamcinolone &gt; Triamcinolone | Serum or Plasma | Drug toxicology &gt; Triamcinolone SerPl-mCnc</t>
  </si>
  <si>
    <t>{component} &gt; Laboratory &gt; Drug toxicology &gt; Drugs &gt; Endocrine drugs &gt; Triamcinolone &gt; Triamcinolone | Serum or Plasma | Drug toxicology &gt; Triamcinolone SerPl-sCnc</t>
  </si>
  <si>
    <t>{component} &gt; Laboratory &gt; Drug toxicology &gt; Drugs &gt; Endocrine drugs &gt; Triamcinolone &gt; Triamcinolone | Urine | Drug toxicology</t>
  </si>
  <si>
    <t>{component} &gt; Laboratory &gt; Drug toxicology &gt; Drugs &gt; Endocrine drugs &gt; Triamcinolone &gt; Triamcinolone | Urine | Drug toxicology &gt; Triamcinolone Ur-mCnc</t>
  </si>
  <si>
    <t>{component} &gt; Laboratory &gt; Drug toxicology &gt; Drugs &gt; Endocrine drugs &gt; Triamcinolone &gt; Triamcinolone | Urine | Drug toxicology &gt; Triamcinolone Ur-sCnc</t>
  </si>
  <si>
    <t>{component} &gt; Laboratory &gt; Drug toxicology &gt; Drugs &gt; Gastrointestinal drugs</t>
  </si>
  <si>
    <t>{component} &gt; Laboratory &gt; Drug toxicology &gt; Drugs &gt; Gastrointestinal drugs &gt; Anorexic</t>
  </si>
  <si>
    <t>{component} &gt; Laboratory &gt; Drug toxicology &gt; Drugs &gt; Gastrointestinal drugs &gt; Anorexic &gt; Chlorphentermine</t>
  </si>
  <si>
    <t>{component} &gt; Laboratory &gt; Drug toxicology &gt; Drugs &gt; Gastrointestinal drugs &gt; Anorexic &gt; Chlorphentermine &gt; Chlorphentermine | Blood | Drug toxicology</t>
  </si>
  <si>
    <t>{component} &gt; Laboratory &gt; Drug toxicology &gt; Drugs &gt; Gastrointestinal drugs &gt; Anorexic &gt; Chlorphentermine &gt; Chlorphentermine | Blood | Drug toxicology &gt; Chlorphentermin Bld-aCnc</t>
  </si>
  <si>
    <t>{component} &gt; Laboratory &gt; Drug toxicology &gt; Drugs &gt; Gastrointestinal drugs &gt; Anorexic &gt; Chlorphentermine &gt; Chlorphentermine | Blood | Drug toxicology &gt; Chlorphentermin Bld-mCnc</t>
  </si>
  <si>
    <t>{component} &gt; Laboratory &gt; Drug toxicology &gt; Drugs &gt; Gastrointestinal drugs &gt; Anorexic &gt; Chlorphentermine &gt; Chlorphentermine | Meconium | Drug toxicology</t>
  </si>
  <si>
    <t>{component} &gt; Laboratory &gt; Drug toxicology &gt; Drugs &gt; Gastrointestinal drugs &gt; Anorexic &gt; Chlorphentermine &gt; Chlorphentermine | Meconium | Drug toxicology &gt; Chlorphentermin Mec-mCnt</t>
  </si>
  <si>
    <t>{component} &gt; Laboratory &gt; Drug toxicology &gt; Drugs &gt; Gastrointestinal drugs &gt; Anorexic &gt; Chlorphentermine &gt; Chlorphentermine | Milk | Drug toxicology</t>
  </si>
  <si>
    <t>{component} &gt; Laboratory &gt; Drug toxicology &gt; Drugs &gt; Gastrointestinal drugs &gt; Anorexic &gt; Chlorphentermine &gt; Chlorphentermine | Milk | Drug toxicology &gt; Chlorphentermin Mlk-mCnc</t>
  </si>
  <si>
    <t>{component} &gt; Laboratory &gt; Drug toxicology &gt; Drugs &gt; Gastrointestinal drugs &gt; Anorexic &gt; Chlorphentermine &gt; Chlorphentermine | Serum or Plasma | Drug toxicology</t>
  </si>
  <si>
    <t>{component} &gt; Laboratory &gt; Drug toxicology &gt; Drugs &gt; Gastrointestinal drugs &gt; Anorexic &gt; Chlorphentermine &gt; Chlorphentermine | Serum or Plasma | Drug toxicology &gt; Chlorphentermin SerPl Cfm-mCnc</t>
  </si>
  <si>
    <t>{component} &gt; Laboratory &gt; Drug toxicology &gt; Drugs &gt; Gastrointestinal drugs &gt; Anorexic &gt; Chlorphentermine &gt; Chlorphentermine | Stool | Drug toxicology</t>
  </si>
  <si>
    <t>{component} &gt; Laboratory &gt; Drug toxicology &gt; Drugs &gt; Gastrointestinal drugs &gt; Anorexic &gt; Chlorphentermine &gt; Chlorphentermine | Stool | Drug toxicology &gt; Chlorphentermin Stl-mCnt</t>
  </si>
  <si>
    <t>{component} &gt; Laboratory &gt; Drug toxicology &gt; Drugs &gt; Gastrointestinal drugs &gt; Anorexic &gt; Chlorphentermine &gt; Chlorphentermine | Urine | Drug toxicology</t>
  </si>
  <si>
    <t>{component} &gt; Laboratory &gt; Drug toxicology &gt; Drugs &gt; Gastrointestinal drugs &gt; Anorexic &gt; Chlorphentermine &gt; Chlorphentermine | Urine | Drug toxicology &gt; Chlorphentermin Ur-aCnc</t>
  </si>
  <si>
    <t>{component} &gt; Laboratory &gt; Drug toxicology &gt; Drugs &gt; Gastrointestinal drugs &gt; Anorexic &gt; Chlorphentermine &gt; Chlorphentermine | Urine | Drug toxicology &gt; Chlorphentermin Ur-mCnc</t>
  </si>
  <si>
    <t>{component} &gt; Laboratory &gt; Drug toxicology &gt; Drugs &gt; Gastrointestinal drugs &gt; Anorexic &gt; Chlorphentermine &gt; Chlorphentermine | Urine | Drug toxicology &gt; Chlorphentermin Ur Ql</t>
  </si>
  <si>
    <t>{component} &gt; Laboratory &gt; Drug toxicology &gt; Drugs &gt; Gastrointestinal drugs &gt; Anorexic &gt; Chlorphentermine &gt; Chlorphentermine | Vitreous fluid | Drug toxicology</t>
  </si>
  <si>
    <t>{component} &gt; Laboratory &gt; Drug toxicology &gt; Drugs &gt; Gastrointestinal drugs &gt; Anorexic &gt; Chlorphentermine &gt; Chlorphentermine | Vitreous fluid | Drug toxicology &gt; Chlorphentermin Vitf-mCnc</t>
  </si>
  <si>
    <t>{component} &gt; Laboratory &gt; Drug toxicology &gt; Drugs &gt; Gastrointestinal drugs &gt; Anorexic &gt; Cisapride</t>
  </si>
  <si>
    <t>{component} &gt; Laboratory &gt; Drug toxicology &gt; Drugs &gt; Gastrointestinal drugs &gt; Anorexic &gt; Cisapride &gt; Cisapride | Serum or Plasma | Drug toxicology</t>
  </si>
  <si>
    <t>{component} &gt; Laboratory &gt; Drug toxicology &gt; Drugs &gt; Gastrointestinal drugs &gt; Anorexic &gt; Cisapride &gt; Cisapride | Serum or Plasma | Drug toxicology &gt; Cisapride SerPl-mCnc</t>
  </si>
  <si>
    <t>{component} &gt; Laboratory &gt; Drug toxicology &gt; Drugs &gt; Gastrointestinal drugs &gt; Anorexic &gt; Diethylpropion</t>
  </si>
  <si>
    <t>{component} &gt; Laboratory &gt; Drug toxicology &gt; Drugs &gt; Gastrointestinal drugs &gt; Anorexic &gt; Diethylpropion &gt; Diethylpropion | Serum or Plasma | Drug toxicology</t>
  </si>
  <si>
    <t>{component} &gt; Laboratory &gt; Drug toxicology &gt; Drugs &gt; Gastrointestinal drugs &gt; Anorexic &gt; Diethylpropion &gt; Diethylpropion | Serum or Plasma | Drug toxicology &gt; Deprecated Diethylpropion SerPl-mCnc</t>
  </si>
  <si>
    <t>{component} &gt; Laboratory &gt; Drug toxicology &gt; Drugs &gt; Gastrointestinal drugs &gt; Anorexic &gt; Diethylpropion &gt; Diethylpropion | Serum or Plasma | Drug toxicology &gt; Diethylpropion SerPl-mCnc</t>
  </si>
  <si>
    <t>{component} &gt; Laboratory &gt; Drug toxicology &gt; Drugs &gt; Gastrointestinal drugs &gt; Anorexic &gt; Diethylpropion &gt; Diethylpropion | Serum or Plasma | Drug toxicology &gt; Diethylpropion SerPl-sCnc</t>
  </si>
  <si>
    <t>{component} &gt; Laboratory &gt; Drug toxicology &gt; Drugs &gt; Gastrointestinal drugs &gt; Anorexic &gt; Diethylpropion &gt; Diethylpropion | Serum, Plasma or Blood | Drug toxicology</t>
  </si>
  <si>
    <t>{component} &gt; Laboratory &gt; Drug toxicology &gt; Drugs &gt; Gastrointestinal drugs &gt; Anorexic &gt; Diethylpropion &gt; Diethylpropion | Serum, Plasma or Blood | Drug toxicology &gt; Diethylpropion SerPlBld Cfm-mCnc</t>
  </si>
  <si>
    <t>{component} &gt; Laboratory &gt; Drug toxicology &gt; Drugs &gt; Gastrointestinal drugs &gt; Anorexic &gt; Diethylpropion &gt; Diethylpropion | Urine | Drug toxicology</t>
  </si>
  <si>
    <t>{component} &gt; Laboratory &gt; Drug toxicology &gt; Drugs &gt; Gastrointestinal drugs &gt; Anorexic &gt; Diethylpropion &gt; Diethylpropion | Urine | Drug toxicology &gt; Diethylpropion 24h Ur-mRate</t>
  </si>
  <si>
    <t>{component} &gt; Laboratory &gt; Drug toxicology &gt; Drugs &gt; Gastrointestinal drugs &gt; Anorexic &gt; Diethylpropion &gt; Diethylpropion | Urine | Drug toxicology &gt; Diethylpropion Ur-mCnc</t>
  </si>
  <si>
    <t>{component} &gt; Laboratory &gt; Drug toxicology &gt; Drugs &gt; Gastrointestinal drugs &gt; Anorexic &gt; Diethylpropion &gt; Diethylpropion | Urine | Drug toxicology &gt; Diethylpropion Ur Ql</t>
  </si>
  <si>
    <t>{component} &gt; Laboratory &gt; Drug toxicology &gt; Drugs &gt; Gastrointestinal drugs &gt; Anorexic &gt; Diethylpropion &gt; Diethylpropion | Urine | Drug toxicology &gt; Diethylpropion Ur Ql Cfm</t>
  </si>
  <si>
    <t>{component} &gt; Laboratory &gt; Drug toxicology &gt; Drugs &gt; Gastrointestinal drugs &gt; Anorexic &gt; Fenfluramine</t>
  </si>
  <si>
    <t>{component} &gt; Laboratory &gt; Drug toxicology &gt; Drugs &gt; Gastrointestinal drugs &gt; Anorexic &gt; Fenfluramine &gt; Norfenfluramine</t>
  </si>
  <si>
    <t>{component} &gt; Laboratory &gt; Drug toxicology &gt; Drugs &gt; Gastrointestinal drugs &gt; Anorexic &gt; Fenfluramine &gt; Norfenfluramine &gt; Norfenfluramine | Serum or Plasma | Drug toxicology</t>
  </si>
  <si>
    <t>{component} &gt; Laboratory &gt; Drug toxicology &gt; Drugs &gt; Gastrointestinal drugs &gt; Anorexic &gt; Fenfluramine &gt; Norfenfluramine &gt; Norfenfluramine | Serum or Plasma | Drug toxicology &gt; Norfenfluramine SerPl-mCnc</t>
  </si>
  <si>
    <t>{component} &gt; Laboratory &gt; Drug toxicology &gt; Drugs &gt; Gastrointestinal drugs &gt; Anorexic &gt; Fenfluramine &gt; Fenfluramine | Serum or Plasma | Drug toxicology</t>
  </si>
  <si>
    <t>{component} &gt; Laboratory &gt; Drug toxicology &gt; Drugs &gt; Gastrointestinal drugs &gt; Anorexic &gt; Fenfluramine &gt; Fenfluramine | Serum or Plasma | Drug toxicology &gt; Fenfluramine SerPl-mCnc</t>
  </si>
  <si>
    <t>{component} &gt; Laboratory &gt; Drug toxicology &gt; Drugs &gt; Gastrointestinal drugs &gt; Anorexic &gt; Fenfluramine &gt; Fenfluramine | Urine | Drug toxicology</t>
  </si>
  <si>
    <t>{component} &gt; Laboratory &gt; Drug toxicology &gt; Drugs &gt; Gastrointestinal drugs &gt; Anorexic &gt; Fenfluramine &gt; Fenfluramine | Urine | Drug toxicology &gt; Fenfluramine Ur-mCnc</t>
  </si>
  <si>
    <t>{component} &gt; Laboratory &gt; Drug toxicology &gt; Drugs &gt; Gastrointestinal drugs &gt; Anorexic &gt; Fenfluramine &gt; Fenfluramine | Urine | Drug toxicology &gt; Fenfluramine Ur Ql</t>
  </si>
  <si>
    <t>{component} &gt; Laboratory &gt; Drug toxicology &gt; Drugs &gt; Gastrointestinal drugs &gt; Anorexic &gt; Mazindol</t>
  </si>
  <si>
    <t>{component} &gt; Laboratory &gt; Drug toxicology &gt; Drugs &gt; Gastrointestinal drugs &gt; Anorexic &gt; Mazindol &gt; Mazindol | Serum or Plasma | Drug toxicology</t>
  </si>
  <si>
    <t>{component} &gt; Laboratory &gt; Drug toxicology &gt; Drugs &gt; Gastrointestinal drugs &gt; Anorexic &gt; Mazindol &gt; Mazindol | Serum or Plasma | Drug toxicology &gt; Mazindol SerPl Ql</t>
  </si>
  <si>
    <t>{component} &gt; Laboratory &gt; Drug toxicology &gt; Drugs &gt; Gastrointestinal drugs &gt; Anorexic &gt; Mefenorex</t>
  </si>
  <si>
    <t>{component} &gt; Laboratory &gt; Drug toxicology &gt; Drugs &gt; Gastrointestinal drugs &gt; Anorexic &gt; Mefenorex &gt; Mefenorex | Urine | Drug toxicology</t>
  </si>
  <si>
    <t>{component} &gt; Laboratory &gt; Drug toxicology &gt; Drugs &gt; Gastrointestinal drugs &gt; Anorexic &gt; Mefenorex &gt; Mefenorex | Urine | Drug toxicology &gt; Mefenorex 24h Ur-mRate</t>
  </si>
  <si>
    <t>{component} &gt; Laboratory &gt; Drug toxicology &gt; Drugs &gt; Gastrointestinal drugs &gt; Anorexic &gt; Mefenorex &gt; Mefenorex | Urine | Drug toxicology &gt; Mefenorex Ur-mCnc</t>
  </si>
  <si>
    <t>{component} &gt; Laboratory &gt; Drug toxicology &gt; Drugs &gt; Gastrointestinal drugs &gt; Anorexic &gt; Mefenorex &gt; Mefenorex | Urine | Drug toxicology &gt; Mefenorex Ur Ql</t>
  </si>
  <si>
    <t>{component} &gt; Laboratory &gt; Drug toxicology &gt; Drugs &gt; Gastrointestinal drugs &gt; Anorexic &gt; Phenmetrazine</t>
  </si>
  <si>
    <t>{component} &gt; Laboratory &gt; Drug toxicology &gt; Drugs &gt; Gastrointestinal drugs &gt; Anorexic &gt; Phenmetrazine &gt; Phenmetrazine cutoff</t>
  </si>
  <si>
    <t>{component} &gt; Laboratory &gt; Drug toxicology &gt; Drugs &gt; Gastrointestinal drugs &gt; Anorexic &gt; Phenmetrazine &gt; Phenmetrazine cutoff &gt; Phenmetrazine cutoff | Urine | Drug toxicology</t>
  </si>
  <si>
    <t>{component} &gt; Laboratory &gt; Drug toxicology &gt; Drugs &gt; Gastrointestinal drugs &gt; Anorexic &gt; Phenmetrazine &gt; Phenmetrazine | Hair | Drug toxicology</t>
  </si>
  <si>
    <t>{component} &gt; Laboratory &gt; Drug toxicology &gt; Drugs &gt; Gastrointestinal drugs &gt; Anorexic &gt; Phenmetrazine &gt; Phenmetrazine | Hair | Drug toxicology &gt; Phenmetrazine Hair Ql Scn</t>
  </si>
  <si>
    <t>{component} &gt; Laboratory &gt; Drug toxicology &gt; Drugs &gt; Gastrointestinal drugs &gt; Anorexic &gt; Phenmetrazine &gt; Phenmetrazine | Meconium | Drug toxicology</t>
  </si>
  <si>
    <t>{component} &gt; Laboratory &gt; Drug toxicology &gt; Drugs &gt; Gastrointestinal drugs &gt; Anorexic &gt; Phenmetrazine &gt; Phenmetrazine | Meconium | Drug toxicology &gt; Phenmetrazine Mec-mCnt</t>
  </si>
  <si>
    <t>{component} &gt; Laboratory &gt; Drug toxicology &gt; Drugs &gt; Gastrointestinal drugs &gt; Anorexic &gt; Phenmetrazine &gt; Phenmetrazine | Milk | Drug toxicology</t>
  </si>
  <si>
    <t>{component} &gt; Laboratory &gt; Drug toxicology &gt; Drugs &gt; Gastrointestinal drugs &gt; Anorexic &gt; Phenmetrazine &gt; Phenmetrazine | Milk | Drug toxicology &gt; Phenmetrazine Mlk-mCnc</t>
  </si>
  <si>
    <t>{component} &gt; Laboratory &gt; Drug toxicology &gt; Drugs &gt; Gastrointestinal drugs &gt; Anorexic &gt; Phenmetrazine &gt; Phenmetrazine | Serum or Plasma | Drug toxicology</t>
  </si>
  <si>
    <t>{component} &gt; Laboratory &gt; Drug toxicology &gt; Drugs &gt; Gastrointestinal drugs &gt; Anorexic &gt; Phenmetrazine &gt; Phenmetrazine | Serum or Plasma | Drug toxicology &gt; Phenmetrazine SerPl-mCnc</t>
  </si>
  <si>
    <t>{component} &gt; Laboratory &gt; Drug toxicology &gt; Drugs &gt; Gastrointestinal drugs &gt; Anorexic &gt; Phenmetrazine &gt; Phenmetrazine | Serum or Plasma | Drug toxicology &gt; Phenmetrazine SerPl Cfm-mCnc</t>
  </si>
  <si>
    <t>{component} &gt; Laboratory &gt; Drug toxicology &gt; Drugs &gt; Gastrointestinal drugs &gt; Anorexic &gt; Phenmetrazine &gt; Phenmetrazine | Stool | Drug toxicology</t>
  </si>
  <si>
    <t>{component} &gt; Laboratory &gt; Drug toxicology &gt; Drugs &gt; Gastrointestinal drugs &gt; Anorexic &gt; Phenmetrazine &gt; Phenmetrazine | Stool | Drug toxicology &gt; Phenmetrazine Stl-mCnt</t>
  </si>
  <si>
    <t>{component} &gt; Laboratory &gt; Drug toxicology &gt; Drugs &gt; Gastrointestinal drugs &gt; Anorexic &gt; Phenmetrazine &gt; Phenmetrazine | Urine | Drug toxicology</t>
  </si>
  <si>
    <t>{component} &gt; Laboratory &gt; Drug toxicology &gt; Drugs &gt; Gastrointestinal drugs &gt; Anorexic &gt; Phenmetrazine &gt; Phenmetrazine | Urine | Drug toxicology &gt; Phenmetrazine 24h Ur-mRate</t>
  </si>
  <si>
    <t>{component} &gt; Laboratory &gt; Drug toxicology &gt; Drugs &gt; Gastrointestinal drugs &gt; Anorexic &gt; Phenmetrazine &gt; Phenmetrazine | Urine | Drug toxicology &gt; Phenmetrazine Ur-mCnc</t>
  </si>
  <si>
    <t>{component} &gt; Laboratory &gt; Drug toxicology &gt; Drugs &gt; Gastrointestinal drugs &gt; Anorexic &gt; Phenmetrazine &gt; Phenmetrazine | Urine | Drug toxicology &gt; Phenmetrazine Ur Cfm-mCnc</t>
  </si>
  <si>
    <t>{component} &gt; Laboratory &gt; Drug toxicology &gt; Drugs &gt; Gastrointestinal drugs &gt; Anorexic &gt; Phenmetrazine &gt; Phenmetrazine | Urine | Drug toxicology &gt; Phenmetrazine Ur Ql</t>
  </si>
  <si>
    <t>{component} &gt; Laboratory &gt; Drug toxicology &gt; Drugs &gt; Gastrointestinal drugs &gt; Anorexic &gt; Phenmetrazine &gt; Phenmetrazine | Urine | Drug toxicology &gt; Phenmetrazine Ur Ql Cfm</t>
  </si>
  <si>
    <t>{component} &gt; Laboratory &gt; Drug toxicology &gt; Drugs &gt; Gastrointestinal drugs &gt; Anorexic &gt; Phenmetrazine &gt; Phenmetrazine | Urine | Drug toxicology &gt; Phenmetrazine Ur Ql Scn</t>
  </si>
  <si>
    <t>{component} &gt; Laboratory &gt; Drug toxicology &gt; Drugs &gt; Gastrointestinal drugs &gt; Anorexic &gt; Phenmetrazine &gt; Phenmetrazine | Urine | Drug toxicology &gt; Phenmetrazine CtO Ur Cfm-mCnc</t>
  </si>
  <si>
    <t>{component} &gt; Laboratory &gt; Drug toxicology &gt; Drugs &gt; Gastrointestinal drugs &gt; Anorexic &gt; Phenmetrazine &gt; Phenmetrazine | Urine | Drug toxicology &gt; Phenmetrazine CtO Ur Scn-mCnc</t>
  </si>
  <si>
    <t>{component} &gt; Laboratory &gt; Drug toxicology &gt; Drugs &gt; Gastrointestinal drugs &gt; Anorexic &gt; Phenmetrazine &gt; Phenmetrazine | Vitreous fluid | Drug toxicology</t>
  </si>
  <si>
    <t>{component} &gt; Laboratory &gt; Drug toxicology &gt; Drugs &gt; Gastrointestinal drugs &gt; Anorexic &gt; Phenmetrazine &gt; Phenmetrazine | Vitreous fluid | Drug toxicology &gt; Phenmetrazine Vitf-mCnc</t>
  </si>
  <si>
    <t>{component} &gt; Laboratory &gt; Drug toxicology &gt; Drugs &gt; Gastrointestinal drugs &gt; Anorexic &gt; Phentermine</t>
  </si>
  <si>
    <t>{component} &gt; Laboratory &gt; Drug toxicology &gt; Drugs &gt; Gastrointestinal drugs &gt; Anorexic &gt; Phentermine &gt; Mephentermine</t>
  </si>
  <si>
    <t>{component} &gt; Laboratory &gt; Drug toxicology &gt; Drugs &gt; Gastrointestinal drugs &gt; Anorexic &gt; Phentermine &gt; Mephentermine &gt; Mephentermine | Blood | Drug toxicology</t>
  </si>
  <si>
    <t>{component} &gt; Laboratory &gt; Drug toxicology &gt; Drugs &gt; Gastrointestinal drugs &gt; Anorexic &gt; Phentermine &gt; Mephentermine &gt; Mephentermine | Blood | Drug toxicology &gt; Mephentermine Bld-mCnc</t>
  </si>
  <si>
    <t>{component} &gt; Laboratory &gt; Drug toxicology &gt; Drugs &gt; Gastrointestinal drugs &gt; Anorexic &gt; Phentermine &gt; Mephentermine &gt; Mephentermine | Meconium | Drug toxicology</t>
  </si>
  <si>
    <t>{component} &gt; Laboratory &gt; Drug toxicology &gt; Drugs &gt; Gastrointestinal drugs &gt; Anorexic &gt; Phentermine &gt; Mephentermine &gt; Mephentermine | Meconium | Drug toxicology &gt; Mephentermine Mec-mCnt</t>
  </si>
  <si>
    <t>{component} &gt; Laboratory &gt; Drug toxicology &gt; Drugs &gt; Gastrointestinal drugs &gt; Anorexic &gt; Phentermine &gt; Mephentermine &gt; Mephentermine | Milk | Drug toxicology</t>
  </si>
  <si>
    <t>{component} &gt; Laboratory &gt; Drug toxicology &gt; Drugs &gt; Gastrointestinal drugs &gt; Anorexic &gt; Phentermine &gt; Mephentermine &gt; Mephentermine | Milk | Drug toxicology &gt; Mephentermine Mlk-mCnc</t>
  </si>
  <si>
    <t>{component} &gt; Laboratory &gt; Drug toxicology &gt; Drugs &gt; Gastrointestinal drugs &gt; Anorexic &gt; Phentermine &gt; Mephentermine &gt; Mephentermine | Serum or Plasma | Drug toxicology</t>
  </si>
  <si>
    <t>{component} &gt; Laboratory &gt; Drug toxicology &gt; Drugs &gt; Gastrointestinal drugs &gt; Anorexic &gt; Phentermine &gt; Mephentermine &gt; Mephentermine | Serum or Plasma | Drug toxicology &gt; Mephentermine SerPl Cfm-mCnc</t>
  </si>
  <si>
    <t>{component} &gt; Laboratory &gt; Drug toxicology &gt; Drugs &gt; Gastrointestinal drugs &gt; Anorexic &gt; Phentermine &gt; Mephentermine &gt; Mephentermine | Stool | Drug toxicology</t>
  </si>
  <si>
    <t>{component} &gt; Laboratory &gt; Drug toxicology &gt; Drugs &gt; Gastrointestinal drugs &gt; Anorexic &gt; Phentermine &gt; Mephentermine &gt; Mephentermine | Stool | Drug toxicology &gt; Mephentermine Stl-mCnt</t>
  </si>
  <si>
    <t>{component} &gt; Laboratory &gt; Drug toxicology &gt; Drugs &gt; Gastrointestinal drugs &gt; Anorexic &gt; Phentermine &gt; Mephentermine &gt; Mephentermine | Urine | Drug toxicology</t>
  </si>
  <si>
    <t>{component} &gt; Laboratory &gt; Drug toxicology &gt; Drugs &gt; Gastrointestinal drugs &gt; Anorexic &gt; Phentermine &gt; Mephentermine &gt; Mephentermine | Urine | Drug toxicology &gt; Mephentermine Ur-mCnc</t>
  </si>
  <si>
    <t>{component} &gt; Laboratory &gt; Drug toxicology &gt; Drugs &gt; Gastrointestinal drugs &gt; Anorexic &gt; Phentermine &gt; Mephentermine &gt; Mephentermine | Urine | Drug toxicology &gt; Mephentermine Ur Ql</t>
  </si>
  <si>
    <t>{component} &gt; Laboratory &gt; Drug toxicology &gt; Drugs &gt; Gastrointestinal drugs &gt; Anorexic &gt; Phentermine &gt; Mephentermine &gt; Mephentermine | Vitreous fluid | Drug toxicology</t>
  </si>
  <si>
    <t>{component} &gt; Laboratory &gt; Drug toxicology &gt; Drugs &gt; Gastrointestinal drugs &gt; Anorexic &gt; Phentermine &gt; Mephentermine &gt; Mephentermine | Vitreous fluid | Drug toxicology &gt; Mephentermine Vitf-mCnc</t>
  </si>
  <si>
    <t>{component} &gt; Laboratory &gt; Drug toxicology &gt; Drugs &gt; Gastrointestinal drugs &gt; Anorexic &gt; Phentermine &gt; Phentermine | Blood | Drug toxicology</t>
  </si>
  <si>
    <t>{component} &gt; Laboratory &gt; Drug toxicology &gt; Drugs &gt; Gastrointestinal drugs &gt; Anorexic &gt; Phentermine &gt; Phentermine | Blood | Drug toxicology &gt; Phentermine Bld-mCnc</t>
  </si>
  <si>
    <t>{component} &gt; Laboratory &gt; Drug toxicology &gt; Drugs &gt; Gastrointestinal drugs &gt; Anorexic &gt; Phentermine &gt; Phentermine | Gastric fluid | Drug toxicology</t>
  </si>
  <si>
    <t>{component} &gt; Laboratory &gt; Drug toxicology &gt; Drugs &gt; Gastrointestinal drugs &gt; Anorexic &gt; Phentermine &gt; Phentermine | Gastric fluid | Drug toxicology &gt; Phentermine Gast Ql</t>
  </si>
  <si>
    <t>{component} &gt; Laboratory &gt; Drug toxicology &gt; Drugs &gt; Gastrointestinal drugs &gt; Anorexic &gt; Phentermine &gt; Phentermine cutoff</t>
  </si>
  <si>
    <t>{component} &gt; Laboratory &gt; Drug toxicology &gt; Drugs &gt; Gastrointestinal drugs &gt; Anorexic &gt; Phentermine &gt; Phentermine cutoff &gt; Phentermine cutoff | Urine | Drug toxicology</t>
  </si>
  <si>
    <t>{component} &gt; Laboratory &gt; Drug toxicology &gt; Drugs &gt; Gastrointestinal drugs &gt; Anorexic &gt; Phentermine &gt; Phentermine/Creatinine</t>
  </si>
  <si>
    <t>{component} &gt; Laboratory &gt; Drug toxicology &gt; Drugs &gt; Gastrointestinal drugs &gt; Anorexic &gt; Phentermine &gt; Phentermine/Creatinine &gt; Phentermine/Creatinine | Urine | Drug toxicology</t>
  </si>
  <si>
    <t>{component} &gt; Laboratory &gt; Drug toxicology &gt; Drugs &gt; Gastrointestinal drugs &gt; Anorexic &gt; Phentermine &gt; Phentermine | Hair | Drug toxicology</t>
  </si>
  <si>
    <t>{component} &gt; Laboratory &gt; Drug toxicology &gt; Drugs &gt; Gastrointestinal drugs &gt; Anorexic &gt; Phentermine &gt; Phentermine | Hair | Drug toxicology &gt; Phentermine Hair Ql Scn</t>
  </si>
  <si>
    <t>{component} &gt; Laboratory &gt; Drug toxicology &gt; Drugs &gt; Gastrointestinal drugs &gt; Anorexic &gt; Phentermine &gt; Phentermine | Meconium | Drug toxicology</t>
  </si>
  <si>
    <t>{component} &gt; Laboratory &gt; Drug toxicology &gt; Drugs &gt; Gastrointestinal drugs &gt; Anorexic &gt; Phentermine &gt; Phentermine | Meconium | Drug toxicology &gt; Phentermine Mec-mCnt</t>
  </si>
  <si>
    <t>{component} &gt; Laboratory &gt; Drug toxicology &gt; Drugs &gt; Gastrointestinal drugs &gt; Anorexic &gt; Phentermine &gt; Phentermine | Meconium | Drug toxicology &gt; Phentermine Mec Ql</t>
  </si>
  <si>
    <t>{component} &gt; Laboratory &gt; Drug toxicology &gt; Drugs &gt; Gastrointestinal drugs &gt; Anorexic &gt; Phentermine &gt; Phentermine | Milk | Drug toxicology</t>
  </si>
  <si>
    <t>{component} &gt; Laboratory &gt; Drug toxicology &gt; Drugs &gt; Gastrointestinal drugs &gt; Anorexic &gt; Phentermine &gt; Phentermine | Milk | Drug toxicology &gt; Phentermine Mlk-mCnc</t>
  </si>
  <si>
    <t>{component} &gt; Laboratory &gt; Drug toxicology &gt; Drugs &gt; Gastrointestinal drugs &gt; Anorexic &gt; Phentermine &gt; Phentermine | Saliva | Drug toxicology</t>
  </si>
  <si>
    <t>{component} &gt; Laboratory &gt; Drug toxicology &gt; Drugs &gt; Gastrointestinal drugs &gt; Anorexic &gt; Phentermine &gt; Phentermine | Saliva | Drug toxicology &gt; Phentermine Sal Cfm-mCnc</t>
  </si>
  <si>
    <t>{component} &gt; Laboratory &gt; Drug toxicology &gt; Drugs &gt; Gastrointestinal drugs &gt; Anorexic &gt; Phentermine &gt; Phentermine | Serum or Plasma | Drug toxicology</t>
  </si>
  <si>
    <t>{component} &gt; Laboratory &gt; Drug toxicology &gt; Drugs &gt; Gastrointestinal drugs &gt; Anorexic &gt; Phentermine &gt; Phentermine | Serum or Plasma | Drug toxicology &gt; Phentermine SerPl-mCnc</t>
  </si>
  <si>
    <t>{component} &gt; Laboratory &gt; Drug toxicology &gt; Drugs &gt; Gastrointestinal drugs &gt; Anorexic &gt; Phentermine &gt; Phentermine | Serum or Plasma | Drug toxicology &gt; Phentermine SerPl-sCnc</t>
  </si>
  <si>
    <t>{component} &gt; Laboratory &gt; Drug toxicology &gt; Drugs &gt; Gastrointestinal drugs &gt; Anorexic &gt; Phentermine &gt; Phentermine | Serum, Plasma or Blood | Drug toxicology</t>
  </si>
  <si>
    <t>{component} &gt; Laboratory &gt; Drug toxicology &gt; Drugs &gt; Gastrointestinal drugs &gt; Anorexic &gt; Phentermine &gt; Phentermine | Serum, Plasma or Blood | Drug toxicology &gt; Phentermine SerPlBld Cfm-mCnc</t>
  </si>
  <si>
    <t>{component} &gt; Laboratory &gt; Drug toxicology &gt; Drugs &gt; Gastrointestinal drugs &gt; Anorexic &gt; Phentermine &gt; Phentermine | Stool | Drug toxicology</t>
  </si>
  <si>
    <t>{component} &gt; Laboratory &gt; Drug toxicology &gt; Drugs &gt; Gastrointestinal drugs &gt; Anorexic &gt; Phentermine &gt; Phentermine | Stool | Drug toxicology &gt; Phentermine Stl-mCnt</t>
  </si>
  <si>
    <t>{component} &gt; Laboratory &gt; Drug toxicology &gt; Drugs &gt; Gastrointestinal drugs &gt; Anorexic &gt; Phentermine &gt; Phentermine | Umbilical cord tissue | Drug toxicology</t>
  </si>
  <si>
    <t>{component} &gt; Laboratory &gt; Drug toxicology &gt; Drugs &gt; Gastrointestinal drugs &gt; Anorexic &gt; Phentermine &gt; Phentermine | Umbilical cord tissue | Drug toxicology &gt; Phentermine TissCo Ql Scn</t>
  </si>
  <si>
    <t>{component} &gt; Laboratory &gt; Drug toxicology &gt; Drugs &gt; Gastrointestinal drugs &gt; Anorexic &gt; Phentermine &gt; Phentermine | Urine | Drug toxicology</t>
  </si>
  <si>
    <t>{component} &gt; Laboratory &gt; Drug toxicology &gt; Drugs &gt; Gastrointestinal drugs &gt; Anorexic &gt; Phentermine &gt; Phentermine | Urine | Drug toxicology &gt; Phentermine 24h Ur-mRate</t>
  </si>
  <si>
    <t>{component} &gt; Laboratory &gt; Drug toxicology &gt; Drugs &gt; Gastrointestinal drugs &gt; Anorexic &gt; Phentermine &gt; Phentermine | Urine | Drug toxicology &gt; Phentermine Ur-mCnc</t>
  </si>
  <si>
    <t>{component} &gt; Laboratory &gt; Drug toxicology &gt; Drugs &gt; Gastrointestinal drugs &gt; Anorexic &gt; Phentermine &gt; Phentermine | Urine | Drug toxicology &gt; Phentermine Ur Cfm-mCnc</t>
  </si>
  <si>
    <t>{component} &gt; Laboratory &gt; Drug toxicology &gt; Drugs &gt; Gastrointestinal drugs &gt; Anorexic &gt; Phentermine &gt; Phentermine | Urine | Drug toxicology &gt; Phentermine Ur Ql</t>
  </si>
  <si>
    <t>{component} &gt; Laboratory &gt; Drug toxicology &gt; Drugs &gt; Gastrointestinal drugs &gt; Anorexic &gt; Phentermine &gt; Phentermine | Urine | Drug toxicology &gt; Phentermine Ur Ql Cfm</t>
  </si>
  <si>
    <t>{component} &gt; Laboratory &gt; Drug toxicology &gt; Drugs &gt; Gastrointestinal drugs &gt; Anorexic &gt; Phentermine &gt; Phentermine | Urine | Drug toxicology &gt; Phentermine Ur Ql Scn</t>
  </si>
  <si>
    <t>{component} &gt; Laboratory &gt; Drug toxicology &gt; Drugs &gt; Gastrointestinal drugs &gt; Anorexic &gt; Phentermine &gt; Phentermine | Urine | Drug toxicology &gt; Phentermine CtO Ur Cfm-mCnc</t>
  </si>
  <si>
    <t>{component} &gt; Laboratory &gt; Drug toxicology &gt; Drugs &gt; Gastrointestinal drugs &gt; Anorexic &gt; Phentermine &gt; Phentermine | Urine | Drug toxicology &gt; Phentermine CtO Ur Scn-mCnc</t>
  </si>
  <si>
    <t>{component} &gt; Laboratory &gt; Drug toxicology &gt; Drugs &gt; Gastrointestinal drugs &gt; Anorexic &gt; Phentermine &gt; Phentermine | Urine | Drug toxicology &gt; Phentermine/Creat Ur</t>
  </si>
  <si>
    <t>{component} &gt; Laboratory &gt; Drug toxicology &gt; Drugs &gt; Gastrointestinal drugs &gt; Anorexic &gt; Phentermine &gt; Phentermine | Vitreous fluid | Drug toxicology</t>
  </si>
  <si>
    <t>{component} &gt; Laboratory &gt; Drug toxicology &gt; Drugs &gt; Gastrointestinal drugs &gt; Anorexic &gt; Phentermine &gt; Phentermine | Vitreous fluid | Drug toxicology &gt; Phentermine Vitf-mCnc</t>
  </si>
  <si>
    <t>{component} &gt; Laboratory &gt; Drug toxicology &gt; Drugs &gt; Gastrointestinal drugs &gt; Antidiarrheal</t>
  </si>
  <si>
    <t>{component} &gt; Laboratory &gt; Drug toxicology &gt; Drugs &gt; Gastrointestinal drugs &gt; Antidiarrheal &gt; Diphenoxylate</t>
  </si>
  <si>
    <t>{component} &gt; Laboratory &gt; Drug toxicology &gt; Drugs &gt; Gastrointestinal drugs &gt; Antidiarrheal &gt; Diphenoxylate &gt; Diphenoxylate | Serum or Plasma | Drug toxicology</t>
  </si>
  <si>
    <t>{component} &gt; Laboratory &gt; Drug toxicology &gt; Drugs &gt; Gastrointestinal drugs &gt; Antidiarrheal &gt; Diphenoxylate &gt; Diphenoxylate | Serum or Plasma | Drug toxicology &gt; Diphenoxylate SerPl-mCnc</t>
  </si>
  <si>
    <t>{component} &gt; Laboratory &gt; Drug toxicology &gt; Drugs &gt; Gastrointestinal drugs &gt; Antidiarrheal &gt; Loperamide</t>
  </si>
  <si>
    <t>{component} &gt; Laboratory &gt; Drug toxicology &gt; Drugs &gt; Gastrointestinal drugs &gt; Antidiarrheal &gt; Loperamide &gt; Loperamide | Blood | Drug toxicology</t>
  </si>
  <si>
    <t>{component} &gt; Laboratory &gt; Drug toxicology &gt; Drugs &gt; Gastrointestinal drugs &gt; Antidiarrheal &gt; Loperamide &gt; Loperamide | Blood | Drug toxicology &gt; Loperamide Bld-mCnc</t>
  </si>
  <si>
    <t>{component} &gt; Laboratory &gt; Drug toxicology &gt; Drugs &gt; Gastrointestinal drugs &gt; Antidiarrheal &gt; Loperamide &gt; Loperamide | Serum or Plasma | Drug toxicology</t>
  </si>
  <si>
    <t>{component} &gt; Laboratory &gt; Drug toxicology &gt; Drugs &gt; Gastrointestinal drugs &gt; Antidiarrheal &gt; Loperamide &gt; Loperamide | Serum or Plasma | Drug toxicology &gt; Loperamide SerPl-mCnc</t>
  </si>
  <si>
    <t>{component} &gt; Laboratory &gt; Drug toxicology &gt; Drugs &gt; Gastrointestinal drugs &gt; Antidiarrheal &gt; Loperamide &gt; Loperamide | Urine | Drug toxicology</t>
  </si>
  <si>
    <t>{component} &gt; Laboratory &gt; Drug toxicology &gt; Drugs &gt; Gastrointestinal drugs &gt; Antidiarrheal &gt; Loperamide &gt; Loperamide | Urine | Drug toxicology &gt; Loperamide Ur-mCnc</t>
  </si>
  <si>
    <t>{component} &gt; Laboratory &gt; Drug toxicology &gt; Drugs &gt; Gastrointestinal drugs &gt; Anti-gastric acid secretion</t>
  </si>
  <si>
    <t>{component} &gt; Laboratory &gt; Drug toxicology &gt; Drugs &gt; Gastrointestinal drugs &gt; Anti-gastric acid secretion &gt; H2 receptor blockers</t>
  </si>
  <si>
    <t>{component} &gt; Laboratory &gt; Drug toxicology &gt; Drugs &gt; Gastrointestinal drugs &gt; Anti-gastric acid secretion &gt; H2 receptor blockers &gt; Cimetidine</t>
  </si>
  <si>
    <t>{component} &gt; Laboratory &gt; Drug toxicology &gt; Drugs &gt; Gastrointestinal drugs &gt; Anti-gastric acid secretion &gt; H2 receptor blockers &gt; Cimetidine &gt; Cimetidine | Gastric fluid | Drug toxicology</t>
  </si>
  <si>
    <t>{component} &gt; Laboratory &gt; Drug toxicology &gt; Drugs &gt; Gastrointestinal drugs &gt; Anti-gastric acid secretion &gt; H2 receptor blockers &gt; Cimetidine &gt; Cimetidine | Gastric fluid | Drug toxicology &gt; Cimetidine Gast Ql</t>
  </si>
  <si>
    <t>{component} &gt; Laboratory &gt; Drug toxicology &gt; Drugs &gt; Gastrointestinal drugs &gt; Anti-gastric acid secretion &gt; H2 receptor blockers &gt; Cimetidine &gt; Cimetidine | Serum or Plasma | Drug toxicology</t>
  </si>
  <si>
    <t>{component} &gt; Laboratory &gt; Drug toxicology &gt; Drugs &gt; Gastrointestinal drugs &gt; Anti-gastric acid secretion &gt; H2 receptor blockers &gt; Cimetidine &gt; Cimetidine | Serum or Plasma | Drug toxicology &gt; Cimetidine SerPl-mCnc</t>
  </si>
  <si>
    <t>{component} &gt; Laboratory &gt; Drug toxicology &gt; Drugs &gt; Gastrointestinal drugs &gt; Anti-gastric acid secretion &gt; H2 receptor blockers &gt; Cimetidine &gt; Cimetidine | Serum or Plasma | Drug toxicology &gt; Cimetidine SerPl Ql</t>
  </si>
  <si>
    <t>{component} &gt; Laboratory &gt; Drug toxicology &gt; Drugs &gt; Gastrointestinal drugs &gt; Anti-gastric acid secretion &gt; H2 receptor blockers &gt; Cimetidine &gt; Cimetidine | Urine | Drug toxicology</t>
  </si>
  <si>
    <t>{component} &gt; Laboratory &gt; Drug toxicology &gt; Drugs &gt; Gastrointestinal drugs &gt; Anti-gastric acid secretion &gt; H2 receptor blockers &gt; Cimetidine &gt; Cimetidine | Urine | Drug toxicology &gt; Cimetidine Ur Ql</t>
  </si>
  <si>
    <t>{component} &gt; Laboratory &gt; Drug toxicology &gt; Drugs &gt; Gastrointestinal drugs &gt; Anti-gastric acid secretion &gt; H2 receptor blockers &gt; Cimetidine &gt; Cimetidine | XXX | Drug toxicology</t>
  </si>
  <si>
    <t>{component} &gt; Laboratory &gt; Drug toxicology &gt; Drugs &gt; Gastrointestinal drugs &gt; Anti-gastric acid secretion &gt; H2 receptor blockers &gt; Cimetidine &gt; Cimetidine | XXX | Drug toxicology &gt; Cimetidine Spec Ql</t>
  </si>
  <si>
    <t>{component} &gt; Laboratory &gt; Drug toxicology &gt; Drugs &gt; Gastrointestinal drugs &gt; Anti-gastric acid secretion &gt; H2 receptor blockers &gt; Famotidine</t>
  </si>
  <si>
    <t>{component} &gt; Laboratory &gt; Drug toxicology &gt; Drugs &gt; Gastrointestinal drugs &gt; Anti-gastric acid secretion &gt; H2 receptor blockers &gt; Famotidine &gt; Famotidine | Serum or Plasma | Drug toxicology</t>
  </si>
  <si>
    <t>{component} &gt; Laboratory &gt; Drug toxicology &gt; Drugs &gt; Gastrointestinal drugs &gt; Anti-gastric acid secretion &gt; H2 receptor blockers &gt; Famotidine &gt; Famotidine | Serum or Plasma | Drug toxicology &gt; Famotidine SerPl-mCnc</t>
  </si>
  <si>
    <t>{component} &gt; Laboratory &gt; Drug toxicology &gt; Drugs &gt; Gastrointestinal drugs &gt; Anti-gastric acid secretion &gt; H2 receptor blockers &gt; Nizatidine</t>
  </si>
  <si>
    <t>{component} &gt; Laboratory &gt; Drug toxicology &gt; Drugs &gt; Gastrointestinal drugs &gt; Anti-gastric acid secretion &gt; H2 receptor blockers &gt; Nizatidine &gt; Nizatidine | Serum or Plasma | Drug toxicology</t>
  </si>
  <si>
    <t>{component} &gt; Laboratory &gt; Drug toxicology &gt; Drugs &gt; Gastrointestinal drugs &gt; Anti-gastric acid secretion &gt; H2 receptor blockers &gt; Nizatidine &gt; Nizatidine | Serum or Plasma | Drug toxicology &gt; Nizatidine SerPl-mCnc</t>
  </si>
  <si>
    <t>{component} &gt; Laboratory &gt; Drug toxicology &gt; Drugs &gt; Gastrointestinal drugs &gt; Anti-gastric acid secretion &gt; H2 receptor blockers &gt; raNITIdine</t>
  </si>
  <si>
    <t>{component} &gt; Laboratory &gt; Drug toxicology &gt; Drugs &gt; Gastrointestinal drugs &gt; Anti-gastric acid secretion &gt; H2 receptor blockers &gt; raNITIdine &gt; raNITIdine | Gastric fluid | Drug toxicology</t>
  </si>
  <si>
    <t>{component} &gt; Laboratory &gt; Drug toxicology &gt; Drugs &gt; Gastrointestinal drugs &gt; Anti-gastric acid secretion &gt; H2 receptor blockers &gt; raNITIdine &gt; raNITIdine | Gastric fluid | Drug toxicology &gt; raNITIdine Gast Ql</t>
  </si>
  <si>
    <t>{component} &gt; Laboratory &gt; Drug toxicology &gt; Drugs &gt; Gastrointestinal drugs &gt; Anti-gastric acid secretion &gt; H2 receptor blockers &gt; raNITIdine &gt; raNITIdine | Serum or Plasma | Drug toxicology</t>
  </si>
  <si>
    <t>{component} &gt; Laboratory &gt; Drug toxicology &gt; Drugs &gt; Gastrointestinal drugs &gt; Anti-gastric acid secretion &gt; H2 receptor blockers &gt; raNITIdine &gt; raNITIdine | Serum or Plasma | Drug toxicology &gt; raNITIdine SerPl-mCnc</t>
  </si>
  <si>
    <t>{component} &gt; Laboratory &gt; Drug toxicology &gt; Drugs &gt; Gastrointestinal drugs &gt; Anti-gastric acid secretion &gt; H2 receptor blockers &gt; raNITIdine &gt; raNITIdine | Serum or Plasma | Drug toxicology &gt; raNITIdine SerPl Ql</t>
  </si>
  <si>
    <t>{component} &gt; Laboratory &gt; Drug toxicology &gt; Drugs &gt; Gastrointestinal drugs &gt; Anti-gastric acid secretion &gt; H2 receptor blockers &gt; raNITIdine &gt; raNITIdine | Urine | Drug toxicology</t>
  </si>
  <si>
    <t>{component} &gt; Laboratory &gt; Drug toxicology &gt; Drugs &gt; Gastrointestinal drugs &gt; Anti-gastric acid secretion &gt; H2 receptor blockers &gt; raNITIdine &gt; raNITIdine | Urine | Drug toxicology &gt; raNITIdine Ur Ql</t>
  </si>
  <si>
    <t>{component} &gt; Laboratory &gt; Drug toxicology &gt; Drugs &gt; Gastrointestinal drugs &gt; Anti-gastric acid secretion &gt; H2 receptor blockers &gt; raNITIdine &gt; raNITIdine | XXX | Drug toxicology</t>
  </si>
  <si>
    <t>{component} &gt; Laboratory &gt; Drug toxicology &gt; Drugs &gt; Gastrointestinal drugs &gt; Anti-gastric acid secretion &gt; H2 receptor blockers &gt; raNITIdine &gt; raNITIdine | XXX | Drug toxicology &gt; raNITIdine Spec Ql</t>
  </si>
  <si>
    <t>{component} &gt; Laboratory &gt; Drug toxicology &gt; Drugs &gt; Gastrointestinal drugs &gt; Anti-gastric acid secretion &gt; Omeprazole</t>
  </si>
  <si>
    <t>{component} &gt; Laboratory &gt; Drug toxicology &gt; Drugs &gt; Gastrointestinal drugs &gt; Anti-gastric acid secretion &gt; Omeprazole &gt; Omeprazole | Serum or Plasma | Drug toxicology</t>
  </si>
  <si>
    <t>{component} &gt; Laboratory &gt; Drug toxicology &gt; Drugs &gt; Gastrointestinal drugs &gt; Anti-gastric acid secretion &gt; Omeprazole &gt; Omeprazole | Serum or Plasma | Drug toxicology &gt; Omeprazole SerPl-mCnc</t>
  </si>
  <si>
    <t>{component} &gt; Laboratory &gt; Drug toxicology &gt; Drugs &gt; Gastrointestinal drugs &gt; Antinausea and antiemetic</t>
  </si>
  <si>
    <t>{component} &gt; Laboratory &gt; Drug toxicology &gt; Drugs &gt; Gastrointestinal drugs &gt; Antinausea and antiemetic &gt; Alizapride</t>
  </si>
  <si>
    <t>{component} &gt; Laboratory &gt; Drug toxicology &gt; Drugs &gt; Gastrointestinal drugs &gt; Antinausea and antiemetic &gt; Alizapride &gt; Alizapride | Blood | Drug toxicology</t>
  </si>
  <si>
    <t>{component} &gt; Laboratory &gt; Drug toxicology &gt; Drugs &gt; Gastrointestinal drugs &gt; Antinausea and antiemetic &gt; Alizapride &gt; Alizapride | Blood | Drug toxicology &gt; Alizapride Bld-mCnc</t>
  </si>
  <si>
    <t>{component} &gt; Laboratory &gt; Drug toxicology &gt; Drugs &gt; Gastrointestinal drugs &gt; Antinausea and antiemetic &gt; Alizapride &gt; Alizapride | Body fluid | Drug toxicology</t>
  </si>
  <si>
    <t>{component} &gt; Laboratory &gt; Drug toxicology &gt; Drugs &gt; Gastrointestinal drugs &gt; Antinausea and antiemetic &gt; Alizapride &gt; Alizapride | Body fluid | Drug toxicology &gt; Alizapride Fld-mCnc</t>
  </si>
  <si>
    <t>{component} &gt; Laboratory &gt; Drug toxicology &gt; Drugs &gt; Gastrointestinal drugs &gt; Antinausea and antiemetic &gt; Alizapride &gt; Alizapride | Hair | Drug toxicology</t>
  </si>
  <si>
    <t>{component} &gt; Laboratory &gt; Drug toxicology &gt; Drugs &gt; Gastrointestinal drugs &gt; Antinausea and antiemetic &gt; Alizapride &gt; Alizapride | Hair | Drug toxicology &gt; Alizapride Hair-mCnt</t>
  </si>
  <si>
    <t>{component} &gt; Laboratory &gt; Drug toxicology &gt; Drugs &gt; Gastrointestinal drugs &gt; Antinausea and antiemetic &gt; Alizapride &gt; Alizapride | Urine | Drug toxicology</t>
  </si>
  <si>
    <t>{component} &gt; Laboratory &gt; Drug toxicology &gt; Drugs &gt; Gastrointestinal drugs &gt; Antinausea and antiemetic &gt; Alizapride &gt; Alizapride | Urine | Drug toxicology &gt; Alizapride Ur-mCnc</t>
  </si>
  <si>
    <t>{component} &gt; Laboratory &gt; Drug toxicology &gt; Drugs &gt; Gastrointestinal drugs &gt; Antinausea and antiemetic &gt; Cyclizine</t>
  </si>
  <si>
    <t>{component} &gt; Laboratory &gt; Drug toxicology &gt; Drugs &gt; Gastrointestinal drugs &gt; Antinausea and antiemetic &gt; Cyclizine &gt; Cyclizine | Serum or Plasma | Drug toxicology</t>
  </si>
  <si>
    <t>{component} &gt; Laboratory &gt; Drug toxicology &gt; Drugs &gt; Gastrointestinal drugs &gt; Antinausea and antiemetic &gt; Cyclizine &gt; Cyclizine | Serum or Plasma | Drug toxicology &gt; Cyclizine SerPl-mCnc</t>
  </si>
  <si>
    <t>{component} &gt; Laboratory &gt; Drug toxicology &gt; Drugs &gt; Gastrointestinal drugs &gt; Antinausea and antiemetic &gt; dimenhyDRINATE</t>
  </si>
  <si>
    <t>{component} &gt; Laboratory &gt; Drug toxicology &gt; Drugs &gt; Gastrointestinal drugs &gt; Antinausea and antiemetic &gt; dimenhyDRINATE &gt; dimenhyDRINATE | Serum or Plasma | Drug toxicology</t>
  </si>
  <si>
    <t>{component} &gt; Laboratory &gt; Drug toxicology &gt; Drugs &gt; Gastrointestinal drugs &gt; Antinausea and antiemetic &gt; dimenhyDRINATE &gt; dimenhyDRINATE | Serum or Plasma | Drug toxicology &gt; dimenhyDRINATE SerPl-mCnc</t>
  </si>
  <si>
    <t>{component} &gt; Laboratory &gt; Drug toxicology &gt; Drugs &gt; Gastrointestinal drugs &gt; Antinausea and antiemetic &gt; dimenhyDRINATE &gt; dimenhyDRINATE | Serum or Plasma | Drug toxicology &gt; dimenhyDRINATE SerPl-sCnc</t>
  </si>
  <si>
    <t>{component} &gt; Laboratory &gt; Drug toxicology &gt; Drugs &gt; Gastrointestinal drugs &gt; Antinausea and antiemetic &gt; dimenhyDRINATE &gt; dimenhyDRINATE | Urine | Drug toxicology</t>
  </si>
  <si>
    <t>{component} &gt; Laboratory &gt; Drug toxicology &gt; Drugs &gt; Gastrointestinal drugs &gt; Antinausea and antiemetic &gt; dimenhyDRINATE &gt; dimenhyDRINATE | Urine | Drug toxicology &gt; dimenhyDRINATE Ur Ql</t>
  </si>
  <si>
    <t>{component} &gt; Laboratory &gt; Drug toxicology &gt; Drugs &gt; Gastrointestinal drugs &gt; Antinausea and antiemetic &gt; Meclizine</t>
  </si>
  <si>
    <t>{component} &gt; Laboratory &gt; Drug toxicology &gt; Drugs &gt; Gastrointestinal drugs &gt; Antinausea and antiemetic &gt; Meclizine &gt; Meclizine | Serum or Plasma | Drug toxicology</t>
  </si>
  <si>
    <t>{component} &gt; Laboratory &gt; Drug toxicology &gt; Drugs &gt; Gastrointestinal drugs &gt; Antinausea and antiemetic &gt; Meclizine &gt; Meclizine | Serum or Plasma | Drug toxicology &gt; Deprecated Meclizine SerPl-mCnc</t>
  </si>
  <si>
    <t>{component} &gt; Laboratory &gt; Drug toxicology &gt; Drugs &gt; Gastrointestinal drugs &gt; Antinausea and antiemetic &gt; Meclizine &gt; Meclizine | Serum or Plasma | Drug toxicology &gt; Meclizine SerPl-mCnc</t>
  </si>
  <si>
    <t>{component} &gt; Laboratory &gt; Drug toxicology &gt; Drugs &gt; Gastrointestinal drugs &gt; Antinausea and antiemetic &gt; Meclizine &gt; Meclizine | Serum or Plasma | Drug toxicology &gt; Meclizine SerPl Ql</t>
  </si>
  <si>
    <t>{component} &gt; Laboratory &gt; Drug toxicology &gt; Drugs &gt; Gastrointestinal drugs &gt; Antinausea and antiemetic &gt; Thiethylperazine</t>
  </si>
  <si>
    <t>{component} &gt; Laboratory &gt; Drug toxicology &gt; Drugs &gt; Gastrointestinal drugs &gt; Antinausea and antiemetic &gt; Thiethylperazine &gt; Thiethylperazine | Blood | Drug toxicology</t>
  </si>
  <si>
    <t>{component} &gt; Laboratory &gt; Drug toxicology &gt; Drugs &gt; Gastrointestinal drugs &gt; Antinausea and antiemetic &gt; Thiethylperazine &gt; Thiethylperazine | Blood | Drug toxicology &gt; Thiethylperazine Bld-mCnc</t>
  </si>
  <si>
    <t>{component} &gt; Laboratory &gt; Drug toxicology &gt; Drugs &gt; Gastrointestinal drugs &gt; Antinausea and antiemetic &gt; Thiethylperazine &gt; Thiethylperazine | Serum or Plasma | Drug toxicology</t>
  </si>
  <si>
    <t>{component} &gt; Laboratory &gt; Drug toxicology &gt; Drugs &gt; Gastrointestinal drugs &gt; Antinausea and antiemetic &gt; Thiethylperazine &gt; Thiethylperazine | Serum or Plasma | Drug toxicology &gt; Thiethylperazine SerPl-mCnc</t>
  </si>
  <si>
    <t>{component} &gt; Laboratory &gt; Drug toxicology &gt; Drugs &gt; Gastrointestinal drugs &gt; Antinausea and antiemetic &gt; Thiethylperazine &gt; Thiethylperazine | Urine | Drug toxicology</t>
  </si>
  <si>
    <t>{component} &gt; Laboratory &gt; Drug toxicology &gt; Drugs &gt; Gastrointestinal drugs &gt; Antinausea and antiemetic &gt; Thiethylperazine &gt; Thiethylperazine | Urine | Drug toxicology &gt; Thiethylperazine Ur-mCnc</t>
  </si>
  <si>
    <t>{component} &gt; Laboratory &gt; Drug toxicology &gt; Drugs &gt; Gastrointestinal drugs &gt; Antinausea and antiemetic &gt; Trimethobenzamide</t>
  </si>
  <si>
    <t>{component} &gt; Laboratory &gt; Drug toxicology &gt; Drugs &gt; Gastrointestinal drugs &gt; Antinausea and antiemetic &gt; Trimethobenzamide &gt; Trimethobenzamide | XXX | Drug toxicology</t>
  </si>
  <si>
    <t>{component} &gt; Laboratory &gt; Drug toxicology &gt; Drugs &gt; Gastrointestinal drugs &gt; Antinausea and antiemetic &gt; Trimethobenzamide &gt; Trimethobenzamide | XXX | Drug toxicology &gt; Trimethobenzamide Spec-mCnc</t>
  </si>
  <si>
    <t>{component} &gt; Laboratory &gt; Drug toxicology &gt; Drugs &gt; Gastrointestinal drugs &gt; Dicyclomine</t>
  </si>
  <si>
    <t>{component} &gt; Laboratory &gt; Drug toxicology &gt; Drugs &gt; Gastrointestinal drugs &gt; Dicyclomine &gt; Dicyclomine | Serum or Plasma | Drug toxicology</t>
  </si>
  <si>
    <t>{component} &gt; Laboratory &gt; Drug toxicology &gt; Drugs &gt; Gastrointestinal drugs &gt; Dicyclomine &gt; Dicyclomine | Serum or Plasma | Drug toxicology &gt; Dicyclomine SerPl-mCnc</t>
  </si>
  <si>
    <t>{component} &gt; Laboratory &gt; Drug toxicology &gt; Drugs &gt; Gastrointestinal drugs &gt; Domperidone</t>
  </si>
  <si>
    <t>{component} &gt; Laboratory &gt; Drug toxicology &gt; Drugs &gt; Gastrointestinal drugs &gt; Domperidone &gt; Domperidone | Body fluid | Drug toxicology</t>
  </si>
  <si>
    <t>{component} &gt; Laboratory &gt; Drug toxicology &gt; Drugs &gt; Gastrointestinal drugs &gt; Domperidone &gt; Domperidone | Body fluid | Drug toxicology &gt; Domperidone Fld-sCnc</t>
  </si>
  <si>
    <t>{component} &gt; Laboratory &gt; Drug toxicology &gt; Drugs &gt; Gastrointestinal drugs &gt; Domperidone &gt; Domperidone | Serum or Plasma | Drug toxicology</t>
  </si>
  <si>
    <t>{component} &gt; Laboratory &gt; Drug toxicology &gt; Drugs &gt; Gastrointestinal drugs &gt; Domperidone &gt; Domperidone | Serum or Plasma | Drug toxicology &gt; Domperidone SerPl-sCnc</t>
  </si>
  <si>
    <t>{component} &gt; Laboratory &gt; Drug toxicology &gt; Drugs &gt; Gastrointestinal drugs &gt; Laxatives and cathartics</t>
  </si>
  <si>
    <t>{component} &gt; Laboratory &gt; Drug toxicology &gt; Drugs &gt; Gastrointestinal drugs &gt; Laxatives and cathartics &gt; Laxatives</t>
  </si>
  <si>
    <t>{component} &gt; Laboratory &gt; Drug toxicology &gt; Drugs &gt; Gastrointestinal drugs &gt; Laxatives and cathartics &gt; Laxatives &gt; Laxatives present</t>
  </si>
  <si>
    <t>{component} &gt; Laboratory &gt; Drug toxicology &gt; Drugs &gt; Gastrointestinal drugs &gt; Laxatives and cathartics &gt; Laxatives &gt; Laxatives present &gt; Laxatives present | Stool | Drug toxicology</t>
  </si>
  <si>
    <t>{component} &gt; Laboratory &gt; Drug toxicology &gt; Drugs &gt; Gastrointestinal drugs &gt; Laxatives and cathartics &gt; Laxatives &gt; Laxatives present &gt; Laxatives present | Stool | Drug toxicology &gt; Laxatives Present Stl Scn</t>
  </si>
  <si>
    <t>{component} &gt; Laboratory &gt; Drug toxicology &gt; Drugs &gt; Gastrointestinal drugs &gt; Laxatives and cathartics &gt; Laxatives &gt; Laxatives | Stool | Drug toxicology</t>
  </si>
  <si>
    <t>{component} &gt; Laboratory &gt; Drug toxicology &gt; Drugs &gt; Gastrointestinal drugs &gt; Laxatives and cathartics &gt; Laxatives &gt; Laxatives | Stool | Drug toxicology &gt; Laxatives Stl-mCnt</t>
  </si>
  <si>
    <t>{component} &gt; Laboratory &gt; Drug toxicology &gt; Drugs &gt; Gastrointestinal drugs &gt; Laxatives and cathartics &gt; Laxatives &gt; Laxatives | Urine | Drug toxicology</t>
  </si>
  <si>
    <t>{component} &gt; Laboratory &gt; Drug toxicology &gt; Drugs &gt; Gastrointestinal drugs &gt; Laxatives and cathartics &gt; Laxatives &gt; Laxatives | Urine | Drug toxicology &gt; Laxatives Ur</t>
  </si>
  <si>
    <t>{component} &gt; Laboratory &gt; Drug toxicology &gt; Drugs &gt; Gastrointestinal drugs &gt; Laxatives and cathartics &gt; Laxatives &gt; Cathartic laxatives</t>
  </si>
  <si>
    <t>{component} &gt; Laboratory &gt; Drug toxicology &gt; Drugs &gt; Gastrointestinal drugs &gt; Laxatives and cathartics &gt; Laxatives &gt; Cathartic laxatives &gt; Cathartic laxatives | Urine | Drug toxicology</t>
  </si>
  <si>
    <t>{component} &gt; Laboratory &gt; Drug toxicology &gt; Drugs &gt; Gastrointestinal drugs &gt; Laxatives and cathartics &gt; Laxatives &gt; Cathartic laxatives &gt; Cathartic laxatives | Urine | Drug toxicology &gt; Cathartic laxatives Ur</t>
  </si>
  <si>
    <t>{component} &gt; Laboratory &gt; Drug toxicology &gt; Drugs &gt; Gastrointestinal drugs &gt; Laxatives and cathartics &gt; Anthraquinone</t>
  </si>
  <si>
    <t>{component} &gt; Laboratory &gt; Drug toxicology &gt; Drugs &gt; Gastrointestinal drugs &gt; Laxatives and cathartics &gt; Anthraquinone &gt; Dantron</t>
  </si>
  <si>
    <t>{component} &gt; Laboratory &gt; Drug toxicology &gt; Drugs &gt; Gastrointestinal drugs &gt; Laxatives and cathartics &gt; Anthraquinone &gt; Dantron &gt; Dantron | Stool | Drug toxicology</t>
  </si>
  <si>
    <t>{component} &gt; Laboratory &gt; Drug toxicology &gt; Drugs &gt; Gastrointestinal drugs &gt; Laxatives and cathartics &gt; Anthraquinone &gt; Dantron &gt; Dantron | Stool | Drug toxicology &gt; Dantron Stl-mCnt</t>
  </si>
  <si>
    <t>{component} &gt; Laboratory &gt; Drug toxicology &gt; Drugs &gt; Gastrointestinal drugs &gt; Laxatives and cathartics &gt; Anthraquinone &gt; Dantron &gt; Dantron | Urine | Drug toxicology</t>
  </si>
  <si>
    <t>{component} &gt; Laboratory &gt; Drug toxicology &gt; Drugs &gt; Gastrointestinal drugs &gt; Laxatives and cathartics &gt; Anthraquinone &gt; Dantron &gt; Dantron | Urine | Drug toxicology &gt; Dantron Ur-mCnc</t>
  </si>
  <si>
    <t>{component} &gt; Laboratory &gt; Drug toxicology &gt; Drugs &gt; Gastrointestinal drugs &gt; Laxatives and cathartics &gt; Anthraquinone &gt; Anthraquinone | Serum or Plasma | Drug toxicology</t>
  </si>
  <si>
    <t>{component} &gt; Laboratory &gt; Drug toxicology &gt; Drugs &gt; Gastrointestinal drugs &gt; Laxatives and cathartics &gt; Anthraquinone &gt; Anthraquinone | Serum or Plasma | Drug toxicology &gt; Anthraquinone SerPl-mCnc</t>
  </si>
  <si>
    <t>{component} &gt; Laboratory &gt; Drug toxicology &gt; Drugs &gt; Gastrointestinal drugs &gt; Laxatives and cathartics &gt; Anthraquinone &gt; Anthraquinone | Stool | Drug toxicology</t>
  </si>
  <si>
    <t>{component} &gt; Laboratory &gt; Drug toxicology &gt; Drugs &gt; Gastrointestinal drugs &gt; Laxatives and cathartics &gt; Anthraquinone &gt; Anthraquinone | Stool | Drug toxicology &gt; Anthraquinone Stl-mCnt</t>
  </si>
  <si>
    <t>{component} &gt; Laboratory &gt; Drug toxicology &gt; Drugs &gt; Gastrointestinal drugs &gt; Laxatives and cathartics &gt; Anthraquinone &gt; Anthraquinone | Stool | Drug toxicology &gt; Anthraquinone CtO Stl-mCnt</t>
  </si>
  <si>
    <t>{component} &gt; Laboratory &gt; Drug toxicology &gt; Drugs &gt; Gastrointestinal drugs &gt; Laxatives and cathartics &gt; Anthraquinone &gt; Anthraquinone cutoff</t>
  </si>
  <si>
    <t>{component} &gt; Laboratory &gt; Drug toxicology &gt; Drugs &gt; Gastrointestinal drugs &gt; Laxatives and cathartics &gt; Anthraquinone &gt; Anthraquinone cutoff &gt; Anthraquinone cutoff | Stool | Drug toxicology</t>
  </si>
  <si>
    <t>{component} &gt; Laboratory &gt; Drug toxicology &gt; Drugs &gt; Gastrointestinal drugs &gt; Laxatives and cathartics &gt; Anthraquinone &gt; Anthraquinone | Urine | Drug toxicology</t>
  </si>
  <si>
    <t>{component} &gt; Laboratory &gt; Drug toxicology &gt; Drugs &gt; Gastrointestinal drugs &gt; Laxatives and cathartics &gt; Anthraquinone &gt; Anthraquinone | Urine | Drug toxicology &gt; Anthraquinone Ur-mCnc</t>
  </si>
  <si>
    <t>{component} &gt; Laboratory &gt; Drug toxicology &gt; Drugs &gt; Gastrointestinal drugs &gt; Laxatives and cathartics &gt; Bisacodyl</t>
  </si>
  <si>
    <t>{component} &gt; Laboratory &gt; Drug toxicology &gt; Drugs &gt; Gastrointestinal drugs &gt; Laxatives and cathartics &gt; Bisacodyl &gt; Bisacodyl cutoff</t>
  </si>
  <si>
    <t>{component} &gt; Laboratory &gt; Drug toxicology &gt; Drugs &gt; Gastrointestinal drugs &gt; Laxatives and cathartics &gt; Bisacodyl &gt; Bisacodyl cutoff &gt; Bisacodyl cutoff | Stool | Drug toxicology</t>
  </si>
  <si>
    <t>{component} &gt; Laboratory &gt; Drug toxicology &gt; Drugs &gt; Gastrointestinal drugs &gt; Laxatives and cathartics &gt; Bisacodyl &gt; Bisacodyl | Stool | Drug toxicology</t>
  </si>
  <si>
    <t>{component} &gt; Laboratory &gt; Drug toxicology &gt; Drugs &gt; Gastrointestinal drugs &gt; Laxatives and cathartics &gt; Bisacodyl &gt; Bisacodyl | Stool | Drug toxicology &gt; Bisacodyl Stl-mCnc</t>
  </si>
  <si>
    <t>{component} &gt; Laboratory &gt; Drug toxicology &gt; Drugs &gt; Gastrointestinal drugs &gt; Laxatives and cathartics &gt; Bisacodyl &gt; Bisacodyl | Stool | Drug toxicology &gt; Bisacodyl Stl-mCnt</t>
  </si>
  <si>
    <t>{component} &gt; Laboratory &gt; Drug toxicology &gt; Drugs &gt; Gastrointestinal drugs &gt; Laxatives and cathartics &gt; Bisacodyl &gt; Bisacodyl | Stool | Drug toxicology &gt; Bisacodyl CtO Stl-mCnt</t>
  </si>
  <si>
    <t>{component} &gt; Laboratory &gt; Drug toxicology &gt; Drugs &gt; Gastrointestinal drugs &gt; Laxatives and cathartics &gt; Bisacodyl &gt; Bisacodyl | Urine | Drug toxicology</t>
  </si>
  <si>
    <t>{component} &gt; Laboratory &gt; Drug toxicology &gt; Drugs &gt; Gastrointestinal drugs &gt; Laxatives and cathartics &gt; Bisacodyl &gt; Bisacodyl | Urine | Drug toxicology &gt; Bisacodyl Ur-mCnc</t>
  </si>
  <si>
    <t>{component} &gt; Laboratory &gt; Drug toxicology &gt; Drugs &gt; Gastrointestinal drugs &gt; Laxatives and cathartics &gt; Bisacodyl &gt; Bisacodyl | Urine | Drug toxicology &gt; Bisacodyl Ur Ql</t>
  </si>
  <si>
    <t>{component} &gt; Laboratory &gt; Drug toxicology &gt; Drugs &gt; Gastrointestinal drugs &gt; Laxatives and cathartics &gt; Oxyphenisatin</t>
  </si>
  <si>
    <t>{component} &gt; Laboratory &gt; Drug toxicology &gt; Drugs &gt; Gastrointestinal drugs &gt; Laxatives and cathartics &gt; Oxyphenisatin &gt; Oxyphenisatin cutoff</t>
  </si>
  <si>
    <t>{component} &gt; Laboratory &gt; Drug toxicology &gt; Drugs &gt; Gastrointestinal drugs &gt; Laxatives and cathartics &gt; Oxyphenisatin &gt; Oxyphenisatin cutoff &gt; Oxyphenisatin cutoff | Stool | Drug toxicology</t>
  </si>
  <si>
    <t>{component} &gt; Laboratory &gt; Drug toxicology &gt; Drugs &gt; Gastrointestinal drugs &gt; Laxatives and cathartics &gt; Oxyphenisatin &gt; Oxyphenisatin | Stool | Drug toxicology</t>
  </si>
  <si>
    <t>{component} &gt; Laboratory &gt; Drug toxicology &gt; Drugs &gt; Gastrointestinal drugs &gt; Laxatives and cathartics &gt; Oxyphenisatin &gt; Oxyphenisatin | Stool | Drug toxicology &gt; Oxyphenisatin Stl-mCnt</t>
  </si>
  <si>
    <t>{component} &gt; Laboratory &gt; Drug toxicology &gt; Drugs &gt; Gastrointestinal drugs &gt; Laxatives and cathartics &gt; Oxyphenisatin &gt; Oxyphenisatin | Stool | Drug toxicology &gt; Oxyphenisatin CtO Stl-mCnt</t>
  </si>
  <si>
    <t>{component} &gt; Laboratory &gt; Drug toxicology &gt; Drugs &gt; Gastrointestinal drugs &gt; Laxatives and cathartics &gt; Oxyphenisatin &gt; Oxyphenisatin | Urine | Drug toxicology</t>
  </si>
  <si>
    <t>{component} &gt; Laboratory &gt; Drug toxicology &gt; Drugs &gt; Gastrointestinal drugs &gt; Laxatives and cathartics &gt; Oxyphenisatin &gt; Oxyphenisatin | Urine | Drug toxicology &gt; Oxyphenisatin Ur-mCnc</t>
  </si>
  <si>
    <t>{component} &gt; Laboratory &gt; Drug toxicology &gt; Drugs &gt; Gastrointestinal drugs &gt; Metoclopramide</t>
  </si>
  <si>
    <t>{component} &gt; Laboratory &gt; Drug toxicology &gt; Drugs &gt; Gastrointestinal drugs &gt; Metoclopramide &gt; Metoclopramide | Serum or Plasma | Drug toxicology</t>
  </si>
  <si>
    <t>{component} &gt; Laboratory &gt; Drug toxicology &gt; Drugs &gt; Gastrointestinal drugs &gt; Metoclopramide &gt; Metoclopramide | Serum or Plasma | Drug toxicology &gt; Metoclopramide SerPl-mCnc</t>
  </si>
  <si>
    <t>{component} &gt; Laboratory &gt; Drug toxicology &gt; Drugs &gt; Gastrointestinal drugs &gt; Metoclopramide &gt; Metoclopramide | Urine | Drug toxicology</t>
  </si>
  <si>
    <t>{component} &gt; Laboratory &gt; Drug toxicology &gt; Drugs &gt; Gastrointestinal drugs &gt; Metoclopramide &gt; Metoclopramide | Urine | Drug toxicology &gt; Metoclopramide Ur-mCnc</t>
  </si>
  <si>
    <t>{component} &gt; Laboratory &gt; Drug toxicology &gt; Drugs &gt; Gastrointestinal drugs &gt; Metoclopramide &gt; Metoclopramide | Urine | Drug toxicology &gt; Metoclopramide Ur Ql</t>
  </si>
  <si>
    <t>{component} &gt; Laboratory &gt; Drug toxicology &gt; Drugs &gt; Hypnotics</t>
  </si>
  <si>
    <t>{component} &gt; Laboratory &gt; Drug toxicology &gt; Drugs &gt; Hypnotics &gt; Acetaldehyde</t>
  </si>
  <si>
    <t>{component} &gt; Laboratory &gt; Drug toxicology &gt; Drugs &gt; Hypnotics &gt; Acetaldehyde &gt; Acetaldehyde+Paraldehyde</t>
  </si>
  <si>
    <t>{component} &gt; Laboratory &gt; Drug toxicology &gt; Drugs &gt; Hypnotics &gt; Acetaldehyde &gt; Acetaldehyde+Paraldehyde &gt; Acetaldehyde+Paraldehyde | Serum or Plasma | Drug toxicology</t>
  </si>
  <si>
    <t>{component} &gt; Laboratory &gt; Drug toxicology &gt; Drugs &gt; Hypnotics &gt; Acetaldehyde &gt; Acetaldehyde+Paraldehyde &gt; Acetaldehyde+Paraldehyde | Serum or Plasma | Drug toxicology &gt; Acetamin+Paraldehyde SerPl Ql</t>
  </si>
  <si>
    <t>{component} &gt; Laboratory &gt; Drug toxicology &gt; Drugs &gt; Hypnotics &gt; Acetaldehyde &gt; Acetaldehyde | Air | Drug toxicology</t>
  </si>
  <si>
    <t>{component} &gt; Laboratory &gt; Drug toxicology &gt; Drugs &gt; Hypnotics &gt; Acetaldehyde &gt; Acetaldehyde | Air | Drug toxicology &gt; Acetaldehyde Air-mCnc</t>
  </si>
  <si>
    <t>{component} &gt; Laboratory &gt; Drug toxicology &gt; Drugs &gt; Hypnotics &gt; Acetaldehyde &gt; Acetaldehyde | Blood | Drug toxicology</t>
  </si>
  <si>
    <t>{component} &gt; Laboratory &gt; Drug toxicology &gt; Drugs &gt; Hypnotics &gt; Acetaldehyde &gt; Acetaldehyde | Blood | Drug toxicology &gt; Acetaldehyde Bld-mCnc</t>
  </si>
  <si>
    <t>{component} &gt; Laboratory &gt; Drug toxicology &gt; Drugs &gt; Hypnotics &gt; Acetaldehyde &gt; Acetaldehyde | Blood | Drug toxicology &gt; Acetaldehyde Bld Ql</t>
  </si>
  <si>
    <t>{component} &gt; Laboratory &gt; Drug toxicology &gt; Drugs &gt; Hypnotics &gt; Acetaldehyde &gt; Paraldehyde</t>
  </si>
  <si>
    <t>{component} &gt; Laboratory &gt; Drug toxicology &gt; Drugs &gt; Hypnotics &gt; Acetaldehyde &gt; Paraldehyde &gt; Paraldehyde | Blood | Drug toxicology</t>
  </si>
  <si>
    <t>{component} &gt; Laboratory &gt; Drug toxicology &gt; Drugs &gt; Hypnotics &gt; Acetaldehyde &gt; Paraldehyde &gt; Paraldehyde | Blood | Drug toxicology &gt; Paraldehyde Bld-mCnc</t>
  </si>
  <si>
    <t>{component} &gt; Laboratory &gt; Drug toxicology &gt; Drugs &gt; Hypnotics &gt; Acetaldehyde &gt; Paraldehyde &gt; Paraldehyde | Serum or Plasma | Drug toxicology</t>
  </si>
  <si>
    <t>{component} &gt; Laboratory &gt; Drug toxicology &gt; Drugs &gt; Hypnotics &gt; Acetaldehyde &gt; Paraldehyde &gt; Paraldehyde | Serum or Plasma | Drug toxicology &gt; Paraldehyde SerPl-mCnc</t>
  </si>
  <si>
    <t>{component} &gt; Laboratory &gt; Drug toxicology &gt; Drugs &gt; Hypnotics &gt; Acetaldehyde &gt; Paraldehyde &gt; Paraldehyde | Serum or Plasma | Drug toxicology &gt; Paraldehyde SerPl-sCnc</t>
  </si>
  <si>
    <t>{component} &gt; Laboratory &gt; Drug toxicology &gt; Drugs &gt; Hypnotics &gt; Acetaldehyde &gt; Paraldehyde &gt; Paraldehyde | Urine | Drug toxicology</t>
  </si>
  <si>
    <t>{component} &gt; Laboratory &gt; Drug toxicology &gt; Drugs &gt; Hypnotics &gt; Acetaldehyde &gt; Paraldehyde &gt; Paraldehyde | Urine | Drug toxicology &gt; Paraldehyde Ur-mCnc</t>
  </si>
  <si>
    <t>{component} &gt; Laboratory &gt; Drug toxicology &gt; Drugs &gt; Hypnotics &gt; Acetaldehyde &gt; Acetaldehyde | Body fluid | Drug toxicology</t>
  </si>
  <si>
    <t>{component} &gt; Laboratory &gt; Drug toxicology &gt; Drugs &gt; Hypnotics &gt; Acetaldehyde &gt; Acetaldehyde | Body fluid | Drug toxicology &gt; Acetaldehyde Fld-mCnc</t>
  </si>
  <si>
    <t>{component} &gt; Laboratory &gt; Drug toxicology &gt; Drugs &gt; Hypnotics &gt; Acetaldehyde &gt; Acetaldehyde | Gastric fluid | Drug toxicology</t>
  </si>
  <si>
    <t>{component} &gt; Laboratory &gt; Drug toxicology &gt; Drugs &gt; Hypnotics &gt; Acetaldehyde &gt; Acetaldehyde | Gastric fluid | Drug toxicology &gt; Acetaldehyde Gast Ql</t>
  </si>
  <si>
    <t>{component} &gt; Laboratory &gt; Drug toxicology &gt; Drugs &gt; Hypnotics &gt; Acetaldehyde &gt; Acetaldehyde | Red Blood Cells | Drug toxicology</t>
  </si>
  <si>
    <t>{component} &gt; Laboratory &gt; Drug toxicology &gt; Drugs &gt; Hypnotics &gt; Acetaldehyde &gt; Acetaldehyde | Red Blood Cells | Drug toxicology &gt; Acetaldehyde RBC-mCnc</t>
  </si>
  <si>
    <t>{component} &gt; Laboratory &gt; Drug toxicology &gt; Drugs &gt; Hypnotics &gt; Acetaldehyde &gt; Acetaldehyde | Serum or Plasma | Drug toxicology</t>
  </si>
  <si>
    <t>{component} &gt; Laboratory &gt; Drug toxicology &gt; Drugs &gt; Hypnotics &gt; Acetaldehyde &gt; Acetaldehyde | Serum or Plasma | Drug toxicology &gt; Acetaldehyde SerPl-mCnc</t>
  </si>
  <si>
    <t>{component} &gt; Laboratory &gt; Drug toxicology &gt; Drugs &gt; Hypnotics &gt; Acetaldehyde &gt; Acetaldehyde | Serum or Plasma | Drug toxicology &gt; Acetaldehyde SerPl Ql</t>
  </si>
  <si>
    <t>{component} &gt; Laboratory &gt; Drug toxicology &gt; Drugs &gt; Hypnotics &gt; Acetaldehyde &gt; Acetaldehyde | Tissue and Smears | Drug toxicology</t>
  </si>
  <si>
    <t>{component} &gt; Laboratory &gt; Drug toxicology &gt; Drugs &gt; Hypnotics &gt; Acetaldehyde &gt; Acetaldehyde | Tissue and Smears | Drug toxicology &gt; Acetaldehyde Tiss-mCnt</t>
  </si>
  <si>
    <t>{component} &gt; Laboratory &gt; Drug toxicology &gt; Drugs &gt; Hypnotics &gt; Acetaldehyde &gt; Acetaldehyde | Urine | Drug toxicology</t>
  </si>
  <si>
    <t>{component} &gt; Laboratory &gt; Drug toxicology &gt; Drugs &gt; Hypnotics &gt; Acetaldehyde &gt; Acetaldehyde | Urine | Drug toxicology &gt; Acetaldehyde Ur-mCnc</t>
  </si>
  <si>
    <t>{component} &gt; Laboratory &gt; Drug toxicology &gt; Drugs &gt; Hypnotics &gt; Hypnotics | Gastric fluid | Drug toxicology</t>
  </si>
  <si>
    <t>{component} &gt; Laboratory &gt; Drug toxicology &gt; Drugs &gt; Hypnotics &gt; Hypnotics | Gastric fluid | Drug toxicology &gt; Hypnotics Gast Ql Scn</t>
  </si>
  <si>
    <t>{component} &gt; Laboratory &gt; Drug toxicology &gt; Drugs &gt; Hypnotics &gt; Hypnotics | Saliva | Drug toxicology</t>
  </si>
  <si>
    <t>{component} &gt; Laboratory &gt; Drug toxicology &gt; Drugs &gt; Hypnotics &gt; Hypnotics | Saliva | Drug toxicology &gt; Hypnotics Sal Ql Cfm</t>
  </si>
  <si>
    <t>{component} &gt; Laboratory &gt; Drug toxicology &gt; Drugs &gt; Hypnotics &gt; Carbromal</t>
  </si>
  <si>
    <t>{component} &gt; Laboratory &gt; Drug toxicology &gt; Drugs &gt; Hypnotics &gt; Carbromal &gt; Carbromal | Serum or Plasma | Drug toxicology</t>
  </si>
  <si>
    <t>{component} &gt; Laboratory &gt; Drug toxicology &gt; Drugs &gt; Hypnotics &gt; Carbromal &gt; Carbromal | Serum or Plasma | Drug toxicology &gt; Carbromal SerPl-mCnc</t>
  </si>
  <si>
    <t>{component} &gt; Laboratory &gt; Drug toxicology &gt; Drugs &gt; Hypnotics &gt; Estazolam</t>
  </si>
  <si>
    <t>{component} &gt; Laboratory &gt; Drug toxicology &gt; Drugs &gt; Hypnotics &gt; Estazolam &gt; Estazolam | Blood | Drug toxicology</t>
  </si>
  <si>
    <t>{component} &gt; Laboratory &gt; Drug toxicology &gt; Drugs &gt; Hypnotics &gt; Estazolam &gt; Estazolam | Blood | Drug toxicology &gt; Estazolam Bld-mCnc</t>
  </si>
  <si>
    <t>{component} &gt; Laboratory &gt; Drug toxicology &gt; Drugs &gt; Hypnotics &gt; Estazolam &gt; Estazolam | Blood | Drug toxicology &gt; Estazolam Bld Cfm-mCnc</t>
  </si>
  <si>
    <t>{component} &gt; Laboratory &gt; Drug toxicology &gt; Drugs &gt; Hypnotics &gt; Estazolam &gt; Estazolam | Body fluid | Drug toxicology</t>
  </si>
  <si>
    <t>{component} &gt; Laboratory &gt; Drug toxicology &gt; Drugs &gt; Hypnotics &gt; Estazolam &gt; Estazolam | Body fluid | Drug toxicology &gt; Estazolam Fld-mCnc</t>
  </si>
  <si>
    <t>{component} &gt; Laboratory &gt; Drug toxicology &gt; Drugs &gt; Hypnotics &gt; Estazolam &gt; Estazolam | Body fluid | Drug toxicology &gt; Estazolam Fld Cfm-mCnc</t>
  </si>
  <si>
    <t>{component} &gt; Laboratory &gt; Drug toxicology &gt; Drugs &gt; Hypnotics &gt; Estazolam &gt; Estazolam | Meconium | Drug toxicology</t>
  </si>
  <si>
    <t>{component} &gt; Laboratory &gt; Drug toxicology &gt; Drugs &gt; Hypnotics &gt; Estazolam &gt; Estazolam | Meconium | Drug toxicology &gt; Estazolam Mec-mCnt</t>
  </si>
  <si>
    <t>{component} &gt; Laboratory &gt; Drug toxicology &gt; Drugs &gt; Hypnotics &gt; Estazolam &gt; Estazolam | Serum or Plasma | Drug toxicology</t>
  </si>
  <si>
    <t>{component} &gt; Laboratory &gt; Drug toxicology &gt; Drugs &gt; Hypnotics &gt; Estazolam &gt; Estazolam | Serum or Plasma | Drug toxicology &gt; Estazolam SerPl-mCnc</t>
  </si>
  <si>
    <t>{component} &gt; Laboratory &gt; Drug toxicology &gt; Drugs &gt; Hypnotics &gt; Estazolam &gt; Estazolam | Serum or Plasma | Drug toxicology &gt; Estazolam SerPl Cfm-mCnc</t>
  </si>
  <si>
    <t>{component} &gt; Laboratory &gt; Drug toxicology &gt; Drugs &gt; Hypnotics &gt; Estazolam &gt; Estazolam | Stool | Drug toxicology</t>
  </si>
  <si>
    <t>{component} &gt; Laboratory &gt; Drug toxicology &gt; Drugs &gt; Hypnotics &gt; Estazolam &gt; Estazolam | Stool | Drug toxicology &gt; Estazolam Stl-mCnt</t>
  </si>
  <si>
    <t>{component} &gt; Laboratory &gt; Drug toxicology &gt; Drugs &gt; Hypnotics &gt; Estazolam &gt; Estazolam | Stool | Drug toxicology &gt; Estazolam Stl Cfm-mCnt</t>
  </si>
  <si>
    <t>{component} &gt; Laboratory &gt; Drug toxicology &gt; Drugs &gt; Hypnotics &gt; Estazolam &gt; Estazolam | Tissue and Smears | Drug toxicology</t>
  </si>
  <si>
    <t>{component} &gt; Laboratory &gt; Drug toxicology &gt; Drugs &gt; Hypnotics &gt; Estazolam &gt; Estazolam | Tissue and Smears | Drug toxicology &gt; Estazolam Tiss-mCnt</t>
  </si>
  <si>
    <t>{component} &gt; Laboratory &gt; Drug toxicology &gt; Drugs &gt; Hypnotics &gt; Estazolam &gt; Estazolam | Tissue and Smears | Drug toxicology &gt; Estazolam Tiss Cfm-mCnt</t>
  </si>
  <si>
    <t>{component} &gt; Laboratory &gt; Drug toxicology &gt; Drugs &gt; Hypnotics &gt; Estazolam &gt; Estazolam | Urine | Drug toxicology</t>
  </si>
  <si>
    <t>{component} &gt; Laboratory &gt; Drug toxicology &gt; Drugs &gt; Hypnotics &gt; Estazolam &gt; Estazolam | Urine | Drug toxicology &gt; Estazolam Ur-mCnc</t>
  </si>
  <si>
    <t>{component} &gt; Laboratory &gt; Drug toxicology &gt; Drugs &gt; Hypnotics &gt; Estazolam &gt; Estazolam | Urine | Drug toxicology &gt; Estazolam Ur Cfm-mCnc</t>
  </si>
  <si>
    <t>{component} &gt; Laboratory &gt; Drug toxicology &gt; Drugs &gt; Hypnotics &gt; Estazolam &gt; Estazolam | Vitreous fluid | Drug toxicology</t>
  </si>
  <si>
    <t>{component} &gt; Laboratory &gt; Drug toxicology &gt; Drugs &gt; Hypnotics &gt; Estazolam &gt; Estazolam | Vitreous fluid | Drug toxicology &gt; Estazolam Vitf-mCnc</t>
  </si>
  <si>
    <t>{component} &gt; Laboratory &gt; Drug toxicology &gt; Drugs &gt; Hypnotics &gt; Estazolam &gt; Estazolam | XXX | Drug toxicology</t>
  </si>
  <si>
    <t>{component} &gt; Laboratory &gt; Drug toxicology &gt; Drugs &gt; Hypnotics &gt; Estazolam &gt; Estazolam | XXX | Drug toxicology &gt; Estazolam Spec-mCnc</t>
  </si>
  <si>
    <t>{component} &gt; Laboratory &gt; Drug toxicology &gt; Drugs &gt; Hypnotics &gt; Hypnotics | Serum or Plasma | Drug toxicology</t>
  </si>
  <si>
    <t>{component} &gt; Laboratory &gt; Drug toxicology &gt; Drugs &gt; Hypnotics &gt; Hypnotics | Serum or Plasma | Drug toxicology &gt; Hypnotics SerPl Ql Scn</t>
  </si>
  <si>
    <t>{component} &gt; Laboratory &gt; Drug toxicology &gt; Drugs &gt; Hypnotics &gt; Hypnotics | Urine | Drug toxicology</t>
  </si>
  <si>
    <t>{component} &gt; Laboratory &gt; Drug toxicology &gt; Drugs &gt; Hypnotics &gt; Hypnotics | Urine | Drug toxicology &gt; Hypnotics Ur Ql Scn</t>
  </si>
  <si>
    <t>{component} &gt; Laboratory &gt; Drug toxicology &gt; Drugs &gt; Hypnotics &gt; Eszopiclone</t>
  </si>
  <si>
    <t>{component} &gt; Laboratory &gt; Drug toxicology &gt; Drugs &gt; Hypnotics &gt; Eszopiclone &gt; 2-Amino-5-chloropyridine</t>
  </si>
  <si>
    <t>{component} &gt; Laboratory &gt; Drug toxicology &gt; Drugs &gt; Hypnotics &gt; Eszopiclone &gt; 2-Amino-5-chloropyridine &gt; 2-Amino-5-chloropyridine | Urine | Drug toxicology</t>
  </si>
  <si>
    <t>{component} &gt; Laboratory &gt; Drug toxicology &gt; Drugs &gt; Hypnotics &gt; Eszopiclone &gt; 2-Amino-5-chloropyridine &gt; 2-Amino-5-chloropyridine | Urine | Drug toxicology &gt; ACP Ur Ql Cfm</t>
  </si>
  <si>
    <t>{component} &gt; Laboratory &gt; Drug toxicology &gt; Drugs &gt; Hypnotics &gt; Eszopiclone &gt; Eszopiclone | Urine | Drug toxicology</t>
  </si>
  <si>
    <t>{component} &gt; Laboratory &gt; Drug toxicology &gt; Drugs &gt; Hypnotics &gt; Eszopiclone &gt; Eszopiclone | Urine | Drug toxicology &gt; Eszopiclone Ur-mCnc</t>
  </si>
  <si>
    <t>{component} &gt; Laboratory &gt; Drug toxicology &gt; Drugs &gt; Hypnotics &gt; Eszopiclone &gt; Zopiclone-N-oxide</t>
  </si>
  <si>
    <t>{component} &gt; Laboratory &gt; Drug toxicology &gt; Drugs &gt; Hypnotics &gt; Eszopiclone &gt; Zopiclone-N-oxide &gt; Zopiclone-N-oxide | Urine | Drug toxicology</t>
  </si>
  <si>
    <t>{component} &gt; Laboratory &gt; Drug toxicology &gt; Drugs &gt; Hypnotics &gt; Eszopiclone &gt; Zopiclone-N-oxide &gt; Zopiclone-N-oxide | Urine | Drug toxicology &gt; Zopiclone-N-oxide Ur-mCnc</t>
  </si>
  <si>
    <t>{component} &gt; Laboratory &gt; Drug toxicology &gt; Drugs &gt; Hypnotics &gt; Ethchlorvynol</t>
  </si>
  <si>
    <t>{component} &gt; Laboratory &gt; Drug toxicology &gt; Drugs &gt; Hypnotics &gt; Ethchlorvynol &gt; Ethchlorvynol | Bile fluid | Drug toxicology</t>
  </si>
  <si>
    <t>{component} &gt; Laboratory &gt; Drug toxicology &gt; Drugs &gt; Hypnotics &gt; Ethchlorvynol &gt; Ethchlorvynol | Bile fluid | Drug toxicology &gt; Ethchlorvynol Bifl Ql</t>
  </si>
  <si>
    <t>{component} &gt; Laboratory &gt; Drug toxicology &gt; Drugs &gt; Hypnotics &gt; Ethchlorvynol &gt; Ethchlorvynol | Blood | Drug toxicology</t>
  </si>
  <si>
    <t>{component} &gt; Laboratory &gt; Drug toxicology &gt; Drugs &gt; Hypnotics &gt; Ethchlorvynol &gt; Ethchlorvynol | Blood | Drug toxicology &gt; Ethchlorvynol Bld-mCnc</t>
  </si>
  <si>
    <t>{component} &gt; Laboratory &gt; Drug toxicology &gt; Drugs &gt; Hypnotics &gt; Ethchlorvynol &gt; Ethchlorvynol | Gastric fluid | Drug toxicology</t>
  </si>
  <si>
    <t>{component} &gt; Laboratory &gt; Drug toxicology &gt; Drugs &gt; Hypnotics &gt; Ethchlorvynol &gt; Ethchlorvynol | Gastric fluid | Drug toxicology &gt; Ethchlorvynol Gast Ql</t>
  </si>
  <si>
    <t>{component} &gt; Laboratory &gt; Drug toxicology &gt; Drugs &gt; Hypnotics &gt; Ethchlorvynol &gt; Ethchlorvynol | Serum or Plasma | Drug toxicology</t>
  </si>
  <si>
    <t>{component} &gt; Laboratory &gt; Drug toxicology &gt; Drugs &gt; Hypnotics &gt; Ethchlorvynol &gt; Ethchlorvynol | Serum or Plasma | Drug toxicology &gt; Ethchlorvynol SerPl-mCnc</t>
  </si>
  <si>
    <t>{component} &gt; Laboratory &gt; Drug toxicology &gt; Drugs &gt; Hypnotics &gt; Ethchlorvynol &gt; Ethchlorvynol | Serum or Plasma | Drug toxicology &gt; Ethchlorvynol SerPl Ql</t>
  </si>
  <si>
    <t>{component} &gt; Laboratory &gt; Drug toxicology &gt; Drugs &gt; Hypnotics &gt; Ethchlorvynol &gt; Ethchlorvynol | Serum or Plasma | Drug toxicology &gt; Ethchlorvynol SerPl-sCnc</t>
  </si>
  <si>
    <t>{component} &gt; Laboratory &gt; Drug toxicology &gt; Drugs &gt; Hypnotics &gt; Ethchlorvynol &gt; Ethchlorvynol | Urine | Drug toxicology</t>
  </si>
  <si>
    <t>{component} &gt; Laboratory &gt; Drug toxicology &gt; Drugs &gt; Hypnotics &gt; Ethchlorvynol &gt; Ethchlorvynol | Urine | Drug toxicology &gt; Ethchlorvynol Ur-mCnc</t>
  </si>
  <si>
    <t>{component} &gt; Laboratory &gt; Drug toxicology &gt; Drugs &gt; Hypnotics &gt; Ethchlorvynol &gt; Ethchlorvynol | Urine | Drug toxicology &gt; Ethchlorvynol Ur Ql</t>
  </si>
  <si>
    <t>{component} &gt; Laboratory &gt; Drug toxicology &gt; Drugs &gt; Hypnotics &gt; Ethchlorvynol &gt; Ethchlorvynol | XXX | Drug toxicology</t>
  </si>
  <si>
    <t>{component} &gt; Laboratory &gt; Drug toxicology &gt; Drugs &gt; Hypnotics &gt; Ethchlorvynol &gt; Ethchlorvynol | XXX | Drug toxicology &gt; Ethchlorvynol Spec Ql</t>
  </si>
  <si>
    <t>{component} &gt; Laboratory &gt; Drug toxicology &gt; Drugs &gt; Hypnotics &gt; Ethinamate</t>
  </si>
  <si>
    <t>{component} &gt; Laboratory &gt; Drug toxicology &gt; Drugs &gt; Hypnotics &gt; Ethinamate &gt; Ethinamate | Serum or Plasma | Drug toxicology</t>
  </si>
  <si>
    <t>{component} &gt; Laboratory &gt; Drug toxicology &gt; Drugs &gt; Hypnotics &gt; Ethinamate &gt; Ethinamate | Serum or Plasma | Drug toxicology &gt; Ethinamate SerPl-mCnc</t>
  </si>
  <si>
    <t>{component} &gt; Laboratory &gt; Drug toxicology &gt; Drugs &gt; Hypnotics &gt; Ethinamate &gt; Ethinamate | Serum or Plasma | Drug toxicology &gt; Ethinamate SerPl Ql Cfm</t>
  </si>
  <si>
    <t>{component} &gt; Laboratory &gt; Drug toxicology &gt; Drugs &gt; Hypnotics &gt; Ethinamate &gt; Ethinamate | Urine | Drug toxicology</t>
  </si>
  <si>
    <t>{component} &gt; Laboratory &gt; Drug toxicology &gt; Drugs &gt; Hypnotics &gt; Ethinamate &gt; Ethinamate | Urine | Drug toxicology &gt; Ethinamate Ur Ql</t>
  </si>
  <si>
    <t>{component} &gt; Laboratory &gt; Drug toxicology &gt; Drugs &gt; Hypnotics &gt; Glutethimide</t>
  </si>
  <si>
    <t>{component} &gt; Laboratory &gt; Drug toxicology &gt; Drugs &gt; Hypnotics &gt; Glutethimide &gt; 4-Hydroxyglutethimide</t>
  </si>
  <si>
    <t>{component} &gt; Laboratory &gt; Drug toxicology &gt; Drugs &gt; Hypnotics &gt; Glutethimide &gt; 4-Hydroxyglutethimide &gt; 4-Hydroxyglutethimide | Serum or Plasma | Drug toxicology</t>
  </si>
  <si>
    <t>{component} &gt; Laboratory &gt; Drug toxicology &gt; Drugs &gt; Hypnotics &gt; Glutethimide &gt; 4-Hydroxyglutethimide &gt; 4-Hydroxyglutethimide | Serum or Plasma | Drug toxicology &gt; 4OH-glutethimide SerPl Scn-mCnc</t>
  </si>
  <si>
    <t>{component} &gt; Laboratory &gt; Drug toxicology &gt; Drugs &gt; Hypnotics &gt; Glutethimide &gt; 4-Hydroxyglutethimide &gt; 4-Hydroxyglutethimide | Serum or Plasma | Drug toxicology &gt; 4OH-glutethimide SerPl Ql</t>
  </si>
  <si>
    <t>{component} &gt; Laboratory &gt; Drug toxicology &gt; Drugs &gt; Hypnotics &gt; Glutethimide &gt; Glutethimide | Gastric fluid | Drug toxicology</t>
  </si>
  <si>
    <t>{component} &gt; Laboratory &gt; Drug toxicology &gt; Drugs &gt; Hypnotics &gt; Glutethimide &gt; Glutethimide | Gastric fluid | Drug toxicology &gt; Deprecated Glutethimide Gast Ql</t>
  </si>
  <si>
    <t>{component} &gt; Laboratory &gt; Drug toxicology &gt; Drugs &gt; Hypnotics &gt; Glutethimide &gt; Glutethimide | Gastric fluid | Drug toxicology &gt; Glutethimide Gast-mCnc</t>
  </si>
  <si>
    <t>{component} &gt; Laboratory &gt; Drug toxicology &gt; Drugs &gt; Hypnotics &gt; Glutethimide &gt; Glutethimide | Gastric fluid | Drug toxicology &gt; Glutethimide Gast Ql</t>
  </si>
  <si>
    <t>{component} &gt; Laboratory &gt; Drug toxicology &gt; Drugs &gt; Hypnotics &gt; Glutethimide &gt; Glutethimide | Gastric fluid | Drug toxicology &gt; Glutethimide Gast-sCnc</t>
  </si>
  <si>
    <t>{component} &gt; Laboratory &gt; Drug toxicology &gt; Drugs &gt; Hypnotics &gt; Glutethimide &gt; Glutethimide | Serum or Plasma | Drug toxicology</t>
  </si>
  <si>
    <t>{component} &gt; Laboratory &gt; Drug toxicology &gt; Drugs &gt; Hypnotics &gt; Glutethimide &gt; Glutethimide | Serum or Plasma | Drug toxicology &gt; Glutethimide SerPl-mCnc</t>
  </si>
  <si>
    <t>{component} &gt; Laboratory &gt; Drug toxicology &gt; Drugs &gt; Hypnotics &gt; Glutethimide &gt; Glutethimide | Serum or Plasma | Drug toxicology &gt; Glutethimide SerPl Scn-mCnc</t>
  </si>
  <si>
    <t>{component} &gt; Laboratory &gt; Drug toxicology &gt; Drugs &gt; Hypnotics &gt; Glutethimide &gt; Glutethimide | Serum or Plasma | Drug toxicology &gt; Glutethimide SerPl Ql</t>
  </si>
  <si>
    <t>{component} &gt; Laboratory &gt; Drug toxicology &gt; Drugs &gt; Hypnotics &gt; Glutethimide &gt; Glutethimide | Serum or Plasma | Drug toxicology &gt; Glutethimide SerPl-sCnc</t>
  </si>
  <si>
    <t>{component} &gt; Laboratory &gt; Drug toxicology &gt; Drugs &gt; Hypnotics &gt; Glutethimide &gt; Glutethimide | Urine | Drug toxicology</t>
  </si>
  <si>
    <t>{component} &gt; Laboratory &gt; Drug toxicology &gt; Drugs &gt; Hypnotics &gt; Glutethimide &gt; Glutethimide | Urine | Drug toxicology &gt; Glutethimide Ur-mCnc</t>
  </si>
  <si>
    <t>{component} &gt; Laboratory &gt; Drug toxicology &gt; Drugs &gt; Hypnotics &gt; Glutethimide &gt; Glutethimide | Urine | Drug toxicology &gt; Glutethimide Ur Ql</t>
  </si>
  <si>
    <t>{component} &gt; Laboratory &gt; Drug toxicology &gt; Drugs &gt; Hypnotics &gt; Glutethimide &gt; Glutethimide | Urine | Drug toxicology &gt; Glutethimide Ur-sCnc</t>
  </si>
  <si>
    <t>{component} &gt; Laboratory &gt; Drug toxicology &gt; Drugs &gt; Hypnotics &gt; Glutethimide &gt; Glutethimide | XXX | Drug toxicology</t>
  </si>
  <si>
    <t>{component} &gt; Laboratory &gt; Drug toxicology &gt; Drugs &gt; Hypnotics &gt; Glutethimide &gt; Glutethimide | XXX | Drug toxicology &gt; Glutethimide Spec Ql</t>
  </si>
  <si>
    <t>{component} &gt; Laboratory &gt; Drug toxicology &gt; Drugs &gt; Hypnotics &gt; Hydroxytriazolam</t>
  </si>
  <si>
    <t>{component} &gt; Laboratory &gt; Drug toxicology &gt; Drugs &gt; Hypnotics &gt; Hydroxytriazolam &gt; Alpha hydroxytriazolam</t>
  </si>
  <si>
    <t>{component} &gt; Laboratory &gt; Drug toxicology &gt; Drugs &gt; Hypnotics &gt; Hydroxytriazolam &gt; Alpha hydroxytriazolam &gt; Alpha hydroxytriazolam/Creatinine</t>
  </si>
  <si>
    <t>{component} &gt; Laboratory &gt; Drug toxicology &gt; Drugs &gt; Hypnotics &gt; Hydroxytriazolam &gt; Alpha hydroxytriazolam &gt; Alpha hydroxytriazolam/Creatinine &gt; Alpha hydroxytriazolam/Creatinine | Urine | Drug toxicology</t>
  </si>
  <si>
    <t>{component} &gt; Laboratory &gt; Drug toxicology &gt; Drugs &gt; Hypnotics &gt; Hydroxytriazolam &gt; Alpha hydroxytriazolam &gt; Alpha hydroxytriazolam | Meconium | Drug toxicology</t>
  </si>
  <si>
    <t>{component} &gt; Laboratory &gt; Drug toxicology &gt; Drugs &gt; Hypnotics &gt; Hydroxytriazolam &gt; Alpha hydroxytriazolam &gt; Alpha hydroxytriazolam | Meconium | Drug toxicology &gt; A-OH-triazolam Mec Cfm-mCnt</t>
  </si>
  <si>
    <t>{component} &gt; Laboratory &gt; Drug toxicology &gt; Drugs &gt; Hypnotics &gt; Hydroxytriazolam &gt; Alpha hydroxytriazolam &gt; Alpha hydroxytriazolam | Serum | Drug toxicology</t>
  </si>
  <si>
    <t>{component} &gt; Laboratory &gt; Drug toxicology &gt; Drugs &gt; Hypnotics &gt; Hydroxytriazolam &gt; Alpha hydroxytriazolam &gt; Alpha hydroxytriazolam | Serum | Drug toxicology &gt; A-OH-triazolam Ser-mCnc</t>
  </si>
  <si>
    <t>{component} &gt; Laboratory &gt; Drug toxicology &gt; Drugs &gt; Hypnotics &gt; Hydroxytriazolam &gt; Alpha hydroxytriazolam &gt; Alpha hydroxytriazolam | Urine | Drug toxicology</t>
  </si>
  <si>
    <t>{component} &gt; Laboratory &gt; Drug toxicology &gt; Drugs &gt; Hypnotics &gt; Hydroxytriazolam &gt; Alpha hydroxytriazolam &gt; Alpha hydroxytriazolam | Urine | Drug toxicology &gt; A-OH-triazolam Ur-mCnc</t>
  </si>
  <si>
    <t>{component} &gt; Laboratory &gt; Drug toxicology &gt; Drugs &gt; Hypnotics &gt; Hydroxytriazolam &gt; Alpha hydroxytriazolam &gt; Alpha hydroxytriazolam | Urine | Drug toxicology &gt; A-OH-triazolam Ur Cfm-mCnc</t>
  </si>
  <si>
    <t>{component} &gt; Laboratory &gt; Drug toxicology &gt; Drugs &gt; Hypnotics &gt; Hydroxytriazolam &gt; Alpha hydroxytriazolam &gt; Alpha hydroxytriazolam | Urine | Drug toxicology &gt; A-OH-triazolam Ur Ql</t>
  </si>
  <si>
    <t>{component} &gt; Laboratory &gt; Drug toxicology &gt; Drugs &gt; Hypnotics &gt; Hydroxytriazolam &gt; Alpha hydroxytriazolam &gt; Alpha hydroxytriazolam | Urine | Drug toxicology &gt; A-OH-triazolam Ur Ql Scn</t>
  </si>
  <si>
    <t>{component} &gt; Laboratory &gt; Drug toxicology &gt; Drugs &gt; Hypnotics &gt; Hydroxytriazolam &gt; Alpha hydroxytriazolam &gt; Alpha hydroxytriazolam | Urine | Drug toxicology &gt; A-OH-triazolam/Creat Ur Cfm</t>
  </si>
  <si>
    <t>{component} &gt; Laboratory &gt; Drug toxicology &gt; Drugs &gt; Hypnotics &gt; Hydroxytriazolam &gt; Hydroxytriazolam | Blood | Drug toxicology</t>
  </si>
  <si>
    <t>{component} &gt; Laboratory &gt; Drug toxicology &gt; Drugs &gt; Hypnotics &gt; Hydroxytriazolam &gt; Hydroxytriazolam | Blood | Drug toxicology &gt; OH-Triazolam Bld-mCnc</t>
  </si>
  <si>
    <t>{component} &gt; Laboratory &gt; Drug toxicology &gt; Drugs &gt; Hypnotics &gt; Hydroxytriazolam &gt; Hydroxytriazolam | Blood | Drug toxicology &gt; OH-Triazolam Bld Cfm-mCnc</t>
  </si>
  <si>
    <t>{component} &gt; Laboratory &gt; Drug toxicology &gt; Drugs &gt; Hypnotics &gt; Hydroxytriazolam &gt; Hydroxytriazolam | Body fluid | Drug toxicology</t>
  </si>
  <si>
    <t>{component} &gt; Laboratory &gt; Drug toxicology &gt; Drugs &gt; Hypnotics &gt; Hydroxytriazolam &gt; Hydroxytriazolam | Body fluid | Drug toxicology &gt; OH-Triazolam Fld-mCnc</t>
  </si>
  <si>
    <t>{component} &gt; Laboratory &gt; Drug toxicology &gt; Drugs &gt; Hypnotics &gt; Hydroxytriazolam &gt; Hydroxytriazolam | Body fluid | Drug toxicology &gt; OH-Triazolam Fld Cfm-mCnc</t>
  </si>
  <si>
    <t>{component} &gt; Laboratory &gt; Drug toxicology &gt; Drugs &gt; Hypnotics &gt; Hydroxytriazolam &gt; Hydroxytriazolam cutoff</t>
  </si>
  <si>
    <t>{component} &gt; Laboratory &gt; Drug toxicology &gt; Drugs &gt; Hypnotics &gt; Hydroxytriazolam &gt; Hydroxytriazolam cutoff &gt; Hydroxytriazolam cutoff | Urine | Drug toxicology</t>
  </si>
  <si>
    <t>{component} &gt; Laboratory &gt; Drug toxicology &gt; Drugs &gt; Hypnotics &gt; Hydroxytriazolam &gt; Hydroxytriazolam | Hair | Drug toxicology</t>
  </si>
  <si>
    <t>{component} &gt; Laboratory &gt; Drug toxicology &gt; Drugs &gt; Hypnotics &gt; Hydroxytriazolam &gt; Hydroxytriazolam | Hair | Drug toxicology &gt; OH-Triazolam Hair-mCnt</t>
  </si>
  <si>
    <t>{component} &gt; Laboratory &gt; Drug toxicology &gt; Drugs &gt; Hypnotics &gt; Hydroxytriazolam &gt; Hydroxytriazolam | Meconium | Drug toxicology</t>
  </si>
  <si>
    <t>{component} &gt; Laboratory &gt; Drug toxicology &gt; Drugs &gt; Hypnotics &gt; Hydroxytriazolam &gt; Hydroxytriazolam | Meconium | Drug toxicology &gt; OH-Triazolam Mec-mCnt</t>
  </si>
  <si>
    <t>{component} &gt; Laboratory &gt; Drug toxicology &gt; Drugs &gt; Hypnotics &gt; Hydroxytriazolam &gt; Hydroxytriazolam | Meconium | Drug toxicology &gt; OH-Triazolam Mec Cfm-mCnt</t>
  </si>
  <si>
    <t>{component} &gt; Laboratory &gt; Drug toxicology &gt; Drugs &gt; Hypnotics &gt; Hydroxytriazolam &gt; Hydroxytriazolam | Serum or Plasma | Drug toxicology</t>
  </si>
  <si>
    <t>{component} &gt; Laboratory &gt; Drug toxicology &gt; Drugs &gt; Hypnotics &gt; Hydroxytriazolam &gt; Hydroxytriazolam | Serum or Plasma | Drug toxicology &gt; OH-Triazolam SerPl-mCnc</t>
  </si>
  <si>
    <t>{component} &gt; Laboratory &gt; Drug toxicology &gt; Drugs &gt; Hypnotics &gt; Hydroxytriazolam &gt; Hydroxytriazolam | Serum or Plasma | Drug toxicology &gt; OH-Triazolam SerPl Cfm-mCnc</t>
  </si>
  <si>
    <t>{component} &gt; Laboratory &gt; Drug toxicology &gt; Drugs &gt; Hypnotics &gt; Hydroxytriazolam &gt; Hydroxytriazolam | Stool | Drug toxicology</t>
  </si>
  <si>
    <t>{component} &gt; Laboratory &gt; Drug toxicology &gt; Drugs &gt; Hypnotics &gt; Hydroxytriazolam &gt; Hydroxytriazolam | Stool | Drug toxicology &gt; OH-Triazolam Stl-mCnt</t>
  </si>
  <si>
    <t>{component} &gt; Laboratory &gt; Drug toxicology &gt; Drugs &gt; Hypnotics &gt; Hydroxytriazolam &gt; Hydroxytriazolam | Stool | Drug toxicology &gt; OH-Triazolam Stl Ql</t>
  </si>
  <si>
    <t>{component} &gt; Laboratory &gt; Drug toxicology &gt; Drugs &gt; Hypnotics &gt; Hydroxytriazolam &gt; Hydroxytriazolam | Tissue and Smears | Drug toxicology</t>
  </si>
  <si>
    <t>{component} &gt; Laboratory &gt; Drug toxicology &gt; Drugs &gt; Hypnotics &gt; Hydroxytriazolam &gt; Hydroxytriazolam | Tissue and Smears | Drug toxicology &gt; OH-Triazolam Tiss-mCnt</t>
  </si>
  <si>
    <t>{component} &gt; Laboratory &gt; Drug toxicology &gt; Drugs &gt; Hypnotics &gt; Hydroxytriazolam &gt; Hydroxytriazolam | Tissue and Smears | Drug toxicology &gt; OH-Triazolam Tiss Cfm-mCnt</t>
  </si>
  <si>
    <t>{component} &gt; Laboratory &gt; Drug toxicology &gt; Drugs &gt; Hypnotics &gt; Hydroxytriazolam &gt; Hydroxytriazolam | Umbilical cord tissue | Drug toxicology</t>
  </si>
  <si>
    <t>{component} &gt; Laboratory &gt; Drug toxicology &gt; Drugs &gt; Hypnotics &gt; Hydroxytriazolam &gt; Hydroxytriazolam | Umbilical cord tissue | Drug toxicology &gt; OH-Triazolam TissCo Ql Cfm</t>
  </si>
  <si>
    <t>{component} &gt; Laboratory &gt; Drug toxicology &gt; Drugs &gt; Hypnotics &gt; Hydroxytriazolam &gt; Hydroxytriazolam | Umbilical cord tissue | Drug toxicology &gt; OH-Triazolam TissCo Ql Scn</t>
  </si>
  <si>
    <t>{component} &gt; Laboratory &gt; Drug toxicology &gt; Drugs &gt; Hypnotics &gt; Hydroxytriazolam &gt; Hydroxytriazolam | Urine | Drug toxicology</t>
  </si>
  <si>
    <t>{component} &gt; Laboratory &gt; Drug toxicology &gt; Drugs &gt; Hypnotics &gt; Hydroxytriazolam &gt; Hydroxytriazolam | Urine | Drug toxicology &gt; OH-Triazolam Ur-mCnc</t>
  </si>
  <si>
    <t>{component} &gt; Laboratory &gt; Drug toxicology &gt; Drugs &gt; Hypnotics &gt; Hydroxytriazolam &gt; Hydroxytriazolam | Urine | Drug toxicology &gt; Deprecated OH-Triazolam Ur Cfm-mCnc</t>
  </si>
  <si>
    <t>{component} &gt; Laboratory &gt; Drug toxicology &gt; Drugs &gt; Hypnotics &gt; Hydroxytriazolam &gt; Hydroxytriazolam | Urine | Drug toxicology &gt; OH-Triazolam Ur Cfm-mCnc</t>
  </si>
  <si>
    <t>{component} &gt; Laboratory &gt; Drug toxicology &gt; Drugs &gt; Hypnotics &gt; Hydroxytriazolam &gt; Hydroxytriazolam | Urine | Drug toxicology &gt; OH-Triazolam Ur Ql Cfm</t>
  </si>
  <si>
    <t>{component} &gt; Laboratory &gt; Drug toxicology &gt; Drugs &gt; Hypnotics &gt; Hydroxytriazolam &gt; Hydroxytriazolam | Urine | Drug toxicology &gt; OH-Triazolam Ur Ql Scn</t>
  </si>
  <si>
    <t>{component} &gt; Laboratory &gt; Drug toxicology &gt; Drugs &gt; Hypnotics &gt; Hydroxytriazolam &gt; Hydroxytriazolam | Urine | Drug toxicology &gt; OH-Triazolam CtO Ur Cfm-mCnc</t>
  </si>
  <si>
    <t>{component} &gt; Laboratory &gt; Drug toxicology &gt; Drugs &gt; Hypnotics &gt; Hydroxytriazolam &gt; Hydroxytriazolam | Urine | Drug toxicology &gt; OH-Triazolam CtO Ur Scn-mCnc</t>
  </si>
  <si>
    <t>{component} &gt; Laboratory &gt; Drug toxicology &gt; Drugs &gt; Hypnotics &gt; Hydroxytriazolam &gt; Hydroxytriazolam | XXX | Drug toxicology</t>
  </si>
  <si>
    <t>{component} &gt; Laboratory &gt; Drug toxicology &gt; Drugs &gt; Hypnotics &gt; Hydroxytriazolam &gt; Hydroxytriazolam | XXX | Drug toxicology &gt; OH-Triazolam Spec-mCnc</t>
  </si>
  <si>
    <t>{component} &gt; Laboratory &gt; Drug toxicology &gt; Drugs &gt; Hypnotics &gt; Methyprylon</t>
  </si>
  <si>
    <t>{component} &gt; Laboratory &gt; Drug toxicology &gt; Drugs &gt; Hypnotics &gt; Methyprylon &gt; Methyprylon cutoff</t>
  </si>
  <si>
    <t>{component} &gt; Laboratory &gt; Drug toxicology &gt; Drugs &gt; Hypnotics &gt; Methyprylon &gt; Methyprylon cutoff &gt; Methyprylon cutoff | Urine | Drug toxicology</t>
  </si>
  <si>
    <t>{component} &gt; Laboratory &gt; Drug toxicology &gt; Drugs &gt; Hypnotics &gt; Methyprylon &gt; Methyprylon | Gastric fluid | Drug toxicology</t>
  </si>
  <si>
    <t>{component} &gt; Laboratory &gt; Drug toxicology &gt; Drugs &gt; Hypnotics &gt; Methyprylon &gt; Methyprylon | Gastric fluid | Drug toxicology &gt; Methyprylon Gast Ql</t>
  </si>
  <si>
    <t>{component} &gt; Laboratory &gt; Drug toxicology &gt; Drugs &gt; Hypnotics &gt; Methyprylon &gt; Methyprylon | Gastric fluid | Drug toxicology &gt; Methyprylon Gast-sCnc</t>
  </si>
  <si>
    <t>{component} &gt; Laboratory &gt; Drug toxicology &gt; Drugs &gt; Hypnotics &gt; Methyprylon &gt; Methyprylon | Serum or Plasma | Drug toxicology</t>
  </si>
  <si>
    <t>{component} &gt; Laboratory &gt; Drug toxicology &gt; Drugs &gt; Hypnotics &gt; Methyprylon &gt; Methyprylon | Serum or Plasma | Drug toxicology &gt; Methyprylon SerPl-mCnc</t>
  </si>
  <si>
    <t>{component} &gt; Laboratory &gt; Drug toxicology &gt; Drugs &gt; Hypnotics &gt; Methyprylon &gt; Methyprylon | Serum or Plasma | Drug toxicology &gt; Methyprylon SerPl Ql</t>
  </si>
  <si>
    <t>{component} &gt; Laboratory &gt; Drug toxicology &gt; Drugs &gt; Hypnotics &gt; Methyprylon &gt; Methyprylon | Serum or Plasma | Drug toxicology &gt; Methyprylon SerPl-sCnc</t>
  </si>
  <si>
    <t>{component} &gt; Laboratory &gt; Drug toxicology &gt; Drugs &gt; Hypnotics &gt; Methyprylon &gt; Methyprylon | Urine | Drug toxicology</t>
  </si>
  <si>
    <t>{component} &gt; Laboratory &gt; Drug toxicology &gt; Drugs &gt; Hypnotics &gt; Methyprylon &gt; Methyprylon | Urine | Drug toxicology &gt; Methyprylon 24h Ur-mRate</t>
  </si>
  <si>
    <t>{component} &gt; Laboratory &gt; Drug toxicology &gt; Drugs &gt; Hypnotics &gt; Methyprylon &gt; Methyprylon | Urine | Drug toxicology &gt; Methyprylon Ur-mCnc</t>
  </si>
  <si>
    <t>{component} &gt; Laboratory &gt; Drug toxicology &gt; Drugs &gt; Hypnotics &gt; Methyprylon &gt; Methyprylon | Urine | Drug toxicology &gt; Methyprylon Ur Cfm-mCnc</t>
  </si>
  <si>
    <t>{component} &gt; Laboratory &gt; Drug toxicology &gt; Drugs &gt; Hypnotics &gt; Methyprylon &gt; Methyprylon | Urine | Drug toxicology &gt; Methyprylon Ur Ql</t>
  </si>
  <si>
    <t>{component} &gt; Laboratory &gt; Drug toxicology &gt; Drugs &gt; Hypnotics &gt; Methyprylon &gt; Methyprylon | Urine | Drug toxicology &gt; Methyprylon Ur Ql Cfm</t>
  </si>
  <si>
    <t>{component} &gt; Laboratory &gt; Drug toxicology &gt; Drugs &gt; Hypnotics &gt; Methyprylon &gt; Methyprylon | Urine | Drug toxicology &gt; Methyprylon Ur Ql Scn</t>
  </si>
  <si>
    <t>{component} &gt; Laboratory &gt; Drug toxicology &gt; Drugs &gt; Hypnotics &gt; Methyprylon &gt; Methyprylon | Urine | Drug toxicology &gt; Methyprylon CtO Ur Cfm-mCnc</t>
  </si>
  <si>
    <t>{component} &gt; Laboratory &gt; Drug toxicology &gt; Drugs &gt; Hypnotics &gt; Methyprylon &gt; Methyprylon | Urine | Drug toxicology &gt; Methyprylon CtO Ur Scn-mCnc</t>
  </si>
  <si>
    <t>{component} &gt; Laboratory &gt; Drug toxicology &gt; Drugs &gt; Hypnotics &gt; Methyprylon &gt; Methyprylon | XXX | Drug toxicology</t>
  </si>
  <si>
    <t>{component} &gt; Laboratory &gt; Drug toxicology &gt; Drugs &gt; Hypnotics &gt; Methyprylon &gt; Methyprylon | XXX | Drug toxicology &gt; Methyprylon Spec Ql</t>
  </si>
  <si>
    <t>{component} &gt; Laboratory &gt; Drug toxicology &gt; Drugs &gt; Hypnotics &gt; Promethazine</t>
  </si>
  <si>
    <t>{component} &gt; Laboratory &gt; Drug toxicology &gt; Drugs &gt; Hypnotics &gt; Promethazine &gt; Promethazine | Blood | Drug toxicology</t>
  </si>
  <si>
    <t>{component} &gt; Laboratory &gt; Drug toxicology &gt; Drugs &gt; Hypnotics &gt; Promethazine &gt; Promethazine | Blood | Drug toxicology &gt; Promethazine Bld Cfm-mCnc</t>
  </si>
  <si>
    <t>{component} &gt; Laboratory &gt; Drug toxicology &gt; Drugs &gt; Hypnotics &gt; Promethazine &gt; Promethazine | Blood or Urine | Drug toxicology</t>
  </si>
  <si>
    <t>{component} &gt; Laboratory &gt; Drug toxicology &gt; Drugs &gt; Hypnotics &gt; Promethazine &gt; Promethazine | Blood or Urine | Drug toxicology &gt; Promethazine Bld/Urn Ql Scn</t>
  </si>
  <si>
    <t>{component} &gt; Laboratory &gt; Drug toxicology &gt; Drugs &gt; Hypnotics &gt; Promethazine &gt; Promethazine | Serum or Plasma | Drug toxicology</t>
  </si>
  <si>
    <t>{component} &gt; Laboratory &gt; Drug toxicology &gt; Drugs &gt; Hypnotics &gt; Promethazine &gt; Promethazine | Serum or Plasma | Drug toxicology &gt; Promethazine SerPl-mCnc</t>
  </si>
  <si>
    <t>{component} &gt; Laboratory &gt; Drug toxicology &gt; Drugs &gt; Hypnotics &gt; Promethazine &gt; Promethazine | Serum or Plasma | Drug toxicology &gt; Promethazine SerPl Ql</t>
  </si>
  <si>
    <t>{component} &gt; Laboratory &gt; Drug toxicology &gt; Drugs &gt; Hypnotics &gt; Promethazine &gt; Promethazine | Serum or Plasma | Drug toxicology &gt; Promethazine SerPl-sCnc</t>
  </si>
  <si>
    <t>{component} &gt; Laboratory &gt; Drug toxicology &gt; Drugs &gt; Hypnotics &gt; Promethazine &gt; Promethazine | Serum or Plasma | Drug toxicology &gt; Deprecated Promethazine Trough SerPl-mCn</t>
  </si>
  <si>
    <t>{component} &gt; Laboratory &gt; Drug toxicology &gt; Drugs &gt; Hypnotics &gt; Promethazine &gt; Promethazine | Serum or Plasma or Urine | Drug toxicology</t>
  </si>
  <si>
    <t>{component} &gt; Laboratory &gt; Drug toxicology &gt; Drugs &gt; Hypnotics &gt; Promethazine &gt; Promethazine | Serum or Plasma or Urine | Drug toxicology &gt; Promethazine Ser/Plas/Urn Ql Scn</t>
  </si>
  <si>
    <t>{component} &gt; Laboratory &gt; Drug toxicology &gt; Drugs &gt; Hypnotics &gt; Promethazine &gt; Promethazine | Urine | Drug toxicology</t>
  </si>
  <si>
    <t>{component} &gt; Laboratory &gt; Drug toxicology &gt; Drugs &gt; Hypnotics &gt; Promethazine &gt; Promethazine | Urine | Drug toxicology &gt; Promethazine Ur-mCnc</t>
  </si>
  <si>
    <t>{component} &gt; Laboratory &gt; Drug toxicology &gt; Drugs &gt; Hypnotics &gt; Promethazine &gt; Promethazine | Urine | Drug toxicology &gt; Promethazine Ur Ql</t>
  </si>
  <si>
    <t>{component} &gt; Laboratory &gt; Drug toxicology &gt; Drugs &gt; Hypnotics &gt; Propiomazine</t>
  </si>
  <si>
    <t>{component} &gt; Laboratory &gt; Drug toxicology &gt; Drugs &gt; Hypnotics &gt; Propiomazine &gt; Propiomazine | Serum or Plasma | Drug toxicology</t>
  </si>
  <si>
    <t>{component} &gt; Laboratory &gt; Drug toxicology &gt; Drugs &gt; Hypnotics &gt; Propiomazine &gt; Propiomazine | Serum or Plasma | Drug toxicology &gt; Propiomazine SerPl-mCnc</t>
  </si>
  <si>
    <t>{component} &gt; Laboratory &gt; Drug toxicology &gt; Drugs &gt; Hypnotics &gt; Propiomazine &gt; Propiomazine | Serum or Plasma | Drug toxicology &gt; Propiomazine SerPl Ql</t>
  </si>
  <si>
    <t>{component} &gt; Laboratory &gt; Drug toxicology &gt; Drugs &gt; Hypnotics &gt; Propofol</t>
  </si>
  <si>
    <t>{component} &gt; Laboratory &gt; Drug toxicology &gt; Drugs &gt; Hypnotics &gt; Propofol &gt; Propofol glucuronide</t>
  </si>
  <si>
    <t>{component} &gt; Laboratory &gt; Drug toxicology &gt; Drugs &gt; Hypnotics &gt; Propofol &gt; Propofol glucuronide &gt; Propofol glucuronide | Urine | Drug toxicology</t>
  </si>
  <si>
    <t>{component} &gt; Laboratory &gt; Drug toxicology &gt; Drugs &gt; Hypnotics &gt; Propofol &gt; Propofol glucuronide &gt; Propofol glucuronide | Urine | Drug toxicology &gt; Propofol glucuronide Ur-mCnc</t>
  </si>
  <si>
    <t>{component} &gt; Laboratory &gt; Drug toxicology &gt; Drugs &gt; Hypnotics &gt; Propofol &gt; Propofol | Serum or Plasma | Drug toxicology</t>
  </si>
  <si>
    <t>{component} &gt; Laboratory &gt; Drug toxicology &gt; Drugs &gt; Hypnotics &gt; Propofol &gt; Propofol | Serum or Plasma | Drug toxicology &gt; Propofol SerPl-mCnc</t>
  </si>
  <si>
    <t>{component} &gt; Laboratory &gt; Drug toxicology &gt; Drugs &gt; Hypnotics &gt; Zopiclone</t>
  </si>
  <si>
    <t>{component} &gt; Laboratory &gt; Drug toxicology &gt; Drugs &gt; Hypnotics &gt; Zopiclone &gt; 2-Amino-5-chloropyridine</t>
  </si>
  <si>
    <t>{component} &gt; Laboratory &gt; Drug toxicology &gt; Drugs &gt; Hypnotics &gt; Zopiclone &gt; 2-Amino-5-chloropyridine &gt; 2-Amino-5-chloropyridine | Urine | Drug toxicology</t>
  </si>
  <si>
    <t>{component} &gt; Laboratory &gt; Drug toxicology &gt; Drugs &gt; Hypnotics &gt; Zopiclone &gt; 2-Amino-5-chloropyridine &gt; 2-Amino-5-chloropyridine | Urine | Drug toxicology &gt; ACP Ur Ql Cfm</t>
  </si>
  <si>
    <t>{component} &gt; Laboratory &gt; Drug toxicology &gt; Drugs &gt; Hypnotics &gt; Zopiclone &gt; Zopiclone | Gastric fluid | Drug toxicology</t>
  </si>
  <si>
    <t>{component} &gt; Laboratory &gt; Drug toxicology &gt; Drugs &gt; Hypnotics &gt; Zopiclone &gt; Zopiclone | Gastric fluid | Drug toxicology &gt; Zopiclone Gast-sCnc</t>
  </si>
  <si>
    <t>{component} &gt; Laboratory &gt; Drug toxicology &gt; Drugs &gt; Hypnotics &gt; Zopiclone &gt; Zopiclone | Hair | Drug toxicology</t>
  </si>
  <si>
    <t>{component} &gt; Laboratory &gt; Drug toxicology &gt; Drugs &gt; Hypnotics &gt; Zopiclone &gt; Zopiclone | Hair | Drug toxicology &gt; Zopiclone Hair-mCnt</t>
  </si>
  <si>
    <t>{component} &gt; Laboratory &gt; Drug toxicology &gt; Drugs &gt; Hypnotics &gt; Zopiclone &gt; Zopiclone | Serum or Plasma | Drug toxicology</t>
  </si>
  <si>
    <t>{component} &gt; Laboratory &gt; Drug toxicology &gt; Drugs &gt; Hypnotics &gt; Zopiclone &gt; Zopiclone | Serum or Plasma | Drug toxicology &gt; Zopiclone SerPl-mCnc</t>
  </si>
  <si>
    <t>{component} &gt; Laboratory &gt; Drug toxicology &gt; Drugs &gt; Hypnotics &gt; Zopiclone &gt; Zopiclone | Serum or Plasma | Drug toxicology &gt; Zopiclone SerPl-sCnc</t>
  </si>
  <si>
    <t>{component} &gt; Laboratory &gt; Drug toxicology &gt; Drugs &gt; Hypnotics &gt; Zopiclone &gt; Zopiclone | Urine | Drug toxicology</t>
  </si>
  <si>
    <t>{component} &gt; Laboratory &gt; Drug toxicology &gt; Drugs &gt; Hypnotics &gt; Zopiclone &gt; Zopiclone | Urine | Drug toxicology &gt; Zopiclone Ur-mCnc</t>
  </si>
  <si>
    <t>{component} &gt; Laboratory &gt; Drug toxicology &gt; Drugs &gt; Hypnotics &gt; Zopiclone &gt; Zopiclone | Urine | Drug toxicology &gt; Zopiclone Ur Cfm-mCnc</t>
  </si>
  <si>
    <t>{component} &gt; Laboratory &gt; Drug toxicology &gt; Drugs &gt; Hypnotics &gt; Zopiclone &gt; Zopiclone | Urine | Drug toxicology &gt; Zopiclone Ur Ql</t>
  </si>
  <si>
    <t>{component} &gt; Laboratory &gt; Drug toxicology &gt; Drugs &gt; Hypnotics &gt; Zopiclone &gt; Zopiclone | Urine | Drug toxicology &gt; Zopiclone Ur-sCnc</t>
  </si>
  <si>
    <t>{component} &gt; Laboratory &gt; Drug toxicology &gt; Drugs &gt; Hypnotics &gt; Zopiclone &gt; Zopiclone | XXX | Drug toxicology</t>
  </si>
  <si>
    <t>{component} &gt; Laboratory &gt; Drug toxicology &gt; Drugs &gt; Hypnotics &gt; Zopiclone &gt; Zopiclone | XXX | Drug toxicology &gt; Zopiclone Spec-sCnc</t>
  </si>
  <si>
    <t>{component} &gt; Laboratory &gt; Drug toxicology &gt; Drugs &gt; Hypnotics &gt; Zolpidem</t>
  </si>
  <si>
    <t>{component} &gt; Laboratory &gt; Drug toxicology &gt; Drugs &gt; Hypnotics &gt; Zolpidem &gt; Zolpidem phenyl-4-carboxylate</t>
  </si>
  <si>
    <t>{component} &gt; Laboratory &gt; Drug toxicology &gt; Drugs &gt; Hypnotics &gt; Zolpidem &gt; Zolpidem phenyl-4-carboxylate &gt; Zolpidem phenyl-4-carboxylate/Creatinine</t>
  </si>
  <si>
    <t>{component} &gt; Laboratory &gt; Drug toxicology &gt; Drugs &gt; Hypnotics &gt; Zolpidem &gt; Zolpidem phenyl-4-carboxylate &gt; Zolpidem phenyl-4-carboxylate/Creatinine &gt; Zolpidem phenyl-4-carboxylate/Creatinine | Urine | Drug toxicology</t>
  </si>
  <si>
    <t>{component} &gt; Laboratory &gt; Drug toxicology &gt; Drugs &gt; Hypnotics &gt; Zolpidem &gt; Zolpidem phenyl-4-carboxylate &gt; Zolpidem phenyl-4-carboxylate | Urine | Drug toxicology</t>
  </si>
  <si>
    <t>{component} &gt; Laboratory &gt; Drug toxicology &gt; Drugs &gt; Hypnotics &gt; Zolpidem &gt; Zolpidem phenyl-4-carboxylate &gt; Zolpidem phenyl-4-carboxylate | Urine | Drug toxicology &gt; Zolpidem phenyl-4-carb Ur-mCnc</t>
  </si>
  <si>
    <t>{component} &gt; Laboratory &gt; Drug toxicology &gt; Drugs &gt; Hypnotics &gt; Zolpidem &gt; Zolpidem phenyl-4-carboxylate &gt; Zolpidem phenyl-4-carboxylate | Urine | Drug toxicology &gt; Zolpidem phenyl-4-carb Ur Cfm-mCnc</t>
  </si>
  <si>
    <t>{component} &gt; Laboratory &gt; Drug toxicology &gt; Drugs &gt; Hypnotics &gt; Zolpidem &gt; Zolpidem phenyl-4-carboxylate &gt; Zolpidem phenyl-4-carboxylate | Urine | Drug toxicology &gt; Zolpidem phenyl-4-carb Ur Ql</t>
  </si>
  <si>
    <t>{component} &gt; Laboratory &gt; Drug toxicology &gt; Drugs &gt; Hypnotics &gt; Zolpidem &gt; Zolpidem phenyl-4-carboxylate &gt; Zolpidem phenyl-4-carboxylate | Urine | Drug toxicology &gt; Zolpidem phenyl-4-carb Ur Ql Cfm</t>
  </si>
  <si>
    <t>{component} &gt; Laboratory &gt; Drug toxicology &gt; Drugs &gt; Hypnotics &gt; Zolpidem &gt; Zolpidem phenyl-4-carboxylate &gt; Zolpidem phenyl-4-carboxylate | Urine | Drug toxicology &gt; Zolpidem phenyl-4-carb Ur Ql Scn</t>
  </si>
  <si>
    <t>{component} &gt; Laboratory &gt; Drug toxicology &gt; Drugs &gt; Hypnotics &gt; Zolpidem &gt; Zolpidem phenyl-4-carboxylate &gt; Zolpidem phenyl-4-carboxylate | Urine | Drug toxicology &gt; Zolpidem phenyl-4-carb/Creat Ur</t>
  </si>
  <si>
    <t>{component} &gt; Laboratory &gt; Drug toxicology &gt; Drugs &gt; Hypnotics &gt; Zolpidem &gt; Zolpidem | Blood | Drug toxicology</t>
  </si>
  <si>
    <t>{component} &gt; Laboratory &gt; Drug toxicology &gt; Drugs &gt; Hypnotics &gt; Zolpidem &gt; Zolpidem | Blood | Drug toxicology &gt; Zolpidem Bld-mCnc</t>
  </si>
  <si>
    <t>{component} &gt; Laboratory &gt; Drug toxicology &gt; Drugs &gt; Hypnotics &gt; Zolpidem &gt; Zolpidem | Meconium | Drug toxicology</t>
  </si>
  <si>
    <t>{component} &gt; Laboratory &gt; Drug toxicology &gt; Drugs &gt; Hypnotics &gt; Zolpidem &gt; Zolpidem | Meconium | Drug toxicology &gt; Zolpidem Mec Ql</t>
  </si>
  <si>
    <t>{component} &gt; Laboratory &gt; Drug toxicology &gt; Drugs &gt; Hypnotics &gt; Zolpidem &gt; Zolpidem/Creatinine</t>
  </si>
  <si>
    <t>{component} &gt; Laboratory &gt; Drug toxicology &gt; Drugs &gt; Hypnotics &gt; Zolpidem &gt; Zolpidem/Creatinine &gt; Zolpidem/Creatinine | Urine | Drug toxicology</t>
  </si>
  <si>
    <t>{component} &gt; Laboratory &gt; Drug toxicology &gt; Drugs &gt; Hypnotics &gt; Zolpidem &gt; Zolpidem | Saliva | Drug toxicology</t>
  </si>
  <si>
    <t>{component} &gt; Laboratory &gt; Drug toxicology &gt; Drugs &gt; Hypnotics &gt; Zolpidem &gt; Zolpidem | Saliva | Drug toxicology &gt; Zolpidem Sal Cfm-mCnc</t>
  </si>
  <si>
    <t>{component} &gt; Laboratory &gt; Drug toxicology &gt; Drugs &gt; Hypnotics &gt; Zolpidem &gt; Zolpidem | Saliva | Drug toxicology &gt; Zolpidem Sal Ql Scn</t>
  </si>
  <si>
    <t>{component} &gt; Laboratory &gt; Drug toxicology &gt; Drugs &gt; Hypnotics &gt; Zolpidem &gt; Zolpidem | Serum or Plasma | Drug toxicology</t>
  </si>
  <si>
    <t>{component} &gt; Laboratory &gt; Drug toxicology &gt; Drugs &gt; Hypnotics &gt; Zolpidem &gt; Zolpidem | Serum or Plasma | Drug toxicology &gt; Zolpidem SerPl-mCnc</t>
  </si>
  <si>
    <t>{component} &gt; Laboratory &gt; Drug toxicology &gt; Drugs &gt; Hypnotics &gt; Zolpidem &gt; Zolpidem | Serum or Plasma | Drug toxicology &gt; Zolpidem SerPl Ql</t>
  </si>
  <si>
    <t>{component} &gt; Laboratory &gt; Drug toxicology &gt; Drugs &gt; Hypnotics &gt; Zolpidem &gt; Zolpidem | Serum or Plasma | Drug toxicology &gt; Zolpidem SerPl-sCnc</t>
  </si>
  <si>
    <t>{component} &gt; Laboratory &gt; Drug toxicology &gt; Drugs &gt; Hypnotics &gt; Zolpidem &gt; Zolpidem | Umbilical cord tissue | Drug toxicology</t>
  </si>
  <si>
    <t>{component} &gt; Laboratory &gt; Drug toxicology &gt; Drugs &gt; Hypnotics &gt; Zolpidem &gt; Zolpidem | Umbilical cord tissue | Drug toxicology &gt; Zolpidem TissCo Ql Cfm</t>
  </si>
  <si>
    <t>{component} &gt; Laboratory &gt; Drug toxicology &gt; Drugs &gt; Hypnotics &gt; Zolpidem &gt; Zolpidem | Umbilical cord tissue | Drug toxicology &gt; Zolpidem TissCo Ql Scn</t>
  </si>
  <si>
    <t>{component} &gt; Laboratory &gt; Drug toxicology &gt; Drugs &gt; Hypnotics &gt; Zolpidem &gt; Zolpidem | Urine | Drug toxicology</t>
  </si>
  <si>
    <t>{component} &gt; Laboratory &gt; Drug toxicology &gt; Drugs &gt; Hypnotics &gt; Zolpidem &gt; Zolpidem | Urine | Drug toxicology &gt; Zolpidem Ur-mCnc</t>
  </si>
  <si>
    <t>{component} &gt; Laboratory &gt; Drug toxicology &gt; Drugs &gt; Hypnotics &gt; Zolpidem &gt; Zolpidem | Urine | Drug toxicology &gt; Zolpidem Ur Cfm-mCnc</t>
  </si>
  <si>
    <t>{component} &gt; Laboratory &gt; Drug toxicology &gt; Drugs &gt; Hypnotics &gt; Zolpidem &gt; Zolpidem | Urine | Drug toxicology &gt; Zolpidem Ur Ql</t>
  </si>
  <si>
    <t>{component} &gt; Laboratory &gt; Drug toxicology &gt; Drugs &gt; Hypnotics &gt; Zolpidem &gt; Zolpidem | Urine | Drug toxicology &gt; Zolpidem Ur Ql Cfm</t>
  </si>
  <si>
    <t>{component} &gt; Laboratory &gt; Drug toxicology &gt; Drugs &gt; Hypnotics &gt; Zolpidem &gt; Zolpidem | Urine | Drug toxicology &gt; Zolpidem Ur Ql Scn</t>
  </si>
  <si>
    <t>{component} &gt; Laboratory &gt; Drug toxicology &gt; Drugs &gt; Hypnotics &gt; Zolpidem &gt; Zolpidem | Urine | Drug toxicology &gt; Zolpidem Ur-sCnc</t>
  </si>
  <si>
    <t>{component} &gt; Laboratory &gt; Drug toxicology &gt; Drugs &gt; Hypnotics &gt; Zolpidem &gt; Zolpidem | Urine | Drug toxicology &gt; Zolpidem/Creat Ur</t>
  </si>
  <si>
    <t>{component} &gt; Laboratory &gt; Drug toxicology &gt; Drugs &gt; Hypnotics &gt; Tetrazepam</t>
  </si>
  <si>
    <t>{component} &gt; Laboratory &gt; Drug toxicology &gt; Drugs &gt; Hypnotics &gt; Tetrazepam &gt; Tetrazepam | Serum or Plasma | Drug toxicology</t>
  </si>
  <si>
    <t>{component} &gt; Laboratory &gt; Drug toxicology &gt; Drugs &gt; Hypnotics &gt; Tetrazepam &gt; Tetrazepam | Serum or Plasma | Drug toxicology &gt; Tetrazepam SerPl-mCnc</t>
  </si>
  <si>
    <t>{component} &gt; Laboratory &gt; Drug toxicology &gt; Drugs &gt; Hypoglycemics.oral</t>
  </si>
  <si>
    <t>{component} &gt; Laboratory &gt; Drug toxicology &gt; Drugs &gt; Hypoglycemics.oral &gt; Hypoglycemics.oral | Blood | Drug toxicology</t>
  </si>
  <si>
    <t>{component} &gt; Laboratory &gt; Drug toxicology &gt; Drugs &gt; Hypoglycemics.oral &gt; Hypoglycemics.oral | Blood | Drug toxicology &gt; Oral Hypogly Bld Ql Scn</t>
  </si>
  <si>
    <t>{component} &gt; Laboratory &gt; Drug toxicology &gt; Drugs &gt; Hypoglycemics.oral &gt; Hypoglycemics.oral | Body fluid | Drug toxicology</t>
  </si>
  <si>
    <t>{component} &gt; Laboratory &gt; Drug toxicology &gt; Drugs &gt; Hypoglycemics.oral &gt; Hypoglycemics.oral | Body fluid | Drug toxicology &gt; Oral Hypogly Fld Ql Scn</t>
  </si>
  <si>
    <t>{component} &gt; Laboratory &gt; Drug toxicology &gt; Drugs &gt; Hypoglycemics.oral &gt; chlorproPAMIDE</t>
  </si>
  <si>
    <t>{component} &gt; Laboratory &gt; Drug toxicology &gt; Drugs &gt; Hypoglycemics.oral &gt; chlorproPAMIDE &gt; chlorproPAMIDE | Serum or Plasma | Drug toxicology</t>
  </si>
  <si>
    <t>{component} &gt; Laboratory &gt; Drug toxicology &gt; Drugs &gt; Hypoglycemics.oral &gt; chlorproPAMIDE &gt; chlorproPAMIDE | Serum or Plasma | Drug toxicology &gt; chlorproPAMIDE SerPl-mCnc</t>
  </si>
  <si>
    <t>{component} &gt; Laboratory &gt; Drug toxicology &gt; Drugs &gt; Hypoglycemics.oral &gt; chlorproPAMIDE &gt; chlorproPAMIDE | Serum or Plasma | Drug toxicology &gt; chlorproPAMIDE SerPl Ql</t>
  </si>
  <si>
    <t>{component} &gt; Laboratory &gt; Drug toxicology &gt; Drugs &gt; Hypoglycemics.oral &gt; chlorproPAMIDE &gt; chlorproPAMIDE | Serum or Plasma | Drug toxicology &gt; chlorproPAMIDE SerPl-sCnc</t>
  </si>
  <si>
    <t>{component} &gt; Laboratory &gt; Drug toxicology &gt; Drugs &gt; Hypoglycemics.oral &gt; chlorproPAMIDE &gt; chlorproPAMIDE | Urine | Drug toxicology</t>
  </si>
  <si>
    <t>{component} &gt; Laboratory &gt; Drug toxicology &gt; Drugs &gt; Hypoglycemics.oral &gt; chlorproPAMIDE &gt; chlorproPAMIDE | Urine | Drug toxicology &gt; chlorproPAMIDE 24h Ur-mCnc</t>
  </si>
  <si>
    <t>{component} &gt; Laboratory &gt; Drug toxicology &gt; Drugs &gt; Hypoglycemics.oral &gt; chlorproPAMIDE &gt; chlorproPAMIDE | Urine | Drug toxicology &gt; chlorproPAMIDE Ur-mCnc</t>
  </si>
  <si>
    <t>{component} &gt; Laboratory &gt; Drug toxicology &gt; Drugs &gt; Hypoglycemics.oral &gt; chlorproPAMIDE &gt; chlorproPAMIDE | Urine | Drug toxicology &gt; chlorproPAMIDE Ur Ql</t>
  </si>
  <si>
    <t>{component} &gt; Laboratory &gt; Drug toxicology &gt; Drugs &gt; Hypoglycemics.oral &gt; chlorproPAMIDE &gt; chlorproPAMIDE | XXX | Drug toxicology</t>
  </si>
  <si>
    <t>{component} &gt; Laboratory &gt; Drug toxicology &gt; Drugs &gt; Hypoglycemics.oral &gt; chlorproPAMIDE &gt; chlorproPAMIDE | XXX | Drug toxicology &gt; chlorproPAMIDE Spec-mCnc</t>
  </si>
  <si>
    <t>{component} &gt; Laboratory &gt; Drug toxicology &gt; Drugs &gt; Hypoglycemics.oral &gt; chlorproPAMIDE &gt; chlorproPAMIDE | XXX | Drug toxicology &gt; chlorproPAMIDE Spec Ql</t>
  </si>
  <si>
    <t>{component} &gt; Laboratory &gt; Drug toxicology &gt; Drugs &gt; Hypoglycemics.oral &gt; Gliclazide</t>
  </si>
  <si>
    <t>{component} &gt; Laboratory &gt; Drug toxicology &gt; Drugs &gt; Hypoglycemics.oral &gt; Gliclazide &gt; Gliclazide | Serum or Plasma | Drug toxicology</t>
  </si>
  <si>
    <t>{component} &gt; Laboratory &gt; Drug toxicology &gt; Drugs &gt; Hypoglycemics.oral &gt; Gliclazide &gt; Gliclazide | Serum or Plasma | Drug toxicology &gt; Gliclazide SerPl-mCnc</t>
  </si>
  <si>
    <t>{component} &gt; Laboratory &gt; Drug toxicology &gt; Drugs &gt; Hypoglycemics.oral &gt; Hypoglycemics.oral | Hair | Drug toxicology</t>
  </si>
  <si>
    <t>{component} &gt; Laboratory &gt; Drug toxicology &gt; Drugs &gt; Hypoglycemics.oral &gt; Hypoglycemics.oral | Hair | Drug toxicology &gt; Oral Hypogly Hair Ql Scn</t>
  </si>
  <si>
    <t>{component} &gt; Laboratory &gt; Drug toxicology &gt; Drugs &gt; Hypoglycemics.oral &gt; Hypoglycemics.oral | Serum or Plasma | Drug toxicology</t>
  </si>
  <si>
    <t>{component} &gt; Laboratory &gt; Drug toxicology &gt; Drugs &gt; Hypoglycemics.oral &gt; Hypoglycemics.oral | Serum or Plasma | Drug toxicology &gt; Oral Hypogly SerPl Ql Scn</t>
  </si>
  <si>
    <t>{component} &gt; Laboratory &gt; Drug toxicology &gt; Drugs &gt; Hypoglycemics.oral &gt; glipiZIDE</t>
  </si>
  <si>
    <t>{component} &gt; Laboratory &gt; Drug toxicology &gt; Drugs &gt; Hypoglycemics.oral &gt; glipiZIDE &gt; glipiZIDE | Serum or Plasma | Drug toxicology</t>
  </si>
  <si>
    <t>{component} &gt; Laboratory &gt; Drug toxicology &gt; Drugs &gt; Hypoglycemics.oral &gt; glipiZIDE &gt; glipiZIDE | Serum or Plasma | Drug toxicology &gt; glipiZIDE SerPl-mCnc</t>
  </si>
  <si>
    <t>{component} &gt; Laboratory &gt; Drug toxicology &gt; Drugs &gt; Hypoglycemics.oral &gt; glipiZIDE &gt; glipiZIDE | Serum or Plasma | Drug toxicology &gt; glipiZIDE SerPl Ql</t>
  </si>
  <si>
    <t>{component} &gt; Laboratory &gt; Drug toxicology &gt; Drugs &gt; Hypoglycemics.oral &gt; glipiZIDE &gt; glipiZIDE | Urine | Drug toxicology</t>
  </si>
  <si>
    <t>{component} &gt; Laboratory &gt; Drug toxicology &gt; Drugs &gt; Hypoglycemics.oral &gt; glipiZIDE &gt; glipiZIDE | Urine | Drug toxicology &gt; glipiZIDE Ur-mCnc</t>
  </si>
  <si>
    <t>{component} &gt; Laboratory &gt; Drug toxicology &gt; Drugs &gt; Hypoglycemics.oral &gt; glipiZIDE &gt; glipiZIDE | Urine | Drug toxicology &gt; glipiZIDE Ur Ql</t>
  </si>
  <si>
    <t>{component} &gt; Laboratory &gt; Drug toxicology &gt; Drugs &gt; Hypoglycemics.oral &gt; glipiZIDE &gt; glipiZIDE | XXX | Drug toxicology</t>
  </si>
  <si>
    <t>{component} &gt; Laboratory &gt; Drug toxicology &gt; Drugs &gt; Hypoglycemics.oral &gt; glipiZIDE &gt; glipiZIDE | XXX | Drug toxicology &gt; glipiZIDE Spec-mCnc</t>
  </si>
  <si>
    <t>{component} &gt; Laboratory &gt; Drug toxicology &gt; Drugs &gt; Hypoglycemics.oral &gt; glipiZIDE &gt; glipiZIDE | XXX | Drug toxicology &gt; glipiZIDE Spec Ql</t>
  </si>
  <si>
    <t>{component} &gt; Laboratory &gt; Drug toxicology &gt; Drugs &gt; Hypoglycemics.oral &gt; Hypoglycemics.oral | Urine | Drug toxicology</t>
  </si>
  <si>
    <t>{component} &gt; Laboratory &gt; Drug toxicology &gt; Drugs &gt; Hypoglycemics.oral &gt; Hypoglycemics.oral | Urine | Drug toxicology &gt; Oral Hypogly Ur</t>
  </si>
  <si>
    <t>{component} &gt; Laboratory &gt; Drug toxicology &gt; Drugs &gt; Hypoglycemics.oral &gt; Hypoglycemics.oral | Urine | Drug toxicology &gt; Oral Hypogly Ur Ql Scn</t>
  </si>
  <si>
    <t>{component} &gt; Laboratory &gt; Drug toxicology &gt; Drugs &gt; Hypoglycemics.oral &gt; Gliquidone</t>
  </si>
  <si>
    <t>{component} &gt; Laboratory &gt; Drug toxicology &gt; Drugs &gt; Hypoglycemics.oral &gt; Gliquidone &gt; Gliquidone | Serum or Plasma | Drug toxicology</t>
  </si>
  <si>
    <t>{component} &gt; Laboratory &gt; Drug toxicology &gt; Drugs &gt; Hypoglycemics.oral &gt; Gliquidone &gt; Gliquidone | Serum or Plasma | Drug toxicology &gt; Gliquidone SerPl-mCnc</t>
  </si>
  <si>
    <t>{component} &gt; Laboratory &gt; Drug toxicology &gt; Drugs &gt; Hypoglycemics.oral &gt; glyBURIDE</t>
  </si>
  <si>
    <t>{component} &gt; Laboratory &gt; Drug toxicology &gt; Drugs &gt; Hypoglycemics.oral &gt; glyBURIDE &gt; glyBURIDE | Serum or Plasma | Drug toxicology</t>
  </si>
  <si>
    <t>{component} &gt; Laboratory &gt; Drug toxicology &gt; Drugs &gt; Hypoglycemics.oral &gt; glyBURIDE &gt; glyBURIDE | Serum or Plasma | Drug toxicology &gt; glyBURIDE SerPl-mCnc</t>
  </si>
  <si>
    <t>{component} &gt; Laboratory &gt; Drug toxicology &gt; Drugs &gt; Hypoglycemics.oral &gt; glyBURIDE &gt; glyBURIDE | Serum or Plasma | Drug toxicology &gt; glyBURIDE SerPl Ql</t>
  </si>
  <si>
    <t>{component} &gt; Laboratory &gt; Drug toxicology &gt; Drugs &gt; Hypoglycemics.oral &gt; glyBURIDE &gt; glyBURIDE | Serum or Plasma | Drug toxicology &gt; glyBURIDE SerPl-sCnc</t>
  </si>
  <si>
    <t>{component} &gt; Laboratory &gt; Drug toxicology &gt; Drugs &gt; Hypoglycemics.oral &gt; glyBURIDE &gt; glyBURIDE | Urine | Drug toxicology</t>
  </si>
  <si>
    <t>{component} &gt; Laboratory &gt; Drug toxicology &gt; Drugs &gt; Hypoglycemics.oral &gt; glyBURIDE &gt; glyBURIDE | Urine | Drug toxicology &gt; glyBURIDE Ur-mCnc</t>
  </si>
  <si>
    <t>{component} &gt; Laboratory &gt; Drug toxicology &gt; Drugs &gt; Hypoglycemics.oral &gt; glyBURIDE &gt; glyBURIDE | XXX | Drug toxicology</t>
  </si>
  <si>
    <t>{component} &gt; Laboratory &gt; Drug toxicology &gt; Drugs &gt; Hypoglycemics.oral &gt; glyBURIDE &gt; glyBURIDE | XXX | Drug toxicology &gt; glyBURIDE Spec-mCnc</t>
  </si>
  <si>
    <t>{component} &gt; Laboratory &gt; Drug toxicology &gt; Drugs &gt; Hypoglycemics.oral &gt; glyBURIDE &gt; glyBURIDE | XXX | Drug toxicology &gt; glyBURIDE Spec Ql</t>
  </si>
  <si>
    <t>{component} &gt; Laboratory &gt; Drug toxicology &gt; Drugs &gt; Hypoglycemics.oral &gt; metFORMIN</t>
  </si>
  <si>
    <t>{component} &gt; Laboratory &gt; Drug toxicology &gt; Drugs &gt; Hypoglycemics.oral &gt; metFORMIN &gt; metFORMIN | Serum or Plasma | Drug toxicology</t>
  </si>
  <si>
    <t>{component} &gt; Laboratory &gt; Drug toxicology &gt; Drugs &gt; Hypoglycemics.oral &gt; metFORMIN &gt; metFORMIN | Serum or Plasma | Drug toxicology &gt; metFORMIN SerPl-mCnc</t>
  </si>
  <si>
    <t>{component} &gt; Laboratory &gt; Drug toxicology &gt; Drugs &gt; Hypoglycemics.oral &gt; metFORMIN &gt; metFORMIN | Serum or Plasma | Drug toxicology &gt; metFORMIN SerPl-sCnc</t>
  </si>
  <si>
    <t>{component} &gt; Laboratory &gt; Drug toxicology &gt; Drugs &gt; Hypoglycemics.oral &gt; Nateglinide</t>
  </si>
  <si>
    <t>{component} &gt; Laboratory &gt; Drug toxicology &gt; Drugs &gt; Hypoglycemics.oral &gt; Nateglinide &gt; Nateglinide | Serum or Plasma | Drug toxicology</t>
  </si>
  <si>
    <t>{component} &gt; Laboratory &gt; Drug toxicology &gt; Drugs &gt; Hypoglycemics.oral &gt; Nateglinide &gt; Nateglinide | Serum or Plasma | Drug toxicology &gt; Nateglinide SerPl-mCnc</t>
  </si>
  <si>
    <t>{component} &gt; Laboratory &gt; Drug toxicology &gt; Drugs &gt; Hypoglycemics.oral &gt; Nateglinide &gt; Nateglinide | Serum or Plasma | Drug toxicology &gt; Nateglinide SerPl Ql</t>
  </si>
  <si>
    <t>{component} &gt; Laboratory &gt; Drug toxicology &gt; Drugs &gt; Hypoglycemics.oral &gt; Nateglinide &gt; Nateglinide | Urine | Drug toxicology</t>
  </si>
  <si>
    <t>{component} &gt; Laboratory &gt; Drug toxicology &gt; Drugs &gt; Hypoglycemics.oral &gt; Nateglinide &gt; Nateglinide | Urine | Drug toxicology &gt; Nateglinide Ur-mCnc</t>
  </si>
  <si>
    <t>{component} &gt; Laboratory &gt; Drug toxicology &gt; Drugs &gt; Hypoglycemics.oral &gt; Pioglitazone</t>
  </si>
  <si>
    <t>{component} &gt; Laboratory &gt; Drug toxicology &gt; Drugs &gt; Hypoglycemics.oral &gt; Pioglitazone &gt; Pioglitazone | Serum or Plasma | Drug toxicology</t>
  </si>
  <si>
    <t>{component} &gt; Laboratory &gt; Drug toxicology &gt; Drugs &gt; Hypoglycemics.oral &gt; Pioglitazone &gt; Pioglitazone | Serum or Plasma | Drug toxicology &gt; Pioglitazone SerPl Ql</t>
  </si>
  <si>
    <t>{component} &gt; Laboratory &gt; Drug toxicology &gt; Drugs &gt; Hypoglycemics.oral &gt; Repaglinide</t>
  </si>
  <si>
    <t>{component} &gt; Laboratory &gt; Drug toxicology &gt; Drugs &gt; Hypoglycemics.oral &gt; Repaglinide &gt; Repaglinide | Serum or Plasma | Drug toxicology</t>
  </si>
  <si>
    <t>{component} &gt; Laboratory &gt; Drug toxicology &gt; Drugs &gt; Hypoglycemics.oral &gt; Repaglinide &gt; Repaglinide | Serum or Plasma | Drug toxicology &gt; Repaglinide SerPl-mCnc</t>
  </si>
  <si>
    <t>{component} &gt; Laboratory &gt; Drug toxicology &gt; Drugs &gt; Hypoglycemics.oral &gt; Repaglinide &gt; Repaglinide | Serum or Plasma | Drug toxicology &gt; Repaglinide SerPl Ql</t>
  </si>
  <si>
    <t>{component} &gt; Laboratory &gt; Drug toxicology &gt; Drugs &gt; Hypoglycemics.oral &gt; Repaglinide &gt; Repaglinide | Urine | Drug toxicology</t>
  </si>
  <si>
    <t>{component} &gt; Laboratory &gt; Drug toxicology &gt; Drugs &gt; Hypoglycemics.oral &gt; Repaglinide &gt; Repaglinide | Urine | Drug toxicology &gt; Repaglinide Ur-mCnc</t>
  </si>
  <si>
    <t>{component} &gt; Laboratory &gt; Drug toxicology &gt; Drugs &gt; Hypoglycemics.oral &gt; Rosiglitazone</t>
  </si>
  <si>
    <t>{component} &gt; Laboratory &gt; Drug toxicology &gt; Drugs &gt; Hypoglycemics.oral &gt; Rosiglitazone &gt; Rosiglitazone | Serum or Plasma | Drug toxicology</t>
  </si>
  <si>
    <t>{component} &gt; Laboratory &gt; Drug toxicology &gt; Drugs &gt; Hypoglycemics.oral &gt; Rosiglitazone &gt; Rosiglitazone | Serum or Plasma | Drug toxicology &gt; Rosiglitazone SerPl Ql</t>
  </si>
  <si>
    <t>{component} &gt; Laboratory &gt; Drug toxicology &gt; Drugs &gt; Hypoglycemics.oral &gt; Sulfonylurea</t>
  </si>
  <si>
    <t>{component} &gt; Laboratory &gt; Drug toxicology &gt; Drugs &gt; Hypoglycemics.oral &gt; Sulfonylurea &gt; Hypoglycemics.sulfonyluric</t>
  </si>
  <si>
    <t>{component} &gt; Laboratory &gt; Drug toxicology &gt; Drugs &gt; Hypoglycemics.oral &gt; Sulfonylurea &gt; Hypoglycemics.sulfonyluric &gt; Hypoglycemics.sulfonyluric | Serum or Plasma | Drug toxicology</t>
  </si>
  <si>
    <t>{component} &gt; Laboratory &gt; Drug toxicology &gt; Drugs &gt; Hypoglycemics.oral &gt; Sulfonylurea &gt; Hypoglycemics.sulfonyluric &gt; Hypoglycemics.sulfonyluric | Serum or Plasma | Drug toxicology &gt; Sulfonyluric Hypogly SerPl</t>
  </si>
  <si>
    <t>{component} &gt; Laboratory &gt; Drug toxicology &gt; Drugs &gt; Hypoglycemics.oral &gt; Sulfonylurea &gt; Hypoglycemics.sulfonyluric &gt; Hypoglycemics.sulfonyluric | Urine | Drug toxicology</t>
  </si>
  <si>
    <t>{component} &gt; Laboratory &gt; Drug toxicology &gt; Drugs &gt; Hypoglycemics.oral &gt; Sulfonylurea &gt; Hypoglycemics.sulfonyluric &gt; Hypoglycemics.sulfonyluric | Urine | Drug toxicology &gt; Sulfonyluric Hypogly Ur</t>
  </si>
  <si>
    <t>{component} &gt; Laboratory &gt; Drug toxicology &gt; Drugs &gt; Hypoglycemics.oral &gt; Sulfonylurea &gt; Sulfonylurea | Serum or Plasma | Drug toxicology</t>
  </si>
  <si>
    <t>{component} &gt; Laboratory &gt; Drug toxicology &gt; Drugs &gt; Hypoglycemics.oral &gt; Sulfonylurea &gt; Sulfonylurea | Serum or Plasma | Drug toxicology &gt; Sulfonylurea SerPl-mCnc</t>
  </si>
  <si>
    <t>{component} &gt; Laboratory &gt; Drug toxicology &gt; Drugs &gt; Hypoglycemics.oral &gt; Sulfonylurea &gt; Sulfonylurea | Serum or Plasma | Drug toxicology &gt; Sulfonylurea SerPl Ql</t>
  </si>
  <si>
    <t>{component} &gt; Laboratory &gt; Drug toxicology &gt; Drugs &gt; Hypoglycemics.oral &gt; Sulfonylurea &gt; Sulfonylurea | Urine | Drug toxicology</t>
  </si>
  <si>
    <t>{component} &gt; Laboratory &gt; Drug toxicology &gt; Drugs &gt; Hypoglycemics.oral &gt; Sulfonylurea &gt; Sulfonylurea | Urine | Drug toxicology &gt; Sulfonylurea Ur-mCnc</t>
  </si>
  <si>
    <t>{component} &gt; Laboratory &gt; Drug toxicology &gt; Drugs &gt; Hypoglycemics.oral &gt; Sulfonylurea &gt; Sulfonylurea | Urine | Drug toxicology &gt; Sulfonylurea Ur Ql</t>
  </si>
  <si>
    <t>{component} &gt; Laboratory &gt; Drug toxicology &gt; Drugs &gt; Hypoglycemics.oral &gt; Sulfonylurea &gt; Acetohexamide</t>
  </si>
  <si>
    <t>{component} &gt; Laboratory &gt; Drug toxicology &gt; Drugs &gt; Hypoglycemics.oral &gt; Sulfonylurea &gt; Acetohexamide &gt; Acetohexamide | Serum or Plasma | Drug toxicology</t>
  </si>
  <si>
    <t>{component} &gt; Laboratory &gt; Drug toxicology &gt; Drugs &gt; Hypoglycemics.oral &gt; Sulfonylurea &gt; Acetohexamide &gt; Acetohexamide | Serum or Plasma | Drug toxicology &gt; acetoHEXAMIDE SerPl-mCnc</t>
  </si>
  <si>
    <t>{component} &gt; Laboratory &gt; Drug toxicology &gt; Drugs &gt; Hypoglycemics.oral &gt; Sulfonylurea &gt; Acetohexamide &gt; Acetohexamide | Serum or Plasma | Drug toxicology &gt; acetoHEXAMIDE SerPl Ql</t>
  </si>
  <si>
    <t>{component} &gt; Laboratory &gt; Drug toxicology &gt; Drugs &gt; Hypoglycemics.oral &gt; Sulfonylurea &gt; Acetohexamide &gt; Acetohexamide | Urine | Drug toxicology</t>
  </si>
  <si>
    <t>{component} &gt; Laboratory &gt; Drug toxicology &gt; Drugs &gt; Hypoglycemics.oral &gt; Sulfonylurea &gt; Acetohexamide &gt; Acetohexamide | Urine | Drug toxicology &gt; acetoHEXAMIDE Ur-mCnc</t>
  </si>
  <si>
    <t>{component} &gt; Laboratory &gt; Drug toxicology &gt; Drugs &gt; Hypoglycemics.oral &gt; Sulfonylurea &gt; Acetohexamide &gt; Acetohexamide | XXX | Drug toxicology</t>
  </si>
  <si>
    <t>{component} &gt; Laboratory &gt; Drug toxicology &gt; Drugs &gt; Hypoglycemics.oral &gt; Sulfonylurea &gt; Acetohexamide &gt; Acetohexamide | XXX | Drug toxicology &gt; acetoHEXAMIDE Spec-mCnc</t>
  </si>
  <si>
    <t>{component} &gt; Laboratory &gt; Drug toxicology &gt; Drugs &gt; Hypoglycemics.oral &gt; Sulfonylurea &gt; Acetohexamide &gt; Acetohexamide | XXX | Drug toxicology &gt; acetoHEXAMIDE Spec Ql</t>
  </si>
  <si>
    <t>{component} &gt; Laboratory &gt; Drug toxicology &gt; Drugs &gt; Hypoglycemics.oral &gt; Sulfonylurea &gt; Glimepride</t>
  </si>
  <si>
    <t>{component} &gt; Laboratory &gt; Drug toxicology &gt; Drugs &gt; Hypoglycemics.oral &gt; Sulfonylurea &gt; Glimepride &gt; Glimepride | Serum or Plasma | Drug toxicology</t>
  </si>
  <si>
    <t>{component} &gt; Laboratory &gt; Drug toxicology &gt; Drugs &gt; Hypoglycemics.oral &gt; Sulfonylurea &gt; Glimepride &gt; Glimepride | Serum or Plasma | Drug toxicology &gt; Glimepiride SerPl-mCnc</t>
  </si>
  <si>
    <t>{component} &gt; Laboratory &gt; Drug toxicology &gt; Drugs &gt; Hypoglycemics.oral &gt; Sulfonylurea &gt; Glimepride &gt; Glimepride | Serum or Plasma | Drug toxicology &gt; Glimepiride SerPl Ql</t>
  </si>
  <si>
    <t>{component} &gt; Laboratory &gt; Drug toxicology &gt; Drugs &gt; Hypoglycemics.oral &gt; Sulfonylurea &gt; Glimepride &gt; Glimepride | Urine | Drug toxicology</t>
  </si>
  <si>
    <t>{component} &gt; Laboratory &gt; Drug toxicology &gt; Drugs &gt; Hypoglycemics.oral &gt; Sulfonylurea &gt; Glimepride &gt; Glimepride | Urine | Drug toxicology &gt; Glimepiride Ur-mCnc</t>
  </si>
  <si>
    <t>{component} &gt; Laboratory &gt; Drug toxicology &gt; Drugs &gt; Hypoglycemics.oral &gt; Sulfonylurea &gt; TOLAZamide</t>
  </si>
  <si>
    <t>{component} &gt; Laboratory &gt; Drug toxicology &gt; Drugs &gt; Hypoglycemics.oral &gt; Sulfonylurea &gt; TOLAZamide &gt; TOLAZamide | Serum or Plasma | Drug toxicology</t>
  </si>
  <si>
    <t>{component} &gt; Laboratory &gt; Drug toxicology &gt; Drugs &gt; Hypoglycemics.oral &gt; Sulfonylurea &gt; TOLAZamide &gt; TOLAZamide | Serum or Plasma | Drug toxicology &gt; TOLAZamide SerPl-mCnc</t>
  </si>
  <si>
    <t>{component} &gt; Laboratory &gt; Drug toxicology &gt; Drugs &gt; Hypoglycemics.oral &gt; Sulfonylurea &gt; TOLAZamide &gt; TOLAZamide | Serum or Plasma | Drug toxicology &gt; TOLAZamide SerPl Ql</t>
  </si>
  <si>
    <t>{component} &gt; Laboratory &gt; Drug toxicology &gt; Drugs &gt; Hypoglycemics.oral &gt; Sulfonylurea &gt; TOLAZamide &gt; TOLAZamide | Urine | Drug toxicology</t>
  </si>
  <si>
    <t>{component} &gt; Laboratory &gt; Drug toxicology &gt; Drugs &gt; Hypoglycemics.oral &gt; Sulfonylurea &gt; TOLAZamide &gt; TOLAZamide | Urine | Drug toxicology &gt; TOLAZamide 24h Ur-mCnc</t>
  </si>
  <si>
    <t>{component} &gt; Laboratory &gt; Drug toxicology &gt; Drugs &gt; Hypoglycemics.oral &gt; Sulfonylurea &gt; TOLAZamide &gt; TOLAZamide | Urine | Drug toxicology &gt; TOLAZamide Ur-mCnc</t>
  </si>
  <si>
    <t>{component} &gt; Laboratory &gt; Drug toxicology &gt; Drugs &gt; Hypoglycemics.oral &gt; Sulfonylurea &gt; TOLAZamide &gt; TOLAZamide | XXX | Drug toxicology</t>
  </si>
  <si>
    <t>{component} &gt; Laboratory &gt; Drug toxicology &gt; Drugs &gt; Hypoglycemics.oral &gt; Sulfonylurea &gt; TOLAZamide &gt; TOLAZamide | XXX | Drug toxicology &gt; TOLAZamide Spec-mCnc</t>
  </si>
  <si>
    <t>{component} &gt; Laboratory &gt; Drug toxicology &gt; Drugs &gt; Hypoglycemics.oral &gt; Sulfonylurea &gt; TOLAZamide &gt; TOLAZamide | XXX | Drug toxicology &gt; TOLAZamide Spec Ql</t>
  </si>
  <si>
    <t>{component} &gt; Laboratory &gt; Drug toxicology &gt; Drugs &gt; Hypoglycemics.oral &gt; Sulfonylurea &gt; TOLBUTamide</t>
  </si>
  <si>
    <t>{component} &gt; Laboratory &gt; Drug toxicology &gt; Drugs &gt; Hypoglycemics.oral &gt; Sulfonylurea &gt; TOLBUTamide &gt; TOLBUTamide | Serum or Plasma | Drug toxicology</t>
  </si>
  <si>
    <t>{component} &gt; Laboratory &gt; Drug toxicology &gt; Drugs &gt; Hypoglycemics.oral &gt; Sulfonylurea &gt; TOLBUTamide &gt; TOLBUTamide | Serum or Plasma | Drug toxicology &gt; TOLBUTamide SerPl-mCnc</t>
  </si>
  <si>
    <t>{component} &gt; Laboratory &gt; Drug toxicology &gt; Drugs &gt; Hypoglycemics.oral &gt; Sulfonylurea &gt; TOLBUTamide &gt; TOLBUTamide | Serum or Plasma | Drug toxicology &gt; TOLBUTamide SerPl Ql</t>
  </si>
  <si>
    <t>{component} &gt; Laboratory &gt; Drug toxicology &gt; Drugs &gt; Hypoglycemics.oral &gt; Sulfonylurea &gt; TOLBUTamide &gt; TOLBUTamide | Serum or Plasma | Drug toxicology &gt; TOLBUTamide SerPl-sCnc</t>
  </si>
  <si>
    <t>{component} &gt; Laboratory &gt; Drug toxicology &gt; Drugs &gt; Hypoglycemics.oral &gt; Sulfonylurea &gt; TOLBUTamide &gt; TOLBUTamide | Urine | Drug toxicology</t>
  </si>
  <si>
    <t>{component} &gt; Laboratory &gt; Drug toxicology &gt; Drugs &gt; Hypoglycemics.oral &gt; Sulfonylurea &gt; TOLBUTamide &gt; TOLBUTamide | Urine | Drug toxicology &gt; TOLBUTamide 24h Ur-mCnc</t>
  </si>
  <si>
    <t>{component} &gt; Laboratory &gt; Drug toxicology &gt; Drugs &gt; Hypoglycemics.oral &gt; Sulfonylurea &gt; TOLBUTamide &gt; TOLBUTamide | Urine | Drug toxicology &gt; TOLBUTamide Ur-mCnc</t>
  </si>
  <si>
    <t>{component} &gt; Laboratory &gt; Drug toxicology &gt; Drugs &gt; Hypoglycemics.oral &gt; Sulfonylurea &gt; TOLBUTamide &gt; TOLBUTamide | XXX | Drug toxicology</t>
  </si>
  <si>
    <t>{component} &gt; Laboratory &gt; Drug toxicology &gt; Drugs &gt; Hypoglycemics.oral &gt; Sulfonylurea &gt; TOLBUTamide &gt; TOLBUTamide | XXX | Drug toxicology &gt; TOLBUTamide Spec-mCnc</t>
  </si>
  <si>
    <t>{component} &gt; Laboratory &gt; Drug toxicology &gt; Drugs &gt; Hypoglycemics.oral &gt; Sulfonylurea &gt; TOLBUTamide &gt; TOLBUTamide | XXX | Drug toxicology &gt; TOLBUTamide Spec Ql</t>
  </si>
  <si>
    <t>{component} &gt; Laboratory &gt; Drug toxicology &gt; Drugs &gt; Immunosuppressives</t>
  </si>
  <si>
    <t>{component} &gt; Laboratory &gt; Drug toxicology &gt; Drugs &gt; Immunosuppressives &gt; Adalimumab</t>
  </si>
  <si>
    <t>{component} &gt; Laboratory &gt; Drug toxicology &gt; Drugs &gt; Immunosuppressives &gt; Adalimumab &gt; Adalimumab | Serum or Plasma | Drug toxicology</t>
  </si>
  <si>
    <t>{component} &gt; Laboratory &gt; Drug toxicology &gt; Drugs &gt; Immunosuppressives &gt; Adalimumab &gt; Adalimumab | Serum or Plasma | Drug toxicology &gt; Adalimumab SerPl-mCnc</t>
  </si>
  <si>
    <t>{component} &gt; Laboratory &gt; Drug toxicology &gt; Drugs &gt; Immunosuppressives &gt; Adalimumab &gt; Adalimumab | Serum or Plasma | Drug toxicology &gt; Adalimumab SerPl IA-mCnc</t>
  </si>
  <si>
    <t>{component} &gt; Laboratory &gt; Drug toxicology &gt; Drugs &gt; Immunosuppressives &gt; Adalimumab &gt; Adalimumab | Serum or Plasma | Drug toxicology &gt; Adalimumab Ab SerPl IA-mCnc</t>
  </si>
  <si>
    <t>{component} &gt; Laboratory &gt; Drug toxicology &gt; Drugs &gt; Immunosuppressives &gt; Adalimumab &gt; Adalimumab | Serum or Plasma | Drug toxicology &gt; Adalimumab Trough SerPl-mCnc</t>
  </si>
  <si>
    <t>{component} &gt; Laboratory &gt; Drug toxicology &gt; Drugs &gt; Immunosuppressives &gt; Anakinra</t>
  </si>
  <si>
    <t>{component} &gt; Laboratory &gt; Drug toxicology &gt; Drugs &gt; Immunosuppressives &gt; Anakinra &gt; Anakinra | Serum or Plasma | Drug toxicology</t>
  </si>
  <si>
    <t>{component} &gt; Laboratory &gt; Drug toxicology &gt; Drugs &gt; Immunosuppressives &gt; Anakinra &gt; Anakinra | Serum or Plasma | Drug toxicology &gt; Anakinra SerPl-mCnc</t>
  </si>
  <si>
    <t>{component} &gt; Laboratory &gt; Drug toxicology &gt; Drugs &gt; Immunosuppressives &gt; azaTHIOprine</t>
  </si>
  <si>
    <t>{component} &gt; Laboratory &gt; Drug toxicology &gt; Drugs &gt; Immunosuppressives &gt; azaTHIOprine &gt; azaTHIOprine | Serum or Plasma | Drug toxicology</t>
  </si>
  <si>
    <t>{component} &gt; Laboratory &gt; Drug toxicology &gt; Drugs &gt; Immunosuppressives &gt; azaTHIOprine &gt; azaTHIOprine | Serum or Plasma | Drug toxicology &gt; azaTHIOprine SerPl-mCnc</t>
  </si>
  <si>
    <t>{component} &gt; Laboratory &gt; Drug toxicology &gt; Drugs &gt; Immunosuppressives &gt; azaTHIOprine &gt; azaTHIOprine | Serum or Plasma | Drug toxicology &gt; azaTHIOprine SerPl Ql</t>
  </si>
  <si>
    <t>{component} &gt; Laboratory &gt; Drug toxicology &gt; Drugs &gt; Immunosuppressives &gt; Certolizumab</t>
  </si>
  <si>
    <t>{component} &gt; Laboratory &gt; Drug toxicology &gt; Drugs &gt; Immunosuppressives &gt; Certolizumab &gt; Certolizumab | Serum or Plasma | Drug toxicology</t>
  </si>
  <si>
    <t>{component} &gt; Laboratory &gt; Drug toxicology &gt; Drugs &gt; Immunosuppressives &gt; Certolizumab &gt; Certolizumab | Serum or Plasma | Drug toxicology &gt; Certolizumab SerPl IA-mCnc</t>
  </si>
  <si>
    <t>{component} &gt; Laboratory &gt; Drug toxicology &gt; Drugs &gt; Immunosuppressives &gt; Certolizumab &gt; Certolizumab | Serum or Plasma | Drug toxicology &gt; Certolizumab Ab SerPl IA-aCnc</t>
  </si>
  <si>
    <t>{component} &gt; Laboratory &gt; Drug toxicology &gt; Drugs &gt; Immunosuppressives &gt; Certolizumab &gt; Certolizumab | Serum or Plasma | Drug toxicology &gt; Certolizumab Ab SerPl SPR-mCnc</t>
  </si>
  <si>
    <t>{component} &gt; Laboratory &gt; Drug toxicology &gt; Drugs &gt; Immunosuppressives &gt; cycloSPORINE</t>
  </si>
  <si>
    <t>{component} &gt; Laboratory &gt; Drug toxicology &gt; Drugs &gt; Immunosuppressives &gt; cycloSPORINE &gt; cycloSPORINE.monoclonal</t>
  </si>
  <si>
    <t>{component} &gt; Laboratory &gt; Drug toxicology &gt; Drugs &gt; Immunosuppressives &gt; cycloSPORINE &gt; cycloSPORINE.monoclonal &gt; cycloSPORINE.monoclonal | Blood | Drug toxicology</t>
  </si>
  <si>
    <t>{component} &gt; Laboratory &gt; Drug toxicology &gt; Drugs &gt; Immunosuppressives &gt; cycloSPORINE &gt; cycloSPORINE.monoclonal &gt; cycloSPORINE.monoclonal | Blood | Drug toxicology &gt; cycloSPORINE monocl Bld-mCnc</t>
  </si>
  <si>
    <t>{component} &gt; Laboratory &gt; Drug toxicology &gt; Drugs &gt; Immunosuppressives &gt; cycloSPORINE &gt; cycloSPORINE.monoclonal &gt; cycloSPORINE.monoclonal | Serum or Plasma | Drug toxicology</t>
  </si>
  <si>
    <t>{component} &gt; Laboratory &gt; Drug toxicology &gt; Drugs &gt; Immunosuppressives &gt; cycloSPORINE &gt; cycloSPORINE.monoclonal &gt; cycloSPORINE.monoclonal | Serum or Plasma | Drug toxicology &gt; cycloSPORINE monocl SerPl-mCnc</t>
  </si>
  <si>
    <t>{component} &gt; Laboratory &gt; Drug toxicology &gt; Drugs &gt; Immunosuppressives &gt; cycloSPORINE &gt; cycloSPORINE | Blood | Drug toxicology</t>
  </si>
  <si>
    <t>{component} &gt; Laboratory &gt; Drug toxicology &gt; Drugs &gt; Immunosuppressives &gt; cycloSPORINE &gt; cycloSPORINE | Blood | Drug toxicology &gt; cycloSPORINE Bld-mCnc</t>
  </si>
  <si>
    <t>{component} &gt; Laboratory &gt; Drug toxicology &gt; Drugs &gt; Immunosuppressives &gt; cycloSPORINE &gt; cycloSPORINE | Blood | Drug toxicology &gt; cycloSPORINE Bld IA-mCnc</t>
  </si>
  <si>
    <t>{component} &gt; Laboratory &gt; Drug toxicology &gt; Drugs &gt; Immunosuppressives &gt; cycloSPORINE &gt; cycloSPORINE | Blood | Drug toxicology &gt; cycloSPORINE Bld LC/MS/MS-mCnc</t>
  </si>
  <si>
    <t>{component} &gt; Laboratory &gt; Drug toxicology &gt; Drugs &gt; Immunosuppressives &gt; cycloSPORINE &gt; cycloSPORINE | Blood | Drug toxicology &gt; cycloSPORINE Bld IA-sCnc</t>
  </si>
  <si>
    <t>{component} &gt; Laboratory &gt; Drug toxicology &gt; Drugs &gt; Immunosuppressives &gt; cycloSPORINE &gt; cycloSPORINE | Blood | Drug toxicology &gt; cycloSPORINE Bld-AUC</t>
  </si>
  <si>
    <t>{component} &gt; Laboratory &gt; Drug toxicology &gt; Drugs &gt; Immunosuppressives &gt; cycloSPORINE &gt; cycloSPORINE | Blood | Drug toxicology &gt; cycloSPORINE 12h p Bld-mCnc</t>
  </si>
  <si>
    <t>{component} &gt; Laboratory &gt; Drug toxicology &gt; Drugs &gt; Immunosuppressives &gt; cycloSPORINE &gt; cycloSPORINE | Blood | Drug toxicology &gt; cycloSPORINE 1h p Bld-mCnc</t>
  </si>
  <si>
    <t>{component} &gt; Laboratory &gt; Drug toxicology &gt; Drugs &gt; Immunosuppressives &gt; cycloSPORINE &gt; cycloSPORINE | Blood | Drug toxicology &gt; cycloSPORINE 24h p Bld-mCnc</t>
  </si>
  <si>
    <t>{component} &gt; Laboratory &gt; Drug toxicology &gt; Drugs &gt; Immunosuppressives &gt; cycloSPORINE &gt; cycloSPORINE | Blood | Drug toxicology &gt; cycloSPORINE 2h p Bld-mCnc</t>
  </si>
  <si>
    <t>{component} &gt; Laboratory &gt; Drug toxicology &gt; Drugs &gt; Immunosuppressives &gt; cycloSPORINE &gt; cycloSPORINE | Blood | Drug toxicology &gt; cycloSPORINE 3h p Bld-mCnc</t>
  </si>
  <si>
    <t>{component} &gt; Laboratory &gt; Drug toxicology &gt; Drugs &gt; Immunosuppressives &gt; cycloSPORINE &gt; cycloSPORINE | Blood | Drug toxicology &gt; cycloSPORINE 4h p Bld-mCnc</t>
  </si>
  <si>
    <t>{component} &gt; Laboratory &gt; Drug toxicology &gt; Drugs &gt; Immunosuppressives &gt; cycloSPORINE &gt; cycloSPORINE | Blood | Drug toxicology &gt; cycloSPORINE Peak Bld-mCnc</t>
  </si>
  <si>
    <t>{component} &gt; Laboratory &gt; Drug toxicology &gt; Drugs &gt; Immunosuppressives &gt; cycloSPORINE &gt; cycloSPORINE | Blood | Drug toxicology &gt; cycloSPORINE p dose Bld-mCnc</t>
  </si>
  <si>
    <t>{component} &gt; Laboratory &gt; Drug toxicology &gt; Drugs &gt; Immunosuppressives &gt; cycloSPORINE &gt; cycloSPORINE | Blood | Drug toxicology &gt; cycloSPORINE Trough Bld-mCnc</t>
  </si>
  <si>
    <t>{component} &gt; Laboratory &gt; Drug toxicology &gt; Drugs &gt; Immunosuppressives &gt; cycloSPORINE &gt; cycloSPORINE | Blood | Drug toxicology &gt; cycloSPORINE Trough Bld IA-mCnc</t>
  </si>
  <si>
    <t>{component} &gt; Laboratory &gt; Drug toxicology &gt; Drugs &gt; Immunosuppressives &gt; cycloSPORINE &gt; cycloSPORINE | DBS | Drug toxicology</t>
  </si>
  <si>
    <t>{component} &gt; Laboratory &gt; Drug toxicology &gt; Drugs &gt; Immunosuppressives &gt; cycloSPORINE &gt; cycloSPORINE | DBS | Drug toxicology &gt; cycloSPORINE DBS-mCnc</t>
  </si>
  <si>
    <t>{component} &gt; Laboratory &gt; Drug toxicology &gt; Drugs &gt; Immunosuppressives &gt; cycloSPORINE &gt; cycloSPORINE.polyclonal</t>
  </si>
  <si>
    <t>{component} &gt; Laboratory &gt; Drug toxicology &gt; Drugs &gt; Immunosuppressives &gt; cycloSPORINE &gt; cycloSPORINE.polyclonal &gt; cycloSPORINE.polyclonal | Blood | Drug toxicology</t>
  </si>
  <si>
    <t>{component} &gt; Laboratory &gt; Drug toxicology &gt; Drugs &gt; Immunosuppressives &gt; cycloSPORINE &gt; cycloSPORINE.polyclonal &gt; cycloSPORINE.polyclonal | Blood | Drug toxicology &gt; cycloSPORINE polycl Bld-mCnc</t>
  </si>
  <si>
    <t>{component} &gt; Laboratory &gt; Drug toxicology &gt; Drugs &gt; Immunosuppressives &gt; cycloSPORINE &gt; cycloSPORINE+Metabolites</t>
  </si>
  <si>
    <t>{component} &gt; Laboratory &gt; Drug toxicology &gt; Drugs &gt; Immunosuppressives &gt; cycloSPORINE &gt; cycloSPORINE+Metabolites &gt; cycloSPORINE+Metabolites | Blood | Drug toxicology</t>
  </si>
  <si>
    <t>{component} &gt; Laboratory &gt; Drug toxicology &gt; Drugs &gt; Immunosuppressives &gt; cycloSPORINE &gt; cycloSPORINE+Metabolites &gt; cycloSPORINE+Metabolites | Blood | Drug toxicology &gt; cycloSPORINE+Metab Bld-mCnc</t>
  </si>
  <si>
    <t>{component} &gt; Laboratory &gt; Drug toxicology &gt; Drugs &gt; Immunosuppressives &gt; cycloSPORINE &gt; cycloSPORINE | Body fluid | Drug toxicology</t>
  </si>
  <si>
    <t>{component} &gt; Laboratory &gt; Drug toxicology &gt; Drugs &gt; Immunosuppressives &gt; cycloSPORINE &gt; cycloSPORINE | Body fluid | Drug toxicology &gt; cycloSPORINE Fld-mCnc</t>
  </si>
  <si>
    <t>{component} &gt; Laboratory &gt; Drug toxicology &gt; Drugs &gt; Immunosuppressives &gt; cycloSPORINE &gt; cycloSPORINE | Plasma | Drug toxicology</t>
  </si>
  <si>
    <t>{component} &gt; Laboratory &gt; Drug toxicology &gt; Drugs &gt; Immunosuppressives &gt; cycloSPORINE &gt; cycloSPORINE | Plasma | Drug toxicology &gt; cycloSPORINE Plas-mCnc</t>
  </si>
  <si>
    <t>{component} &gt; Laboratory &gt; Drug toxicology &gt; Drugs &gt; Immunosuppressives &gt; cycloSPORINE &gt; cycloSPORINE | Serum | Drug toxicology</t>
  </si>
  <si>
    <t>{component} &gt; Laboratory &gt; Drug toxicology &gt; Drugs &gt; Immunosuppressives &gt; cycloSPORINE &gt; cycloSPORINE | Serum | Drug toxicology &gt; cycloSPORINE Ser-mCnc</t>
  </si>
  <si>
    <t>{component} &gt; Laboratory &gt; Drug toxicology &gt; Drugs &gt; Immunosuppressives &gt; cycloSPORINE &gt; cycloSPORINE | Serum | Drug toxicology &gt; cycloSPORINE Ser-sCnc</t>
  </si>
  <si>
    <t>{component} &gt; Laboratory &gt; Drug toxicology &gt; Drugs &gt; Immunosuppressives &gt; cycloSPORINE &gt; cycloSPORINE | Serum | Drug toxicology &gt; cycloSPORINE 12h p Ser-mCnc</t>
  </si>
  <si>
    <t>{component} &gt; Laboratory &gt; Drug toxicology &gt; Drugs &gt; Immunosuppressives &gt; cycloSPORINE &gt; cycloSPORINE | Serum | Drug toxicology &gt; cycloSPORINE 24h p Ser-mCnc</t>
  </si>
  <si>
    <t>{component} &gt; Laboratory &gt; Drug toxicology &gt; Drugs &gt; Immunosuppressives &gt; Eculizumab</t>
  </si>
  <si>
    <t>{component} &gt; Laboratory &gt; Drug toxicology &gt; Drugs &gt; Immunosuppressives &gt; Eculizumab &gt; Eculizumab | Serum | Drug toxicology</t>
  </si>
  <si>
    <t>{component} &gt; Laboratory &gt; Drug toxicology &gt; Drugs &gt; Immunosuppressives &gt; Eculizumab &gt; Eculizumab | Serum | Drug toxicology &gt; Eculizumab Ser-mCnc</t>
  </si>
  <si>
    <t>{component} &gt; Laboratory &gt; Drug toxicology &gt; Drugs &gt; Immunosuppressives &gt; Etanercept</t>
  </si>
  <si>
    <t>{component} &gt; Laboratory &gt; Drug toxicology &gt; Drugs &gt; Immunosuppressives &gt; Etanercept &gt; Etanercept | Serum or Plasma | Drug toxicology</t>
  </si>
  <si>
    <t>{component} &gt; Laboratory &gt; Drug toxicology &gt; Drugs &gt; Immunosuppressives &gt; Etanercept &gt; Etanercept | Serum or Plasma | Drug toxicology &gt; Etanercept SerPl IA-mCnc</t>
  </si>
  <si>
    <t>{component} &gt; Laboratory &gt; Drug toxicology &gt; Drugs &gt; Immunosuppressives &gt; Everolimus</t>
  </si>
  <si>
    <t>{component} &gt; Laboratory &gt; Drug toxicology &gt; Drugs &gt; Immunosuppressives &gt; Everolimus &gt; Everolimus | Blood | Drug toxicology</t>
  </si>
  <si>
    <t>{component} &gt; Laboratory &gt; Drug toxicology &gt; Drugs &gt; Immunosuppressives &gt; Everolimus &gt; Everolimus | Blood | Drug toxicology &gt; Everolimus Bld-mCnc</t>
  </si>
  <si>
    <t>{component} &gt; Laboratory &gt; Drug toxicology &gt; Drugs &gt; Immunosuppressives &gt; Everolimus &gt; Everolimus | Blood | Drug toxicology &gt; Everolimus Trough Bld LC/MS/MS-mCnc</t>
  </si>
  <si>
    <t>{component} &gt; Laboratory &gt; Drug toxicology &gt; Drugs &gt; Immunosuppressives &gt; Everolimus &gt; Everolimus | DBS | Drug toxicology</t>
  </si>
  <si>
    <t>{component} &gt; Laboratory &gt; Drug toxicology &gt; Drugs &gt; Immunosuppressives &gt; Everolimus &gt; Everolimus | DBS | Drug toxicology &gt; Everolimus DBS-mCnc</t>
  </si>
  <si>
    <t>{component} &gt; Laboratory &gt; Drug toxicology &gt; Drugs &gt; Immunosuppressives &gt; Everolimus &gt; Everolimus | Plasma | Drug toxicology</t>
  </si>
  <si>
    <t>{component} &gt; Laboratory &gt; Drug toxicology &gt; Drugs &gt; Immunosuppressives &gt; Everolimus &gt; Everolimus | Plasma | Drug toxicology &gt; Everolimus Trough Plas-mCnc</t>
  </si>
  <si>
    <t>{component} &gt; Laboratory &gt; Drug toxicology &gt; Drugs &gt; Immunosuppressives &gt; Golimumab</t>
  </si>
  <si>
    <t>{component} &gt; Laboratory &gt; Drug toxicology &gt; Drugs &gt; Immunosuppressives &gt; Golimumab &gt; Golimumab | Serum or Plasma | Drug toxicology</t>
  </si>
  <si>
    <t>{component} &gt; Laboratory &gt; Drug toxicology &gt; Drugs &gt; Immunosuppressives &gt; Golimumab &gt; Golimumab | Serum or Plasma | Drug toxicology &gt; Golimumab SerPl IA-mCnc</t>
  </si>
  <si>
    <t>{component} &gt; Laboratory &gt; Drug toxicology &gt; Drugs &gt; Immunosuppressives &gt; Golimumab &gt; Golimumab | Serum or Plasma | Drug toxicology &gt; Golimumab Ab SerPl IA-mCnc</t>
  </si>
  <si>
    <t>{component} &gt; Laboratory &gt; Drug toxicology &gt; Drugs &gt; Immunosuppressives &gt; inFLIXimab</t>
  </si>
  <si>
    <t>{component} &gt; Laboratory &gt; Drug toxicology &gt; Drugs &gt; Immunosuppressives &gt; inFLIXimab &gt; inFLIXimab | Serum or Plasma | Drug toxicology</t>
  </si>
  <si>
    <t>{component} &gt; Laboratory &gt; Drug toxicology &gt; Drugs &gt; Immunosuppressives &gt; inFLIXimab &gt; inFLIXimab | Serum or Plasma | Drug toxicology &gt; inFLIXimab SerPl-mCnc</t>
  </si>
  <si>
    <t>{component} &gt; Laboratory &gt; Drug toxicology &gt; Drugs &gt; Immunosuppressives &gt; inFLIXimab &gt; inFLIXimab | Serum or Plasma | Drug toxicology &gt; inFLIXimab SerPl IA-mCnc</t>
  </si>
  <si>
    <t>{component} &gt; Laboratory &gt; Drug toxicology &gt; Drugs &gt; Immunosuppressives &gt; inFLIXimab &gt; inFLIXimab | Serum or Plasma | Drug toxicology &gt; inFLIXimab Ab SerPl IA-mCnc</t>
  </si>
  <si>
    <t>{component} &gt; Laboratory &gt; Drug toxicology &gt; Drugs &gt; Immunosuppressives &gt; Mycophenolate</t>
  </si>
  <si>
    <t>{component} &gt; Laboratory &gt; Drug toxicology &gt; Drugs &gt; Immunosuppressives &gt; Mycophenolate &gt; Mycophenolate glucuronide</t>
  </si>
  <si>
    <t>{component} &gt; Laboratory &gt; Drug toxicology &gt; Drugs &gt; Immunosuppressives &gt; Mycophenolate &gt; Mycophenolate glucuronide &gt; Mycophenolate glucuronide | Serum or Plasma | Drug toxicology</t>
  </si>
  <si>
    <t>{component} &gt; Laboratory &gt; Drug toxicology &gt; Drugs &gt; Immunosuppressives &gt; Mycophenolate &gt; Mycophenolate glucuronide &gt; Mycophenolate glucuronide | Serum or Plasma | Drug toxicology &gt; Mycophenolate-G SerPl-mCnc</t>
  </si>
  <si>
    <t>{component} &gt; Laboratory &gt; Drug toxicology &gt; Drugs &gt; Immunosuppressives &gt; Mycophenolate &gt; Mycophenolate glucuronide &gt; Mycophenolate glucuronide | Serum or Plasma | Drug toxicology &gt; Mycophenolate-G SerPl LC/MS/MS-mCnc</t>
  </si>
  <si>
    <t>{component} &gt; Laboratory &gt; Drug toxicology &gt; Drugs &gt; Immunosuppressives &gt; Mycophenolate &gt; Mycophenolate | Serum or Plasma | Drug toxicology</t>
  </si>
  <si>
    <t>{component} &gt; Laboratory &gt; Drug toxicology &gt; Drugs &gt; Immunosuppressives &gt; Mycophenolate &gt; Mycophenolate | Serum or Plasma | Drug toxicology &gt; Mycophenolate SerPl-mCnc</t>
  </si>
  <si>
    <t>{component} &gt; Laboratory &gt; Drug toxicology &gt; Drugs &gt; Immunosuppressives &gt; Mycophenolate &gt; Mycophenolate | Serum or Plasma | Drug toxicology &gt; Mycophenolate SerPl LC/MS/MS-mCnc</t>
  </si>
  <si>
    <t>{component} &gt; Laboratory &gt; Drug toxicology &gt; Drugs &gt; Immunosuppressives &gt; Mycophenolate &gt; Mycophenolate | Serum or Plasma | Drug toxicology &gt; Mycophenolate SerPl-sCnc</t>
  </si>
  <si>
    <t>{component} &gt; Laboratory &gt; Drug toxicology &gt; Drugs &gt; Immunosuppressives &gt; Mycophenolate &gt; Mycophenolate | Serum or Plasma | Drug toxicology &gt; Mycophenolate Peak SerPl-mCnc</t>
  </si>
  <si>
    <t>{component} &gt; Laboratory &gt; Drug toxicology &gt; Drugs &gt; Immunosuppressives &gt; Mycophenolate &gt; Mycophenolate | Serum or Plasma | Drug toxicology &gt; Mycophenolate Trough SerPl-mCnc</t>
  </si>
  <si>
    <t>{component} &gt; Laboratory &gt; Drug toxicology &gt; Drugs &gt; Immunosuppressives &gt; Mycophenolate &gt; Mycophenolate acyl-glucuronide</t>
  </si>
  <si>
    <t>{component} &gt; Laboratory &gt; Drug toxicology &gt; Drugs &gt; Immunosuppressives &gt; Mycophenolate &gt; Mycophenolate acyl-glucuronide &gt; Mycophenolate acyl-glucuronide | Serum or Plasma | Drug toxicology</t>
  </si>
  <si>
    <t>{component} &gt; Laboratory &gt; Drug toxicology &gt; Drugs &gt; Immunosuppressives &gt; Mycophenolate &gt; Mycophenolate acyl-glucuronide &gt; Mycophenolate acyl-glucuronide | Serum or Plasma | Drug toxicology &gt; Mycophenolate acyl-G SerPl-mCnc</t>
  </si>
  <si>
    <t>{component} &gt; Laboratory &gt; Drug toxicology &gt; Drugs &gt; Immunosuppressives &gt; OKT3</t>
  </si>
  <si>
    <t>{component} &gt; Laboratory &gt; Drug toxicology &gt; Drugs &gt; Immunosuppressives &gt; OKT3 &gt; OKT3 | Serum or Plasma | Drug toxicology</t>
  </si>
  <si>
    <t>{component} &gt; Laboratory &gt; Drug toxicology &gt; Drugs &gt; Immunosuppressives &gt; OKT3 &gt; OKT3 | Serum or Plasma | Drug toxicology &gt; OKT3 SerPl-mCnc</t>
  </si>
  <si>
    <t>{component} &gt; Laboratory &gt; Drug toxicology &gt; Drugs &gt; Immunosuppressives &gt; Ravulizumab</t>
  </si>
  <si>
    <t>{component} &gt; Laboratory &gt; Drug toxicology &gt; Drugs &gt; Immunosuppressives &gt; Ravulizumab &gt; Ravulizumab | Serum | Drug toxicology</t>
  </si>
  <si>
    <t>{component} &gt; Laboratory &gt; Drug toxicology &gt; Drugs &gt; Immunosuppressives &gt; Ravulizumab &gt; Ravulizumab | Serum | Drug toxicology &gt; Ravulizumab Ser-mCnc</t>
  </si>
  <si>
    <t>{component} &gt; Laboratory &gt; Drug toxicology &gt; Drugs &gt; Immunosuppressives &gt; Sirolimus</t>
  </si>
  <si>
    <t>{component} &gt; Laboratory &gt; Drug toxicology &gt; Drugs &gt; Immunosuppressives &gt; Sirolimus &gt; Sirolimus | Blood | Drug toxicology</t>
  </si>
  <si>
    <t>{component} &gt; Laboratory &gt; Drug toxicology &gt; Drugs &gt; Immunosuppressives &gt; Sirolimus &gt; Sirolimus | Blood | Drug toxicology &gt; Sirolimus Bld-mCnc</t>
  </si>
  <si>
    <t>{component} &gt; Laboratory &gt; Drug toxicology &gt; Drugs &gt; Immunosuppressives &gt; Sirolimus &gt; Sirolimus | Blood | Drug toxicology &gt; Sirolimus Bld IA-sCnc</t>
  </si>
  <si>
    <t>{component} &gt; Laboratory &gt; Drug toxicology &gt; Drugs &gt; Immunosuppressives &gt; Sirolimus &gt; Sirolimus | DBS | Drug toxicology</t>
  </si>
  <si>
    <t>{component} &gt; Laboratory &gt; Drug toxicology &gt; Drugs &gt; Immunosuppressives &gt; Sirolimus &gt; Sirolimus | DBS | Drug toxicology &gt; Sirolimus DBS-mCnc</t>
  </si>
  <si>
    <t>{component} &gt; Laboratory &gt; Drug toxicology &gt; Drugs &gt; Immunosuppressives &gt; Sirolimus &gt; Sirolimus | Plasma | Drug toxicology</t>
  </si>
  <si>
    <t>{component} &gt; Laboratory &gt; Drug toxicology &gt; Drugs &gt; Immunosuppressives &gt; Sirolimus &gt; Sirolimus | Plasma | Drug toxicology &gt; Sirolimus Trough Plas-mCnc</t>
  </si>
  <si>
    <t>{component} &gt; Laboratory &gt; Drug toxicology &gt; Drugs &gt; Immunosuppressives &gt; Tacrolimus</t>
  </si>
  <si>
    <t>{component} &gt; Laboratory &gt; Drug toxicology &gt; Drugs &gt; Immunosuppressives &gt; Tacrolimus &gt; Tacrolimus | Blood | Drug toxicology</t>
  </si>
  <si>
    <t>{component} &gt; Laboratory &gt; Drug toxicology &gt; Drugs &gt; Immunosuppressives &gt; Tacrolimus &gt; Tacrolimus | Blood | Drug toxicology &gt; Tacrolimus Bld-mCnc</t>
  </si>
  <si>
    <t>{component} &gt; Laboratory &gt; Drug toxicology &gt; Drugs &gt; Immunosuppressives &gt; Tacrolimus &gt; Tacrolimus | Blood | Drug toxicology &gt; Tacrolimus Bld IA-mCnc</t>
  </si>
  <si>
    <t>{component} &gt; Laboratory &gt; Drug toxicology &gt; Drugs &gt; Immunosuppressives &gt; Tacrolimus &gt; Tacrolimus | Blood | Drug toxicology &gt; Tacrolimus Bld LC/MS/MS-mCnc</t>
  </si>
  <si>
    <t>{component} &gt; Laboratory &gt; Drug toxicology &gt; Drugs &gt; Immunosuppressives &gt; Tacrolimus &gt; Tacrolimus | Blood | Drug toxicology &gt; Tacrolimus Bld IA-sCnc</t>
  </si>
  <si>
    <t>{component} &gt; Laboratory &gt; Drug toxicology &gt; Drugs &gt; Immunosuppressives &gt; Tacrolimus &gt; Tacrolimus | Blood | Drug toxicology &gt; Tacrolimus Bld-AUC</t>
  </si>
  <si>
    <t>{component} &gt; Laboratory &gt; Drug toxicology &gt; Drugs &gt; Immunosuppressives &gt; Tacrolimus &gt; Tacrolimus | Blood | Drug toxicology &gt; Tacrolimus 1h p Bld-mCnc</t>
  </si>
  <si>
    <t>{component} &gt; Laboratory &gt; Drug toxicology &gt; Drugs &gt; Immunosuppressives &gt; Tacrolimus &gt; Tacrolimus | Blood | Drug toxicology &gt; Tacrolimus 2h p Bld-mCnc</t>
  </si>
  <si>
    <t>{component} &gt; Laboratory &gt; Drug toxicology &gt; Drugs &gt; Immunosuppressives &gt; Tacrolimus &gt; Tacrolimus | Blood | Drug toxicology &gt; Tacrolimus 4h p Bld-mCnc</t>
  </si>
  <si>
    <t>{component} &gt; Laboratory &gt; Drug toxicology &gt; Drugs &gt; Immunosuppressives &gt; Tacrolimus &gt; Tacrolimus | Blood | Drug toxicology &gt; Tacrolimus Trough Bld-mCnc</t>
  </si>
  <si>
    <t>{component} &gt; Laboratory &gt; Drug toxicology &gt; Drugs &gt; Immunosuppressives &gt; Tacrolimus &gt; Tacrolimus | DBS | Drug toxicology</t>
  </si>
  <si>
    <t>{component} &gt; Laboratory &gt; Drug toxicology &gt; Drugs &gt; Immunosuppressives &gt; Tacrolimus &gt; Tacrolimus | DBS | Drug toxicology &gt; Tacrolimus DBS-mCnc</t>
  </si>
  <si>
    <t>{component} &gt; Laboratory &gt; Drug toxicology &gt; Drugs &gt; Immunosuppressives &gt; Tacrolimus &gt; Tacrolimus | Serum or Plasma | Drug toxicology</t>
  </si>
  <si>
    <t>{component} &gt; Laboratory &gt; Drug toxicology &gt; Drugs &gt; Immunosuppressives &gt; Tacrolimus &gt; Tacrolimus | Serum or Plasma | Drug toxicology &gt; Tacrolimus SerPl-mCnc</t>
  </si>
  <si>
    <t>{component} &gt; Laboratory &gt; Drug toxicology &gt; Drugs &gt; Immunosuppressives &gt; Tacrolimus &gt; Tacrolimus | Serum or Plasma | Drug toxicology &gt; Tacrolimus 2h p SerPl-mCnc</t>
  </si>
  <si>
    <t>{component} &gt; Laboratory &gt; Drug toxicology &gt; Drugs &gt; Immunosuppressives &gt; Tacrolimus &gt; Tacrolimus | Serum or Plasma | Drug toxicology &gt; Tacrolimus 4h p SerPl-mCnc</t>
  </si>
  <si>
    <t>{component} &gt; Laboratory &gt; Drug toxicology &gt; Drugs &gt; Immunosuppressives &gt; Tacrolimus &gt; Tacrolimus | Serum or Plasma | Drug toxicology &gt; Tacrolimus Trough SerPl-mCnc</t>
  </si>
  <si>
    <t>{component} &gt; Laboratory &gt; Drug toxicology &gt; Drugs &gt; Immunosuppressives &gt; Ustekinumab</t>
  </si>
  <si>
    <t>{component} &gt; Laboratory &gt; Drug toxicology &gt; Drugs &gt; Immunosuppressives &gt; Ustekinumab &gt; Ustekinumab | Serum or Plasma | Drug toxicology</t>
  </si>
  <si>
    <t>{component} &gt; Laboratory &gt; Drug toxicology &gt; Drugs &gt; Immunosuppressives &gt; Ustekinumab &gt; Ustekinumab | Serum or Plasma | Drug toxicology &gt; Ustekinumab SerPl IA-mCnc</t>
  </si>
  <si>
    <t>{component} &gt; Laboratory &gt; Drug toxicology &gt; Drugs &gt; Immunosuppressives &gt; Ustekinumab &gt; Ustekinumab | Serum or Plasma | Drug toxicology &gt; Ustekinumab Ab SerPl IA-aCnc</t>
  </si>
  <si>
    <t>{component} &gt; Laboratory &gt; Drug toxicology &gt; Drugs &gt; Immunosuppressives &gt; Ustekinumab &gt; Ustekinumab | Serum or Plasma | Drug toxicology &gt; Ustekinumab Ab SerPl IA-mCnc</t>
  </si>
  <si>
    <t>{component} &gt; Laboratory &gt; Drug toxicology &gt; Drugs &gt; Immunosuppressives &gt; Ustekinumab &gt; Ustekinumab | Serum or Plasma | Drug toxicology &gt; Ustekinumab Trough SerPl IA-mCnc</t>
  </si>
  <si>
    <t>{component} &gt; Laboratory &gt; Drug toxicology &gt; Drugs &gt; Immunosuppressives &gt; Vedolizumab</t>
  </si>
  <si>
    <t>{component} &gt; Laboratory &gt; Drug toxicology &gt; Drugs &gt; Immunosuppressives &gt; Vedolizumab &gt; Vedolizumab | Serum or Plasma | Drug toxicology</t>
  </si>
  <si>
    <t>{component} &gt; Laboratory &gt; Drug toxicology &gt; Drugs &gt; Immunosuppressives &gt; Vedolizumab &gt; Vedolizumab | Serum or Plasma | Drug toxicology &gt; Vedolizumab SerPl IA-mCnc</t>
  </si>
  <si>
    <t>{component} &gt; Laboratory &gt; Drug toxicology &gt; Drugs &gt; Immunosuppressives &gt; Vedolizumab &gt; Vedolizumab | Serum or Plasma | Drug toxicology &gt; Vedolizumab Ab SerPl IA-mCnc</t>
  </si>
  <si>
    <t>{component} &gt; Laboratory &gt; Drug toxicology &gt; Drugs &gt; Immunosuppressives &gt; Vedolizumab &gt; Vedolizumab | Serum or Plasma | Drug toxicology &gt; Vedolizumab Trough SerPl LC/MS/MS-mCnc</t>
  </si>
  <si>
    <t>{component} &gt; Laboratory &gt; Drug toxicology &gt; Drugs &gt; Immunosuppressives &gt; Tocilizumab</t>
  </si>
  <si>
    <t>{component} &gt; Laboratory &gt; Drug toxicology &gt; Drugs &gt; Immunosuppressives &gt; Tocilizumab &gt; Tocilizumab | Serum | Drug toxicology</t>
  </si>
  <si>
    <t>{component} &gt; Laboratory &gt; Drug toxicology &gt; Drugs &gt; Immunosuppressives &gt; Tocilizumab &gt; Tocilizumab | Serum | Drug toxicology &gt; Tocilizumab Ser-mCnc</t>
  </si>
  <si>
    <t>{component} &gt; Laboratory &gt; Drug toxicology &gt; Drugs &gt; Musculoskeletal and orthopedic</t>
  </si>
  <si>
    <t>{component} &gt; Laboratory &gt; Drug toxicology &gt; Drugs &gt; Musculoskeletal and orthopedic &gt; Colchicine</t>
  </si>
  <si>
    <t>{component} &gt; Laboratory &gt; Drug toxicology &gt; Drugs &gt; Musculoskeletal and orthopedic &gt; Colchicine &gt; Colchicine | Blood | Drug toxicology</t>
  </si>
  <si>
    <t>{component} &gt; Laboratory &gt; Drug toxicology &gt; Drugs &gt; Musculoskeletal and orthopedic &gt; Colchicine &gt; Colchicine | Blood | Drug toxicology &gt; Colchicine Bld-mCnc</t>
  </si>
  <si>
    <t>{component} &gt; Laboratory &gt; Drug toxicology &gt; Drugs &gt; Musculoskeletal and orthopedic &gt; Colchicine &gt; Colchicine | Serum or Plasma | Drug toxicology</t>
  </si>
  <si>
    <t>{component} &gt; Laboratory &gt; Drug toxicology &gt; Drugs &gt; Musculoskeletal and orthopedic &gt; Colchicine &gt; Colchicine | Serum or Plasma | Drug toxicology &gt; Colchicine SerPl-mCnc</t>
  </si>
  <si>
    <t>{component} &gt; Laboratory &gt; Drug toxicology &gt; Drugs &gt; Musculoskeletal and orthopedic &gt; Colchicine &gt; Colchicine | Urine | Drug toxicology</t>
  </si>
  <si>
    <t>{component} &gt; Laboratory &gt; Drug toxicology &gt; Drugs &gt; Musculoskeletal and orthopedic &gt; Colchicine &gt; Colchicine | Urine | Drug toxicology &gt; Colchicine Ur-mCnc</t>
  </si>
  <si>
    <t>{component} &gt; Laboratory &gt; Drug toxicology &gt; Drugs &gt; Musculoskeletal and orthopedic &gt; Hyaluronate</t>
  </si>
  <si>
    <t>{component} &gt; Laboratory &gt; Drug toxicology &gt; Drugs &gt; Musculoskeletal and orthopedic &gt; Hyaluronate &gt; Hyaluronate | Body fluid | Drug toxicology</t>
  </si>
  <si>
    <t>{component} &gt; Laboratory &gt; Drug toxicology &gt; Drugs &gt; Musculoskeletal and orthopedic &gt; Hyaluronate &gt; Hyaluronate | Body fluid | Drug toxicology &gt; Hyaluronate Fld-mCnc</t>
  </si>
  <si>
    <t>{component} &gt; Laboratory &gt; Drug toxicology &gt; Drugs &gt; Musculoskeletal and orthopedic &gt; Hyaluronate &gt; Hyaluronate | Peritoneal fluid | Drug toxicology</t>
  </si>
  <si>
    <t>{component} &gt; Laboratory &gt; Drug toxicology &gt; Drugs &gt; Musculoskeletal and orthopedic &gt; Hyaluronate &gt; Hyaluronate | Peritoneal fluid | Drug toxicology &gt; Hyaluronate Prt-mCnc</t>
  </si>
  <si>
    <t>{component} &gt; Laboratory &gt; Drug toxicology &gt; Drugs &gt; Musculoskeletal and orthopedic &gt; Hyaluronate &gt; Hyaluronate | Pleural fluid | Drug toxicology</t>
  </si>
  <si>
    <t>{component} &gt; Laboratory &gt; Drug toxicology &gt; Drugs &gt; Musculoskeletal and orthopedic &gt; Hyaluronate &gt; Hyaluronate | Pleural fluid | Drug toxicology &gt; Hyaluronate Plr-mCnc</t>
  </si>
  <si>
    <t>{component} &gt; Laboratory &gt; Drug toxicology &gt; Drugs &gt; Musculoskeletal and orthopedic &gt; Hyaluronate &gt; Hyaluronate | Pleural fluid | Drug toxicology &gt; Hyaluronate Plr Ql</t>
  </si>
  <si>
    <t>{component} &gt; Laboratory &gt; Drug toxicology &gt; Drugs &gt; Musculoskeletal and orthopedic &gt; Hyaluronate &gt; Hyaluronate | Serum or Plasma | Drug toxicology</t>
  </si>
  <si>
    <t>{component} &gt; Laboratory &gt; Drug toxicology &gt; Drugs &gt; Musculoskeletal and orthopedic &gt; Hyaluronate &gt; Hyaluronate | Serum or Plasma | Drug toxicology &gt; Hyaluronate SerPl-mCnc</t>
  </si>
  <si>
    <t>{component} &gt; Laboratory &gt; Drug toxicology &gt; Drugs &gt; Musculoskeletal and orthopedic &gt; Metaxalone</t>
  </si>
  <si>
    <t>{component} &gt; Laboratory &gt; Drug toxicology &gt; Drugs &gt; Musculoskeletal and orthopedic &gt; Metaxalone &gt; Metaxalone/Creatinine</t>
  </si>
  <si>
    <t>{component} &gt; Laboratory &gt; Drug toxicology &gt; Drugs &gt; Musculoskeletal and orthopedic &gt; Metaxalone &gt; Metaxalone/Creatinine &gt; Metaxalone/Creatinine | Urine | Drug toxicology</t>
  </si>
  <si>
    <t>{component} &gt; Laboratory &gt; Drug toxicology &gt; Drugs &gt; Musculoskeletal and orthopedic &gt; Metaxalone &gt; Metaxalone | Blood | Drug toxicology</t>
  </si>
  <si>
    <t>{component} &gt; Laboratory &gt; Drug toxicology &gt; Drugs &gt; Musculoskeletal and orthopedic &gt; Metaxalone &gt; Metaxalone | Blood | Drug toxicology &gt; Metaxalone Bld-mCnc</t>
  </si>
  <si>
    <t>{component} &gt; Laboratory &gt; Drug toxicology &gt; Drugs &gt; Musculoskeletal and orthopedic &gt; Metaxalone &gt; Metaxalone | Serum or Plasma | Drug toxicology</t>
  </si>
  <si>
    <t>{component} &gt; Laboratory &gt; Drug toxicology &gt; Drugs &gt; Musculoskeletal and orthopedic &gt; Metaxalone &gt; Metaxalone | Serum or Plasma | Drug toxicology &gt; Metaxalone SerPl-mCnc</t>
  </si>
  <si>
    <t>{component} &gt; Laboratory &gt; Drug toxicology &gt; Drugs &gt; Musculoskeletal and orthopedic &gt; Metaxalone &gt; Metaxalone | Urine | Drug toxicology</t>
  </si>
  <si>
    <t>{component} &gt; Laboratory &gt; Drug toxicology &gt; Drugs &gt; Musculoskeletal and orthopedic &gt; Metaxalone &gt; Metaxalone | Urine | Drug toxicology &gt; Metaxalone Ur-mCnc</t>
  </si>
  <si>
    <t>{component} &gt; Laboratory &gt; Drug toxicology &gt; Drugs &gt; Musculoskeletal and orthopedic &gt; Metaxalone &gt; Metaxalone | Urine | Drug toxicology &gt; Metaxalone/Creat Ur Cfm</t>
  </si>
  <si>
    <t>{component} &gt; Laboratory &gt; Drug toxicology &gt; Drugs &gt; Neurological drugs</t>
  </si>
  <si>
    <t>{component} &gt; Laboratory &gt; Drug toxicology &gt; Drugs &gt; Neurological drugs &gt; Alzheimer's disease treatment</t>
  </si>
  <si>
    <t>{component} &gt; Laboratory &gt; Drug toxicology &gt; Drugs &gt; Neurological drugs &gt; Alzheimer's disease treatment &gt; Donepezil</t>
  </si>
  <si>
    <t>{component} &gt; Laboratory &gt; Drug toxicology &gt; Drugs &gt; Neurological drugs &gt; Alzheimer's disease treatment &gt; Donepezil &gt; Donepezil | Serum or Plasma | Drug toxicology</t>
  </si>
  <si>
    <t>{component} &gt; Laboratory &gt; Drug toxicology &gt; Drugs &gt; Neurological drugs &gt; Alzheimer's disease treatment &gt; Donepezil &gt; Donepezil | Serum or Plasma | Drug toxicology &gt; Donepezil SerPl-mCnc</t>
  </si>
  <si>
    <t>{component} &gt; Laboratory &gt; Drug toxicology &gt; Drugs &gt; Neurological drugs &gt; Alzheimer's disease treatment &gt; Memantine</t>
  </si>
  <si>
    <t>{component} &gt; Laboratory &gt; Drug toxicology &gt; Drugs &gt; Neurological drugs &gt; Alzheimer's disease treatment &gt; Memantine &gt; Memantine | Blood | Drug toxicology</t>
  </si>
  <si>
    <t>{component} &gt; Laboratory &gt; Drug toxicology &gt; Drugs &gt; Neurological drugs &gt; Alzheimer's disease treatment &gt; Memantine &gt; Memantine | Blood | Drug toxicology &gt; Memantine Bld-mCnc</t>
  </si>
  <si>
    <t>{component} &gt; Laboratory &gt; Drug toxicology &gt; Drugs &gt; Neurological drugs &gt; Alzheimer's disease treatment &gt; Memantine &gt; Memantine | Body fluid | Drug toxicology</t>
  </si>
  <si>
    <t>{component} &gt; Laboratory &gt; Drug toxicology &gt; Drugs &gt; Neurological drugs &gt; Alzheimer's disease treatment &gt; Memantine &gt; Memantine | Body fluid | Drug toxicology &gt; Memantine Fld-mCnc</t>
  </si>
  <si>
    <t>{component} &gt; Laboratory &gt; Drug toxicology &gt; Drugs &gt; Neurological drugs &gt; Alzheimer's disease treatment &gt; Memantine &gt; Memantine | Serum or Plasma | Drug toxicology</t>
  </si>
  <si>
    <t>{component} &gt; Laboratory &gt; Drug toxicology &gt; Drugs &gt; Neurological drugs &gt; Alzheimer's disease treatment &gt; Memantine &gt; Memantine | Serum or Plasma | Drug toxicology &gt; Memantine SerPl-mCnc</t>
  </si>
  <si>
    <t>{component} &gt; Laboratory &gt; Drug toxicology &gt; Drugs &gt; Neurological drugs &gt; Alzheimer's disease treatment &gt; Memantine &gt; Memantine | Tissue and Smears | Drug toxicology</t>
  </si>
  <si>
    <t>{component} &gt; Laboratory &gt; Drug toxicology &gt; Drugs &gt; Neurological drugs &gt; Alzheimer's disease treatment &gt; Memantine &gt; Memantine | Tissue and Smears | Drug toxicology &gt; Memantine Tiss-mCnt</t>
  </si>
  <si>
    <t>{component} &gt; Laboratory &gt; Drug toxicology &gt; Drugs &gt; Neurological drugs &gt; Alzheimer's disease treatment &gt; Memantine &gt; Memantine | Urine | Drug toxicology</t>
  </si>
  <si>
    <t>{component} &gt; Laboratory &gt; Drug toxicology &gt; Drugs &gt; Neurological drugs &gt; Alzheimer's disease treatment &gt; Memantine &gt; Memantine | Urine | Drug toxicology &gt; Memantine Ur-mCnc</t>
  </si>
  <si>
    <t>{component} &gt; Laboratory &gt; Drug toxicology &gt; Drugs &gt; Neurological drugs &gt; Alzheimer's disease treatment &gt; Tacrine</t>
  </si>
  <si>
    <t>{component} &gt; Laboratory &gt; Drug toxicology &gt; Drugs &gt; Neurological drugs &gt; Alzheimer's disease treatment &gt; Tacrine &gt; Tacrine | Serum or Plasma | Drug toxicology</t>
  </si>
  <si>
    <t>{component} &gt; Laboratory &gt; Drug toxicology &gt; Drugs &gt; Neurological drugs &gt; Alzheimer's disease treatment &gt; Tacrine &gt; Tacrine | Serum or Plasma | Drug toxicology &gt; Tacrine SerPl-mCnc</t>
  </si>
  <si>
    <t>{component} &gt; Laboratory &gt; Drug toxicology &gt; Drugs &gt; Neurological drugs &gt; Alzheimer's disease treatment &gt; Galantamine</t>
  </si>
  <si>
    <t>{component} &gt; Laboratory &gt; Drug toxicology &gt; Drugs &gt; Neurological drugs &gt; Alzheimer's disease treatment &gt; Galantamine &gt; Galantamine | Serum, Plasma or Blood | Drug toxicology</t>
  </si>
  <si>
    <t>{component} &gt; Laboratory &gt; Drug toxicology &gt; Drugs &gt; Neurological drugs &gt; Alzheimer's disease treatment &gt; Galantamine &gt; Galantamine | Serum, Plasma or Blood | Drug toxicology &gt; Galantamine SerPlBld-mCnc</t>
  </si>
  <si>
    <t>{component} &gt; Laboratory &gt; Drug toxicology &gt; Drugs &gt; Neurological drugs &gt; Anticonvulsants</t>
  </si>
  <si>
    <t>{component} &gt; Laboratory &gt; Drug toxicology &gt; Drugs &gt; Neurological drugs &gt; Anticonvulsants &gt; 1-Hydroxymidazolam</t>
  </si>
  <si>
    <t>{component} &gt; Laboratory &gt; Drug toxicology &gt; Drugs &gt; Neurological drugs &gt; Anticonvulsants &gt; 1-Hydroxymidazolam &gt; 1-Hydroxymidazolam | Blood | Drug toxicology</t>
  </si>
  <si>
    <t>{component} &gt; Laboratory &gt; Drug toxicology &gt; Drugs &gt; Neurological drugs &gt; Anticonvulsants &gt; 1-Hydroxymidazolam &gt; 1-Hydroxymidazolam | Blood | Drug toxicology &gt; 1OH-midazolam Bld-mCnc</t>
  </si>
  <si>
    <t>{component} &gt; Laboratory &gt; Drug toxicology &gt; Drugs &gt; Neurological drugs &gt; Anticonvulsants &gt; 1-Hydroxymidazolam &gt; 1-Hydroxymidazolam | Body fluid | Drug toxicology</t>
  </si>
  <si>
    <t>{component} &gt; Laboratory &gt; Drug toxicology &gt; Drugs &gt; Neurological drugs &gt; Anticonvulsants &gt; 1-Hydroxymidazolam &gt; 1-Hydroxymidazolam | Body fluid | Drug toxicology &gt; 1OH-midazolam Fld-mCnc</t>
  </si>
  <si>
    <t>{component} &gt; Laboratory &gt; Drug toxicology &gt; Drugs &gt; Neurological drugs &gt; Anticonvulsants &gt; 1-Hydroxymidazolam &gt; 1-Hydroxymidazolam | Meconium | Drug toxicology</t>
  </si>
  <si>
    <t>{component} &gt; Laboratory &gt; Drug toxicology &gt; Drugs &gt; Neurological drugs &gt; Anticonvulsants &gt; 1-Hydroxymidazolam &gt; 1-Hydroxymidazolam | Meconium | Drug toxicology &gt; 1OH-midazolam Mec-mCnt</t>
  </si>
  <si>
    <t>{component} &gt; Laboratory &gt; Drug toxicology &gt; Drugs &gt; Neurological drugs &gt; Anticonvulsants &gt; 1-Hydroxymidazolam &gt; 1-Hydroxymidazolam | Meconium | Drug toxicology &gt; 1OH-midazolam Mec Ql</t>
  </si>
  <si>
    <t>{component} &gt; Laboratory &gt; Drug toxicology &gt; Drugs &gt; Neurological drugs &gt; Anticonvulsants &gt; 1-Hydroxymidazolam &gt; 1-Hydroxymidazolam | Serum or Plasma | Drug toxicology</t>
  </si>
  <si>
    <t>{component} &gt; Laboratory &gt; Drug toxicology &gt; Drugs &gt; Neurological drugs &gt; Anticonvulsants &gt; 1-Hydroxymidazolam &gt; 1-Hydroxymidazolam | Serum or Plasma | Drug toxicology &gt; 1OH-midazolam SerPl-mCnc</t>
  </si>
  <si>
    <t>{component} &gt; Laboratory &gt; Drug toxicology &gt; Drugs &gt; Neurological drugs &gt; Anticonvulsants &gt; 1-Hydroxymidazolam &gt; 1-Hydroxymidazolam | Urine | Drug toxicology</t>
  </si>
  <si>
    <t>{component} &gt; Laboratory &gt; Drug toxicology &gt; Drugs &gt; Neurological drugs &gt; Anticonvulsants &gt; 1-Hydroxymidazolam &gt; 1-Hydroxymidazolam | Urine | Drug toxicology &gt; 1OH-midazolam Ur-mCnc</t>
  </si>
  <si>
    <t>{component} &gt; Laboratory &gt; Drug toxicology &gt; Drugs &gt; Neurological drugs &gt; Anticonvulsants &gt; 1-Hydroxymidazolam &gt; 1-Hydroxymidazolam | Urine | Drug toxicology &gt; 1OH-midazolam Ur Cfm-mCnc</t>
  </si>
  <si>
    <t>{component} &gt; Laboratory &gt; Drug toxicology &gt; Drugs &gt; Neurological drugs &gt; Anticonvulsants &gt; 1-Hydroxymidazolam &gt; 1-Hydroxymidazolam | Urine | Drug toxicology &gt; 1OH-midazolam Ur Ql</t>
  </si>
  <si>
    <t>{component} &gt; Laboratory &gt; Drug toxicology &gt; Drugs &gt; Neurological drugs &gt; Anticonvulsants &gt; 1-Hydroxymidazolam &gt; 1-Hydroxymidazolam | Urine | Drug toxicology &gt; 1OH-midazolam Ur Ql Cfm</t>
  </si>
  <si>
    <t>{component} &gt; Laboratory &gt; Drug toxicology &gt; Drugs &gt; Neurological drugs &gt; Anticonvulsants &gt; 1-Hydroxymidazolam &gt; 1-Hydroxymidazolam | Urine | Drug toxicology &gt; 1OH-midazolam Ur Ql Scn</t>
  </si>
  <si>
    <t>{component} &gt; Laboratory &gt; Drug toxicology &gt; Drugs &gt; Neurological drugs &gt; Anticonvulsants &gt; Anticonvulsants | Saliva | Drug toxicology</t>
  </si>
  <si>
    <t>{component} &gt; Laboratory &gt; Drug toxicology &gt; Drugs &gt; Neurological drugs &gt; Anticonvulsants &gt; Anticonvulsants | Saliva | Drug toxicology &gt; Anticonvulsants Sal Ql Cfm</t>
  </si>
  <si>
    <t>{component} &gt; Laboratory &gt; Drug toxicology &gt; Drugs &gt; Neurological drugs &gt; Anticonvulsants &gt; Anticonvulsants | Serum or Plasma | Drug toxicology</t>
  </si>
  <si>
    <t>{component} &gt; Laboratory &gt; Drug toxicology &gt; Drugs &gt; Neurological drugs &gt; Anticonvulsants &gt; Anticonvulsants | Serum or Plasma | Drug toxicology &gt; Anticonvulsants SerPl</t>
  </si>
  <si>
    <t>{component} &gt; Laboratory &gt; Drug toxicology &gt; Drugs &gt; Neurological drugs &gt; Anticonvulsants &gt; Barbiturates</t>
  </si>
  <si>
    <t>{component} &gt; Laboratory &gt; Drug toxicology &gt; Drugs &gt; Neurological drugs &gt; Anticonvulsants &gt; Barbiturates &gt; Allobarbital</t>
  </si>
  <si>
    <t>{component} &gt; Laboratory &gt; Drug toxicology &gt; Drugs &gt; Neurological drugs &gt; Anticonvulsants &gt; Barbiturates &gt; Allobarbital &gt; Allobarbital | Serum or Plasma | Drug toxicology</t>
  </si>
  <si>
    <t>{component} &gt; Laboratory &gt; Drug toxicology &gt; Drugs &gt; Neurological drugs &gt; Anticonvulsants &gt; Barbiturates &gt; Allobarbital &gt; Allobarbital | Serum or Plasma | Drug toxicology &gt; Allobarbital SerPl-mCnc</t>
  </si>
  <si>
    <t>{component} &gt; Laboratory &gt; Drug toxicology &gt; Drugs &gt; Neurological drugs &gt; Anticonvulsants &gt; Barbiturates &gt; Allobarbital &gt; Allobarbital | Serum or Plasma | Drug toxicology &gt; Allobarbital SerPl-sCnc</t>
  </si>
  <si>
    <t>{component} &gt; Laboratory &gt; Drug toxicology &gt; Drugs &gt; Neurological drugs &gt; Anticonvulsants &gt; Barbiturates &gt; Allobarbital &gt; Allobarbital | Stool | Drug toxicology</t>
  </si>
  <si>
    <t>{component} &gt; Laboratory &gt; Drug toxicology &gt; Drugs &gt; Neurological drugs &gt; Anticonvulsants &gt; Barbiturates &gt; Allobarbital &gt; Allobarbital | Stool | Drug toxicology &gt; Allobarbital Stl Ql</t>
  </si>
  <si>
    <t>{component} &gt; Laboratory &gt; Drug toxicology &gt; Drugs &gt; Neurological drugs &gt; Anticonvulsants &gt; Barbiturates &gt; Barbiturates | Blood | Drug toxicology</t>
  </si>
  <si>
    <t>{component} &gt; Laboratory &gt; Drug toxicology &gt; Drugs &gt; Neurological drugs &gt; Anticonvulsants &gt; Barbiturates &gt; Barbiturates | Blood | Drug toxicology &gt; Barbiturates Bld Cfm-mCnc</t>
  </si>
  <si>
    <t>{component} &gt; Laboratory &gt; Drug toxicology &gt; Drugs &gt; Neurological drugs &gt; Anticonvulsants &gt; Barbiturates &gt; Barbiturates | Body fluid | Drug toxicology</t>
  </si>
  <si>
    <t>{component} &gt; Laboratory &gt; Drug toxicology &gt; Drugs &gt; Neurological drugs &gt; Anticonvulsants &gt; Barbiturates &gt; Barbiturates | Body fluid | Drug toxicology &gt; Barbiturates Fld Ql Scn</t>
  </si>
  <si>
    <t>{component} &gt; Laboratory &gt; Drug toxicology &gt; Drugs &gt; Neurological drugs &gt; Anticonvulsants &gt; Barbiturates &gt; Allyl-sec-butyl-barbiturate</t>
  </si>
  <si>
    <t>{component} &gt; Laboratory &gt; Drug toxicology &gt; Drugs &gt; Neurological drugs &gt; Anticonvulsants &gt; Barbiturates &gt; Allyl-sec-butyl-barbiturate &gt; Allyl-sec-butyl-barbiturate | Serum or Plasma | Drug toxicology</t>
  </si>
  <si>
    <t>{component} &gt; Laboratory &gt; Drug toxicology &gt; Drugs &gt; Neurological drugs &gt; Anticonvulsants &gt; Barbiturates &gt; Allyl-sec-butyl-barbiturate &gt; Allyl-sec-butyl-barbiturate | Serum or Plasma | Drug toxicology &gt; Talbutal SerPl-mCnc</t>
  </si>
  <si>
    <t>{component} &gt; Laboratory &gt; Drug toxicology &gt; Drugs &gt; Neurological drugs &gt; Anticonvulsants &gt; Barbiturates &gt; Amobarbital</t>
  </si>
  <si>
    <t>{component} &gt; Laboratory &gt; Drug toxicology &gt; Drugs &gt; Neurological drugs &gt; Anticonvulsants &gt; Barbiturates &gt; Amobarbital &gt; Amobarbital cutoff</t>
  </si>
  <si>
    <t>{component} &gt; Laboratory &gt; Drug toxicology &gt; Drugs &gt; Neurological drugs &gt; Anticonvulsants &gt; Barbiturates &gt; Amobarbital &gt; Amobarbital cutoff &gt; Amobarbital cutoff | Urine | Drug toxicology</t>
  </si>
  <si>
    <t>{component} &gt; Laboratory &gt; Drug toxicology &gt; Drugs &gt; Neurological drugs &gt; Anticonvulsants &gt; Barbiturates &gt; Amobarbital &gt; Amobarbital | Blood | Drug toxicology</t>
  </si>
  <si>
    <t>{component} &gt; Laboratory &gt; Drug toxicology &gt; Drugs &gt; Neurological drugs &gt; Anticonvulsants &gt; Barbiturates &gt; Amobarbital &gt; Amobarbital | Blood | Drug toxicology &gt; Amobarbital Bld Cfm-mCnc</t>
  </si>
  <si>
    <t>{component} &gt; Laboratory &gt; Drug toxicology &gt; Drugs &gt; Neurological drugs &gt; Anticonvulsants &gt; Barbiturates &gt; Amobarbital &gt; Amobarbital | Body fluid | Drug toxicology</t>
  </si>
  <si>
    <t>{component} &gt; Laboratory &gt; Drug toxicology &gt; Drugs &gt; Neurological drugs &gt; Anticonvulsants &gt; Barbiturates &gt; Amobarbital &gt; Amobarbital | Body fluid | Drug toxicology &gt; Amobarbital Fld-mCnc</t>
  </si>
  <si>
    <t>{component} &gt; Laboratory &gt; Drug toxicology &gt; Drugs &gt; Neurological drugs &gt; Anticonvulsants &gt; Barbiturates &gt; Amobarbital &gt; Amobarbital/Creatinine</t>
  </si>
  <si>
    <t>{component} &gt; Laboratory &gt; Drug toxicology &gt; Drugs &gt; Neurological drugs &gt; Anticonvulsants &gt; Barbiturates &gt; Amobarbital &gt; Amobarbital/Creatinine &gt; Amobarbital/Creatinine | Urine | Drug toxicology</t>
  </si>
  <si>
    <t>{component} &gt; Laboratory &gt; Drug toxicology &gt; Drugs &gt; Neurological drugs &gt; Anticonvulsants &gt; Barbiturates &gt; Amobarbital &gt; Amobarbital | Gastric fluid | Drug toxicology</t>
  </si>
  <si>
    <t>{component} &gt; Laboratory &gt; Drug toxicology &gt; Drugs &gt; Neurological drugs &gt; Anticonvulsants &gt; Barbiturates &gt; Amobarbital &gt; Amobarbital | Gastric fluid | Drug toxicology &gt; Amobarbital Gast-mCnc</t>
  </si>
  <si>
    <t>{component} &gt; Laboratory &gt; Drug toxicology &gt; Drugs &gt; Neurological drugs &gt; Anticonvulsants &gt; Barbiturates &gt; Amobarbital &gt; Amobarbital | Gastric fluid | Drug toxicology &gt; Amobarbital Gast Ql</t>
  </si>
  <si>
    <t>{component} &gt; Laboratory &gt; Drug toxicology &gt; Drugs &gt; Neurological drugs &gt; Anticonvulsants &gt; Barbiturates &gt; Amobarbital &gt; Amobarbital | Gastric fluid | Drug toxicology &gt; Amobarbital Gast-sCnc</t>
  </si>
  <si>
    <t>{component} &gt; Laboratory &gt; Drug toxicology &gt; Drugs &gt; Neurological drugs &gt; Anticonvulsants &gt; Barbiturates &gt; Amobarbital &gt; Amobarbital | Hair | Drug toxicology</t>
  </si>
  <si>
    <t>{component} &gt; Laboratory &gt; Drug toxicology &gt; Drugs &gt; Neurological drugs &gt; Anticonvulsants &gt; Barbiturates &gt; Amobarbital &gt; Amobarbital | Hair | Drug toxicology &gt; Amobarbital Hair-mCnt</t>
  </si>
  <si>
    <t>{component} &gt; Laboratory &gt; Drug toxicology &gt; Drugs &gt; Neurological drugs &gt; Anticonvulsants &gt; Barbiturates &gt; Amobarbital &gt; Amobarbital | Meconium | Drug toxicology</t>
  </si>
  <si>
    <t>{component} &gt; Laboratory &gt; Drug toxicology &gt; Drugs &gt; Neurological drugs &gt; Anticonvulsants &gt; Barbiturates &gt; Amobarbital &gt; Amobarbital | Meconium | Drug toxicology &gt; Amobarbital Mec-mCnt</t>
  </si>
  <si>
    <t>{component} &gt; Laboratory &gt; Drug toxicology &gt; Drugs &gt; Neurological drugs &gt; Anticonvulsants &gt; Barbiturates &gt; Amobarbital &gt; Amobarbital | Saliva | Drug toxicology</t>
  </si>
  <si>
    <t>{component} &gt; Laboratory &gt; Drug toxicology &gt; Drugs &gt; Neurological drugs &gt; Anticonvulsants &gt; Barbiturates &gt; Amobarbital &gt; Amobarbital | Saliva | Drug toxicology &gt; Amobarbital Sal Cfm-mCnc</t>
  </si>
  <si>
    <t>{component} &gt; Laboratory &gt; Drug toxicology &gt; Drugs &gt; Neurological drugs &gt; Anticonvulsants &gt; Barbiturates &gt; Amobarbital &gt; Amobarbital | Saliva | Drug toxicology &gt; Amobarbital Sal Ql Cfm</t>
  </si>
  <si>
    <t>{component} &gt; Laboratory &gt; Drug toxicology &gt; Drugs &gt; Neurological drugs &gt; Anticonvulsants &gt; Barbiturates &gt; Amobarbital &gt; Amobarbital | Serum or Plasma | Drug toxicology</t>
  </si>
  <si>
    <t>{component} &gt; Laboratory &gt; Drug toxicology &gt; Drugs &gt; Neurological drugs &gt; Anticonvulsants &gt; Barbiturates &gt; Amobarbital &gt; Amobarbital | Serum or Plasma | Drug toxicology &gt; Amobarbital SerPl-mCnc</t>
  </si>
  <si>
    <t>{component} &gt; Laboratory &gt; Drug toxicology &gt; Drugs &gt; Neurological drugs &gt; Anticonvulsants &gt; Barbiturates &gt; Amobarbital &gt; Amobarbital | Serum or Plasma | Drug toxicology &gt; Amobarbital SerPl Ql</t>
  </si>
  <si>
    <t>{component} &gt; Laboratory &gt; Drug toxicology &gt; Drugs &gt; Neurological drugs &gt; Anticonvulsants &gt; Barbiturates &gt; Amobarbital &gt; Amobarbital | Serum or Plasma | Drug toxicology &gt; Amobarbital SerPl-sCnc</t>
  </si>
  <si>
    <t>{component} &gt; Laboratory &gt; Drug toxicology &gt; Drugs &gt; Neurological drugs &gt; Anticonvulsants &gt; Barbiturates &gt; Amobarbital &gt; Amobarbital | Serum, Plasma or Blood | Drug toxicology</t>
  </si>
  <si>
    <t>{component} &gt; Laboratory &gt; Drug toxicology &gt; Drugs &gt; Neurological drugs &gt; Anticonvulsants &gt; Barbiturates &gt; Amobarbital &gt; Amobarbital | Serum, Plasma or Blood | Drug toxicology &gt; Amobarbital SerPlBld Cfm-mCnc</t>
  </si>
  <si>
    <t>{component} &gt; Laboratory &gt; Drug toxicology &gt; Drugs &gt; Neurological drugs &gt; Anticonvulsants &gt; Barbiturates &gt; Amobarbital &gt; Amobarbital | Stool | Drug toxicology</t>
  </si>
  <si>
    <t>{component} &gt; Laboratory &gt; Drug toxicology &gt; Drugs &gt; Neurological drugs &gt; Anticonvulsants &gt; Barbiturates &gt; Amobarbital &gt; Amobarbital | Stool | Drug toxicology &gt; Amobarbital Stl-mCnt</t>
  </si>
  <si>
    <t>{component} &gt; Laboratory &gt; Drug toxicology &gt; Drugs &gt; Neurological drugs &gt; Anticonvulsants &gt; Barbiturates &gt; Amobarbital &gt; Amobarbital | Stool | Drug toxicology &gt; Amobarbital Stl Ql</t>
  </si>
  <si>
    <t>{component} &gt; Laboratory &gt; Drug toxicology &gt; Drugs &gt; Neurological drugs &gt; Anticonvulsants &gt; Barbiturates &gt; Amobarbital &gt; Amobarbital | Urine | Drug toxicology</t>
  </si>
  <si>
    <t>{component} &gt; Laboratory &gt; Drug toxicology &gt; Drugs &gt; Neurological drugs &gt; Anticonvulsants &gt; Barbiturates &gt; Amobarbital &gt; Amobarbital | Urine | Drug toxicology &gt; Amobarbital Ur-mCnc</t>
  </si>
  <si>
    <t>{component} &gt; Laboratory &gt; Drug toxicology &gt; Drugs &gt; Neurological drugs &gt; Anticonvulsants &gt; Barbiturates &gt; Amobarbital &gt; Amobarbital | Urine | Drug toxicology &gt; Amobarbital Ur Cfm-mCnc</t>
  </si>
  <si>
    <t>{component} &gt; Laboratory &gt; Drug toxicology &gt; Drugs &gt; Neurological drugs &gt; Anticonvulsants &gt; Barbiturates &gt; Amobarbital &gt; Amobarbital | Urine | Drug toxicology &gt; Amobarbital Ur Ql</t>
  </si>
  <si>
    <t>{component} &gt; Laboratory &gt; Drug toxicology &gt; Drugs &gt; Neurological drugs &gt; Anticonvulsants &gt; Barbiturates &gt; Amobarbital &gt; Amobarbital | Urine | Drug toxicology &gt; Amobarbital Ur Ql Cfm</t>
  </si>
  <si>
    <t>{component} &gt; Laboratory &gt; Drug toxicology &gt; Drugs &gt; Neurological drugs &gt; Anticonvulsants &gt; Barbiturates &gt; Amobarbital &gt; Amobarbital | Urine | Drug toxicology &gt; Amobarbital Ur Ql Scn</t>
  </si>
  <si>
    <t>{component} &gt; Laboratory &gt; Drug toxicology &gt; Drugs &gt; Neurological drugs &gt; Anticonvulsants &gt; Barbiturates &gt; Amobarbital &gt; Amobarbital | Urine | Drug toxicology &gt; Amobarbital Ur-sCnc</t>
  </si>
  <si>
    <t>{component} &gt; Laboratory &gt; Drug toxicology &gt; Drugs &gt; Neurological drugs &gt; Anticonvulsants &gt; Barbiturates &gt; Amobarbital &gt; Amobarbital | Urine | Drug toxicology &gt; Amobarbital CtO Ur Cfm-mCnc</t>
  </si>
  <si>
    <t>{component} &gt; Laboratory &gt; Drug toxicology &gt; Drugs &gt; Neurological drugs &gt; Anticonvulsants &gt; Barbiturates &gt; Amobarbital &gt; Amobarbital | Urine | Drug toxicology &gt; Amobarbital CtO Ur Scn-mCnc</t>
  </si>
  <si>
    <t>{component} &gt; Laboratory &gt; Drug toxicology &gt; Drugs &gt; Neurological drugs &gt; Anticonvulsants &gt; Barbiturates &gt; Amobarbital &gt; Amobarbital | Urine | Drug toxicology &gt; Amobarbital/Creat Ur</t>
  </si>
  <si>
    <t>{component} &gt; Laboratory &gt; Drug toxicology &gt; Drugs &gt; Neurological drugs &gt; Anticonvulsants &gt; Barbiturates &gt; Amobarbital &gt; Amobarbital | Vitreous fluid | Drug toxicology</t>
  </si>
  <si>
    <t>{component} &gt; Laboratory &gt; Drug toxicology &gt; Drugs &gt; Neurological drugs &gt; Anticonvulsants &gt; Barbiturates &gt; Amobarbital &gt; Amobarbital | Vitreous fluid | Drug toxicology &gt; Amobarbital Vitf-mCnc</t>
  </si>
  <si>
    <t>{component} &gt; Laboratory &gt; Drug toxicology &gt; Drugs &gt; Neurological drugs &gt; Anticonvulsants &gt; Barbiturates &gt; Amobarbital &gt; Amobarbital | XXX | Drug toxicology</t>
  </si>
  <si>
    <t>{component} &gt; Laboratory &gt; Drug toxicology &gt; Drugs &gt; Neurological drugs &gt; Anticonvulsants &gt; Barbiturates &gt; Amobarbital &gt; Amobarbital | XXX | Drug toxicology &gt; Amobarbital Spec Ql</t>
  </si>
  <si>
    <t>{component} &gt; Laboratory &gt; Drug toxicology &gt; Drugs &gt; Neurological drugs &gt; Anticonvulsants &gt; Barbiturates &gt; Amobarbital &gt; Amobarbital | XXX | Drug toxicology &gt; Amobarbital Spec-sCnc</t>
  </si>
  <si>
    <t>{component} &gt; Laboratory &gt; Drug toxicology &gt; Drugs &gt; Neurological drugs &gt; Anticonvulsants &gt; Barbiturates &gt; Barbiturates | Gastric fluid | Drug toxicology</t>
  </si>
  <si>
    <t>{component} &gt; Laboratory &gt; Drug toxicology &gt; Drugs &gt; Neurological drugs &gt; Anticonvulsants &gt; Barbiturates &gt; Barbiturates | Gastric fluid | Drug toxicology &gt; Barbiturates Gast-mCnc</t>
  </si>
  <si>
    <t>{component} &gt; Laboratory &gt; Drug toxicology &gt; Drugs &gt; Neurological drugs &gt; Anticonvulsants &gt; Barbiturates &gt; Barbiturates | Gastric fluid | Drug toxicology &gt; Barbiturates Gast Ql</t>
  </si>
  <si>
    <t>{component} &gt; Laboratory &gt; Drug toxicology &gt; Drugs &gt; Neurological drugs &gt; Anticonvulsants &gt; Barbiturates &gt; Barbiturates | Gastric fluid | Drug toxicology &gt; Barbiturates Gast Ql Scn</t>
  </si>
  <si>
    <t>{component} &gt; Laboratory &gt; Drug toxicology &gt; Drugs &gt; Neurological drugs &gt; Anticonvulsants &gt; Barbiturates &gt; Barbiturates | Hair | Drug toxicology</t>
  </si>
  <si>
    <t>{component} &gt; Laboratory &gt; Drug toxicology &gt; Drugs &gt; Neurological drugs &gt; Anticonvulsants &gt; Barbiturates &gt; Barbiturates | Hair | Drug toxicology &gt; Barbiturates Hair-mCnt</t>
  </si>
  <si>
    <t>{component} &gt; Laboratory &gt; Drug toxicology &gt; Drugs &gt; Neurological drugs &gt; Anticonvulsants &gt; Barbiturates &gt; Barbiturates | Hair | Drug toxicology &gt; Barbiturates Hair Ql</t>
  </si>
  <si>
    <t>{component} &gt; Laboratory &gt; Drug toxicology &gt; Drugs &gt; Neurological drugs &gt; Anticonvulsants &gt; Barbiturates &gt; Barbiturates | Hair | Drug toxicology &gt; Barbiturates Hair Ql Scn</t>
  </si>
  <si>
    <t>{component} &gt; Laboratory &gt; Drug toxicology &gt; Drugs &gt; Neurological drugs &gt; Anticonvulsants &gt; Barbiturates &gt; Aprobarbital</t>
  </si>
  <si>
    <t>{component} &gt; Laboratory &gt; Drug toxicology &gt; Drugs &gt; Neurological drugs &gt; Anticonvulsants &gt; Barbiturates &gt; Aprobarbital &gt; Aprobarbital cutoff</t>
  </si>
  <si>
    <t>{component} &gt; Laboratory &gt; Drug toxicology &gt; Drugs &gt; Neurological drugs &gt; Anticonvulsants &gt; Barbiturates &gt; Aprobarbital &gt; Aprobarbital cutoff &gt; Aprobarbital cutoff | Urine | Drug toxicology</t>
  </si>
  <si>
    <t>{component} &gt; Laboratory &gt; Drug toxicology &gt; Drugs &gt; Neurological drugs &gt; Anticonvulsants &gt; Barbiturates &gt; Aprobarbital &gt; Aprobarbital | Serum or Plasma | Drug toxicology</t>
  </si>
  <si>
    <t>{component} &gt; Laboratory &gt; Drug toxicology &gt; Drugs &gt; Neurological drugs &gt; Anticonvulsants &gt; Barbiturates &gt; Aprobarbital &gt; Aprobarbital | Serum or Plasma | Drug toxicology &gt; Aprobarbital SerPl-mCnc</t>
  </si>
  <si>
    <t>{component} &gt; Laboratory &gt; Drug toxicology &gt; Drugs &gt; Neurological drugs &gt; Anticonvulsants &gt; Barbiturates &gt; Aprobarbital &gt; Aprobarbital | Urine | Drug toxicology</t>
  </si>
  <si>
    <t>{component} &gt; Laboratory &gt; Drug toxicology &gt; Drugs &gt; Neurological drugs &gt; Anticonvulsants &gt; Barbiturates &gt; Aprobarbital &gt; Aprobarbital | Urine | Drug toxicology &gt; Aprobarbital Ur-mCnc</t>
  </si>
  <si>
    <t>{component} &gt; Laboratory &gt; Drug toxicology &gt; Drugs &gt; Neurological drugs &gt; Anticonvulsants &gt; Barbiturates &gt; Aprobarbital &gt; Aprobarbital | Urine | Drug toxicology &gt; Aprobarbital Ur Cfm-mCnc</t>
  </si>
  <si>
    <t>{component} &gt; Laboratory &gt; Drug toxicology &gt; Drugs &gt; Neurological drugs &gt; Anticonvulsants &gt; Barbiturates &gt; Aprobarbital &gt; Aprobarbital | Urine | Drug toxicology &gt; Aprobarbital Ur Ql</t>
  </si>
  <si>
    <t>{component} &gt; Laboratory &gt; Drug toxicology &gt; Drugs &gt; Neurological drugs &gt; Anticonvulsants &gt; Barbiturates &gt; Aprobarbital &gt; Aprobarbital | Urine | Drug toxicology &gt; Aprobarbital Ur Ql Cfm</t>
  </si>
  <si>
    <t>{component} &gt; Laboratory &gt; Drug toxicology &gt; Drugs &gt; Neurological drugs &gt; Anticonvulsants &gt; Barbiturates &gt; Aprobarbital &gt; Aprobarbital | Urine | Drug toxicology &gt; Aprobarbital Ur Ql Scn</t>
  </si>
  <si>
    <t>{component} &gt; Laboratory &gt; Drug toxicology &gt; Drugs &gt; Neurological drugs &gt; Anticonvulsants &gt; Barbiturates &gt; Aprobarbital &gt; Aprobarbital | Urine | Drug toxicology &gt; Aprobarbital CtO Ur Cfm-mCnc</t>
  </si>
  <si>
    <t>{component} &gt; Laboratory &gt; Drug toxicology &gt; Drugs &gt; Neurological drugs &gt; Anticonvulsants &gt; Barbiturates &gt; Aprobarbital &gt; Aprobarbital | Urine | Drug toxicology &gt; Aprobarbital CtO Ur Scn-mCnc</t>
  </si>
  <si>
    <t>{component} &gt; Laboratory &gt; Drug toxicology &gt; Drugs &gt; Neurological drugs &gt; Anticonvulsants &gt; Barbiturates &gt; Aprobarbital &gt; Aprobarbital | XXX | Drug toxicology</t>
  </si>
  <si>
    <t>{component} &gt; Laboratory &gt; Drug toxicology &gt; Drugs &gt; Neurological drugs &gt; Anticonvulsants &gt; Barbiturates &gt; Aprobarbital &gt; Aprobarbital | XXX | Drug toxicology &gt; Aprobarbital Spec Ql</t>
  </si>
  <si>
    <t>{component} &gt; Laboratory &gt; Drug toxicology &gt; Drugs &gt; Neurological drugs &gt; Anticonvulsants &gt; Barbiturates &gt; Barbiturates | Meconium | Drug toxicology</t>
  </si>
  <si>
    <t>{component} &gt; Laboratory &gt; Drug toxicology &gt; Drugs &gt; Neurological drugs &gt; Anticonvulsants &gt; Barbiturates &gt; Barbiturates | Meconium | Drug toxicology &gt; Barbiturates Mec-mCnc</t>
  </si>
  <si>
    <t>{component} &gt; Laboratory &gt; Drug toxicology &gt; Drugs &gt; Neurological drugs &gt; Anticonvulsants &gt; Barbiturates &gt; Barbiturates | Meconium | Drug toxicology &gt; Barbiturates Mec-mCnt</t>
  </si>
  <si>
    <t>{component} &gt; Laboratory &gt; Drug toxicology &gt; Drugs &gt; Neurological drugs &gt; Anticonvulsants &gt; Barbiturates &gt; Barbiturates | Meconium | Drug toxicology &gt; Barbiturates Mec Ql</t>
  </si>
  <si>
    <t>{component} &gt; Laboratory &gt; Drug toxicology &gt; Drugs &gt; Neurological drugs &gt; Anticonvulsants &gt; Barbiturates &gt; Barbiturates | Meconium | Drug toxicology &gt; Barbiturates Mec Ql Cfm</t>
  </si>
  <si>
    <t>{component} &gt; Laboratory &gt; Drug toxicology &gt; Drugs &gt; Neurological drugs &gt; Anticonvulsants &gt; Barbiturates &gt; Barbiturates | Meconium | Drug toxicology &gt; Barbiturates Mec Ql Scn</t>
  </si>
  <si>
    <t>{component} &gt; Laboratory &gt; Drug toxicology &gt; Drugs &gt; Neurological drugs &gt; Anticonvulsants &gt; Barbiturates &gt; Barbiturate screen absent</t>
  </si>
  <si>
    <t>{component} &gt; Laboratory &gt; Drug toxicology &gt; Drugs &gt; Neurological drugs &gt; Anticonvulsants &gt; Barbiturates &gt; Barbiturate screen absent &gt; Barbiturate screen absent | Urine | Drug toxicology</t>
  </si>
  <si>
    <t>{component} &gt; Laboratory &gt; Drug toxicology &gt; Drugs &gt; Neurological drugs &gt; Anticonvulsants &gt; Barbiturates &gt; Barbiturate screen absent &gt; Barbiturate screen absent | Urine | Drug toxicology &gt; Deprecated Barbiturate Scn Absent Ur</t>
  </si>
  <si>
    <t>{component} &gt; Laboratory &gt; Drug toxicology &gt; Drugs &gt; Neurological drugs &gt; Anticonvulsants &gt; Barbiturates &gt; Barbiturate screen absent &gt; Barbiturate screen absent | Urine | Drug toxicology &gt; Barbiturate Scn Absent Ur</t>
  </si>
  <si>
    <t>{component} &gt; Laboratory &gt; Drug toxicology &gt; Drugs &gt; Neurological drugs &gt; Anticonvulsants &gt; Barbiturates &gt; Barbiturate screen present</t>
  </si>
  <si>
    <t>{component} &gt; Laboratory &gt; Drug toxicology &gt; Drugs &gt; Neurological drugs &gt; Anticonvulsants &gt; Barbiturates &gt; Barbiturate screen present &gt; Barbiturate screen present | Urine | Drug toxicology</t>
  </si>
  <si>
    <t>{component} &gt; Laboratory &gt; Drug toxicology &gt; Drugs &gt; Neurological drugs &gt; Anticonvulsants &gt; Barbiturates &gt; Barbiturate screen present &gt; Barbiturate screen present | Urine | Drug toxicology &gt; Deprecated Barbiturate Scn Present Ur</t>
  </si>
  <si>
    <t>{component} &gt; Laboratory &gt; Drug toxicology &gt; Drugs &gt; Neurological drugs &gt; Anticonvulsants &gt; Barbiturates &gt; Barbiturate screen present &gt; Barbiturate screen present | Urine | Drug toxicology &gt; Barbiturate Scn Present Ur</t>
  </si>
  <si>
    <t>{component} &gt; Laboratory &gt; Drug toxicology &gt; Drugs &gt; Neurological drugs &gt; Anticonvulsants &gt; Barbiturates &gt; Barbiturates | Saliva | Drug toxicology</t>
  </si>
  <si>
    <t>{component} &gt; Laboratory &gt; Drug toxicology &gt; Drugs &gt; Neurological drugs &gt; Anticonvulsants &gt; Barbiturates &gt; Barbiturates | Saliva | Drug toxicology &gt; Barbiturates Sal Scn-mCnc</t>
  </si>
  <si>
    <t>{component} &gt; Laboratory &gt; Drug toxicology &gt; Drugs &gt; Neurological drugs &gt; Anticonvulsants &gt; Barbiturates &gt; Barbiturates | Saliva | Drug toxicology &gt; Barbiturates Sal Ql Cfm</t>
  </si>
  <si>
    <t>{component} &gt; Laboratory &gt; Drug toxicology &gt; Drugs &gt; Neurological drugs &gt; Anticonvulsants &gt; Barbiturates &gt; Barbiturates | Saliva | Drug toxicology &gt; Barbiturates Sal Ql Scn</t>
  </si>
  <si>
    <t>{component} &gt; Laboratory &gt; Drug toxicology &gt; Drugs &gt; Neurological drugs &gt; Anticonvulsants &gt; Barbiturates &gt; Barbiturates | Serum or Plasma | Drug toxicology</t>
  </si>
  <si>
    <t>{component} &gt; Laboratory &gt; Drug toxicology &gt; Drugs &gt; Neurological drugs &gt; Anticonvulsants &gt; Barbiturates &gt; Barbiturates | Serum or Plasma | Drug toxicology &gt; Barbiturates SerPl-mCnc</t>
  </si>
  <si>
    <t>{component} &gt; Laboratory &gt; Drug toxicology &gt; Drugs &gt; Neurological drugs &gt; Anticonvulsants &gt; Barbiturates &gt; Barbiturates | Serum or Plasma | Drug toxicology &gt; Barbiturates SerPl Scn-mCnc</t>
  </si>
  <si>
    <t>{component} &gt; Laboratory &gt; Drug toxicology &gt; Drugs &gt; Neurological drugs &gt; Anticonvulsants &gt; Barbiturates &gt; Barbiturates | Serum or Plasma | Drug toxicology &gt; Barbiturates SerPl Ql Scn</t>
  </si>
  <si>
    <t>{component} &gt; Laboratory &gt; Drug toxicology &gt; Drugs &gt; Neurological drugs &gt; Anticonvulsants &gt; Barbiturates &gt; Barbiturates | Serum or Plasma | Drug toxicology &gt; Barbiturates SerPl-sCnc</t>
  </si>
  <si>
    <t>{component} &gt; Laboratory &gt; Drug toxicology &gt; Drugs &gt; Neurological drugs &gt; Anticonvulsants &gt; Barbiturates &gt; Barbiturates present</t>
  </si>
  <si>
    <t>{component} &gt; Laboratory &gt; Drug toxicology &gt; Drugs &gt; Neurological drugs &gt; Anticonvulsants &gt; Barbiturates &gt; Barbiturates present &gt; Barbiturates present | Serum or Plasma | Drug toxicology</t>
  </si>
  <si>
    <t>{component} &gt; Laboratory &gt; Drug toxicology &gt; Drugs &gt; Neurological drugs &gt; Anticonvulsants &gt; Barbiturates &gt; Barbiturates present &gt; Barbiturates present | Serum or Plasma | Drug toxicology &gt; Barbiturates Present SerPl Scn</t>
  </si>
  <si>
    <t>{component} &gt; Laboratory &gt; Drug toxicology &gt; Drugs &gt; Neurological drugs &gt; Anticonvulsants &gt; Barbiturates &gt; Barbiturates positive</t>
  </si>
  <si>
    <t>{component} &gt; Laboratory &gt; Drug toxicology &gt; Drugs &gt; Neurological drugs &gt; Anticonvulsants &gt; Barbiturates &gt; Barbiturates positive &gt; Barbiturates positive | Urine | Drug toxicology</t>
  </si>
  <si>
    <t>{component} &gt; Laboratory &gt; Drug toxicology &gt; Drugs &gt; Neurological drugs &gt; Anticonvulsants &gt; Barbiturates &gt; Barbiturates positive &gt; Barbiturates positive | Urine | Drug toxicology &gt; Barbiturates Pos Ur Cfm</t>
  </si>
  <si>
    <t>{component} &gt; Laboratory &gt; Drug toxicology &gt; Drugs &gt; Neurological drugs &gt; Anticonvulsants &gt; Barbiturates &gt; Barbiturates | Serum, Plasma or Blood | Drug toxicology</t>
  </si>
  <si>
    <t>{component} &gt; Laboratory &gt; Drug toxicology &gt; Drugs &gt; Neurological drugs &gt; Anticonvulsants &gt; Barbiturates &gt; Barbiturates | Serum, Plasma or Blood | Drug toxicology &gt; Barbiturates SerPlBld Ql</t>
  </si>
  <si>
    <t>{component} &gt; Laboratory &gt; Drug toxicology &gt; Drugs &gt; Neurological drugs &gt; Anticonvulsants &gt; Barbiturates &gt; Barbiturates | Stool | Drug toxicology</t>
  </si>
  <si>
    <t>{component} &gt; Laboratory &gt; Drug toxicology &gt; Drugs &gt; Neurological drugs &gt; Anticonvulsants &gt; Barbiturates &gt; Barbiturates | Stool | Drug toxicology &gt; Barbiturates Stl Ql</t>
  </si>
  <si>
    <t>{component} &gt; Laboratory &gt; Drug toxicology &gt; Drugs &gt; Neurological drugs &gt; Anticonvulsants &gt; Barbiturates &gt; Barbital</t>
  </si>
  <si>
    <t>{component} &gt; Laboratory &gt; Drug toxicology &gt; Drugs &gt; Neurological drugs &gt; Anticonvulsants &gt; Barbiturates &gt; Barbital &gt; Barbital cutoff</t>
  </si>
  <si>
    <t>{component} &gt; Laboratory &gt; Drug toxicology &gt; Drugs &gt; Neurological drugs &gt; Anticonvulsants &gt; Barbiturates &gt; Barbital &gt; Barbital cutoff &gt; Barbital cutoff | Urine | Drug toxicology</t>
  </si>
  <si>
    <t>{component} &gt; Laboratory &gt; Drug toxicology &gt; Drugs &gt; Neurological drugs &gt; Anticonvulsants &gt; Barbiturates &gt; Barbital &gt; Barbital | Blood | Drug toxicology</t>
  </si>
  <si>
    <t>{component} &gt; Laboratory &gt; Drug toxicology &gt; Drugs &gt; Neurological drugs &gt; Anticonvulsants &gt; Barbiturates &gt; Barbital &gt; Barbital | Blood | Drug toxicology &gt; Barbital Bld-mCnc</t>
  </si>
  <si>
    <t>{component} &gt; Laboratory &gt; Drug toxicology &gt; Drugs &gt; Neurological drugs &gt; Anticonvulsants &gt; Barbiturates &gt; Barbital &gt; Barbital | Body fluid | Drug toxicology</t>
  </si>
  <si>
    <t>{component} &gt; Laboratory &gt; Drug toxicology &gt; Drugs &gt; Neurological drugs &gt; Anticonvulsants &gt; Barbiturates &gt; Barbital &gt; Barbital | Body fluid | Drug toxicology &gt; Barbital Fld-mCnc</t>
  </si>
  <si>
    <t>{component} &gt; Laboratory &gt; Drug toxicology &gt; Drugs &gt; Neurological drugs &gt; Anticonvulsants &gt; Barbiturates &gt; Barbital &gt; Barbital | Gastric fluid | Drug toxicology</t>
  </si>
  <si>
    <t>{component} &gt; Laboratory &gt; Drug toxicology &gt; Drugs &gt; Neurological drugs &gt; Anticonvulsants &gt; Barbiturates &gt; Barbital &gt; Barbital | Gastric fluid | Drug toxicology &gt; Barbital Gast Ql</t>
  </si>
  <si>
    <t>{component} &gt; Laboratory &gt; Drug toxicology &gt; Drugs &gt; Neurological drugs &gt; Anticonvulsants &gt; Barbiturates &gt; Barbital &gt; Barbital | Hair | Drug toxicology</t>
  </si>
  <si>
    <t>{component} &gt; Laboratory &gt; Drug toxicology &gt; Drugs &gt; Neurological drugs &gt; Anticonvulsants &gt; Barbiturates &gt; Barbital &gt; Barbital | Hair | Drug toxicology &gt; Barbital Hair-mCnt</t>
  </si>
  <si>
    <t>{component} &gt; Laboratory &gt; Drug toxicology &gt; Drugs &gt; Neurological drugs &gt; Anticonvulsants &gt; Barbiturates &gt; Barbital &gt; Barbital | Serum or Plasma | Drug toxicology</t>
  </si>
  <si>
    <t>{component} &gt; Laboratory &gt; Drug toxicology &gt; Drugs &gt; Neurological drugs &gt; Anticonvulsants &gt; Barbiturates &gt; Barbital &gt; Barbital | Serum or Plasma | Drug toxicology &gt; Barbital SerPl-mCnc</t>
  </si>
  <si>
    <t>{component} &gt; Laboratory &gt; Drug toxicology &gt; Drugs &gt; Neurological drugs &gt; Anticonvulsants &gt; Barbiturates &gt; Barbital &gt; Barbital | Serum or Plasma | Drug toxicology &gt; Barbital SerPl Ql</t>
  </si>
  <si>
    <t>{component} &gt; Laboratory &gt; Drug toxicology &gt; Drugs &gt; Neurological drugs &gt; Anticonvulsants &gt; Barbiturates &gt; Barbital &gt; Barbital | Serum or Plasma | Drug toxicology &gt; Barbital SerPl-sCnc</t>
  </si>
  <si>
    <t>{component} &gt; Laboratory &gt; Drug toxicology &gt; Drugs &gt; Neurological drugs &gt; Anticonvulsants &gt; Barbiturates &gt; Barbital &gt; Barbital | Stool | Drug toxicology</t>
  </si>
  <si>
    <t>{component} &gt; Laboratory &gt; Drug toxicology &gt; Drugs &gt; Neurological drugs &gt; Anticonvulsants &gt; Barbiturates &gt; Barbital &gt; Barbital | Stool | Drug toxicology &gt; Barbital Stl Ql</t>
  </si>
  <si>
    <t>{component} &gt; Laboratory &gt; Drug toxicology &gt; Drugs &gt; Neurological drugs &gt; Anticonvulsants &gt; Barbiturates &gt; Barbital &gt; Barbital | Urine | Drug toxicology</t>
  </si>
  <si>
    <t>{component} &gt; Laboratory &gt; Drug toxicology &gt; Drugs &gt; Neurological drugs &gt; Anticonvulsants &gt; Barbiturates &gt; Barbital &gt; Barbital | Urine | Drug toxicology &gt; Barbital Ur-mCnc</t>
  </si>
  <si>
    <t>{component} &gt; Laboratory &gt; Drug toxicology &gt; Drugs &gt; Neurological drugs &gt; Anticonvulsants &gt; Barbiturates &gt; Barbital &gt; Barbital | Urine | Drug toxicology &gt; Barbital Ur Cfm-mCnc</t>
  </si>
  <si>
    <t>{component} &gt; Laboratory &gt; Drug toxicology &gt; Drugs &gt; Neurological drugs &gt; Anticonvulsants &gt; Barbiturates &gt; Barbital &gt; Barbital | Urine | Drug toxicology &gt; Barbital Ur Ql</t>
  </si>
  <si>
    <t>{component} &gt; Laboratory &gt; Drug toxicology &gt; Drugs &gt; Neurological drugs &gt; Anticonvulsants &gt; Barbiturates &gt; Barbital &gt; Barbital | Urine | Drug toxicology &gt; Barbital Ur Ql Cfm</t>
  </si>
  <si>
    <t>{component} &gt; Laboratory &gt; Drug toxicology &gt; Drugs &gt; Neurological drugs &gt; Anticonvulsants &gt; Barbiturates &gt; Barbital &gt; Barbital | Urine | Drug toxicology &gt; Barbital Ur Ql Scn</t>
  </si>
  <si>
    <t>{component} &gt; Laboratory &gt; Drug toxicology &gt; Drugs &gt; Neurological drugs &gt; Anticonvulsants &gt; Barbiturates &gt; Barbital &gt; Barbital | Urine | Drug toxicology &gt; Barbital CtO Ur Cfm-mCnc</t>
  </si>
  <si>
    <t>{component} &gt; Laboratory &gt; Drug toxicology &gt; Drugs &gt; Neurological drugs &gt; Anticonvulsants &gt; Barbiturates &gt; Barbital &gt; Barbital | Urine | Drug toxicology &gt; Barbital CtO Ur Scn-mCnc</t>
  </si>
  <si>
    <t>{component} &gt; Laboratory &gt; Drug toxicology &gt; Drugs &gt; Neurological drugs &gt; Anticonvulsants &gt; Barbiturates &gt; Barbital &gt; Barbital | XXX | Drug toxicology</t>
  </si>
  <si>
    <t>{component} &gt; Laboratory &gt; Drug toxicology &gt; Drugs &gt; Neurological drugs &gt; Anticonvulsants &gt; Barbiturates &gt; Barbital &gt; Barbital | XXX | Drug toxicology &gt; Barbital Spec Ql</t>
  </si>
  <si>
    <t>{component} &gt; Laboratory &gt; Drug toxicology &gt; Drugs &gt; Neurological drugs &gt; Anticonvulsants &gt; Barbiturates &gt; Brallobarbital</t>
  </si>
  <si>
    <t>{component} &gt; Laboratory &gt; Drug toxicology &gt; Drugs &gt; Neurological drugs &gt; Anticonvulsants &gt; Barbiturates &gt; Brallobarbital &gt; Brallobarbital | Serum or Plasma | Drug toxicology</t>
  </si>
  <si>
    <t>{component} &gt; Laboratory &gt; Drug toxicology &gt; Drugs &gt; Neurological drugs &gt; Anticonvulsants &gt; Barbiturates &gt; Brallobarbital &gt; Brallobarbital | Serum or Plasma | Drug toxicology &gt; Brallobarbital SerPl-mCnc</t>
  </si>
  <si>
    <t>{component} &gt; Laboratory &gt; Drug toxicology &gt; Drugs &gt; Neurological drugs &gt; Anticonvulsants &gt; Barbiturates &gt; Barbiturates | Urine | Drug toxicology</t>
  </si>
  <si>
    <t>{component} &gt; Laboratory &gt; Drug toxicology &gt; Drugs &gt; Neurological drugs &gt; Anticonvulsants &gt; Barbiturates &gt; Barbiturates | Urine | Drug toxicology &gt; Barbiturates Ur-aCnc</t>
  </si>
  <si>
    <t>{component} &gt; Laboratory &gt; Drug toxicology &gt; Drugs &gt; Neurological drugs &gt; Anticonvulsants &gt; Barbiturates &gt; Barbiturates | Urine | Drug toxicology &gt; Barbiturates Ur-mCnc</t>
  </si>
  <si>
    <t>{component} &gt; Laboratory &gt; Drug toxicology &gt; Drugs &gt; Neurological drugs &gt; Anticonvulsants &gt; Barbiturates &gt; Barbiturates | Urine | Drug toxicology &gt; Barbiturates Ur Cfm-mCnc</t>
  </si>
  <si>
    <t>{component} &gt; Laboratory &gt; Drug toxicology &gt; Drugs &gt; Neurological drugs &gt; Anticonvulsants &gt; Barbiturates &gt; Barbiturates | Urine | Drug toxicology &gt; Barbiturates Ur Scn-mCnc</t>
  </si>
  <si>
    <t>{component} &gt; Laboratory &gt; Drug toxicology &gt; Drugs &gt; Neurological drugs &gt; Anticonvulsants &gt; Barbiturates &gt; Barbiturates | Urine | Drug toxicology &gt; Barbiturates Ur Ql</t>
  </si>
  <si>
    <t>{component} &gt; Laboratory &gt; Drug toxicology &gt; Drugs &gt; Neurological drugs &gt; Anticonvulsants &gt; Barbiturates &gt; Barbiturates | Urine | Drug toxicology &gt; Barbiturates Ur Ql Cfm</t>
  </si>
  <si>
    <t>{component} &gt; Laboratory &gt; Drug toxicology &gt; Drugs &gt; Neurological drugs &gt; Anticonvulsants &gt; Barbiturates &gt; Barbiturates | Urine | Drug toxicology &gt; Barbiturates Ur Ql Scn</t>
  </si>
  <si>
    <t>{component} &gt; Laboratory &gt; Drug toxicology &gt; Drugs &gt; Neurological drugs &gt; Anticonvulsants &gt; Barbiturates &gt; Barbiturates | Urine | Drug toxicology &gt; Barbiturates Ur Ql Scn&gt;200 ng/mL</t>
  </si>
  <si>
    <t>{component} &gt; Laboratory &gt; Drug toxicology &gt; Drugs &gt; Neurological drugs &gt; Anticonvulsants &gt; Barbiturates &gt; Barbiturates | Urine | Drug toxicology &gt; Barbiturates Ur Ql Scn&gt;300 ng/mL</t>
  </si>
  <si>
    <t>{component} &gt; Laboratory &gt; Drug toxicology &gt; Drugs &gt; Neurological drugs &gt; Anticonvulsants &gt; Barbiturates &gt; Barbiturates | Urine | Drug toxicology &gt; Barbiturates Ur-sCnc</t>
  </si>
  <si>
    <t>{component} &gt; Laboratory &gt; Drug toxicology &gt; Drugs &gt; Neurological drugs &gt; Anticonvulsants &gt; Barbiturates &gt; Barbiturates | Urine | Drug toxicology &gt; Barbiturates Cfm Meth Ur</t>
  </si>
  <si>
    <t>{component} &gt; Laboratory &gt; Drug toxicology &gt; Drugs &gt; Neurological drugs &gt; Anticonvulsants &gt; Barbiturates &gt; Barbiturates | Urine | Drug toxicology &gt; Barbiturates CtO Ur Cfm-mCnc</t>
  </si>
  <si>
    <t>{component} &gt; Laboratory &gt; Drug toxicology &gt; Drugs &gt; Neurological drugs &gt; Anticonvulsants &gt; Barbiturates &gt; Barbiturates | Urine | Drug toxicology &gt; Barbiturates CtO Ur Scn-mCnc</t>
  </si>
  <si>
    <t>{component} &gt; Laboratory &gt; Drug toxicology &gt; Drugs &gt; Neurological drugs &gt; Anticonvulsants &gt; Barbiturates &gt; Barbiturates | Urine | Drug toxicology &gt; Barbiturates Scn Meth Ur</t>
  </si>
  <si>
    <t>{component} &gt; Laboratory &gt; Drug toxicology &gt; Drugs &gt; Neurological drugs &gt; Anticonvulsants &gt; Barbiturates &gt; Barbiturates | Urine | Drug toxicology &gt; Barbiturates Tested Ur Scn</t>
  </si>
  <si>
    <t>{component} &gt; Laboratory &gt; Drug toxicology &gt; Drugs &gt; Neurological drugs &gt; Anticonvulsants &gt; Barbiturates &gt; Barbiturates | Urine | Drug toxicology &gt; Barbiturates/Creat Ur</t>
  </si>
  <si>
    <t>{component} &gt; Laboratory &gt; Drug toxicology &gt; Drugs &gt; Neurological drugs &gt; Anticonvulsants &gt; Barbiturates &gt; Barbiturates | Vitreous fluid | Drug toxicology</t>
  </si>
  <si>
    <t>{component} &gt; Laboratory &gt; Drug toxicology &gt; Drugs &gt; Neurological drugs &gt; Anticonvulsants &gt; Barbiturates &gt; Barbiturates | Vitreous fluid | Drug toxicology &gt; Barbiturates Vitf Ql</t>
  </si>
  <si>
    <t>{component} &gt; Laboratory &gt; Drug toxicology &gt; Drugs &gt; Neurological drugs &gt; Anticonvulsants &gt; Barbiturates &gt; Butabarbital</t>
  </si>
  <si>
    <t>{component} &gt; Laboratory &gt; Drug toxicology &gt; Drugs &gt; Neurological drugs &gt; Anticonvulsants &gt; Barbiturates &gt; Butabarbital &gt; Butabarbital cutoff</t>
  </si>
  <si>
    <t>{component} &gt; Laboratory &gt; Drug toxicology &gt; Drugs &gt; Neurological drugs &gt; Anticonvulsants &gt; Barbiturates &gt; Butabarbital &gt; Butabarbital cutoff &gt; Butabarbital cutoff | Urine | Drug toxicology</t>
  </si>
  <si>
    <t>{component} &gt; Laboratory &gt; Drug toxicology &gt; Drugs &gt; Neurological drugs &gt; Anticonvulsants &gt; Barbiturates &gt; Butabarbital &gt; Butabarbital | Blood | Drug toxicology</t>
  </si>
  <si>
    <t>{component} &gt; Laboratory &gt; Drug toxicology &gt; Drugs &gt; Neurological drugs &gt; Anticonvulsants &gt; Barbiturates &gt; Butabarbital &gt; Butabarbital | Blood | Drug toxicology &gt; Butabarbital Bld Cfm-mCnc</t>
  </si>
  <si>
    <t>{component} &gt; Laboratory &gt; Drug toxicology &gt; Drugs &gt; Neurological drugs &gt; Anticonvulsants &gt; Barbiturates &gt; Butabarbital &gt; Butabarbital | Gastric fluid | Drug toxicology</t>
  </si>
  <si>
    <t>{component} &gt; Laboratory &gt; Drug toxicology &gt; Drugs &gt; Neurological drugs &gt; Anticonvulsants &gt; Barbiturates &gt; Butabarbital &gt; Butabarbital | Gastric fluid | Drug toxicology &gt; Butabarbital Gast-mCnc</t>
  </si>
  <si>
    <t>{component} &gt; Laboratory &gt; Drug toxicology &gt; Drugs &gt; Neurological drugs &gt; Anticonvulsants &gt; Barbiturates &gt; Butabarbital &gt; Butabarbital | Gastric fluid | Drug toxicology &gt; Butabarbital Gast Ql</t>
  </si>
  <si>
    <t>{component} &gt; Laboratory &gt; Drug toxicology &gt; Drugs &gt; Neurological drugs &gt; Anticonvulsants &gt; Barbiturates &gt; Butabarbital &gt; Butabarbital | Hair | Drug toxicology</t>
  </si>
  <si>
    <t>{component} &gt; Laboratory &gt; Drug toxicology &gt; Drugs &gt; Neurological drugs &gt; Anticonvulsants &gt; Barbiturates &gt; Butabarbital &gt; Butabarbital | Hair | Drug toxicology &gt; Butabarbital Hair-mCnt</t>
  </si>
  <si>
    <t>{component} &gt; Laboratory &gt; Drug toxicology &gt; Drugs &gt; Neurological drugs &gt; Anticonvulsants &gt; Barbiturates &gt; Butabarbital &gt; Butabarbital | Meconium | Drug toxicology</t>
  </si>
  <si>
    <t>{component} &gt; Laboratory &gt; Drug toxicology &gt; Drugs &gt; Neurological drugs &gt; Anticonvulsants &gt; Barbiturates &gt; Butabarbital &gt; Butabarbital | Meconium | Drug toxicology &gt; Butabarbital Mec-mCnt</t>
  </si>
  <si>
    <t>{component} &gt; Laboratory &gt; Drug toxicology &gt; Drugs &gt; Neurological drugs &gt; Anticonvulsants &gt; Barbiturates &gt; Butabarbital &gt; Butabarbital | Serum or Plasma | Drug toxicology</t>
  </si>
  <si>
    <t>{component} &gt; Laboratory &gt; Drug toxicology &gt; Drugs &gt; Neurological drugs &gt; Anticonvulsants &gt; Barbiturates &gt; Butabarbital &gt; Butabarbital | Serum or Plasma | Drug toxicology &gt; Butabarbital SerPl-mCnc</t>
  </si>
  <si>
    <t>{component} &gt; Laboratory &gt; Drug toxicology &gt; Drugs &gt; Neurological drugs &gt; Anticonvulsants &gt; Barbiturates &gt; Butabarbital &gt; Butabarbital | Serum or Plasma | Drug toxicology &gt; Butabarbital SerPl Cfm-mCnc</t>
  </si>
  <si>
    <t>{component} &gt; Laboratory &gt; Drug toxicology &gt; Drugs &gt; Neurological drugs &gt; Anticonvulsants &gt; Barbiturates &gt; Butabarbital &gt; Butabarbital | Serum or Plasma | Drug toxicology &gt; Butabarbital SerPl Ql</t>
  </si>
  <si>
    <t>{component} &gt; Laboratory &gt; Drug toxicology &gt; Drugs &gt; Neurological drugs &gt; Anticonvulsants &gt; Barbiturates &gt; Butabarbital &gt; Butabarbital | Serum or Plasma | Drug toxicology &gt; Butabarbital SerPl-sCnc</t>
  </si>
  <si>
    <t>{component} &gt; Laboratory &gt; Drug toxicology &gt; Drugs &gt; Neurological drugs &gt; Anticonvulsants &gt; Barbiturates &gt; Butabarbital &gt; Butabarbital | Serum, Plasma or Blood | Drug toxicology</t>
  </si>
  <si>
    <t>{component} &gt; Laboratory &gt; Drug toxicology &gt; Drugs &gt; Neurological drugs &gt; Anticonvulsants &gt; Barbiturates &gt; Butabarbital &gt; Butabarbital | Serum, Plasma or Blood | Drug toxicology &gt; Butabarbital SerPlBld Cfm-mCnc</t>
  </si>
  <si>
    <t>{component} &gt; Laboratory &gt; Drug toxicology &gt; Drugs &gt; Neurological drugs &gt; Anticonvulsants &gt; Barbiturates &gt; Butabarbital &gt; Butabarbital | Stool | Drug toxicology</t>
  </si>
  <si>
    <t>{component} &gt; Laboratory &gt; Drug toxicology &gt; Drugs &gt; Neurological drugs &gt; Anticonvulsants &gt; Barbiturates &gt; Butabarbital &gt; Butabarbital | Stool | Drug toxicology &gt; Butabarbital Stl-mCnt</t>
  </si>
  <si>
    <t>{component} &gt; Laboratory &gt; Drug toxicology &gt; Drugs &gt; Neurological drugs &gt; Anticonvulsants &gt; Barbiturates &gt; Butabarbital &gt; Butabarbital | Stool | Drug toxicology &gt; Butabarbital Stl Ql</t>
  </si>
  <si>
    <t>{component} &gt; Laboratory &gt; Drug toxicology &gt; Drugs &gt; Neurological drugs &gt; Anticonvulsants &gt; Barbiturates &gt; Butabarbital &gt; Butabarbital | Urine | Drug toxicology</t>
  </si>
  <si>
    <t>{component} &gt; Laboratory &gt; Drug toxicology &gt; Drugs &gt; Neurological drugs &gt; Anticonvulsants &gt; Barbiturates &gt; Butabarbital &gt; Butabarbital | Urine | Drug toxicology &gt; Butabarbital Ur-mCnc</t>
  </si>
  <si>
    <t>{component} &gt; Laboratory &gt; Drug toxicology &gt; Drugs &gt; Neurological drugs &gt; Anticonvulsants &gt; Barbiturates &gt; Butabarbital &gt; Butabarbital | Urine | Drug toxicology &gt; Butabarbital Ur Cfm-mCnc</t>
  </si>
  <si>
    <t>{component} &gt; Laboratory &gt; Drug toxicology &gt; Drugs &gt; Neurological drugs &gt; Anticonvulsants &gt; Barbiturates &gt; Butabarbital &gt; Butabarbital | Urine | Drug toxicology &gt; Butabarbital Ur Ql</t>
  </si>
  <si>
    <t>{component} &gt; Laboratory &gt; Drug toxicology &gt; Drugs &gt; Neurological drugs &gt; Anticonvulsants &gt; Barbiturates &gt; Butabarbital &gt; Butabarbital | Urine | Drug toxicology &gt; Butabarbital Ur Ql Cfm</t>
  </si>
  <si>
    <t>{component} &gt; Laboratory &gt; Drug toxicology &gt; Drugs &gt; Neurological drugs &gt; Anticonvulsants &gt; Barbiturates &gt; Butabarbital &gt; Butabarbital | Urine | Drug toxicology &gt; Butabarbital Ur Ql Scn</t>
  </si>
  <si>
    <t>{component} &gt; Laboratory &gt; Drug toxicology &gt; Drugs &gt; Neurological drugs &gt; Anticonvulsants &gt; Barbiturates &gt; Butabarbital &gt; Butabarbital | Urine | Drug toxicology &gt; Butabarbital CtO Ur Cfm-mCnc</t>
  </si>
  <si>
    <t>{component} &gt; Laboratory &gt; Drug toxicology &gt; Drugs &gt; Neurological drugs &gt; Anticonvulsants &gt; Barbiturates &gt; Butabarbital &gt; Butabarbital | Urine | Drug toxicology &gt; Butabarbital CtO Ur Scn-mCnc</t>
  </si>
  <si>
    <t>{component} &gt; Laboratory &gt; Drug toxicology &gt; Drugs &gt; Neurological drugs &gt; Anticonvulsants &gt; Barbiturates &gt; Butabarbital &gt; Butabarbital | Vitreous fluid | Drug toxicology</t>
  </si>
  <si>
    <t>{component} &gt; Laboratory &gt; Drug toxicology &gt; Drugs &gt; Neurological drugs &gt; Anticonvulsants &gt; Barbiturates &gt; Butabarbital &gt; Butabarbital | Vitreous fluid | Drug toxicology &gt; Butabarbital Vitf-mCnc</t>
  </si>
  <si>
    <t>{component} &gt; Laboratory &gt; Drug toxicology &gt; Drugs &gt; Neurological drugs &gt; Anticonvulsants &gt; Barbiturates &gt; Butabarbital &gt; Butabarbital | XXX | Drug toxicology</t>
  </si>
  <si>
    <t>{component} &gt; Laboratory &gt; Drug toxicology &gt; Drugs &gt; Neurological drugs &gt; Anticonvulsants &gt; Barbiturates &gt; Butabarbital &gt; Butabarbital | XXX | Drug toxicology &gt; Butabarbital Spec Ql</t>
  </si>
  <si>
    <t>{component} &gt; Laboratory &gt; Drug toxicology &gt; Drugs &gt; Neurological drugs &gt; Anticonvulsants &gt; Barbiturates &gt; Butalbital</t>
  </si>
  <si>
    <t>{component} &gt; Laboratory &gt; Drug toxicology &gt; Drugs &gt; Neurological drugs &gt; Anticonvulsants &gt; Barbiturates &gt; Butalbital &gt; Butalbital cutoff</t>
  </si>
  <si>
    <t>{component} &gt; Laboratory &gt; Drug toxicology &gt; Drugs &gt; Neurological drugs &gt; Anticonvulsants &gt; Barbiturates &gt; Butalbital &gt; Butalbital cutoff &gt; Butalbital cutoff | Urine | Drug toxicology</t>
  </si>
  <si>
    <t>{component} &gt; Laboratory &gt; Drug toxicology &gt; Drugs &gt; Neurological drugs &gt; Anticonvulsants &gt; Barbiturates &gt; Butalbital &gt; Butalbital | Blood | Drug toxicology</t>
  </si>
  <si>
    <t>{component} &gt; Laboratory &gt; Drug toxicology &gt; Drugs &gt; Neurological drugs &gt; Anticonvulsants &gt; Barbiturates &gt; Butalbital &gt; Butalbital | Blood | Drug toxicology &gt; Butalbital Bld Cfm-mCnc</t>
  </si>
  <si>
    <t>{component} &gt; Laboratory &gt; Drug toxicology &gt; Drugs &gt; Neurological drugs &gt; Anticonvulsants &gt; Barbiturates &gt; Butalbital &gt; Butalbital | Gastric fluid | Drug toxicology</t>
  </si>
  <si>
    <t>{component} &gt; Laboratory &gt; Drug toxicology &gt; Drugs &gt; Neurological drugs &gt; Anticonvulsants &gt; Barbiturates &gt; Butalbital &gt; Butalbital | Gastric fluid | Drug toxicology &gt; Butalbital Gast-aCnc</t>
  </si>
  <si>
    <t>{component} &gt; Laboratory &gt; Drug toxicology &gt; Drugs &gt; Neurological drugs &gt; Anticonvulsants &gt; Barbiturates &gt; Butalbital &gt; Butalbital | Gastric fluid | Drug toxicology &gt; Butalbital Gast Ql</t>
  </si>
  <si>
    <t>{component} &gt; Laboratory &gt; Drug toxicology &gt; Drugs &gt; Neurological drugs &gt; Anticonvulsants &gt; Barbiturates &gt; Butalbital &gt; Butalbital/Creatinine</t>
  </si>
  <si>
    <t>{component} &gt; Laboratory &gt; Drug toxicology &gt; Drugs &gt; Neurological drugs &gt; Anticonvulsants &gt; Barbiturates &gt; Butalbital &gt; Butalbital/Creatinine &gt; Butalbital/Creatinine | Urine | Drug toxicology</t>
  </si>
  <si>
    <t>{component} &gt; Laboratory &gt; Drug toxicology &gt; Drugs &gt; Neurological drugs &gt; Anticonvulsants &gt; Barbiturates &gt; Butalbital &gt; Butalbital | Hair | Drug toxicology</t>
  </si>
  <si>
    <t>{component} &gt; Laboratory &gt; Drug toxicology &gt; Drugs &gt; Neurological drugs &gt; Anticonvulsants &gt; Barbiturates &gt; Butalbital &gt; Butalbital | Hair | Drug toxicology &gt; Butalbital Hair-mCnt</t>
  </si>
  <si>
    <t>{component} &gt; Laboratory &gt; Drug toxicology &gt; Drugs &gt; Neurological drugs &gt; Anticonvulsants &gt; Barbiturates &gt; Butalbital &gt; Butalbital | Meconium | Drug toxicology</t>
  </si>
  <si>
    <t>{component} &gt; Laboratory &gt; Drug toxicology &gt; Drugs &gt; Neurological drugs &gt; Anticonvulsants &gt; Barbiturates &gt; Butalbital &gt; Butalbital | Meconium | Drug toxicology &gt; Butalbital Mec-mCnt</t>
  </si>
  <si>
    <t>{component} &gt; Laboratory &gt; Drug toxicology &gt; Drugs &gt; Neurological drugs &gt; Anticonvulsants &gt; Barbiturates &gt; Butalbital &gt; Butalbital | Saliva | Drug toxicology</t>
  </si>
  <si>
    <t>{component} &gt; Laboratory &gt; Drug toxicology &gt; Drugs &gt; Neurological drugs &gt; Anticonvulsants &gt; Barbiturates &gt; Butalbital &gt; Butalbital | Saliva | Drug toxicology &gt; Butalbital Sal Cfm-mCnc</t>
  </si>
  <si>
    <t>{component} &gt; Laboratory &gt; Drug toxicology &gt; Drugs &gt; Neurological drugs &gt; Anticonvulsants &gt; Barbiturates &gt; Butalbital &gt; Butalbital | Saliva | Drug toxicology &gt; Butalbital Sal Ql Cfm</t>
  </si>
  <si>
    <t>{component} &gt; Laboratory &gt; Drug toxicology &gt; Drugs &gt; Neurological drugs &gt; Anticonvulsants &gt; Barbiturates &gt; Butalbital &gt; Butalbital | Serum or Plasma | Drug toxicology</t>
  </si>
  <si>
    <t>{component} &gt; Laboratory &gt; Drug toxicology &gt; Drugs &gt; Neurological drugs &gt; Anticonvulsants &gt; Barbiturates &gt; Butalbital &gt; Butalbital | Serum or Plasma | Drug toxicology &gt; Butalbital SerPl-mCnc</t>
  </si>
  <si>
    <t>{component} &gt; Laboratory &gt; Drug toxicology &gt; Drugs &gt; Neurological drugs &gt; Anticonvulsants &gt; Barbiturates &gt; Butalbital &gt; Butalbital | Serum or Plasma | Drug toxicology &gt; Butalbital SerPl Scn-mCnc</t>
  </si>
  <si>
    <t>{component} &gt; Laboratory &gt; Drug toxicology &gt; Drugs &gt; Neurological drugs &gt; Anticonvulsants &gt; Barbiturates &gt; Butalbital &gt; Butalbital | Serum or Plasma | Drug toxicology &gt; Butalbital SerPl Ql</t>
  </si>
  <si>
    <t>{component} &gt; Laboratory &gt; Drug toxicology &gt; Drugs &gt; Neurological drugs &gt; Anticonvulsants &gt; Barbiturates &gt; Butalbital &gt; Butalbital | Serum or Plasma | Drug toxicology &gt; Butalbital SerPl-sCnc</t>
  </si>
  <si>
    <t>{component} &gt; Laboratory &gt; Drug toxicology &gt; Drugs &gt; Neurological drugs &gt; Anticonvulsants &gt; Barbiturates &gt; Butalbital &gt; Butalbital | Serum, Plasma or Blood | Drug toxicology</t>
  </si>
  <si>
    <t>{component} &gt; Laboratory &gt; Drug toxicology &gt; Drugs &gt; Neurological drugs &gt; Anticonvulsants &gt; Barbiturates &gt; Butalbital &gt; Butalbital | Serum, Plasma or Blood | Drug toxicology &gt; Butalbital SerPlBld Cfm-mCnc</t>
  </si>
  <si>
    <t>{component} &gt; Laboratory &gt; Drug toxicology &gt; Drugs &gt; Neurological drugs &gt; Anticonvulsants &gt; Barbiturates &gt; Butalbital &gt; Butalbital | Stool | Drug toxicology</t>
  </si>
  <si>
    <t>{component} &gt; Laboratory &gt; Drug toxicology &gt; Drugs &gt; Neurological drugs &gt; Anticonvulsants &gt; Barbiturates &gt; Butalbital &gt; Butalbital | Stool | Drug toxicology &gt; Butalbital Stl-mCnt</t>
  </si>
  <si>
    <t>{component} &gt; Laboratory &gt; Drug toxicology &gt; Drugs &gt; Neurological drugs &gt; Anticonvulsants &gt; Barbiturates &gt; Butalbital &gt; Butalbital | Stool | Drug toxicology &gt; Butalbital Stl Ql</t>
  </si>
  <si>
    <t>{component} &gt; Laboratory &gt; Drug toxicology &gt; Drugs &gt; Neurological drugs &gt; Anticonvulsants &gt; Barbiturates &gt; Butalbital &gt; Butalbital | Umbilical cord tissue | Drug toxicology</t>
  </si>
  <si>
    <t>{component} &gt; Laboratory &gt; Drug toxicology &gt; Drugs &gt; Neurological drugs &gt; Anticonvulsants &gt; Barbiturates &gt; Butalbital &gt; Butalbital | Umbilical cord tissue | Drug toxicology &gt; Butalbital TissCo Ql Cfm</t>
  </si>
  <si>
    <t>{component} &gt; Laboratory &gt; Drug toxicology &gt; Drugs &gt; Neurological drugs &gt; Anticonvulsants &gt; Barbiturates &gt; Butalbital &gt; Butalbital | Umbilical cord tissue | Drug toxicology &gt; Butalbital TissCo Ql Scn</t>
  </si>
  <si>
    <t>{component} &gt; Laboratory &gt; Drug toxicology &gt; Drugs &gt; Neurological drugs &gt; Anticonvulsants &gt; Barbiturates &gt; Butalbital &gt; Butalbital | Urine | Drug toxicology</t>
  </si>
  <si>
    <t>{component} &gt; Laboratory &gt; Drug toxicology &gt; Drugs &gt; Neurological drugs &gt; Anticonvulsants &gt; Barbiturates &gt; Butalbital &gt; Butalbital | Urine | Drug toxicology &gt; Butalbital Ur-mCnc</t>
  </si>
  <si>
    <t>{component} &gt; Laboratory &gt; Drug toxicology &gt; Drugs &gt; Neurological drugs &gt; Anticonvulsants &gt; Barbiturates &gt; Butalbital &gt; Butalbital | Urine | Drug toxicology &gt; Butalbital Ur Cfm-mCnc</t>
  </si>
  <si>
    <t>{component} &gt; Laboratory &gt; Drug toxicology &gt; Drugs &gt; Neurological drugs &gt; Anticonvulsants &gt; Barbiturates &gt; Butalbital &gt; Butalbital | Urine | Drug toxicology &gt; Butalbital Ur Ql</t>
  </si>
  <si>
    <t>{component} &gt; Laboratory &gt; Drug toxicology &gt; Drugs &gt; Neurological drugs &gt; Anticonvulsants &gt; Barbiturates &gt; Butalbital &gt; Butalbital | Urine | Drug toxicology &gt; Butalbital Ur Ql Cfm</t>
  </si>
  <si>
    <t>{component} &gt; Laboratory &gt; Drug toxicology &gt; Drugs &gt; Neurological drugs &gt; Anticonvulsants &gt; Barbiturates &gt; Butalbital &gt; Butalbital | Urine | Drug toxicology &gt; Butalbital Ur Ql Scn</t>
  </si>
  <si>
    <t>{component} &gt; Laboratory &gt; Drug toxicology &gt; Drugs &gt; Neurological drugs &gt; Anticonvulsants &gt; Barbiturates &gt; Butalbital &gt; Butalbital | Urine | Drug toxicology &gt; Butalbital Ur-sCnc</t>
  </si>
  <si>
    <t>{component} &gt; Laboratory &gt; Drug toxicology &gt; Drugs &gt; Neurological drugs &gt; Anticonvulsants &gt; Barbiturates &gt; Butalbital &gt; Butalbital | Urine | Drug toxicology &gt; Butalbital CtO Ur Cfm-mCnc</t>
  </si>
  <si>
    <t>{component} &gt; Laboratory &gt; Drug toxicology &gt; Drugs &gt; Neurological drugs &gt; Anticonvulsants &gt; Barbiturates &gt; Butalbital &gt; Butalbital | Urine | Drug toxicology &gt; Butalbital CtO Ur Scn-mCnc</t>
  </si>
  <si>
    <t>{component} &gt; Laboratory &gt; Drug toxicology &gt; Drugs &gt; Neurological drugs &gt; Anticonvulsants &gt; Barbiturates &gt; Butalbital &gt; Butalbital | Urine | Drug toxicology &gt; Butalbital/Creat Ur</t>
  </si>
  <si>
    <t>{component} &gt; Laboratory &gt; Drug toxicology &gt; Drugs &gt; Neurological drugs &gt; Anticonvulsants &gt; Barbiturates &gt; Butalbital &gt; Butalbital | Vitreous fluid | Drug toxicology</t>
  </si>
  <si>
    <t>{component} &gt; Laboratory &gt; Drug toxicology &gt; Drugs &gt; Neurological drugs &gt; Anticonvulsants &gt; Barbiturates &gt; Butalbital &gt; Butalbital | Vitreous fluid | Drug toxicology &gt; Butalbital Vitf-mCnc</t>
  </si>
  <si>
    <t>{component} &gt; Laboratory &gt; Drug toxicology &gt; Drugs &gt; Neurological drugs &gt; Anticonvulsants &gt; Barbiturates &gt; Butalbital &gt; Butalbital | XXX | Drug toxicology</t>
  </si>
  <si>
    <t>{component} &gt; Laboratory &gt; Drug toxicology &gt; Drugs &gt; Neurological drugs &gt; Anticonvulsants &gt; Barbiturates &gt; Butalbital &gt; Butalbital | XXX | Drug toxicology &gt; Butalbital Spec Ql</t>
  </si>
  <si>
    <t>{component} &gt; Laboratory &gt; Drug toxicology &gt; Drugs &gt; Neurological drugs &gt; Anticonvulsants &gt; Barbiturates &gt; Barbiturates | XXX | Drug toxicology</t>
  </si>
  <si>
    <t>{component} &gt; Laboratory &gt; Drug toxicology &gt; Drugs &gt; Neurological drugs &gt; Anticonvulsants &gt; Barbiturates &gt; Barbiturates | XXX | Drug toxicology &gt; Barbiturates Spec-mCnc</t>
  </si>
  <si>
    <t>{component} &gt; Laboratory &gt; Drug toxicology &gt; Drugs &gt; Neurological drugs &gt; Anticonvulsants &gt; Barbiturates &gt; Barbiturates | XXX | Drug toxicology &gt; Barbiturates Spec Ql</t>
  </si>
  <si>
    <t>{component} &gt; Laboratory &gt; Drug toxicology &gt; Drugs &gt; Neurological drugs &gt; Anticonvulsants &gt; Barbiturates &gt; Barbiturates | XXX | Drug toxicology &gt; Barbiturates Spec Ql Scn</t>
  </si>
  <si>
    <t>{component} &gt; Laboratory &gt; Drug toxicology &gt; Drugs &gt; Neurological drugs &gt; Anticonvulsants &gt; Barbiturates &gt; Dimethadione</t>
  </si>
  <si>
    <t>{component} &gt; Laboratory &gt; Drug toxicology &gt; Drugs &gt; Neurological drugs &gt; Anticonvulsants &gt; Barbiturates &gt; Dimethadione &gt; Dimethadione | Serum or Plasma | Drug toxicology</t>
  </si>
  <si>
    <t>{component} &gt; Laboratory &gt; Drug toxicology &gt; Drugs &gt; Neurological drugs &gt; Anticonvulsants &gt; Barbiturates &gt; Dimethadione &gt; Dimethadione | Serum or Plasma | Drug toxicology &gt; DMO SerPl-mCnc</t>
  </si>
  <si>
    <t>{component} &gt; Laboratory &gt; Drug toxicology &gt; Drugs &gt; Neurological drugs &gt; Anticonvulsants &gt; Barbiturates &gt; Hexobarbital</t>
  </si>
  <si>
    <t>{component} &gt; Laboratory &gt; Drug toxicology &gt; Drugs &gt; Neurological drugs &gt; Anticonvulsants &gt; Barbiturates &gt; Hexobarbital &gt; Hexobarbital | Serum or Plasma | Drug toxicology</t>
  </si>
  <si>
    <t>{component} &gt; Laboratory &gt; Drug toxicology &gt; Drugs &gt; Neurological drugs &gt; Anticonvulsants &gt; Barbiturates &gt; Hexobarbital &gt; Hexobarbital | Serum or Plasma | Drug toxicology &gt; Hexobarbital SerPl-mCnc</t>
  </si>
  <si>
    <t>{component} &gt; Laboratory &gt; Drug toxicology &gt; Drugs &gt; Neurological drugs &gt; Anticonvulsants &gt; Barbiturates &gt; Hexobarbital &gt; Hexobarbital | Urine | Drug toxicology</t>
  </si>
  <si>
    <t>{component} &gt; Laboratory &gt; Drug toxicology &gt; Drugs &gt; Neurological drugs &gt; Anticonvulsants &gt; Barbiturates &gt; Hexobarbital &gt; Hexobarbital | Urine | Drug toxicology &gt; Hexobarbital Ur-mCnc</t>
  </si>
  <si>
    <t>{component} &gt; Laboratory &gt; Drug toxicology &gt; Drugs &gt; Neurological drugs &gt; Anticonvulsants &gt; Barbiturates &gt; Mephobarbital</t>
  </si>
  <si>
    <t>{component} &gt; Laboratory &gt; Drug toxicology &gt; Drugs &gt; Neurological drugs &gt; Anticonvulsants &gt; Barbiturates &gt; Mephobarbital &gt; Mephobarbital cutoff</t>
  </si>
  <si>
    <t>{component} &gt; Laboratory &gt; Drug toxicology &gt; Drugs &gt; Neurological drugs &gt; Anticonvulsants &gt; Barbiturates &gt; Mephobarbital &gt; Mephobarbital cutoff &gt; Mephobarbital cutoff | Urine | Drug toxicology</t>
  </si>
  <si>
    <t>{component} &gt; Laboratory &gt; Drug toxicology &gt; Drugs &gt; Neurological drugs &gt; Anticonvulsants &gt; Barbiturates &gt; Mephobarbital &gt; Mephobarbital | Blood | Drug toxicology</t>
  </si>
  <si>
    <t>{component} &gt; Laboratory &gt; Drug toxicology &gt; Drugs &gt; Neurological drugs &gt; Anticonvulsants &gt; Barbiturates &gt; Mephobarbital &gt; Mephobarbital | Blood | Drug toxicology &gt; Mephobarbital Bld Cfm-mCnc</t>
  </si>
  <si>
    <t>{component} &gt; Laboratory &gt; Drug toxicology &gt; Drugs &gt; Neurological drugs &gt; Anticonvulsants &gt; Barbiturates &gt; Mephobarbital &gt; Mephobarbital | Hair | Drug toxicology</t>
  </si>
  <si>
    <t>{component} &gt; Laboratory &gt; Drug toxicology &gt; Drugs &gt; Neurological drugs &gt; Anticonvulsants &gt; Barbiturates &gt; Mephobarbital &gt; Mephobarbital | Hair | Drug toxicology &gt; Mephobarbital Hair-mCnt</t>
  </si>
  <si>
    <t>{component} &gt; Laboratory &gt; Drug toxicology &gt; Drugs &gt; Neurological drugs &gt; Anticonvulsants &gt; Barbiturates &gt; Mephobarbital &gt; Mephobarbital | Meconium | Drug toxicology</t>
  </si>
  <si>
    <t>{component} &gt; Laboratory &gt; Drug toxicology &gt; Drugs &gt; Neurological drugs &gt; Anticonvulsants &gt; Barbiturates &gt; Mephobarbital &gt; Mephobarbital | Meconium | Drug toxicology &gt; Mephobarbital Mec-mCnt</t>
  </si>
  <si>
    <t>{component} &gt; Laboratory &gt; Drug toxicology &gt; Drugs &gt; Neurological drugs &gt; Anticonvulsants &gt; Barbiturates &gt; Mephobarbital &gt; Mephobarbital | Milk | Drug toxicology</t>
  </si>
  <si>
    <t>{component} &gt; Laboratory &gt; Drug toxicology &gt; Drugs &gt; Neurological drugs &gt; Anticonvulsants &gt; Barbiturates &gt; Mephobarbital &gt; Mephobarbital | Milk | Drug toxicology &gt; Mephobarbital Mlk-mCnc</t>
  </si>
  <si>
    <t>{component} &gt; Laboratory &gt; Drug toxicology &gt; Drugs &gt; Neurological drugs &gt; Anticonvulsants &gt; Barbiturates &gt; Mephobarbital &gt; Mephobarbital | Serum | Drug toxicology</t>
  </si>
  <si>
    <t>{component} &gt; Laboratory &gt; Drug toxicology &gt; Drugs &gt; Neurological drugs &gt; Anticonvulsants &gt; Barbiturates &gt; Mephobarbital &gt; Mephobarbital | Serum | Drug toxicology &gt; Deprecated Mephobarbital Ser-mCnc</t>
  </si>
  <si>
    <t>{component} &gt; Laboratory &gt; Drug toxicology &gt; Drugs &gt; Neurological drugs &gt; Anticonvulsants &gt; Barbiturates &gt; Mephobarbital &gt; Mephobarbital | Serum or Plasma | Drug toxicology</t>
  </si>
  <si>
    <t>{component} &gt; Laboratory &gt; Drug toxicology &gt; Drugs &gt; Neurological drugs &gt; Anticonvulsants &gt; Barbiturates &gt; Mephobarbital &gt; Mephobarbital | Serum or Plasma | Drug toxicology &gt; Mephobarbital SerPl-mCnc</t>
  </si>
  <si>
    <t>{component} &gt; Laboratory &gt; Drug toxicology &gt; Drugs &gt; Neurological drugs &gt; Anticonvulsants &gt; Barbiturates &gt; Mephobarbital &gt; Mephobarbital | Serum or Plasma | Drug toxicology &gt; Mephobarbital SerPl Cfm-mCnc</t>
  </si>
  <si>
    <t>{component} &gt; Laboratory &gt; Drug toxicology &gt; Drugs &gt; Neurological drugs &gt; Anticonvulsants &gt; Barbiturates &gt; Mephobarbital &gt; Mephobarbital | Serum or Plasma | Drug toxicology &gt; Mephobarbital SerPl-sCnc</t>
  </si>
  <si>
    <t>{component} &gt; Laboratory &gt; Drug toxicology &gt; Drugs &gt; Neurological drugs &gt; Anticonvulsants &gt; Barbiturates &gt; Mephobarbital &gt; Mephobarbital | Stool | Drug toxicology</t>
  </si>
  <si>
    <t>{component} &gt; Laboratory &gt; Drug toxicology &gt; Drugs &gt; Neurological drugs &gt; Anticonvulsants &gt; Barbiturates &gt; Mephobarbital &gt; Mephobarbital | Stool | Drug toxicology &gt; Mephobarbital Stl-mCnt</t>
  </si>
  <si>
    <t>{component} &gt; Laboratory &gt; Drug toxicology &gt; Drugs &gt; Neurological drugs &gt; Anticonvulsants &gt; Barbiturates &gt; Mephobarbital &gt; Mephobarbital | Urine | Drug toxicology</t>
  </si>
  <si>
    <t>{component} &gt; Laboratory &gt; Drug toxicology &gt; Drugs &gt; Neurological drugs &gt; Anticonvulsants &gt; Barbiturates &gt; Mephobarbital &gt; Mephobarbital | Urine | Drug toxicology &gt; Mephobarbital Ur-mCnc</t>
  </si>
  <si>
    <t>{component} &gt; Laboratory &gt; Drug toxicology &gt; Drugs &gt; Neurological drugs &gt; Anticonvulsants &gt; Barbiturates &gt; Mephobarbital &gt; Mephobarbital | Urine | Drug toxicology &gt; Mephobarbital Ur Cfm-mCnc</t>
  </si>
  <si>
    <t>{component} &gt; Laboratory &gt; Drug toxicology &gt; Drugs &gt; Neurological drugs &gt; Anticonvulsants &gt; Barbiturates &gt; Mephobarbital &gt; Mephobarbital | Urine | Drug toxicology &gt; Mephobarbital Ur Ql</t>
  </si>
  <si>
    <t>{component} &gt; Laboratory &gt; Drug toxicology &gt; Drugs &gt; Neurological drugs &gt; Anticonvulsants &gt; Barbiturates &gt; Mephobarbital &gt; Mephobarbital | Urine | Drug toxicology &gt; Mephobarbital Ur Ql Cfm</t>
  </si>
  <si>
    <t>{component} &gt; Laboratory &gt; Drug toxicology &gt; Drugs &gt; Neurological drugs &gt; Anticonvulsants &gt; Barbiturates &gt; Mephobarbital &gt; Mephobarbital | Urine | Drug toxicology &gt; Mephobarbital Ur Ql Scn</t>
  </si>
  <si>
    <t>{component} &gt; Laboratory &gt; Drug toxicology &gt; Drugs &gt; Neurological drugs &gt; Anticonvulsants &gt; Barbiturates &gt; Mephobarbital &gt; Mephobarbital | Urine | Drug toxicology &gt; Mephobarbital CtO Ur Cfm-mCnc</t>
  </si>
  <si>
    <t>{component} &gt; Laboratory &gt; Drug toxicology &gt; Drugs &gt; Neurological drugs &gt; Anticonvulsants &gt; Barbiturates &gt; Mephobarbital &gt; Mephobarbital | Urine | Drug toxicology &gt; Mephobarbital CtO Ur Scn-mCnc</t>
  </si>
  <si>
    <t>{component} &gt; Laboratory &gt; Drug toxicology &gt; Drugs &gt; Neurological drugs &gt; Anticonvulsants &gt; Barbiturates &gt; Metharbital</t>
  </si>
  <si>
    <t>{component} &gt; Laboratory &gt; Drug toxicology &gt; Drugs &gt; Neurological drugs &gt; Anticonvulsants &gt; Barbiturates &gt; Metharbital &gt; Metharbital | Serum or Plasma | Drug toxicology</t>
  </si>
  <si>
    <t>{component} &gt; Laboratory &gt; Drug toxicology &gt; Drugs &gt; Neurological drugs &gt; Anticonvulsants &gt; Barbiturates &gt; Metharbital &gt; Metharbital | Serum or Plasma | Drug toxicology &gt; Metharbital SerPl-mCnc</t>
  </si>
  <si>
    <t>{component} &gt; Laboratory &gt; Drug toxicology &gt; Drugs &gt; Neurological drugs &gt; Anticonvulsants &gt; Barbiturates &gt; Metharbital &gt; Metharbital | Stool | Drug toxicology</t>
  </si>
  <si>
    <t>{component} &gt; Laboratory &gt; Drug toxicology &gt; Drugs &gt; Neurological drugs &gt; Anticonvulsants &gt; Barbiturates &gt; Metharbital &gt; Metharbital | Stool | Drug toxicology &gt; Metharbital Stl Ql</t>
  </si>
  <si>
    <t>{component} &gt; Laboratory &gt; Drug toxicology &gt; Drugs &gt; Neurological drugs &gt; Anticonvulsants &gt; Barbiturates &gt; Pentetrazol</t>
  </si>
  <si>
    <t>{component} &gt; Laboratory &gt; Drug toxicology &gt; Drugs &gt; Neurological drugs &gt; Anticonvulsants &gt; Barbiturates &gt; Pentetrazol &gt; Pentetrazol | Urine | Drug toxicology</t>
  </si>
  <si>
    <t>{component} &gt; Laboratory &gt; Drug toxicology &gt; Drugs &gt; Neurological drugs &gt; Anticonvulsants &gt; Barbiturates &gt; Pentetrazol &gt; Pentetrazol | Urine | Drug toxicology &gt; Pentetrazol 24h Ur-mRate</t>
  </si>
  <si>
    <t>{component} &gt; Laboratory &gt; Drug toxicology &gt; Drugs &gt; Neurological drugs &gt; Anticonvulsants &gt; Barbiturates &gt; Pentetrazol &gt; Pentetrazol | Urine | Drug toxicology &gt; Pentetrazol Ur-mCnc</t>
  </si>
  <si>
    <t>{component} &gt; Laboratory &gt; Drug toxicology &gt; Drugs &gt; Neurological drugs &gt; Anticonvulsants &gt; Barbiturates &gt; Pentetrazol &gt; Pentetrazol | Urine | Drug toxicology &gt; Pentetrazol Ur Ql</t>
  </si>
  <si>
    <t>{component} &gt; Laboratory &gt; Drug toxicology &gt; Drugs &gt; Neurological drugs &gt; Anticonvulsants &gt; Barbiturates &gt; PENTobarbital</t>
  </si>
  <si>
    <t>{component} &gt; Laboratory &gt; Drug toxicology &gt; Drugs &gt; Neurological drugs &gt; Anticonvulsants &gt; Barbiturates &gt; PENTobarbital &gt; PENTobarbital cutoff</t>
  </si>
  <si>
    <t>{component} &gt; Laboratory &gt; Drug toxicology &gt; Drugs &gt; Neurological drugs &gt; Anticonvulsants &gt; Barbiturates &gt; PENTobarbital &gt; PENTobarbital cutoff &gt; PENTobarbital cutoff | Urine | Drug toxicology</t>
  </si>
  <si>
    <t>{component} &gt; Laboratory &gt; Drug toxicology &gt; Drugs &gt; Neurological drugs &gt; Anticonvulsants &gt; Barbiturates &gt; PENTobarbital &gt; PENTobarbital | Blood | Drug toxicology</t>
  </si>
  <si>
    <t>{component} &gt; Laboratory &gt; Drug toxicology &gt; Drugs &gt; Neurological drugs &gt; Anticonvulsants &gt; Barbiturates &gt; PENTobarbital &gt; PENTobarbital | Blood | Drug toxicology &gt; Pentobarb Bld-mCnc</t>
  </si>
  <si>
    <t>{component} &gt; Laboratory &gt; Drug toxicology &gt; Drugs &gt; Neurological drugs &gt; Anticonvulsants &gt; Barbiturates &gt; PENTobarbital &gt; PENTobarbital | Body fluid | Drug toxicology</t>
  </si>
  <si>
    <t>{component} &gt; Laboratory &gt; Drug toxicology &gt; Drugs &gt; Neurological drugs &gt; Anticonvulsants &gt; Barbiturates &gt; PENTobarbital &gt; PENTobarbital | Body fluid | Drug toxicology &gt; Pentobarb Fld-mCnc</t>
  </si>
  <si>
    <t>{component} &gt; Laboratory &gt; Drug toxicology &gt; Drugs &gt; Neurological drugs &gt; Anticonvulsants &gt; Barbiturates &gt; PENTobarbital &gt; PENTobarbital/Creatinine</t>
  </si>
  <si>
    <t>{component} &gt; Laboratory &gt; Drug toxicology &gt; Drugs &gt; Neurological drugs &gt; Anticonvulsants &gt; Barbiturates &gt; PENTobarbital &gt; PENTobarbital/Creatinine &gt; PENTobarbital/Creatinine | Urine | Drug toxicology</t>
  </si>
  <si>
    <t>{component} &gt; Laboratory &gt; Drug toxicology &gt; Drugs &gt; Neurological drugs &gt; Anticonvulsants &gt; Barbiturates &gt; PENTobarbital &gt; PENTobarbital | Gastric fluid | Drug toxicology</t>
  </si>
  <si>
    <t>{component} &gt; Laboratory &gt; Drug toxicology &gt; Drugs &gt; Neurological drugs &gt; Anticonvulsants &gt; Barbiturates &gt; PENTobarbital &gt; PENTobarbital | Gastric fluid | Drug toxicology &gt; Pentobarb Gast-mCnc</t>
  </si>
  <si>
    <t>{component} &gt; Laboratory &gt; Drug toxicology &gt; Drugs &gt; Neurological drugs &gt; Anticonvulsants &gt; Barbiturates &gt; PENTobarbital &gt; PENTobarbital | Gastric fluid | Drug toxicology &gt; Pentobarb Gast Ql</t>
  </si>
  <si>
    <t>{component} &gt; Laboratory &gt; Drug toxicology &gt; Drugs &gt; Neurological drugs &gt; Anticonvulsants &gt; Barbiturates &gt; PENTobarbital &gt; PENTobarbital | Hair | Drug toxicology</t>
  </si>
  <si>
    <t>{component} &gt; Laboratory &gt; Drug toxicology &gt; Drugs &gt; Neurological drugs &gt; Anticonvulsants &gt; Barbiturates &gt; PENTobarbital &gt; PENTobarbital | Hair | Drug toxicology &gt; Pentobarb Hair-mCnt</t>
  </si>
  <si>
    <t>{component} &gt; Laboratory &gt; Drug toxicology &gt; Drugs &gt; Neurological drugs &gt; Anticonvulsants &gt; Barbiturates &gt; PENTobarbital &gt; PENTobarbital | Meconium | Drug toxicology</t>
  </si>
  <si>
    <t>{component} &gt; Laboratory &gt; Drug toxicology &gt; Drugs &gt; Neurological drugs &gt; Anticonvulsants &gt; Barbiturates &gt; PENTobarbital &gt; PENTobarbital | Meconium | Drug toxicology &gt; Pentobarb Mec-mCnt</t>
  </si>
  <si>
    <t>{component} &gt; Laboratory &gt; Drug toxicology &gt; Drugs &gt; Neurological drugs &gt; Anticonvulsants &gt; Barbiturates &gt; PENTobarbital &gt; PENTobarbital | Saliva | Drug toxicology</t>
  </si>
  <si>
    <t>{component} &gt; Laboratory &gt; Drug toxicology &gt; Drugs &gt; Neurological drugs &gt; Anticonvulsants &gt; Barbiturates &gt; PENTobarbital &gt; PENTobarbital | Saliva | Drug toxicology &gt; Pentobarb Sal Cfm-mCnc</t>
  </si>
  <si>
    <t>{component} &gt; Laboratory &gt; Drug toxicology &gt; Drugs &gt; Neurological drugs &gt; Anticonvulsants &gt; Barbiturates &gt; PENTobarbital &gt; PENTobarbital | Saliva | Drug toxicology &gt; Pentobarb Sal Ql Cfm</t>
  </si>
  <si>
    <t>{component} &gt; Laboratory &gt; Drug toxicology &gt; Drugs &gt; Neurological drugs &gt; Anticonvulsants &gt; Barbiturates &gt; PENTobarbital &gt; PENTobarbital | Serum or Plasma | Drug toxicology</t>
  </si>
  <si>
    <t>{component} &gt; Laboratory &gt; Drug toxicology &gt; Drugs &gt; Neurological drugs &gt; Anticonvulsants &gt; Barbiturates &gt; PENTobarbital &gt; PENTobarbital | Serum or Plasma | Drug toxicology &gt; Pentobarb SerPl-mCnc</t>
  </si>
  <si>
    <t>{component} &gt; Laboratory &gt; Drug toxicology &gt; Drugs &gt; Neurological drugs &gt; Anticonvulsants &gt; Barbiturates &gt; PENTobarbital &gt; PENTobarbital | Serum or Plasma | Drug toxicology &gt; Pentobarb SerPl Scn-mCnc</t>
  </si>
  <si>
    <t>{component} &gt; Laboratory &gt; Drug toxicology &gt; Drugs &gt; Neurological drugs &gt; Anticonvulsants &gt; Barbiturates &gt; PENTobarbital &gt; PENTobarbital | Serum or Plasma | Drug toxicology &gt; Pentobarb SerPl Ql</t>
  </si>
  <si>
    <t>{component} &gt; Laboratory &gt; Drug toxicology &gt; Drugs &gt; Neurological drugs &gt; Anticonvulsants &gt; Barbiturates &gt; PENTobarbital &gt; PENTobarbital | Serum or Plasma | Drug toxicology &gt; Pentobarb SerPl-sCnc</t>
  </si>
  <si>
    <t>{component} &gt; Laboratory &gt; Drug toxicology &gt; Drugs &gt; Neurological drugs &gt; Anticonvulsants &gt; Barbiturates &gt; PENTobarbital &gt; PENTobarbital | Serum, Plasma or Blood | Drug toxicology</t>
  </si>
  <si>
    <t>{component} &gt; Laboratory &gt; Drug toxicology &gt; Drugs &gt; Neurological drugs &gt; Anticonvulsants &gt; Barbiturates &gt; PENTobarbital &gt; PENTobarbital | Serum, Plasma or Blood | Drug toxicology &gt; Pentobarb SerPlBld Cfm-mCnc</t>
  </si>
  <si>
    <t>{component} &gt; Laboratory &gt; Drug toxicology &gt; Drugs &gt; Neurological drugs &gt; Anticonvulsants &gt; Barbiturates &gt; PENTobarbital &gt; PENTobarbital | Stool | Drug toxicology</t>
  </si>
  <si>
    <t>{component} &gt; Laboratory &gt; Drug toxicology &gt; Drugs &gt; Neurological drugs &gt; Anticonvulsants &gt; Barbiturates &gt; PENTobarbital &gt; PENTobarbital | Stool | Drug toxicology &gt; Pentobarb Stl-mCnt</t>
  </si>
  <si>
    <t>{component} &gt; Laboratory &gt; Drug toxicology &gt; Drugs &gt; Neurological drugs &gt; Anticonvulsants &gt; Barbiturates &gt; PENTobarbital &gt; PENTobarbital | Stool | Drug toxicology &gt; Pentobarb Stl Ql</t>
  </si>
  <si>
    <t>{component} &gt; Laboratory &gt; Drug toxicology &gt; Drugs &gt; Neurological drugs &gt; Anticonvulsants &gt; Barbiturates &gt; PENTobarbital &gt; PENTobarbital | Tissue and Smears | Drug toxicology</t>
  </si>
  <si>
    <t>{component} &gt; Laboratory &gt; Drug toxicology &gt; Drugs &gt; Neurological drugs &gt; Anticonvulsants &gt; Barbiturates &gt; PENTobarbital &gt; PENTobarbital | Tissue and Smears | Drug toxicology &gt; Pentobarb Tiss-mCnt</t>
  </si>
  <si>
    <t>{component} &gt; Laboratory &gt; Drug toxicology &gt; Drugs &gt; Neurological drugs &gt; Anticonvulsants &gt; Barbiturates &gt; PENTobarbital &gt; PENTobarbital | Urine | Drug toxicology</t>
  </si>
  <si>
    <t>{component} &gt; Laboratory &gt; Drug toxicology &gt; Drugs &gt; Neurological drugs &gt; Anticonvulsants &gt; Barbiturates &gt; PENTobarbital &gt; PENTobarbital | Urine | Drug toxicology &gt; Pentobarb Ur-mCnc</t>
  </si>
  <si>
    <t>{component} &gt; Laboratory &gt; Drug toxicology &gt; Drugs &gt; Neurological drugs &gt; Anticonvulsants &gt; Barbiturates &gt; PENTobarbital &gt; PENTobarbital | Urine | Drug toxicology &gt; Pentobarb Ur Cfm-mCnc</t>
  </si>
  <si>
    <t>{component} &gt; Laboratory &gt; Drug toxicology &gt; Drugs &gt; Neurological drugs &gt; Anticonvulsants &gt; Barbiturates &gt; PENTobarbital &gt; PENTobarbital | Urine | Drug toxicology &gt; Pentobarb Ur Ql</t>
  </si>
  <si>
    <t>{component} &gt; Laboratory &gt; Drug toxicology &gt; Drugs &gt; Neurological drugs &gt; Anticonvulsants &gt; Barbiturates &gt; PENTobarbital &gt; PENTobarbital | Urine | Drug toxicology &gt; Pentobarb Ur Ql Cfm</t>
  </si>
  <si>
    <t>{component} &gt; Laboratory &gt; Drug toxicology &gt; Drugs &gt; Neurological drugs &gt; Anticonvulsants &gt; Barbiturates &gt; PENTobarbital &gt; PENTobarbital | Urine | Drug toxicology &gt; Pentobarb Ur Ql Scn</t>
  </si>
  <si>
    <t>{component} &gt; Laboratory &gt; Drug toxicology &gt; Drugs &gt; Neurological drugs &gt; Anticonvulsants &gt; Barbiturates &gt; PENTobarbital &gt; PENTobarbital | Urine | Drug toxicology &gt; Pentobarb CtO Ur Cfm-mCnc</t>
  </si>
  <si>
    <t>{component} &gt; Laboratory &gt; Drug toxicology &gt; Drugs &gt; Neurological drugs &gt; Anticonvulsants &gt; Barbiturates &gt; PENTobarbital &gt; PENTobarbital | Urine | Drug toxicology &gt; Pentobarb CtO Ur Scn-mCnc</t>
  </si>
  <si>
    <t>{component} &gt; Laboratory &gt; Drug toxicology &gt; Drugs &gt; Neurological drugs &gt; Anticonvulsants &gt; Barbiturates &gt; PENTobarbital &gt; PENTobarbital | Urine | Drug toxicology &gt; Pentobarb/Creat Ur</t>
  </si>
  <si>
    <t>{component} &gt; Laboratory &gt; Drug toxicology &gt; Drugs &gt; Neurological drugs &gt; Anticonvulsants &gt; Barbiturates &gt; PENTobarbital &gt; PENTobarbital | XXX | Drug toxicology</t>
  </si>
  <si>
    <t>{component} &gt; Laboratory &gt; Drug toxicology &gt; Drugs &gt; Neurological drugs &gt; Anticonvulsants &gt; Barbiturates &gt; PENTobarbital &gt; PENTobarbital | XXX | Drug toxicology &gt; Pentobarb Spec Ql</t>
  </si>
  <si>
    <t>{component} &gt; Laboratory &gt; Drug toxicology &gt; Drugs &gt; Neurological drugs &gt; Anticonvulsants &gt; Barbiturates &gt; PENTobarbital &gt; PENTobarbital | XXX | Drug toxicology &gt; Pentobarb Spec-sCnc</t>
  </si>
  <si>
    <t>{component} &gt; Laboratory &gt; Drug toxicology &gt; Drugs &gt; Neurological drugs &gt; Anticonvulsants &gt; Barbiturates &gt; PHENobarbital</t>
  </si>
  <si>
    <t>{component} &gt; Laboratory &gt; Drug toxicology &gt; Drugs &gt; Neurological drugs &gt; Anticonvulsants &gt; Barbiturates &gt; PHENobarbital &gt; PHENobarbital Free</t>
  </si>
  <si>
    <t>{component} &gt; Laboratory &gt; Drug toxicology &gt; Drugs &gt; Neurological drugs &gt; Anticonvulsants &gt; Barbiturates &gt; PHENobarbital &gt; PHENobarbital Free &gt; PHENobarbital Free | Serum or Plasma | Drug toxicology</t>
  </si>
  <si>
    <t>{component} &gt; Laboratory &gt; Drug toxicology &gt; Drugs &gt; Neurological drugs &gt; Anticonvulsants &gt; Barbiturates &gt; PHENobarbital &gt; PHENobarbital Free &gt; PHENobarbital Free | Serum or Plasma | Drug toxicology &gt; PHENobarb Free SerPl-mCnc</t>
  </si>
  <si>
    <t>{component} &gt; Laboratory &gt; Drug toxicology &gt; Drugs &gt; Neurological drugs &gt; Anticonvulsants &gt; Barbiturates &gt; PHENobarbital &gt; PHENobarbital | Blood | Drug toxicology</t>
  </si>
  <si>
    <t>{component} &gt; Laboratory &gt; Drug toxicology &gt; Drugs &gt; Neurological drugs &gt; Anticonvulsants &gt; Barbiturates &gt; PHENobarbital &gt; PHENobarbital | Blood | Drug toxicology &gt; Phenobarb Bld Cfm-mCnc</t>
  </si>
  <si>
    <t>{component} &gt; Laboratory &gt; Drug toxicology &gt; Drugs &gt; Neurological drugs &gt; Anticonvulsants &gt; Barbiturates &gt; PHENobarbital &gt; PHENobarbital | Body fluid | Drug toxicology</t>
  </si>
  <si>
    <t>{component} &gt; Laboratory &gt; Drug toxicology &gt; Drugs &gt; Neurological drugs &gt; Anticonvulsants &gt; Barbiturates &gt; PHENobarbital &gt; PHENobarbital | Body fluid | Drug toxicology &gt; Phenobarb Fld-mCnc</t>
  </si>
  <si>
    <t>{component} &gt; Laboratory &gt; Drug toxicology &gt; Drugs &gt; Neurological drugs &gt; Anticonvulsants &gt; Barbiturates &gt; PHENobarbital &gt; PHENobarbital cutoff</t>
  </si>
  <si>
    <t>{component} &gt; Laboratory &gt; Drug toxicology &gt; Drugs &gt; Neurological drugs &gt; Anticonvulsants &gt; Barbiturates &gt; PHENobarbital &gt; PHENobarbital cutoff &gt; PHENobarbital cutoff | Urine | Drug toxicology</t>
  </si>
  <si>
    <t>{component} &gt; Laboratory &gt; Drug toxicology &gt; Drugs &gt; Neurological drugs &gt; Anticonvulsants &gt; Barbiturates &gt; PHENobarbital &gt; PHENobarbital/Creatinine</t>
  </si>
  <si>
    <t>{component} &gt; Laboratory &gt; Drug toxicology &gt; Drugs &gt; Neurological drugs &gt; Anticonvulsants &gt; Barbiturates &gt; PHENobarbital &gt; PHENobarbital/Creatinine &gt; PHENobarbital/Creatinine | Urine | Drug toxicology</t>
  </si>
  <si>
    <t>{component} &gt; Laboratory &gt; Drug toxicology &gt; Drugs &gt; Neurological drugs &gt; Anticonvulsants &gt; Barbiturates &gt; PHENobarbital &gt; PHENobarbital | Gastric fluid | Drug toxicology</t>
  </si>
  <si>
    <t>{component} &gt; Laboratory &gt; Drug toxicology &gt; Drugs &gt; Neurological drugs &gt; Anticonvulsants &gt; Barbiturates &gt; PHENobarbital &gt; PHENobarbital | Gastric fluid | Drug toxicology &gt; Phenobarb Gast-mCnc</t>
  </si>
  <si>
    <t>{component} &gt; Laboratory &gt; Drug toxicology &gt; Drugs &gt; Neurological drugs &gt; Anticonvulsants &gt; Barbiturates &gt; PHENobarbital &gt; PHENobarbital | Gastric fluid | Drug toxicology &gt; Phenobarb Gast Ql</t>
  </si>
  <si>
    <t>{component} &gt; Laboratory &gt; Drug toxicology &gt; Drugs &gt; Neurological drugs &gt; Anticonvulsants &gt; Barbiturates &gt; PHENobarbital &gt; PHENobarbital | Gastric fluid | Drug toxicology &gt; Phenobarb Gast-sCnc</t>
  </si>
  <si>
    <t>{component} &gt; Laboratory &gt; Drug toxicology &gt; Drugs &gt; Neurological drugs &gt; Anticonvulsants &gt; Barbiturates &gt; PHENobarbital &gt; PHENobarbital | Hair | Drug toxicology</t>
  </si>
  <si>
    <t>{component} &gt; Laboratory &gt; Drug toxicology &gt; Drugs &gt; Neurological drugs &gt; Anticonvulsants &gt; Barbiturates &gt; PHENobarbital &gt; PHENobarbital | Hair | Drug toxicology &gt; Phenobarb Hair-mCnt</t>
  </si>
  <si>
    <t>{component} &gt; Laboratory &gt; Drug toxicology &gt; Drugs &gt; Neurological drugs &gt; Anticonvulsants &gt; Barbiturates &gt; PHENobarbital &gt; PHENobarbital | Meconium | Drug toxicology</t>
  </si>
  <si>
    <t>{component} &gt; Laboratory &gt; Drug toxicology &gt; Drugs &gt; Neurological drugs &gt; Anticonvulsants &gt; Barbiturates &gt; PHENobarbital &gt; PHENobarbital | Meconium | Drug toxicology &gt; Phenobarb Mec-mCnt</t>
  </si>
  <si>
    <t>{component} &gt; Laboratory &gt; Drug toxicology &gt; Drugs &gt; Neurological drugs &gt; Anticonvulsants &gt; Barbiturates &gt; PHENobarbital &gt; PHENobarbital | Milk | Drug toxicology</t>
  </si>
  <si>
    <t>{component} &gt; Laboratory &gt; Drug toxicology &gt; Drugs &gt; Neurological drugs &gt; Anticonvulsants &gt; Barbiturates &gt; PHENobarbital &gt; PHENobarbital | Milk | Drug toxicology &gt; Phenobarb Mlk-mCnc</t>
  </si>
  <si>
    <t>{component} &gt; Laboratory &gt; Drug toxicology &gt; Drugs &gt; Neurological drugs &gt; Anticonvulsants &gt; Barbiturates &gt; PHENobarbital &gt; PHENobarbital | Saliva | Drug toxicology</t>
  </si>
  <si>
    <t>{component} &gt; Laboratory &gt; Drug toxicology &gt; Drugs &gt; Neurological drugs &gt; Anticonvulsants &gt; Barbiturates &gt; PHENobarbital &gt; PHENobarbital | Saliva | Drug toxicology &gt; Phenobarb Sal Cfm-mCnc</t>
  </si>
  <si>
    <t>{component} &gt; Laboratory &gt; Drug toxicology &gt; Drugs &gt; Neurological drugs &gt; Anticonvulsants &gt; Barbiturates &gt; PHENobarbital &gt; PHENobarbital | Saliva | Drug toxicology &gt; Phenobarb Sal Ql Cfm</t>
  </si>
  <si>
    <t>{component} &gt; Laboratory &gt; Drug toxicology &gt; Drugs &gt; Neurological drugs &gt; Anticonvulsants &gt; Barbiturates &gt; PHENobarbital &gt; PHENobarbital | Serum or Plasma | Drug toxicology</t>
  </si>
  <si>
    <t>{component} &gt; Laboratory &gt; Drug toxicology &gt; Drugs &gt; Neurological drugs &gt; Anticonvulsants &gt; Barbiturates &gt; PHENobarbital &gt; PHENobarbital | Serum or Plasma | Drug toxicology &gt; Phenobarb SerPl-mCnc</t>
  </si>
  <si>
    <t>{component} &gt; Laboratory &gt; Drug toxicology &gt; Drugs &gt; Neurological drugs &gt; Anticonvulsants &gt; Barbiturates &gt; PHENobarbital &gt; PHENobarbital | Serum or Plasma | Drug toxicology &gt; Phenobarb SerPl Cfm-mCnc</t>
  </si>
  <si>
    <t>{component} &gt; Laboratory &gt; Drug toxicology &gt; Drugs &gt; Neurological drugs &gt; Anticonvulsants &gt; Barbiturates &gt; PHENobarbital &gt; PHENobarbital | Serum or Plasma | Drug toxicology &gt; Phenobarb SerPl Scn-mCnc</t>
  </si>
  <si>
    <t>{component} &gt; Laboratory &gt; Drug toxicology &gt; Drugs &gt; Neurological drugs &gt; Anticonvulsants &gt; Barbiturates &gt; PHENobarbital &gt; PHENobarbital | Serum or Plasma | Drug toxicology &gt; Phenobarb SerPl Ql</t>
  </si>
  <si>
    <t>{component} &gt; Laboratory &gt; Drug toxicology &gt; Drugs &gt; Neurological drugs &gt; Anticonvulsants &gt; Barbiturates &gt; PHENobarbital &gt; PHENobarbital | Serum or Plasma | Drug toxicology &gt; Phenobarb SerPl-sCnc</t>
  </si>
  <si>
    <t>{component} &gt; Laboratory &gt; Drug toxicology &gt; Drugs &gt; Neurological drugs &gt; Anticonvulsants &gt; Barbiturates &gt; PHENobarbital &gt; PHENobarbital | Serum or Plasma | Drug toxicology &gt; Phenobarb Trough SerPl-mCnc</t>
  </si>
  <si>
    <t>{component} &gt; Laboratory &gt; Drug toxicology &gt; Drugs &gt; Neurological drugs &gt; Anticonvulsants &gt; Barbiturates &gt; PHENobarbital &gt; PHENobarbital | Serum, Plasma or Blood | Drug toxicology</t>
  </si>
  <si>
    <t>{component} &gt; Laboratory &gt; Drug toxicology &gt; Drugs &gt; Neurological drugs &gt; Anticonvulsants &gt; Barbiturates &gt; PHENobarbital &gt; PHENobarbital | Serum, Plasma or Blood | Drug toxicology &gt; Phenobarb SerPlBld Cfm-mCnc</t>
  </si>
  <si>
    <t>{component} &gt; Laboratory &gt; Drug toxicology &gt; Drugs &gt; Neurological drugs &gt; Anticonvulsants &gt; Barbiturates &gt; PHENobarbital &gt; PHENobarbital | Stool | Drug toxicology</t>
  </si>
  <si>
    <t>{component} &gt; Laboratory &gt; Drug toxicology &gt; Drugs &gt; Neurological drugs &gt; Anticonvulsants &gt; Barbiturates &gt; PHENobarbital &gt; PHENobarbital | Stool | Drug toxicology &gt; Phenobarb Stl-mCnt</t>
  </si>
  <si>
    <t>{component} &gt; Laboratory &gt; Drug toxicology &gt; Drugs &gt; Neurological drugs &gt; Anticonvulsants &gt; Barbiturates &gt; PHENobarbital &gt; PHENobarbital | Stool | Drug toxicology &gt; Phenobarb Stl Ql</t>
  </si>
  <si>
    <t>{component} &gt; Laboratory &gt; Drug toxicology &gt; Drugs &gt; Neurological drugs &gt; Anticonvulsants &gt; Barbiturates &gt; PHENobarbital &gt; PHENobarbital | Umbilical cord tissue | Drug toxicology</t>
  </si>
  <si>
    <t>{component} &gt; Laboratory &gt; Drug toxicology &gt; Drugs &gt; Neurological drugs &gt; Anticonvulsants &gt; Barbiturates &gt; PHENobarbital &gt; PHENobarbital | Umbilical cord tissue | Drug toxicology &gt; Phenobarb TissCo Ql Cfm</t>
  </si>
  <si>
    <t>{component} &gt; Laboratory &gt; Drug toxicology &gt; Drugs &gt; Neurological drugs &gt; Anticonvulsants &gt; Barbiturates &gt; PHENobarbital &gt; PHENobarbital | Umbilical cord tissue | Drug toxicology &gt; Phenobarb TissCo Ql Scn</t>
  </si>
  <si>
    <t>{component} &gt; Laboratory &gt; Drug toxicology &gt; Drugs &gt; Neurological drugs &gt; Anticonvulsants &gt; Barbiturates &gt; PHENobarbital &gt; PHENobarbital | Urine | Drug toxicology</t>
  </si>
  <si>
    <t>{component} &gt; Laboratory &gt; Drug toxicology &gt; Drugs &gt; Neurological drugs &gt; Anticonvulsants &gt; Barbiturates &gt; PHENobarbital &gt; PHENobarbital | Urine | Drug toxicology &gt; Phenobarb Ur-mCnc</t>
  </si>
  <si>
    <t>{component} &gt; Laboratory &gt; Drug toxicology &gt; Drugs &gt; Neurological drugs &gt; Anticonvulsants &gt; Barbiturates &gt; PHENobarbital &gt; PHENobarbital | Urine | Drug toxicology &gt; Phenobarb Ur Cfm-mCnc</t>
  </si>
  <si>
    <t>{component} &gt; Laboratory &gt; Drug toxicology &gt; Drugs &gt; Neurological drugs &gt; Anticonvulsants &gt; Barbiturates &gt; PHENobarbital &gt; PHENobarbital | Urine | Drug toxicology &gt; Phenobarb Ur Ql</t>
  </si>
  <si>
    <t>{component} &gt; Laboratory &gt; Drug toxicology &gt; Drugs &gt; Neurological drugs &gt; Anticonvulsants &gt; Barbiturates &gt; PHENobarbital &gt; PHENobarbital | Urine | Drug toxicology &gt; Phenobarb Ur Ql Cfm</t>
  </si>
  <si>
    <t>{component} &gt; Laboratory &gt; Drug toxicology &gt; Drugs &gt; Neurological drugs &gt; Anticonvulsants &gt; Barbiturates &gt; PHENobarbital &gt; PHENobarbital | Urine | Drug toxicology &gt; Phenobarb Ur Ql Scn</t>
  </si>
  <si>
    <t>{component} &gt; Laboratory &gt; Drug toxicology &gt; Drugs &gt; Neurological drugs &gt; Anticonvulsants &gt; Barbiturates &gt; PHENobarbital &gt; PHENobarbital | Urine | Drug toxicology &gt; Phenobarb Ur-sCnc</t>
  </si>
  <si>
    <t>{component} &gt; Laboratory &gt; Drug toxicology &gt; Drugs &gt; Neurological drugs &gt; Anticonvulsants &gt; Barbiturates &gt; PHENobarbital &gt; PHENobarbital | Urine | Drug toxicology &gt; Phenobarb CtO Ur Cfm-mCnc</t>
  </si>
  <si>
    <t>{component} &gt; Laboratory &gt; Drug toxicology &gt; Drugs &gt; Neurological drugs &gt; Anticonvulsants &gt; Barbiturates &gt; PHENobarbital &gt; PHENobarbital | Urine | Drug toxicology &gt; Phenobarb CtO Ur Scn-mCnc</t>
  </si>
  <si>
    <t>{component} &gt; Laboratory &gt; Drug toxicology &gt; Drugs &gt; Neurological drugs &gt; Anticonvulsants &gt; Barbiturates &gt; PHENobarbital &gt; PHENobarbital | Urine | Drug toxicology &gt; Phenobarb/Creat Ur</t>
  </si>
  <si>
    <t>{component} &gt; Laboratory &gt; Drug toxicology &gt; Drugs &gt; Neurological drugs &gt; Anticonvulsants &gt; Barbiturates &gt; PHENobarbital &gt; PHENobarbital | Vitreous fluid | Drug toxicology</t>
  </si>
  <si>
    <t>{component} &gt; Laboratory &gt; Drug toxicology &gt; Drugs &gt; Neurological drugs &gt; Anticonvulsants &gt; Barbiturates &gt; PHENobarbital &gt; PHENobarbital | Vitreous fluid | Drug toxicology &gt; Phenobarb Vitf-mCnc</t>
  </si>
  <si>
    <t>{component} &gt; Laboratory &gt; Drug toxicology &gt; Drugs &gt; Neurological drugs &gt; Anticonvulsants &gt; Barbiturates &gt; PHENobarbital &gt; PHENobarbital | XXX | Drug toxicology</t>
  </si>
  <si>
    <t>{component} &gt; Laboratory &gt; Drug toxicology &gt; Drugs &gt; Neurological drugs &gt; Anticonvulsants &gt; Barbiturates &gt; PHENobarbital &gt; PHENobarbital | XXX | Drug toxicology &gt; Phenobarb Spec Ql</t>
  </si>
  <si>
    <t>{component} &gt; Laboratory &gt; Drug toxicology &gt; Drugs &gt; Neurological drugs &gt; Anticonvulsants &gt; Barbiturates &gt; Secobarbital</t>
  </si>
  <si>
    <t>{component} &gt; Laboratory &gt; Drug toxicology &gt; Drugs &gt; Neurological drugs &gt; Anticonvulsants &gt; Barbiturates &gt; Secobarbital &gt; Secobarbital cutoff</t>
  </si>
  <si>
    <t>{component} &gt; Laboratory &gt; Drug toxicology &gt; Drugs &gt; Neurological drugs &gt; Anticonvulsants &gt; Barbiturates &gt; Secobarbital &gt; Secobarbital cutoff &gt; Secobarbital cutoff | Urine | Drug toxicology</t>
  </si>
  <si>
    <t>{component} &gt; Laboratory &gt; Drug toxicology &gt; Drugs &gt; Neurological drugs &gt; Anticonvulsants &gt; Barbiturates &gt; Secobarbital &gt; Secobarbital | Blood | Drug toxicology</t>
  </si>
  <si>
    <t>{component} &gt; Laboratory &gt; Drug toxicology &gt; Drugs &gt; Neurological drugs &gt; Anticonvulsants &gt; Barbiturates &gt; Secobarbital &gt; Secobarbital | Blood | Drug toxicology &gt; Secobarbital Bld Cfm-mCnc</t>
  </si>
  <si>
    <t>{component} &gt; Laboratory &gt; Drug toxicology &gt; Drugs &gt; Neurological drugs &gt; Anticonvulsants &gt; Barbiturates &gt; Secobarbital &gt; Secobarbital | Gastric fluid | Drug toxicology</t>
  </si>
  <si>
    <t>{component} &gt; Laboratory &gt; Drug toxicology &gt; Drugs &gt; Neurological drugs &gt; Anticonvulsants &gt; Barbiturates &gt; Secobarbital &gt; Secobarbital | Gastric fluid | Drug toxicology &gt; Secobarbital Gast-mCnc</t>
  </si>
  <si>
    <t>{component} &gt; Laboratory &gt; Drug toxicology &gt; Drugs &gt; Neurological drugs &gt; Anticonvulsants &gt; Barbiturates &gt; Secobarbital &gt; Secobarbital | Gastric fluid | Drug toxicology &gt; Secobarbital Gast Ql</t>
  </si>
  <si>
    <t>{component} &gt; Laboratory &gt; Drug toxicology &gt; Drugs &gt; Neurological drugs &gt; Anticonvulsants &gt; Barbiturates &gt; Secobarbital &gt; Secobarbital | Hair | Drug toxicology</t>
  </si>
  <si>
    <t>{component} &gt; Laboratory &gt; Drug toxicology &gt; Drugs &gt; Neurological drugs &gt; Anticonvulsants &gt; Barbiturates &gt; Secobarbital &gt; Secobarbital | Hair | Drug toxicology &gt; Secobarbital Hair-mCnt</t>
  </si>
  <si>
    <t>{component} &gt; Laboratory &gt; Drug toxicology &gt; Drugs &gt; Neurological drugs &gt; Anticonvulsants &gt; Barbiturates &gt; Secobarbital &gt; Secobarbital | Meconium | Drug toxicology</t>
  </si>
  <si>
    <t>{component} &gt; Laboratory &gt; Drug toxicology &gt; Drugs &gt; Neurological drugs &gt; Anticonvulsants &gt; Barbiturates &gt; Secobarbital &gt; Secobarbital | Meconium | Drug toxicology &gt; Secobarbital Mec-mCnt</t>
  </si>
  <si>
    <t>{component} &gt; Laboratory &gt; Drug toxicology &gt; Drugs &gt; Neurological drugs &gt; Anticonvulsants &gt; Barbiturates &gt; Secobarbital &gt; Secobarbital | Milk | Drug toxicology</t>
  </si>
  <si>
    <t>{component} &gt; Laboratory &gt; Drug toxicology &gt; Drugs &gt; Neurological drugs &gt; Anticonvulsants &gt; Barbiturates &gt; Secobarbital &gt; Secobarbital | Milk | Drug toxicology &gt; Secobarbital Mlk-mCnc</t>
  </si>
  <si>
    <t>{component} &gt; Laboratory &gt; Drug toxicology &gt; Drugs &gt; Neurological drugs &gt; Anticonvulsants &gt; Barbiturates &gt; Secobarbital &gt; Secobarbital | Saliva | Drug toxicology</t>
  </si>
  <si>
    <t>{component} &gt; Laboratory &gt; Drug toxicology &gt; Drugs &gt; Neurological drugs &gt; Anticonvulsants &gt; Barbiturates &gt; Secobarbital &gt; Secobarbital | Saliva | Drug toxicology &gt; Secobarbital Sal Cfm-mCnc</t>
  </si>
  <si>
    <t>{component} &gt; Laboratory &gt; Drug toxicology &gt; Drugs &gt; Neurological drugs &gt; Anticonvulsants &gt; Barbiturates &gt; Secobarbital &gt; Secobarbital | Saliva | Drug toxicology &gt; Secobarbital Sal Ql Cfm</t>
  </si>
  <si>
    <t>{component} &gt; Laboratory &gt; Drug toxicology &gt; Drugs &gt; Neurological drugs &gt; Anticonvulsants &gt; Barbiturates &gt; Secobarbital &gt; Secobarbital | Serum or Plasma | Drug toxicology</t>
  </si>
  <si>
    <t>{component} &gt; Laboratory &gt; Drug toxicology &gt; Drugs &gt; Neurological drugs &gt; Anticonvulsants &gt; Barbiturates &gt; Secobarbital &gt; Secobarbital | Serum or Plasma | Drug toxicology &gt; Secobarbital SerPl-mCnc</t>
  </si>
  <si>
    <t>{component} &gt; Laboratory &gt; Drug toxicology &gt; Drugs &gt; Neurological drugs &gt; Anticonvulsants &gt; Barbiturates &gt; Secobarbital &gt; Secobarbital | Serum or Plasma | Drug toxicology &gt; Secobarbital SerPl Scn-mCnc</t>
  </si>
  <si>
    <t>{component} &gt; Laboratory &gt; Drug toxicology &gt; Drugs &gt; Neurological drugs &gt; Anticonvulsants &gt; Barbiturates &gt; Secobarbital &gt; Secobarbital | Serum or Plasma | Drug toxicology &gt; Secobarbital SerPl Ql</t>
  </si>
  <si>
    <t>{component} &gt; Laboratory &gt; Drug toxicology &gt; Drugs &gt; Neurological drugs &gt; Anticonvulsants &gt; Barbiturates &gt; Secobarbital &gt; Secobarbital | Serum or Plasma | Drug toxicology &gt; Secobarbital SerPl-sCnc</t>
  </si>
  <si>
    <t>{component} &gt; Laboratory &gt; Drug toxicology &gt; Drugs &gt; Neurological drugs &gt; Anticonvulsants &gt; Barbiturates &gt; Secobarbital &gt; Secobarbital | Serum, Plasma or Blood | Drug toxicology</t>
  </si>
  <si>
    <t>{component} &gt; Laboratory &gt; Drug toxicology &gt; Drugs &gt; Neurological drugs &gt; Anticonvulsants &gt; Barbiturates &gt; Secobarbital &gt; Secobarbital | Serum, Plasma or Blood | Drug toxicology &gt; Secobarbital SerPlBld Cfm-mCnc</t>
  </si>
  <si>
    <t>{component} &gt; Laboratory &gt; Drug toxicology &gt; Drugs &gt; Neurological drugs &gt; Anticonvulsants &gt; Barbiturates &gt; Secobarbital &gt; Secobarbital | Stool | Drug toxicology</t>
  </si>
  <si>
    <t>{component} &gt; Laboratory &gt; Drug toxicology &gt; Drugs &gt; Neurological drugs &gt; Anticonvulsants &gt; Barbiturates &gt; Secobarbital &gt; Secobarbital | Stool | Drug toxicology &gt; Secobarbital Stl-mCnt</t>
  </si>
  <si>
    <t>{component} &gt; Laboratory &gt; Drug toxicology &gt; Drugs &gt; Neurological drugs &gt; Anticonvulsants &gt; Barbiturates &gt; Secobarbital &gt; Secobarbital | Stool | Drug toxicology &gt; Secobarbital Stl Ql</t>
  </si>
  <si>
    <t>{component} &gt; Laboratory &gt; Drug toxicology &gt; Drugs &gt; Neurological drugs &gt; Anticonvulsants &gt; Barbiturates &gt; Secobarbital &gt; Secobarbital | Urine | Drug toxicology</t>
  </si>
  <si>
    <t>{component} &gt; Laboratory &gt; Drug toxicology &gt; Drugs &gt; Neurological drugs &gt; Anticonvulsants &gt; Barbiturates &gt; Secobarbital &gt; Secobarbital | Urine | Drug toxicology &gt; Secobarbital Ur-mCnc</t>
  </si>
  <si>
    <t>{component} &gt; Laboratory &gt; Drug toxicology &gt; Drugs &gt; Neurological drugs &gt; Anticonvulsants &gt; Barbiturates &gt; Secobarbital &gt; Secobarbital | Urine | Drug toxicology &gt; Secobarbital Ur Cfm-mCnc</t>
  </si>
  <si>
    <t>{component} &gt; Laboratory &gt; Drug toxicology &gt; Drugs &gt; Neurological drugs &gt; Anticonvulsants &gt; Barbiturates &gt; Secobarbital &gt; Secobarbital | Urine | Drug toxicology &gt; Secobarbital Ur Ql</t>
  </si>
  <si>
    <t>{component} &gt; Laboratory &gt; Drug toxicology &gt; Drugs &gt; Neurological drugs &gt; Anticonvulsants &gt; Barbiturates &gt; Secobarbital &gt; Secobarbital | Urine | Drug toxicology &gt; Secobarbital Ur Ql Cfm</t>
  </si>
  <si>
    <t>{component} &gt; Laboratory &gt; Drug toxicology &gt; Drugs &gt; Neurological drugs &gt; Anticonvulsants &gt; Barbiturates &gt; Secobarbital &gt; Secobarbital | Urine | Drug toxicology &gt; Secobarbital Ur Ql Scn</t>
  </si>
  <si>
    <t>{component} &gt; Laboratory &gt; Drug toxicology &gt; Drugs &gt; Neurological drugs &gt; Anticonvulsants &gt; Barbiturates &gt; Secobarbital &gt; Secobarbital | Urine | Drug toxicology &gt; Secobarbital Ur-sCnc</t>
  </si>
  <si>
    <t>{component} &gt; Laboratory &gt; Drug toxicology &gt; Drugs &gt; Neurological drugs &gt; Anticonvulsants &gt; Barbiturates &gt; Secobarbital &gt; Secobarbital | Urine | Drug toxicology &gt; Secobarbital CtO Ur Cfm-mCnc</t>
  </si>
  <si>
    <t>{component} &gt; Laboratory &gt; Drug toxicology &gt; Drugs &gt; Neurological drugs &gt; Anticonvulsants &gt; Barbiturates &gt; Secobarbital &gt; Secobarbital | Urine | Drug toxicology &gt; Secobarbital CtO Ur Scn-mCnc</t>
  </si>
  <si>
    <t>{component} &gt; Laboratory &gt; Drug toxicology &gt; Drugs &gt; Neurological drugs &gt; Anticonvulsants &gt; Barbiturates &gt; Secobarbital &gt; Secobarbital | Vitreous fluid | Drug toxicology</t>
  </si>
  <si>
    <t>{component} &gt; Laboratory &gt; Drug toxicology &gt; Drugs &gt; Neurological drugs &gt; Anticonvulsants &gt; Barbiturates &gt; Secobarbital &gt; Secobarbital | Vitreous fluid | Drug toxicology &gt; Secobarbital Vitf-mCnc</t>
  </si>
  <si>
    <t>{component} &gt; Laboratory &gt; Drug toxicology &gt; Drugs &gt; Neurological drugs &gt; Anticonvulsants &gt; Barbiturates &gt; Secobarbital &gt; Secobarbital | XXX | Drug toxicology</t>
  </si>
  <si>
    <t>{component} &gt; Laboratory &gt; Drug toxicology &gt; Drugs &gt; Neurological drugs &gt; Anticonvulsants &gt; Barbiturates &gt; Secobarbital &gt; Secobarbital | XXX | Drug toxicology &gt; Secobarbital Spec Ql</t>
  </si>
  <si>
    <t>{component} &gt; Laboratory &gt; Drug toxicology &gt; Drugs &gt; Neurological drugs &gt; Anticonvulsants &gt; Barbiturates &gt; Thiamylal</t>
  </si>
  <si>
    <t>{component} &gt; Laboratory &gt; Drug toxicology &gt; Drugs &gt; Neurological drugs &gt; Anticonvulsants &gt; Barbiturates &gt; Thiamylal &gt; Thiamylal | Serum or Plasma | Drug toxicology</t>
  </si>
  <si>
    <t>{component} &gt; Laboratory &gt; Drug toxicology &gt; Drugs &gt; Neurological drugs &gt; Anticonvulsants &gt; Barbiturates &gt; Thiamylal &gt; Thiamylal | Serum or Plasma | Drug toxicology &gt; Thiamylal SerPl Ql</t>
  </si>
  <si>
    <t>{component} &gt; Laboratory &gt; Drug toxicology &gt; Drugs &gt; Neurological drugs &gt; Anticonvulsants &gt; Barbiturates &gt; Thiopental</t>
  </si>
  <si>
    <t>{component} &gt; Laboratory &gt; Drug toxicology &gt; Drugs &gt; Neurological drugs &gt; Anticonvulsants &gt; Barbiturates &gt; Thiopental &gt; Thiopental | Serum or Plasma | Drug toxicology</t>
  </si>
  <si>
    <t>{component} &gt; Laboratory &gt; Drug toxicology &gt; Drugs &gt; Neurological drugs &gt; Anticonvulsants &gt; Barbiturates &gt; Thiopental &gt; Thiopental | Serum or Plasma | Drug toxicology &gt; Thiopental SerPl-mCnc</t>
  </si>
  <si>
    <t>{component} &gt; Laboratory &gt; Drug toxicology &gt; Drugs &gt; Neurological drugs &gt; Anticonvulsants &gt; Barbiturates &gt; Thiopental &gt; Thiopental | Serum or Plasma | Drug toxicology &gt; Thiopental SerPl-sCnc</t>
  </si>
  <si>
    <t>{component} &gt; Laboratory &gt; Drug toxicology &gt; Drugs &gt; Neurological drugs &gt; Anticonvulsants &gt; Barbiturates &gt; Thiopental &gt; Thiopental | Urine | Drug toxicology</t>
  </si>
  <si>
    <t>{component} &gt; Laboratory &gt; Drug toxicology &gt; Drugs &gt; Neurological drugs &gt; Anticonvulsants &gt; Barbiturates &gt; Thiopental &gt; Thiopental | Urine | Drug toxicology &gt; Thiopental Ur-mCnc</t>
  </si>
  <si>
    <t>{component} &gt; Laboratory &gt; Drug toxicology &gt; Drugs &gt; Neurological drugs &gt; Anticonvulsants &gt; Barbiturates &gt; Thiopental &gt; Thiopental | Urine | Drug toxicology &gt; Thiopental Ur Ql Cfm</t>
  </si>
  <si>
    <t>{component} &gt; Laboratory &gt; Drug toxicology &gt; Drugs &gt; Neurological drugs &gt; Anticonvulsants &gt; Barbiturates &gt; Barbiturates.other</t>
  </si>
  <si>
    <t>{component} &gt; Laboratory &gt; Drug toxicology &gt; Drugs &gt; Neurological drugs &gt; Anticonvulsants &gt; Barbiturates &gt; Barbiturates.other &gt; Barbiturates.other | Urine | Drug toxicology</t>
  </si>
  <si>
    <t>{component} &gt; Laboratory &gt; Drug toxicology &gt; Drugs &gt; Neurological drugs &gt; Anticonvulsants &gt; Barbiturates &gt; Barbiturates.other &gt; Barbiturates.other | Urine | Drug toxicology &gt; Barbiturates.other Ur-mCnc</t>
  </si>
  <si>
    <t>{component} &gt; Laboratory &gt; Drug toxicology &gt; Drugs &gt; Neurological drugs &gt; Anticonvulsants &gt; Barbiturates &gt; Barbiturates tested for</t>
  </si>
  <si>
    <t>{component} &gt; Laboratory &gt; Drug toxicology &gt; Drugs &gt; Neurological drugs &gt; Anticonvulsants &gt; Barbiturates &gt; Barbiturates tested for &gt; Barbiturates tested for | Urine | Drug toxicology</t>
  </si>
  <si>
    <t>{component} &gt; Laboratory &gt; Drug toxicology &gt; Drugs &gt; Neurological drugs &gt; Anticonvulsants &gt; Barbiturates &gt; Barbiturates cutoff</t>
  </si>
  <si>
    <t>{component} &gt; Laboratory &gt; Drug toxicology &gt; Drugs &gt; Neurological drugs &gt; Anticonvulsants &gt; Barbiturates &gt; Barbiturates cutoff &gt; Barbiturates cutoff | Urine | Drug toxicology</t>
  </si>
  <si>
    <t>{component} &gt; Laboratory &gt; Drug toxicology &gt; Drugs &gt; Neurological drugs &gt; Anticonvulsants &gt; Barbiturates &gt; Barbiturates screen method</t>
  </si>
  <si>
    <t>{component} &gt; Laboratory &gt; Drug toxicology &gt; Drugs &gt; Neurological drugs &gt; Anticonvulsants &gt; Barbiturates &gt; Barbiturates screen method &gt; Barbiturates screen method | Urine | Drug toxicology</t>
  </si>
  <si>
    <t>{component} &gt; Laboratory &gt; Drug toxicology &gt; Drugs &gt; Neurological drugs &gt; Anticonvulsants &gt; Barbiturates &gt; Barbiturates confirm method</t>
  </si>
  <si>
    <t>{component} &gt; Laboratory &gt; Drug toxicology &gt; Drugs &gt; Neurological drugs &gt; Anticonvulsants &gt; Barbiturates &gt; Barbiturates confirm method &gt; Barbiturates confirm method | Urine | Drug toxicology</t>
  </si>
  <si>
    <t>{component} &gt; Laboratory &gt; Drug toxicology &gt; Drugs &gt; Neurological drugs &gt; Anticonvulsants &gt; Barbiturates &gt; Barbiturates/Creatinine</t>
  </si>
  <si>
    <t>{component} &gt; Laboratory &gt; Drug toxicology &gt; Drugs &gt; Neurological drugs &gt; Anticonvulsants &gt; Barbiturates &gt; Barbiturates/Creatinine &gt; Barbiturates/Creatinine | Urine | Drug toxicology</t>
  </si>
  <si>
    <t>{component} &gt; Laboratory &gt; Drug toxicology &gt; Drugs &gt; Neurological drugs &gt; Anticonvulsants &gt; Anticonvulsants | Urine | Drug toxicology</t>
  </si>
  <si>
    <t>{component} &gt; Laboratory &gt; Drug toxicology &gt; Drugs &gt; Neurological drugs &gt; Anticonvulsants &gt; Anticonvulsants | Urine | Drug toxicology &gt; Anticonvulsants Ur</t>
  </si>
  <si>
    <t>{component} &gt; Laboratory &gt; Drug toxicology &gt; Drugs &gt; Neurological drugs &gt; Anticonvulsants &gt; Brivaracetam</t>
  </si>
  <si>
    <t>{component} &gt; Laboratory &gt; Drug toxicology &gt; Drugs &gt; Neurological drugs &gt; Anticonvulsants &gt; Brivaracetam &gt; Brivaracetam | Serum or Plasma | Drug toxicology</t>
  </si>
  <si>
    <t>{component} &gt; Laboratory &gt; Drug toxicology &gt; Drugs &gt; Neurological drugs &gt; Anticonvulsants &gt; Brivaracetam &gt; Brivaracetam | Serum or Plasma | Drug toxicology &gt; Brivaracetam SerPl-mCnc</t>
  </si>
  <si>
    <t>{component} &gt; Laboratory &gt; Drug toxicology &gt; Drugs &gt; Neurological drugs &gt; Anticonvulsants &gt; carBAMazepine</t>
  </si>
  <si>
    <t>{component} &gt; Laboratory &gt; Drug toxicology &gt; Drugs &gt; Neurological drugs &gt; Anticonvulsants &gt; carBAMazepine &gt; carBAMazepine free</t>
  </si>
  <si>
    <t>{component} &gt; Laboratory &gt; Drug toxicology &gt; Drugs &gt; Neurological drugs &gt; Anticonvulsants &gt; carBAMazepine &gt; carBAMazepine free &gt; carBAMazepine.free/carBAMazepine.total</t>
  </si>
  <si>
    <t>{component} &gt; Laboratory &gt; Drug toxicology &gt; Drugs &gt; Neurological drugs &gt; Anticonvulsants &gt; carBAMazepine &gt; carBAMazepine free &gt; carBAMazepine.free/carBAMazepine.total &gt; carBAMazepine.free/carBAMazepine.total | Serum or Plasma | Drug toxicology</t>
  </si>
  <si>
    <t>{component} &gt; Laboratory &gt; Drug toxicology &gt; Drugs &gt; Neurological drugs &gt; Anticonvulsants &gt; carBAMazepine &gt; carBAMazepine free &gt; carBAMazepine free | Saliva | Drug toxicology</t>
  </si>
  <si>
    <t>{component} &gt; Laboratory &gt; Drug toxicology &gt; Drugs &gt; Neurological drugs &gt; Anticonvulsants &gt; carBAMazepine &gt; carBAMazepine free &gt; carBAMazepine free | Saliva | Drug toxicology &gt; carBAMazepine free Sal-mCnc</t>
  </si>
  <si>
    <t>{component} &gt; Laboratory &gt; Drug toxicology &gt; Drugs &gt; Neurological drugs &gt; Anticonvulsants &gt; carBAMazepine &gt; carBAMazepine free &gt; carBAMazepine free | Serum or Plasma | Drug toxicology</t>
  </si>
  <si>
    <t>{component} &gt; Laboratory &gt; Drug toxicology &gt; Drugs &gt; Neurological drugs &gt; Anticonvulsants &gt; carBAMazepine &gt; carBAMazepine free &gt; carBAMazepine free | Serum or Plasma | Drug toxicology &gt; carBAMazepine free SerPl-mCnc</t>
  </si>
  <si>
    <t>{component} &gt; Laboratory &gt; Drug toxicology &gt; Drugs &gt; Neurological drugs &gt; Anticonvulsants &gt; carBAMazepine &gt; carBAMazepine free &gt; carBAMazepine free | Serum or Plasma | Drug toxicology &gt; carBAMazepine free SerPl-sCnc</t>
  </si>
  <si>
    <t>{component} &gt; Laboratory &gt; Drug toxicology &gt; Drugs &gt; Neurological drugs &gt; Anticonvulsants &gt; carBAMazepine &gt; carBAMazepine free &gt; carBAMazepine free | Serum or Plasma | Drug toxicology &gt; carBAMazepine free MFr SerPl</t>
  </si>
  <si>
    <t>{component} &gt; Laboratory &gt; Drug toxicology &gt; Drugs &gt; Neurological drugs &gt; Anticonvulsants &gt; carBAMazepine &gt; carBAMazepine free &gt; carBAMazepine free | Serum or Plasma | Drug toxicology &gt; carBAMazepine free Trough SerPl-mCnc</t>
  </si>
  <si>
    <t>{component} &gt; Laboratory &gt; Drug toxicology &gt; Drugs &gt; Neurological drugs &gt; Anticonvulsants &gt; carBAMazepine &gt; carBAMazepine | DBS | Drug toxicology</t>
  </si>
  <si>
    <t>{component} &gt; Laboratory &gt; Drug toxicology &gt; Drugs &gt; Neurological drugs &gt; Anticonvulsants &gt; carBAMazepine &gt; carBAMazepine | DBS | Drug toxicology &gt; carBAMazepine DBS-mCnc</t>
  </si>
  <si>
    <t>{component} &gt; Laboratory &gt; Drug toxicology &gt; Drugs &gt; Neurological drugs &gt; Anticonvulsants &gt; carBAMazepine &gt; carBAMazepine | Body fluid | Drug toxicology</t>
  </si>
  <si>
    <t>{component} &gt; Laboratory &gt; Drug toxicology &gt; Drugs &gt; Neurological drugs &gt; Anticonvulsants &gt; carBAMazepine &gt; carBAMazepine | Body fluid | Drug toxicology &gt; carBAMazepine Fld-mCnc</t>
  </si>
  <si>
    <t>{component} &gt; Laboratory &gt; Drug toxicology &gt; Drugs &gt; Neurological drugs &gt; Anticonvulsants &gt; carBAMazepine &gt; carBAMazepine.bound</t>
  </si>
  <si>
    <t>{component} &gt; Laboratory &gt; Drug toxicology &gt; Drugs &gt; Neurological drugs &gt; Anticonvulsants &gt; carBAMazepine &gt; carBAMazepine.bound &gt; carBAMazepine.bound | Serum or Plasma | Drug toxicology</t>
  </si>
  <si>
    <t>{component} &gt; Laboratory &gt; Drug toxicology &gt; Drugs &gt; Neurological drugs &gt; Anticonvulsants &gt; carBAMazepine &gt; carBAMazepine.bound &gt; carBAMazepine.bound | Serum or Plasma | Drug toxicology &gt; carBAMazepine Bnd SerPl-mCnc</t>
  </si>
  <si>
    <t>{component} &gt; Laboratory &gt; Drug toxicology &gt; Drugs &gt; Neurological drugs &gt; Anticonvulsants &gt; carBAMazepine &gt; Carbamazepine 10,11-Epoxide</t>
  </si>
  <si>
    <t>{component} &gt; Laboratory &gt; Drug toxicology &gt; Drugs &gt; Neurological drugs &gt; Anticonvulsants &gt; carBAMazepine &gt; Carbamazepine 10,11-Epoxide &gt; Carbamazepine 10,11-epoxide free</t>
  </si>
  <si>
    <t>{component} &gt; Laboratory &gt; Drug toxicology &gt; Drugs &gt; Neurological drugs &gt; Anticonvulsants &gt; carBAMazepine &gt; Carbamazepine 10,11-Epoxide &gt; Carbamazepine 10,11-epoxide free &gt; Carbamazepine 10,11-epoxide free | Serum or Plasma | Drug toxicology</t>
  </si>
  <si>
    <t>{component} &gt; Laboratory &gt; Drug toxicology &gt; Drugs &gt; Neurological drugs &gt; Anticonvulsants &gt; carBAMazepine &gt; Carbamazepine 10,11-Epoxide &gt; Carbamazepine 10,11-epoxide free &gt; Carbamazepine 10,11-epoxide free | Serum or Plasma | Drug toxicology &gt; Carbamazepine EP Free SerPl-mCnc</t>
  </si>
  <si>
    <t>{component} &gt; Laboratory &gt; Drug toxicology &gt; Drugs &gt; Neurological drugs &gt; Anticonvulsants &gt; carBAMazepine &gt; Carbamazepine 10,11-Epoxide &gt; Carbamazepine 10,11-epoxide free &gt; Carbamazepine 10,11-epoxide free | Serum or Plasma | Drug toxicology &gt; Carbamazepine EP Free SerPl-sCnc</t>
  </si>
  <si>
    <t>{component} &gt; Laboratory &gt; Drug toxicology &gt; Drugs &gt; Neurological drugs &gt; Anticonvulsants &gt; carBAMazepine &gt; Carbamazepine 10,11-Epoxide &gt; Carbamazepine 10,11-Epoxide | DBS | Drug toxicology</t>
  </si>
  <si>
    <t>{component} &gt; Laboratory &gt; Drug toxicology &gt; Drugs &gt; Neurological drugs &gt; Anticonvulsants &gt; carBAMazepine &gt; Carbamazepine 10,11-Epoxide &gt; Carbamazepine 10,11-Epoxide | DBS | Drug toxicology &gt; Carbamazepine EP DBS-mCnc</t>
  </si>
  <si>
    <t>{component} &gt; Laboratory &gt; Drug toxicology &gt; Drugs &gt; Neurological drugs &gt; Anticonvulsants &gt; carBAMazepine &gt; Carbamazepine 10,11-Epoxide &gt; Carbamazepine 10,11-Epoxide | Serum or Plasma | Drug toxicology</t>
  </si>
  <si>
    <t>{component} &gt; Laboratory &gt; Drug toxicology &gt; Drugs &gt; Neurological drugs &gt; Anticonvulsants &gt; carBAMazepine &gt; Carbamazepine 10,11-Epoxide &gt; Carbamazepine 10,11-Epoxide | Serum or Plasma | Drug toxicology &gt; Deprecated carBAMazepine EP SerPl-mCnc</t>
  </si>
  <si>
    <t>{component} &gt; Laboratory &gt; Drug toxicology &gt; Drugs &gt; Neurological drugs &gt; Anticonvulsants &gt; carBAMazepine &gt; Carbamazepine 10,11-Epoxide &gt; Carbamazepine 10,11-Epoxide | Serum or Plasma | Drug toxicology &gt; Carbamazepine EP SerPl-mCnc</t>
  </si>
  <si>
    <t>{component} &gt; Laboratory &gt; Drug toxicology &gt; Drugs &gt; Neurological drugs &gt; Anticonvulsants &gt; carBAMazepine &gt; Carbamazepine 10,11-Epoxide &gt; Carbamazepine 10,11-Epoxide | Serum or Plasma | Drug toxicology &gt; Carbamazepine EP SerPl-sCnc</t>
  </si>
  <si>
    <t>{component} &gt; Laboratory &gt; Drug toxicology &gt; Drugs &gt; Neurological drugs &gt; Anticonvulsants &gt; carBAMazepine &gt; Carbamazepine 10,11-Epoxide &gt; Carbamazepine 10,11-Epoxide | Serum or Plasma | Drug toxicology &gt; Deprecated carBAMazepine EP Trough SerPl</t>
  </si>
  <si>
    <t>{component} &gt; Laboratory &gt; Drug toxicology &gt; Drugs &gt; Neurological drugs &gt; Anticonvulsants &gt; carBAMazepine &gt; Carbamazepine 10,11-Epoxide &gt; Carbamazepine 10,11-Epoxide.bound</t>
  </si>
  <si>
    <t>{component} &gt; Laboratory &gt; Drug toxicology &gt; Drugs &gt; Neurological drugs &gt; Anticonvulsants &gt; carBAMazepine &gt; Carbamazepine 10,11-Epoxide &gt; Carbamazepine 10,11-Epoxide.bound &gt; Carbamazepine 10,11-Epoxide.bound | Serum or Plasma | Drug toxicology</t>
  </si>
  <si>
    <t>{component} &gt; Laboratory &gt; Drug toxicology &gt; Drugs &gt; Neurological drugs &gt; Anticonvulsants &gt; carBAMazepine &gt; Carbamazepine 10,11-Epoxide &gt; Carbamazepine 10,11-Epoxide.bound &gt; Carbamazepine 10,11-Epoxide.bound | Serum or Plasma | Drug toxicology &gt; Carbamazepine EP Bnd SerPl-mCnc</t>
  </si>
  <si>
    <t>{component} &gt; Laboratory &gt; Drug toxicology &gt; Drugs &gt; Neurological drugs &gt; Anticonvulsants &gt; carBAMazepine &gt; Carbamazepine 10,11-Epoxide &gt; Carbamazepine 10,11-Epoxide | Urine | Drug toxicology</t>
  </si>
  <si>
    <t>{component} &gt; Laboratory &gt; Drug toxicology &gt; Drugs &gt; Neurological drugs &gt; Anticonvulsants &gt; carBAMazepine &gt; Carbamazepine 10,11-Epoxide &gt; Carbamazepine 10,11-Epoxide | Urine | Drug toxicology &gt; Carbamazepine EP Ur-mCnc</t>
  </si>
  <si>
    <t>{component} &gt; Laboratory &gt; Drug toxicology &gt; Drugs &gt; Neurological drugs &gt; Anticonvulsants &gt; carBAMazepine &gt; carBAMazepine | Gastric fluid | Drug toxicology</t>
  </si>
  <si>
    <t>{component} &gt; Laboratory &gt; Drug toxicology &gt; Drugs &gt; Neurological drugs &gt; Anticonvulsants &gt; carBAMazepine &gt; carBAMazepine | Gastric fluid | Drug toxicology &gt; carBAMazepine Gast Ql</t>
  </si>
  <si>
    <t>{component} &gt; Laboratory &gt; Drug toxicology &gt; Drugs &gt; Neurological drugs &gt; Anticonvulsants &gt; carBAMazepine &gt; carBAMazepine | Serum or Plasma | Drug toxicology</t>
  </si>
  <si>
    <t>{component} &gt; Laboratory &gt; Drug toxicology &gt; Drugs &gt; Neurological drugs &gt; Anticonvulsants &gt; carBAMazepine &gt; carBAMazepine | Serum or Plasma | Drug toxicology &gt; carBAMazepine SerPl-mCnc</t>
  </si>
  <si>
    <t>{component} &gt; Laboratory &gt; Drug toxicology &gt; Drugs &gt; Neurological drugs &gt; Anticonvulsants &gt; carBAMazepine &gt; carBAMazepine | Serum or Plasma | Drug toxicology &gt; carBAMazepine SerPl Scn-mCnc</t>
  </si>
  <si>
    <t>{component} &gt; Laboratory &gt; Drug toxicology &gt; Drugs &gt; Neurological drugs &gt; Anticonvulsants &gt; carBAMazepine &gt; carBAMazepine | Serum or Plasma | Drug toxicology &gt; carBAMazepine SerPl-msCnc</t>
  </si>
  <si>
    <t>{component} &gt; Laboratory &gt; Drug toxicology &gt; Drugs &gt; Neurological drugs &gt; Anticonvulsants &gt; carBAMazepine &gt; carBAMazepine | Serum or Plasma | Drug toxicology &gt; carBAMazepine SerPl Ql</t>
  </si>
  <si>
    <t>{component} &gt; Laboratory &gt; Drug toxicology &gt; Drugs &gt; Neurological drugs &gt; Anticonvulsants &gt; carBAMazepine &gt; carBAMazepine | Serum or Plasma | Drug toxicology &gt; carBAMazepine SerPl-sCnc</t>
  </si>
  <si>
    <t>{component} &gt; Laboratory &gt; Drug toxicology &gt; Drugs &gt; Neurological drugs &gt; Anticonvulsants &gt; carBAMazepine &gt; carBAMazepine | Serum or Plasma | Drug toxicology &gt; carBAMazepine Peak SerPl-mCnc</t>
  </si>
  <si>
    <t>{component} &gt; Laboratory &gt; Drug toxicology &gt; Drugs &gt; Neurological drugs &gt; Anticonvulsants &gt; carBAMazepine &gt; carBAMazepine | Serum or Plasma | Drug toxicology &gt; carBAMazepine Peak SerPl-sCnc</t>
  </si>
  <si>
    <t>{component} &gt; Laboratory &gt; Drug toxicology &gt; Drugs &gt; Neurological drugs &gt; Anticonvulsants &gt; carBAMazepine &gt; carBAMazepine | Serum or Plasma | Drug toxicology &gt; carBAMazepine Trough SerPl-mCnc</t>
  </si>
  <si>
    <t>{component} &gt; Laboratory &gt; Drug toxicology &gt; Drugs &gt; Neurological drugs &gt; Anticonvulsants &gt; carBAMazepine &gt; carBAMazepine | Serum or Plasma | Drug toxicology &gt; carBAMazepine Trough SerPl-sCnc</t>
  </si>
  <si>
    <t>{component} &gt; Laboratory &gt; Drug toxicology &gt; Drugs &gt; Neurological drugs &gt; Anticonvulsants &gt; carBAMazepine &gt; Diethylcarbamazepine</t>
  </si>
  <si>
    <t>{component} &gt; Laboratory &gt; Drug toxicology &gt; Drugs &gt; Neurological drugs &gt; Anticonvulsants &gt; carBAMazepine &gt; Diethylcarbamazepine &gt; Diethylcarbamazepine | DBS | Drug toxicology</t>
  </si>
  <si>
    <t>{component} &gt; Laboratory &gt; Drug toxicology &gt; Drugs &gt; Neurological drugs &gt; Anticonvulsants &gt; carBAMazepine &gt; Diethylcarbamazepine &gt; Diethylcarbamazepine | DBS | Drug toxicology &gt; Diethylcarbamazepine DBS-mCnc</t>
  </si>
  <si>
    <t>{component} &gt; Laboratory &gt; Drug toxicology &gt; Drugs &gt; Neurological drugs &gt; Anticonvulsants &gt; carBAMazepine &gt; Diethylcarbamazepine &gt; Diethylcarbamazepine | Serum or Plasma | Drug toxicology</t>
  </si>
  <si>
    <t>{component} &gt; Laboratory &gt; Drug toxicology &gt; Drugs &gt; Neurological drugs &gt; Anticonvulsants &gt; carBAMazepine &gt; Diethylcarbamazepine &gt; Diethylcarbamazepine | Serum or Plasma | Drug toxicology &gt; Diethylcarbamazepine SerPl-mCnc</t>
  </si>
  <si>
    <t>{component} &gt; Laboratory &gt; Drug toxicology &gt; Drugs &gt; Neurological drugs &gt; Anticonvulsants &gt; carBAMazepine &gt; carBAMazepine | Urine | Drug toxicology</t>
  </si>
  <si>
    <t>{component} &gt; Laboratory &gt; Drug toxicology &gt; Drugs &gt; Neurological drugs &gt; Anticonvulsants &gt; carBAMazepine &gt; carBAMazepine | Urine | Drug toxicology &gt; carBAMazepine Ur-mCnc</t>
  </si>
  <si>
    <t>{component} &gt; Laboratory &gt; Drug toxicology &gt; Drugs &gt; Neurological drugs &gt; Anticonvulsants &gt; carBAMazepine &gt; carBAMazepine | Urine | Drug toxicology &gt; carBAMazepine Ur Ql</t>
  </si>
  <si>
    <t>{component} &gt; Laboratory &gt; Drug toxicology &gt; Drugs &gt; Neurological drugs &gt; Anticonvulsants &gt; carBAMazepine &gt; carBAMazepine | XXX | Drug toxicology</t>
  </si>
  <si>
    <t>{component} &gt; Laboratory &gt; Drug toxicology &gt; Drugs &gt; Neurological drugs &gt; Anticonvulsants &gt; carBAMazepine &gt; carBAMazepine | XXX | Drug toxicology &gt; carBAMazepine Spec Ql</t>
  </si>
  <si>
    <t>{component} &gt; Laboratory &gt; Drug toxicology &gt; Drugs &gt; Neurological drugs &gt; Anticonvulsants &gt; Cenobamate</t>
  </si>
  <si>
    <t>{component} &gt; Laboratory &gt; Drug toxicology &gt; Drugs &gt; Neurological drugs &gt; Anticonvulsants &gt; Cenobamate &gt; Cenobamate | Serum or Plasma | Drug toxicology</t>
  </si>
  <si>
    <t>{component} &gt; Laboratory &gt; Drug toxicology &gt; Drugs &gt; Neurological drugs &gt; Anticonvulsants &gt; Cenobamate &gt; Cenobamate | Serum or Plasma | Drug toxicology &gt; Cenobamate SerPl Cfm-mCnc</t>
  </si>
  <si>
    <t>{component} &gt; Laboratory &gt; Drug toxicology &gt; Drugs &gt; Neurological drugs &gt; Anticonvulsants &gt; Eslicarbazepine</t>
  </si>
  <si>
    <t>{component} &gt; Laboratory &gt; Drug toxicology &gt; Drugs &gt; Neurological drugs &gt; Anticonvulsants &gt; Eslicarbazepine &gt; Eslicarbazepine | Serum or Plasma | Drug toxicology</t>
  </si>
  <si>
    <t>{component} &gt; Laboratory &gt; Drug toxicology &gt; Drugs &gt; Neurological drugs &gt; Anticonvulsants &gt; Eslicarbazepine &gt; Eslicarbazepine | Serum or Plasma | Drug toxicology &gt; Eslicarbazepine SerPl-mCnc</t>
  </si>
  <si>
    <t>{component} &gt; Laboratory &gt; Drug toxicology &gt; Drugs &gt; Neurological drugs &gt; Anticonvulsants &gt; Ethosuximide</t>
  </si>
  <si>
    <t>{component} &gt; Laboratory &gt; Drug toxicology &gt; Drugs &gt; Neurological drugs &gt; Anticonvulsants &gt; Ethosuximide &gt; Ethosuximide | Body fluid | Drug toxicology</t>
  </si>
  <si>
    <t>{component} &gt; Laboratory &gt; Drug toxicology &gt; Drugs &gt; Neurological drugs &gt; Anticonvulsants &gt; Ethosuximide &gt; Ethosuximide | Body fluid | Drug toxicology &gt; Ethosuximide Fld-mCnc</t>
  </si>
  <si>
    <t>{component} &gt; Laboratory &gt; Drug toxicology &gt; Drugs &gt; Neurological drugs &gt; Anticonvulsants &gt; Ethosuximide &gt; Ethosuximide | Serum or Plasma | Drug toxicology</t>
  </si>
  <si>
    <t>{component} &gt; Laboratory &gt; Drug toxicology &gt; Drugs &gt; Neurological drugs &gt; Anticonvulsants &gt; Ethosuximide &gt; Ethosuximide | Serum or Plasma | Drug toxicology &gt; Ethosuximide SerPl-mCnc</t>
  </si>
  <si>
    <t>{component} &gt; Laboratory &gt; Drug toxicology &gt; Drugs &gt; Neurological drugs &gt; Anticonvulsants &gt; Ethosuximide &gt; Ethosuximide | Serum or Plasma | Drug toxicology &gt; Ethosuximide SerPl-sCnc</t>
  </si>
  <si>
    <t>{component} &gt; Laboratory &gt; Drug toxicology &gt; Drugs &gt; Neurological drugs &gt; Anticonvulsants &gt; Ethosuximide &gt; Ethosuximide | Serum or Plasma | Drug toxicology &gt; Ethosuximide Peak SerPl-mCnc</t>
  </si>
  <si>
    <t>{component} &gt; Laboratory &gt; Drug toxicology &gt; Drugs &gt; Neurological drugs &gt; Anticonvulsants &gt; Ethosuximide &gt; Ethosuximide | Serum or Plasma | Drug toxicology &gt; Ethosuximide Trough SerPl-mCnc</t>
  </si>
  <si>
    <t>{component} &gt; Laboratory &gt; Drug toxicology &gt; Drugs &gt; Neurological drugs &gt; Anticonvulsants &gt; Ethotoin</t>
  </si>
  <si>
    <t>{component} &gt; Laboratory &gt; Drug toxicology &gt; Drugs &gt; Neurological drugs &gt; Anticonvulsants &gt; Ethotoin &gt; Ethotoin | Serum or Plasma | Drug toxicology</t>
  </si>
  <si>
    <t>{component} &gt; Laboratory &gt; Drug toxicology &gt; Drugs &gt; Neurological drugs &gt; Anticonvulsants &gt; Ethotoin &gt; Ethotoin | Serum or Plasma | Drug toxicology &gt; Ethotoin SerPl-mCnc</t>
  </si>
  <si>
    <t>{component} &gt; Laboratory &gt; Drug toxicology &gt; Drugs &gt; Neurological drugs &gt; Anticonvulsants &gt; Ezogabine</t>
  </si>
  <si>
    <t>{component} &gt; Laboratory &gt; Drug toxicology &gt; Drugs &gt; Neurological drugs &gt; Anticonvulsants &gt; Ezogabine &gt; N-acetyl ezogabine</t>
  </si>
  <si>
    <t>{component} &gt; Laboratory &gt; Drug toxicology &gt; Drugs &gt; Neurological drugs &gt; Anticonvulsants &gt; Ezogabine &gt; N-acetyl ezogabine &gt; N-acetyl ezogabine | Plasma | Drug toxicology</t>
  </si>
  <si>
    <t>{component} &gt; Laboratory &gt; Drug toxicology &gt; Drugs &gt; Neurological drugs &gt; Anticonvulsants &gt; Ezogabine &gt; N-acetyl ezogabine &gt; N-acetyl ezogabine | Plasma | Drug toxicology &gt; N-acetyl ezogabine Plas-mCnc</t>
  </si>
  <si>
    <t>{component} &gt; Laboratory &gt; Drug toxicology &gt; Drugs &gt; Neurological drugs &gt; Anticonvulsants &gt; Ezogabine &gt; Ezogabine | Plasma | Drug toxicology</t>
  </si>
  <si>
    <t>{component} &gt; Laboratory &gt; Drug toxicology &gt; Drugs &gt; Neurological drugs &gt; Anticonvulsants &gt; Ezogabine &gt; Ezogabine | Plasma | Drug toxicology &gt; Ezogabine Plas-mCnc</t>
  </si>
  <si>
    <t>{component} &gt; Laboratory &gt; Drug toxicology &gt; Drugs &gt; Neurological drugs &gt; Anticonvulsants &gt; Ezogabine &gt; Ezogabine/Creatinine</t>
  </si>
  <si>
    <t>{component} &gt; Laboratory &gt; Drug toxicology &gt; Drugs &gt; Neurological drugs &gt; Anticonvulsants &gt; Ezogabine &gt; Ezogabine/Creatinine &gt; Ezogabine/Creatinine | Urine | Drug toxicology</t>
  </si>
  <si>
    <t>{component} &gt; Laboratory &gt; Drug toxicology &gt; Drugs &gt; Neurological drugs &gt; Anticonvulsants &gt; Felbamate</t>
  </si>
  <si>
    <t>{component} &gt; Laboratory &gt; Drug toxicology &gt; Drugs &gt; Neurological drugs &gt; Anticonvulsants &gt; Felbamate &gt; Felbamate | Serum or Plasma | Drug toxicology</t>
  </si>
  <si>
    <t>{component} &gt; Laboratory &gt; Drug toxicology &gt; Drugs &gt; Neurological drugs &gt; Anticonvulsants &gt; Felbamate &gt; Felbamate | Serum or Plasma | Drug toxicology &gt; Felbamate SerPl-mCnc</t>
  </si>
  <si>
    <t>{component} &gt; Laboratory &gt; Drug toxicology &gt; Drugs &gt; Neurological drugs &gt; Anticonvulsants &gt; Felbamate &gt; Felbamate | Serum or Plasma | Drug toxicology &gt; Felbamate SerPl Cfm-mCnc</t>
  </si>
  <si>
    <t>{component} &gt; Laboratory &gt; Drug toxicology &gt; Drugs &gt; Neurological drugs &gt; Anticonvulsants &gt; Fosphenytoin</t>
  </si>
  <si>
    <t>{component} &gt; Laboratory &gt; Drug toxicology &gt; Drugs &gt; Neurological drugs &gt; Anticonvulsants &gt; Fosphenytoin &gt; Fosphenytoin | Serum or Plasma | Drug toxicology</t>
  </si>
  <si>
    <t>{component} &gt; Laboratory &gt; Drug toxicology &gt; Drugs &gt; Neurological drugs &gt; Anticonvulsants &gt; Fosphenytoin &gt; Fosphenytoin | Serum or Plasma | Drug toxicology &gt; Fosphenytoin SerPl-mCnc</t>
  </si>
  <si>
    <t>{component} &gt; Laboratory &gt; Drug toxicology &gt; Drugs &gt; Neurological drugs &gt; Anticonvulsants &gt; Gabapentin</t>
  </si>
  <si>
    <t>{component} &gt; Laboratory &gt; Drug toxicology &gt; Drugs &gt; Neurological drugs &gt; Anticonvulsants &gt; Gabapentin &gt; Gabapentin/Creatinine</t>
  </si>
  <si>
    <t>{component} &gt; Laboratory &gt; Drug toxicology &gt; Drugs &gt; Neurological drugs &gt; Anticonvulsants &gt; Gabapentin &gt; Gabapentin/Creatinine &gt; Gabapentin/Creatinine | Urine | Drug toxicology</t>
  </si>
  <si>
    <t>{component} &gt; Laboratory &gt; Drug toxicology &gt; Drugs &gt; Neurological drugs &gt; Anticonvulsants &gt; Gabapentin &gt; Gabapentin | Meconium | Drug toxicology</t>
  </si>
  <si>
    <t>{component} &gt; Laboratory &gt; Drug toxicology &gt; Drugs &gt; Neurological drugs &gt; Anticonvulsants &gt; Gabapentin &gt; Gabapentin | Meconium | Drug toxicology &gt; Gabapentin Mec Ql</t>
  </si>
  <si>
    <t>{component} &gt; Laboratory &gt; Drug toxicology &gt; Drugs &gt; Neurological drugs &gt; Anticonvulsants &gt; Gabapentin &gt; Gabapentin | Saliva | Drug toxicology</t>
  </si>
  <si>
    <t>{component} &gt; Laboratory &gt; Drug toxicology &gt; Drugs &gt; Neurological drugs &gt; Anticonvulsants &gt; Gabapentin &gt; Gabapentin | Saliva | Drug toxicology &gt; Gabapentin Sal Cfm-mCnc</t>
  </si>
  <si>
    <t>{component} &gt; Laboratory &gt; Drug toxicology &gt; Drugs &gt; Neurological drugs &gt; Anticonvulsants &gt; Gabapentin &gt; Gabapentin | Saliva | Drug toxicology &gt; Gabapentin Sal Ql Cfm</t>
  </si>
  <si>
    <t>{component} &gt; Laboratory &gt; Drug toxicology &gt; Drugs &gt; Neurological drugs &gt; Anticonvulsants &gt; Gabapentin &gt; Gabapentin | Serum or Plasma | Drug toxicology</t>
  </si>
  <si>
    <t>{component} &gt; Laboratory &gt; Drug toxicology &gt; Drugs &gt; Neurological drugs &gt; Anticonvulsants &gt; Gabapentin &gt; Gabapentin | Serum or Plasma | Drug toxicology &gt; Gabapentin SerPl-sCnc</t>
  </si>
  <si>
    <t>{component} &gt; Laboratory &gt; Drug toxicology &gt; Drugs &gt; Neurological drugs &gt; Anticonvulsants &gt; Gabapentin &gt; Gabapentin | Serum or Plasma | Drug toxicology &gt; Gabapentin Trough SerPl-mCnc</t>
  </si>
  <si>
    <t>{component} &gt; Laboratory &gt; Drug toxicology &gt; Drugs &gt; Neurological drugs &gt; Anticonvulsants &gt; Gabapentin &gt; Gabapentin | Serum, Plasma or Blood | Drug toxicology</t>
  </si>
  <si>
    <t>{component} &gt; Laboratory &gt; Drug toxicology &gt; Drugs &gt; Neurological drugs &gt; Anticonvulsants &gt; Gabapentin &gt; Gabapentin | Serum, Plasma or Blood | Drug toxicology &gt; Gabapentin SerPlBld-mCnc</t>
  </si>
  <si>
    <t>{component} &gt; Laboratory &gt; Drug toxicology &gt; Drugs &gt; Neurological drugs &gt; Anticonvulsants &gt; Gabapentin &gt; Gabapentin | Serum, Plasma or Blood | Drug toxicology &gt; Gabapentin SerPlBld Ql Scn</t>
  </si>
  <si>
    <t>{component} &gt; Laboratory &gt; Drug toxicology &gt; Drugs &gt; Neurological drugs &gt; Anticonvulsants &gt; Gabapentin &gt; Gabapentin | Tissue and Smears | Drug toxicology</t>
  </si>
  <si>
    <t>{component} &gt; Laboratory &gt; Drug toxicology &gt; Drugs &gt; Neurological drugs &gt; Anticonvulsants &gt; Gabapentin &gt; Gabapentin | Tissue and Smears | Drug toxicology &gt; Gabapentin Tiss Ql Scn</t>
  </si>
  <si>
    <t>{component} &gt; Laboratory &gt; Drug toxicology &gt; Drugs &gt; Neurological drugs &gt; Anticonvulsants &gt; Gabapentin &gt; Gabapentin | Umbilical cord tissue | Drug toxicology</t>
  </si>
  <si>
    <t>{component} &gt; Laboratory &gt; Drug toxicology &gt; Drugs &gt; Neurological drugs &gt; Anticonvulsants &gt; Gabapentin &gt; Gabapentin | Umbilical cord tissue | Drug toxicology &gt; Gabapentin TissCo Ql Cfm</t>
  </si>
  <si>
    <t>{component} &gt; Laboratory &gt; Drug toxicology &gt; Drugs &gt; Neurological drugs &gt; Anticonvulsants &gt; Gabapentin &gt; Gabapentin | Umbilical cord tissue | Drug toxicology &gt; Gabapentin TissCo Ql Scn</t>
  </si>
  <si>
    <t>{component} &gt; Laboratory &gt; Drug toxicology &gt; Drugs &gt; Neurological drugs &gt; Anticonvulsants &gt; Gabapentin &gt; Gabapentin | Urine | Drug toxicology</t>
  </si>
  <si>
    <t>{component} &gt; Laboratory &gt; Drug toxicology &gt; Drugs &gt; Neurological drugs &gt; Anticonvulsants &gt; Gabapentin &gt; Gabapentin | Urine | Drug toxicology &gt; Gabapentin Ur-mCnc</t>
  </si>
  <si>
    <t>{component} &gt; Laboratory &gt; Drug toxicology &gt; Drugs &gt; Neurological drugs &gt; Anticonvulsants &gt; Gabapentin &gt; Gabapentin | Urine | Drug toxicology &gt; Gabapentin Ur Cfm-mCnc</t>
  </si>
  <si>
    <t>{component} &gt; Laboratory &gt; Drug toxicology &gt; Drugs &gt; Neurological drugs &gt; Anticonvulsants &gt; Gabapentin &gt; Gabapentin | Urine | Drug toxicology &gt; Gabapentin Ur Ql</t>
  </si>
  <si>
    <t>{component} &gt; Laboratory &gt; Drug toxicology &gt; Drugs &gt; Neurological drugs &gt; Anticonvulsants &gt; Gabapentin &gt; Gabapentin | Urine | Drug toxicology &gt; Gabapentin Ur Ql Cfm</t>
  </si>
  <si>
    <t>{component} &gt; Laboratory &gt; Drug toxicology &gt; Drugs &gt; Neurological drugs &gt; Anticonvulsants &gt; Gabapentin &gt; Gabapentin | Urine | Drug toxicology &gt; Gabapentin/Creat Ur</t>
  </si>
  <si>
    <t>{component} &gt; Laboratory &gt; Drug toxicology &gt; Drugs &gt; Neurological drugs &gt; Anticonvulsants &gt; Lacosamide</t>
  </si>
  <si>
    <t>{component} &gt; Laboratory &gt; Drug toxicology &gt; Drugs &gt; Neurological drugs &gt; Anticonvulsants &gt; Lacosamide &gt; Lacosamide | Blood | Drug toxicology</t>
  </si>
  <si>
    <t>{component} &gt; Laboratory &gt; Drug toxicology &gt; Drugs &gt; Neurological drugs &gt; Anticonvulsants &gt; Lacosamide &gt; Lacosamide | Blood | Drug toxicology &gt; Lacosamide Bld-mCnc</t>
  </si>
  <si>
    <t>{component} &gt; Laboratory &gt; Drug toxicology &gt; Drugs &gt; Neurological drugs &gt; Anticonvulsants &gt; Lacosamide &gt; Lacosamide | Serum | Drug toxicology</t>
  </si>
  <si>
    <t>{component} &gt; Laboratory &gt; Drug toxicology &gt; Drugs &gt; Neurological drugs &gt; Anticonvulsants &gt; Lacosamide &gt; Lacosamide | Serum | Drug toxicology &gt; Lacosamide Trough Ser-mCnc</t>
  </si>
  <si>
    <t>{component} &gt; Laboratory &gt; Drug toxicology &gt; Drugs &gt; Neurological drugs &gt; Anticonvulsants &gt; Lacosamide &gt; Lacosamide | Serum or Plasma | Drug toxicology</t>
  </si>
  <si>
    <t>{component} &gt; Laboratory &gt; Drug toxicology &gt; Drugs &gt; Neurological drugs &gt; Anticonvulsants &gt; Lacosamide &gt; Lacosamide | Serum or Plasma | Drug toxicology &gt; Lacosamide SerPl-mCnc</t>
  </si>
  <si>
    <t>{component} &gt; Laboratory &gt; Drug toxicology &gt; Drugs &gt; Neurological drugs &gt; Anticonvulsants &gt; Lacosamide &gt; Lacosamide | Urine | Drug toxicology</t>
  </si>
  <si>
    <t>{component} &gt; Laboratory &gt; Drug toxicology &gt; Drugs &gt; Neurological drugs &gt; Anticonvulsants &gt; Lacosamide &gt; Lacosamide | Urine | Drug toxicology &gt; Lacosamide Ur-mCnc</t>
  </si>
  <si>
    <t>{component} &gt; Laboratory &gt; Drug toxicology &gt; Drugs &gt; Neurological drugs &gt; Anticonvulsants &gt; lamoTRIgine</t>
  </si>
  <si>
    <t>{component} &gt; Laboratory &gt; Drug toxicology &gt; Drugs &gt; Neurological drugs &gt; Anticonvulsants &gt; lamoTRIgine &gt; lamoTRIgine/Creatinine</t>
  </si>
  <si>
    <t>{component} &gt; Laboratory &gt; Drug toxicology &gt; Drugs &gt; Neurological drugs &gt; Anticonvulsants &gt; lamoTRIgine &gt; lamoTRIgine/Creatinine &gt; lamoTRIgine/Creatinine | Urine | Drug toxicology</t>
  </si>
  <si>
    <t>{component} &gt; Laboratory &gt; Drug toxicology &gt; Drugs &gt; Neurological drugs &gt; Anticonvulsants &gt; lamoTRIgine &gt; lamoTRIgine | Gastric fluid | Drug toxicology</t>
  </si>
  <si>
    <t>{component} &gt; Laboratory &gt; Drug toxicology &gt; Drugs &gt; Neurological drugs &gt; Anticonvulsants &gt; lamoTRIgine &gt; lamoTRIgine | Gastric fluid | Drug toxicology &gt; lamoTRIgine Gast-sCnc</t>
  </si>
  <si>
    <t>{component} &gt; Laboratory &gt; Drug toxicology &gt; Drugs &gt; Neurological drugs &gt; Anticonvulsants &gt; lamoTRIgine &gt; lamoTRIgine | Serum or Plasma | Drug toxicology</t>
  </si>
  <si>
    <t>{component} &gt; Laboratory &gt; Drug toxicology &gt; Drugs &gt; Neurological drugs &gt; Anticonvulsants &gt; lamoTRIgine &gt; lamoTRIgine | Serum or Plasma | Drug toxicology &gt; lamoTRIgine SerPl-mCnc</t>
  </si>
  <si>
    <t>{component} &gt; Laboratory &gt; Drug toxicology &gt; Drugs &gt; Neurological drugs &gt; Anticonvulsants &gt; lamoTRIgine &gt; lamoTRIgine | Serum or Plasma | Drug toxicology &gt; lamoTRIgine SerPl Scn-mCnc</t>
  </si>
  <si>
    <t>{component} &gt; Laboratory &gt; Drug toxicology &gt; Drugs &gt; Neurological drugs &gt; Anticonvulsants &gt; lamoTRIgine &gt; lamoTRIgine | Serum or Plasma | Drug toxicology &gt; lamoTRIgine SerPl Ql</t>
  </si>
  <si>
    <t>{component} &gt; Laboratory &gt; Drug toxicology &gt; Drugs &gt; Neurological drugs &gt; Anticonvulsants &gt; lamoTRIgine &gt; lamoTRIgine | Serum or Plasma | Drug toxicology &gt; lamoTRIgine SerPl-sCnc</t>
  </si>
  <si>
    <t>{component} &gt; Laboratory &gt; Drug toxicology &gt; Drugs &gt; Neurological drugs &gt; Anticonvulsants &gt; lamoTRIgine &gt; lamoTRIgine | Serum or Plasma | Drug toxicology &gt; lamoTRIgine Trough SerPl-mCnc</t>
  </si>
  <si>
    <t>{component} &gt; Laboratory &gt; Drug toxicology &gt; Drugs &gt; Neurological drugs &gt; Anticonvulsants &gt; lamoTRIgine &gt; lamoTRIgine | Urine | Drug toxicology</t>
  </si>
  <si>
    <t>{component} &gt; Laboratory &gt; Drug toxicology &gt; Drugs &gt; Neurological drugs &gt; Anticonvulsants &gt; lamoTRIgine &gt; lamoTRIgine | Urine | Drug toxicology &gt; lamoTRIgine Ur Cfm-mCnc</t>
  </si>
  <si>
    <t>{component} &gt; Laboratory &gt; Drug toxicology &gt; Drugs &gt; Neurological drugs &gt; Anticonvulsants &gt; lamoTRIgine &gt; lamoTRIgine | Urine | Drug toxicology &gt; lamoTRIgine Ur Ql Cfm</t>
  </si>
  <si>
    <t>{component} &gt; Laboratory &gt; Drug toxicology &gt; Drugs &gt; Neurological drugs &gt; Anticonvulsants &gt; lamoTRIgine &gt; lamoTRIgine | Urine | Drug toxicology &gt; lamoTRIgine Ur-sCnc</t>
  </si>
  <si>
    <t>{component} &gt; Laboratory &gt; Drug toxicology &gt; Drugs &gt; Neurological drugs &gt; Anticonvulsants &gt; lamoTRIgine &gt; lamoTRIgine | Urine | Drug toxicology &gt; lamoTRIgine/Creat Ur Cfm</t>
  </si>
  <si>
    <t>{component} &gt; Laboratory &gt; Drug toxicology &gt; Drugs &gt; Neurological drugs &gt; Anticonvulsants &gt; lamoTRIgine &gt; lamoTRIgine | XXX | Drug toxicology</t>
  </si>
  <si>
    <t>{component} &gt; Laboratory &gt; Drug toxicology &gt; Drugs &gt; Neurological drugs &gt; Anticonvulsants &gt; lamoTRIgine &gt; lamoTRIgine | XXX | Drug toxicology &gt; lamoTRIgine Spec-sCnc</t>
  </si>
  <si>
    <t>{component} &gt; Laboratory &gt; Drug toxicology &gt; Drugs &gt; Neurological drugs &gt; Anticonvulsants &gt; levETIRAcetam</t>
  </si>
  <si>
    <t>{component} &gt; Laboratory &gt; Drug toxicology &gt; Drugs &gt; Neurological drugs &gt; Anticonvulsants &gt; levETIRAcetam &gt; levETIRAcetam/Creatinine</t>
  </si>
  <si>
    <t>{component} &gt; Laboratory &gt; Drug toxicology &gt; Drugs &gt; Neurological drugs &gt; Anticonvulsants &gt; levETIRAcetam &gt; levETIRAcetam/Creatinine &gt; levETIRAcetam/Creatinine | Urine | Drug toxicology</t>
  </si>
  <si>
    <t>{component} &gt; Laboratory &gt; Drug toxicology &gt; Drugs &gt; Neurological drugs &gt; Anticonvulsants &gt; levETIRAcetam &gt; levETIRAcetam | Serum or Plasma | Drug toxicology</t>
  </si>
  <si>
    <t>{component} &gt; Laboratory &gt; Drug toxicology &gt; Drugs &gt; Neurological drugs &gt; Anticonvulsants &gt; levETIRAcetam &gt; levETIRAcetam | Serum or Plasma | Drug toxicology &gt; levETIRAcetam SerPl-mCnc</t>
  </si>
  <si>
    <t>{component} &gt; Laboratory &gt; Drug toxicology &gt; Drugs &gt; Neurological drugs &gt; Anticonvulsants &gt; levETIRAcetam &gt; levETIRAcetam | Serum or Plasma | Drug toxicology &gt; levETIRAcetam SerPl-sCnc</t>
  </si>
  <si>
    <t>{component} &gt; Laboratory &gt; Drug toxicology &gt; Drugs &gt; Neurological drugs &gt; Anticonvulsants &gt; levETIRAcetam &gt; levETIRAcetam | Urine | Drug toxicology</t>
  </si>
  <si>
    <t>{component} &gt; Laboratory &gt; Drug toxicology &gt; Drugs &gt; Neurological drugs &gt; Anticonvulsants &gt; levETIRAcetam &gt; levETIRAcetam | Urine | Drug toxicology &gt; levETIRAcetam Ur-mCnc</t>
  </si>
  <si>
    <t>{component} &gt; Laboratory &gt; Drug toxicology &gt; Drugs &gt; Neurological drugs &gt; Anticonvulsants &gt; levETIRAcetam &gt; levETIRAcetam | Urine | Drug toxicology &gt; levETIRAcetam Ur Ql Cfm</t>
  </si>
  <si>
    <t>{component} &gt; Laboratory &gt; Drug toxicology &gt; Drugs &gt; Neurological drugs &gt; Anticonvulsants &gt; levETIRAcetam &gt; levETIRAcetam | Urine | Drug toxicology &gt; levETIRAcetam Ur Ql Scn</t>
  </si>
  <si>
    <t>{component} &gt; Laboratory &gt; Drug toxicology &gt; Drugs &gt; Neurological drugs &gt; Anticonvulsants &gt; levETIRAcetam &gt; levETIRAcetam | Urine | Drug toxicology &gt; levETIRAcetam/Creat Ur Cfm</t>
  </si>
  <si>
    <t>{component} &gt; Laboratory &gt; Drug toxicology &gt; Drugs &gt; Neurological drugs &gt; Anticonvulsants &gt; Mephenytoin</t>
  </si>
  <si>
    <t>{component} &gt; Laboratory &gt; Drug toxicology &gt; Drugs &gt; Neurological drugs &gt; Anticonvulsants &gt; Mephenytoin &gt; Normephenytoin</t>
  </si>
  <si>
    <t>{component} &gt; Laboratory &gt; Drug toxicology &gt; Drugs &gt; Neurological drugs &gt; Anticonvulsants &gt; Mephenytoin &gt; Normephenytoin &gt; Normephenytoin | Serum or Plasma | Drug toxicology</t>
  </si>
  <si>
    <t>{component} &gt; Laboratory &gt; Drug toxicology &gt; Drugs &gt; Neurological drugs &gt; Anticonvulsants &gt; Mephenytoin &gt; Normephenytoin &gt; Normephenytoin | Serum or Plasma | Drug toxicology &gt; Normephenytoin SerPl-mCnc</t>
  </si>
  <si>
    <t>{component} &gt; Laboratory &gt; Drug toxicology &gt; Drugs &gt; Neurological drugs &gt; Anticonvulsants &gt; Mephenytoin &gt; Normephenytoin &gt; Normephenytoin | Serum or Plasma | Drug toxicology &gt; Normephenytoin SerPl-sCnc</t>
  </si>
  <si>
    <t>{component} &gt; Laboratory &gt; Drug toxicology &gt; Drugs &gt; Neurological drugs &gt; Anticonvulsants &gt; Mephenytoin &gt; Mephenytoin | Serum or Plasma | Drug toxicology</t>
  </si>
  <si>
    <t>{component} &gt; Laboratory &gt; Drug toxicology &gt; Drugs &gt; Neurological drugs &gt; Anticonvulsants &gt; Mephenytoin &gt; Mephenytoin | Serum or Plasma | Drug toxicology &gt; Mephenytoin SerPl-mCnc</t>
  </si>
  <si>
    <t>{component} &gt; Laboratory &gt; Drug toxicology &gt; Drugs &gt; Neurological drugs &gt; Anticonvulsants &gt; Mephenytoin &gt; Mephenytoin | Serum or Plasma | Drug toxicology &gt; Mephenytoin SerPl-sCnc</t>
  </si>
  <si>
    <t>{component} &gt; Laboratory &gt; Drug toxicology &gt; Drugs &gt; Neurological drugs &gt; Anticonvulsants &gt; Mephenytoin &gt; Mephenytoin+Normephenytoin</t>
  </si>
  <si>
    <t>{component} &gt; Laboratory &gt; Drug toxicology &gt; Drugs &gt; Neurological drugs &gt; Anticonvulsants &gt; Mephenytoin &gt; Mephenytoin+Normephenytoin &gt; Mephenytoin+Normephenytoin | Serum or Plasma | Drug toxicology</t>
  </si>
  <si>
    <t>{component} &gt; Laboratory &gt; Drug toxicology &gt; Drugs &gt; Neurological drugs &gt; Anticonvulsants &gt; Mephenytoin &gt; Mephenytoin+Normephenytoin &gt; Mephenytoin+Normephenytoin | Serum or Plasma | Drug toxicology &gt; Mephenytoin+nor SerPl-mCnc</t>
  </si>
  <si>
    <t>{component} &gt; Laboratory &gt; Drug toxicology &gt; Drugs &gt; Neurological drugs &gt; Anticonvulsants &gt; Mephenytoin &gt; 5-Ethyl-5-Phenylhydantoin</t>
  </si>
  <si>
    <t>{component} &gt; Laboratory &gt; Drug toxicology &gt; Drugs &gt; Neurological drugs &gt; Anticonvulsants &gt; Mephenytoin &gt; 5-Ethyl-5-Phenylhydantoin &gt; 5-Ethyl-5-Phenylhydantoin | XXX | Drug toxicology</t>
  </si>
  <si>
    <t>{component} &gt; Laboratory &gt; Drug toxicology &gt; Drugs &gt; Neurological drugs &gt; Anticonvulsants &gt; Mephenytoin &gt; 5-Ethyl-5-Phenylhydantoin &gt; 5-Ethyl-5-Phenylhydantoin | XXX | Drug toxicology &gt; 5-ethyl-5-phenylhydantoin Spec Ql</t>
  </si>
  <si>
    <t>{component} &gt; Laboratory &gt; Drug toxicology &gt; Drugs &gt; Neurological drugs &gt; Anticonvulsants &gt; Methsuximide</t>
  </si>
  <si>
    <t>{component} &gt; Laboratory &gt; Drug toxicology &gt; Drugs &gt; Neurological drugs &gt; Anticonvulsants &gt; Methsuximide &gt; Methsuximide+Normethsuximide</t>
  </si>
  <si>
    <t>{component} &gt; Laboratory &gt; Drug toxicology &gt; Drugs &gt; Neurological drugs &gt; Anticonvulsants &gt; Methsuximide &gt; Methsuximide+Normethsuximide &gt; Methsuximide+Normethsuximide | Serum or Plasma | Drug toxicology</t>
  </si>
  <si>
    <t>{component} &gt; Laboratory &gt; Drug toxicology &gt; Drugs &gt; Neurological drugs &gt; Anticonvulsants &gt; Methsuximide &gt; Methsuximide+Normethsuximide &gt; Methsuximide+Normethsuximide | Serum or Plasma | Drug toxicology &gt; Methsuximide+Nor SerPl-mCnc</t>
  </si>
  <si>
    <t>{component} &gt; Laboratory &gt; Drug toxicology &gt; Drugs &gt; Neurological drugs &gt; Anticonvulsants &gt; Methsuximide &gt; Methsuximide+Normethsuximide &gt; Methsuximide+Normethsuximide | Serum or Plasma | Drug toxicology &gt; Methsuximide+Nor SerPl-sCnc</t>
  </si>
  <si>
    <t>{component} &gt; Laboratory &gt; Drug toxicology &gt; Drugs &gt; Neurological drugs &gt; Anticonvulsants &gt; Methsuximide &gt; Methsuximide | Serum or Plasma | Drug toxicology</t>
  </si>
  <si>
    <t>{component} &gt; Laboratory &gt; Drug toxicology &gt; Drugs &gt; Neurological drugs &gt; Anticonvulsants &gt; Methsuximide &gt; Methsuximide | Serum or Plasma | Drug toxicology &gt; Methsuximide SerPl-mCnc</t>
  </si>
  <si>
    <t>{component} &gt; Laboratory &gt; Drug toxicology &gt; Drugs &gt; Neurological drugs &gt; Anticonvulsants &gt; Methsuximide &gt; Methsuximide | Serum or Plasma | Drug toxicology &gt; Methsuximide SerPl-sCnc</t>
  </si>
  <si>
    <t>{component} &gt; Laboratory &gt; Drug toxicology &gt; Drugs &gt; Neurological drugs &gt; Anticonvulsants &gt; Methsuximide &gt; Normethsuximide</t>
  </si>
  <si>
    <t>{component} &gt; Laboratory &gt; Drug toxicology &gt; Drugs &gt; Neurological drugs &gt; Anticonvulsants &gt; Methsuximide &gt; Normethsuximide &gt; Normethsuximide | Serum | Drug toxicology</t>
  </si>
  <si>
    <t>{component} &gt; Laboratory &gt; Drug toxicology &gt; Drugs &gt; Neurological drugs &gt; Anticonvulsants &gt; Methsuximide &gt; Normethsuximide &gt; Normethsuximide | Serum | Drug toxicology &gt; Deprecated Normethsuximide Ser-mCnc</t>
  </si>
  <si>
    <t>{component} &gt; Laboratory &gt; Drug toxicology &gt; Drugs &gt; Neurological drugs &gt; Anticonvulsants &gt; Methsuximide &gt; Normethsuximide &gt; Normethsuximide | Serum or Plasma | Drug toxicology</t>
  </si>
  <si>
    <t>{component} &gt; Laboratory &gt; Drug toxicology &gt; Drugs &gt; Neurological drugs &gt; Anticonvulsants &gt; Methsuximide &gt; Normethsuximide &gt; Normethsuximide | Serum or Plasma | Drug toxicology &gt; Normethsuximide SerPl-mCnc</t>
  </si>
  <si>
    <t>{component} &gt; Laboratory &gt; Drug toxicology &gt; Drugs &gt; Neurological drugs &gt; Anticonvulsants &gt; Methsuximide &gt; Normethsuximide &gt; Normethsuximide | Serum or Plasma | Drug toxicology &gt; Normethsuximide SerPl-sCnc</t>
  </si>
  <si>
    <t>{component} &gt; Laboratory &gt; Drug toxicology &gt; Drugs &gt; Neurological drugs &gt; Anticonvulsants &gt; OXcarbazepine</t>
  </si>
  <si>
    <t>{component} &gt; Laboratory &gt; Drug toxicology &gt; Drugs &gt; Neurological drugs &gt; Anticonvulsants &gt; OXcarbazepine &gt; 10-Hydroxycarbazepine</t>
  </si>
  <si>
    <t>{component} &gt; Laboratory &gt; Drug toxicology &gt; Drugs &gt; Neurological drugs &gt; Anticonvulsants &gt; OXcarbazepine &gt; 10-Hydroxycarbazepine &gt; 10-Hydroxycarbazepine/Creatinine</t>
  </si>
  <si>
    <t>{component} &gt; Laboratory &gt; Drug toxicology &gt; Drugs &gt; Neurological drugs &gt; Anticonvulsants &gt; OXcarbazepine &gt; 10-Hydroxycarbazepine &gt; 10-Hydroxycarbazepine/Creatinine &gt; 10-Hydroxycarbazepine/Creatinine | Urine | Drug toxicology</t>
  </si>
  <si>
    <t>{component} &gt; Laboratory &gt; Drug toxicology &gt; Drugs &gt; Neurological drugs &gt; Anticonvulsants &gt; OXcarbazepine &gt; 10-Hydroxycarbazepine &gt; 10-Hydroxycarbazepine | Blood | Drug toxicology</t>
  </si>
  <si>
    <t>{component} &gt; Laboratory &gt; Drug toxicology &gt; Drugs &gt; Neurological drugs &gt; Anticonvulsants &gt; OXcarbazepine &gt; 10-Hydroxycarbazepine &gt; 10-Hydroxycarbazepine | Blood | Drug toxicology &gt; 10OH-Carbazepine Bld-mCnc</t>
  </si>
  <si>
    <t>{component} &gt; Laboratory &gt; Drug toxicology &gt; Drugs &gt; Neurological drugs &gt; Anticonvulsants &gt; OXcarbazepine &gt; 10-Hydroxycarbazepine &gt; 10-Hydroxycarbazepine | Serum or Plasma | Drug toxicology</t>
  </si>
  <si>
    <t>{component} &gt; Laboratory &gt; Drug toxicology &gt; Drugs &gt; Neurological drugs &gt; Anticonvulsants &gt; OXcarbazepine &gt; 10-Hydroxycarbazepine &gt; 10-Hydroxycarbazepine | Serum or Plasma | Drug toxicology &gt; 10OH-Carbazepine SerPl-mCnc</t>
  </si>
  <si>
    <t>{component} &gt; Laboratory &gt; Drug toxicology &gt; Drugs &gt; Neurological drugs &gt; Anticonvulsants &gt; OXcarbazepine &gt; 10-Hydroxycarbazepine &gt; 10-Hydroxycarbazepine | Serum or Plasma | Drug toxicology &gt; 10OH-Carbazepine SerPl-sCnc</t>
  </si>
  <si>
    <t>{component} &gt; Laboratory &gt; Drug toxicology &gt; Drugs &gt; Neurological drugs &gt; Anticonvulsants &gt; OXcarbazepine &gt; 10-Hydroxycarbazepine &gt; 10-Hydroxycarbazepine | Serum or Plasma | Drug toxicology &gt; Deprecated 10OH-Carbazepine Trough SerPl</t>
  </si>
  <si>
    <t>{component} &gt; Laboratory &gt; Drug toxicology &gt; Drugs &gt; Neurological drugs &gt; Anticonvulsants &gt; OXcarbazepine &gt; 10-Hydroxycarbazepine &gt; 10-Hydroxycarbazepine | Urine | Drug toxicology</t>
  </si>
  <si>
    <t>{component} &gt; Laboratory &gt; Drug toxicology &gt; Drugs &gt; Neurological drugs &gt; Anticonvulsants &gt; OXcarbazepine &gt; 10-Hydroxycarbazepine &gt; 10-Hydroxycarbazepine | Urine | Drug toxicology &gt; 10OH-Carbazepine Ur Cfm-mCnc</t>
  </si>
  <si>
    <t>{component} &gt; Laboratory &gt; Drug toxicology &gt; Drugs &gt; Neurological drugs &gt; Anticonvulsants &gt; OXcarbazepine &gt; 10-Hydroxycarbazepine &gt; 10-Hydroxycarbazepine | Urine | Drug toxicology &gt; 10OH-Carbazepine/Creat Ur Cfm</t>
  </si>
  <si>
    <t>{component} &gt; Laboratory &gt; Drug toxicology &gt; Drugs &gt; Neurological drugs &gt; Anticonvulsants &gt; OXcarbazepine &gt; OXcarbazepine | Gastric fluid | Drug toxicology</t>
  </si>
  <si>
    <t>{component} &gt; Laboratory &gt; Drug toxicology &gt; Drugs &gt; Neurological drugs &gt; Anticonvulsants &gt; OXcarbazepine &gt; OXcarbazepine | Gastric fluid | Drug toxicology &gt; OXcarbazepine Gast-sCnc</t>
  </si>
  <si>
    <t>{component} &gt; Laboratory &gt; Drug toxicology &gt; Drugs &gt; Neurological drugs &gt; Anticonvulsants &gt; OXcarbazepine &gt; OXcarbazepine | Serum or Plasma | Drug toxicology</t>
  </si>
  <si>
    <t>{component} &gt; Laboratory &gt; Drug toxicology &gt; Drugs &gt; Neurological drugs &gt; Anticonvulsants &gt; OXcarbazepine &gt; OXcarbazepine | Serum or Plasma | Drug toxicology &gt; OXcarbazepine SerPl-mCnc</t>
  </si>
  <si>
    <t>{component} &gt; Laboratory &gt; Drug toxicology &gt; Drugs &gt; Neurological drugs &gt; Anticonvulsants &gt; OXcarbazepine &gt; OXcarbazepine | Serum or Plasma | Drug toxicology &gt; OXcarbazepine SerPl-sCnc</t>
  </si>
  <si>
    <t>{component} &gt; Laboratory &gt; Drug toxicology &gt; Drugs &gt; Neurological drugs &gt; Anticonvulsants &gt; OXcarbazepine &gt; OXcarbazepine | Serum or Plasma | Drug toxicology &gt; OXcarbazepine Trough SerPl-mCnc</t>
  </si>
  <si>
    <t>{component} &gt; Laboratory &gt; Drug toxicology &gt; Drugs &gt; Neurological drugs &gt; Anticonvulsants &gt; OXcarbazepine &gt; OXcarbazepine | Serum or Plasma | Drug toxicology &gt; OXcarbazepine Trough SerPl-sCnc</t>
  </si>
  <si>
    <t>{component} &gt; Laboratory &gt; Drug toxicology &gt; Drugs &gt; Neurological drugs &gt; Anticonvulsants &gt; OXcarbazepine &gt; OXcarbazepine + 10-Hydroxycarbazepine</t>
  </si>
  <si>
    <t>{component} &gt; Laboratory &gt; Drug toxicology &gt; Drugs &gt; Neurological drugs &gt; Anticonvulsants &gt; OXcarbazepine &gt; OXcarbazepine + 10-Hydroxycarbazepine &gt; OXcarbazepine + 10-Hydroxycarbazepine | Serum or Plasma | Drug toxicology</t>
  </si>
  <si>
    <t>{component} &gt; Laboratory &gt; Drug toxicology &gt; Drugs &gt; Neurological drugs &gt; Anticonvulsants &gt; OXcarbazepine &gt; OXcarbazepine + 10-Hydroxycarbazepine &gt; OXcarbazepine + 10-Hydroxycarbazepine | Serum or Plasma | Drug toxicology &gt; OXcarbazepine+OH-carbazepine SerPl-sCnc</t>
  </si>
  <si>
    <t>{component} &gt; Laboratory &gt; Drug toxicology &gt; Drugs &gt; Neurological drugs &gt; Anticonvulsants &gt; OXcarbazepine &gt; OXcarbazepine | Urine | Drug toxicology</t>
  </si>
  <si>
    <t>{component} &gt; Laboratory &gt; Drug toxicology &gt; Drugs &gt; Neurological drugs &gt; Anticonvulsants &gt; OXcarbazepine &gt; OXcarbazepine | Urine | Drug toxicology &gt; OXcarbazepine Ur Cfm-mCnc</t>
  </si>
  <si>
    <t>{component} &gt; Laboratory &gt; Drug toxicology &gt; Drugs &gt; Neurological drugs &gt; Anticonvulsants &gt; OXcarbazepine &gt; OXcarbazepine | Urine | Drug toxicology &gt; OXcarbazepine Ur Ql Cfm</t>
  </si>
  <si>
    <t>{component} &gt; Laboratory &gt; Drug toxicology &gt; Drugs &gt; Neurological drugs &gt; Anticonvulsants &gt; OXcarbazepine &gt; OXcarbazepine | Urine | Drug toxicology &gt; OXcarbazepine Ur-sCnc</t>
  </si>
  <si>
    <t>{component} &gt; Laboratory &gt; Drug toxicology &gt; Drugs &gt; Neurological drugs &gt; Anticonvulsants &gt; OXcarbazepine &gt; OXcarbazepine | XXX | Drug toxicology</t>
  </si>
  <si>
    <t>{component} &gt; Laboratory &gt; Drug toxicology &gt; Drugs &gt; Neurological drugs &gt; Anticonvulsants &gt; OXcarbazepine &gt; OXcarbazepine | XXX | Drug toxicology &gt; OXcarbazepine Spec-sCnc</t>
  </si>
  <si>
    <t>{component} &gt; Laboratory &gt; Drug toxicology &gt; Drugs &gt; Neurological drugs &gt; Anticonvulsants &gt; Paramethadione</t>
  </si>
  <si>
    <t>{component} &gt; Laboratory &gt; Drug toxicology &gt; Drugs &gt; Neurological drugs &gt; Anticonvulsants &gt; Paramethadione &gt; Norparamethadione</t>
  </si>
  <si>
    <t>{component} &gt; Laboratory &gt; Drug toxicology &gt; Drugs &gt; Neurological drugs &gt; Anticonvulsants &gt; Paramethadione &gt; Norparamethadione &gt; Norparamethadione | Serum or Plasma | Drug toxicology</t>
  </si>
  <si>
    <t>{component} &gt; Laboratory &gt; Drug toxicology &gt; Drugs &gt; Neurological drugs &gt; Anticonvulsants &gt; Paramethadione &gt; Norparamethadione &gt; Norparamethadione | Serum or Plasma | Drug toxicology &gt; NOMO SerPl-mCnc</t>
  </si>
  <si>
    <t>{component} &gt; Laboratory &gt; Drug toxicology &gt; Drugs &gt; Neurological drugs &gt; Anticonvulsants &gt; Paramethadione &gt; Norparamethadione &gt; Norparamethadione | Urine | Drug toxicology</t>
  </si>
  <si>
    <t>{component} &gt; Laboratory &gt; Drug toxicology &gt; Drugs &gt; Neurological drugs &gt; Anticonvulsants &gt; Paramethadione &gt; Norparamethadione &gt; Norparamethadione | Urine | Drug toxicology &gt; NOMO Ur-mCnc</t>
  </si>
  <si>
    <t>{component} &gt; Laboratory &gt; Drug toxicology &gt; Drugs &gt; Neurological drugs &gt; Anticonvulsants &gt; Paramethadione &gt; Paramethadione | Blood | Drug toxicology</t>
  </si>
  <si>
    <t>{component} &gt; Laboratory &gt; Drug toxicology &gt; Drugs &gt; Neurological drugs &gt; Anticonvulsants &gt; Paramethadione &gt; Paramethadione | Blood | Drug toxicology &gt; PMO Bld-mCnc</t>
  </si>
  <si>
    <t>{component} &gt; Laboratory &gt; Drug toxicology &gt; Drugs &gt; Neurological drugs &gt; Anticonvulsants &gt; Paramethadione &gt; Paramethadione | Serum or Plasma | Drug toxicology</t>
  </si>
  <si>
    <t>{component} &gt; Laboratory &gt; Drug toxicology &gt; Drugs &gt; Neurological drugs &gt; Anticonvulsants &gt; Paramethadione &gt; Paramethadione | Serum or Plasma | Drug toxicology &gt; PMO SerPl-mCnc</t>
  </si>
  <si>
    <t>{component} &gt; Laboratory &gt; Drug toxicology &gt; Drugs &gt; Neurological drugs &gt; Anticonvulsants &gt; Paramethadione &gt; Paramethadione | Urine | Drug toxicology</t>
  </si>
  <si>
    <t>{component} &gt; Laboratory &gt; Drug toxicology &gt; Drugs &gt; Neurological drugs &gt; Anticonvulsants &gt; Paramethadione &gt; Paramethadione | Urine | Drug toxicology &gt; PMO Ur-mCnc</t>
  </si>
  <si>
    <t>{component} &gt; Laboratory &gt; Drug toxicology &gt; Drugs &gt; Neurological drugs &gt; Anticonvulsants &gt; Perampanel</t>
  </si>
  <si>
    <t>{component} &gt; Laboratory &gt; Drug toxicology &gt; Drugs &gt; Neurological drugs &gt; Anticonvulsants &gt; Perampanel &gt; Perampanel | Serum or Plasma | Drug toxicology</t>
  </si>
  <si>
    <t>{component} &gt; Laboratory &gt; Drug toxicology &gt; Drugs &gt; Neurological drugs &gt; Anticonvulsants &gt; Perampanel &gt; Perampanel | Serum or Plasma | Drug toxicology &gt; Perampanel SerPl-mCnc</t>
  </si>
  <si>
    <t>{component} &gt; Laboratory &gt; Drug toxicology &gt; Drugs &gt; Neurological drugs &gt; Anticonvulsants &gt; Phenacemide</t>
  </si>
  <si>
    <t>{component} &gt; Laboratory &gt; Drug toxicology &gt; Drugs &gt; Neurological drugs &gt; Anticonvulsants &gt; Phenacemide &gt; Phenacemide | Blood | Drug toxicology</t>
  </si>
  <si>
    <t>{component} &gt; Laboratory &gt; Drug toxicology &gt; Drugs &gt; Neurological drugs &gt; Anticonvulsants &gt; Phenacemide &gt; Phenacemide | Blood | Drug toxicology &gt; Phenacemide Bld-mCnc</t>
  </si>
  <si>
    <t>{component} &gt; Laboratory &gt; Drug toxicology &gt; Drugs &gt; Neurological drugs &gt; Anticonvulsants &gt; Phenacemide &gt; Phenacemide | Serum or Plasma | Drug toxicology</t>
  </si>
  <si>
    <t>{component} &gt; Laboratory &gt; Drug toxicology &gt; Drugs &gt; Neurological drugs &gt; Anticonvulsants &gt; Phenacemide &gt; Phenacemide | Serum or Plasma | Drug toxicology &gt; Phenacemide SerPl-mCnc</t>
  </si>
  <si>
    <t>{component} &gt; Laboratory &gt; Drug toxicology &gt; Drugs &gt; Neurological drugs &gt; Anticonvulsants &gt; Phenacemide &gt; Phenacemide | Urine | Drug toxicology</t>
  </si>
  <si>
    <t>{component} &gt; Laboratory &gt; Drug toxicology &gt; Drugs &gt; Neurological drugs &gt; Anticonvulsants &gt; Phenacemide &gt; Phenacemide | Urine | Drug toxicology &gt; Phenacemide Ur-mCnc</t>
  </si>
  <si>
    <t>{component} &gt; Laboratory &gt; Drug toxicology &gt; Drugs &gt; Neurological drugs &gt; Anticonvulsants &gt; Pheneturide</t>
  </si>
  <si>
    <t>{component} &gt; Laboratory &gt; Drug toxicology &gt; Drugs &gt; Neurological drugs &gt; Anticonvulsants &gt; Pheneturide &gt; Pheneturide | Serum or Plasma | Drug toxicology</t>
  </si>
  <si>
    <t>{component} &gt; Laboratory &gt; Drug toxicology &gt; Drugs &gt; Neurological drugs &gt; Anticonvulsants &gt; Pheneturide &gt; Pheneturide | Serum or Plasma | Drug toxicology &gt; Pheneturide SerPl-sCnc</t>
  </si>
  <si>
    <t>{component} &gt; Laboratory &gt; Drug toxicology &gt; Drugs &gt; Neurological drugs &gt; Anticonvulsants &gt; Phensuximide</t>
  </si>
  <si>
    <t>{component} &gt; Laboratory &gt; Drug toxicology &gt; Drugs &gt; Neurological drugs &gt; Anticonvulsants &gt; Phensuximide &gt; Phensuximide | Blood | Drug toxicology</t>
  </si>
  <si>
    <t>{component} &gt; Laboratory &gt; Drug toxicology &gt; Drugs &gt; Neurological drugs &gt; Anticonvulsants &gt; Phensuximide &gt; Phensuximide | Blood | Drug toxicology &gt; Phensuximide Bld-mCnc</t>
  </si>
  <si>
    <t>{component} &gt; Laboratory &gt; Drug toxicology &gt; Drugs &gt; Neurological drugs &gt; Anticonvulsants &gt; Phensuximide &gt; Phensuximide | Serum or Plasma | Drug toxicology</t>
  </si>
  <si>
    <t>{component} &gt; Laboratory &gt; Drug toxicology &gt; Drugs &gt; Neurological drugs &gt; Anticonvulsants &gt; Phensuximide &gt; Phensuximide | Serum or Plasma | Drug toxicology &gt; Phensuximide SerPl-mCnc</t>
  </si>
  <si>
    <t>{component} &gt; Laboratory &gt; Drug toxicology &gt; Drugs &gt; Neurological drugs &gt; Anticonvulsants &gt; Phensuximide &gt; Phensuximide | Serum or Plasma | Drug toxicology &gt; Phensuximide SerPl-sCnc</t>
  </si>
  <si>
    <t>{component} &gt; Laboratory &gt; Drug toxicology &gt; Drugs &gt; Neurological drugs &gt; Anticonvulsants &gt; Phensuximide &gt; Phensuximide | Urine | Drug toxicology</t>
  </si>
  <si>
    <t>{component} &gt; Laboratory &gt; Drug toxicology &gt; Drugs &gt; Neurological drugs &gt; Anticonvulsants &gt; Phensuximide &gt; Phensuximide | Urine | Drug toxicology &gt; Phensuximide Ur-mCnc</t>
  </si>
  <si>
    <t>{component} &gt; Laboratory &gt; Drug toxicology &gt; Drugs &gt; Neurological drugs &gt; Anticonvulsants &gt; Phenytoin</t>
  </si>
  <si>
    <t>{component} &gt; Laboratory &gt; Drug toxicology &gt; Drugs &gt; Neurological drugs &gt; Anticonvulsants &gt; Phenytoin &gt; Phenytoin.total</t>
  </si>
  <si>
    <t>{component} &gt; Laboratory &gt; Drug toxicology &gt; Drugs &gt; Neurological drugs &gt; Anticonvulsants &gt; Phenytoin &gt; Phenytoin.total &gt; Phenytoin.total/Phenytoin.free</t>
  </si>
  <si>
    <t>{component} &gt; Laboratory &gt; Drug toxicology &gt; Drugs &gt; Neurological drugs &gt; Anticonvulsants &gt; Phenytoin &gt; Phenytoin.total &gt; Phenytoin.total/Phenytoin.free &gt; Phenytoin.total/Phenytoin.free | Serum or Plasma | Drug toxicology</t>
  </si>
  <si>
    <t>{component} &gt; Laboratory &gt; Drug toxicology &gt; Drugs &gt; Neurological drugs &gt; Anticonvulsants &gt; Phenytoin &gt; Phenytoin | Body fluid | Drug toxicology</t>
  </si>
  <si>
    <t>{component} &gt; Laboratory &gt; Drug toxicology &gt; Drugs &gt; Neurological drugs &gt; Anticonvulsants &gt; Phenytoin &gt; Phenytoin | Body fluid | Drug toxicology &gt; Phenytoin Fld-mCnc</t>
  </si>
  <si>
    <t>{component} &gt; Laboratory &gt; Drug toxicology &gt; Drugs &gt; Neurological drugs &gt; Anticonvulsants &gt; Phenytoin &gt; Phenytoin | Saliva | Drug toxicology</t>
  </si>
  <si>
    <t>{component} &gt; Laboratory &gt; Drug toxicology &gt; Drugs &gt; Neurological drugs &gt; Anticonvulsants &gt; Phenytoin &gt; Phenytoin | Saliva | Drug toxicology &gt; Phenytoin Sal-mCnc</t>
  </si>
  <si>
    <t>{component} &gt; Laboratory &gt; Drug toxicology &gt; Drugs &gt; Neurological drugs &gt; Anticonvulsants &gt; Phenytoin &gt; Phenytoin.bound</t>
  </si>
  <si>
    <t>{component} &gt; Laboratory &gt; Drug toxicology &gt; Drugs &gt; Neurological drugs &gt; Anticonvulsants &gt; Phenytoin &gt; Phenytoin.bound &gt; Phenytoin.bound | Serum or Plasma | Drug toxicology</t>
  </si>
  <si>
    <t>{component} &gt; Laboratory &gt; Drug toxicology &gt; Drugs &gt; Neurological drugs &gt; Anticonvulsants &gt; Phenytoin &gt; Phenytoin.bound &gt; Phenytoin.bound | Serum or Plasma | Drug toxicology &gt; Bnd Phenytoin SerPl-mCnc</t>
  </si>
  <si>
    <t>{component} &gt; Laboratory &gt; Drug toxicology &gt; Drugs &gt; Neurological drugs &gt; Anticonvulsants &gt; Phenytoin &gt; Phenytoin Free</t>
  </si>
  <si>
    <t>{component} &gt; Laboratory &gt; Drug toxicology &gt; Drugs &gt; Neurological drugs &gt; Anticonvulsants &gt; Phenytoin &gt; Phenytoin Free &gt; Phenytoin.free/Phenytoin.total</t>
  </si>
  <si>
    <t>{component} &gt; Laboratory &gt; Drug toxicology &gt; Drugs &gt; Neurological drugs &gt; Anticonvulsants &gt; Phenytoin &gt; Phenytoin Free &gt; Phenytoin.free/Phenytoin.total &gt; Phenytoin.free/Phenytoin.total | Serum or Plasma | Drug toxicology</t>
  </si>
  <si>
    <t>{component} &gt; Laboratory &gt; Drug toxicology &gt; Drugs &gt; Neurological drugs &gt; Anticonvulsants &gt; Phenytoin &gt; Phenytoin Free &gt; Phenytoin Free | Saliva | Drug toxicology</t>
  </si>
  <si>
    <t>{component} &gt; Laboratory &gt; Drug toxicology &gt; Drugs &gt; Neurological drugs &gt; Anticonvulsants &gt; Phenytoin &gt; Phenytoin Free &gt; Phenytoin Free | Saliva | Drug toxicology &gt; Phenytoin Free Sal-mCnc</t>
  </si>
  <si>
    <t>{component} &gt; Laboratory &gt; Drug toxicology &gt; Drugs &gt; Neurological drugs &gt; Anticonvulsants &gt; Phenytoin &gt; Phenytoin Free &gt; Phenytoin Free | Serum or Plasma | Drug toxicology</t>
  </si>
  <si>
    <t>{component} &gt; Laboratory &gt; Drug toxicology &gt; Drugs &gt; Neurological drugs &gt; Anticonvulsants &gt; Phenytoin &gt; Phenytoin Free &gt; Phenytoin Free | Serum or Plasma | Drug toxicology &gt; Phenytoin Free SerPl-mCnc</t>
  </si>
  <si>
    <t>{component} &gt; Laboratory &gt; Drug toxicology &gt; Drugs &gt; Neurological drugs &gt; Anticonvulsants &gt; Phenytoin &gt; Phenytoin Free &gt; Phenytoin Free | Serum or Plasma | Drug toxicology &gt; Phenytoin Free SerPl-sCnc</t>
  </si>
  <si>
    <t>{component} &gt; Laboratory &gt; Drug toxicology &gt; Drugs &gt; Neurological drugs &gt; Anticonvulsants &gt; Phenytoin &gt; Phenytoin Free &gt; Phenytoin Free | Serum or Plasma | Drug toxicology &gt; Phenytoin Free MFr SerPl</t>
  </si>
  <si>
    <t>{component} &gt; Laboratory &gt; Drug toxicology &gt; Drugs &gt; Neurological drugs &gt; Anticonvulsants &gt; Phenytoin &gt; Phenytoin Free &gt; Phenytoin Free | Serum or Plasma | Drug toxicology &gt; Phenytoin Free Trough SerPl-mCnc</t>
  </si>
  <si>
    <t>{component} &gt; Laboratory &gt; Drug toxicology &gt; Drugs &gt; Neurological drugs &gt; Anticonvulsants &gt; Phenytoin &gt; Phenytoin | Serum or Plasma | Drug toxicology</t>
  </si>
  <si>
    <t>{component} &gt; Laboratory &gt; Drug toxicology &gt; Drugs &gt; Neurological drugs &gt; Anticonvulsants &gt; Phenytoin &gt; Phenytoin | Serum or Plasma | Drug toxicology &gt; Phenytoin SerPl-mCnc</t>
  </si>
  <si>
    <t>{component} &gt; Laboratory &gt; Drug toxicology &gt; Drugs &gt; Neurological drugs &gt; Anticonvulsants &gt; Phenytoin &gt; Phenytoin | Serum or Plasma | Drug toxicology &gt; Phenytoin SerPl Scn-mCnc</t>
  </si>
  <si>
    <t>{component} &gt; Laboratory &gt; Drug toxicology &gt; Drugs &gt; Neurological drugs &gt; Anticonvulsants &gt; Phenytoin &gt; Phenytoin | Serum or Plasma | Drug toxicology &gt; Phenytoin SerPl Ql</t>
  </si>
  <si>
    <t>{component} &gt; Laboratory &gt; Drug toxicology &gt; Drugs &gt; Neurological drugs &gt; Anticonvulsants &gt; Phenytoin &gt; Phenytoin | Serum or Plasma | Drug toxicology &gt; Phenytoin SerPl-sCnc</t>
  </si>
  <si>
    <t>{component} &gt; Laboratory &gt; Drug toxicology &gt; Drugs &gt; Neurological drugs &gt; Anticonvulsants &gt; Phenytoin &gt; Phenytoin | Serum or Plasma | Drug toxicology &gt; Phenytoin Album cor SerPl-sCnc</t>
  </si>
  <si>
    <t>{component} &gt; Laboratory &gt; Drug toxicology &gt; Drugs &gt; Neurological drugs &gt; Anticonvulsants &gt; Phenytoin &gt; Phenytoin | Serum or Plasma | Drug toxicology &gt; Phenytoin Peak SerPl-mCnc</t>
  </si>
  <si>
    <t>{component} &gt; Laboratory &gt; Drug toxicology &gt; Drugs &gt; Neurological drugs &gt; Anticonvulsants &gt; Phenytoin &gt; Phenytoin | Serum or Plasma | Drug toxicology &gt; Phenytoin Peak SerPl-sCnc</t>
  </si>
  <si>
    <t>{component} &gt; Laboratory &gt; Drug toxicology &gt; Drugs &gt; Neurological drugs &gt; Anticonvulsants &gt; Phenytoin &gt; Phenytoin | Serum or Plasma | Drug toxicology &gt; Phenytoin Trough SerPl-mCnc</t>
  </si>
  <si>
    <t>{component} &gt; Laboratory &gt; Drug toxicology &gt; Drugs &gt; Neurological drugs &gt; Anticonvulsants &gt; Phenytoin &gt; Phenytoin | Serum or Plasma | Drug toxicology &gt; Phenytoin Trough SerPl-sCnc</t>
  </si>
  <si>
    <t>{component} &gt; Laboratory &gt; Drug toxicology &gt; Drugs &gt; Neurological drugs &gt; Anticonvulsants &gt; Phenytoin &gt; Phenytoin | Urine | Drug toxicology</t>
  </si>
  <si>
    <t>{component} &gt; Laboratory &gt; Drug toxicology &gt; Drugs &gt; Neurological drugs &gt; Anticonvulsants &gt; Phenytoin &gt; Phenytoin | Urine | Drug toxicology &gt; Phenytoin Ur-mCnc</t>
  </si>
  <si>
    <t>{component} &gt; Laboratory &gt; Drug toxicology &gt; Drugs &gt; Neurological drugs &gt; Anticonvulsants &gt; Phenytoin &gt; Phenytoin | Urine | Drug toxicology &gt; Phenytoin Ur Ql</t>
  </si>
  <si>
    <t>{component} &gt; Laboratory &gt; Drug toxicology &gt; Drugs &gt; Neurological drugs &gt; Anticonvulsants &gt; Phenytoin &gt; Phenytoin | XXX | Drug toxicology</t>
  </si>
  <si>
    <t>{component} &gt; Laboratory &gt; Drug toxicology &gt; Drugs &gt; Neurological drugs &gt; Anticonvulsants &gt; Phenytoin &gt; Phenytoin | XXX | Drug toxicology &gt; Phenytoin Spec Ql</t>
  </si>
  <si>
    <t>{component} &gt; Laboratory &gt; Drug toxicology &gt; Drugs &gt; Neurological drugs &gt; Anticonvulsants &gt; Pregabalin</t>
  </si>
  <si>
    <t>{component} &gt; Laboratory &gt; Drug toxicology &gt; Drugs &gt; Neurological drugs &gt; Anticonvulsants &gt; Pregabalin &gt; Pregabalin/Creatinine</t>
  </si>
  <si>
    <t>{component} &gt; Laboratory &gt; Drug toxicology &gt; Drugs &gt; Neurological drugs &gt; Anticonvulsants &gt; Pregabalin &gt; Pregabalin/Creatinine &gt; Pregabalin/Creatinine | Urine | Drug toxicology</t>
  </si>
  <si>
    <t>{component} &gt; Laboratory &gt; Drug toxicology &gt; Drugs &gt; Neurological drugs &gt; Anticonvulsants &gt; Pregabalin &gt; Pregabalin | Saliva | Drug toxicology</t>
  </si>
  <si>
    <t>{component} &gt; Laboratory &gt; Drug toxicology &gt; Drugs &gt; Neurological drugs &gt; Anticonvulsants &gt; Pregabalin &gt; Pregabalin | Saliva | Drug toxicology &gt; Pregabalin Sal Cfm-mCnc</t>
  </si>
  <si>
    <t>{component} &gt; Laboratory &gt; Drug toxicology &gt; Drugs &gt; Neurological drugs &gt; Anticonvulsants &gt; Pregabalin &gt; Pregabalin | Saliva | Drug toxicology &gt; Pregabalin Sal Ql Cfm</t>
  </si>
  <si>
    <t>{component} &gt; Laboratory &gt; Drug toxicology &gt; Drugs &gt; Neurological drugs &gt; Anticonvulsants &gt; Pregabalin &gt; Pregabalin | Serum or Plasma | Drug toxicology</t>
  </si>
  <si>
    <t>{component} &gt; Laboratory &gt; Drug toxicology &gt; Drugs &gt; Neurological drugs &gt; Anticonvulsants &gt; Pregabalin &gt; Pregabalin | Serum or Plasma | Drug toxicology &gt; Pregabalin SerPl-mCnc</t>
  </si>
  <si>
    <t>{component} &gt; Laboratory &gt; Drug toxicology &gt; Drugs &gt; Neurological drugs &gt; Anticonvulsants &gt; Pregabalin &gt; Pregabalin | Serum or Plasma | Drug toxicology &gt; Pregabalin SerPl Ql</t>
  </si>
  <si>
    <t>{component} &gt; Laboratory &gt; Drug toxicology &gt; Drugs &gt; Neurological drugs &gt; Anticonvulsants &gt; Pregabalin &gt; Pregabalin | Serum or Plasma | Drug toxicology &gt; Pregabalin SerPl-sCnc</t>
  </si>
  <si>
    <t>{component} &gt; Laboratory &gt; Drug toxicology &gt; Drugs &gt; Neurological drugs &gt; Anticonvulsants &gt; Pregabalin &gt; Pregabalin cutoff</t>
  </si>
  <si>
    <t>{component} &gt; Laboratory &gt; Drug toxicology &gt; Drugs &gt; Neurological drugs &gt; Anticonvulsants &gt; Pregabalin &gt; Pregabalin cutoff &gt; Pregabalin cutoff | Urine | Drug toxicology</t>
  </si>
  <si>
    <t>{component} &gt; Laboratory &gt; Drug toxicology &gt; Drugs &gt; Neurological drugs &gt; Anticonvulsants &gt; Pregabalin &gt; Pregabalin | Urine | Drug toxicology</t>
  </si>
  <si>
    <t>{component} &gt; Laboratory &gt; Drug toxicology &gt; Drugs &gt; Neurological drugs &gt; Anticonvulsants &gt; Pregabalin &gt; Pregabalin | Urine | Drug toxicology &gt; Pregabalin Ur-mCnc</t>
  </si>
  <si>
    <t>{component} &gt; Laboratory &gt; Drug toxicology &gt; Drugs &gt; Neurological drugs &gt; Anticonvulsants &gt; Pregabalin &gt; Pregabalin | Urine | Drug toxicology &gt; Pregabalin Ur Cfm-mCnc</t>
  </si>
  <si>
    <t>{component} &gt; Laboratory &gt; Drug toxicology &gt; Drugs &gt; Neurological drugs &gt; Anticonvulsants &gt; Pregabalin &gt; Pregabalin | Urine | Drug toxicology &gt; Pregabalin Ur Ql</t>
  </si>
  <si>
    <t>{component} &gt; Laboratory &gt; Drug toxicology &gt; Drugs &gt; Neurological drugs &gt; Anticonvulsants &gt; Pregabalin &gt; Pregabalin | Urine | Drug toxicology &gt; Pregabalin Ur Ql Cfm</t>
  </si>
  <si>
    <t>{component} &gt; Laboratory &gt; Drug toxicology &gt; Drugs &gt; Neurological drugs &gt; Anticonvulsants &gt; Pregabalin &gt; Pregabalin | Urine | Drug toxicology &gt; Pregabalin Ur Ql Scn</t>
  </si>
  <si>
    <t>{component} &gt; Laboratory &gt; Drug toxicology &gt; Drugs &gt; Neurological drugs &gt; Anticonvulsants &gt; Pregabalin &gt; Pregabalin | Urine | Drug toxicology &gt; Pregabalin CtO Ur Cfm-mCnc</t>
  </si>
  <si>
    <t>{component} &gt; Laboratory &gt; Drug toxicology &gt; Drugs &gt; Neurological drugs &gt; Anticonvulsants &gt; Pregabalin &gt; Pregabalin | Urine | Drug toxicology &gt; Pregabalin/Creat Ur</t>
  </si>
  <si>
    <t>{component} &gt; Laboratory &gt; Drug toxicology &gt; Drugs &gt; Neurological drugs &gt; Anticonvulsants &gt; Pregabalin &gt; Pregabalin | Urine | Drug toxicology &gt; Pregabalin/Creat Ur Cfm</t>
  </si>
  <si>
    <t>{component} &gt; Laboratory &gt; Drug toxicology &gt; Drugs &gt; Neurological drugs &gt; Anticonvulsants &gt; Primidone</t>
  </si>
  <si>
    <t>{component} &gt; Laboratory &gt; Drug toxicology &gt; Drugs &gt; Neurological drugs &gt; Anticonvulsants &gt; Primidone &gt; Primidone+PHENobarbital</t>
  </si>
  <si>
    <t>{component} &gt; Laboratory &gt; Drug toxicology &gt; Drugs &gt; Neurological drugs &gt; Anticonvulsants &gt; Primidone &gt; Primidone+PHENobarbital &gt; Primidone+PHENobarbital | Serum or Plasma | Drug toxicology</t>
  </si>
  <si>
    <t>{component} &gt; Laboratory &gt; Drug toxicology &gt; Drugs &gt; Neurological drugs &gt; Anticonvulsants &gt; Primidone &gt; Primidone+PHENobarbital &gt; Primidone+PHENobarbital | Serum or Plasma | Drug toxicology &gt; Primidone+Phenobarb SerPl-mCnc</t>
  </si>
  <si>
    <t>{component} &gt; Laboratory &gt; Drug toxicology &gt; Drugs &gt; Neurological drugs &gt; Anticonvulsants &gt; Primidone &gt; Primidone+PHENobarbital &gt; Primidone+PHENobarbital | Serum or Plasma | Drug toxicology &gt; Primidone+Phenobarb SerPl-sCnc</t>
  </si>
  <si>
    <t>{component} &gt; Laboratory &gt; Drug toxicology &gt; Drugs &gt; Neurological drugs &gt; Anticonvulsants &gt; Primidone &gt; Primidone | Body fluid | Drug toxicology</t>
  </si>
  <si>
    <t>{component} &gt; Laboratory &gt; Drug toxicology &gt; Drugs &gt; Neurological drugs &gt; Anticonvulsants &gt; Primidone &gt; Primidone | Body fluid | Drug toxicology &gt; Primidone Fld-mCnc</t>
  </si>
  <si>
    <t>{component} &gt; Laboratory &gt; Drug toxicology &gt; Drugs &gt; Neurological drugs &gt; Anticonvulsants &gt; Primidone &gt; Primidone | Gastric fluid | Drug toxicology</t>
  </si>
  <si>
    <t>{component} &gt; Laboratory &gt; Drug toxicology &gt; Drugs &gt; Neurological drugs &gt; Anticonvulsants &gt; Primidone &gt; Primidone | Gastric fluid | Drug toxicology &gt; Primidone Gast-sCnc</t>
  </si>
  <si>
    <t>{component} &gt; Laboratory &gt; Drug toxicology &gt; Drugs &gt; Neurological drugs &gt; Anticonvulsants &gt; Primidone &gt; Phenylethylmalonamide</t>
  </si>
  <si>
    <t>{component} &gt; Laboratory &gt; Drug toxicology &gt; Drugs &gt; Neurological drugs &gt; Anticonvulsants &gt; Primidone &gt; Phenylethylmalonamide &gt; Phenylethylmalonamide | Serum or Plasma | Drug toxicology</t>
  </si>
  <si>
    <t>{component} &gt; Laboratory &gt; Drug toxicology &gt; Drugs &gt; Neurological drugs &gt; Anticonvulsants &gt; Primidone &gt; Phenylethylmalonamide &gt; Phenylethylmalonamide | Serum or Plasma | Drug toxicology &gt; PEMA SerPl-mCnc</t>
  </si>
  <si>
    <t>{component} &gt; Laboratory &gt; Drug toxicology &gt; Drugs &gt; Neurological drugs &gt; Anticonvulsants &gt; Primidone &gt; Phenylethylmalonamide &gt; Phenylethylmalonamide | Urine | Drug toxicology</t>
  </si>
  <si>
    <t>{component} &gt; Laboratory &gt; Drug toxicology &gt; Drugs &gt; Neurological drugs &gt; Anticonvulsants &gt; Primidone &gt; Phenylethylmalonamide &gt; Phenylethylmalonamide | Urine | Drug toxicology &gt; Deprecated PEMA Ur Ql</t>
  </si>
  <si>
    <t>{component} &gt; Laboratory &gt; Drug toxicology &gt; Drugs &gt; Neurological drugs &gt; Anticonvulsants &gt; Primidone &gt; Phenylethylmalonamide &gt; Phenylethylmalonamide | Urine | Drug toxicology &gt; PEMA Ur-mCnc</t>
  </si>
  <si>
    <t>{component} &gt; Laboratory &gt; Drug toxicology &gt; Drugs &gt; Neurological drugs &gt; Anticonvulsants &gt; Primidone &gt; Phenylethylmalonamide &gt; Phenylethylmalonamide | Urine | Drug toxicology &gt; PEMA Ur Ql</t>
  </si>
  <si>
    <t>{component} &gt; Laboratory &gt; Drug toxicology &gt; Drugs &gt; Neurological drugs &gt; Anticonvulsants &gt; Primidone &gt; Primidone/Creatinine</t>
  </si>
  <si>
    <t>{component} &gt; Laboratory &gt; Drug toxicology &gt; Drugs &gt; Neurological drugs &gt; Anticonvulsants &gt; Primidone &gt; Primidone/Creatinine &gt; Primidone/Creatinine | Urine | Drug toxicology</t>
  </si>
  <si>
    <t>{component} &gt; Laboratory &gt; Drug toxicology &gt; Drugs &gt; Neurological drugs &gt; Anticonvulsants &gt; Primidone &gt; Primidone | Serum or Plasma | Drug toxicology</t>
  </si>
  <si>
    <t>{component} &gt; Laboratory &gt; Drug toxicology &gt; Drugs &gt; Neurological drugs &gt; Anticonvulsants &gt; Primidone &gt; Primidone | Serum or Plasma | Drug toxicology &gt; Primidone SerPl-mCnc</t>
  </si>
  <si>
    <t>{component} &gt; Laboratory &gt; Drug toxicology &gt; Drugs &gt; Neurological drugs &gt; Anticonvulsants &gt; Primidone &gt; Primidone | Serum or Plasma | Drug toxicology &gt; Primidone SerPl-sCnc</t>
  </si>
  <si>
    <t>{component} &gt; Laboratory &gt; Drug toxicology &gt; Drugs &gt; Neurological drugs &gt; Anticonvulsants &gt; Primidone &gt; Primidone | Serum or Plasma | Drug toxicology &gt; Primidone Trough SerPl-mCnc</t>
  </si>
  <si>
    <t>{component} &gt; Laboratory &gt; Drug toxicology &gt; Drugs &gt; Neurological drugs &gt; Anticonvulsants &gt; Primidone &gt; Primidone | Urine | Drug toxicology</t>
  </si>
  <si>
    <t>{component} &gt; Laboratory &gt; Drug toxicology &gt; Drugs &gt; Neurological drugs &gt; Anticonvulsants &gt; Primidone &gt; Primidone | Urine | Drug toxicology &gt; Primidone Ur-mCnc</t>
  </si>
  <si>
    <t>{component} &gt; Laboratory &gt; Drug toxicology &gt; Drugs &gt; Neurological drugs &gt; Anticonvulsants &gt; Primidone &gt; Primidone | Urine | Drug toxicology &gt; Primidone Ur Ql Cfm</t>
  </si>
  <si>
    <t>{component} &gt; Laboratory &gt; Drug toxicology &gt; Drugs &gt; Neurological drugs &gt; Anticonvulsants &gt; Primidone &gt; Primidone | Urine | Drug toxicology &gt; Primidone/Creat Ur Cfm</t>
  </si>
  <si>
    <t>{component} &gt; Laboratory &gt; Drug toxicology &gt; Drugs &gt; Neurological drugs &gt; Anticonvulsants &gt; Rufinamide</t>
  </si>
  <si>
    <t>{component} &gt; Laboratory &gt; Drug toxicology &gt; Drugs &gt; Neurological drugs &gt; Anticonvulsants &gt; Rufinamide &gt; Rufinamide/Creatinine</t>
  </si>
  <si>
    <t>{component} &gt; Laboratory &gt; Drug toxicology &gt; Drugs &gt; Neurological drugs &gt; Anticonvulsants &gt; Rufinamide &gt; Rufinamide/Creatinine &gt; Rufinamide/Creatinine | Urine | Drug toxicology</t>
  </si>
  <si>
    <t>{component} &gt; Laboratory &gt; Drug toxicology &gt; Drugs &gt; Neurological drugs &gt; Anticonvulsants &gt; Rufinamide &gt; Rufinamide | Serum or Plasma | Drug toxicology</t>
  </si>
  <si>
    <t>{component} &gt; Laboratory &gt; Drug toxicology &gt; Drugs &gt; Neurological drugs &gt; Anticonvulsants &gt; Rufinamide &gt; Rufinamide | Serum or Plasma | Drug toxicology &gt; Rufinamide SerPl-mCnc</t>
  </si>
  <si>
    <t>{component} &gt; Laboratory &gt; Drug toxicology &gt; Drugs &gt; Neurological drugs &gt; Anticonvulsants &gt; Stiripentol</t>
  </si>
  <si>
    <t>{component} &gt; Laboratory &gt; Drug toxicology &gt; Drugs &gt; Neurological drugs &gt; Anticonvulsants &gt; Stiripentol &gt; Stiripentol | Blood | Drug toxicology</t>
  </si>
  <si>
    <t>{component} &gt; Laboratory &gt; Drug toxicology &gt; Drugs &gt; Neurological drugs &gt; Anticonvulsants &gt; Stiripentol &gt; Stiripentol | Blood | Drug toxicology &gt; Stiripentol Bld-mCnc</t>
  </si>
  <si>
    <t>{component} &gt; Laboratory &gt; Drug toxicology &gt; Drugs &gt; Neurological drugs &gt; Anticonvulsants &gt; Stiripentol &gt; Stiripentol | Serum or Plasma | Drug toxicology</t>
  </si>
  <si>
    <t>{component} &gt; Laboratory &gt; Drug toxicology &gt; Drugs &gt; Neurological drugs &gt; Anticonvulsants &gt; Stiripentol &gt; Stiripentol | Serum or Plasma | Drug toxicology &gt; Stiripentol SerPl-mCnc</t>
  </si>
  <si>
    <t>{component} &gt; Laboratory &gt; Drug toxicology &gt; Drugs &gt; Neurological drugs &gt; Anticonvulsants &gt; Stiripentol &gt; Stiripentol | Urine | Drug toxicology</t>
  </si>
  <si>
    <t>{component} &gt; Laboratory &gt; Drug toxicology &gt; Drugs &gt; Neurological drugs &gt; Anticonvulsants &gt; Stiripentol &gt; Stiripentol | Urine | Drug toxicology &gt; Stiripentol Ur-mCnc</t>
  </si>
  <si>
    <t>{component} &gt; Laboratory &gt; Drug toxicology &gt; Drugs &gt; Neurological drugs &gt; Anticonvulsants &gt; Sulthiame</t>
  </si>
  <si>
    <t>{component} &gt; Laboratory &gt; Drug toxicology &gt; Drugs &gt; Neurological drugs &gt; Anticonvulsants &gt; Sulthiame &gt; Sulthiame | Serum or Plasma | Drug toxicology</t>
  </si>
  <si>
    <t>{component} &gt; Laboratory &gt; Drug toxicology &gt; Drugs &gt; Neurological drugs &gt; Anticonvulsants &gt; Sulthiame &gt; Sulthiame | Serum or Plasma | Drug toxicology &gt; Sulthiame SerPl-mCnc</t>
  </si>
  <si>
    <t>{component} &gt; Laboratory &gt; Drug toxicology &gt; Drugs &gt; Neurological drugs &gt; Anticonvulsants &gt; Sulthiame &gt; Sulthiame | Serum or Plasma | Drug toxicology &gt; Sulthiame SerPl-sCnc</t>
  </si>
  <si>
    <t>{component} &gt; Laboratory &gt; Drug toxicology &gt; Drugs &gt; Neurological drugs &gt; Anticonvulsants &gt; tiaGABine</t>
  </si>
  <si>
    <t>{component} &gt; Laboratory &gt; Drug toxicology &gt; Drugs &gt; Neurological drugs &gt; Anticonvulsants &gt; tiaGABine &gt; tiaGABine/Creatinine</t>
  </si>
  <si>
    <t>{component} &gt; Laboratory &gt; Drug toxicology &gt; Drugs &gt; Neurological drugs &gt; Anticonvulsants &gt; tiaGABine &gt; tiaGABine/Creatinine &gt; tiaGABine/Creatinine | Urine | Drug toxicology</t>
  </si>
  <si>
    <t>{component} &gt; Laboratory &gt; Drug toxicology &gt; Drugs &gt; Neurological drugs &gt; Anticonvulsants &gt; tiaGABine &gt; tiaGABine | Serum or Plasma | Drug toxicology</t>
  </si>
  <si>
    <t>{component} &gt; Laboratory &gt; Drug toxicology &gt; Drugs &gt; Neurological drugs &gt; Anticonvulsants &gt; tiaGABine &gt; tiaGABine | Serum or Plasma | Drug toxicology &gt; tiaGABine SerPl-mCnc</t>
  </si>
  <si>
    <t>{component} &gt; Laboratory &gt; Drug toxicology &gt; Drugs &gt; Neurological drugs &gt; Anticonvulsants &gt; Topiramate</t>
  </si>
  <si>
    <t>{component} &gt; Laboratory &gt; Drug toxicology &gt; Drugs &gt; Neurological drugs &gt; Anticonvulsants &gt; Topiramate &gt; Topiramate free</t>
  </si>
  <si>
    <t>{component} &gt; Laboratory &gt; Drug toxicology &gt; Drugs &gt; Neurological drugs &gt; Anticonvulsants &gt; Topiramate &gt; Topiramate free &gt; Topiramate free | Serum or Plasma | Drug toxicology</t>
  </si>
  <si>
    <t>{component} &gt; Laboratory &gt; Drug toxicology &gt; Drugs &gt; Neurological drugs &gt; Anticonvulsants &gt; Topiramate &gt; Topiramate free &gt; Topiramate free | Serum or Plasma | Drug toxicology &gt; Topiramate free SerPl-mCnc</t>
  </si>
  <si>
    <t>{component} &gt; Laboratory &gt; Drug toxicology &gt; Drugs &gt; Neurological drugs &gt; Anticonvulsants &gt; Topiramate &gt; Topiramate | Blood | Drug toxicology</t>
  </si>
  <si>
    <t>{component} &gt; Laboratory &gt; Drug toxicology &gt; Drugs &gt; Neurological drugs &gt; Anticonvulsants &gt; Topiramate &gt; Topiramate | Blood | Drug toxicology &gt; Topiramate Bld-mCnc</t>
  </si>
  <si>
    <t>{component} &gt; Laboratory &gt; Drug toxicology &gt; Drugs &gt; Neurological drugs &gt; Anticonvulsants &gt; Topiramate &gt; Topiramate | Serum or Plasma | Drug toxicology</t>
  </si>
  <si>
    <t>{component} &gt; Laboratory &gt; Drug toxicology &gt; Drugs &gt; Neurological drugs &gt; Anticonvulsants &gt; Topiramate &gt; Topiramate | Serum or Plasma | Drug toxicology &gt; Topiramate SerPl-mCnc</t>
  </si>
  <si>
    <t>{component} &gt; Laboratory &gt; Drug toxicology &gt; Drugs &gt; Neurological drugs &gt; Anticonvulsants &gt; Topiramate &gt; Topiramate | Serum or Plasma | Drug toxicology &gt; Topiramate SerPl-sCnc</t>
  </si>
  <si>
    <t>{component} &gt; Laboratory &gt; Drug toxicology &gt; Drugs &gt; Neurological drugs &gt; Anticonvulsants &gt; Topiramate &gt; Topiramate | Serum or Plasma | Drug toxicology &gt; Topiramate Peak SerPl-mCnc</t>
  </si>
  <si>
    <t>{component} &gt; Laboratory &gt; Drug toxicology &gt; Drugs &gt; Neurological drugs &gt; Anticonvulsants &gt; Topiramate &gt; Topiramate | Serum or Plasma | Drug toxicology &gt; Topiramate Trough SerPl-mCnc</t>
  </si>
  <si>
    <t>{component} &gt; Laboratory &gt; Drug toxicology &gt; Drugs &gt; Neurological drugs &gt; Anticonvulsants &gt; Topiramate &gt; Topiramate/Creatinine</t>
  </si>
  <si>
    <t>{component} &gt; Laboratory &gt; Drug toxicology &gt; Drugs &gt; Neurological drugs &gt; Anticonvulsants &gt; Topiramate &gt; Topiramate/Creatinine &gt; Topiramate/Creatinine | Urine | Drug toxicology</t>
  </si>
  <si>
    <t>{component} &gt; Laboratory &gt; Drug toxicology &gt; Drugs &gt; Neurological drugs &gt; Anticonvulsants &gt; Topiramate &gt; Topiramate | Urine | Drug toxicology</t>
  </si>
  <si>
    <t>{component} &gt; Laboratory &gt; Drug toxicology &gt; Drugs &gt; Neurological drugs &gt; Anticonvulsants &gt; Topiramate &gt; Topiramate | Urine | Drug toxicology &gt; Topiramate Ur-mCnc</t>
  </si>
  <si>
    <t>{component} &gt; Laboratory &gt; Drug toxicology &gt; Drugs &gt; Neurological drugs &gt; Anticonvulsants &gt; Topiramate &gt; Topiramate | Urine | Drug toxicology &gt; Topiramate/Creat Ur Cfm</t>
  </si>
  <si>
    <t>{component} &gt; Laboratory &gt; Drug toxicology &gt; Drugs &gt; Neurological drugs &gt; Anticonvulsants &gt; Trimethadione</t>
  </si>
  <si>
    <t>{component} &gt; Laboratory &gt; Drug toxicology &gt; Drugs &gt; Neurological drugs &gt; Anticonvulsants &gt; Trimethadione &gt; Trimethadione | Blood | Drug toxicology</t>
  </si>
  <si>
    <t>{component} &gt; Laboratory &gt; Drug toxicology &gt; Drugs &gt; Neurological drugs &gt; Anticonvulsants &gt; Trimethadione &gt; Trimethadione | Blood | Drug toxicology &gt; TMO Bld-mCnc</t>
  </si>
  <si>
    <t>{component} &gt; Laboratory &gt; Drug toxicology &gt; Drugs &gt; Neurological drugs &gt; Anticonvulsants &gt; Trimethadione &gt; Trimethadione | Serum or Plasma | Drug toxicology</t>
  </si>
  <si>
    <t>{component} &gt; Laboratory &gt; Drug toxicology &gt; Drugs &gt; Neurological drugs &gt; Anticonvulsants &gt; Trimethadione &gt; Trimethadione | Serum or Plasma | Drug toxicology &gt; TMO SerPl-mCnc</t>
  </si>
  <si>
    <t>{component} &gt; Laboratory &gt; Drug toxicology &gt; Drugs &gt; Neurological drugs &gt; Anticonvulsants &gt; Trimethadione &gt; Trimethadione | Urine | Drug toxicology</t>
  </si>
  <si>
    <t>{component} &gt; Laboratory &gt; Drug toxicology &gt; Drugs &gt; Neurological drugs &gt; Anticonvulsants &gt; Trimethadione &gt; Trimethadione | Urine | Drug toxicology &gt; TMO Ur-mCnc</t>
  </si>
  <si>
    <t>{component} &gt; Laboratory &gt; Drug toxicology &gt; Drugs &gt; Neurological drugs &gt; Anticonvulsants &gt; Valproate</t>
  </si>
  <si>
    <t>{component} &gt; Laboratory &gt; Drug toxicology &gt; Drugs &gt; Neurological drugs &gt; Anticonvulsants &gt; Valproate &gt; Valproate.bound</t>
  </si>
  <si>
    <t>{component} &gt; Laboratory &gt; Drug toxicology &gt; Drugs &gt; Neurological drugs &gt; Anticonvulsants &gt; Valproate &gt; Valproate.bound &gt; Valproate.bound/Valproate.total</t>
  </si>
  <si>
    <t>{component} &gt; Laboratory &gt; Drug toxicology &gt; Drugs &gt; Neurological drugs &gt; Anticonvulsants &gt; Valproate &gt; Valproate.bound &gt; Valproate.bound/Valproate.total &gt; Valproate.bound/Valproate.total | Serum or Plasma | Drug toxicology</t>
  </si>
  <si>
    <t>{component} &gt; Laboratory &gt; Drug toxicology &gt; Drugs &gt; Neurological drugs &gt; Anticonvulsants &gt; Valproate &gt; Valproate | Body fluid | Drug toxicology</t>
  </si>
  <si>
    <t>{component} &gt; Laboratory &gt; Drug toxicology &gt; Drugs &gt; Neurological drugs &gt; Anticonvulsants &gt; Valproate &gt; Valproate | Body fluid | Drug toxicology &gt; Valproate Fld-mCnc</t>
  </si>
  <si>
    <t>{component} &gt; Laboratory &gt; Drug toxicology &gt; Drugs &gt; Neurological drugs &gt; Anticonvulsants &gt; Valproate &gt; Valproate | Serum or Plasma | Drug toxicology</t>
  </si>
  <si>
    <t>{component} &gt; Laboratory &gt; Drug toxicology &gt; Drugs &gt; Neurological drugs &gt; Anticonvulsants &gt; Valproate &gt; Valproate | Serum or Plasma | Drug toxicology &gt; Valproate SerPl-mCnc</t>
  </si>
  <si>
    <t>{component} &gt; Laboratory &gt; Drug toxicology &gt; Drugs &gt; Neurological drugs &gt; Anticonvulsants &gt; Valproate &gt; Valproate | Serum or Plasma | Drug toxicology &gt; Valproate SerPl-sCnc</t>
  </si>
  <si>
    <t>{component} &gt; Laboratory &gt; Drug toxicology &gt; Drugs &gt; Neurological drugs &gt; Anticonvulsants &gt; Valproate &gt; Valproate | Serum or Plasma | Drug toxicology &gt; Valproate Peak SerPl-mCnc</t>
  </si>
  <si>
    <t>{component} &gt; Laboratory &gt; Drug toxicology &gt; Drugs &gt; Neurological drugs &gt; Anticonvulsants &gt; Valproate &gt; Valproate | Serum or Plasma | Drug toxicology &gt; Valproate Trough SerPl-mCnc</t>
  </si>
  <si>
    <t>{component} &gt; Laboratory &gt; Drug toxicology &gt; Drugs &gt; Neurological drugs &gt; Anticonvulsants &gt; Valproate &gt; Valproate.protein bound</t>
  </si>
  <si>
    <t>{component} &gt; Laboratory &gt; Drug toxicology &gt; Drugs &gt; Neurological drugs &gt; Anticonvulsants &gt; Valproate &gt; Valproate.protein bound &gt; Valproate.protein bound | Serum or Plasma | Drug toxicology</t>
  </si>
  <si>
    <t>{component} &gt; Laboratory &gt; Drug toxicology &gt; Drugs &gt; Neurological drugs &gt; Anticonvulsants &gt; Valproate &gt; Valproate.protein bound &gt; Valproate.protein bound | Serum or Plasma | Drug toxicology &gt; PB Valproate SerPl-mCnc</t>
  </si>
  <si>
    <t>{component} &gt; Laboratory &gt; Drug toxicology &gt; Drugs &gt; Neurological drugs &gt; Anticonvulsants &gt; Valproate &gt; Valproate Free</t>
  </si>
  <si>
    <t>{component} &gt; Laboratory &gt; Drug toxicology &gt; Drugs &gt; Neurological drugs &gt; Anticonvulsants &gt; Valproate &gt; Valproate Free &gt; Valproate.free/Valproate.total</t>
  </si>
  <si>
    <t>{component} &gt; Laboratory &gt; Drug toxicology &gt; Drugs &gt; Neurological drugs &gt; Anticonvulsants &gt; Valproate &gt; Valproate Free &gt; Valproate.free/Valproate.total &gt; Valproate.free/Valproate.total | Serum or Plasma | Drug toxicology</t>
  </si>
  <si>
    <t>{component} &gt; Laboratory &gt; Drug toxicology &gt; Drugs &gt; Neurological drugs &gt; Anticonvulsants &gt; Valproate &gt; Valproate Free &gt; Valproate Free | Saliva | Drug toxicology</t>
  </si>
  <si>
    <t>{component} &gt; Laboratory &gt; Drug toxicology &gt; Drugs &gt; Neurological drugs &gt; Anticonvulsants &gt; Valproate &gt; Valproate Free &gt; Valproate Free | Saliva | Drug toxicology &gt; Valproate Free Sal-mCnc</t>
  </si>
  <si>
    <t>{component} &gt; Laboratory &gt; Drug toxicology &gt; Drugs &gt; Neurological drugs &gt; Anticonvulsants &gt; Valproate &gt; Valproate Free &gt; Valproate Free | Serum or Plasma | Drug toxicology</t>
  </si>
  <si>
    <t>{component} &gt; Laboratory &gt; Drug toxicology &gt; Drugs &gt; Neurological drugs &gt; Anticonvulsants &gt; Valproate &gt; Valproate Free &gt; Valproate Free | Serum or Plasma | Drug toxicology &gt; Valproate Free SerPl-mCnc</t>
  </si>
  <si>
    <t>{component} &gt; Laboratory &gt; Drug toxicology &gt; Drugs &gt; Neurological drugs &gt; Anticonvulsants &gt; Valproate &gt; Valproate Free &gt; Valproate Free | Serum or Plasma | Drug toxicology &gt; Valproate Free SerPl-sCnc</t>
  </si>
  <si>
    <t>{component} &gt; Laboratory &gt; Drug toxicology &gt; Drugs &gt; Neurological drugs &gt; Anticonvulsants &gt; Valproate &gt; Valproate Free &gt; Valproate Free | Serum or Plasma | Drug toxicology &gt; Valproate Free MFr SerPl</t>
  </si>
  <si>
    <t>{component} &gt; Laboratory &gt; Drug toxicology &gt; Drugs &gt; Neurological drugs &gt; Anticonvulsants &gt; Valproate &gt; Valproate | Urine | Drug toxicology</t>
  </si>
  <si>
    <t>{component} &gt; Laboratory &gt; Drug toxicology &gt; Drugs &gt; Neurological drugs &gt; Anticonvulsants &gt; Valproate &gt; Valproate | Urine | Drug toxicology &gt; Valproate Ur-mCnc</t>
  </si>
  <si>
    <t>{component} &gt; Laboratory &gt; Drug toxicology &gt; Drugs &gt; Neurological drugs &gt; Anticonvulsants &gt; Vigabatrin</t>
  </si>
  <si>
    <t>{component} &gt; Laboratory &gt; Drug toxicology &gt; Drugs &gt; Neurological drugs &gt; Anticonvulsants &gt; Vigabatrin &gt; Vigabatrin | Serum or Plasma | Drug toxicology</t>
  </si>
  <si>
    <t>{component} &gt; Laboratory &gt; Drug toxicology &gt; Drugs &gt; Neurological drugs &gt; Anticonvulsants &gt; Vigabatrin &gt; Vigabatrin | Serum or Plasma | Drug toxicology &gt; Vigabatrin SerPl-mCnc</t>
  </si>
  <si>
    <t>{component} &gt; Laboratory &gt; Drug toxicology &gt; Drugs &gt; Neurological drugs &gt; Anticonvulsants &gt; Vigabatrin &gt; Vigabatrin | Serum or Plasma | Drug toxicology &gt; Vigabatrin SerPl-sCnc</t>
  </si>
  <si>
    <t>{component} &gt; Laboratory &gt; Drug toxicology &gt; Drugs &gt; Neurological drugs &gt; Anticonvulsants &gt; Vigabatrin &gt; Vigabatrin | Serum or Plasma | Drug toxicology &gt; Vigabatrin Trough SerPl-mCnc</t>
  </si>
  <si>
    <t>{component} &gt; Laboratory &gt; Drug toxicology &gt; Drugs &gt; Neurological drugs &gt; Anticonvulsants &gt; Zaleplon</t>
  </si>
  <si>
    <t>{component} &gt; Laboratory &gt; Drug toxicology &gt; Drugs &gt; Neurological drugs &gt; Anticonvulsants &gt; Zaleplon &gt; Zaleplon/Creatinine</t>
  </si>
  <si>
    <t>{component} &gt; Laboratory &gt; Drug toxicology &gt; Drugs &gt; Neurological drugs &gt; Anticonvulsants &gt; Zaleplon &gt; Zaleplon/Creatinine &gt; Zaleplon/Creatinine | Urine | Drug toxicology</t>
  </si>
  <si>
    <t>{component} &gt; Laboratory &gt; Drug toxicology &gt; Drugs &gt; Neurological drugs &gt; Anticonvulsants &gt; Zaleplon &gt; Zaleplon | Serum or Plasma | Drug toxicology</t>
  </si>
  <si>
    <t>{component} &gt; Laboratory &gt; Drug toxicology &gt; Drugs &gt; Neurological drugs &gt; Anticonvulsants &gt; Zaleplon &gt; Zaleplon | Serum or Plasma | Drug toxicology &gt; Zaleplon SerPl-mCnc</t>
  </si>
  <si>
    <t>{component} &gt; Laboratory &gt; Drug toxicology &gt; Drugs &gt; Neurological drugs &gt; Anticonvulsants &gt; Zaleplon &gt; Zaleplon | Urine | Drug toxicology</t>
  </si>
  <si>
    <t>{component} &gt; Laboratory &gt; Drug toxicology &gt; Drugs &gt; Neurological drugs &gt; Anticonvulsants &gt; Zaleplon &gt; Zaleplon | Urine | Drug toxicology &gt; Zaleplon Ur-mCnc</t>
  </si>
  <si>
    <t>{component} &gt; Laboratory &gt; Drug toxicology &gt; Drugs &gt; Neurological drugs &gt; Anticonvulsants &gt; Zaleplon &gt; Zaleplon | Urine | Drug toxicology &gt; Zaleplon/Creat Ur Cfm</t>
  </si>
  <si>
    <t>{component} &gt; Laboratory &gt; Drug toxicology &gt; Drugs &gt; Neurological drugs &gt; Anticonvulsants &gt; Zonisamide</t>
  </si>
  <si>
    <t>{component} &gt; Laboratory &gt; Drug toxicology &gt; Drugs &gt; Neurological drugs &gt; Anticonvulsants &gt; Zonisamide &gt; Zonisamide/Creatinine</t>
  </si>
  <si>
    <t>{component} &gt; Laboratory &gt; Drug toxicology &gt; Drugs &gt; Neurological drugs &gt; Anticonvulsants &gt; Zonisamide &gt; Zonisamide/Creatinine &gt; Zonisamide/Creatinine | Urine | Drug toxicology</t>
  </si>
  <si>
    <t>{component} &gt; Laboratory &gt; Drug toxicology &gt; Drugs &gt; Neurological drugs &gt; Anticonvulsants &gt; Zonisamide &gt; Zonisamide | Serum or Plasma | Drug toxicology</t>
  </si>
  <si>
    <t>{component} &gt; Laboratory &gt; Drug toxicology &gt; Drugs &gt; Neurological drugs &gt; Anticonvulsants &gt; Zonisamide &gt; Zonisamide | Serum or Plasma | Drug toxicology &gt; Zonisamide SerPl-mCnc</t>
  </si>
  <si>
    <t>{component} &gt; Laboratory &gt; Drug toxicology &gt; Drugs &gt; Neurological drugs &gt; Antiparkinsonian</t>
  </si>
  <si>
    <t>{component} &gt; Laboratory &gt; Drug toxicology &gt; Drugs &gt; Neurological drugs &gt; Antiparkinsonian &gt; Benztropine</t>
  </si>
  <si>
    <t>{component} &gt; Laboratory &gt; Drug toxicology &gt; Drugs &gt; Neurological drugs &gt; Antiparkinsonian &gt; Benztropine &gt; Benztropine | Gastric fluid | Drug toxicology</t>
  </si>
  <si>
    <t>{component} &gt; Laboratory &gt; Drug toxicology &gt; Drugs &gt; Neurological drugs &gt; Antiparkinsonian &gt; Benztropine &gt; Benztropine | Gastric fluid | Drug toxicology &gt; Benztropine Gast-sCnc</t>
  </si>
  <si>
    <t>{component} &gt; Laboratory &gt; Drug toxicology &gt; Drugs &gt; Neurological drugs &gt; Antiparkinsonian &gt; Benztropine &gt; Benztropine | Serum or Plasma | Drug toxicology</t>
  </si>
  <si>
    <t>{component} &gt; Laboratory &gt; Drug toxicology &gt; Drugs &gt; Neurological drugs &gt; Antiparkinsonian &gt; Benztropine &gt; Benztropine | Serum or Plasma | Drug toxicology &gt; Benztropine SerPl-mCnc</t>
  </si>
  <si>
    <t>{component} &gt; Laboratory &gt; Drug toxicology &gt; Drugs &gt; Neurological drugs &gt; Antiparkinsonian &gt; Benztropine &gt; Benztropine | Serum or Plasma | Drug toxicology &gt; Benztropine SerPl Ql</t>
  </si>
  <si>
    <t>{component} &gt; Laboratory &gt; Drug toxicology &gt; Drugs &gt; Neurological drugs &gt; Antiparkinsonian &gt; Benztropine &gt; Benztropine | Serum or Plasma | Drug toxicology &gt; Benztropine SerPl-sCnc</t>
  </si>
  <si>
    <t>{component} &gt; Laboratory &gt; Drug toxicology &gt; Drugs &gt; Neurological drugs &gt; Antiparkinsonian &gt; Benztropine &gt; Benztropine | Urine | Drug toxicology</t>
  </si>
  <si>
    <t>{component} &gt; Laboratory &gt; Drug toxicology &gt; Drugs &gt; Neurological drugs &gt; Antiparkinsonian &gt; Benztropine &gt; Benztropine | Urine | Drug toxicology &gt; Benztropine Ur-mCnc</t>
  </si>
  <si>
    <t>{component} &gt; Laboratory &gt; Drug toxicology &gt; Drugs &gt; Neurological drugs &gt; Antiparkinsonian &gt; Benztropine &gt; Benztropine | Urine | Drug toxicology &gt; Benztropine Ur Ql</t>
  </si>
  <si>
    <t>{component} &gt; Laboratory &gt; Drug toxicology &gt; Drugs &gt; Neurological drugs &gt; Antiparkinsonian &gt; Benztropine &gt; Benztropine | Urine | Drug toxicology &gt; Benztropine Ur-sCnc</t>
  </si>
  <si>
    <t>{component} &gt; Laboratory &gt; Drug toxicology &gt; Drugs &gt; Neurological drugs &gt; Antiparkinsonian &gt; Benztropine &gt; Benztropine | XXX | Drug toxicology</t>
  </si>
  <si>
    <t>{component} &gt; Laboratory &gt; Drug toxicology &gt; Drugs &gt; Neurological drugs &gt; Antiparkinsonian &gt; Benztropine &gt; Benztropine | XXX | Drug toxicology &gt; Benztropine Spec-sCnc</t>
  </si>
  <si>
    <t>{component} &gt; Laboratory &gt; Drug toxicology &gt; Drugs &gt; Neurological drugs &gt; Antiparkinsonian &gt; Biperiden</t>
  </si>
  <si>
    <t>{component} &gt; Laboratory &gt; Drug toxicology &gt; Drugs &gt; Neurological drugs &gt; Antiparkinsonian &gt; Biperiden &gt; Biperiden | Serum or Plasma | Drug toxicology</t>
  </si>
  <si>
    <t>{component} &gt; Laboratory &gt; Drug toxicology &gt; Drugs &gt; Neurological drugs &gt; Antiparkinsonian &gt; Biperiden &gt; Biperiden | Serum or Plasma | Drug toxicology &gt; Biperiden SerPl-mCnc</t>
  </si>
  <si>
    <t>{component} &gt; Laboratory &gt; Drug toxicology &gt; Drugs &gt; Neurological drugs &gt; Antiparkinsonian &gt; Carbidopa</t>
  </si>
  <si>
    <t>{component} &gt; Laboratory &gt; Drug toxicology &gt; Drugs &gt; Neurological drugs &gt; Antiparkinsonian &gt; Carbidopa &gt; Carbidopa | Serum or Plasma | Drug toxicology</t>
  </si>
  <si>
    <t>{component} &gt; Laboratory &gt; Drug toxicology &gt; Drugs &gt; Neurological drugs &gt; Antiparkinsonian &gt; Carbidopa &gt; Carbidopa | Serum or Plasma | Drug toxicology &gt; Carbidopa SerPl-mCnc</t>
  </si>
  <si>
    <t>{component} &gt; Laboratory &gt; Drug toxicology &gt; Drugs &gt; Neurological drugs &gt; Antiparkinsonian &gt; Levodopa</t>
  </si>
  <si>
    <t>{component} &gt; Laboratory &gt; Drug toxicology &gt; Drugs &gt; Neurological drugs &gt; Antiparkinsonian &gt; Levodopa &gt; Levodopa | Cerebral spinal fluid | Drug toxicology</t>
  </si>
  <si>
    <t>{component} &gt; Laboratory &gt; Drug toxicology &gt; Drugs &gt; Neurological drugs &gt; Antiparkinsonian &gt; Levodopa &gt; Levodopa | Cerebral spinal fluid | Drug toxicology &gt; L-Dopa CSF-sCnc</t>
  </si>
  <si>
    <t>{component} &gt; Laboratory &gt; Drug toxicology &gt; Drugs &gt; Neurological drugs &gt; Antiparkinsonian &gt; Levodopa &gt; Levodopa | Serum or Plasma | Drug toxicology</t>
  </si>
  <si>
    <t>{component} &gt; Laboratory &gt; Drug toxicology &gt; Drugs &gt; Neurological drugs &gt; Antiparkinsonian &gt; Levodopa &gt; Levodopa | Serum or Plasma | Drug toxicology &gt; L-Dopa SerPl-mCnc</t>
  </si>
  <si>
    <t>{component} &gt; Laboratory &gt; Drug toxicology &gt; Drugs &gt; Neurological drugs &gt; Antiparkinsonian &gt; Levodopa &gt; Levodopa | Serum or Plasma | Drug toxicology &gt; L-Dopa SerPl Ql</t>
  </si>
  <si>
    <t>{component} &gt; Laboratory &gt; Drug toxicology &gt; Drugs &gt; Neurological drugs &gt; Antiparkinsonian &gt; Levodopa &gt; Levodopa | Serum or Plasma | Drug toxicology &gt; L-Dopa SerPl-sCnc</t>
  </si>
  <si>
    <t>{component} &gt; Laboratory &gt; Drug toxicology &gt; Drugs &gt; Neurological drugs &gt; Antiparkinsonian &gt; Levodopa &gt; Levodopa | Serum or Plasma | Drug toxicology &gt; L-Dopa/Tyr SerPl-sRto</t>
  </si>
  <si>
    <t>{component} &gt; Laboratory &gt; Drug toxicology &gt; Drugs &gt; Neurological drugs &gt; Antiparkinsonian &gt; Levodopa &gt; Levodopa/Tyrosine</t>
  </si>
  <si>
    <t>{component} &gt; Laboratory &gt; Drug toxicology &gt; Drugs &gt; Neurological drugs &gt; Antiparkinsonian &gt; Levodopa &gt; Levodopa/Tyrosine &gt; Levodopa/Tyrosine | Serum or Plasma | Drug toxicology</t>
  </si>
  <si>
    <t>{component} &gt; Laboratory &gt; Drug toxicology &gt; Drugs &gt; Neurological drugs &gt; Antiparkinsonian &gt; Pergolide</t>
  </si>
  <si>
    <t>{component} &gt; Laboratory &gt; Drug toxicology &gt; Drugs &gt; Neurological drugs &gt; Antiparkinsonian &gt; Pergolide &gt; Pergolide | Blood | Drug toxicology</t>
  </si>
  <si>
    <t>{component} &gt; Laboratory &gt; Drug toxicology &gt; Drugs &gt; Neurological drugs &gt; Antiparkinsonian &gt; Pergolide &gt; Pergolide | Blood | Drug toxicology &gt; Pergolide Bld-mCnc</t>
  </si>
  <si>
    <t>{component} &gt; Laboratory &gt; Drug toxicology &gt; Drugs &gt; Neurological drugs &gt; Antiparkinsonian &gt; Pergolide &gt; Pergolide | Serum or Plasma | Drug toxicology</t>
  </si>
  <si>
    <t>{component} &gt; Laboratory &gt; Drug toxicology &gt; Drugs &gt; Neurological drugs &gt; Antiparkinsonian &gt; Pergolide &gt; Pergolide | Serum or Plasma | Drug toxicology &gt; Pergolide SerPl-mCnc</t>
  </si>
  <si>
    <t>{component} &gt; Laboratory &gt; Drug toxicology &gt; Drugs &gt; Neurological drugs &gt; Antiparkinsonian &gt; Pergolide &gt; Pergolide | Urine | Drug toxicology</t>
  </si>
  <si>
    <t>{component} &gt; Laboratory &gt; Drug toxicology &gt; Drugs &gt; Neurological drugs &gt; Antiparkinsonian &gt; Pergolide &gt; Pergolide | Urine | Drug toxicology &gt; Pergolide Ur-mCnc</t>
  </si>
  <si>
    <t>{component} &gt; Laboratory &gt; Drug toxicology &gt; Drugs &gt; Neurological drugs &gt; Antiparkinsonian &gt; Procyclidine</t>
  </si>
  <si>
    <t>{component} &gt; Laboratory &gt; Drug toxicology &gt; Drugs &gt; Neurological drugs &gt; Antiparkinsonian &gt; Procyclidine &gt; Procyclidine | Serum or Plasma | Drug toxicology</t>
  </si>
  <si>
    <t>{component} &gt; Laboratory &gt; Drug toxicology &gt; Drugs &gt; Neurological drugs &gt; Antiparkinsonian &gt; Procyclidine &gt; Procyclidine | Serum or Plasma | Drug toxicology &gt; Procyclidine SerPl-mCnc</t>
  </si>
  <si>
    <t>{component} &gt; Laboratory &gt; Drug toxicology &gt; Drugs &gt; Neurological drugs &gt; Antiparkinsonian &gt; Procyclidine &gt; Procyclidine | Serum or Plasma | Drug toxicology &gt; Procyclidine SerPl-sCnc</t>
  </si>
  <si>
    <t>{component} &gt; Laboratory &gt; Drug toxicology &gt; Drugs &gt; Neurological drugs &gt; Antiparkinsonian &gt; Procyclidine &gt; Procyclidine | Urine | Drug toxicology</t>
  </si>
  <si>
    <t>{component} &gt; Laboratory &gt; Drug toxicology &gt; Drugs &gt; Neurological drugs &gt; Antiparkinsonian &gt; Procyclidine &gt; Procyclidine | Urine | Drug toxicology &gt; Procyclidine Ur-mCnc</t>
  </si>
  <si>
    <t>{component} &gt; Laboratory &gt; Drug toxicology &gt; Drugs &gt; Neurological drugs &gt; Antiparkinsonian &gt; Procyclidine &gt; Procyclidine | Urine | Drug toxicology &gt; Procyclidine Ur Ql</t>
  </si>
  <si>
    <t>{component} &gt; Laboratory &gt; Drug toxicology &gt; Drugs &gt; Neurological drugs &gt; Antiparkinsonian &gt; Selegiline</t>
  </si>
  <si>
    <t>{component} &gt; Laboratory &gt; Drug toxicology &gt; Drugs &gt; Neurological drugs &gt; Antiparkinsonian &gt; Selegiline &gt; Selegiline | Serum or Plasma | Drug toxicology</t>
  </si>
  <si>
    <t>{component} &gt; Laboratory &gt; Drug toxicology &gt; Drugs &gt; Neurological drugs &gt; Antiparkinsonian &gt; Selegiline &gt; Selegiline | Serum or Plasma | Drug toxicology &gt; Selegiline SerPl-mCnc</t>
  </si>
  <si>
    <t>{component} &gt; Laboratory &gt; Drug toxicology &gt; Drugs &gt; Neurological drugs &gt; Antiparkinsonian &gt; Trihexyphenidyl</t>
  </si>
  <si>
    <t>{component} &gt; Laboratory &gt; Drug toxicology &gt; Drugs &gt; Neurological drugs &gt; Antiparkinsonian &gt; Trihexyphenidyl &gt; Trihexyphenidyl | Serum or Plasma | Drug toxicology</t>
  </si>
  <si>
    <t>{component} &gt; Laboratory &gt; Drug toxicology &gt; Drugs &gt; Neurological drugs &gt; Antiparkinsonian &gt; Trihexyphenidyl &gt; Trihexyphenidyl | Serum or Plasma | Drug toxicology &gt; Trihexyphenidyl SerPl-mCnc</t>
  </si>
  <si>
    <t>{component} &gt; Laboratory &gt; Drug toxicology &gt; Drugs &gt; Neurological drugs &gt; Antiparkinsonian &gt; Trihexyphenidyl &gt; Trihexyphenidyl | Urine | Drug toxicology</t>
  </si>
  <si>
    <t>{component} &gt; Laboratory &gt; Drug toxicology &gt; Drugs &gt; Neurological drugs &gt; Antiparkinsonian &gt; Trihexyphenidyl &gt; Trihexyphenidyl | Urine | Drug toxicology &gt; Trihexyphenidyl Ur-mCnc</t>
  </si>
  <si>
    <t>{component} &gt; Laboratory &gt; Drug toxicology &gt; Drugs &gt; Neurological drugs &gt; Migrane treatment</t>
  </si>
  <si>
    <t>{component} &gt; Laboratory &gt; Drug toxicology &gt; Drugs &gt; Neurological drugs &gt; Migrane treatment &gt; Ergot alkaloid</t>
  </si>
  <si>
    <t>{component} &gt; Laboratory &gt; Drug toxicology &gt; Drugs &gt; Neurological drugs &gt; Migrane treatment &gt; Ergot alkaloid &gt; Ergot alkaloid | Feed | Drug toxicology</t>
  </si>
  <si>
    <t>{component} &gt; Laboratory &gt; Drug toxicology &gt; Drugs &gt; Neurological drugs &gt; Migrane treatment &gt; Ergot alkaloid &gt; Ergot alkaloid | Feed | Drug toxicology &gt; Ergot Alkaloid Feed-mCnt</t>
  </si>
  <si>
    <t>{component} &gt; Laboratory &gt; Drug toxicology &gt; Drugs &gt; Neurological drugs &gt; Migrane treatment &gt; Ergot alkaloid &gt; Ergot alkaloid | XXX | Drug toxicology</t>
  </si>
  <si>
    <t>{component} &gt; Laboratory &gt; Drug toxicology &gt; Drugs &gt; Neurological drugs &gt; Migrane treatment &gt; Ergot alkaloid &gt; Ergot alkaloid | XXX | Drug toxicology &gt; Ergot Alkaloid Spec-mCnc</t>
  </si>
  <si>
    <t>{component} &gt; Laboratory &gt; Drug toxicology &gt; Drugs &gt; Neurological drugs &gt; Migrane treatment &gt; Ergotamine</t>
  </si>
  <si>
    <t>{component} &gt; Laboratory &gt; Drug toxicology &gt; Drugs &gt; Neurological drugs &gt; Migrane treatment &gt; Ergotamine &gt; Ergotamine | Serum or Plasma | Drug toxicology</t>
  </si>
  <si>
    <t>{component} &gt; Laboratory &gt; Drug toxicology &gt; Drugs &gt; Neurological drugs &gt; Migrane treatment &gt; Ergotamine &gt; Ergotamine | Serum or Plasma | Drug toxicology &gt; Ergotamine SerPl-mCnc</t>
  </si>
  <si>
    <t>{component} &gt; Laboratory &gt; Drug toxicology &gt; Drugs &gt; Neurological drugs &gt; Migrane treatment &gt; Ergotamine &gt; Ergotamine | XXX | Drug toxicology</t>
  </si>
  <si>
    <t>{component} &gt; Laboratory &gt; Drug toxicology &gt; Drugs &gt; Neurological drugs &gt; Migrane treatment &gt; Ergotamine &gt; Ergotamine | XXX | Drug toxicology &gt; Ergotamine Spec-mCnt</t>
  </si>
  <si>
    <t>{component} &gt; Laboratory &gt; Drug toxicology &gt; Drugs &gt; Neurological drugs &gt; Migrane treatment &gt; SUMAtriptan</t>
  </si>
  <si>
    <t>{component} &gt; Laboratory &gt; Drug toxicology &gt; Drugs &gt; Neurological drugs &gt; Migrane treatment &gt; SUMAtriptan &gt; SUMAtriptan | Blood | Drug toxicology</t>
  </si>
  <si>
    <t>{component} &gt; Laboratory &gt; Drug toxicology &gt; Drugs &gt; Neurological drugs &gt; Migrane treatment &gt; SUMAtriptan &gt; SUMAtriptan | Blood | Drug toxicology &gt; SUMAtriptan Bld-mCnc</t>
  </si>
  <si>
    <t>{component} &gt; Laboratory &gt; Drug toxicology &gt; Drugs &gt; Neurological drugs &gt; Migrane treatment &gt; SUMAtriptan &gt; SUMAtriptan | Serum or Plasma | Drug toxicology</t>
  </si>
  <si>
    <t>{component} &gt; Laboratory &gt; Drug toxicology &gt; Drugs &gt; Neurological drugs &gt; Migrane treatment &gt; SUMAtriptan &gt; SUMAtriptan | Serum or Plasma | Drug toxicology &gt; SUMAtriptan SerPl-mCnc</t>
  </si>
  <si>
    <t>{component} &gt; Laboratory &gt; Drug toxicology &gt; Drugs &gt; Neurological drugs &gt; Migrane treatment &gt; SUMAtriptan &gt; SUMAtriptan | Urine | Drug toxicology</t>
  </si>
  <si>
    <t>{component} &gt; Laboratory &gt; Drug toxicology &gt; Drugs &gt; Neurological drugs &gt; Migrane treatment &gt; SUMAtriptan &gt; SUMAtriptan | Urine | Drug toxicology &gt; SUMAtriptan Ur-mCnc</t>
  </si>
  <si>
    <t>{component} &gt; Laboratory &gt; Drug toxicology &gt; Drugs &gt; Neurological drugs &gt; Migrane treatment &gt; ZOLMitriptan</t>
  </si>
  <si>
    <t>{component} &gt; Laboratory &gt; Drug toxicology &gt; Drugs &gt; Neurological drugs &gt; Migrane treatment &gt; ZOLMitriptan &gt; ZOLMitriptan | Blood | Drug toxicology</t>
  </si>
  <si>
    <t>{component} &gt; Laboratory &gt; Drug toxicology &gt; Drugs &gt; Neurological drugs &gt; Migrane treatment &gt; ZOLMitriptan &gt; ZOLMitriptan | Blood | Drug toxicology &gt; ZOLMitriptan Bld-mCnc</t>
  </si>
  <si>
    <t>{component} &gt; Laboratory &gt; Drug toxicology &gt; Drugs &gt; Neurological drugs &gt; Migrane treatment &gt; ZOLMitriptan &gt; ZOLMitriptan | Serum or Plasma | Drug toxicology</t>
  </si>
  <si>
    <t>{component} &gt; Laboratory &gt; Drug toxicology &gt; Drugs &gt; Neurological drugs &gt; Migrane treatment &gt; ZOLMitriptan &gt; ZOLMitriptan | Serum or Plasma | Drug toxicology &gt; ZOLMitriptan SerPl-mCnc</t>
  </si>
  <si>
    <t>{component} &gt; Laboratory &gt; Drug toxicology &gt; Drugs &gt; Neurological drugs &gt; Migrane treatment &gt; ZOLMitriptan &gt; ZOLMitriptan | Urine | Drug toxicology</t>
  </si>
  <si>
    <t>{component} &gt; Laboratory &gt; Drug toxicology &gt; Drugs &gt; Neurological drugs &gt; Migrane treatment &gt; ZOLMitriptan &gt; ZOLMitriptan | Urine | Drug toxicology &gt; ZOLMitriptan Ur-mCnc</t>
  </si>
  <si>
    <t>{component} &gt; Laboratory &gt; Drug toxicology &gt; Drugs &gt; Neurological drugs &gt; Muscle relaxants</t>
  </si>
  <si>
    <t>{component} &gt; Laboratory &gt; Drug toxicology &gt; Drugs &gt; Neurological drugs &gt; Muscle relaxants &gt; Baclofen</t>
  </si>
  <si>
    <t>{component} &gt; Laboratory &gt; Drug toxicology &gt; Drugs &gt; Neurological drugs &gt; Muscle relaxants &gt; Baclofen &gt; Baclofen/Creatinine</t>
  </si>
  <si>
    <t>{component} &gt; Laboratory &gt; Drug toxicology &gt; Drugs &gt; Neurological drugs &gt; Muscle relaxants &gt; Baclofen &gt; Baclofen/Creatinine &gt; Baclofen/Creatinine | Urine | Drug toxicology</t>
  </si>
  <si>
    <t>{component} &gt; Laboratory &gt; Drug toxicology &gt; Drugs &gt; Neurological drugs &gt; Muscle relaxants &gt; Baclofen &gt; Baclofen | Blood | Drug toxicology</t>
  </si>
  <si>
    <t>{component} &gt; Laboratory &gt; Drug toxicology &gt; Drugs &gt; Neurological drugs &gt; Muscle relaxants &gt; Baclofen &gt; Baclofen | Blood | Drug toxicology &gt; Baclofen Bld-mCnc</t>
  </si>
  <si>
    <t>{component} &gt; Laboratory &gt; Drug toxicology &gt; Drugs &gt; Neurological drugs &gt; Muscle relaxants &gt; Baclofen &gt; Baclofen | Body fluid | Drug toxicology</t>
  </si>
  <si>
    <t>{component} &gt; Laboratory &gt; Drug toxicology &gt; Drugs &gt; Neurological drugs &gt; Muscle relaxants &gt; Baclofen &gt; Baclofen | Body fluid | Drug toxicology &gt; Baclofen Fld-mCnc</t>
  </si>
  <si>
    <t>{component} &gt; Laboratory &gt; Drug toxicology &gt; Drugs &gt; Neurological drugs &gt; Muscle relaxants &gt; Baclofen &gt; Baclofen | Hair | Drug toxicology</t>
  </si>
  <si>
    <t>{component} &gt; Laboratory &gt; Drug toxicology &gt; Drugs &gt; Neurological drugs &gt; Muscle relaxants &gt; Baclofen &gt; Baclofen | Hair | Drug toxicology &gt; Baclofen Hair-mCnt</t>
  </si>
  <si>
    <t>{component} &gt; Laboratory &gt; Drug toxicology &gt; Drugs &gt; Neurological drugs &gt; Muscle relaxants &gt; Baclofen &gt; Baclofen | Serum or Plasma | Drug toxicology</t>
  </si>
  <si>
    <t>{component} &gt; Laboratory &gt; Drug toxicology &gt; Drugs &gt; Neurological drugs &gt; Muscle relaxants &gt; Baclofen &gt; Baclofen | Serum or Plasma | Drug toxicology &gt; Baclofen SerPl-mCnc</t>
  </si>
  <si>
    <t>{component} &gt; Laboratory &gt; Drug toxicology &gt; Drugs &gt; Neurological drugs &gt; Muscle relaxants &gt; Baclofen &gt; Baclofen | Serum or Plasma | Drug toxicology &gt; Baclofen SerPl Ql</t>
  </si>
  <si>
    <t>{component} &gt; Laboratory &gt; Drug toxicology &gt; Drugs &gt; Neurological drugs &gt; Muscle relaxants &gt; Baclofen &gt; Baclofen | Unknown substance | Drug toxicology</t>
  </si>
  <si>
    <t>{component} &gt; Laboratory &gt; Drug toxicology &gt; Drugs &gt; Neurological drugs &gt; Muscle relaxants &gt; Baclofen &gt; Baclofen | Unknown substance | Drug toxicology &gt; Baclofen Usub-mCnc</t>
  </si>
  <si>
    <t>{component} &gt; Laboratory &gt; Drug toxicology &gt; Drugs &gt; Neurological drugs &gt; Muscle relaxants &gt; Baclofen &gt; Baclofen | Urine | Drug toxicology</t>
  </si>
  <si>
    <t>{component} &gt; Laboratory &gt; Drug toxicology &gt; Drugs &gt; Neurological drugs &gt; Muscle relaxants &gt; Baclofen &gt; Baclofen | Urine | Drug toxicology &gt; Baclofen Ur-mCnc</t>
  </si>
  <si>
    <t>{component} &gt; Laboratory &gt; Drug toxicology &gt; Drugs &gt; Neurological drugs &gt; Muscle relaxants &gt; Baclofen &gt; Baclofen | Urine | Drug toxicology &gt; Baclofen Ur LC/MS/MS-mCnc</t>
  </si>
  <si>
    <t>{component} &gt; Laboratory &gt; Drug toxicology &gt; Drugs &gt; Neurological drugs &gt; Muscle relaxants &gt; Baclofen &gt; Baclofen | Urine | Drug toxicology &gt; Baclofen/Creat Ur Cfm</t>
  </si>
  <si>
    <t>{component} &gt; Laboratory &gt; Drug toxicology &gt; Drugs &gt; Neurological drugs &gt; Muscle relaxants &gt; Baclofen &gt; Baclofen | XXX | Drug toxicology</t>
  </si>
  <si>
    <t>{component} &gt; Laboratory &gt; Drug toxicology &gt; Drugs &gt; Neurological drugs &gt; Muscle relaxants &gt; Baclofen &gt; Baclofen | XXX | Drug toxicology &gt; Baclofen Spec-mCnt</t>
  </si>
  <si>
    <t>{component} &gt; Laboratory &gt; Drug toxicology &gt; Drugs &gt; Neurological drugs &gt; Muscle relaxants &gt; Baclofen &gt; Baclofen | XXX | Drug toxicology &gt; Baclofen Spec-sCnc</t>
  </si>
  <si>
    <t>{component} &gt; Laboratory &gt; Drug toxicology &gt; Drugs &gt; Neurological drugs &gt; Muscle relaxants &gt; Muscle relaxants | Saliva | Drug toxicology</t>
  </si>
  <si>
    <t>{component} &gt; Laboratory &gt; Drug toxicology &gt; Drugs &gt; Neurological drugs &gt; Muscle relaxants &gt; Muscle relaxants | Saliva | Drug toxicology &gt; Muscle relaxants Sal Ql Cfm</t>
  </si>
  <si>
    <t>{component} &gt; Laboratory &gt; Drug toxicology &gt; Drugs &gt; Neurological drugs &gt; Muscle relaxants &gt; Chlormezanone</t>
  </si>
  <si>
    <t>{component} &gt; Laboratory &gt; Drug toxicology &gt; Drugs &gt; Neurological drugs &gt; Muscle relaxants &gt; Chlormezanone &gt; Chlormezanone | Serum or Plasma | Drug toxicology</t>
  </si>
  <si>
    <t>{component} &gt; Laboratory &gt; Drug toxicology &gt; Drugs &gt; Neurological drugs &gt; Muscle relaxants &gt; Chlormezanone &gt; Chlormezanone | Serum or Plasma | Drug toxicology &gt; Chlormezanone SerPl-mCnc</t>
  </si>
  <si>
    <t>{component} &gt; Laboratory &gt; Drug toxicology &gt; Drugs &gt; Neurological drugs &gt; Muscle relaxants &gt; Chlorzoxazone</t>
  </si>
  <si>
    <t>{component} &gt; Laboratory &gt; Drug toxicology &gt; Drugs &gt; Neurological drugs &gt; Muscle relaxants &gt; Chlorzoxazone &gt; Chlorzoxazone | Serum or Plasma | Drug toxicology</t>
  </si>
  <si>
    <t>{component} &gt; Laboratory &gt; Drug toxicology &gt; Drugs &gt; Neurological drugs &gt; Muscle relaxants &gt; Chlorzoxazone &gt; Chlorzoxazone | Serum or Plasma | Drug toxicology &gt; Chlorzoxazone SerPl-mCnc</t>
  </si>
  <si>
    <t>{component} &gt; Laboratory &gt; Drug toxicology &gt; Drugs &gt; Neurological drugs &gt; Muscle relaxants &gt; Chlorzoxazone &gt; Chlorzoxazone | Urine | Drug toxicology</t>
  </si>
  <si>
    <t>{component} &gt; Laboratory &gt; Drug toxicology &gt; Drugs &gt; Neurological drugs &gt; Muscle relaxants &gt; Chlorzoxazone &gt; Chlorzoxazone | Urine | Drug toxicology &gt; Chlorzoxazone Ur-mCnc</t>
  </si>
  <si>
    <t>{component} &gt; Laboratory &gt; Drug toxicology &gt; Drugs &gt; Neurological drugs &gt; Muscle relaxants &gt; Cyclobenzaprine</t>
  </si>
  <si>
    <t>{component} &gt; Laboratory &gt; Drug toxicology &gt; Drugs &gt; Neurological drugs &gt; Muscle relaxants &gt; Cyclobenzaprine &gt; Cyclobenzaprine/Creatinine</t>
  </si>
  <si>
    <t>{component} &gt; Laboratory &gt; Drug toxicology &gt; Drugs &gt; Neurological drugs &gt; Muscle relaxants &gt; Cyclobenzaprine &gt; Cyclobenzaprine/Creatinine &gt; Cyclobenzaprine/Creatinine | Urine | Drug toxicology</t>
  </si>
  <si>
    <t>{component} &gt; Laboratory &gt; Drug toxicology &gt; Drugs &gt; Neurological drugs &gt; Muscle relaxants &gt; Cyclobenzaprine &gt; Cyclobenzaprine | Saliva | Drug toxicology</t>
  </si>
  <si>
    <t>{component} &gt; Laboratory &gt; Drug toxicology &gt; Drugs &gt; Neurological drugs &gt; Muscle relaxants &gt; Cyclobenzaprine &gt; Cyclobenzaprine | Saliva | Drug toxicology &gt; Cyclobenzaprine Sal Cfm-mCnc</t>
  </si>
  <si>
    <t>{component} &gt; Laboratory &gt; Drug toxicology &gt; Drugs &gt; Neurological drugs &gt; Muscle relaxants &gt; Cyclobenzaprine &gt; Cyclobenzaprine | Serum or Plasma | Drug toxicology</t>
  </si>
  <si>
    <t>{component} &gt; Laboratory &gt; Drug toxicology &gt; Drugs &gt; Neurological drugs &gt; Muscle relaxants &gt; Cyclobenzaprine &gt; Cyclobenzaprine | Serum or Plasma | Drug toxicology &gt; Cyclobenzaprine SerPl-mCnc</t>
  </si>
  <si>
    <t>{component} &gt; Laboratory &gt; Drug toxicology &gt; Drugs &gt; Neurological drugs &gt; Muscle relaxants &gt; Cyclobenzaprine &gt; Cyclobenzaprine | Serum or Plasma | Drug toxicology &gt; Cyclobenzaprine SerPl Scn-mCnc</t>
  </si>
  <si>
    <t>{component} &gt; Laboratory &gt; Drug toxicology &gt; Drugs &gt; Neurological drugs &gt; Muscle relaxants &gt; Cyclobenzaprine &gt; Cyclobenzaprine | Serum or Plasma | Drug toxicology &gt; Cyclobenzaprine SerPl Ql</t>
  </si>
  <si>
    <t>{component} &gt; Laboratory &gt; Drug toxicology &gt; Drugs &gt; Neurological drugs &gt; Muscle relaxants &gt; Cyclobenzaprine &gt; Cyclobenzaprine | Serum or Plasma | Drug toxicology &gt; Cyclobenzaprine SerPl-sCnc</t>
  </si>
  <si>
    <t>{component} &gt; Laboratory &gt; Drug toxicology &gt; Drugs &gt; Neurological drugs &gt; Muscle relaxants &gt; Cyclobenzaprine &gt; Cyclobenzaprine cutoff</t>
  </si>
  <si>
    <t>{component} &gt; Laboratory &gt; Drug toxicology &gt; Drugs &gt; Neurological drugs &gt; Muscle relaxants &gt; Cyclobenzaprine &gt; Cyclobenzaprine cutoff &gt; Cyclobenzaprine cutoff | Urine | Drug toxicology</t>
  </si>
  <si>
    <t>{component} &gt; Laboratory &gt; Drug toxicology &gt; Drugs &gt; Neurological drugs &gt; Muscle relaxants &gt; Cyclobenzaprine &gt; Desmethylcyclobenzaprine</t>
  </si>
  <si>
    <t>{component} &gt; Laboratory &gt; Drug toxicology &gt; Drugs &gt; Neurological drugs &gt; Muscle relaxants &gt; Cyclobenzaprine &gt; Desmethylcyclobenzaprine &gt; Desmethylcyclobenzaprine | Urine | Drug toxicology</t>
  </si>
  <si>
    <t>{component} &gt; Laboratory &gt; Drug toxicology &gt; Drugs &gt; Neurological drugs &gt; Muscle relaxants &gt; Cyclobenzaprine &gt; Desmethylcyclobenzaprine &gt; Desmethylcyclobenzaprine | Urine | Drug toxicology &gt; Desmethylcyclobenzaprine Ur Ql Cfm</t>
  </si>
  <si>
    <t>{component} &gt; Laboratory &gt; Drug toxicology &gt; Drugs &gt; Neurological drugs &gt; Muscle relaxants &gt; Cyclobenzaprine &gt; Cyclobenzaprine | Urine | Drug toxicology</t>
  </si>
  <si>
    <t>{component} &gt; Laboratory &gt; Drug toxicology &gt; Drugs &gt; Neurological drugs &gt; Muscle relaxants &gt; Cyclobenzaprine &gt; Cyclobenzaprine | Urine | Drug toxicology &gt; Cyclobenzaprine Ur-mCnc</t>
  </si>
  <si>
    <t>{component} &gt; Laboratory &gt; Drug toxicology &gt; Drugs &gt; Neurological drugs &gt; Muscle relaxants &gt; Cyclobenzaprine &gt; Cyclobenzaprine | Urine | Drug toxicology &gt; Cyclobenzaprine Ur Cfm-mCnc</t>
  </si>
  <si>
    <t>{component} &gt; Laboratory &gt; Drug toxicology &gt; Drugs &gt; Neurological drugs &gt; Muscle relaxants &gt; Cyclobenzaprine &gt; Cyclobenzaprine | Urine | Drug toxicology &gt; Cyclobenzaprine Ur Ql</t>
  </si>
  <si>
    <t>{component} &gt; Laboratory &gt; Drug toxicology &gt; Drugs &gt; Neurological drugs &gt; Muscle relaxants &gt; Cyclobenzaprine &gt; Cyclobenzaprine | Urine | Drug toxicology &gt; Cyclobenzaprine Ur Ql Cfm</t>
  </si>
  <si>
    <t>{component} &gt; Laboratory &gt; Drug toxicology &gt; Drugs &gt; Neurological drugs &gt; Muscle relaxants &gt; Cyclobenzaprine &gt; Cyclobenzaprine | Urine | Drug toxicology &gt; Cyclobenzaprine CtO Ur Cfm-mCnc</t>
  </si>
  <si>
    <t>{component} &gt; Laboratory &gt; Drug toxicology &gt; Drugs &gt; Neurological drugs &gt; Muscle relaxants &gt; Cyclobenzaprine &gt; Cyclobenzaprine | Urine | Drug toxicology &gt; Cyclobenzaprine/Creat Ur</t>
  </si>
  <si>
    <t>{component} &gt; Laboratory &gt; Drug toxicology &gt; Drugs &gt; Neurological drugs &gt; Muscle relaxants &gt; Dantrolene</t>
  </si>
  <si>
    <t>{component} &gt; Laboratory &gt; Drug toxicology &gt; Drugs &gt; Neurological drugs &gt; Muscle relaxants &gt; Dantrolene &gt; Dantrolene | Blood | Drug toxicology</t>
  </si>
  <si>
    <t>{component} &gt; Laboratory &gt; Drug toxicology &gt; Drugs &gt; Neurological drugs &gt; Muscle relaxants &gt; Dantrolene &gt; Dantrolene | Blood | Drug toxicology &gt; Dantrolene Bld-mCnc</t>
  </si>
  <si>
    <t>{component} &gt; Laboratory &gt; Drug toxicology &gt; Drugs &gt; Neurological drugs &gt; Muscle relaxants &gt; Dantrolene &gt; Dantrolene | Serum or Plasma | Drug toxicology</t>
  </si>
  <si>
    <t>{component} &gt; Laboratory &gt; Drug toxicology &gt; Drugs &gt; Neurological drugs &gt; Muscle relaxants &gt; Dantrolene &gt; Dantrolene | Serum or Plasma | Drug toxicology &gt; Dantrolene SerPl-mCnc</t>
  </si>
  <si>
    <t>{component} &gt; Laboratory &gt; Drug toxicology &gt; Drugs &gt; Neurological drugs &gt; Muscle relaxants &gt; Methocarbamol</t>
  </si>
  <si>
    <t>{component} &gt; Laboratory &gt; Drug toxicology &gt; Drugs &gt; Neurological drugs &gt; Muscle relaxants &gt; Methocarbamol &gt; Methocarbamol | Serum or Plasma | Drug toxicology</t>
  </si>
  <si>
    <t>{component} &gt; Laboratory &gt; Drug toxicology &gt; Drugs &gt; Neurological drugs &gt; Muscle relaxants &gt; Methocarbamol &gt; Methocarbamol | Serum or Plasma | Drug toxicology &gt; Methocarbamol SerPl-aCnc</t>
  </si>
  <si>
    <t>{component} &gt; Laboratory &gt; Drug toxicology &gt; Drugs &gt; Neurological drugs &gt; Muscle relaxants &gt; Methocarbamol &gt; Methocarbamol | Serum or Plasma | Drug toxicology &gt; Methocarbamol SerPl-mCnc</t>
  </si>
  <si>
    <t>{component} &gt; Laboratory &gt; Drug toxicology &gt; Drugs &gt; Neurological drugs &gt; Muscle relaxants &gt; Methocarbamol &gt; Methocarbamol | Serum or Plasma | Drug toxicology &gt; Methocarbamol SerPl Ql</t>
  </si>
  <si>
    <t>{component} &gt; Laboratory &gt; Drug toxicology &gt; Drugs &gt; Neurological drugs &gt; Muscle relaxants &gt; Methocarbamol &gt; Methocarbamol | Serum or Plasma | Drug toxicology &gt; Methocarbamol SerPl-sCnc</t>
  </si>
  <si>
    <t>{component} &gt; Laboratory &gt; Drug toxicology &gt; Drugs &gt; Neurological drugs &gt; Muscle relaxants &gt; Methocarbamol &gt; Methocarbamol | Urine | Drug toxicology</t>
  </si>
  <si>
    <t>{component} &gt; Laboratory &gt; Drug toxicology &gt; Drugs &gt; Neurological drugs &gt; Muscle relaxants &gt; Methocarbamol &gt; Methocarbamol | Urine | Drug toxicology &gt; Methocarbamol Ur Cfm-mCnc</t>
  </si>
  <si>
    <t>{component} &gt; Laboratory &gt; Drug toxicology &gt; Drugs &gt; Neurological drugs &gt; Muscle relaxants &gt; Methocarbamol &gt; Methocarbamol | Urine | Drug toxicology &gt; Methocarbamol Ur Ql</t>
  </si>
  <si>
    <t>{component} &gt; Laboratory &gt; Drug toxicology &gt; Drugs &gt; Neurological drugs &gt; Muscle relaxants &gt; tiZANidine</t>
  </si>
  <si>
    <t>{component} &gt; Laboratory &gt; Drug toxicology &gt; Drugs &gt; Neurological drugs &gt; Muscle relaxants &gt; tiZANidine &gt; tiZANidine/Creatinine</t>
  </si>
  <si>
    <t>{component} &gt; Laboratory &gt; Drug toxicology &gt; Drugs &gt; Neurological drugs &gt; Muscle relaxants &gt; tiZANidine &gt; tiZANidine/Creatinine &gt; tiZANidine/Creatinine | Urine | Drug toxicology</t>
  </si>
  <si>
    <t>{component} &gt; Laboratory &gt; Drug toxicology &gt; Drugs &gt; Neurological drugs &gt; Muscle relaxants &gt; tiZANidine &gt; tiZANidine | Blood | Drug toxicology</t>
  </si>
  <si>
    <t>{component} &gt; Laboratory &gt; Drug toxicology &gt; Drugs &gt; Neurological drugs &gt; Muscle relaxants &gt; tiZANidine &gt; tiZANidine | Blood | Drug toxicology &gt; tiZANidine Bld-mCnc</t>
  </si>
  <si>
    <t>{component} &gt; Laboratory &gt; Drug toxicology &gt; Drugs &gt; Neurological drugs &gt; Muscle relaxants &gt; tiZANidine &gt; tiZANidine | Serum or Plasma | Drug toxicology</t>
  </si>
  <si>
    <t>{component} &gt; Laboratory &gt; Drug toxicology &gt; Drugs &gt; Neurological drugs &gt; Muscle relaxants &gt; tiZANidine &gt; tiZANidine | Serum or Plasma | Drug toxicology &gt; tiZANidine SerPl-mCnc</t>
  </si>
  <si>
    <t>{component} &gt; Laboratory &gt; Drug toxicology &gt; Drugs &gt; Neurological drugs &gt; Myasthenia gravis treatment</t>
  </si>
  <si>
    <t>{component} &gt; Laboratory &gt; Drug toxicology &gt; Drugs &gt; Neurological drugs &gt; Myasthenia gravis treatment &gt; Neostigmine</t>
  </si>
  <si>
    <t>{component} &gt; Laboratory &gt; Drug toxicology &gt; Drugs &gt; Neurological drugs &gt; Myasthenia gravis treatment &gt; Neostigmine &gt; Neostigmine | Serum or Plasma | Drug toxicology</t>
  </si>
  <si>
    <t>{component} &gt; Laboratory &gt; Drug toxicology &gt; Drugs &gt; Neurological drugs &gt; Myasthenia gravis treatment &gt; Neostigmine &gt; Neostigmine | Serum or Plasma | Drug toxicology &gt; Neostigmine SerPl-mCnc</t>
  </si>
  <si>
    <t>{component} &gt; Laboratory &gt; Drug toxicology &gt; Drugs &gt; Neurological drugs &gt; Myasthenia gravis treatment &gt; Pyridostigmine</t>
  </si>
  <si>
    <t>{component} &gt; Laboratory &gt; Drug toxicology &gt; Drugs &gt; Neurological drugs &gt; Myasthenia gravis treatment &gt; Pyridostigmine &gt; Pyridostigmine | Serum or Plasma | Drug toxicology</t>
  </si>
  <si>
    <t>{component} &gt; Laboratory &gt; Drug toxicology &gt; Drugs &gt; Neurological drugs &gt; Myasthenia gravis treatment &gt; Pyridostigmine &gt; Pyridostigmine | Serum or Plasma | Drug toxicology &gt; Pyridostigmine SerPl-mCnc</t>
  </si>
  <si>
    <t>{component} &gt; Laboratory &gt; Drug toxicology &gt; Drugs &gt; Neurological drugs &gt; Atomoxetine</t>
  </si>
  <si>
    <t>{component} &gt; Laboratory &gt; Drug toxicology &gt; Drugs &gt; Neurological drugs &gt; Atomoxetine &gt; 4-Hydroxyatomoxetine</t>
  </si>
  <si>
    <t>{component} &gt; Laboratory &gt; Drug toxicology &gt; Drugs &gt; Neurological drugs &gt; Atomoxetine &gt; 4-Hydroxyatomoxetine &gt; 4-Hydroxyatomoxetine | Saliva | Drug toxicology</t>
  </si>
  <si>
    <t>{component} &gt; Laboratory &gt; Drug toxicology &gt; Drugs &gt; Neurological drugs &gt; Atomoxetine &gt; 4-Hydroxyatomoxetine &gt; 4-Hydroxyatomoxetine | Saliva | Drug toxicology &gt; 4OH-atomoxetine Sal Cfm-mCnc</t>
  </si>
  <si>
    <t>{component} &gt; Laboratory &gt; Drug toxicology &gt; Drugs &gt; Neurological drugs &gt; Atomoxetine &gt; 4-Hydroxyatomoxetine &gt; 4-Hydroxyatomoxetine | Urine | Drug toxicology</t>
  </si>
  <si>
    <t>{component} &gt; Laboratory &gt; Drug toxicology &gt; Drugs &gt; Neurological drugs &gt; Atomoxetine &gt; 4-Hydroxyatomoxetine &gt; 4-Hydroxyatomoxetine | Urine | Drug toxicology &gt; 4OH-atomoxetine Ur Cfm-mCnc</t>
  </si>
  <si>
    <t>{component} &gt; Laboratory &gt; Drug toxicology &gt; Drugs &gt; Neurological drugs &gt; Atomoxetine &gt; Atomoxetine | Saliva | Drug toxicology</t>
  </si>
  <si>
    <t>{component} &gt; Laboratory &gt; Drug toxicology &gt; Drugs &gt; Neurological drugs &gt; Atomoxetine &gt; Atomoxetine | Saliva | Drug toxicology &gt; Atomoxetine Sal Cfm-mCnc</t>
  </si>
  <si>
    <t>{component} &gt; Laboratory &gt; Drug toxicology &gt; Drugs &gt; Neurological drugs &gt; Atomoxetine &gt; Atomoxetine | Serum or Plasma | Drug toxicology</t>
  </si>
  <si>
    <t>{component} &gt; Laboratory &gt; Drug toxicology &gt; Drugs &gt; Neurological drugs &gt; Atomoxetine &gt; Atomoxetine | Serum or Plasma | Drug toxicology &gt; Atomoxetine SerPl-mCnc</t>
  </si>
  <si>
    <t>{component} &gt; Laboratory &gt; Drug toxicology &gt; Drugs &gt; Neurological drugs &gt; Atomoxetine &gt; Atomoxetine/Creatinine</t>
  </si>
  <si>
    <t>{component} &gt; Laboratory &gt; Drug toxicology &gt; Drugs &gt; Neurological drugs &gt; Atomoxetine &gt; Atomoxetine/Creatinine &gt; Atomoxetine/Creatinine | Urine | Drug toxicology</t>
  </si>
  <si>
    <t>{component} &gt; Laboratory &gt; Drug toxicology &gt; Drugs &gt; Neurological drugs &gt; Atomoxetine &gt; Atomoxetine | Urine | Drug toxicology</t>
  </si>
  <si>
    <t>{component} &gt; Laboratory &gt; Drug toxicology &gt; Drugs &gt; Neurological drugs &gt; Atomoxetine &gt; Atomoxetine | Urine | Drug toxicology &gt; Atomoxetine Ur Cfm-mCnc</t>
  </si>
  <si>
    <t>{component} &gt; Laboratory &gt; Drug toxicology &gt; Drugs &gt; Neurological drugs &gt; Atomoxetine &gt; Atomoxetine | Urine | Drug toxicology &gt; Atomoxetine Ur Ql Cfm</t>
  </si>
  <si>
    <t>{component} &gt; Laboratory &gt; Drug toxicology &gt; Drugs &gt; Neurological drugs &gt; Atomoxetine &gt; Atomoxetine | Urine | Drug toxicology &gt; Atomoxetine/Creat Ur Cfm</t>
  </si>
  <si>
    <t>{component} &gt; Laboratory &gt; Drug toxicology &gt; Drugs &gt; Neurological drugs &gt; Modafinil</t>
  </si>
  <si>
    <t>{component} &gt; Laboratory &gt; Drug toxicology &gt; Drugs &gt; Neurological drugs &gt; Modafinil &gt; Modafinil | Serum or Plasma | Drug toxicology</t>
  </si>
  <si>
    <t>{component} &gt; Laboratory &gt; Drug toxicology &gt; Drugs &gt; Neurological drugs &gt; Modafinil &gt; Modafinil | Serum or Plasma | Drug toxicology &gt; Modafinil SerPl-mCnc</t>
  </si>
  <si>
    <t>{component} &gt; Laboratory &gt; Drug toxicology &gt; Drugs &gt; Oncology drugs</t>
  </si>
  <si>
    <t>{component} &gt; Laboratory &gt; Drug toxicology &gt; Drugs &gt; Oncology drugs &gt; 6-Thioguanine</t>
  </si>
  <si>
    <t>{component} &gt; Laboratory &gt; Drug toxicology &gt; Drugs &gt; Oncology drugs &gt; 6-Thioguanine &gt; 6-Thioguanine | Red Blood Cells | Drug toxicology</t>
  </si>
  <si>
    <t>{component} &gt; Laboratory &gt; Drug toxicology &gt; Drugs &gt; Oncology drugs &gt; 6-Thioguanine &gt; 6-Thioguanine | Red Blood Cells | Drug toxicology &gt; 6-TGN EntSub RBC</t>
  </si>
  <si>
    <t>{component} &gt; Laboratory &gt; Drug toxicology &gt; Drugs &gt; Oncology drugs &gt; 6-Thioguanine &gt; 6-Thioguanine | Red Blood Cells | Drug toxicology &gt; 6-TGN RBC Ql</t>
  </si>
  <si>
    <t>{component} &gt; Laboratory &gt; Drug toxicology &gt; Drugs &gt; Oncology drugs &gt; Abiraterone</t>
  </si>
  <si>
    <t>{component} &gt; Laboratory &gt; Drug toxicology &gt; Drugs &gt; Oncology drugs &gt; Abiraterone &gt; Abiraterone | Serum or Plasma | Drug toxicology</t>
  </si>
  <si>
    <t>{component} &gt; Laboratory &gt; Drug toxicology &gt; Drugs &gt; Oncology drugs &gt; Abiraterone &gt; Abiraterone | Serum or Plasma | Drug toxicology &gt; Abiraterone SerPl-mCnc</t>
  </si>
  <si>
    <t>{component} &gt; Laboratory &gt; Drug toxicology &gt; Drugs &gt; Oncology drugs &gt; Busulfan</t>
  </si>
  <si>
    <t>{component} &gt; Laboratory &gt; Drug toxicology &gt; Drugs &gt; Oncology drugs &gt; Busulfan &gt; Busulfan clearance</t>
  </si>
  <si>
    <t>{component} &gt; Laboratory &gt; Drug toxicology &gt; Drugs &gt; Oncology drugs &gt; Busulfan &gt; Busulfan clearance &gt; Busulfan clearance | Plasma | Drug toxicology</t>
  </si>
  <si>
    <t>{component} &gt; Laboratory &gt; Drug toxicology &gt; Drugs &gt; Oncology drugs &gt; Busulfan &gt; Busulfan | Plasma | Drug toxicology</t>
  </si>
  <si>
    <t>{component} &gt; Laboratory &gt; Drug toxicology &gt; Drugs &gt; Oncology drugs &gt; Busulfan &gt; Busulfan | Plasma | Drug toxicology &gt; Busulfan Plas-AUC</t>
  </si>
  <si>
    <t>{component} &gt; Laboratory &gt; Drug toxicology &gt; Drugs &gt; Oncology drugs &gt; Busulfan &gt; Busulfan | Plasma | Drug toxicology &gt; Busulfan Cl from Plas</t>
  </si>
  <si>
    <t>{component} &gt; Laboratory &gt; Drug toxicology &gt; Drugs &gt; Oncology drugs &gt; Busulfan &gt; Busulfan | Plasma | Drug toxicology &gt; Busulfan 15M p busulfan Plas-mCnc</t>
  </si>
  <si>
    <t>{component} &gt; Laboratory &gt; Drug toxicology &gt; Drugs &gt; Oncology drugs &gt; Busulfan &gt; Busulfan | Plasma | Drug toxicology &gt; Busulfan 1h p busulfan Plas-mCnc</t>
  </si>
  <si>
    <t>{component} &gt; Laboratory &gt; Drug toxicology &gt; Drugs &gt; Oncology drugs &gt; Busulfan &gt; Busulfan | Plasma | Drug toxicology &gt; Busulfan 2h p busulfan Plas-mCnc</t>
  </si>
  <si>
    <t>{component} &gt; Laboratory &gt; Drug toxicology &gt; Drugs &gt; Oncology drugs &gt; Busulfan &gt; Busulfan | Plasma | Drug toxicology &gt; Busulfan 3h p busulfan Plas-mCnc</t>
  </si>
  <si>
    <t>{component} &gt; Laboratory &gt; Drug toxicology &gt; Drugs &gt; Oncology drugs &gt; Busulfan &gt; Busulfan | Plasma | Drug toxicology &gt; Busulfan 4h p busulfan Plas-mCnc</t>
  </si>
  <si>
    <t>{component} &gt; Laboratory &gt; Drug toxicology &gt; Drugs &gt; Oncology drugs &gt; Busulfan &gt; Busulfan | Plasma | Drug toxicology &gt; Busulfan 5h p busulfan Plas-mCnc</t>
  </si>
  <si>
    <t>{component} &gt; Laboratory &gt; Drug toxicology &gt; Drugs &gt; Oncology drugs &gt; Busulfan &gt; Busulfan | Plasma | Drug toxicology &gt; Busulfan immed p busulfan Plas-mCnc</t>
  </si>
  <si>
    <t>{component} &gt; Laboratory &gt; Drug toxicology &gt; Drugs &gt; Oncology drugs &gt; Busulfan &gt; Busulfan | Serum or Plasma | Drug toxicology</t>
  </si>
  <si>
    <t>{component} &gt; Laboratory &gt; Drug toxicology &gt; Drugs &gt; Oncology drugs &gt; Busulfan &gt; Busulfan | Serum or Plasma | Drug toxicology &gt; Busulfan SerPl-mCnc</t>
  </si>
  <si>
    <t>{component} &gt; Laboratory &gt; Drug toxicology &gt; Drugs &gt; Oncology drugs &gt; Busulfan &gt; Busulfan | Serum or Plasma | Drug toxicology &gt; Busulfan SerPl-sCnc</t>
  </si>
  <si>
    <t>{component} &gt; Laboratory &gt; Drug toxicology &gt; Drugs &gt; Oncology drugs &gt; Busulfan &gt; Busulfan | Serum or Plasma | Drug toxicology &gt; Busulfan Trough SerPl-mCnc</t>
  </si>
  <si>
    <t>{component} &gt; Laboratory &gt; Drug toxicology &gt; Drugs &gt; Oncology drugs &gt; CISplatin</t>
  </si>
  <si>
    <t>{component} &gt; Laboratory &gt; Drug toxicology &gt; Drugs &gt; Oncology drugs &gt; CISplatin &gt; CISplatin | Serum or Plasma | Drug toxicology</t>
  </si>
  <si>
    <t>{component} &gt; Laboratory &gt; Drug toxicology &gt; Drugs &gt; Oncology drugs &gt; CISplatin &gt; CISplatin | Serum or Plasma | Drug toxicology &gt; CISplatin SerPl-mCnc</t>
  </si>
  <si>
    <t>{component} &gt; Laboratory &gt; Drug toxicology &gt; Drugs &gt; Oncology drugs &gt; CISplatin &gt; CISplatin | Urine | Drug toxicology</t>
  </si>
  <si>
    <t>{component} &gt; Laboratory &gt; Drug toxicology &gt; Drugs &gt; Oncology drugs &gt; CISplatin &gt; CISplatin | Urine | Drug toxicology &gt; CISplatin Ur-mCnc</t>
  </si>
  <si>
    <t>{component} &gt; Laboratory &gt; Drug toxicology &gt; Drugs &gt; Oncology drugs &gt; Cyclophosphamide</t>
  </si>
  <si>
    <t>{component} &gt; Laboratory &gt; Drug toxicology &gt; Drugs &gt; Oncology drugs &gt; Cyclophosphamide &gt; Cyclophosphamide | Serum or Plasma | Drug toxicology</t>
  </si>
  <si>
    <t>{component} &gt; Laboratory &gt; Drug toxicology &gt; Drugs &gt; Oncology drugs &gt; Cyclophosphamide &gt; Cyclophosphamide | Serum or Plasma | Drug toxicology &gt; Cyclophosphamide SerPl-mCnc</t>
  </si>
  <si>
    <t>{component} &gt; Laboratory &gt; Drug toxicology &gt; Drugs &gt; Oncology drugs &gt; Cyclophosphamide &gt; Cyclophosphamide | Urine | Drug toxicology</t>
  </si>
  <si>
    <t>{component} &gt; Laboratory &gt; Drug toxicology &gt; Drugs &gt; Oncology drugs &gt; Cyclophosphamide &gt; Cyclophosphamide | Urine | Drug toxicology &gt; Cyclophosphamide Ur-mCnc</t>
  </si>
  <si>
    <t>{component} &gt; Laboratory &gt; Drug toxicology &gt; Drugs &gt; Oncology drugs &gt; Cytarabine</t>
  </si>
  <si>
    <t>{component} &gt; Laboratory &gt; Drug toxicology &gt; Drugs &gt; Oncology drugs &gt; Cytarabine &gt; Cytarabine | Serum or Plasma | Drug toxicology</t>
  </si>
  <si>
    <t>{component} &gt; Laboratory &gt; Drug toxicology &gt; Drugs &gt; Oncology drugs &gt; Cytarabine &gt; Cytarabine | Serum or Plasma | Drug toxicology &gt; Cytarabine SerPl-mCnc</t>
  </si>
  <si>
    <t>{component} &gt; Laboratory &gt; Drug toxicology &gt; Drugs &gt; Oncology drugs &gt; Cytarabine &gt; Uracil arabinoside</t>
  </si>
  <si>
    <t>{component} &gt; Laboratory &gt; Drug toxicology &gt; Drugs &gt; Oncology drugs &gt; Cytarabine &gt; Uracil arabinoside &gt; Uracil arabinoside | Serum or Plasma | Drug toxicology</t>
  </si>
  <si>
    <t>{component} &gt; Laboratory &gt; Drug toxicology &gt; Drugs &gt; Oncology drugs &gt; Cytarabine &gt; Uracil arabinoside &gt; Uracil arabinoside | Serum or Plasma | Drug toxicology &gt; Uracil arabinoside SerPl-mCnc</t>
  </si>
  <si>
    <t>{component} &gt; Laboratory &gt; Drug toxicology &gt; Drugs &gt; Oncology drugs &gt; DOXOrubicin</t>
  </si>
  <si>
    <t>{component} &gt; Laboratory &gt; Drug toxicology &gt; Drugs &gt; Oncology drugs &gt; DOXOrubicin &gt; DOXOrubicin | Serum or Plasma | Drug toxicology</t>
  </si>
  <si>
    <t>{component} &gt; Laboratory &gt; Drug toxicology &gt; Drugs &gt; Oncology drugs &gt; DOXOrubicin &gt; DOXOrubicin | Serum or Plasma | Drug toxicology &gt; DOXOrubicin SerPl-mCnc</t>
  </si>
  <si>
    <t>{component} &gt; Laboratory &gt; Drug toxicology &gt; Drugs &gt; Oncology drugs &gt; Fluorouracil</t>
  </si>
  <si>
    <t>{component} &gt; Laboratory &gt; Drug toxicology &gt; Drugs &gt; Oncology drugs &gt; Fluorouracil &gt; Fluorouracil | Serum or Plasma | Drug toxicology</t>
  </si>
  <si>
    <t>{component} &gt; Laboratory &gt; Drug toxicology &gt; Drugs &gt; Oncology drugs &gt; Fluorouracil &gt; Fluorouracil | Serum or Plasma | Drug toxicology &gt; Fluorouracil SerPl-mCnc</t>
  </si>
  <si>
    <t>{component} &gt; Laboratory &gt; Drug toxicology &gt; Drugs &gt; Oncology drugs &gt; Ifosfamide</t>
  </si>
  <si>
    <t>{component} &gt; Laboratory &gt; Drug toxicology &gt; Drugs &gt; Oncology drugs &gt; Ifosfamide &gt; 2-Dechloroethylifosfamide</t>
  </si>
  <si>
    <t>{component} &gt; Laboratory &gt; Drug toxicology &gt; Drugs &gt; Oncology drugs &gt; Ifosfamide &gt; 2-Dechloroethylifosfamide &gt; 2-Dechloroethylifosfamide | Blood | Drug toxicology</t>
  </si>
  <si>
    <t>{component} &gt; Laboratory &gt; Drug toxicology &gt; Drugs &gt; Oncology drugs &gt; Ifosfamide &gt; 2-Dechloroethylifosfamide &gt; 2-Dechloroethylifosfamide | Blood | Drug toxicology &gt; 2-DCE-IF 12H p IFF Bld-mCnc</t>
  </si>
  <si>
    <t>{component} &gt; Laboratory &gt; Drug toxicology &gt; Drugs &gt; Oncology drugs &gt; Ifosfamide &gt; 2-Dechloroethylifosfamide &gt; 2-Dechloroethylifosfamide | Blood | Drug toxicology &gt; 2-DCE-IF 1D p IFF Bld-mCnc</t>
  </si>
  <si>
    <t>{component} &gt; Laboratory &gt; Drug toxicology &gt; Drugs &gt; Oncology drugs &gt; Ifosfamide &gt; 2-Dechloroethylifosfamide &gt; 2-Dechloroethylifosfamide | Blood | Drug toxicology &gt; 2-DCE-IF 2D p IFF Bld-mCnc</t>
  </si>
  <si>
    <t>{component} &gt; Laboratory &gt; Drug toxicology &gt; Drugs &gt; Oncology drugs &gt; Ifosfamide &gt; 2-Dechloroethylifosfamide &gt; 2-Dechloroethylifosfamide | Blood | Drug toxicology &gt; 2-DCE-IF 3D p IFF Bld-mCnc</t>
  </si>
  <si>
    <t>{component} &gt; Laboratory &gt; Drug toxicology &gt; Drugs &gt; Oncology drugs &gt; Ifosfamide &gt; 2-Dechloroethylifosfamide &gt; 2-Dechloroethylifosfamide | Blood | Drug toxicology &gt; 2-DCE-IF 3H p IFF Bld-mCnc</t>
  </si>
  <si>
    <t>{component} &gt; Laboratory &gt; Drug toxicology &gt; Drugs &gt; Oncology drugs &gt; Ifosfamide &gt; 2-Dechloroethylifosfamide &gt; 2-Dechloroethylifosfamide | Blood | Drug toxicology &gt; 2-DCE-IF 4D p IFF Bld-mCnc</t>
  </si>
  <si>
    <t>{component} &gt; Laboratory &gt; Drug toxicology &gt; Drugs &gt; Oncology drugs &gt; Ifosfamide &gt; 2-Dechloroethylifosfamide &gt; 2-Dechloroethylifosfamide | Blood | Drug toxicology &gt; 2-DCE-IF 5D p IFF Bld-mCnc</t>
  </si>
  <si>
    <t>{component} &gt; Laboratory &gt; Drug toxicology &gt; Drugs &gt; Oncology drugs &gt; Ifosfamide &gt; 2-Dechloroethylifosfamide &gt; 2-Dechloroethylifosfamide | Blood | Drug toxicology &gt; 2-DCE-IF 6D p IFF Bld-mCnc</t>
  </si>
  <si>
    <t>{component} &gt; Laboratory &gt; Drug toxicology &gt; Drugs &gt; Oncology drugs &gt; Ifosfamide &gt; 2-Dechloroethylifosfamide &gt; 2-Dechloroethylifosfamide | Blood | Drug toxicology &gt; 2-DCE-IF 6H p IFF Bld-mCnc</t>
  </si>
  <si>
    <t>{component} &gt; Laboratory &gt; Drug toxicology &gt; Drugs &gt; Oncology drugs &gt; Ifosfamide &gt; 2-Dechloroethylifosfamide &gt; 2-Dechloroethylifosfamide | Blood | Drug toxicology &gt; 2-DCE-IF 7D p IFF Bld-mCnc</t>
  </si>
  <si>
    <t>{component} &gt; Laboratory &gt; Drug toxicology &gt; Drugs &gt; Oncology drugs &gt; Ifosfamide &gt; 2-Dechloroethylifosfamide &gt; 2-Dechloroethylifosfamide | Blood | Drug toxicology &gt; 2-DCE-IF p IFF Bld-mCnc</t>
  </si>
  <si>
    <t>{component} &gt; Laboratory &gt; Drug toxicology &gt; Drugs &gt; Oncology drugs &gt; Ifosfamide &gt; 2-Dechloroethylifosfamide &gt; 2-Dechloroethylifosfamide | Blood | Drug toxicology &gt; 2-DCE-IF pre IFF Bld-mCnc</t>
  </si>
  <si>
    <t>{component} &gt; Laboratory &gt; Drug toxicology &gt; Drugs &gt; Oncology drugs &gt; Ifosfamide &gt; 2-Dechloroethylifosfamide &gt; 2-Dechloroethylifosfamide | Urine | Drug toxicology</t>
  </si>
  <si>
    <t>{component} &gt; Laboratory &gt; Drug toxicology &gt; Drugs &gt; Oncology drugs &gt; Ifosfamide &gt; 2-Dechloroethylifosfamide &gt; 2-Dechloroethylifosfamide | Urine | Drug toxicology &gt; 2-DCE-IF 1D p IFF 24h Ur-mCnc</t>
  </si>
  <si>
    <t>{component} &gt; Laboratory &gt; Drug toxicology &gt; Drugs &gt; Oncology drugs &gt; Ifosfamide &gt; 2-Dechloroethylifosfamide &gt; 2-Dechloroethylifosfamide | Urine | Drug toxicology &gt; 2-DCE-IF 1D p IFF 24h Ur-mRate</t>
  </si>
  <si>
    <t>{component} &gt; Laboratory &gt; Drug toxicology &gt; Drugs &gt; Oncology drugs &gt; Ifosfamide &gt; 2-Dechloroethylifosfamide &gt; 2-Dechloroethylifosfamide | Urine | Drug toxicology &gt; 2-DCE-IF 2D p IFF 24h Ur-mCnc</t>
  </si>
  <si>
    <t>{component} &gt; Laboratory &gt; Drug toxicology &gt; Drugs &gt; Oncology drugs &gt; Ifosfamide &gt; 2-Dechloroethylifosfamide &gt; 2-Dechloroethylifosfamide | Urine | Drug toxicology &gt; 2-DCE-IF 2D p IFF 24h Ur-mRate</t>
  </si>
  <si>
    <t>{component} &gt; Laboratory &gt; Drug toxicology &gt; Drugs &gt; Oncology drugs &gt; Ifosfamide &gt; 2-Dechloroethylifosfamide &gt; 2-Dechloroethylifosfamide | Urine | Drug toxicology &gt; 2-DCE-IF 3D p IFF 24h Ur-mCnc</t>
  </si>
  <si>
    <t>{component} &gt; Laboratory &gt; Drug toxicology &gt; Drugs &gt; Oncology drugs &gt; Ifosfamide &gt; 2-Dechloroethylifosfamide &gt; 2-Dechloroethylifosfamide | Urine | Drug toxicology &gt; 2-DCE-IF 3D p IFF 24h Ur-mRate</t>
  </si>
  <si>
    <t>{component} &gt; Laboratory &gt; Drug toxicology &gt; Drugs &gt; Oncology drugs &gt; Ifosfamide &gt; 2-Dechloroethylifosfamide &gt; 2-Dechloroethylifosfamide | Urine | Drug toxicology &gt; 2-DCE-IF 4D p IFF 24h Ur-mCnc</t>
  </si>
  <si>
    <t>{component} &gt; Laboratory &gt; Drug toxicology &gt; Drugs &gt; Oncology drugs &gt; Ifosfamide &gt; 2-Dechloroethylifosfamide &gt; 2-Dechloroethylifosfamide | Urine | Drug toxicology &gt; 2-DCE-IF 4D p IFF 24h Ur-mRate</t>
  </si>
  <si>
    <t>{component} &gt; Laboratory &gt; Drug toxicology &gt; Drugs &gt; Oncology drugs &gt; Ifosfamide &gt; 2-Dechloroethylifosfamide &gt; 2-Dechloroethylifosfamide | Urine | Drug toxicology &gt; 2-DCE-IF 5D p IFF 24h Ur-mCnc</t>
  </si>
  <si>
    <t>{component} &gt; Laboratory &gt; Drug toxicology &gt; Drugs &gt; Oncology drugs &gt; Ifosfamide &gt; 2-Dechloroethylifosfamide &gt; 2-Dechloroethylifosfamide | Urine | Drug toxicology &gt; 2-DCE-IF 5D p IFF 24h Ur-mRate</t>
  </si>
  <si>
    <t>{component} &gt; Laboratory &gt; Drug toxicology &gt; Drugs &gt; Oncology drugs &gt; Ifosfamide &gt; 2-Dechloroethylifosfamide &gt; 2-Dechloroethylifosfamide | Urine | Drug toxicology &gt; 2-DCE-IF 6D p IFF 24h Ur-mCnc</t>
  </si>
  <si>
    <t>{component} &gt; Laboratory &gt; Drug toxicology &gt; Drugs &gt; Oncology drugs &gt; Ifosfamide &gt; 2-Dechloroethylifosfamide &gt; 2-Dechloroethylifosfamide | Urine | Drug toxicology &gt; 2-DCE-IF 6D p IFF 24h Ur-mRate</t>
  </si>
  <si>
    <t>{component} &gt; Laboratory &gt; Drug toxicology &gt; Drugs &gt; Oncology drugs &gt; Ifosfamide &gt; 2-Dechloroethylifosfamide &gt; 2-Dechloroethylifosfamide | Urine | Drug toxicology &gt; 2-DCE-IF 7D p IFF 24h Ur-mCnc</t>
  </si>
  <si>
    <t>{component} &gt; Laboratory &gt; Drug toxicology &gt; Drugs &gt; Oncology drugs &gt; Ifosfamide &gt; 2-Dechloroethylifosfamide &gt; 2-Dechloroethylifosfamide | Urine | Drug toxicology &gt; 2-DCE-IF 7D p IFF 24h Ur-mRate</t>
  </si>
  <si>
    <t>{component} &gt; Laboratory &gt; Drug toxicology &gt; Drugs &gt; Oncology drugs &gt; Ifosfamide &gt; 2-Dechloroethylifosfamide &gt; 2-Dechloroethylifosfamide | Urine | Drug toxicology &gt; 2-DCE-IF pre IFF 24h Ur-mCnc</t>
  </si>
  <si>
    <t>{component} &gt; Laboratory &gt; Drug toxicology &gt; Drugs &gt; Oncology drugs &gt; Ifosfamide &gt; 2-Dechloroethylifosfamide &gt; 2-Dechloroethylifosfamide | Urine | Drug toxicology &gt; 2-DCE-IF pre IFF 24h Ur-mRate</t>
  </si>
  <si>
    <t>{component} &gt; Laboratory &gt; Drug toxicology &gt; Drugs &gt; Oncology drugs &gt; Ifosfamide &gt; 3-Dechloroethylifosfamide</t>
  </si>
  <si>
    <t>{component} &gt; Laboratory &gt; Drug toxicology &gt; Drugs &gt; Oncology drugs &gt; Ifosfamide &gt; 3-Dechloroethylifosfamide &gt; 3-Dechloroethylifosfamide | Blood | Drug toxicology</t>
  </si>
  <si>
    <t>{component} &gt; Laboratory &gt; Drug toxicology &gt; Drugs &gt; Oncology drugs &gt; Ifosfamide &gt; 3-Dechloroethylifosfamide &gt; 3-Dechloroethylifosfamide | Blood | Drug toxicology &gt; 3D-Ifosfamide 1D p IFF Bld-mCnc</t>
  </si>
  <si>
    <t>{component} &gt; Laboratory &gt; Drug toxicology &gt; Drugs &gt; Oncology drugs &gt; Ifosfamide &gt; 3-Dechloroethylifosfamide &gt; 3-Dechloroethylifosfamide | Blood | Drug toxicology &gt; 3D-Ifosfamide 2D p IFF Bld-mCnc</t>
  </si>
  <si>
    <t>{component} &gt; Laboratory &gt; Drug toxicology &gt; Drugs &gt; Oncology drugs &gt; Ifosfamide &gt; 3-Dechloroethylifosfamide &gt; 3-Dechloroethylifosfamide | Blood | Drug toxicology &gt; 3D-Ifosfamide 3D p IFF Bld-mCnc</t>
  </si>
  <si>
    <t>{component} &gt; Laboratory &gt; Drug toxicology &gt; Drugs &gt; Oncology drugs &gt; Ifosfamide &gt; 3-Dechloroethylifosfamide &gt; 3-Dechloroethylifosfamide | Blood | Drug toxicology &gt; 3D-Ifosfamide 3H p IFF Bld-mCnc</t>
  </si>
  <si>
    <t>{component} &gt; Laboratory &gt; Drug toxicology &gt; Drugs &gt; Oncology drugs &gt; Ifosfamide &gt; 3-Dechloroethylifosfamide &gt; 3-Dechloroethylifosfamide | Blood | Drug toxicology &gt; 3D-Ifosfamide 4D p IFF Bld-mCnc</t>
  </si>
  <si>
    <t>{component} &gt; Laboratory &gt; Drug toxicology &gt; Drugs &gt; Oncology drugs &gt; Ifosfamide &gt; 3-Dechloroethylifosfamide &gt; 3-Dechloroethylifosfamide | Blood | Drug toxicology &gt; 3D-Ifosfamide 6D p IFF Bld-mCnc</t>
  </si>
  <si>
    <t>{component} &gt; Laboratory &gt; Drug toxicology &gt; Drugs &gt; Oncology drugs &gt; Ifosfamide &gt; 3-Dechloroethylifosfamide &gt; 3-Dechloroethylifosfamide | Blood | Drug toxicology &gt; 3D-Ifosfamide 6H p IFF Bld-mCnc</t>
  </si>
  <si>
    <t>{component} &gt; Laboratory &gt; Drug toxicology &gt; Drugs &gt; Oncology drugs &gt; Ifosfamide &gt; 3-Dechloroethylifosfamide &gt; 3-Dechloroethylifosfamide | Blood | Drug toxicology &gt; 3D-Ifosfamide pre IFF Bld-mCnc</t>
  </si>
  <si>
    <t>{component} &gt; Laboratory &gt; Drug toxicology &gt; Drugs &gt; Oncology drugs &gt; Ifosfamide &gt; 4-Hydroxyifosfamide</t>
  </si>
  <si>
    <t>{component} &gt; Laboratory &gt; Drug toxicology &gt; Drugs &gt; Oncology drugs &gt; Ifosfamide &gt; 4-Hydroxyifosfamide &gt; 4-Hydroxyifosfamide | Blood | Drug toxicology</t>
  </si>
  <si>
    <t>{component} &gt; Laboratory &gt; Drug toxicology &gt; Drugs &gt; Oncology drugs &gt; Ifosfamide &gt; 4-Hydroxyifosfamide &gt; 4-Hydroxyifosfamide | Blood | Drug toxicology &gt; 4OH-Ifosfamide 1D p IFF Bld-mCnc</t>
  </si>
  <si>
    <t>{component} &gt; Laboratory &gt; Drug toxicology &gt; Drugs &gt; Oncology drugs &gt; Ifosfamide &gt; 4-Hydroxyifosfamide &gt; 4-Hydroxyifosfamide | Blood | Drug toxicology &gt; 4OH-Ifosfamide 2D p IFF Bld-mCnc</t>
  </si>
  <si>
    <t>{component} &gt; Laboratory &gt; Drug toxicology &gt; Drugs &gt; Oncology drugs &gt; Ifosfamide &gt; 4-Hydroxyifosfamide &gt; 4-Hydroxyifosfamide | Blood | Drug toxicology &gt; 4OH-Ifosfamide 3D p IFF Bld-mCnc</t>
  </si>
  <si>
    <t>{component} &gt; Laboratory &gt; Drug toxicology &gt; Drugs &gt; Oncology drugs &gt; Ifosfamide &gt; 4-Hydroxyifosfamide &gt; 4-Hydroxyifosfamide | Blood | Drug toxicology &gt; 4OH-Ifosfamide 3H p IFF Bld-mCnc</t>
  </si>
  <si>
    <t>{component} &gt; Laboratory &gt; Drug toxicology &gt; Drugs &gt; Oncology drugs &gt; Ifosfamide &gt; 4-Hydroxyifosfamide &gt; 4-Hydroxyifosfamide | Blood | Drug toxicology &gt; 4OH-Ifosfamide 4D p IFF Bld-mCnc</t>
  </si>
  <si>
    <t>{component} &gt; Laboratory &gt; Drug toxicology &gt; Drugs &gt; Oncology drugs &gt; Ifosfamide &gt; 4-Hydroxyifosfamide &gt; 4-Hydroxyifosfamide | Blood | Drug toxicology &gt; 4OH-Ifosfamide 5D p IFF Bld-mCnc</t>
  </si>
  <si>
    <t>{component} &gt; Laboratory &gt; Drug toxicology &gt; Drugs &gt; Oncology drugs &gt; Ifosfamide &gt; 4-Hydroxyifosfamide &gt; 4-Hydroxyifosfamide | Blood | Drug toxicology &gt; 4OH-Ifosfamide 6H p IFF Bld-mCnc</t>
  </si>
  <si>
    <t>{component} &gt; Laboratory &gt; Drug toxicology &gt; Drugs &gt; Oncology drugs &gt; Ifosfamide &gt; 4-Hydroxyifosfamide &gt; 4-Hydroxyifosfamide | Blood | Drug toxicology &gt; 4OH-Ifosfamide pre IFF Bld-mCnc</t>
  </si>
  <si>
    <t>{component} &gt; Laboratory &gt; Drug toxicology &gt; Drugs &gt; Oncology drugs &gt; Imatinib mesylate</t>
  </si>
  <si>
    <t>{component} &gt; Laboratory &gt; Drug toxicology &gt; Drugs &gt; Oncology drugs &gt; Imatinib mesylate &gt; Imatinib mesylate | Serum or Plasma | Drug toxicology</t>
  </si>
  <si>
    <t>{component} &gt; Laboratory &gt; Drug toxicology &gt; Drugs &gt; Oncology drugs &gt; Imatinib mesylate &gt; Imatinib mesylate | Serum or Plasma | Drug toxicology &gt; Imatinib mesylate SerPl-mCnc</t>
  </si>
  <si>
    <t>{component} &gt; Laboratory &gt; Drug toxicology &gt; Drugs &gt; Oncology drugs &gt; Mercaptopurine</t>
  </si>
  <si>
    <t>{component} &gt; Laboratory &gt; Drug toxicology &gt; Drugs &gt; Oncology drugs &gt; Mercaptopurine &gt; 6-Methylmercaptopurine</t>
  </si>
  <si>
    <t>{component} &gt; Laboratory &gt; Drug toxicology &gt; Drugs &gt; Oncology drugs &gt; Mercaptopurine &gt; 6-Methylmercaptopurine &gt; 6-Methylmercaptopurine metabolite</t>
  </si>
  <si>
    <t>{component} &gt; Laboratory &gt; Drug toxicology &gt; Drugs &gt; Oncology drugs &gt; Mercaptopurine &gt; 6-Methylmercaptopurine &gt; 6-Methylmercaptopurine metabolite &gt; 6-Methylmercaptopurine metabolite | Red Blood Cells | Drug toxicology</t>
  </si>
  <si>
    <t>{component} &gt; Laboratory &gt; Drug toxicology &gt; Drugs &gt; Oncology drugs &gt; Mercaptopurine &gt; 6-Methylmercaptopurine &gt; 6-Methylmercaptopurine metabolite &gt; 6-Methylmercaptopurine metabolite | Red Blood Cells | Drug toxicology &gt; 6MMP metab RBC Ql</t>
  </si>
  <si>
    <t>{component} &gt; Laboratory &gt; Drug toxicology &gt; Drugs &gt; Oncology drugs &gt; Mercaptopurine &gt; 6-Methylmercaptopurine &gt; 6-Methylmercaptopurine | Red Blood Cells | Drug toxicology</t>
  </si>
  <si>
    <t>{component} &gt; Laboratory &gt; Drug toxicology &gt; Drugs &gt; Oncology drugs &gt; Mercaptopurine &gt; 6-Methylmercaptopurine &gt; 6-Methylmercaptopurine | Red Blood Cells | Drug toxicology &gt; 6MMP EntSub RBC</t>
  </si>
  <si>
    <t>{component} &gt; Laboratory &gt; Drug toxicology &gt; Drugs &gt; Oncology drugs &gt; Mercaptopurine &gt; 6-Methylmercaptopurine &gt; 6-Methylmercaptopurine | Red Blood Cells | Drug toxicology &gt; 6MMP RBC Ql</t>
  </si>
  <si>
    <t>{component} &gt; Laboratory &gt; Drug toxicology &gt; Drugs &gt; Oncology drugs &gt; Mercaptopurine &gt; Mercaptopurine | Blood | Drug toxicology</t>
  </si>
  <si>
    <t>{component} &gt; Laboratory &gt; Drug toxicology &gt; Drugs &gt; Oncology drugs &gt; Mercaptopurine &gt; Mercaptopurine | Blood | Drug toxicology &gt; Mercaptopurine Bld Ql</t>
  </si>
  <si>
    <t>{component} &gt; Laboratory &gt; Drug toxicology &gt; Drugs &gt; Oncology drugs &gt; Mercaptopurine &gt; Mercaptopurine | Serum or Plasma | Drug toxicology</t>
  </si>
  <si>
    <t>{component} &gt; Laboratory &gt; Drug toxicology &gt; Drugs &gt; Oncology drugs &gt; Mercaptopurine &gt; Mercaptopurine | Serum or Plasma | Drug toxicology &gt; Mercaptopurine SerPl-mCnc</t>
  </si>
  <si>
    <t>{component} &gt; Laboratory &gt; Drug toxicology &gt; Drugs &gt; Oncology drugs &gt; Mercaptopurine &gt; Mercaptopurine | Serum or Plasma | Drug toxicology &gt; Mercaptopurine SerPl Ql</t>
  </si>
  <si>
    <t>{component} &gt; Laboratory &gt; Drug toxicology &gt; Drugs &gt; Oncology drugs &gt; Methotrexate</t>
  </si>
  <si>
    <t>{component} &gt; Laboratory &gt; Drug toxicology &gt; Drugs &gt; Oncology drugs &gt; Methotrexate &gt; Methotrexate free</t>
  </si>
  <si>
    <t>{component} &gt; Laboratory &gt; Drug toxicology &gt; Drugs &gt; Oncology drugs &gt; Methotrexate &gt; Methotrexate free &gt; Methotrexate free | Serum or Plasma | Drug toxicology</t>
  </si>
  <si>
    <t>{component} &gt; Laboratory &gt; Drug toxicology &gt; Drugs &gt; Oncology drugs &gt; Methotrexate &gt; Methotrexate free &gt; Methotrexate free | Serum or Plasma | Drug toxicology &gt; Methotrexate free SerPl-mCnc</t>
  </si>
  <si>
    <t>{component} &gt; Laboratory &gt; Drug toxicology &gt; Drugs &gt; Oncology drugs &gt; Methotrexate &gt; Methotrexate | Body fluid | Drug toxicology</t>
  </si>
  <si>
    <t>{component} &gt; Laboratory &gt; Drug toxicology &gt; Drugs &gt; Oncology drugs &gt; Methotrexate &gt; Methotrexate | Body fluid | Drug toxicology &gt; MTX Fld-mCnc</t>
  </si>
  <si>
    <t>{component} &gt; Laboratory &gt; Drug toxicology &gt; Drugs &gt; Oncology drugs &gt; Methotrexate &gt; Methotrexate | Cerebral spinal fluid | Drug toxicology</t>
  </si>
  <si>
    <t>{component} &gt; Laboratory &gt; Drug toxicology &gt; Drugs &gt; Oncology drugs &gt; Methotrexate &gt; Methotrexate | Cerebral spinal fluid | Drug toxicology &gt; MTX CSF-mCnc</t>
  </si>
  <si>
    <t>{component} &gt; Laboratory &gt; Drug toxicology &gt; Drugs &gt; Oncology drugs &gt; Methotrexate &gt; Methotrexate | Cerebral spinal fluid | Drug toxicology &gt; MTX CSF-sCnc</t>
  </si>
  <si>
    <t>{component} &gt; Laboratory &gt; Drug toxicology &gt; Drugs &gt; Oncology drugs &gt; Methotrexate &gt; Methotrexate monoglutamate</t>
  </si>
  <si>
    <t>{component} &gt; Laboratory &gt; Drug toxicology &gt; Drugs &gt; Oncology drugs &gt; Methotrexate &gt; Methotrexate monoglutamate &gt; Methotrexate monoglutamate | Red Blood Cells | Drug toxicology</t>
  </si>
  <si>
    <t>{component} &gt; Laboratory &gt; Drug toxicology &gt; Drugs &gt; Oncology drugs &gt; Methotrexate &gt; Methotrexate monoglutamate &gt; Methotrexate monoglutamate | Red Blood Cells | Drug toxicology &gt; MTX-PG1 RBC-sCnc</t>
  </si>
  <si>
    <t>{component} &gt; Laboratory &gt; Drug toxicology &gt; Drugs &gt; Oncology drugs &gt; Methotrexate &gt; Methotrexate diglutamate</t>
  </si>
  <si>
    <t>{component} &gt; Laboratory &gt; Drug toxicology &gt; Drugs &gt; Oncology drugs &gt; Methotrexate &gt; Methotrexate diglutamate &gt; Methotrexate diglutamate | Red Blood Cells | Drug toxicology</t>
  </si>
  <si>
    <t>{component} &gt; Laboratory &gt; Drug toxicology &gt; Drugs &gt; Oncology drugs &gt; Methotrexate &gt; Methotrexate diglutamate &gt; Methotrexate diglutamate | Red Blood Cells | Drug toxicology &gt; MTX-PG2 RBC-sCnc</t>
  </si>
  <si>
    <t>{component} &gt; Laboratory &gt; Drug toxicology &gt; Drugs &gt; Oncology drugs &gt; Methotrexate &gt; Methotrexate | Serum or Plasma | Drug toxicology</t>
  </si>
  <si>
    <t>{component} &gt; Laboratory &gt; Drug toxicology &gt; Drugs &gt; Oncology drugs &gt; Methotrexate &gt; Methotrexate | Serum or Plasma | Drug toxicology &gt; MTX SerPl-mCnc</t>
  </si>
  <si>
    <t>{component} &gt; Laboratory &gt; Drug toxicology &gt; Drugs &gt; Oncology drugs &gt; Methotrexate &gt; Methotrexate | Serum or Plasma | Drug toxicology &gt; MTX SerPl-sCnc</t>
  </si>
  <si>
    <t>{component} &gt; Laboratory &gt; Drug toxicology &gt; Drugs &gt; Oncology drugs &gt; Methotrexate &gt; Methotrexate | Serum or Plasma | Drug toxicology &gt; MTX sp10 SerPl-sCnc</t>
  </si>
  <si>
    <t>{component} &gt; Laboratory &gt; Drug toxicology &gt; Drugs &gt; Oncology drugs &gt; Methotrexate &gt; Methotrexate | Serum or Plasma | Drug toxicology &gt; MTX 12h p SerPl-sCnc</t>
  </si>
  <si>
    <t>{component} &gt; Laboratory &gt; Drug toxicology &gt; Drugs &gt; Oncology drugs &gt; Methotrexate &gt; Methotrexate | Serum or Plasma | Drug toxicology &gt; MTX 1-2W p SerPl-mCnc</t>
  </si>
  <si>
    <t>{component} &gt; Laboratory &gt; Drug toxicology &gt; Drugs &gt; Oncology drugs &gt; Methotrexate &gt; Methotrexate | Serum or Plasma | Drug toxicology &gt; MTX 18h p SerPl-sCnc</t>
  </si>
  <si>
    <t>{component} &gt; Laboratory &gt; Drug toxicology &gt; Drugs &gt; Oncology drugs &gt; Methotrexate &gt; Methotrexate | Serum or Plasma | Drug toxicology &gt; MTX 24h p SerPl-mCnc</t>
  </si>
  <si>
    <t>{component} &gt; Laboratory &gt; Drug toxicology &gt; Drugs &gt; Oncology drugs &gt; Methotrexate &gt; Methotrexate | Serum or Plasma | Drug toxicology &gt; MTX 24h p SerPl-sCnc</t>
  </si>
  <si>
    <t>{component} &gt; Laboratory &gt; Drug toxicology &gt; Drugs &gt; Oncology drugs &gt; Methotrexate &gt; Methotrexate | Serum or Plasma | Drug toxicology &gt; MTX sp2 SerPl-sCnc</t>
  </si>
  <si>
    <t>{component} &gt; Laboratory &gt; Drug toxicology &gt; Drugs &gt; Oncology drugs &gt; Methotrexate &gt; Methotrexate | Serum or Plasma | Drug toxicology &gt; MTX sp3 SerPl-sCnc</t>
  </si>
  <si>
    <t>{component} &gt; Laboratory &gt; Drug toxicology &gt; Drugs &gt; Oncology drugs &gt; Methotrexate &gt; Methotrexate | Serum or Plasma | Drug toxicology &gt; MTX 48h p SerPl-mCnc</t>
  </si>
  <si>
    <t>{component} &gt; Laboratory &gt; Drug toxicology &gt; Drugs &gt; Oncology drugs &gt; Methotrexate &gt; Methotrexate | Serum or Plasma | Drug toxicology &gt; MTX 48h p SerPl-sCnc</t>
  </si>
  <si>
    <t>{component} &gt; Laboratory &gt; Drug toxicology &gt; Drugs &gt; Oncology drugs &gt; Methotrexate &gt; Methotrexate | Serum or Plasma | Drug toxicology &gt; MTX 4h p SerPl-sCnc</t>
  </si>
  <si>
    <t>{component} &gt; Laboratory &gt; Drug toxicology &gt; Drugs &gt; Oncology drugs &gt; Methotrexate &gt; Methotrexate | Serum or Plasma | Drug toxicology &gt; MTX sp4 SerPl-sCnc</t>
  </si>
  <si>
    <t>{component} &gt; Laboratory &gt; Drug toxicology &gt; Drugs &gt; Oncology drugs &gt; Methotrexate &gt; Methotrexate | Serum or Plasma | Drug toxicology &gt; MTX 5M p dose SerPl-sCnc</t>
  </si>
  <si>
    <t>{component} &gt; Laboratory &gt; Drug toxicology &gt; Drugs &gt; Oncology drugs &gt; Methotrexate &gt; Methotrexate | Serum or Plasma | Drug toxicology &gt; MTX sp5 SerPl-sCnc</t>
  </si>
  <si>
    <t>{component} &gt; Laboratory &gt; Drug toxicology &gt; Drugs &gt; Oncology drugs &gt; Methotrexate &gt; Methotrexate | Serum or Plasma | Drug toxicology &gt; MTX sp6 SerPl-sCnc</t>
  </si>
  <si>
    <t>{component} &gt; Laboratory &gt; Drug toxicology &gt; Drugs &gt; Oncology drugs &gt; Methotrexate &gt; Methotrexate | Serum or Plasma | Drug toxicology &gt; MTX 72h p SerPl-mCnc</t>
  </si>
  <si>
    <t>{component} &gt; Laboratory &gt; Drug toxicology &gt; Drugs &gt; Oncology drugs &gt; Methotrexate &gt; Methotrexate | Serum or Plasma | Drug toxicology &gt; MTX 72h p SerPl-sCnc</t>
  </si>
  <si>
    <t>{component} &gt; Laboratory &gt; Drug toxicology &gt; Drugs &gt; Oncology drugs &gt; Methotrexate &gt; Methotrexate | Serum or Plasma | Drug toxicology &gt; MTX sp7 SerPl-sCnc</t>
  </si>
  <si>
    <t>{component} &gt; Laboratory &gt; Drug toxicology &gt; Drugs &gt; Oncology drugs &gt; Methotrexate &gt; Methotrexate | Serum or Plasma | Drug toxicology &gt; MTX sp8 SerPl-sCnc</t>
  </si>
  <si>
    <t>{component} &gt; Laboratory &gt; Drug toxicology &gt; Drugs &gt; Oncology drugs &gt; Methotrexate &gt; Methotrexate | Serum or Plasma | Drug toxicology &gt; MTX sp9 SerPl-sCnc</t>
  </si>
  <si>
    <t>{component} &gt; Laboratory &gt; Drug toxicology &gt; Drugs &gt; Oncology drugs &gt; Methotrexate &gt; Methotrexate | Urine | Drug toxicology</t>
  </si>
  <si>
    <t>{component} &gt; Laboratory &gt; Drug toxicology &gt; Drugs &gt; Oncology drugs &gt; Methotrexate &gt; Methotrexate | Urine | Drug toxicology &gt; MTX Ur-mCnc</t>
  </si>
  <si>
    <t>{component} &gt; Laboratory &gt; Drug toxicology &gt; Drugs &gt; Oncology drugs &gt; Methotrexate &gt; Methotrexate pentaglutamate</t>
  </si>
  <si>
    <t>{component} &gt; Laboratory &gt; Drug toxicology &gt; Drugs &gt; Oncology drugs &gt; Methotrexate &gt; Methotrexate pentaglutamate &gt; Methotrexate pentaglutamate | Red Blood Cells | Drug toxicology</t>
  </si>
  <si>
    <t>{component} &gt; Laboratory &gt; Drug toxicology &gt; Drugs &gt; Oncology drugs &gt; Methotrexate &gt; Methotrexate pentaglutamate &gt; Methotrexate pentaglutamate | Red Blood Cells | Drug toxicology &gt; MTX-PG5 RBC-sCnc</t>
  </si>
  <si>
    <t>{component} &gt; Laboratory &gt; Drug toxicology &gt; Drugs &gt; Oncology drugs &gt; Methotrexate &gt; Methotrexate polyglutamates</t>
  </si>
  <si>
    <t>{component} &gt; Laboratory &gt; Drug toxicology &gt; Drugs &gt; Oncology drugs &gt; Methotrexate &gt; Methotrexate polyglutamates &gt; Methotrexate polyglutamates | Red Blood Cells | Drug toxicology</t>
  </si>
  <si>
    <t>{component} &gt; Laboratory &gt; Drug toxicology &gt; Drugs &gt; Oncology drugs &gt; Methotrexate &gt; Methotrexate polyglutamates &gt; Methotrexate polyglutamates | Red Blood Cells | Drug toxicology &gt; MTX-PGs RBC-Imp</t>
  </si>
  <si>
    <t>{component} &gt; Laboratory &gt; Drug toxicology &gt; Drugs &gt; Oncology drugs &gt; Methotrexate &gt; Methotrexate polyglutamates &gt; Methotrexate polyglutamates | Red Blood Cells | Drug toxicology &gt; MTX-PGs RBC-sCnc</t>
  </si>
  <si>
    <t>{component} &gt; Laboratory &gt; Drug toxicology &gt; Drugs &gt; Oncology drugs &gt; Methotrexate &gt; Methotrexate tetraglutamate</t>
  </si>
  <si>
    <t>{component} &gt; Laboratory &gt; Drug toxicology &gt; Drugs &gt; Oncology drugs &gt; Methotrexate &gt; Methotrexate tetraglutamate &gt; Methotrexate tetraglutamate | Red Blood Cells | Drug toxicology</t>
  </si>
  <si>
    <t>{component} &gt; Laboratory &gt; Drug toxicology &gt; Drugs &gt; Oncology drugs &gt; Methotrexate &gt; Methotrexate tetraglutamate &gt; Methotrexate tetraglutamate | Red Blood Cells | Drug toxicology &gt; MTX-PG4 RBC-sCnc</t>
  </si>
  <si>
    <t>{component} &gt; Laboratory &gt; Drug toxicology &gt; Drugs &gt; Oncology drugs &gt; Methotrexate &gt; Methotrexate triglutamate</t>
  </si>
  <si>
    <t>{component} &gt; Laboratory &gt; Drug toxicology &gt; Drugs &gt; Oncology drugs &gt; Methotrexate &gt; Methotrexate triglutamate &gt; Methotrexate triglutamate | Red Blood Cells | Drug toxicology</t>
  </si>
  <si>
    <t>{component} &gt; Laboratory &gt; Drug toxicology &gt; Drugs &gt; Oncology drugs &gt; Methotrexate &gt; Methotrexate triglutamate &gt; Methotrexate triglutamate | Red Blood Cells | Drug toxicology &gt; MTX-PG3 RBC-sCnc</t>
  </si>
  <si>
    <t>{component} &gt; Laboratory &gt; Drug toxicology &gt; Drugs &gt; Oncology drugs &gt; Mitotane</t>
  </si>
  <si>
    <t>{component} &gt; Laboratory &gt; Drug toxicology &gt; Drugs &gt; Oncology drugs &gt; Mitotane &gt; Mitotane | Serum or Plasma | Drug toxicology</t>
  </si>
  <si>
    <t>{component} &gt; Laboratory &gt; Drug toxicology &gt; Drugs &gt; Oncology drugs &gt; Mitotane &gt; Mitotane | Serum or Plasma | Drug toxicology &gt; Mitotane SerPl-mCnc</t>
  </si>
  <si>
    <t>{component} &gt; Laboratory &gt; Drug toxicology &gt; Drugs &gt; Oncology drugs &gt; PACLitaxel</t>
  </si>
  <si>
    <t>{component} &gt; Laboratory &gt; Drug toxicology &gt; Drugs &gt; Oncology drugs &gt; PACLitaxel &gt; PACLitaxel | Serum or Plasma | Drug toxicology</t>
  </si>
  <si>
    <t>{component} &gt; Laboratory &gt; Drug toxicology &gt; Drugs &gt; Oncology drugs &gt; PACLitaxel &gt; PACLitaxel | Serum or Plasma | Drug toxicology &gt; PACLitaxel SerPl-mCnc</t>
  </si>
  <si>
    <t>{component} &gt; Laboratory &gt; Drug toxicology &gt; Drugs &gt; Oncology drugs &gt; riTUXimab</t>
  </si>
  <si>
    <t>{component} &gt; Laboratory &gt; Drug toxicology &gt; Drugs &gt; Oncology drugs &gt; riTUXimab &gt; riTUXimab | Serum or Plasma | Drug toxicology</t>
  </si>
  <si>
    <t>{component} &gt; Laboratory &gt; Drug toxicology &gt; Drugs &gt; Oncology drugs &gt; riTUXimab &gt; riTUXimab | Serum or Plasma | Drug toxicology &gt; riTUXimab SerPl IA-mCnc</t>
  </si>
  <si>
    <t>{component} &gt; Laboratory &gt; Drug toxicology &gt; Drugs &gt; Oncology drugs &gt; SORAfenib</t>
  </si>
  <si>
    <t>{component} &gt; Laboratory &gt; Drug toxicology &gt; Drugs &gt; Oncology drugs &gt; SORAfenib &gt; SORAfenib | Serum or Plasma | Drug toxicology</t>
  </si>
  <si>
    <t>{component} &gt; Laboratory &gt; Drug toxicology &gt; Drugs &gt; Oncology drugs &gt; SORAfenib &gt; SORAfenib | Serum or Plasma | Drug toxicology &gt; SORAfenib SerPl-mCnc</t>
  </si>
  <si>
    <t>{component} &gt; Laboratory &gt; Drug toxicology &gt; Drugs &gt; Oncology drugs &gt; Tamoxifen</t>
  </si>
  <si>
    <t>{component} &gt; Laboratory &gt; Drug toxicology &gt; Drugs &gt; Oncology drugs &gt; Tamoxifen &gt; 4-Hydroxy-Tamoxifen</t>
  </si>
  <si>
    <t>{component} &gt; Laboratory &gt; Drug toxicology &gt; Drugs &gt; Oncology drugs &gt; Tamoxifen &gt; 4-Hydroxy-Tamoxifen &gt; 4-Hydroxy-Tamoxifen | Blood | Drug toxicology</t>
  </si>
  <si>
    <t>{component} &gt; Laboratory &gt; Drug toxicology &gt; Drugs &gt; Oncology drugs &gt; Tamoxifen &gt; 4-Hydroxy-Tamoxifen &gt; 4-Hydroxy-Tamoxifen | Blood | Drug toxicology &gt; 4OHTamoxifen Bld-mCnc</t>
  </si>
  <si>
    <t>{component} &gt; Laboratory &gt; Drug toxicology &gt; Drugs &gt; Oncology drugs &gt; Tamoxifen &gt; 4-Hydroxy-Tamoxifen &gt; 4-Hydroxy-Tamoxifen | Serum or Plasma | Drug toxicology</t>
  </si>
  <si>
    <t>{component} &gt; Laboratory &gt; Drug toxicology &gt; Drugs &gt; Oncology drugs &gt; Tamoxifen &gt; 4-Hydroxy-Tamoxifen &gt; 4-Hydroxy-Tamoxifen | Serum or Plasma | Drug toxicology &gt; 4OHTamoxifen SerPl-mCnc</t>
  </si>
  <si>
    <t>{component} &gt; Laboratory &gt; Drug toxicology &gt; Drugs &gt; Oncology drugs &gt; Tamoxifen &gt; Tamoxifen | Blood | Drug toxicology</t>
  </si>
  <si>
    <t>{component} &gt; Laboratory &gt; Drug toxicology &gt; Drugs &gt; Oncology drugs &gt; Tamoxifen &gt; Tamoxifen | Blood | Drug toxicology &gt; Tamoxifen Bld-mCnc</t>
  </si>
  <si>
    <t>{component} &gt; Laboratory &gt; Drug toxicology &gt; Drugs &gt; Oncology drugs &gt; Tamoxifen &gt; Tamoxifen | Serum or Plasma | Drug toxicology</t>
  </si>
  <si>
    <t>{component} &gt; Laboratory &gt; Drug toxicology &gt; Drugs &gt; Oncology drugs &gt; Tamoxifen &gt; Tamoxifen | Serum or Plasma | Drug toxicology &gt; Tamoxifen SerPl-mCnc</t>
  </si>
  <si>
    <t>{component} &gt; Laboratory &gt; Drug toxicology &gt; Drugs &gt; Oncology drugs &gt; Tamoxifen &gt; Endoxifen</t>
  </si>
  <si>
    <t>{component} &gt; Laboratory &gt; Drug toxicology &gt; Drugs &gt; Oncology drugs &gt; Tamoxifen &gt; Endoxifen &gt; Endoxifen | Blood | Drug toxicology</t>
  </si>
  <si>
    <t>{component} &gt; Laboratory &gt; Drug toxicology &gt; Drugs &gt; Oncology drugs &gt; Tamoxifen &gt; Endoxifen &gt; Endoxifen | Blood | Drug toxicology &gt; Endoxifen Bld-mCnc</t>
  </si>
  <si>
    <t>{component} &gt; Laboratory &gt; Drug toxicology &gt; Drugs &gt; Oncology drugs &gt; Tamoxifen &gt; Endoxifen &gt; Endoxifen | Serum or Plasma | Drug toxicology</t>
  </si>
  <si>
    <t>{component} &gt; Laboratory &gt; Drug toxicology &gt; Drugs &gt; Oncology drugs &gt; Tamoxifen &gt; Endoxifen &gt; Endoxifen | Serum or Plasma | Drug toxicology &gt; Endoxifen SerPl-mCnc</t>
  </si>
  <si>
    <t>{component} &gt; Laboratory &gt; Drug toxicology &gt; Drugs &gt; Oncology drugs &gt; Tamoxifen &gt; Nortamoxifen</t>
  </si>
  <si>
    <t>{component} &gt; Laboratory &gt; Drug toxicology &gt; Drugs &gt; Oncology drugs &gt; Tamoxifen &gt; Nortamoxifen &gt; Nortamoxifen | Blood | Drug toxicology</t>
  </si>
  <si>
    <t>{component} &gt; Laboratory &gt; Drug toxicology &gt; Drugs &gt; Oncology drugs &gt; Tamoxifen &gt; Nortamoxifen &gt; Nortamoxifen | Blood | Drug toxicology &gt; Nortamoxifen Bld-mCnc</t>
  </si>
  <si>
    <t>{component} &gt; Laboratory &gt; Drug toxicology &gt; Drugs &gt; Oncology drugs &gt; Tamoxifen &gt; Nortamoxifen &gt; Nortamoxifen | Serum or Plasma | Drug toxicology</t>
  </si>
  <si>
    <t>{component} &gt; Laboratory &gt; Drug toxicology &gt; Drugs &gt; Oncology drugs &gt; Tamoxifen &gt; Nortamoxifen &gt; Nortamoxifen | Serum or Plasma | Drug toxicology &gt; Nortamoxifen SerPl-mCnc</t>
  </si>
  <si>
    <t>{component} &gt; Laboratory &gt; Drug toxicology &gt; Drugs &gt; Oncology drugs &gt; Tamoxifen &gt; Tamoxifen metabolites pattern</t>
  </si>
  <si>
    <t>{component} &gt; Laboratory &gt; Drug toxicology &gt; Drugs &gt; Oncology drugs &gt; Tamoxifen &gt; Tamoxifen metabolites pattern &gt; Tamoxifen metabolites pattern | Serum or Plasma | Drug toxicology</t>
  </si>
  <si>
    <t>{component} &gt; Laboratory &gt; Drug toxicology &gt; Drugs &gt; Oncology drugs &gt; Tamoxifen &gt; Tamoxifen metabolites pattern &gt; Tamoxifen metabolites pattern | Serum or Plasma | Drug toxicology &gt; Tamoxifen metab pattern SerPl-Imp</t>
  </si>
  <si>
    <t>{component} &gt; Laboratory &gt; Drug toxicology &gt; Drugs &gt; Oncology drugs &gt; Topotecan</t>
  </si>
  <si>
    <t>{component} &gt; Laboratory &gt; Drug toxicology &gt; Drugs &gt; Oncology drugs &gt; Topotecan &gt; Topotecan | Serum or Plasma | Drug toxicology</t>
  </si>
  <si>
    <t>{component} &gt; Laboratory &gt; Drug toxicology &gt; Drugs &gt; Oncology drugs &gt; Topotecan &gt; Topotecan | Serum or Plasma | Drug toxicology &gt; Topotecan Trough SerPl-mCnc</t>
  </si>
  <si>
    <t>{component} &gt; Laboratory &gt; Drug toxicology &gt; Drugs &gt; Oncology drugs &gt; Thioguanine</t>
  </si>
  <si>
    <t>{component} &gt; Laboratory &gt; Drug toxicology &gt; Drugs &gt; Oncology drugs &gt; Thioguanine &gt; Thioguanine | Serum or Plasma | Drug toxicology</t>
  </si>
  <si>
    <t>{component} &gt; Laboratory &gt; Drug toxicology &gt; Drugs &gt; Oncology drugs &gt; Thioguanine &gt; Thioguanine | Serum or Plasma | Drug toxicology &gt; Thioguanine SerPl-mCnc</t>
  </si>
  <si>
    <t>{component} &gt; Laboratory &gt; Drug toxicology &gt; Drugs &gt; Other ophthalmologic drugs</t>
  </si>
  <si>
    <t>{component} &gt; Laboratory &gt; Drug toxicology &gt; Drugs &gt; Other ophthalmologic drugs &gt; Dichlorphenamide</t>
  </si>
  <si>
    <t>{component} &gt; Laboratory &gt; Drug toxicology &gt; Drugs &gt; Other ophthalmologic drugs &gt; Dichlorphenamide &gt; Dichlorphenamide | Urine | Drug toxicology</t>
  </si>
  <si>
    <t>{component} &gt; Laboratory &gt; Drug toxicology &gt; Drugs &gt; Other ophthalmologic drugs &gt; Dichlorphenamide &gt; Dichlorphenamide | Urine | Drug toxicology &gt; Dichlorphenamide 24h Ur-mRate</t>
  </si>
  <si>
    <t>{component} &gt; Laboratory &gt; Drug toxicology &gt; Drugs &gt; Other ophthalmologic drugs &gt; Dichlorphenamide &gt; Dichlorphenamide | Urine | Drug toxicology &gt; Dichlorphenamide Ur-mCnc</t>
  </si>
  <si>
    <t>{component} &gt; Laboratory &gt; Drug toxicology &gt; Drugs &gt; Other ophthalmologic drugs &gt; Dichlorphenamide &gt; Dichlorphenamide | Urine | Drug toxicology &gt; Dichlorphenamide Ur Ql</t>
  </si>
  <si>
    <t>{component} &gt; Laboratory &gt; Drug toxicology &gt; Drugs &gt; Other ophthalmologic drugs &gt; methazolAMIDE</t>
  </si>
  <si>
    <t>{component} &gt; Laboratory &gt; Drug toxicology &gt; Drugs &gt; Other ophthalmologic drugs &gt; methazolAMIDE &gt; methazolAMIDE | Serum or Plasma | Drug toxicology</t>
  </si>
  <si>
    <t>{component} &gt; Laboratory &gt; Drug toxicology &gt; Drugs &gt; Other ophthalmologic drugs &gt; methazolAMIDE &gt; methazolAMIDE | Serum or Plasma | Drug toxicology &gt; methazolAMIDE SerPl-mCnc</t>
  </si>
  <si>
    <t>{component} &gt; Laboratory &gt; Drug toxicology &gt; Drugs &gt; Other ophthalmologic drugs &gt; Fluorometholone</t>
  </si>
  <si>
    <t>{component} &gt; Laboratory &gt; Drug toxicology &gt; Drugs &gt; Other ophthalmologic drugs &gt; Fluorometholone &gt; Fluorometholone | Serum or Plasma | Drug toxicology</t>
  </si>
  <si>
    <t>{component} &gt; Laboratory &gt; Drug toxicology &gt; Drugs &gt; Other ophthalmologic drugs &gt; Fluorometholone &gt; Fluorometholone | Serum or Plasma | Drug toxicology &gt; Fluorometholone SerPl-mCnc</t>
  </si>
  <si>
    <t>{component} &gt; Laboratory &gt; Drug toxicology &gt; Drugs &gt; Other ophthalmologic drugs &gt; Fluorometholone &gt; Fluorometholone | Serum or Plasma | Drug toxicology &gt; Fluorometholone SerPl-sCnc</t>
  </si>
  <si>
    <t>{component} &gt; Laboratory &gt; Drug toxicology &gt; Drugs &gt; Other ophthalmologic drugs &gt; Fluorometholone &gt; Fluorometholone | Urine | Drug toxicology</t>
  </si>
  <si>
    <t>{component} &gt; Laboratory &gt; Drug toxicology &gt; Drugs &gt; Other ophthalmologic drugs &gt; Fluorometholone &gt; Fluorometholone | Urine | Drug toxicology &gt; Fluorometholone Ur-mCnc</t>
  </si>
  <si>
    <t>{component} &gt; Laboratory &gt; Drug toxicology &gt; Drugs &gt; Other ophthalmologic drugs &gt; Fluorometholone &gt; Fluorometholone | Urine | Drug toxicology &gt; Fluorometholone Ur-sCnc</t>
  </si>
  <si>
    <t>{component} &gt; Laboratory &gt; Drug toxicology &gt; Drugs &gt; Psychiatric drugs</t>
  </si>
  <si>
    <t>{component} &gt; Laboratory &gt; Drug toxicology &gt; Drugs &gt; Psychiatric drugs &gt; Anti-bipolar</t>
  </si>
  <si>
    <t>{component} &gt; Laboratory &gt; Drug toxicology &gt; Drugs &gt; Psychiatric drugs &gt; Anti-bipolar &gt; Lithium</t>
  </si>
  <si>
    <t>{component} &gt; Laboratory &gt; Drug toxicology &gt; Drugs &gt; Psychiatric drugs &gt; Anti-bipolar &gt; Lithium &gt; Lithium | Blood | Drug toxicology</t>
  </si>
  <si>
    <t>{component} &gt; Laboratory &gt; Drug toxicology &gt; Drugs &gt; Psychiatric drugs &gt; Anti-bipolar &gt; Lithium &gt; Lithium | Blood | Drug toxicology &gt; Lithium, Bld-sCnc</t>
  </si>
  <si>
    <t>{component} &gt; Laboratory &gt; Drug toxicology &gt; Drugs &gt; Psychiatric drugs &gt; Anti-bipolar &gt; Lithium &gt; Lithium | Blood | Drug toxicology &gt; Lithium Bld ICP/OES-sCnc</t>
  </si>
  <si>
    <t>{component} &gt; Laboratory &gt; Drug toxicology &gt; Drugs &gt; Psychiatric drugs &gt; Anti-bipolar &gt; Lithium &gt; Lithium.plasma</t>
  </si>
  <si>
    <t>{component} &gt; Laboratory &gt; Drug toxicology &gt; Drugs &gt; Psychiatric drugs &gt; Anti-bipolar &gt; Lithium &gt; Lithium.plasma &gt; Lithium.plasma/Lithium.RBC</t>
  </si>
  <si>
    <t>{component} &gt; Laboratory &gt; Drug toxicology &gt; Drugs &gt; Psychiatric drugs &gt; Anti-bipolar &gt; Lithium &gt; Lithium.plasma &gt; Lithium.plasma/Lithium.RBC &gt; Lithium SerPl:RBC | Blood | Drug toxicology</t>
  </si>
  <si>
    <t>{component} &gt; Laboratory &gt; Drug toxicology &gt; Drugs &gt; Psychiatric drugs &gt; Anti-bipolar &gt; Lithium &gt; Lithium.saliva</t>
  </si>
  <si>
    <t>{component} &gt; Laboratory &gt; Drug toxicology &gt; Drugs &gt; Psychiatric drugs &gt; Anti-bipolar &gt; Lithium &gt; Lithium.saliva &gt; Lithium.saliva/Lithium.serum</t>
  </si>
  <si>
    <t>{component} &gt; Laboratory &gt; Drug toxicology &gt; Drugs &gt; Psychiatric drugs &gt; Anti-bipolar &gt; Lithium &gt; Lithium.saliva &gt; Lithium.saliva/Lithium.serum &gt; Lithium Sal:Ser:Pl | Serum and Saliva | Drug toxicology</t>
  </si>
  <si>
    <t>{component} &gt; Laboratory &gt; Drug toxicology &gt; Drugs &gt; Psychiatric drugs &gt; Anti-bipolar &gt; Lithium &gt; Lithium | Body fluid | Drug toxicology</t>
  </si>
  <si>
    <t>{component} &gt; Laboratory &gt; Drug toxicology &gt; Drugs &gt; Psychiatric drugs &gt; Anti-bipolar &gt; Lithium &gt; Lithium | Body fluid | Drug toxicology &gt; Lithium Fld-mCnc</t>
  </si>
  <si>
    <t>{component} &gt; Laboratory &gt; Drug toxicology &gt; Drugs &gt; Psychiatric drugs &gt; Anti-bipolar &gt; Lithium &gt; Lithium | Gastric fluid | Drug toxicology</t>
  </si>
  <si>
    <t>{component} &gt; Laboratory &gt; Drug toxicology &gt; Drugs &gt; Psychiatric drugs &gt; Anti-bipolar &gt; Lithium &gt; Lithium | Gastric fluid | Drug toxicology &gt; Lithium Gast-sCnc</t>
  </si>
  <si>
    <t>{component} &gt; Laboratory &gt; Drug toxicology &gt; Drugs &gt; Psychiatric drugs &gt; Anti-bipolar &gt; Lithium &gt; Lithium/Creatinine</t>
  </si>
  <si>
    <t>{component} &gt; Laboratory &gt; Drug toxicology &gt; Drugs &gt; Psychiatric drugs &gt; Anti-bipolar &gt; Lithium &gt; Lithium/Creatinine &gt; Lithium/Creatinine | Urine | Drug toxicology</t>
  </si>
  <si>
    <t>{component} &gt; Laboratory &gt; Drug toxicology &gt; Drugs &gt; Psychiatric drugs &gt; Anti-bipolar &gt; Lithium &gt; Lithium renal clearance</t>
  </si>
  <si>
    <t>{component} &gt; Laboratory &gt; Drug toxicology &gt; Drugs &gt; Psychiatric drugs &gt; Anti-bipolar &gt; Lithium &gt; Lithium renal clearance &gt; Lithium renal clearance | Urine and Serum or Plasma | Drug toxicology</t>
  </si>
  <si>
    <t>{component} &gt; Laboratory &gt; Drug toxicology &gt; Drugs &gt; Psychiatric drugs &gt; Anti-bipolar &gt; Lithium &gt; Lithium | Hair | Drug toxicology</t>
  </si>
  <si>
    <t>{component} &gt; Laboratory &gt; Drug toxicology &gt; Drugs &gt; Psychiatric drugs &gt; Anti-bipolar &gt; Lithium &gt; Lithium | Hair | Drug toxicology &gt; Lithium Hair-mCnt</t>
  </si>
  <si>
    <t>{component} &gt; Laboratory &gt; Drug toxicology &gt; Drugs &gt; Psychiatric drugs &gt; Anti-bipolar &gt; Lithium &gt; Lithium | Hair | Drug toxicology &gt; Lithium Hair-sCnt</t>
  </si>
  <si>
    <t>{component} &gt; Laboratory &gt; Drug toxicology &gt; Drugs &gt; Psychiatric drugs &gt; Anti-bipolar &gt; Lithium &gt; Lithium | Red Blood Cells | Drug toxicology</t>
  </si>
  <si>
    <t>{component} &gt; Laboratory &gt; Drug toxicology &gt; Drugs &gt; Psychiatric drugs &gt; Anti-bipolar &gt; Lithium &gt; Lithium | Red Blood Cells | Drug toxicology &gt; Lithium RBC-mCnc</t>
  </si>
  <si>
    <t>{component} &gt; Laboratory &gt; Drug toxicology &gt; Drugs &gt; Psychiatric drugs &gt; Anti-bipolar &gt; Lithium &gt; Lithium | Red Blood Cells | Drug toxicology &gt; Lithium RBC-sCnc</t>
  </si>
  <si>
    <t>{component} &gt; Laboratory &gt; Drug toxicology &gt; Drugs &gt; Psychiatric drugs &gt; Anti-bipolar &gt; Lithium &gt; Lithium | Saliva | Drug toxicology</t>
  </si>
  <si>
    <t>{component} &gt; Laboratory &gt; Drug toxicology &gt; Drugs &gt; Psychiatric drugs &gt; Anti-bipolar &gt; Lithium &gt; Lithium | Saliva | Drug toxicology &gt; Lithium Sal-mCnc</t>
  </si>
  <si>
    <t>{component} &gt; Laboratory &gt; Drug toxicology &gt; Drugs &gt; Psychiatric drugs &gt; Anti-bipolar &gt; Lithium &gt; Lithium | Saliva | Drug toxicology &gt; Lithium Sal-sCnc</t>
  </si>
  <si>
    <t>{component} &gt; Laboratory &gt; Drug toxicology &gt; Drugs &gt; Psychiatric drugs &gt; Anti-bipolar &gt; Lithium &gt; Lithium | Serum or Plasma | Drug toxicology</t>
  </si>
  <si>
    <t>{component} &gt; Laboratory &gt; Drug toxicology &gt; Drugs &gt; Psychiatric drugs &gt; Anti-bipolar &gt; Lithium &gt; Lithium | Serum or Plasma | Drug toxicology &gt; Lithium SerPl-mCnc</t>
  </si>
  <si>
    <t>{component} &gt; Laboratory &gt; Drug toxicology &gt; Drugs &gt; Psychiatric drugs &gt; Anti-bipolar &gt; Lithium &gt; Lithium | Serum or Plasma | Drug toxicology &gt; Lithium SerPl Ql</t>
  </si>
  <si>
    <t>{component} &gt; Laboratory &gt; Drug toxicology &gt; Drugs &gt; Psychiatric drugs &gt; Anti-bipolar &gt; Lithium &gt; Lithium | Serum or Plasma | Drug toxicology &gt; Lithium SerPl-sCnc</t>
  </si>
  <si>
    <t>{component} &gt; Laboratory &gt; Drug toxicology &gt; Drugs &gt; Psychiatric drugs &gt; Anti-bipolar &gt; Lithium &gt; Lithium | Serum or Plasma | Drug toxicology &gt; Lithium Trough SerPl-mCnc</t>
  </si>
  <si>
    <t>{component} &gt; Laboratory &gt; Drug toxicology &gt; Drugs &gt; Psychiatric drugs &gt; Anti-bipolar &gt; Lithium &gt; Lithium | Tissue and Smears | Drug toxicology</t>
  </si>
  <si>
    <t>{component} &gt; Laboratory &gt; Drug toxicology &gt; Drugs &gt; Psychiatric drugs &gt; Anti-bipolar &gt; Lithium &gt; Lithium | Tissue and Smears | Drug toxicology &gt; Lithium Tiss-mCnt</t>
  </si>
  <si>
    <t>{component} &gt; Laboratory &gt; Drug toxicology &gt; Drugs &gt; Psychiatric drugs &gt; Anti-bipolar &gt; Lithium &gt; Lithium | Urine | Drug toxicology</t>
  </si>
  <si>
    <t>{component} &gt; Laboratory &gt; Drug toxicology &gt; Drugs &gt; Psychiatric drugs &gt; Anti-bipolar &gt; Lithium &gt; Lithium | Urine | Drug toxicology &gt; Lithium 24h Ur-sCnc</t>
  </si>
  <si>
    <t>{component} &gt; Laboratory &gt; Drug toxicology &gt; Drugs &gt; Psychiatric drugs &gt; Anti-bipolar &gt; Lithium &gt; Lithium | Urine | Drug toxicology &gt; Lithium 24h Ur-sRate</t>
  </si>
  <si>
    <t>{component} &gt; Laboratory &gt; Drug toxicology &gt; Drugs &gt; Psychiatric drugs &gt; Anti-bipolar &gt; Lithium &gt; Lithium | Urine | Drug toxicology &gt; Lithium Ur-mCnc</t>
  </si>
  <si>
    <t>{component} &gt; Laboratory &gt; Drug toxicology &gt; Drugs &gt; Psychiatric drugs &gt; Anti-bipolar &gt; Lithium &gt; Lithium | Urine | Drug toxicology &gt; Lithium Ur-sCnc</t>
  </si>
  <si>
    <t>{component} &gt; Laboratory &gt; Drug toxicology &gt; Drugs &gt; Psychiatric drugs &gt; Anti-bipolar &gt; Lithium &gt; Lithium | Urine | Drug toxicology &gt; Lithium/Creat Ur-sRto</t>
  </si>
  <si>
    <t>{component} &gt; Laboratory &gt; Drug toxicology &gt; Drugs &gt; Psychiatric drugs &gt; Antidepressants</t>
  </si>
  <si>
    <t>{component} &gt; Laboratory &gt; Drug toxicology &gt; Drugs &gt; Psychiatric drugs &gt; Antidepressants &gt; Amoxapine</t>
  </si>
  <si>
    <t>{component} &gt; Laboratory &gt; Drug toxicology &gt; Drugs &gt; Psychiatric drugs &gt; Antidepressants &gt; Amoxapine &gt; Amoxapine+8-Hydroxyamoxapine</t>
  </si>
  <si>
    <t>{component} &gt; Laboratory &gt; Drug toxicology &gt; Drugs &gt; Psychiatric drugs &gt; Antidepressants &gt; Amoxapine &gt; Amoxapine+8-Hydroxyamoxapine &gt; Amoxapine+8-Hydroxyamoxapine | Serum or Plasma | Drug toxicology</t>
  </si>
  <si>
    <t>{component} &gt; Laboratory &gt; Drug toxicology &gt; Drugs &gt; Psychiatric drugs &gt; Antidepressants &gt; Amoxapine &gt; Amoxapine+8-Hydroxyamoxapine &gt; Amoxapine+8-Hydroxyamoxapine | Serum or Plasma | Drug toxicology &gt; Amoxapine+8OH-Amox SerPl-mCnc</t>
  </si>
  <si>
    <t>{component} &gt; Laboratory &gt; Drug toxicology &gt; Drugs &gt; Psychiatric drugs &gt; Antidepressants &gt; Amoxapine &gt; Amoxapine+8-Hydroxyamoxapine &gt; Amoxapine+8-Hydroxyamoxapine | Serum or Plasma | Drug toxicology &gt; Deprecated Amoxapine+8OH-Amox SerPl-sCnc</t>
  </si>
  <si>
    <t>{component} &gt; Laboratory &gt; Drug toxicology &gt; Drugs &gt; Psychiatric drugs &gt; Antidepressants &gt; Amoxapine &gt; Amoxapine+8-Hydroxyamoxapine &gt; Amoxapine+8-Hydroxyamoxapine | Serum or Plasma | Drug toxicology &gt; Amoxapine+8OH-Amox SerPl-sCnc</t>
  </si>
  <si>
    <t>{component} &gt; Laboratory &gt; Drug toxicology &gt; Drugs &gt; Psychiatric drugs &gt; Antidepressants &gt; Amoxapine &gt; Amoxapine | Body fluid | Drug toxicology</t>
  </si>
  <si>
    <t>{component} &gt; Laboratory &gt; Drug toxicology &gt; Drugs &gt; Psychiatric drugs &gt; Antidepressants &gt; Amoxapine &gt; Amoxapine | Body fluid | Drug toxicology &gt; Amoxapine Fld-mCnc</t>
  </si>
  <si>
    <t>{component} &gt; Laboratory &gt; Drug toxicology &gt; Drugs &gt; Psychiatric drugs &gt; Antidepressants &gt; Amoxapine &gt; Amoxapine | Gastric fluid | Drug toxicology</t>
  </si>
  <si>
    <t>{component} &gt; Laboratory &gt; Drug toxicology &gt; Drugs &gt; Psychiatric drugs &gt; Antidepressants &gt; Amoxapine &gt; Amoxapine | Gastric fluid | Drug toxicology &gt; Amoxapine Gast-sCnc</t>
  </si>
  <si>
    <t>{component} &gt; Laboratory &gt; Drug toxicology &gt; Drugs &gt; Psychiatric drugs &gt; Antidepressants &gt; Amoxapine &gt; Amoxapine metabolite</t>
  </si>
  <si>
    <t>{component} &gt; Laboratory &gt; Drug toxicology &gt; Drugs &gt; Psychiatric drugs &gt; Antidepressants &gt; Amoxapine &gt; Amoxapine metabolite &gt; Amoxapine metabolite | Serum or Plasma | Drug toxicology</t>
  </si>
  <si>
    <t>{component} &gt; Laboratory &gt; Drug toxicology &gt; Drugs &gt; Psychiatric drugs &gt; Antidepressants &gt; Amoxapine &gt; Amoxapine metabolite &gt; Amoxapine metabolite | Serum or Plasma | Drug toxicology &gt; Amoxapine Metab SerPl-mCnc</t>
  </si>
  <si>
    <t>{component} &gt; Laboratory &gt; Drug toxicology &gt; Drugs &gt; Psychiatric drugs &gt; Antidepressants &gt; Amoxapine &gt; 8-Hydroxyamoxapine</t>
  </si>
  <si>
    <t>{component} &gt; Laboratory &gt; Drug toxicology &gt; Drugs &gt; Psychiatric drugs &gt; Antidepressants &gt; Amoxapine &gt; 8-Hydroxyamoxapine &gt; 8-Hydroxyamoxapine | Serum or Plasma | Drug toxicology</t>
  </si>
  <si>
    <t>{component} &gt; Laboratory &gt; Drug toxicology &gt; Drugs &gt; Psychiatric drugs &gt; Antidepressants &gt; Amoxapine &gt; 8-Hydroxyamoxapine &gt; 8-Hydroxyamoxapine | Serum or Plasma | Drug toxicology &gt; 8OH-Amoxapine SerPl-mCnc</t>
  </si>
  <si>
    <t>{component} &gt; Laboratory &gt; Drug toxicology &gt; Drugs &gt; Psychiatric drugs &gt; Antidepressants &gt; Amoxapine &gt; 8-Hydroxyamoxapine &gt; 8-Hydroxyamoxapine | Serum or Plasma | Drug toxicology &gt; 8OH-Amoxapine SerPl Ql</t>
  </si>
  <si>
    <t>{component} &gt; Laboratory &gt; Drug toxicology &gt; Drugs &gt; Psychiatric drugs &gt; Antidepressants &gt; Amoxapine &gt; 8-Hydroxyamoxapine &gt; 8-Hydroxyamoxapine | Serum or Plasma | Drug toxicology &gt; 8OH-Amoxapine SerPl-sCnc</t>
  </si>
  <si>
    <t>{component} &gt; Laboratory &gt; Drug toxicology &gt; Drugs &gt; Psychiatric drugs &gt; Antidepressants &gt; Amoxapine &gt; 8-Hydroxyamoxapine &gt; 8-Hydroxyamoxapine | Urine | Drug toxicology</t>
  </si>
  <si>
    <t>{component} &gt; Laboratory &gt; Drug toxicology &gt; Drugs &gt; Psychiatric drugs &gt; Antidepressants &gt; Amoxapine &gt; 8-Hydroxyamoxapine &gt; 8-Hydroxyamoxapine | Urine | Drug toxicology &gt; 8OH-Amoxapine Ur-mCnc</t>
  </si>
  <si>
    <t>{component} &gt; Laboratory &gt; Drug toxicology &gt; Drugs &gt; Psychiatric drugs &gt; Antidepressants &gt; Amoxapine &gt; 8-Hydroxyamoxapine &gt; 8-Hydroxyamoxapine | Urine | Drug toxicology &gt; 8OH-Amoxapine Ur Ql</t>
  </si>
  <si>
    <t>{component} &gt; Laboratory &gt; Drug toxicology &gt; Drugs &gt; Psychiatric drugs &gt; Antidepressants &gt; Amoxapine &gt; Amoxapine | Hair | Drug toxicology</t>
  </si>
  <si>
    <t>{component} &gt; Laboratory &gt; Drug toxicology &gt; Drugs &gt; Psychiatric drugs &gt; Antidepressants &gt; Amoxapine &gt; Amoxapine | Hair | Drug toxicology &gt; Amoxapine Hair-mCnt</t>
  </si>
  <si>
    <t>{component} &gt; Laboratory &gt; Drug toxicology &gt; Drugs &gt; Psychiatric drugs &gt; Antidepressants &gt; Amoxapine &gt; Amoxapine | Serum or Plasma | Drug toxicology</t>
  </si>
  <si>
    <t>{component} &gt; Laboratory &gt; Drug toxicology &gt; Drugs &gt; Psychiatric drugs &gt; Antidepressants &gt; Amoxapine &gt; Amoxapine | Serum or Plasma | Drug toxicology &gt; Amoxapine SerPl-mCnc</t>
  </si>
  <si>
    <t>{component} &gt; Laboratory &gt; Drug toxicology &gt; Drugs &gt; Psychiatric drugs &gt; Antidepressants &gt; Amoxapine &gt; Amoxapine | Serum or Plasma | Drug toxicology &gt; Amoxapine SerPl Ql</t>
  </si>
  <si>
    <t>{component} &gt; Laboratory &gt; Drug toxicology &gt; Drugs &gt; Psychiatric drugs &gt; Antidepressants &gt; Amoxapine &gt; Amoxapine | Serum or Plasma | Drug toxicology &gt; Amoxapine SerPl-sCnc</t>
  </si>
  <si>
    <t>{component} &gt; Laboratory &gt; Drug toxicology &gt; Drugs &gt; Psychiatric drugs &gt; Antidepressants &gt; Amoxapine &gt; Amoxapine | Urine | Drug toxicology</t>
  </si>
  <si>
    <t>{component} &gt; Laboratory &gt; Drug toxicology &gt; Drugs &gt; Psychiatric drugs &gt; Antidepressants &gt; Amoxapine &gt; Amoxapine | Urine | Drug toxicology &gt; Amoxapine Ur-mCnc</t>
  </si>
  <si>
    <t>{component} &gt; Laboratory &gt; Drug toxicology &gt; Drugs &gt; Psychiatric drugs &gt; Antidepressants &gt; Amoxapine &gt; Amoxapine | Urine | Drug toxicology &gt; Amoxapine Ur Ql</t>
  </si>
  <si>
    <t>{component} &gt; Laboratory &gt; Drug toxicology &gt; Drugs &gt; Psychiatric drugs &gt; Antidepressants &gt; Amoxapine &gt; Amoxapine | Urine | Drug toxicology &gt; Amoxapine Ur-sCnc</t>
  </si>
  <si>
    <t>{component} &gt; Laboratory &gt; Drug toxicology &gt; Drugs &gt; Psychiatric drugs &gt; Antidepressants &gt; Amoxapine &gt; Amoxapine | XXX | Drug toxicology</t>
  </si>
  <si>
    <t>{component} &gt; Laboratory &gt; Drug toxicology &gt; Drugs &gt; Psychiatric drugs &gt; Antidepressants &gt; Amoxapine &gt; Amoxapine | XXX | Drug toxicology &gt; Amoxapine Spec-sCnc</t>
  </si>
  <si>
    <t>{component} &gt; Laboratory &gt; Drug toxicology &gt; Drugs &gt; Psychiatric drugs &gt; Antidepressants &gt; Antidepressants | Gastric fluid | Drug toxicology</t>
  </si>
  <si>
    <t>{component} &gt; Laboratory &gt; Drug toxicology &gt; Drugs &gt; Psychiatric drugs &gt; Antidepressants &gt; Antidepressants | Gastric fluid | Drug toxicology &gt; Antidepressants Gast</t>
  </si>
  <si>
    <t>{component} &gt; Laboratory &gt; Drug toxicology &gt; Drugs &gt; Psychiatric drugs &gt; Antidepressants &gt; Antidepressants | Serum or Plasma | Drug toxicology</t>
  </si>
  <si>
    <t>{component} &gt; Laboratory &gt; Drug toxicology &gt; Drugs &gt; Psychiatric drugs &gt; Antidepressants &gt; Antidepressants | Serum or Plasma | Drug toxicology &gt; Antidepressants SerPl</t>
  </si>
  <si>
    <t>{component} &gt; Laboratory &gt; Drug toxicology &gt; Drugs &gt; Psychiatric drugs &gt; Antidepressants &gt; buPROPion</t>
  </si>
  <si>
    <t>{component} &gt; Laboratory &gt; Drug toxicology &gt; Drugs &gt; Psychiatric drugs &gt; Antidepressants &gt; buPROPion &gt; Erythroamino alcohol</t>
  </si>
  <si>
    <t>{component} &gt; Laboratory &gt; Drug toxicology &gt; Drugs &gt; Psychiatric drugs &gt; Antidepressants &gt; buPROPion &gt; Erythroamino alcohol &gt; Erythroamino alcohol | Serum or Plasma | Drug toxicology</t>
  </si>
  <si>
    <t>{component} &gt; Laboratory &gt; Drug toxicology &gt; Drugs &gt; Psychiatric drugs &gt; Antidepressants &gt; buPROPion &gt; Erythroamino alcohol &gt; Erythroamino alcohol | Serum or Plasma | Drug toxicology &gt; ErythroaminoAlcohol SerPl-mCnc</t>
  </si>
  <si>
    <t>{component} &gt; Laboratory &gt; Drug toxicology &gt; Drugs &gt; Psychiatric drugs &gt; Antidepressants &gt; buPROPion &gt; buPROPion | Blood | Drug toxicology</t>
  </si>
  <si>
    <t>{component} &gt; Laboratory &gt; Drug toxicology &gt; Drugs &gt; Psychiatric drugs &gt; Antidepressants &gt; buPROPion &gt; buPROPion | Blood | Drug toxicology &gt; buPROPion Bld-mCnc</t>
  </si>
  <si>
    <t>{component} &gt; Laboratory &gt; Drug toxicology &gt; Drugs &gt; Psychiatric drugs &gt; Antidepressants &gt; buPROPion &gt; buPROPion | Body fluid | Drug toxicology</t>
  </si>
  <si>
    <t>{component} &gt; Laboratory &gt; Drug toxicology &gt; Drugs &gt; Psychiatric drugs &gt; Antidepressants &gt; buPROPion &gt; buPROPion | Body fluid | Drug toxicology &gt; buPROPion Fld-mCnc</t>
  </si>
  <si>
    <t>{component} &gt; Laboratory &gt; Drug toxicology &gt; Drugs &gt; Psychiatric drugs &gt; Antidepressants &gt; buPROPion &gt; Hydroxybupropion</t>
  </si>
  <si>
    <t>{component} &gt; Laboratory &gt; Drug toxicology &gt; Drugs &gt; Psychiatric drugs &gt; Antidepressants &gt; buPROPion &gt; Hydroxybupropion &gt; Hydroxybupropion cutoff</t>
  </si>
  <si>
    <t>{component} &gt; Laboratory &gt; Drug toxicology &gt; Drugs &gt; Psychiatric drugs &gt; Antidepressants &gt; buPROPion &gt; Hydroxybupropion &gt; Hydroxybupropion cutoff &gt; Hydroxybupropion cutoff | Urine | Drug toxicology</t>
  </si>
  <si>
    <t>{component} &gt; Laboratory &gt; Drug toxicology &gt; Drugs &gt; Psychiatric drugs &gt; Antidepressants &gt; buPROPion &gt; Hydroxybupropion &gt; Hydroxybupropion | Blood | Drug toxicology</t>
  </si>
  <si>
    <t>{component} &gt; Laboratory &gt; Drug toxicology &gt; Drugs &gt; Psychiatric drugs &gt; Antidepressants &gt; buPROPion &gt; Hydroxybupropion &gt; Hydroxybupropion | Blood | Drug toxicology &gt; OH-bupropion Bld-mCnc</t>
  </si>
  <si>
    <t>{component} &gt; Laboratory &gt; Drug toxicology &gt; Drugs &gt; Psychiatric drugs &gt; Antidepressants &gt; buPROPion &gt; Hydroxybupropion &gt; Hydroxybupropion | Body fluid | Drug toxicology</t>
  </si>
  <si>
    <t>{component} &gt; Laboratory &gt; Drug toxicology &gt; Drugs &gt; Psychiatric drugs &gt; Antidepressants &gt; buPROPion &gt; Hydroxybupropion &gt; Hydroxybupropion | Body fluid | Drug toxicology &gt; OH-bupropion Fld-mCnc</t>
  </si>
  <si>
    <t>{component} &gt; Laboratory &gt; Drug toxicology &gt; Drugs &gt; Psychiatric drugs &gt; Antidepressants &gt; buPROPion &gt; Hydroxybupropion &gt; Hydroxybupropion | Serum or Plasma | Drug toxicology</t>
  </si>
  <si>
    <t>{component} &gt; Laboratory &gt; Drug toxicology &gt; Drugs &gt; Psychiatric drugs &gt; Antidepressants &gt; buPROPion &gt; Hydroxybupropion &gt; Hydroxybupropion | Serum or Plasma | Drug toxicology &gt; OH-bupropion SerPl-mCnc</t>
  </si>
  <si>
    <t>{component} &gt; Laboratory &gt; Drug toxicology &gt; Drugs &gt; Psychiatric drugs &gt; Antidepressants &gt; buPROPion &gt; Hydroxybupropion &gt; Hydroxybupropion | Serum or Plasma | Drug toxicology &gt; OH-bupropion SerPl Ql Scn</t>
  </si>
  <si>
    <t>{component} &gt; Laboratory &gt; Drug toxicology &gt; Drugs &gt; Psychiatric drugs &gt; Antidepressants &gt; buPROPion &gt; Hydroxybupropion &gt; Hydroxybupropion | Serum or Plasma | Drug toxicology &gt; OH-bupropion SerPl-sCnc</t>
  </si>
  <si>
    <t>{component} &gt; Laboratory &gt; Drug toxicology &gt; Drugs &gt; Psychiatric drugs &gt; Antidepressants &gt; buPROPion &gt; Hydroxybupropion &gt; Hydroxybupropion | Tissue and Smears | Drug toxicology</t>
  </si>
  <si>
    <t>{component} &gt; Laboratory &gt; Drug toxicology &gt; Drugs &gt; Psychiatric drugs &gt; Antidepressants &gt; buPROPion &gt; Hydroxybupropion &gt; Hydroxybupropion | Tissue and Smears | Drug toxicology &gt; OH-bupropion Tiss-mCnt</t>
  </si>
  <si>
    <t>{component} &gt; Laboratory &gt; Drug toxicology &gt; Drugs &gt; Psychiatric drugs &gt; Antidepressants &gt; buPROPion &gt; Hydroxybupropion &gt; Hydroxybupropion | Urine | Drug toxicology</t>
  </si>
  <si>
    <t>{component} &gt; Laboratory &gt; Drug toxicology &gt; Drugs &gt; Psychiatric drugs &gt; Antidepressants &gt; buPROPion &gt; Hydroxybupropion &gt; Hydroxybupropion | Urine | Drug toxicology &gt; OH-bupropion Ur-mCnc</t>
  </si>
  <si>
    <t>{component} &gt; Laboratory &gt; Drug toxicology &gt; Drugs &gt; Psychiatric drugs &gt; Antidepressants &gt; buPROPion &gt; Hydroxybupropion &gt; Hydroxybupropion | Urine | Drug toxicology &gt; OH-bupropion Ur Ql Cfm</t>
  </si>
  <si>
    <t>{component} &gt; Laboratory &gt; Drug toxicology &gt; Drugs &gt; Psychiatric drugs &gt; Antidepressants &gt; buPROPion &gt; Hydroxybupropion &gt; Hydroxybupropion | Urine | Drug toxicology &gt; OH-bupropion Ur Ql Scn</t>
  </si>
  <si>
    <t>{component} &gt; Laboratory &gt; Drug toxicology &gt; Drugs &gt; Psychiatric drugs &gt; Antidepressants &gt; buPROPion &gt; Hydroxybupropion &gt; Hydroxybupropion | Urine | Drug toxicology &gt; OH-bupropion CtO Ur Cfm-mCnc</t>
  </si>
  <si>
    <t>{component} &gt; Laboratory &gt; Drug toxicology &gt; Drugs &gt; Psychiatric drugs &gt; Antidepressants &gt; buPROPion &gt; Threoamino alcohol</t>
  </si>
  <si>
    <t>{component} &gt; Laboratory &gt; Drug toxicology &gt; Drugs &gt; Psychiatric drugs &gt; Antidepressants &gt; buPROPion &gt; Threoamino alcohol &gt; Threoamino alcohol | Serum or Plasma | Drug toxicology</t>
  </si>
  <si>
    <t>{component} &gt; Laboratory &gt; Drug toxicology &gt; Drugs &gt; Psychiatric drugs &gt; Antidepressants &gt; buPROPion &gt; Threoamino alcohol &gt; Threoamino alcohol | Serum or Plasma | Drug toxicology &gt; Threoamino alcohol SerPl-mCnc</t>
  </si>
  <si>
    <t>{component} &gt; Laboratory &gt; Drug toxicology &gt; Drugs &gt; Psychiatric drugs &gt; Antidepressants &gt; buPROPion &gt; buPROPion | Serum or Plasma | Drug toxicology</t>
  </si>
  <si>
    <t>{component} &gt; Laboratory &gt; Drug toxicology &gt; Drugs &gt; Psychiatric drugs &gt; Antidepressants &gt; buPROPion &gt; buPROPion | Serum or Plasma | Drug toxicology &gt; buPROPion SerPl-mCnc</t>
  </si>
  <si>
    <t>{component} &gt; Laboratory &gt; Drug toxicology &gt; Drugs &gt; Psychiatric drugs &gt; Antidepressants &gt; buPROPion &gt; buPROPion | Serum or Plasma | Drug toxicology &gt; buPROPion SerPl-sCnc</t>
  </si>
  <si>
    <t>{component} &gt; Laboratory &gt; Drug toxicology &gt; Drugs &gt; Psychiatric drugs &gt; Antidepressants &gt; buPROPion &gt; buPROPion | Tissue and Smears | Drug toxicology</t>
  </si>
  <si>
    <t>{component} &gt; Laboratory &gt; Drug toxicology &gt; Drugs &gt; Psychiatric drugs &gt; Antidepressants &gt; buPROPion &gt; buPROPion | Tissue and Smears | Drug toxicology &gt; buPROPion Tiss-mCnt</t>
  </si>
  <si>
    <t>{component} &gt; Laboratory &gt; Drug toxicology &gt; Drugs &gt; Psychiatric drugs &gt; Antidepressants &gt; buPROPion &gt; buPROPion cutoff</t>
  </si>
  <si>
    <t>{component} &gt; Laboratory &gt; Drug toxicology &gt; Drugs &gt; Psychiatric drugs &gt; Antidepressants &gt; buPROPion &gt; buPROPion cutoff &gt; buPROPion cutoff | Urine | Drug toxicology</t>
  </si>
  <si>
    <t>{component} &gt; Laboratory &gt; Drug toxicology &gt; Drugs &gt; Psychiatric drugs &gt; Antidepressants &gt; buPROPion &gt; buPROPion | Urine | Drug toxicology</t>
  </si>
  <si>
    <t>{component} &gt; Laboratory &gt; Drug toxicology &gt; Drugs &gt; Psychiatric drugs &gt; Antidepressants &gt; buPROPion &gt; buPROPion | Urine | Drug toxicology &gt; buPROPion Ur-mCnc</t>
  </si>
  <si>
    <t>{component} &gt; Laboratory &gt; Drug toxicology &gt; Drugs &gt; Psychiatric drugs &gt; Antidepressants &gt; buPROPion &gt; buPROPion | Urine | Drug toxicology &gt; buPROPion Ur Ql</t>
  </si>
  <si>
    <t>{component} &gt; Laboratory &gt; Drug toxicology &gt; Drugs &gt; Psychiatric drugs &gt; Antidepressants &gt; buPROPion &gt; buPROPion | Urine | Drug toxicology &gt; buPROPion CtO Ur Cfm-mCnc</t>
  </si>
  <si>
    <t>{component} &gt; Laboratory &gt; Drug toxicology &gt; Drugs &gt; Psychiatric drugs &gt; Antidepressants &gt; Citalopram</t>
  </si>
  <si>
    <t>{component} &gt; Laboratory &gt; Drug toxicology &gt; Drugs &gt; Psychiatric drugs &gt; Antidepressants &gt; Citalopram &gt; Didesmethylcitalopram</t>
  </si>
  <si>
    <t>{component} &gt; Laboratory &gt; Drug toxicology &gt; Drugs &gt; Psychiatric drugs &gt; Antidepressants &gt; Citalopram &gt; Didesmethylcitalopram &gt; Didesmethylcitalopram | Serum or Plasma | Drug toxicology</t>
  </si>
  <si>
    <t>{component} &gt; Laboratory &gt; Drug toxicology &gt; Drugs &gt; Psychiatric drugs &gt; Antidepressants &gt; Citalopram &gt; Didesmethylcitalopram &gt; Didesmethylcitalopram | Serum or Plasma | Drug toxicology &gt; Didesmet-citalopram SerPl-mCnc</t>
  </si>
  <si>
    <t>{component} &gt; Laboratory &gt; Drug toxicology &gt; Drugs &gt; Psychiatric drugs &gt; Antidepressants &gt; Citalopram &gt; Didesmethylcitalopram &gt; Didesmethylcitalopram | Serum or Plasma | Drug toxicology &gt; Didesmet-citalopram SerPl-sCnc</t>
  </si>
  <si>
    <t>{component} &gt; Laboratory &gt; Drug toxicology &gt; Drugs &gt; Psychiatric drugs &gt; Antidepressants &gt; Citalopram &gt; Citalopram | DBS | Drug toxicology</t>
  </si>
  <si>
    <t>{component} &gt; Laboratory &gt; Drug toxicology &gt; Drugs &gt; Psychiatric drugs &gt; Antidepressants &gt; Citalopram &gt; Citalopram | DBS | Drug toxicology &gt; Citalopram DBS-mCnc</t>
  </si>
  <si>
    <t>{component} &gt; Laboratory &gt; Drug toxicology &gt; Drugs &gt; Psychiatric drugs &gt; Antidepressants &gt; Citalopram &gt; Citalopram | Gastric fluid | Drug toxicology</t>
  </si>
  <si>
    <t>{component} &gt; Laboratory &gt; Drug toxicology &gt; Drugs &gt; Psychiatric drugs &gt; Antidepressants &gt; Citalopram &gt; Citalopram | Gastric fluid | Drug toxicology &gt; Citalopram Gast-sCnc</t>
  </si>
  <si>
    <t>{component} &gt; Laboratory &gt; Drug toxicology &gt; Drugs &gt; Psychiatric drugs &gt; Antidepressants &gt; Citalopram &gt; Norcitalopram</t>
  </si>
  <si>
    <t>{component} &gt; Laboratory &gt; Drug toxicology &gt; Drugs &gt; Psychiatric drugs &gt; Antidepressants &gt; Citalopram &gt; Norcitalopram &gt; Norcitalopram | DBS | Drug toxicology</t>
  </si>
  <si>
    <t>{component} &gt; Laboratory &gt; Drug toxicology &gt; Drugs &gt; Psychiatric drugs &gt; Antidepressants &gt; Citalopram &gt; Norcitalopram &gt; Norcitalopram | DBS | Drug toxicology &gt; Norcitalopram DBS-mCnc</t>
  </si>
  <si>
    <t>{component} &gt; Laboratory &gt; Drug toxicology &gt; Drugs &gt; Psychiatric drugs &gt; Antidepressants &gt; Citalopram &gt; Norcitalopram &gt; Norcitalopram | Serum or Plasma | Drug toxicology</t>
  </si>
  <si>
    <t>{component} &gt; Laboratory &gt; Drug toxicology &gt; Drugs &gt; Psychiatric drugs &gt; Antidepressants &gt; Citalopram &gt; Norcitalopram &gt; Norcitalopram | Serum or Plasma | Drug toxicology &gt; Norcitalopram SerPl-mCnc</t>
  </si>
  <si>
    <t>{component} &gt; Laboratory &gt; Drug toxicology &gt; Drugs &gt; Psychiatric drugs &gt; Antidepressants &gt; Citalopram &gt; Norcitalopram &gt; Norcitalopram | Serum or Plasma | Drug toxicology &gt; Norcitalopram SerPl Ql Scn</t>
  </si>
  <si>
    <t>{component} &gt; Laboratory &gt; Drug toxicology &gt; Drugs &gt; Psychiatric drugs &gt; Antidepressants &gt; Citalopram &gt; Norcitalopram &gt; Norcitalopram | Serum or Plasma | Drug toxicology &gt; Norcitalopram SerPl-sCnc</t>
  </si>
  <si>
    <t>{component} &gt; Laboratory &gt; Drug toxicology &gt; Drugs &gt; Psychiatric drugs &gt; Antidepressants &gt; Citalopram &gt; Norcitalopram &gt; Norcitalopram | Urine | Drug toxicology</t>
  </si>
  <si>
    <t>{component} &gt; Laboratory &gt; Drug toxicology &gt; Drugs &gt; Psychiatric drugs &gt; Antidepressants &gt; Citalopram &gt; Norcitalopram &gt; Norcitalopram | Urine | Drug toxicology &gt; Norcitalopram Ur-mCnc</t>
  </si>
  <si>
    <t>{component} &gt; Laboratory &gt; Drug toxicology &gt; Drugs &gt; Psychiatric drugs &gt; Antidepressants &gt; Citalopram &gt; Norcitalopram &gt; Norcitalopram | Urine | Drug toxicology &gt; Norcitalopram Ur Ql</t>
  </si>
  <si>
    <t>{component} &gt; Laboratory &gt; Drug toxicology &gt; Drugs &gt; Psychiatric drugs &gt; Antidepressants &gt; Citalopram &gt; Citalopram cutoff</t>
  </si>
  <si>
    <t>{component} &gt; Laboratory &gt; Drug toxicology &gt; Drugs &gt; Psychiatric drugs &gt; Antidepressants &gt; Citalopram &gt; Citalopram cutoff &gt; Citalopram cutoff | Urine | Drug toxicology</t>
  </si>
  <si>
    <t>{component} &gt; Laboratory &gt; Drug toxicology &gt; Drugs &gt; Psychiatric drugs &gt; Antidepressants &gt; Citalopram &gt; Citalopram | Serum or Plasma | Drug toxicology</t>
  </si>
  <si>
    <t>{component} &gt; Laboratory &gt; Drug toxicology &gt; Drugs &gt; Psychiatric drugs &gt; Antidepressants &gt; Citalopram &gt; Citalopram | Serum or Plasma | Drug toxicology &gt; Citalopram SerPl-mCnc</t>
  </si>
  <si>
    <t>{component} &gt; Laboratory &gt; Drug toxicology &gt; Drugs &gt; Psychiatric drugs &gt; Antidepressants &gt; Citalopram &gt; Citalopram | Serum or Plasma | Drug toxicology &gt; Citalopram SerPl-sCnc</t>
  </si>
  <si>
    <t>{component} &gt; Laboratory &gt; Drug toxicology &gt; Drugs &gt; Psychiatric drugs &gt; Antidepressants &gt; Citalopram &gt; Citalopram | Serum or Plasma | Drug toxicology &gt; Deprecated Citalopram Trough SerPl-mCnc</t>
  </si>
  <si>
    <t>{component} &gt; Laboratory &gt; Drug toxicology &gt; Drugs &gt; Psychiatric drugs &gt; Antidepressants &gt; Citalopram &gt; Citalopram | Urine | Drug toxicology</t>
  </si>
  <si>
    <t>{component} &gt; Laboratory &gt; Drug toxicology &gt; Drugs &gt; Psychiatric drugs &gt; Antidepressants &gt; Citalopram &gt; Citalopram | Urine | Drug toxicology &gt; Citalopram Ur-mCnc</t>
  </si>
  <si>
    <t>{component} &gt; Laboratory &gt; Drug toxicology &gt; Drugs &gt; Psychiatric drugs &gt; Antidepressants &gt; Citalopram &gt; Citalopram | Urine | Drug toxicology &gt; Citalopram Ur LC/MS/MS-mCnc</t>
  </si>
  <si>
    <t>{component} &gt; Laboratory &gt; Drug toxicology &gt; Drugs &gt; Psychiatric drugs &gt; Antidepressants &gt; Citalopram &gt; Citalopram | Urine | Drug toxicology &gt; Citalopram Ur Ql</t>
  </si>
  <si>
    <t>{component} &gt; Laboratory &gt; Drug toxicology &gt; Drugs &gt; Psychiatric drugs &gt; Antidepressants &gt; Citalopram &gt; Citalopram | Urine | Drug toxicology &gt; Citalopram Ur Ql Cfm</t>
  </si>
  <si>
    <t>{component} &gt; Laboratory &gt; Drug toxicology &gt; Drugs &gt; Psychiatric drugs &gt; Antidepressants &gt; Citalopram &gt; Citalopram | Urine | Drug toxicology &gt; Citalopram Ur-sCnc</t>
  </si>
  <si>
    <t>{component} &gt; Laboratory &gt; Drug toxicology &gt; Drugs &gt; Psychiatric drugs &gt; Antidepressants &gt; Citalopram &gt; Citalopram | Urine | Drug toxicology &gt; Citalopram CtO Ur Cfm-mCnc</t>
  </si>
  <si>
    <t>{component} &gt; Laboratory &gt; Drug toxicology &gt; Drugs &gt; Psychiatric drugs &gt; Antidepressants &gt; Citalopram &gt; Citalopram | XXX | Drug toxicology</t>
  </si>
  <si>
    <t>{component} &gt; Laboratory &gt; Drug toxicology &gt; Drugs &gt; Psychiatric drugs &gt; Antidepressants &gt; Citalopram &gt; Citalopram | XXX | Drug toxicology &gt; Citalopram Spec-sCnc</t>
  </si>
  <si>
    <t>{component} &gt; Laboratory &gt; Drug toxicology &gt; Drugs &gt; Psychiatric drugs &gt; Antidepressants &gt; Antidepressants | Urine | Drug toxicology</t>
  </si>
  <si>
    <t>{component} &gt; Laboratory &gt; Drug toxicology &gt; Drugs &gt; Psychiatric drugs &gt; Antidepressants &gt; Antidepressants | Urine | Drug toxicology &gt; Antidepressants Ur Ql</t>
  </si>
  <si>
    <t>{component} &gt; Laboratory &gt; Drug toxicology &gt; Drugs &gt; Psychiatric drugs &gt; Antidepressants &gt; Citalopram+Escitalopram</t>
  </si>
  <si>
    <t>{component} &gt; Laboratory &gt; Drug toxicology &gt; Drugs &gt; Psychiatric drugs &gt; Antidepressants &gt; Citalopram+Escitalopram &gt; Citalopram+Escitalopram | Serum or Plasma | Drug toxicology</t>
  </si>
  <si>
    <t>{component} &gt; Laboratory &gt; Drug toxicology &gt; Drugs &gt; Psychiatric drugs &gt; Antidepressants &gt; Citalopram+Escitalopram &gt; Citalopram+Escitalopram | Serum or Plasma | Drug toxicology &gt; Citalopram+Escitalopram SerPl Cfm-mCnc</t>
  </si>
  <si>
    <t>{component} &gt; Laboratory &gt; Drug toxicology &gt; Drugs &gt; Psychiatric drugs &gt; Antidepressants &gt; Citalopram+Escitalopram &gt; Citalopram+Escitalopram | Serum or Plasma | Drug toxicology &gt; Citalopram+Escitalopram SerPl Ql Scn</t>
  </si>
  <si>
    <t>{component} &gt; Laboratory &gt; Drug toxicology &gt; Drugs &gt; Psychiatric drugs &gt; Antidepressants &gt; Citalopram+Escitalopram &gt; Citalopram+Escitalopram | Urine | Drug toxicology</t>
  </si>
  <si>
    <t>{component} &gt; Laboratory &gt; Drug toxicology &gt; Drugs &gt; Psychiatric drugs &gt; Antidepressants &gt; Citalopram+Escitalopram &gt; Citalopram+Escitalopram | Urine | Drug toxicology &gt; Citalopram+Escitalopram Ur Cfm-mCnc</t>
  </si>
  <si>
    <t>{component} &gt; Laboratory &gt; Drug toxicology &gt; Drugs &gt; Psychiatric drugs &gt; Antidepressants &gt; Citalopram+Escitalopram &gt; Citalopram+Escitalopram | Urine | Drug toxicology &gt; Citalopram+Escitalopram Ur Ql Scn</t>
  </si>
  <si>
    <t>{component} &gt; Laboratory &gt; Drug toxicology &gt; Drugs &gt; Psychiatric drugs &gt; Antidepressants &gt; DULoxetine</t>
  </si>
  <si>
    <t>{component} &gt; Laboratory &gt; Drug toxicology &gt; Drugs &gt; Psychiatric drugs &gt; Antidepressants &gt; DULoxetine &gt; DULoxetine cutoff</t>
  </si>
  <si>
    <t>{component} &gt; Laboratory &gt; Drug toxicology &gt; Drugs &gt; Psychiatric drugs &gt; Antidepressants &gt; DULoxetine &gt; DULoxetine cutoff &gt; DULoxetine cutoff | Urine | Drug toxicology</t>
  </si>
  <si>
    <t>{component} &gt; Laboratory &gt; Drug toxicology &gt; Drugs &gt; Psychiatric drugs &gt; Antidepressants &gt; DULoxetine &gt; DULoxetine | Saliva | Drug toxicology</t>
  </si>
  <si>
    <t>{component} &gt; Laboratory &gt; Drug toxicology &gt; Drugs &gt; Psychiatric drugs &gt; Antidepressants &gt; DULoxetine &gt; DULoxetine | Saliva | Drug toxicology &gt; DULoxetine Sal Cfm-mCnc</t>
  </si>
  <si>
    <t>{component} &gt; Laboratory &gt; Drug toxicology &gt; Drugs &gt; Psychiatric drugs &gt; Antidepressants &gt; DULoxetine &gt; DULoxetine | Saliva | Drug toxicology &gt; DULoxetine Sal Ql Cfm</t>
  </si>
  <si>
    <t>{component} &gt; Laboratory &gt; Drug toxicology &gt; Drugs &gt; Psychiatric drugs &gt; Antidepressants &gt; DULoxetine &gt; DULoxetine | Serum or Plasma | Drug toxicology</t>
  </si>
  <si>
    <t>{component} &gt; Laboratory &gt; Drug toxicology &gt; Drugs &gt; Psychiatric drugs &gt; Antidepressants &gt; DULoxetine &gt; DULoxetine | Serum or Plasma | Drug toxicology &gt; DULoxetine SerPl-mCnc</t>
  </si>
  <si>
    <t>{component} &gt; Laboratory &gt; Drug toxicology &gt; Drugs &gt; Psychiatric drugs &gt; Antidepressants &gt; DULoxetine &gt; DULoxetine | Serum or Plasma | Drug toxicology &gt; DULoxetine SerPl Ql Scn</t>
  </si>
  <si>
    <t>{component} &gt; Laboratory &gt; Drug toxicology &gt; Drugs &gt; Psychiatric drugs &gt; Antidepressants &gt; DULoxetine &gt; DULoxetine/Creatinine</t>
  </si>
  <si>
    <t>{component} &gt; Laboratory &gt; Drug toxicology &gt; Drugs &gt; Psychiatric drugs &gt; Antidepressants &gt; DULoxetine &gt; DULoxetine/Creatinine &gt; DULoxetine/Creatinine | Urine | Drug toxicology</t>
  </si>
  <si>
    <t>{component} &gt; Laboratory &gt; Drug toxicology &gt; Drugs &gt; Psychiatric drugs &gt; Antidepressants &gt; DULoxetine &gt; DULoxetine | Urine | Drug toxicology</t>
  </si>
  <si>
    <t>{component} &gt; Laboratory &gt; Drug toxicology &gt; Drugs &gt; Psychiatric drugs &gt; Antidepressants &gt; DULoxetine &gt; DULoxetine | Urine | Drug toxicology &gt; DULoxetine Ur-mCnc</t>
  </si>
  <si>
    <t>{component} &gt; Laboratory &gt; Drug toxicology &gt; Drugs &gt; Psychiatric drugs &gt; Antidepressants &gt; DULoxetine &gt; DULoxetine | Urine | Drug toxicology &gt; DULoxetine Ur Cfm-mCnc</t>
  </si>
  <si>
    <t>{component} &gt; Laboratory &gt; Drug toxicology &gt; Drugs &gt; Psychiatric drugs &gt; Antidepressants &gt; DULoxetine &gt; DULoxetine | Urine | Drug toxicology &gt; DULoxetine Ur Ql</t>
  </si>
  <si>
    <t>{component} &gt; Laboratory &gt; Drug toxicology &gt; Drugs &gt; Psychiatric drugs &gt; Antidepressants &gt; DULoxetine &gt; DULoxetine | Urine | Drug toxicology &gt; DULoxetine Ur Ql Cfm</t>
  </si>
  <si>
    <t>{component} &gt; Laboratory &gt; Drug toxicology &gt; Drugs &gt; Psychiatric drugs &gt; Antidepressants &gt; DULoxetine &gt; DULoxetine | Urine | Drug toxicology &gt; DULoxetine CtO Ur Cfm-mCnc</t>
  </si>
  <si>
    <t>{component} &gt; Laboratory &gt; Drug toxicology &gt; Drugs &gt; Psychiatric drugs &gt; Antidepressants &gt; DULoxetine &gt; DULoxetine | Urine | Drug toxicology &gt; DULoxetine/Creat Ur</t>
  </si>
  <si>
    <t>{component} &gt; Laboratory &gt; Drug toxicology &gt; Drugs &gt; Psychiatric drugs &gt; Antidepressants &gt; Doxepin</t>
  </si>
  <si>
    <t>{component} &gt; Laboratory &gt; Drug toxicology &gt; Drugs &gt; Psychiatric drugs &gt; Antidepressants &gt; Doxepin &gt; Doxepin+Nordoxepin</t>
  </si>
  <si>
    <t>{component} &gt; Laboratory &gt; Drug toxicology &gt; Drugs &gt; Psychiatric drugs &gt; Antidepressants &gt; Doxepin &gt; Doxepin+Nordoxepin &gt; Doxepin+Nordoxepin | Serum or Plasma | Drug toxicology</t>
  </si>
  <si>
    <t>{component} &gt; Laboratory &gt; Drug toxicology &gt; Drugs &gt; Psychiatric drugs &gt; Antidepressants &gt; Doxepin &gt; Doxepin+Nordoxepin &gt; Doxepin+Nordoxepin | Serum or Plasma | Drug toxicology &gt; Doxepin+Nor SerPl-mCnc</t>
  </si>
  <si>
    <t>{component} &gt; Laboratory &gt; Drug toxicology &gt; Drugs &gt; Psychiatric drugs &gt; Antidepressants &gt; Doxepin &gt; Doxepin+Nordoxepin &gt; Doxepin+Nordoxepin | Serum or Plasma | Drug toxicology &gt; Deprecated Doxepin+Nor SerPl-mCnc</t>
  </si>
  <si>
    <t>{component} &gt; Laboratory &gt; Drug toxicology &gt; Drugs &gt; Psychiatric drugs &gt; Antidepressants &gt; Doxepin &gt; Doxepin+Nordoxepin &gt; Doxepin+Nordoxepin | Serum or Plasma | Drug toxicology &gt; Doxepin+Nor SerPl-sCnc</t>
  </si>
  <si>
    <t>{component} &gt; Laboratory &gt; Drug toxicology &gt; Drugs &gt; Psychiatric drugs &gt; Antidepressants &gt; Doxepin &gt; Doxepin | Gastric fluid | Drug toxicology</t>
  </si>
  <si>
    <t>{component} &gt; Laboratory &gt; Drug toxicology &gt; Drugs &gt; Psychiatric drugs &gt; Antidepressants &gt; Doxepin &gt; Doxepin | Gastric fluid | Drug toxicology &gt; Doxepin Gast-mCnc</t>
  </si>
  <si>
    <t>{component} &gt; Laboratory &gt; Drug toxicology &gt; Drugs &gt; Psychiatric drugs &gt; Antidepressants &gt; Doxepin &gt; Doxepin | Gastric fluid | Drug toxicology &gt; Doxepin Gast Ql</t>
  </si>
  <si>
    <t>{component} &gt; Laboratory &gt; Drug toxicology &gt; Drugs &gt; Psychiatric drugs &gt; Antidepressants &gt; Doxepin &gt; Doxepin | Gastric fluid | Drug toxicology &gt; Doxepin Gast-sCnc</t>
  </si>
  <si>
    <t>{component} &gt; Laboratory &gt; Drug toxicology &gt; Drugs &gt; Psychiatric drugs &gt; Antidepressants &gt; Doxepin &gt; Doxepin | Serum or Plasma | Drug toxicology</t>
  </si>
  <si>
    <t>{component} &gt; Laboratory &gt; Drug toxicology &gt; Drugs &gt; Psychiatric drugs &gt; Antidepressants &gt; Doxepin &gt; Doxepin | Serum or Plasma | Drug toxicology &gt; Doxepin SerPl-mCnc</t>
  </si>
  <si>
    <t>{component} &gt; Laboratory &gt; Drug toxicology &gt; Drugs &gt; Psychiatric drugs &gt; Antidepressants &gt; Doxepin &gt; Doxepin | Serum or Plasma | Drug toxicology &gt; Doxepin SerPl Scn-mCnc</t>
  </si>
  <si>
    <t>{component} &gt; Laboratory &gt; Drug toxicology &gt; Drugs &gt; Psychiatric drugs &gt; Antidepressants &gt; Doxepin &gt; Doxepin | Serum or Plasma | Drug toxicology &gt; Doxepin SerPl Ql</t>
  </si>
  <si>
    <t>{component} &gt; Laboratory &gt; Drug toxicology &gt; Drugs &gt; Psychiatric drugs &gt; Antidepressants &gt; Doxepin &gt; Doxepin | Serum or Plasma | Drug toxicology &gt; Doxepin SerPl-sCnc</t>
  </si>
  <si>
    <t>{component} &gt; Laboratory &gt; Drug toxicology &gt; Drugs &gt; Psychiatric drugs &gt; Antidepressants &gt; Doxepin &gt; Doxepin | Serum or Plasma | Drug toxicology &gt; Doxepin Trough SerPl-mCnc</t>
  </si>
  <si>
    <t>{component} &gt; Laboratory &gt; Drug toxicology &gt; Drugs &gt; Psychiatric drugs &gt; Antidepressants &gt; Doxepin &gt; Nordoxepin</t>
  </si>
  <si>
    <t>{component} &gt; Laboratory &gt; Drug toxicology &gt; Drugs &gt; Psychiatric drugs &gt; Antidepressants &gt; Doxepin &gt; Nordoxepin &gt; Nordoxepin | Gastric fluid | Drug toxicology</t>
  </si>
  <si>
    <t>{component} &gt; Laboratory &gt; Drug toxicology &gt; Drugs &gt; Psychiatric drugs &gt; Antidepressants &gt; Doxepin &gt; Nordoxepin &gt; Nordoxepin | Gastric fluid | Drug toxicology &gt; Nordoxepin Gast-mCnc</t>
  </si>
  <si>
    <t>{component} &gt; Laboratory &gt; Drug toxicology &gt; Drugs &gt; Psychiatric drugs &gt; Antidepressants &gt; Doxepin &gt; Nordoxepin &gt; Nordoxepin | Gastric fluid | Drug toxicology &gt; Nordoxepin Gast-sCnc</t>
  </si>
  <si>
    <t>{component} &gt; Laboratory &gt; Drug toxicology &gt; Drugs &gt; Psychiatric drugs &gt; Antidepressants &gt; Doxepin &gt; Nordoxepin &gt; Nordoxepin | Serum or Plasma | Drug toxicology</t>
  </si>
  <si>
    <t>{component} &gt; Laboratory &gt; Drug toxicology &gt; Drugs &gt; Psychiatric drugs &gt; Antidepressants &gt; Doxepin &gt; Nordoxepin &gt; Nordoxepin | Serum or Plasma | Drug toxicology &gt; Nordoxepin SerPl-mCnc</t>
  </si>
  <si>
    <t>{component} &gt; Laboratory &gt; Drug toxicology &gt; Drugs &gt; Psychiatric drugs &gt; Antidepressants &gt; Doxepin &gt; Nordoxepin &gt; Nordoxepin | Serum or Plasma | Drug toxicology &gt; Nordoxepin SerPl Scn-mCnc</t>
  </si>
  <si>
    <t>{component} &gt; Laboratory &gt; Drug toxicology &gt; Drugs &gt; Psychiatric drugs &gt; Antidepressants &gt; Doxepin &gt; Nordoxepin &gt; Nordoxepin | Serum or Plasma | Drug toxicology &gt; Nordoxepin SerPl Ql</t>
  </si>
  <si>
    <t>{component} &gt; Laboratory &gt; Drug toxicology &gt; Drugs &gt; Psychiatric drugs &gt; Antidepressants &gt; Doxepin &gt; Nordoxepin &gt; Nordoxepin | Serum or Plasma | Drug toxicology &gt; Nordoxepin SerPl-sCnc</t>
  </si>
  <si>
    <t>{component} &gt; Laboratory &gt; Drug toxicology &gt; Drugs &gt; Psychiatric drugs &gt; Antidepressants &gt; Doxepin &gt; Nordoxepin &gt; Nordoxepin | Urine | Drug toxicology</t>
  </si>
  <si>
    <t>{component} &gt; Laboratory &gt; Drug toxicology &gt; Drugs &gt; Psychiatric drugs &gt; Antidepressants &gt; Doxepin &gt; Nordoxepin &gt; Nordoxepin | Urine | Drug toxicology &gt; Nordoxepin Ur-mCnc</t>
  </si>
  <si>
    <t>{component} &gt; Laboratory &gt; Drug toxicology &gt; Drugs &gt; Psychiatric drugs &gt; Antidepressants &gt; Doxepin &gt; Nordoxepin &gt; Nordoxepin | Urine | Drug toxicology &gt; Nordoxepin Ur Ql</t>
  </si>
  <si>
    <t>{component} &gt; Laboratory &gt; Drug toxicology &gt; Drugs &gt; Psychiatric drugs &gt; Antidepressants &gt; Doxepin &gt; Nordoxepin &gt; Nordoxepin | Urine | Drug toxicology &gt; Nordoxepin Ur-sCnc</t>
  </si>
  <si>
    <t>{component} &gt; Laboratory &gt; Drug toxicology &gt; Drugs &gt; Psychiatric drugs &gt; Antidepressants &gt; Doxepin &gt; Nordoxepin &gt; Nordoxepin | XXX | Drug toxicology</t>
  </si>
  <si>
    <t>{component} &gt; Laboratory &gt; Drug toxicology &gt; Drugs &gt; Psychiatric drugs &gt; Antidepressants &gt; Doxepin &gt; Nordoxepin &gt; Nordoxepin | XXX | Drug toxicology &gt; Nordoxepin Spec-sCnc</t>
  </si>
  <si>
    <t>{component} &gt; Laboratory &gt; Drug toxicology &gt; Drugs &gt; Psychiatric drugs &gt; Antidepressants &gt; Doxepin &gt; Doxepin+Metabolites</t>
  </si>
  <si>
    <t>{component} &gt; Laboratory &gt; Drug toxicology &gt; Drugs &gt; Psychiatric drugs &gt; Antidepressants &gt; Doxepin &gt; Doxepin+Metabolites &gt; Doxepin+Metabolites | Serum or Plasma | Drug toxicology</t>
  </si>
  <si>
    <t>{component} &gt; Laboratory &gt; Drug toxicology &gt; Drugs &gt; Psychiatric drugs &gt; Antidepressants &gt; Doxepin &gt; Doxepin+Metabolites &gt; Doxepin+Metabolites | Serum or Plasma | Drug toxicology &gt; Doxepin+Metab SerPl-mCnc</t>
  </si>
  <si>
    <t>{component} &gt; Laboratory &gt; Drug toxicology &gt; Drugs &gt; Psychiatric drugs &gt; Antidepressants &gt; Doxepin &gt; Doxepin+Metabolites &gt; Doxepin+Metabolites | Urine | Drug toxicology</t>
  </si>
  <si>
    <t>{component} &gt; Laboratory &gt; Drug toxicology &gt; Drugs &gt; Psychiatric drugs &gt; Antidepressants &gt; Doxepin &gt; Doxepin+Metabolites &gt; Doxepin+Metabolites | Urine | Drug toxicology &gt; Doxepin+Metab Ur-mCnc</t>
  </si>
  <si>
    <t>{component} &gt; Laboratory &gt; Drug toxicology &gt; Drugs &gt; Psychiatric drugs &gt; Antidepressants &gt; Doxepin &gt; Doxepin | Tissue and Smears | Drug toxicology</t>
  </si>
  <si>
    <t>{component} &gt; Laboratory &gt; Drug toxicology &gt; Drugs &gt; Psychiatric drugs &gt; Antidepressants &gt; Doxepin &gt; Doxepin | Tissue and Smears | Drug toxicology &gt; Doxepin Tiss-mCnt</t>
  </si>
  <si>
    <t>{component} &gt; Laboratory &gt; Drug toxicology &gt; Drugs &gt; Psychiatric drugs &gt; Antidepressants &gt; Doxepin &gt; Doxepin | Urine | Drug toxicology</t>
  </si>
  <si>
    <t>{component} &gt; Laboratory &gt; Drug toxicology &gt; Drugs &gt; Psychiatric drugs &gt; Antidepressants &gt; Doxepin &gt; Doxepin | Urine | Drug toxicology &gt; Doxepin Ur-mCnc</t>
  </si>
  <si>
    <t>{component} &gt; Laboratory &gt; Drug toxicology &gt; Drugs &gt; Psychiatric drugs &gt; Antidepressants &gt; Doxepin &gt; Doxepin | Urine | Drug toxicology &gt; Doxepin Ur Cfm-mCnc</t>
  </si>
  <si>
    <t>{component} &gt; Laboratory &gt; Drug toxicology &gt; Drugs &gt; Psychiatric drugs &gt; Antidepressants &gt; Doxepin &gt; Doxepin | Urine | Drug toxicology &gt; Doxepin Ur Ql</t>
  </si>
  <si>
    <t>{component} &gt; Laboratory &gt; Drug toxicology &gt; Drugs &gt; Psychiatric drugs &gt; Antidepressants &gt; Doxepin &gt; Doxepin | Urine | Drug toxicology &gt; Doxepin Ur Ql Cfm</t>
  </si>
  <si>
    <t>{component} &gt; Laboratory &gt; Drug toxicology &gt; Drugs &gt; Psychiatric drugs &gt; Antidepressants &gt; Doxepin &gt; Doxepin | Urine | Drug toxicology &gt; Doxepin Ur-sCnc</t>
  </si>
  <si>
    <t>{component} &gt; Laboratory &gt; Drug toxicology &gt; Drugs &gt; Psychiatric drugs &gt; Antidepressants &gt; Doxepin &gt; Doxepin | Urine | Drug toxicology &gt; Doxepin CtO Ur Cfm-mCnc</t>
  </si>
  <si>
    <t>{component} &gt; Laboratory &gt; Drug toxicology &gt; Drugs &gt; Psychiatric drugs &gt; Antidepressants &gt; Doxepin &gt; Doxepin | Urine | Drug toxicology &gt; Doxepin/Creat Ur</t>
  </si>
  <si>
    <t>{component} &gt; Laboratory &gt; Drug toxicology &gt; Drugs &gt; Psychiatric drugs &gt; Antidepressants &gt; Doxepin &gt; Doxepin/Creatinine</t>
  </si>
  <si>
    <t>{component} &gt; Laboratory &gt; Drug toxicology &gt; Drugs &gt; Psychiatric drugs &gt; Antidepressants &gt; Doxepin &gt; Doxepin/Creatinine &gt; Doxepin/Creatinine | Urine | Drug toxicology</t>
  </si>
  <si>
    <t>{component} &gt; Laboratory &gt; Drug toxicology &gt; Drugs &gt; Psychiatric drugs &gt; Antidepressants &gt; Doxepin &gt; Doxepin cutoff</t>
  </si>
  <si>
    <t>{component} &gt; Laboratory &gt; Drug toxicology &gt; Drugs &gt; Psychiatric drugs &gt; Antidepressants &gt; Doxepin &gt; Doxepin cutoff &gt; Doxepin cutoff | Urine | Drug toxicology</t>
  </si>
  <si>
    <t>{component} &gt; Laboratory &gt; Drug toxicology &gt; Drugs &gt; Psychiatric drugs &gt; Antidepressants &gt; Doxepin &gt; Doxepin | XXX | Drug toxicology</t>
  </si>
  <si>
    <t>{component} &gt; Laboratory &gt; Drug toxicology &gt; Drugs &gt; Psychiatric drugs &gt; Antidepressants &gt; Doxepin &gt; Doxepin | XXX | Drug toxicology &gt; Doxepin Spec Ql</t>
  </si>
  <si>
    <t>{component} &gt; Laboratory &gt; Drug toxicology &gt; Drugs &gt; Psychiatric drugs &gt; Antidepressants &gt; Doxepin &gt; Doxepin | XXX | Drug toxicology &gt; Doxepin Spec-sCnc</t>
  </si>
  <si>
    <t>{component} &gt; Laboratory &gt; Drug toxicology &gt; Drugs &gt; Psychiatric drugs &gt; Antidepressants &gt; Escitalopram</t>
  </si>
  <si>
    <t>{component} &gt; Laboratory &gt; Drug toxicology &gt; Drugs &gt; Psychiatric drugs &gt; Antidepressants &gt; Escitalopram &gt; Escitalopram+norescitalopram</t>
  </si>
  <si>
    <t>{component} &gt; Laboratory &gt; Drug toxicology &gt; Drugs &gt; Psychiatric drugs &gt; Antidepressants &gt; Escitalopram &gt; Escitalopram+norescitalopram &gt; Escitalopram+norescitalopram | Serum or Plasma | Drug toxicology</t>
  </si>
  <si>
    <t>{component} &gt; Laboratory &gt; Drug toxicology &gt; Drugs &gt; Psychiatric drugs &gt; Antidepressants &gt; Escitalopram &gt; Escitalopram+norescitalopram &gt; Escitalopram+norescitalopram | Serum or Plasma | Drug toxicology &gt; Escitalopram+norescitalopram SerPl-mCnc</t>
  </si>
  <si>
    <t>{component} &gt; Laboratory &gt; Drug toxicology &gt; Drugs &gt; Psychiatric drugs &gt; Antidepressants &gt; Escitalopram &gt; Escitalopram | Serum or Plasma | Drug toxicology</t>
  </si>
  <si>
    <t>{component} &gt; Laboratory &gt; Drug toxicology &gt; Drugs &gt; Psychiatric drugs &gt; Antidepressants &gt; Escitalopram &gt; Escitalopram | Serum or Plasma | Drug toxicology &gt; Escitalopram SerPl-mCnc</t>
  </si>
  <si>
    <t>{component} &gt; Laboratory &gt; Drug toxicology &gt; Drugs &gt; Psychiatric drugs &gt; Antidepressants &gt; Escitalopram &gt; Escitalopram | Serum or Plasma | Drug toxicology &gt; Deprecated Escitalopram Trough SerPl-mCn</t>
  </si>
  <si>
    <t>{component} &gt; Laboratory &gt; Drug toxicology &gt; Drugs &gt; Psychiatric drugs &gt; Antidepressants &gt; Escitalopram &gt; Escitalopram | Urine | Drug toxicology</t>
  </si>
  <si>
    <t>{component} &gt; Laboratory &gt; Drug toxicology &gt; Drugs &gt; Psychiatric drugs &gt; Antidepressants &gt; Escitalopram &gt; Escitalopram | Urine | Drug toxicology &gt; Escitalopram Ur-mCnc</t>
  </si>
  <si>
    <t>{component} &gt; Laboratory &gt; Drug toxicology &gt; Drugs &gt; Psychiatric drugs &gt; Antidepressants &gt; Escitalopram &gt; Norescitalopram</t>
  </si>
  <si>
    <t>{component} &gt; Laboratory &gt; Drug toxicology &gt; Drugs &gt; Psychiatric drugs &gt; Antidepressants &gt; Escitalopram &gt; Norescitalopram &gt; Norescitalopram | Serum or Plasma | Drug toxicology</t>
  </si>
  <si>
    <t>{component} &gt; Laboratory &gt; Drug toxicology &gt; Drugs &gt; Psychiatric drugs &gt; Antidepressants &gt; Escitalopram &gt; Norescitalopram &gt; Norescitalopram | Serum or Plasma | Drug toxicology &gt; Norescitalopram SerPl-mCnc</t>
  </si>
  <si>
    <t>{component} &gt; Laboratory &gt; Drug toxicology &gt; Drugs &gt; Psychiatric drugs &gt; Antidepressants &gt; FLUoxetine</t>
  </si>
  <si>
    <t>{component} &gt; Laboratory &gt; Drug toxicology &gt; Drugs &gt; Psychiatric drugs &gt; Antidepressants &gt; FLUoxetine &gt; FLUoxetine+Norfluoxetine</t>
  </si>
  <si>
    <t>{component} &gt; Laboratory &gt; Drug toxicology &gt; Drugs &gt; Psychiatric drugs &gt; Antidepressants &gt; FLUoxetine &gt; FLUoxetine+Norfluoxetine &gt; FLUoxetine+Norfluoxetine | Serum or Plasma | Drug toxicology</t>
  </si>
  <si>
    <t>{component} &gt; Laboratory &gt; Drug toxicology &gt; Drugs &gt; Psychiatric drugs &gt; Antidepressants &gt; FLUoxetine &gt; FLUoxetine+Norfluoxetine &gt; FLUoxetine+Norfluoxetine | Serum or Plasma | Drug toxicology &gt; Deprecated FLUoxetine+Nor SerPl-mCnc</t>
  </si>
  <si>
    <t>{component} &gt; Laboratory &gt; Drug toxicology &gt; Drugs &gt; Psychiatric drugs &gt; Antidepressants &gt; FLUoxetine &gt; FLUoxetine+Norfluoxetine &gt; FLUoxetine+Norfluoxetine | Serum or Plasma | Drug toxicology &gt; FLUoxetine+Nor SerPl-mCnc</t>
  </si>
  <si>
    <t>{component} &gt; Laboratory &gt; Drug toxicology &gt; Drugs &gt; Psychiatric drugs &gt; Antidepressants &gt; FLUoxetine &gt; FLUoxetine+Norfluoxetine &gt; FLUoxetine+Norfluoxetine | Serum or Plasma | Drug toxicology &gt; FLUoxetine+Nor Trough SerPl-mCnc</t>
  </si>
  <si>
    <t>{component} &gt; Laboratory &gt; Drug toxicology &gt; Drugs &gt; Psychiatric drugs &gt; Antidepressants &gt; FLUoxetine &gt; FLUoxetine+Norfluoxetine &gt; FLUoxetine+Norfluoxetine | Urine | Drug toxicology</t>
  </si>
  <si>
    <t>{component} &gt; Laboratory &gt; Drug toxicology &gt; Drugs &gt; Psychiatric drugs &gt; Antidepressants &gt; FLUoxetine &gt; FLUoxetine+Norfluoxetine &gt; FLUoxetine+Norfluoxetine | Urine | Drug toxicology &gt; FLUoxetine+Nor Ur Ql</t>
  </si>
  <si>
    <t>{component} &gt; Laboratory &gt; Drug toxicology &gt; Drugs &gt; Psychiatric drugs &gt; Antidepressants &gt; FLUoxetine &gt; FLUoxetine | Body fluid | Drug toxicology</t>
  </si>
  <si>
    <t>{component} &gt; Laboratory &gt; Drug toxicology &gt; Drugs &gt; Psychiatric drugs &gt; Antidepressants &gt; FLUoxetine &gt; FLUoxetine | Body fluid | Drug toxicology &gt; FLUoxetine Fld-mCnc</t>
  </si>
  <si>
    <t>{component} &gt; Laboratory &gt; Drug toxicology &gt; Drugs &gt; Psychiatric drugs &gt; Antidepressants &gt; FLUoxetine &gt; FLUoxetine | Gastric fluid | Drug toxicology</t>
  </si>
  <si>
    <t>{component} &gt; Laboratory &gt; Drug toxicology &gt; Drugs &gt; Psychiatric drugs &gt; Antidepressants &gt; FLUoxetine &gt; FLUoxetine | Gastric fluid | Drug toxicology &gt; FLUoxetine Gast Ql</t>
  </si>
  <si>
    <t>{component} &gt; Laboratory &gt; Drug toxicology &gt; Drugs &gt; Psychiatric drugs &gt; Antidepressants &gt; FLUoxetine &gt; FLUoxetine | Gastric fluid | Drug toxicology &gt; FLUoxetine Gast-sCnc</t>
  </si>
  <si>
    <t>{component} &gt; Laboratory &gt; Drug toxicology &gt; Drugs &gt; Psychiatric drugs &gt; Antidepressants &gt; FLUoxetine &gt; Norfluoxetine</t>
  </si>
  <si>
    <t>{component} &gt; Laboratory &gt; Drug toxicology &gt; Drugs &gt; Psychiatric drugs &gt; Antidepressants &gt; FLUoxetine &gt; Norfluoxetine &gt; Norfluoxetine/Creatinine</t>
  </si>
  <si>
    <t>{component} &gt; Laboratory &gt; Drug toxicology &gt; Drugs &gt; Psychiatric drugs &gt; Antidepressants &gt; FLUoxetine &gt; Norfluoxetine &gt; Norfluoxetine/Creatinine &gt; Norfluoxetine/Creatinine | Urine | Drug toxicology</t>
  </si>
  <si>
    <t>{component} &gt; Laboratory &gt; Drug toxicology &gt; Drugs &gt; Psychiatric drugs &gt; Antidepressants &gt; FLUoxetine &gt; Norfluoxetine &gt; Norfluoxetine | Serum or Plasma | Drug toxicology</t>
  </si>
  <si>
    <t>{component} &gt; Laboratory &gt; Drug toxicology &gt; Drugs &gt; Psychiatric drugs &gt; Antidepressants &gt; FLUoxetine &gt; Norfluoxetine &gt; Norfluoxetine | Serum or Plasma | Drug toxicology &gt; Norfluoxetine SerPl-mCnc</t>
  </si>
  <si>
    <t>{component} &gt; Laboratory &gt; Drug toxicology &gt; Drugs &gt; Psychiatric drugs &gt; Antidepressants &gt; FLUoxetine &gt; Norfluoxetine &gt; Norfluoxetine | Serum or Plasma | Drug toxicology &gt; Norfluoxetine SerPl Scn-mCnc</t>
  </si>
  <si>
    <t>{component} &gt; Laboratory &gt; Drug toxicology &gt; Drugs &gt; Psychiatric drugs &gt; Antidepressants &gt; FLUoxetine &gt; Norfluoxetine &gt; Norfluoxetine | Serum or Plasma | Drug toxicology &gt; Norfluoxetine SerPl Ql</t>
  </si>
  <si>
    <t>{component} &gt; Laboratory &gt; Drug toxicology &gt; Drugs &gt; Psychiatric drugs &gt; Antidepressants &gt; FLUoxetine &gt; Norfluoxetine &gt; Norfluoxetine | Serum or Plasma | Drug toxicology &gt; Norfluoxetine SerPl-sCnc</t>
  </si>
  <si>
    <t>{component} &gt; Laboratory &gt; Drug toxicology &gt; Drugs &gt; Psychiatric drugs &gt; Antidepressants &gt; FLUoxetine &gt; Norfluoxetine &gt; Norfluoxetine | Serum or Plasma | Drug toxicology &gt; Deprecated Norfluoxetine Trough SerPl-mC</t>
  </si>
  <si>
    <t>{component} &gt; Laboratory &gt; Drug toxicology &gt; Drugs &gt; Psychiatric drugs &gt; Antidepressants &gt; FLUoxetine &gt; Norfluoxetine &gt; Norfluoxetine | Urine | Drug toxicology</t>
  </si>
  <si>
    <t>{component} &gt; Laboratory &gt; Drug toxicology &gt; Drugs &gt; Psychiatric drugs &gt; Antidepressants &gt; FLUoxetine &gt; Norfluoxetine &gt; Norfluoxetine | Urine | Drug toxicology &gt; Norfluoxetine Ur-mCnc</t>
  </si>
  <si>
    <t>{component} &gt; Laboratory &gt; Drug toxicology &gt; Drugs &gt; Psychiatric drugs &gt; Antidepressants &gt; FLUoxetine &gt; Norfluoxetine &gt; Norfluoxetine | Urine | Drug toxicology &gt; Norfluoxetine Ur Cfm-mCnc</t>
  </si>
  <si>
    <t>{component} &gt; Laboratory &gt; Drug toxicology &gt; Drugs &gt; Psychiatric drugs &gt; Antidepressants &gt; FLUoxetine &gt; Norfluoxetine &gt; Norfluoxetine | Urine | Drug toxicology &gt; Norfluoxetine Ur Ql Cfm</t>
  </si>
  <si>
    <t>{component} &gt; Laboratory &gt; Drug toxicology &gt; Drugs &gt; Psychiatric drugs &gt; Antidepressants &gt; FLUoxetine &gt; Norfluoxetine &gt; Norfluoxetine | Urine | Drug toxicology &gt; Norfluoxetine Ur Ql Scn</t>
  </si>
  <si>
    <t>{component} &gt; Laboratory &gt; Drug toxicology &gt; Drugs &gt; Psychiatric drugs &gt; Antidepressants &gt; FLUoxetine &gt; Norfluoxetine &gt; Norfluoxetine | Urine | Drug toxicology &gt; Norfluoxetine CtO Ur Cfm-mCnc</t>
  </si>
  <si>
    <t>{component} &gt; Laboratory &gt; Drug toxicology &gt; Drugs &gt; Psychiatric drugs &gt; Antidepressants &gt; FLUoxetine &gt; Norfluoxetine &gt; Norfluoxetine | Urine | Drug toxicology &gt; Norfluoxetine CtO Ur Scn-mCnc</t>
  </si>
  <si>
    <t>{component} &gt; Laboratory &gt; Drug toxicology &gt; Drugs &gt; Psychiatric drugs &gt; Antidepressants &gt; FLUoxetine &gt; Norfluoxetine &gt; Norfluoxetine | Urine | Drug toxicology &gt; Norfluoxetine/Creat Ur</t>
  </si>
  <si>
    <t>{component} &gt; Laboratory &gt; Drug toxicology &gt; Drugs &gt; Psychiatric drugs &gt; Antidepressants &gt; FLUoxetine &gt; Norfluoxetine &gt; Norfluoxetine cutoff</t>
  </si>
  <si>
    <t>{component} &gt; Laboratory &gt; Drug toxicology &gt; Drugs &gt; Psychiatric drugs &gt; Antidepressants &gt; FLUoxetine &gt; Norfluoxetine &gt; Norfluoxetine cutoff &gt; Norfluoxetine cutoff | Urine | Drug toxicology</t>
  </si>
  <si>
    <t>{component} &gt; Laboratory &gt; Drug toxicology &gt; Drugs &gt; Psychiatric drugs &gt; Antidepressants &gt; FLUoxetine &gt; FLUoxetine cutoff</t>
  </si>
  <si>
    <t>{component} &gt; Laboratory &gt; Drug toxicology &gt; Drugs &gt; Psychiatric drugs &gt; Antidepressants &gt; FLUoxetine &gt; FLUoxetine cutoff &gt; FLUoxetine cutoff | Urine | Drug toxicology</t>
  </si>
  <si>
    <t>{component} &gt; Laboratory &gt; Drug toxicology &gt; Drugs &gt; Psychiatric drugs &gt; Antidepressants &gt; FLUoxetine &gt; FLUoxetine | Serum or Plasma | Drug toxicology</t>
  </si>
  <si>
    <t>{component} &gt; Laboratory &gt; Drug toxicology &gt; Drugs &gt; Psychiatric drugs &gt; Antidepressants &gt; FLUoxetine &gt; FLUoxetine | Serum or Plasma | Drug toxicology &gt; FLUoxetine SerPl-mCnc</t>
  </si>
  <si>
    <t>{component} &gt; Laboratory &gt; Drug toxicology &gt; Drugs &gt; Psychiatric drugs &gt; Antidepressants &gt; FLUoxetine &gt; FLUoxetine | Serum or Plasma | Drug toxicology &gt; FLUoxetine SerPl Scn-mCnc</t>
  </si>
  <si>
    <t>{component} &gt; Laboratory &gt; Drug toxicology &gt; Drugs &gt; Psychiatric drugs &gt; Antidepressants &gt; FLUoxetine &gt; FLUoxetine | Serum or Plasma | Drug toxicology &gt; FLUoxetine SerPl Ql</t>
  </si>
  <si>
    <t>{component} &gt; Laboratory &gt; Drug toxicology &gt; Drugs &gt; Psychiatric drugs &gt; Antidepressants &gt; FLUoxetine &gt; FLUoxetine | Serum or Plasma | Drug toxicology &gt; FLUoxetine SerPl-sCnc</t>
  </si>
  <si>
    <t>{component} &gt; Laboratory &gt; Drug toxicology &gt; Drugs &gt; Psychiatric drugs &gt; Antidepressants &gt; FLUoxetine &gt; FLUoxetine | Serum or Plasma | Drug toxicology &gt; FLUoxetine Trough SerPl-mCnc</t>
  </si>
  <si>
    <t>{component} &gt; Laboratory &gt; Drug toxicology &gt; Drugs &gt; Psychiatric drugs &gt; Antidepressants &gt; FLUoxetine &gt; FLUoxetine | Urine | Drug toxicology</t>
  </si>
  <si>
    <t>{component} &gt; Laboratory &gt; Drug toxicology &gt; Drugs &gt; Psychiatric drugs &gt; Antidepressants &gt; FLUoxetine &gt; FLUoxetine | Urine | Drug toxicology &gt; FLUoxetine Ur-mCnc</t>
  </si>
  <si>
    <t>{component} &gt; Laboratory &gt; Drug toxicology &gt; Drugs &gt; Psychiatric drugs &gt; Antidepressants &gt; FLUoxetine &gt; FLUoxetine | Urine | Drug toxicology &gt; FLUoxetine Ur Cfm-mCnc</t>
  </si>
  <si>
    <t>{component} &gt; Laboratory &gt; Drug toxicology &gt; Drugs &gt; Psychiatric drugs &gt; Antidepressants &gt; FLUoxetine &gt; FLUoxetine | Urine | Drug toxicology &gt; FLUoxetine Ur Ql</t>
  </si>
  <si>
    <t>{component} &gt; Laboratory &gt; Drug toxicology &gt; Drugs &gt; Psychiatric drugs &gt; Antidepressants &gt; FLUoxetine &gt; FLUoxetine | Urine | Drug toxicology &gt; FLUoxetine Ur Ql Cfm</t>
  </si>
  <si>
    <t>{component} &gt; Laboratory &gt; Drug toxicology &gt; Drugs &gt; Psychiatric drugs &gt; Antidepressants &gt; FLUoxetine &gt; FLUoxetine | Urine | Drug toxicology &gt; FLUoxetine Ur Ql Scn</t>
  </si>
  <si>
    <t>{component} &gt; Laboratory &gt; Drug toxicology &gt; Drugs &gt; Psychiatric drugs &gt; Antidepressants &gt; FLUoxetine &gt; FLUoxetine | Urine | Drug toxicology &gt; FLUoxetine Ur-sCnc</t>
  </si>
  <si>
    <t>{component} &gt; Laboratory &gt; Drug toxicology &gt; Drugs &gt; Psychiatric drugs &gt; Antidepressants &gt; FLUoxetine &gt; FLUoxetine | Urine | Drug toxicology &gt; FLUoxetine CtO Ur Cfm-mCnc</t>
  </si>
  <si>
    <t>{component} &gt; Laboratory &gt; Drug toxicology &gt; Drugs &gt; Psychiatric drugs &gt; Antidepressants &gt; FLUoxetine &gt; FLUoxetine | Urine | Drug toxicology &gt; FLUoxetine CtO Ur Scn-mCnc</t>
  </si>
  <si>
    <t>{component} &gt; Laboratory &gt; Drug toxicology &gt; Drugs &gt; Psychiatric drugs &gt; Antidepressants &gt; FLUoxetine &gt; FLUoxetine | Urine | Drug toxicology &gt; FLUoxetine/Creat Ur</t>
  </si>
  <si>
    <t>{component} &gt; Laboratory &gt; Drug toxicology &gt; Drugs &gt; Psychiatric drugs &gt; Antidepressants &gt; FLUoxetine &gt; FLUoxetine/Creatinine</t>
  </si>
  <si>
    <t>{component} &gt; Laboratory &gt; Drug toxicology &gt; Drugs &gt; Psychiatric drugs &gt; Antidepressants &gt; FLUoxetine &gt; FLUoxetine/Creatinine &gt; FLUoxetine/Creatinine | Urine | Drug toxicology</t>
  </si>
  <si>
    <t>{component} &gt; Laboratory &gt; Drug toxicology &gt; Drugs &gt; Psychiatric drugs &gt; Antidepressants &gt; FLUoxetine &gt; FLUoxetine | XXX | Drug toxicology</t>
  </si>
  <si>
    <t>{component} &gt; Laboratory &gt; Drug toxicology &gt; Drugs &gt; Psychiatric drugs &gt; Antidepressants &gt; FLUoxetine &gt; FLUoxetine | XXX | Drug toxicology &gt; FLUoxetine Spec Ql</t>
  </si>
  <si>
    <t>{component} &gt; Laboratory &gt; Drug toxicology &gt; Drugs &gt; Psychiatric drugs &gt; Antidepressants &gt; FLUoxetine &gt; FLUoxetine | XXX | Drug toxicology &gt; FLUoxetine Spec-sCnc</t>
  </si>
  <si>
    <t>{component} &gt; Laboratory &gt; Drug toxicology &gt; Drugs &gt; Psychiatric drugs &gt; Antidepressants &gt; Maprotiline</t>
  </si>
  <si>
    <t>{component} &gt; Laboratory &gt; Drug toxicology &gt; Drugs &gt; Psychiatric drugs &gt; Antidepressants &gt; Maprotiline &gt; Normaprotiline</t>
  </si>
  <si>
    <t>{component} &gt; Laboratory &gt; Drug toxicology &gt; Drugs &gt; Psychiatric drugs &gt; Antidepressants &gt; Maprotiline &gt; Normaprotiline &gt; Normaprotiline | Serum or Plasma | Drug toxicology</t>
  </si>
  <si>
    <t>{component} &gt; Laboratory &gt; Drug toxicology &gt; Drugs &gt; Psychiatric drugs &gt; Antidepressants &gt; Maprotiline &gt; Normaprotiline &gt; Normaprotiline | Serum or Plasma | Drug toxicology &gt; Normaprotiline SerPl-mCnc</t>
  </si>
  <si>
    <t>{component} &gt; Laboratory &gt; Drug toxicology &gt; Drugs &gt; Psychiatric drugs &gt; Antidepressants &gt; Maprotiline &gt; Normaprotiline &gt; Normaprotiline | Serum or Plasma | Drug toxicology &gt; Normaprotiline SerPl Ql</t>
  </si>
  <si>
    <t>{component} &gt; Laboratory &gt; Drug toxicology &gt; Drugs &gt; Psychiatric drugs &gt; Antidepressants &gt; Maprotiline &gt; Normaprotiline &gt; Normaprotiline | XXX | Drug toxicology</t>
  </si>
  <si>
    <t>{component} &gt; Laboratory &gt; Drug toxicology &gt; Drugs &gt; Psychiatric drugs &gt; Antidepressants &gt; Maprotiline &gt; Normaprotiline &gt; Normaprotiline | XXX | Drug toxicology &gt; Normaprotiline Spec-sCnc</t>
  </si>
  <si>
    <t>{component} &gt; Laboratory &gt; Drug toxicology &gt; Drugs &gt; Psychiatric drugs &gt; Antidepressants &gt; Maprotiline &gt; Maprotiline | Gastric fluid | Drug toxicology</t>
  </si>
  <si>
    <t>{component} &gt; Laboratory &gt; Drug toxicology &gt; Drugs &gt; Psychiatric drugs &gt; Antidepressants &gt; Maprotiline &gt; Maprotiline | Gastric fluid | Drug toxicology &gt; Maprotiline Gast-mCnc</t>
  </si>
  <si>
    <t>{component} &gt; Laboratory &gt; Drug toxicology &gt; Drugs &gt; Psychiatric drugs &gt; Antidepressants &gt; Maprotiline &gt; Maprotiline | Gastric fluid | Drug toxicology &gt; Maprotiline Gast Ql</t>
  </si>
  <si>
    <t>{component} &gt; Laboratory &gt; Drug toxicology &gt; Drugs &gt; Psychiatric drugs &gt; Antidepressants &gt; Maprotiline &gt; Maprotiline | Gastric fluid | Drug toxicology &gt; Maprotiline Gast-sCnc</t>
  </si>
  <si>
    <t>{component} &gt; Laboratory &gt; Drug toxicology &gt; Drugs &gt; Psychiatric drugs &gt; Antidepressants &gt; Maprotiline &gt; Maprotiline | Serum | Drug toxicology</t>
  </si>
  <si>
    <t>{component} &gt; Laboratory &gt; Drug toxicology &gt; Drugs &gt; Psychiatric drugs &gt; Antidepressants &gt; Maprotiline &gt; Maprotiline | Serum | Drug toxicology &gt; Deprecated Maprotiline Ser-mCnc</t>
  </si>
  <si>
    <t>{component} &gt; Laboratory &gt; Drug toxicology &gt; Drugs &gt; Psychiatric drugs &gt; Antidepressants &gt; Maprotiline &gt; Maprotiline+normaprotiline</t>
  </si>
  <si>
    <t>{component} &gt; Laboratory &gt; Drug toxicology &gt; Drugs &gt; Psychiatric drugs &gt; Antidepressants &gt; Maprotiline &gt; Maprotiline+normaprotiline &gt; Maprotiline+normaprotiline | Serum or Plasma | Drug toxicology</t>
  </si>
  <si>
    <t>{component} &gt; Laboratory &gt; Drug toxicology &gt; Drugs &gt; Psychiatric drugs &gt; Antidepressants &gt; Maprotiline &gt; Maprotiline+normaprotiline &gt; Maprotiline+normaprotiline | Serum or Plasma | Drug toxicology &gt; Maprotiline+normaprotiline SerPl-mCnc</t>
  </si>
  <si>
    <t>{component} &gt; Laboratory &gt; Drug toxicology &gt; Drugs &gt; Psychiatric drugs &gt; Antidepressants &gt; Maprotiline &gt; Maprotiline | Serum or Plasma | Drug toxicology</t>
  </si>
  <si>
    <t>{component} &gt; Laboratory &gt; Drug toxicology &gt; Drugs &gt; Psychiatric drugs &gt; Antidepressants &gt; Maprotiline &gt; Maprotiline | Serum or Plasma | Drug toxicology &gt; Maprotiline SerPl-mCnc</t>
  </si>
  <si>
    <t>{component} &gt; Laboratory &gt; Drug toxicology &gt; Drugs &gt; Psychiatric drugs &gt; Antidepressants &gt; Maprotiline &gt; Maprotiline | Serum or Plasma | Drug toxicology &gt; Maprotiline SerPl Ql</t>
  </si>
  <si>
    <t>{component} &gt; Laboratory &gt; Drug toxicology &gt; Drugs &gt; Psychiatric drugs &gt; Antidepressants &gt; Maprotiline &gt; Maprotiline | Serum or Plasma | Drug toxicology &gt; Maprotiline SerPl-sCnc</t>
  </si>
  <si>
    <t>{component} &gt; Laboratory &gt; Drug toxicology &gt; Drugs &gt; Psychiatric drugs &gt; Antidepressants &gt; Maprotiline &gt; Maprotiline | Serum or Plasma | Drug toxicology &gt; Maprotiline Trough SerPl-mCnc</t>
  </si>
  <si>
    <t>{component} &gt; Laboratory &gt; Drug toxicology &gt; Drugs &gt; Psychiatric drugs &gt; Antidepressants &gt; Maprotiline &gt; Maprotiline | Urine | Drug toxicology</t>
  </si>
  <si>
    <t>{component} &gt; Laboratory &gt; Drug toxicology &gt; Drugs &gt; Psychiatric drugs &gt; Antidepressants &gt; Maprotiline &gt; Maprotiline | Urine | Drug toxicology &gt; Maprotiline Ur-mCnc</t>
  </si>
  <si>
    <t>{component} &gt; Laboratory &gt; Drug toxicology &gt; Drugs &gt; Psychiatric drugs &gt; Antidepressants &gt; Maprotiline &gt; Maprotiline | Urine | Drug toxicology &gt; Maprotiline Ur Ql</t>
  </si>
  <si>
    <t>{component} &gt; Laboratory &gt; Drug toxicology &gt; Drugs &gt; Psychiatric drugs &gt; Antidepressants &gt; Maprotiline &gt; Maprotiline | Urine | Drug toxicology &gt; Maprotiline Ur-sCnc</t>
  </si>
  <si>
    <t>{component} &gt; Laboratory &gt; Drug toxicology &gt; Drugs &gt; Psychiatric drugs &gt; Antidepressants &gt; Maprotiline &gt; Maprotiline | XXX | Drug toxicology</t>
  </si>
  <si>
    <t>{component} &gt; Laboratory &gt; Drug toxicology &gt; Drugs &gt; Psychiatric drugs &gt; Antidepressants &gt; Maprotiline &gt; Maprotiline | XXX | Drug toxicology &gt; Maprotiline Spec-sCnc</t>
  </si>
  <si>
    <t>{component} &gt; Laboratory &gt; Drug toxicology &gt; Drugs &gt; Psychiatric drugs &gt; Antidepressants &gt; Mianserin</t>
  </si>
  <si>
    <t>{component} &gt; Laboratory &gt; Drug toxicology &gt; Drugs &gt; Psychiatric drugs &gt; Antidepressants &gt; Mianserin &gt; Normianserin</t>
  </si>
  <si>
    <t>{component} &gt; Laboratory &gt; Drug toxicology &gt; Drugs &gt; Psychiatric drugs &gt; Antidepressants &gt; Mianserin &gt; Normianserin &gt; Normianserin | Serum or Plasma | Drug toxicology</t>
  </si>
  <si>
    <t>{component} &gt; Laboratory &gt; Drug toxicology &gt; Drugs &gt; Psychiatric drugs &gt; Antidepressants &gt; Mianserin &gt; Normianserin &gt; Normianserin | Serum or Plasma | Drug toxicology &gt; Normianserin SerPl-mCnc</t>
  </si>
  <si>
    <t>{component} &gt; Laboratory &gt; Drug toxicology &gt; Drugs &gt; Psychiatric drugs &gt; Antidepressants &gt; Mianserin &gt; Mianserin | Serum or Plasma | Drug toxicology</t>
  </si>
  <si>
    <t>{component} &gt; Laboratory &gt; Drug toxicology &gt; Drugs &gt; Psychiatric drugs &gt; Antidepressants &gt; Mianserin &gt; Mianserin | Serum or Plasma | Drug toxicology &gt; Mianserin SerPl-mCnc</t>
  </si>
  <si>
    <t>{component} &gt; Laboratory &gt; Drug toxicology &gt; Drugs &gt; Psychiatric drugs &gt; Antidepressants &gt; Mianserin &gt; Mianserin | Serum or Plasma | Drug toxicology &gt; Mianserin SerPl-sCnc</t>
  </si>
  <si>
    <t>{component} &gt; Laboratory &gt; Drug toxicology &gt; Drugs &gt; Psychiatric drugs &gt; Antidepressants &gt; Mianserin &gt; Mianserin | Serum or Plasma | Drug toxicology &gt; Mianserin Trough SerPl-mCnc</t>
  </si>
  <si>
    <t>{component} &gt; Laboratory &gt; Drug toxicology &gt; Drugs &gt; Psychiatric drugs &gt; Antidepressants &gt; Mianserin &gt; Mianserin | Urine | Drug toxicology</t>
  </si>
  <si>
    <t>{component} &gt; Laboratory &gt; Drug toxicology &gt; Drugs &gt; Psychiatric drugs &gt; Antidepressants &gt; Mianserin &gt; Mianserin | Urine | Drug toxicology &gt; Mianserin Ur-mCnc</t>
  </si>
  <si>
    <t>{component} &gt; Laboratory &gt; Drug toxicology &gt; Drugs &gt; Psychiatric drugs &gt; Antidepressants &gt; Mianserin &gt; Mianserin+Normianserin</t>
  </si>
  <si>
    <t>{component} &gt; Laboratory &gt; Drug toxicology &gt; Drugs &gt; Psychiatric drugs &gt; Antidepressants &gt; Mianserin &gt; Mianserin+Normianserin &gt; Mianserin+Normianserin | Serum or Plasma | Drug toxicology</t>
  </si>
  <si>
    <t>{component} &gt; Laboratory &gt; Drug toxicology &gt; Drugs &gt; Psychiatric drugs &gt; Antidepressants &gt; Mianserin &gt; Mianserin+Normianserin &gt; Mianserin+Normianserin | Serum or Plasma | Drug toxicology &gt; Mianserin+Nor SerPl-mCnc</t>
  </si>
  <si>
    <t>{component} &gt; Laboratory &gt; Drug toxicology &gt; Drugs &gt; Psychiatric drugs &gt; Antidepressants &gt; Mirtazapine</t>
  </si>
  <si>
    <t>{component} &gt; Laboratory &gt; Drug toxicology &gt; Drugs &gt; Psychiatric drugs &gt; Antidepressants &gt; Mirtazapine &gt; Mirtazapine+Normirtazapine</t>
  </si>
  <si>
    <t>{component} &gt; Laboratory &gt; Drug toxicology &gt; Drugs &gt; Psychiatric drugs &gt; Antidepressants &gt; Mirtazapine &gt; Mirtazapine+Normirtazapine &gt; Mirtazapine+Normirtazapine | Serum or Plasma | Drug toxicology</t>
  </si>
  <si>
    <t>{component} &gt; Laboratory &gt; Drug toxicology &gt; Drugs &gt; Psychiatric drugs &gt; Antidepressants &gt; Mirtazapine &gt; Mirtazapine+Normirtazapine &gt; Mirtazapine+Normirtazapine | Serum or Plasma | Drug toxicology &gt; Mirtazapine+Normirtazapine SerPl-mCnc</t>
  </si>
  <si>
    <t>{component} &gt; Laboratory &gt; Drug toxicology &gt; Drugs &gt; Psychiatric drugs &gt; Antidepressants &gt; Mirtazapine &gt; Mirtazapine | Serum or Plasma | Drug toxicology</t>
  </si>
  <si>
    <t>{component} &gt; Laboratory &gt; Drug toxicology &gt; Drugs &gt; Psychiatric drugs &gt; Antidepressants &gt; Mirtazapine &gt; Mirtazapine | Serum or Plasma | Drug toxicology &gt; Mirtazapine SerPl-mCnc</t>
  </si>
  <si>
    <t>{component} &gt; Laboratory &gt; Drug toxicology &gt; Drugs &gt; Psychiatric drugs &gt; Antidepressants &gt; Mirtazapine &gt; Mirtazapine | Serum or Plasma | Drug toxicology &gt; Mirtazapine SerPl Ql</t>
  </si>
  <si>
    <t>{component} &gt; Laboratory &gt; Drug toxicology &gt; Drugs &gt; Psychiatric drugs &gt; Antidepressants &gt; Mirtazapine &gt; Mirtazapine | Serum or Plasma | Drug toxicology &gt; Mirtazapine SerPl-sCnc</t>
  </si>
  <si>
    <t>{component} &gt; Laboratory &gt; Drug toxicology &gt; Drugs &gt; Psychiatric drugs &gt; Antidepressants &gt; Mirtazapine &gt; Mirtazapine | Serum or Plasma | Drug toxicology &gt; Mirtazapine Trough SerPl-mCnc</t>
  </si>
  <si>
    <t>{component} &gt; Laboratory &gt; Drug toxicology &gt; Drugs &gt; Psychiatric drugs &gt; Antidepressants &gt; Mirtazapine &gt; Mirtazapine | Urine | Drug toxicology</t>
  </si>
  <si>
    <t>{component} &gt; Laboratory &gt; Drug toxicology &gt; Drugs &gt; Psychiatric drugs &gt; Antidepressants &gt; Mirtazapine &gt; Mirtazapine | Urine | Drug toxicology &gt; Mirtazapine Ur-mCnc</t>
  </si>
  <si>
    <t>{component} &gt; Laboratory &gt; Drug toxicology &gt; Drugs &gt; Psychiatric drugs &gt; Antidepressants &gt; Mirtazapine &gt; Mirtazapine | Urine | Drug toxicology &gt; Mirtazapine Ur Ql</t>
  </si>
  <si>
    <t>{component} &gt; Laboratory &gt; Drug toxicology &gt; Drugs &gt; Psychiatric drugs &gt; Antidepressants &gt; Mirtazapine &gt; Mirtazapine | Urine | Drug toxicology &gt; Mirtazapine Ur Ql Cfm</t>
  </si>
  <si>
    <t>{component} &gt; Laboratory &gt; Drug toxicology &gt; Drugs &gt; Psychiatric drugs &gt; Antidepressants &gt; Mirtazapine &gt; Mirtazapine | Urine | Drug toxicology &gt; Mirtazapine CtO Ur Cfm-mCnc</t>
  </si>
  <si>
    <t>{component} &gt; Laboratory &gt; Drug toxicology &gt; Drugs &gt; Psychiatric drugs &gt; Antidepressants &gt; Mirtazapine &gt; Normirtazapine</t>
  </si>
  <si>
    <t>{component} &gt; Laboratory &gt; Drug toxicology &gt; Drugs &gt; Psychiatric drugs &gt; Antidepressants &gt; Mirtazapine &gt; Normirtazapine &gt; Normirtazapine | Blood | Drug toxicology</t>
  </si>
  <si>
    <t>{component} &gt; Laboratory &gt; Drug toxicology &gt; Drugs &gt; Psychiatric drugs &gt; Antidepressants &gt; Mirtazapine &gt; Normirtazapine &gt; Normirtazapine | Blood | Drug toxicology &gt; Normirtazapine Bld-mCnc</t>
  </si>
  <si>
    <t>{component} &gt; Laboratory &gt; Drug toxicology &gt; Drugs &gt; Psychiatric drugs &gt; Antidepressants &gt; Mirtazapine &gt; Normirtazapine &gt; Normirtazapine | Body fluid | Drug toxicology</t>
  </si>
  <si>
    <t>{component} &gt; Laboratory &gt; Drug toxicology &gt; Drugs &gt; Psychiatric drugs &gt; Antidepressants &gt; Mirtazapine &gt; Normirtazapine &gt; Normirtazapine | Body fluid | Drug toxicology &gt; Normirtazapine Fld-mCnc</t>
  </si>
  <si>
    <t>{component} &gt; Laboratory &gt; Drug toxicology &gt; Drugs &gt; Psychiatric drugs &gt; Antidepressants &gt; Mirtazapine &gt; Normirtazapine &gt; Normirtazapine | Hair | Drug toxicology</t>
  </si>
  <si>
    <t>{component} &gt; Laboratory &gt; Drug toxicology &gt; Drugs &gt; Psychiatric drugs &gt; Antidepressants &gt; Mirtazapine &gt; Normirtazapine &gt; Normirtazapine | Hair | Drug toxicology &gt; Normirtazapine Hair-mCnt</t>
  </si>
  <si>
    <t>{component} &gt; Laboratory &gt; Drug toxicology &gt; Drugs &gt; Psychiatric drugs &gt; Antidepressants &gt; Mirtazapine &gt; Normirtazapine &gt; Normirtazapine | Serum or Plasma | Drug toxicology</t>
  </si>
  <si>
    <t>{component} &gt; Laboratory &gt; Drug toxicology &gt; Drugs &gt; Psychiatric drugs &gt; Antidepressants &gt; Mirtazapine &gt; Normirtazapine &gt; Normirtazapine | Serum or Plasma | Drug toxicology &gt; Normirtazapine SerPl-mCnc</t>
  </si>
  <si>
    <t>{component} &gt; Laboratory &gt; Drug toxicology &gt; Drugs &gt; Psychiatric drugs &gt; Antidepressants &gt; Mirtazapine &gt; Normirtazapine &gt; Normirtazapine | Serum or Plasma | Drug toxicology &gt; Deprecated Normirtazapine Trough SerPl-m</t>
  </si>
  <si>
    <t>{component} &gt; Laboratory &gt; Drug toxicology &gt; Drugs &gt; Psychiatric drugs &gt; Antidepressants &gt; Mirtazapine &gt; Normirtazapine &gt; Normirtazapine | Urine | Drug toxicology</t>
  </si>
  <si>
    <t>{component} &gt; Laboratory &gt; Drug toxicology &gt; Drugs &gt; Psychiatric drugs &gt; Antidepressants &gt; Mirtazapine &gt; Normirtazapine &gt; Normirtazapine | Urine | Drug toxicology &gt; Normirtazapine Ur-mCnc</t>
  </si>
  <si>
    <t>{component} &gt; Laboratory &gt; Drug toxicology &gt; Drugs &gt; Psychiatric drugs &gt; Antidepressants &gt; Mirtazapine &gt; Normirtazapine &gt; Normirtazapine | XXX | Drug toxicology</t>
  </si>
  <si>
    <t>{component} &gt; Laboratory &gt; Drug toxicology &gt; Drugs &gt; Psychiatric drugs &gt; Antidepressants &gt; Mirtazapine &gt; Normirtazapine &gt; Normirtazapine | XXX | Drug toxicology &gt; Normirtazapine Spec-mCnt</t>
  </si>
  <si>
    <t>{component} &gt; Laboratory &gt; Drug toxicology &gt; Drugs &gt; Psychiatric drugs &gt; Antidepressants &gt; Mirtazapine &gt; Mirtazapine cutoff</t>
  </si>
  <si>
    <t>{component} &gt; Laboratory &gt; Drug toxicology &gt; Drugs &gt; Psychiatric drugs &gt; Antidepressants &gt; Mirtazapine &gt; Mirtazapine cutoff &gt; Mirtazapine cutoff | Urine | Drug toxicology</t>
  </si>
  <si>
    <t>{component} &gt; Laboratory &gt; Drug toxicology &gt; Drugs &gt; Psychiatric drugs &gt; Antidepressants &gt; Moclobemide</t>
  </si>
  <si>
    <t>{component} &gt; Laboratory &gt; Drug toxicology &gt; Drugs &gt; Psychiatric drugs &gt; Antidepressants &gt; Moclobemide &gt; Moclobemide | Serum or Plasma | Drug toxicology</t>
  </si>
  <si>
    <t>{component} &gt; Laboratory &gt; Drug toxicology &gt; Drugs &gt; Psychiatric drugs &gt; Antidepressants &gt; Moclobemide &gt; Moclobemide | Serum or Plasma | Drug toxicology &gt; Moclobemide SerPl-mCnc</t>
  </si>
  <si>
    <t>{component} &gt; Laboratory &gt; Drug toxicology &gt; Drugs &gt; Psychiatric drugs &gt; Antidepressants &gt; Moclobemide &gt; Moclobemide | Serum or Plasma | Drug toxicology &gt; Moclobemide SerPl-sCnc</t>
  </si>
  <si>
    <t>{component} &gt; Laboratory &gt; Drug toxicology &gt; Drugs &gt; Psychiatric drugs &gt; Antidepressants &gt; Moclobemide &gt; Moclobemide | Serum or Plasma | Drug toxicology &gt; Moclobemide Trough SerPl-mCnc</t>
  </si>
  <si>
    <t>{component} &gt; Laboratory &gt; Drug toxicology &gt; Drugs &gt; Psychiatric drugs &gt; Antidepressants &gt; Monoamine oxidase inhibitors</t>
  </si>
  <si>
    <t>{component} &gt; Laboratory &gt; Drug toxicology &gt; Drugs &gt; Psychiatric drugs &gt; Antidepressants &gt; Monoamine oxidase inhibitors &gt; Isocarboxazid</t>
  </si>
  <si>
    <t>{component} &gt; Laboratory &gt; Drug toxicology &gt; Drugs &gt; Psychiatric drugs &gt; Antidepressants &gt; Monoamine oxidase inhibitors &gt; Isocarboxazid &gt; Isocarboxazid | Serum or Plasma | Drug toxicology</t>
  </si>
  <si>
    <t>{component} &gt; Laboratory &gt; Drug toxicology &gt; Drugs &gt; Psychiatric drugs &gt; Antidepressants &gt; Monoamine oxidase inhibitors &gt; Isocarboxazid &gt; Isocarboxazid | Serum or Plasma | Drug toxicology &gt; Isocarboxazid SerPl-mCnc</t>
  </si>
  <si>
    <t>{component} &gt; Laboratory &gt; Drug toxicology &gt; Drugs &gt; Psychiatric drugs &gt; Antidepressants &gt; Monoamine oxidase inhibitors &gt; Tranylcypromine</t>
  </si>
  <si>
    <t>{component} &gt; Laboratory &gt; Drug toxicology &gt; Drugs &gt; Psychiatric drugs &gt; Antidepressants &gt; Monoamine oxidase inhibitors &gt; Tranylcypromine &gt; Tranylcypromine | Serum or Plasma | Drug toxicology</t>
  </si>
  <si>
    <t>{component} &gt; Laboratory &gt; Drug toxicology &gt; Drugs &gt; Psychiatric drugs &gt; Antidepressants &gt; Monoamine oxidase inhibitors &gt; Tranylcypromine &gt; Tranylcypromine | Serum or Plasma | Drug toxicology &gt; Tranylcypromine SerPl-mCnc</t>
  </si>
  <si>
    <t>{component} &gt; Laboratory &gt; Drug toxicology &gt; Drugs &gt; Psychiatric drugs &gt; Antidepressants &gt; Monoamine oxidase inhibitors &gt; Tranylcypromine &gt; Tranylcypromine | Serum or Plasma | Drug toxicology &gt; Tranylcypromine SerPl Ql</t>
  </si>
  <si>
    <t>{component} &gt; Laboratory &gt; Drug toxicology &gt; Drugs &gt; Psychiatric drugs &gt; Antidepressants &gt; Monoamine oxidase inhibitors &gt; Tranylcypromine &gt; Tranylcypromine | Serum or Plasma | Drug toxicology &gt; Tranylcypromine SerPl-sCnc</t>
  </si>
  <si>
    <t>{component} &gt; Laboratory &gt; Drug toxicology &gt; Drugs &gt; Psychiatric drugs &gt; Antidepressants &gt; Monoamine oxidase inhibitors &gt; Tranylcypromine &gt; Tranylcypromine | Urine | Drug toxicology</t>
  </si>
  <si>
    <t>{component} &gt; Laboratory &gt; Drug toxicology &gt; Drugs &gt; Psychiatric drugs &gt; Antidepressants &gt; Monoamine oxidase inhibitors &gt; Tranylcypromine &gt; Tranylcypromine | Urine | Drug toxicology &gt; Tranylcypromine Ur-mCnc</t>
  </si>
  <si>
    <t>{component} &gt; Laboratory &gt; Drug toxicology &gt; Drugs &gt; Psychiatric drugs &gt; Antidepressants &gt; Monoamine oxidase inhibitors &gt; Tranylcypromine &gt; Tranylcypromine | Urine | Drug toxicology &gt; Tranylcypromine Ur Ql</t>
  </si>
  <si>
    <t>{component} &gt; Laboratory &gt; Drug toxicology &gt; Drugs &gt; Psychiatric drugs &gt; Antidepressants &gt; Nefazodone</t>
  </si>
  <si>
    <t>{component} &gt; Laboratory &gt; Drug toxicology &gt; Drugs &gt; Psychiatric drugs &gt; Antidepressants &gt; Nefazodone &gt; M-chlorophenylpiperazine</t>
  </si>
  <si>
    <t>{component} &gt; Laboratory &gt; Drug toxicology &gt; Drugs &gt; Psychiatric drugs &gt; Antidepressants &gt; Nefazodone &gt; M-chlorophenylpiperazine &gt; M-chlorophenylpiperazine | Blood | Drug toxicology</t>
  </si>
  <si>
    <t>{component} &gt; Laboratory &gt; Drug toxicology &gt; Drugs &gt; Psychiatric drugs &gt; Antidepressants &gt; Nefazodone &gt; M-chlorophenylpiperazine &gt; M-chlorophenylpiperazine | Blood | Drug toxicology &gt; m-CPP Bld-mCnc</t>
  </si>
  <si>
    <t>{component} &gt; Laboratory &gt; Drug toxicology &gt; Drugs &gt; Psychiatric drugs &gt; Antidepressants &gt; Nefazodone &gt; M-chlorophenylpiperazine &gt; M-chlorophenylpiperazine | Body fluid | Drug toxicology</t>
  </si>
  <si>
    <t>{component} &gt; Laboratory &gt; Drug toxicology &gt; Drugs &gt; Psychiatric drugs &gt; Antidepressants &gt; Nefazodone &gt; M-chlorophenylpiperazine &gt; M-chlorophenylpiperazine | Body fluid | Drug toxicology &gt; m-CPP Fld-mCnc</t>
  </si>
  <si>
    <t>{component} &gt; Laboratory &gt; Drug toxicology &gt; Drugs &gt; Psychiatric drugs &gt; Antidepressants &gt; Nefazodone &gt; M-chlorophenylpiperazine &gt; M-chlorophenylpiperazine | Hair | Drug toxicology</t>
  </si>
  <si>
    <t>{component} &gt; Laboratory &gt; Drug toxicology &gt; Drugs &gt; Psychiatric drugs &gt; Antidepressants &gt; Nefazodone &gt; M-chlorophenylpiperazine &gt; M-chlorophenylpiperazine | Hair | Drug toxicology &gt; m-CPP Hair-mCnt</t>
  </si>
  <si>
    <t>{component} &gt; Laboratory &gt; Drug toxicology &gt; Drugs &gt; Psychiatric drugs &gt; Antidepressants &gt; Nefazodone &gt; M-chlorophenylpiperazine &gt; M-chlorophenylpiperazine | Serum or Plasma | Drug toxicology</t>
  </si>
  <si>
    <t>{component} &gt; Laboratory &gt; Drug toxicology &gt; Drugs &gt; Psychiatric drugs &gt; Antidepressants &gt; Nefazodone &gt; M-chlorophenylpiperazine &gt; M-chlorophenylpiperazine | Serum or Plasma | Drug toxicology &gt; m-CPP SerPl-mCnc</t>
  </si>
  <si>
    <t>{component} &gt; Laboratory &gt; Drug toxicology &gt; Drugs &gt; Psychiatric drugs &gt; Antidepressants &gt; Nefazodone &gt; M-chlorophenylpiperazine &gt; M-chlorophenylpiperazine | Serum or Plasma | Drug toxicology &gt; m-CPP SerPl Ql</t>
  </si>
  <si>
    <t>{component} &gt; Laboratory &gt; Drug toxicology &gt; Drugs &gt; Psychiatric drugs &gt; Antidepressants &gt; Nefazodone &gt; M-chlorophenylpiperazine &gt; M-chlorophenylpiperazine | Urine | Drug toxicology</t>
  </si>
  <si>
    <t>{component} &gt; Laboratory &gt; Drug toxicology &gt; Drugs &gt; Psychiatric drugs &gt; Antidepressants &gt; Nefazodone &gt; M-chlorophenylpiperazine &gt; M-chlorophenylpiperazine | Urine | Drug toxicology &gt; m-CPP Ur-mCnc</t>
  </si>
  <si>
    <t>{component} &gt; Laboratory &gt; Drug toxicology &gt; Drugs &gt; Psychiatric drugs &gt; Antidepressants &gt; Nefazodone &gt; M-chlorophenylpiperazine &gt; M-chlorophenylpiperazine | Urine | Drug toxicology &gt; m-CPP Ur Cfm-mCnc</t>
  </si>
  <si>
    <t>{component} &gt; Laboratory &gt; Drug toxicology &gt; Drugs &gt; Psychiatric drugs &gt; Antidepressants &gt; Nefazodone &gt; M-chlorophenylpiperazine &gt; M-chlorophenylpiperazine | Urine | Drug toxicology &gt; m-CPP Ur Ql</t>
  </si>
  <si>
    <t>{component} &gt; Laboratory &gt; Drug toxicology &gt; Drugs &gt; Psychiatric drugs &gt; Antidepressants &gt; Nefazodone &gt; Nefazodone | Serum or Plasma | Drug toxicology</t>
  </si>
  <si>
    <t>{component} &gt; Laboratory &gt; Drug toxicology &gt; Drugs &gt; Psychiatric drugs &gt; Antidepressants &gt; Nefazodone &gt; Nefazodone | Serum or Plasma | Drug toxicology &gt; Nefazodone SerPl-mCnc</t>
  </si>
  <si>
    <t>{component} &gt; Laboratory &gt; Drug toxicology &gt; Drugs &gt; Psychiatric drugs &gt; Antidepressants &gt; Nefazodone &gt; Nefazodone | Serum or Plasma | Drug toxicology &gt; Nefazodone SerPl-sCnc</t>
  </si>
  <si>
    <t>{component} &gt; Laboratory &gt; Drug toxicology &gt; Drugs &gt; Psychiatric drugs &gt; Antidepressants &gt; Nefazodone &gt; Nefazodone | Urine | Drug toxicology</t>
  </si>
  <si>
    <t>{component} &gt; Laboratory &gt; Drug toxicology &gt; Drugs &gt; Psychiatric drugs &gt; Antidepressants &gt; Nefazodone &gt; Nefazodone | Urine | Drug toxicology &gt; Nefazodone Ur-mCnc</t>
  </si>
  <si>
    <t>{component} &gt; Laboratory &gt; Drug toxicology &gt; Drugs &gt; Psychiatric drugs &gt; Antidepressants &gt; Nefazodone &gt; Nefazodone | Urine | Drug toxicology &gt; Nefazodone Ur Ql</t>
  </si>
  <si>
    <t>{component} &gt; Laboratory &gt; Drug toxicology &gt; Drugs &gt; Psychiatric drugs &gt; Antidepressants &gt; Nomifensine</t>
  </si>
  <si>
    <t>{component} &gt; Laboratory &gt; Drug toxicology &gt; Drugs &gt; Psychiatric drugs &gt; Antidepressants &gt; Nomifensine &gt; Nomifensine | Serum or Plasma | Drug toxicology</t>
  </si>
  <si>
    <t>{component} &gt; Laboratory &gt; Drug toxicology &gt; Drugs &gt; Psychiatric drugs &gt; Antidepressants &gt; Nomifensine &gt; Nomifensine | Serum or Plasma | Drug toxicology &gt; Nomifensine SerPl-mCnc</t>
  </si>
  <si>
    <t>{component} &gt; Laboratory &gt; Drug toxicology &gt; Drugs &gt; Psychiatric drugs &gt; Antidepressants &gt; Norquetiapine</t>
  </si>
  <si>
    <t>{component} &gt; Laboratory &gt; Drug toxicology &gt; Drugs &gt; Psychiatric drugs &gt; Antidepressants &gt; Norquetiapine &gt; Norquetiapine | Serum or Plasma | Drug toxicology</t>
  </si>
  <si>
    <t>{component} &gt; Laboratory &gt; Drug toxicology &gt; Drugs &gt; Psychiatric drugs &gt; Antidepressants &gt; Norquetiapine &gt; Norquetiapine | Serum or Plasma | Drug toxicology &gt; Norquetiapine SerPl Cfm-mCnc</t>
  </si>
  <si>
    <t>{component} &gt; Laboratory &gt; Drug toxicology &gt; Drugs &gt; Psychiatric drugs &gt; Antidepressants &gt; Norquetiapine &gt; Norquetiapine | Urine | Drug toxicology</t>
  </si>
  <si>
    <t>{component} &gt; Laboratory &gt; Drug toxicology &gt; Drugs &gt; Psychiatric drugs &gt; Antidepressants &gt; Norquetiapine &gt; Norquetiapine | Urine | Drug toxicology &gt; Norquetiapine Ur Cfm-mCnc</t>
  </si>
  <si>
    <t>{component} &gt; Laboratory &gt; Drug toxicology &gt; Drugs &gt; Psychiatric drugs &gt; Antidepressants &gt; Norquetiapine &gt; Norquetiapine | Urine | Drug toxicology &gt; Norquetiapine Ur Ql Scn</t>
  </si>
  <si>
    <t>{component} &gt; Laboratory &gt; Drug toxicology &gt; Drugs &gt; Psychiatric drugs &gt; Antidepressants &gt; Opipramol</t>
  </si>
  <si>
    <t>{component} &gt; Laboratory &gt; Drug toxicology &gt; Drugs &gt; Psychiatric drugs &gt; Antidepressants &gt; Opipramol &gt; Opipramol | Serum or Plasma | Drug toxicology</t>
  </si>
  <si>
    <t>{component} &gt; Laboratory &gt; Drug toxicology &gt; Drugs &gt; Psychiatric drugs &gt; Antidepressants &gt; Opipramol &gt; Opipramol | Serum or Plasma | Drug toxicology &gt; Opipramol SerPl-mCnc</t>
  </si>
  <si>
    <t>{component} &gt; Laboratory &gt; Drug toxicology &gt; Drugs &gt; Psychiatric drugs &gt; Antidepressants &gt; PARoxetine</t>
  </si>
  <si>
    <t>{component} &gt; Laboratory &gt; Drug toxicology &gt; Drugs &gt; Psychiatric drugs &gt; Antidepressants &gt; PARoxetine &gt; PARoxetine/Creatinine</t>
  </si>
  <si>
    <t>{component} &gt; Laboratory &gt; Drug toxicology &gt; Drugs &gt; Psychiatric drugs &gt; Antidepressants &gt; PARoxetine &gt; PARoxetine/Creatinine &gt; PARoxetine/Creatinine | Urine | Drug toxicology</t>
  </si>
  <si>
    <t>{component} &gt; Laboratory &gt; Drug toxicology &gt; Drugs &gt; Psychiatric drugs &gt; Antidepressants &gt; PARoxetine &gt; PARoxetine | Blood | Drug toxicology</t>
  </si>
  <si>
    <t>{component} &gt; Laboratory &gt; Drug toxicology &gt; Drugs &gt; Psychiatric drugs &gt; Antidepressants &gt; PARoxetine &gt; PARoxetine | Blood | Drug toxicology &gt; PARoxetine Bld-mCnc</t>
  </si>
  <si>
    <t>{component} &gt; Laboratory &gt; Drug toxicology &gt; Drugs &gt; Psychiatric drugs &gt; Antidepressants &gt; PARoxetine &gt; PARoxetine | Body fluid | Drug toxicology</t>
  </si>
  <si>
    <t>{component} &gt; Laboratory &gt; Drug toxicology &gt; Drugs &gt; Psychiatric drugs &gt; Antidepressants &gt; PARoxetine &gt; PARoxetine | Body fluid | Drug toxicology &gt; PARoxetine Fld-mCnc</t>
  </si>
  <si>
    <t>{component} &gt; Laboratory &gt; Drug toxicology &gt; Drugs &gt; Psychiatric drugs &gt; Antidepressants &gt; PARoxetine &gt; PARoxetine cutoff</t>
  </si>
  <si>
    <t>{component} &gt; Laboratory &gt; Drug toxicology &gt; Drugs &gt; Psychiatric drugs &gt; Antidepressants &gt; PARoxetine &gt; PARoxetine cutoff &gt; PARoxetine cutoff | Urine | Drug toxicology</t>
  </si>
  <si>
    <t>{component} &gt; Laboratory &gt; Drug toxicology &gt; Drugs &gt; Psychiatric drugs &gt; Antidepressants &gt; PARoxetine &gt; PARoxetine | Gastric fluid | Drug toxicology</t>
  </si>
  <si>
    <t>{component} &gt; Laboratory &gt; Drug toxicology &gt; Drugs &gt; Psychiatric drugs &gt; Antidepressants &gt; PARoxetine &gt; PARoxetine | Gastric fluid | Drug toxicology &gt; PARoxetine Gast-sCnc</t>
  </si>
  <si>
    <t>{component} &gt; Laboratory &gt; Drug toxicology &gt; Drugs &gt; Psychiatric drugs &gt; Antidepressants &gt; PARoxetine &gt; PARoxetine | Serum or Plasma | Drug toxicology</t>
  </si>
  <si>
    <t>{component} &gt; Laboratory &gt; Drug toxicology &gt; Drugs &gt; Psychiatric drugs &gt; Antidepressants &gt; PARoxetine &gt; PARoxetine | Serum or Plasma | Drug toxicology &gt; PARoxetine SerPl-mCnc</t>
  </si>
  <si>
    <t>{component} &gt; Laboratory &gt; Drug toxicology &gt; Drugs &gt; Psychiatric drugs &gt; Antidepressants &gt; PARoxetine &gt; PARoxetine | Serum or Plasma | Drug toxicology &gt; PARoxetine SerPl Ql</t>
  </si>
  <si>
    <t>{component} &gt; Laboratory &gt; Drug toxicology &gt; Drugs &gt; Psychiatric drugs &gt; Antidepressants &gt; PARoxetine &gt; PARoxetine | Serum or Plasma | Drug toxicology &gt; PARoxetine SerPl-sCnc</t>
  </si>
  <si>
    <t>{component} &gt; Laboratory &gt; Drug toxicology &gt; Drugs &gt; Psychiatric drugs &gt; Antidepressants &gt; PARoxetine &gt; PARoxetine | Serum or Plasma | Drug toxicology &gt; PARoxetine Trough SerPl-mCnc</t>
  </si>
  <si>
    <t>{component} &gt; Laboratory &gt; Drug toxicology &gt; Drugs &gt; Psychiatric drugs &gt; Antidepressants &gt; PARoxetine &gt; PARoxetine | Tissue and Smears | Drug toxicology</t>
  </si>
  <si>
    <t>{component} &gt; Laboratory &gt; Drug toxicology &gt; Drugs &gt; Psychiatric drugs &gt; Antidepressants &gt; PARoxetine &gt; PARoxetine | Tissue and Smears | Drug toxicology &gt; PARoxetine Tiss-mCnt</t>
  </si>
  <si>
    <t>{component} &gt; Laboratory &gt; Drug toxicology &gt; Drugs &gt; Psychiatric drugs &gt; Antidepressants &gt; PARoxetine &gt; PARoxetine | Urine | Drug toxicology</t>
  </si>
  <si>
    <t>{component} &gt; Laboratory &gt; Drug toxicology &gt; Drugs &gt; Psychiatric drugs &gt; Antidepressants &gt; PARoxetine &gt; PARoxetine | Urine | Drug toxicology &gt; PARoxetine Ur-mCnc</t>
  </si>
  <si>
    <t>{component} &gt; Laboratory &gt; Drug toxicology &gt; Drugs &gt; Psychiatric drugs &gt; Antidepressants &gt; PARoxetine &gt; PARoxetine | Urine | Drug toxicology &gt; PARoxetine Ur Cfm-mCnc</t>
  </si>
  <si>
    <t>{component} &gt; Laboratory &gt; Drug toxicology &gt; Drugs &gt; Psychiatric drugs &gt; Antidepressants &gt; PARoxetine &gt; PARoxetine | Urine | Drug toxicology &gt; PARoxetine Ur Ql</t>
  </si>
  <si>
    <t>{component} &gt; Laboratory &gt; Drug toxicology &gt; Drugs &gt; Psychiatric drugs &gt; Antidepressants &gt; PARoxetine &gt; PARoxetine | Urine | Drug toxicology &gt; PARoxetine Ur Ql Cfm</t>
  </si>
  <si>
    <t>{component} &gt; Laboratory &gt; Drug toxicology &gt; Drugs &gt; Psychiatric drugs &gt; Antidepressants &gt; PARoxetine &gt; PARoxetine | Urine | Drug toxicology &gt; PARoxetine Ur-sCnc</t>
  </si>
  <si>
    <t>{component} &gt; Laboratory &gt; Drug toxicology &gt; Drugs &gt; Psychiatric drugs &gt; Antidepressants &gt; PARoxetine &gt; PARoxetine | Urine | Drug toxicology &gt; PARoxetine CtO Ur Cfm-mCnc</t>
  </si>
  <si>
    <t>{component} &gt; Laboratory &gt; Drug toxicology &gt; Drugs &gt; Psychiatric drugs &gt; Antidepressants &gt; PARoxetine &gt; PARoxetine | Urine | Drug toxicology &gt; PARoxetine/Creat Ur</t>
  </si>
  <si>
    <t>{component} &gt; Laboratory &gt; Drug toxicology &gt; Drugs &gt; Psychiatric drugs &gt; Antidepressants &gt; PARoxetine &gt; PARoxetine | XXX | Drug toxicology</t>
  </si>
  <si>
    <t>{component} &gt; Laboratory &gt; Drug toxicology &gt; Drugs &gt; Psychiatric drugs &gt; Antidepressants &gt; PARoxetine &gt; PARoxetine | XXX | Drug toxicology &gt; PARoxetine Spec Ql</t>
  </si>
  <si>
    <t>{component} &gt; Laboratory &gt; Drug toxicology &gt; Drugs &gt; Psychiatric drugs &gt; Antidepressants &gt; PARoxetine &gt; PARoxetine | XXX | Drug toxicology &gt; PARoxetine Spec-sCnc</t>
  </si>
  <si>
    <t>{component} &gt; Laboratory &gt; Drug toxicology &gt; Drugs &gt; Psychiatric drugs &gt; Antidepressants &gt; Phenelzine</t>
  </si>
  <si>
    <t>{component} &gt; Laboratory &gt; Drug toxicology &gt; Drugs &gt; Psychiatric drugs &gt; Antidepressants &gt; Phenelzine &gt; Phenelzine | Serum or Plasma | Drug toxicology</t>
  </si>
  <si>
    <t>{component} &gt; Laboratory &gt; Drug toxicology &gt; Drugs &gt; Psychiatric drugs &gt; Antidepressants &gt; Phenelzine &gt; Phenelzine | Serum or Plasma | Drug toxicology &gt; Phenelzine SerPl-mCnc</t>
  </si>
  <si>
    <t>{component} &gt; Laboratory &gt; Drug toxicology &gt; Drugs &gt; Psychiatric drugs &gt; Antidepressants &gt; Phenelzine &gt; Phenelzine | Serum or Plasma | Drug toxicology &gt; Phenelzine SerPl-sCnc</t>
  </si>
  <si>
    <t>{component} &gt; Laboratory &gt; Drug toxicology &gt; Drugs &gt; Psychiatric drugs &gt; Antidepressants &gt; Pipradrol</t>
  </si>
  <si>
    <t>{component} &gt; Laboratory &gt; Drug toxicology &gt; Drugs &gt; Psychiatric drugs &gt; Antidepressants &gt; Pipradrol &gt; Pipradrol | Urine | Drug toxicology</t>
  </si>
  <si>
    <t>{component} &gt; Laboratory &gt; Drug toxicology &gt; Drugs &gt; Psychiatric drugs &gt; Antidepressants &gt; Pipradrol &gt; Pipradrol | Urine | Drug toxicology &gt; Pipradrol 24h Ur-mRate</t>
  </si>
  <si>
    <t>{component} &gt; Laboratory &gt; Drug toxicology &gt; Drugs &gt; Psychiatric drugs &gt; Antidepressants &gt; Pipradrol &gt; Pipradrol | Urine | Drug toxicology &gt; Pipradrol Ur-mCnc</t>
  </si>
  <si>
    <t>{component} &gt; Laboratory &gt; Drug toxicology &gt; Drugs &gt; Psychiatric drugs &gt; Antidepressants &gt; Pipradrol &gt; Pipradrol | Urine | Drug toxicology &gt; Pipradrol Ur Ql</t>
  </si>
  <si>
    <t>{component} &gt; Laboratory &gt; Drug toxicology &gt; Drugs &gt; Psychiatric drugs &gt; Antidepressants &gt; Prolintane</t>
  </si>
  <si>
    <t>{component} &gt; Laboratory &gt; Drug toxicology &gt; Drugs &gt; Psychiatric drugs &gt; Antidepressants &gt; Prolintane &gt; Prolintane | Urine | Drug toxicology</t>
  </si>
  <si>
    <t>{component} &gt; Laboratory &gt; Drug toxicology &gt; Drugs &gt; Psychiatric drugs &gt; Antidepressants &gt; Prolintane &gt; Prolintane | Urine | Drug toxicology &gt; Prolintane 24h Ur-mRate</t>
  </si>
  <si>
    <t>{component} &gt; Laboratory &gt; Drug toxicology &gt; Drugs &gt; Psychiatric drugs &gt; Antidepressants &gt; Prolintane &gt; Prolintane | Urine | Drug toxicology &gt; Prolintane Ur-mCnc</t>
  </si>
  <si>
    <t>{component} &gt; Laboratory &gt; Drug toxicology &gt; Drugs &gt; Psychiatric drugs &gt; Antidepressants &gt; Prolintane &gt; Prolintane | Urine | Drug toxicology &gt; Prolintane Ur Ql</t>
  </si>
  <si>
    <t>{component} &gt; Laboratory &gt; Drug toxicology &gt; Drugs &gt; Psychiatric drugs &gt; Antidepressants &gt; Reboxetine</t>
  </si>
  <si>
    <t>{component} &gt; Laboratory &gt; Drug toxicology &gt; Drugs &gt; Psychiatric drugs &gt; Antidepressants &gt; Reboxetine &gt; Reboxetine | Serum or Plasma | Drug toxicology</t>
  </si>
  <si>
    <t>{component} &gt; Laboratory &gt; Drug toxicology &gt; Drugs &gt; Psychiatric drugs &gt; Antidepressants &gt; Reboxetine &gt; Reboxetine | Serum or Plasma | Drug toxicology &gt; Reboxetine SerPl-mCnc</t>
  </si>
  <si>
    <t>{component} &gt; Laboratory &gt; Drug toxicology &gt; Drugs &gt; Psychiatric drugs &gt; Antidepressants &gt; Reboxetine &gt; Reboxetine | Serum or Plasma | Drug toxicology &gt; Reboxetine SerPl-sCnc</t>
  </si>
  <si>
    <t>{component} &gt; Laboratory &gt; Drug toxicology &gt; Drugs &gt; Psychiatric drugs &gt; Antidepressants &gt; Sertraline</t>
  </si>
  <si>
    <t>{component} &gt; Laboratory &gt; Drug toxicology &gt; Drugs &gt; Psychiatric drugs &gt; Antidepressants &gt; Sertraline &gt; Norsertraline</t>
  </si>
  <si>
    <t>{component} &gt; Laboratory &gt; Drug toxicology &gt; Drugs &gt; Psychiatric drugs &gt; Antidepressants &gt; Sertraline &gt; Norsertraline &gt; Norsertraline | Serum or Plasma | Drug toxicology</t>
  </si>
  <si>
    <t>{component} &gt; Laboratory &gt; Drug toxicology &gt; Drugs &gt; Psychiatric drugs &gt; Antidepressants &gt; Sertraline &gt; Norsertraline &gt; Norsertraline | Serum or Plasma | Drug toxicology &gt; Norsertraline SerPl-mCnc</t>
  </si>
  <si>
    <t>{component} &gt; Laboratory &gt; Drug toxicology &gt; Drugs &gt; Psychiatric drugs &gt; Antidepressants &gt; Sertraline &gt; Norsertraline &gt; Norsertraline | Serum or Plasma | Drug toxicology &gt; Deprecated Norsertraline SerPl-mCnc</t>
  </si>
  <si>
    <t>{component} &gt; Laboratory &gt; Drug toxicology &gt; Drugs &gt; Psychiatric drugs &gt; Antidepressants &gt; Sertraline &gt; Norsertraline &gt; Norsertraline | Serum or Plasma | Drug toxicology &gt; Norsertraline SerPl Ql</t>
  </si>
  <si>
    <t>{component} &gt; Laboratory &gt; Drug toxicology &gt; Drugs &gt; Psychiatric drugs &gt; Antidepressants &gt; Sertraline &gt; Norsertraline &gt; Norsertraline | Serum or Plasma | Drug toxicology &gt; Deprecated Norsertraline Trough SerPl-mC</t>
  </si>
  <si>
    <t>{component} &gt; Laboratory &gt; Drug toxicology &gt; Drugs &gt; Psychiatric drugs &gt; Antidepressants &gt; Sertraline &gt; Norsertraline &gt; Norsertraline | Urine | Drug toxicology</t>
  </si>
  <si>
    <t>{component} &gt; Laboratory &gt; Drug toxicology &gt; Drugs &gt; Psychiatric drugs &gt; Antidepressants &gt; Sertraline &gt; Norsertraline &gt; Norsertraline | Urine | Drug toxicology &gt; Norsertraline Ur-mCnc</t>
  </si>
  <si>
    <t>{component} &gt; Laboratory &gt; Drug toxicology &gt; Drugs &gt; Psychiatric drugs &gt; Antidepressants &gt; Sertraline &gt; Norsertraline &gt; Norsertraline | Urine | Drug toxicology &gt; Norsertraline Ur Ql</t>
  </si>
  <si>
    <t>{component} &gt; Laboratory &gt; Drug toxicology &gt; Drugs &gt; Psychiatric drugs &gt; Antidepressants &gt; Sertraline &gt; Sertraline | Saliva | Drug toxicology</t>
  </si>
  <si>
    <t>{component} &gt; Laboratory &gt; Drug toxicology &gt; Drugs &gt; Psychiatric drugs &gt; Antidepressants &gt; Sertraline &gt; Sertraline | Saliva | Drug toxicology &gt; Sertraline Sal Cfm-mCnc</t>
  </si>
  <si>
    <t>{component} &gt; Laboratory &gt; Drug toxicology &gt; Drugs &gt; Psychiatric drugs &gt; Antidepressants &gt; Sertraline &gt; Sertraline | Saliva | Drug toxicology &gt; Sertraline Sal Ql Cfm</t>
  </si>
  <si>
    <t>{component} &gt; Laboratory &gt; Drug toxicology &gt; Drugs &gt; Psychiatric drugs &gt; Antidepressants &gt; Sertraline &gt; Sertraline | Serum or Plasma | Drug toxicology</t>
  </si>
  <si>
    <t>{component} &gt; Laboratory &gt; Drug toxicology &gt; Drugs &gt; Psychiatric drugs &gt; Antidepressants &gt; Sertraline &gt; Sertraline | Serum or Plasma | Drug toxicology &gt; Sertraline SerPl-mCnc</t>
  </si>
  <si>
    <t>{component} &gt; Laboratory &gt; Drug toxicology &gt; Drugs &gt; Psychiatric drugs &gt; Antidepressants &gt; Sertraline &gt; Sertraline | Serum or Plasma | Drug toxicology &gt; Sertraline SerPl Ql</t>
  </si>
  <si>
    <t>{component} &gt; Laboratory &gt; Drug toxicology &gt; Drugs &gt; Psychiatric drugs &gt; Antidepressants &gt; Sertraline &gt; Sertraline | Serum or Plasma | Drug toxicology &gt; Sertraline SerPl-sCnc</t>
  </si>
  <si>
    <t>{component} &gt; Laboratory &gt; Drug toxicology &gt; Drugs &gt; Psychiatric drugs &gt; Antidepressants &gt; Sertraline &gt; Sertraline | Serum or Plasma | Drug toxicology &gt; Sertraline Trough SerPl-mCnc</t>
  </si>
  <si>
    <t>{component} &gt; Laboratory &gt; Drug toxicology &gt; Drugs &gt; Psychiatric drugs &gt; Antidepressants &gt; Sertraline &gt; Sertraline cutoff</t>
  </si>
  <si>
    <t>{component} &gt; Laboratory &gt; Drug toxicology &gt; Drugs &gt; Psychiatric drugs &gt; Antidepressants &gt; Sertraline &gt; Sertraline cutoff &gt; Sertraline cutoff | Urine | Drug toxicology</t>
  </si>
  <si>
    <t>{component} &gt; Laboratory &gt; Drug toxicology &gt; Drugs &gt; Psychiatric drugs &gt; Antidepressants &gt; Sertraline &gt; Sertraline | Urine | Drug toxicology</t>
  </si>
  <si>
    <t>{component} &gt; Laboratory &gt; Drug toxicology &gt; Drugs &gt; Psychiatric drugs &gt; Antidepressants &gt; Sertraline &gt; Sertraline | Urine | Drug toxicology &gt; Sertraline Ur-mCnc</t>
  </si>
  <si>
    <t>{component} &gt; Laboratory &gt; Drug toxicology &gt; Drugs &gt; Psychiatric drugs &gt; Antidepressants &gt; Sertraline &gt; Sertraline | Urine | Drug toxicology &gt; Sertraline Ur Cfm-mCnc</t>
  </si>
  <si>
    <t>{component} &gt; Laboratory &gt; Drug toxicology &gt; Drugs &gt; Psychiatric drugs &gt; Antidepressants &gt; Sertraline &gt; Sertraline | Urine | Drug toxicology &gt; Sertraline Ur Ql</t>
  </si>
  <si>
    <t>{component} &gt; Laboratory &gt; Drug toxicology &gt; Drugs &gt; Psychiatric drugs &gt; Antidepressants &gt; Sertraline &gt; Sertraline | Urine | Drug toxicology &gt; Sertraline Ur Ql Cfm</t>
  </si>
  <si>
    <t>{component} &gt; Laboratory &gt; Drug toxicology &gt; Drugs &gt; Psychiatric drugs &gt; Antidepressants &gt; Sertraline &gt; Sertraline | Urine | Drug toxicology &gt; Sertraline CtO Ur Cfm-mCnc</t>
  </si>
  <si>
    <t>{component} &gt; Laboratory &gt; Drug toxicology &gt; Drugs &gt; Psychiatric drugs &gt; Antidepressants &gt; Sertraline &gt; Sertraline | Urine | Drug toxicology &gt; Sertraline/Creat Ur Cfm</t>
  </si>
  <si>
    <t>{component} &gt; Laboratory &gt; Drug toxicology &gt; Drugs &gt; Psychiatric drugs &gt; Antidepressants &gt; Sertraline &gt; Sertraline | XXX | Drug toxicology</t>
  </si>
  <si>
    <t>{component} &gt; Laboratory &gt; Drug toxicology &gt; Drugs &gt; Psychiatric drugs &gt; Antidepressants &gt; Sertraline &gt; Sertraline | XXX | Drug toxicology &gt; Sertraline Spec Ql</t>
  </si>
  <si>
    <t>{component} &gt; Laboratory &gt; Drug toxicology &gt; Drugs &gt; Psychiatric drugs &gt; Antidepressants &gt; Sertraline &gt; Sertraline/Creatinine</t>
  </si>
  <si>
    <t>{component} &gt; Laboratory &gt; Drug toxicology &gt; Drugs &gt; Psychiatric drugs &gt; Antidepressants &gt; Sertraline &gt; Sertraline/Creatinine &gt; Sertraline/Creatinine | Urine | Drug toxicology</t>
  </si>
  <si>
    <t>{component} &gt; Laboratory &gt; Drug toxicology &gt; Drugs &gt; Psychiatric drugs &gt; Antidepressants &gt; Sibutramine</t>
  </si>
  <si>
    <t>{component} &gt; Laboratory &gt; Drug toxicology &gt; Drugs &gt; Psychiatric drugs &gt; Antidepressants &gt; Sibutramine &gt; Dinorsibutramine</t>
  </si>
  <si>
    <t>{component} &gt; Laboratory &gt; Drug toxicology &gt; Drugs &gt; Psychiatric drugs &gt; Antidepressants &gt; Sibutramine &gt; Dinorsibutramine &gt; Dinorsibutramine | Blood | Drug toxicology</t>
  </si>
  <si>
    <t>{component} &gt; Laboratory &gt; Drug toxicology &gt; Drugs &gt; Psychiatric drugs &gt; Antidepressants &gt; Sibutramine &gt; Dinorsibutramine &gt; Dinorsibutramine | Blood | Drug toxicology &gt; Dinorsibutramine Bld-mCnc</t>
  </si>
  <si>
    <t>{component} &gt; Laboratory &gt; Drug toxicology &gt; Drugs &gt; Psychiatric drugs &gt; Antidepressants &gt; Sibutramine &gt; Dinorsibutramine &gt; Dinorsibutramine | Serum or Plasma | Drug toxicology</t>
  </si>
  <si>
    <t>{component} &gt; Laboratory &gt; Drug toxicology &gt; Drugs &gt; Psychiatric drugs &gt; Antidepressants &gt; Sibutramine &gt; Dinorsibutramine &gt; Dinorsibutramine | Serum or Plasma | Drug toxicology &gt; Dinorsibutramine SerPl-mCnc</t>
  </si>
  <si>
    <t>{component} &gt; Laboratory &gt; Drug toxicology &gt; Drugs &gt; Psychiatric drugs &gt; Antidepressants &gt; Sibutramine &gt; Dinorsibutramine &gt; Dinorsibutramine | Urine | Drug toxicology</t>
  </si>
  <si>
    <t>{component} &gt; Laboratory &gt; Drug toxicology &gt; Drugs &gt; Psychiatric drugs &gt; Antidepressants &gt; Sibutramine &gt; Dinorsibutramine &gt; Dinorsibutramine | Urine | Drug toxicology &gt; Dinorsibutramine Ur-mCnc</t>
  </si>
  <si>
    <t>{component} &gt; Laboratory &gt; Drug toxicology &gt; Drugs &gt; Psychiatric drugs &gt; Antidepressants &gt; Sibutramine &gt; Sibutramine | Blood | Drug toxicology</t>
  </si>
  <si>
    <t>{component} &gt; Laboratory &gt; Drug toxicology &gt; Drugs &gt; Psychiatric drugs &gt; Antidepressants &gt; Sibutramine &gt; Sibutramine | Blood | Drug toxicology &gt; Sibutramine Bld-mCnc</t>
  </si>
  <si>
    <t>{component} &gt; Laboratory &gt; Drug toxicology &gt; Drugs &gt; Psychiatric drugs &gt; Antidepressants &gt; Sibutramine &gt; Sibutramine | Serum or Plasma | Drug toxicology</t>
  </si>
  <si>
    <t>{component} &gt; Laboratory &gt; Drug toxicology &gt; Drugs &gt; Psychiatric drugs &gt; Antidepressants &gt; Sibutramine &gt; Sibutramine | Serum or Plasma | Drug toxicology &gt; Sibutramine SerPl-mCnc</t>
  </si>
  <si>
    <t>{component} &gt; Laboratory &gt; Drug toxicology &gt; Drugs &gt; Psychiatric drugs &gt; Antidepressants &gt; Sibutramine &gt; Norsibutramine</t>
  </si>
  <si>
    <t>{component} &gt; Laboratory &gt; Drug toxicology &gt; Drugs &gt; Psychiatric drugs &gt; Antidepressants &gt; Sibutramine &gt; Norsibutramine &gt; Norsibutramine | Blood | Drug toxicology</t>
  </si>
  <si>
    <t>{component} &gt; Laboratory &gt; Drug toxicology &gt; Drugs &gt; Psychiatric drugs &gt; Antidepressants &gt; Sibutramine &gt; Norsibutramine &gt; Norsibutramine | Blood | Drug toxicology &gt; Norsibutramine Bld-mCnc</t>
  </si>
  <si>
    <t>{component} &gt; Laboratory &gt; Drug toxicology &gt; Drugs &gt; Psychiatric drugs &gt; Antidepressants &gt; Sibutramine &gt; Norsibutramine &gt; Norsibutramine | Serum or Plasma | Drug toxicology</t>
  </si>
  <si>
    <t>{component} &gt; Laboratory &gt; Drug toxicology &gt; Drugs &gt; Psychiatric drugs &gt; Antidepressants &gt; Sibutramine &gt; Norsibutramine &gt; Norsibutramine | Serum or Plasma | Drug toxicology &gt; Norsibutramine SerPl-mCnc</t>
  </si>
  <si>
    <t>{component} &gt; Laboratory &gt; Drug toxicology &gt; Drugs &gt; Psychiatric drugs &gt; Antidepressants &gt; Sibutramine &gt; Norsibutramine &gt; Norsibutramine | Urine | Drug toxicology</t>
  </si>
  <si>
    <t>{component} &gt; Laboratory &gt; Drug toxicology &gt; Drugs &gt; Psychiatric drugs &gt; Antidepressants &gt; Sibutramine &gt; Norsibutramine &gt; Norsibutramine | Urine | Drug toxicology &gt; Norsibutramine Ur-mCnc</t>
  </si>
  <si>
    <t>{component} &gt; Laboratory &gt; Drug toxicology &gt; Drugs &gt; Psychiatric drugs &gt; Antidepressants &gt; Sibutramine &gt; Sibutramine | Urine | Drug toxicology</t>
  </si>
  <si>
    <t>{component} &gt; Laboratory &gt; Drug toxicology &gt; Drugs &gt; Psychiatric drugs &gt; Antidepressants &gt; Sibutramine &gt; Sibutramine | Urine | Drug toxicology &gt; Sibutramine Ur-mCnc</t>
  </si>
  <si>
    <t>{component} &gt; Laboratory &gt; Drug toxicology &gt; Drugs &gt; Psychiatric drugs &gt; Antidepressants &gt; Tianeptine</t>
  </si>
  <si>
    <t>{component} &gt; Laboratory &gt; Drug toxicology &gt; Drugs &gt; Psychiatric drugs &gt; Antidepressants &gt; Tianeptine &gt; Tianeptine | Serum or Plasma | Drug toxicology</t>
  </si>
  <si>
    <t>{component} &gt; Laboratory &gt; Drug toxicology &gt; Drugs &gt; Psychiatric drugs &gt; Antidepressants &gt; Tianeptine &gt; Tianeptine | Serum or Plasma | Drug toxicology &gt; Tianeptine SerPl-mCnc</t>
  </si>
  <si>
    <t>{component} &gt; Laboratory &gt; Drug toxicology &gt; Drugs &gt; Psychiatric drugs &gt; Antidepressants &gt; Tianeptine &gt; Tianeptine | Urine | Drug toxicology</t>
  </si>
  <si>
    <t>{component} &gt; Laboratory &gt; Drug toxicology &gt; Drugs &gt; Psychiatric drugs &gt; Antidepressants &gt; Tianeptine &gt; Tianeptine | Urine | Drug toxicology &gt; Tianeptine Ur Cfm-mCnc</t>
  </si>
  <si>
    <t>{component} &gt; Laboratory &gt; Drug toxicology &gt; Drugs &gt; Psychiatric drugs &gt; Antidepressants &gt; Tianeptine &gt; Tianeptine | Urine | Drug toxicology &gt; Tianeptine Ur Ql Cfm</t>
  </si>
  <si>
    <t>{component} &gt; Laboratory &gt; Drug toxicology &gt; Drugs &gt; Psychiatric drugs &gt; Antidepressants &gt; Tianeptine &gt; Tianeptine | Urine | Drug toxicology &gt; Tianeptine/Creat Ur Cfm</t>
  </si>
  <si>
    <t>{component} &gt; Laboratory &gt; Drug toxicology &gt; Drugs &gt; Psychiatric drugs &gt; Antidepressants &gt; MC5 metabolite of Tianeptine</t>
  </si>
  <si>
    <t>{component} &gt; Laboratory &gt; Drug toxicology &gt; Drugs &gt; Psychiatric drugs &gt; Antidepressants &gt; MC5 metabolite of Tianeptine &gt; MC5 metabolite of Tianeptine | Plasma | Drug toxicology</t>
  </si>
  <si>
    <t>{component} &gt; Laboratory &gt; Drug toxicology &gt; Drugs &gt; Psychiatric drugs &gt; Antidepressants &gt; MC5 metabolite of Tianeptine &gt; MC5 metabolite of Tianeptine | Plasma | Drug toxicology &gt; MC5 met Tianeptine Plas Ql LC/MS/MS</t>
  </si>
  <si>
    <t>{component} &gt; Laboratory &gt; Drug toxicology &gt; Drugs &gt; Psychiatric drugs &gt; Antidepressants &gt; traZODone</t>
  </si>
  <si>
    <t>{component} &gt; Laboratory &gt; Drug toxicology &gt; Drugs &gt; Psychiatric drugs &gt; Antidepressants &gt; traZODone &gt; M-chlorophenylpiperazine</t>
  </si>
  <si>
    <t>{component} &gt; Laboratory &gt; Drug toxicology &gt; Drugs &gt; Psychiatric drugs &gt; Antidepressants &gt; traZODone &gt; M-chlorophenylpiperazine &gt; M-chlorophenylpiperazine | Blood | Drug toxicology</t>
  </si>
  <si>
    <t>{component} &gt; Laboratory &gt; Drug toxicology &gt; Drugs &gt; Psychiatric drugs &gt; Antidepressants &gt; traZODone &gt; M-chlorophenylpiperazine &gt; M-chlorophenylpiperazine | Blood | Drug toxicology &gt; m-CPP Bld-mCnc</t>
  </si>
  <si>
    <t>{component} &gt; Laboratory &gt; Drug toxicology &gt; Drugs &gt; Psychiatric drugs &gt; Antidepressants &gt; traZODone &gt; M-chlorophenylpiperazine &gt; M-chlorophenylpiperazine | Body fluid | Drug toxicology</t>
  </si>
  <si>
    <t>{component} &gt; Laboratory &gt; Drug toxicology &gt; Drugs &gt; Psychiatric drugs &gt; Antidepressants &gt; traZODone &gt; M-chlorophenylpiperazine &gt; M-chlorophenylpiperazine | Body fluid | Drug toxicology &gt; m-CPP Fld-mCnc</t>
  </si>
  <si>
    <t>{component} &gt; Laboratory &gt; Drug toxicology &gt; Drugs &gt; Psychiatric drugs &gt; Antidepressants &gt; traZODone &gt; M-chlorophenylpiperazine &gt; M-chlorophenylpiperazine | Hair | Drug toxicology</t>
  </si>
  <si>
    <t>{component} &gt; Laboratory &gt; Drug toxicology &gt; Drugs &gt; Psychiatric drugs &gt; Antidepressants &gt; traZODone &gt; M-chlorophenylpiperazine &gt; M-chlorophenylpiperazine | Hair | Drug toxicology &gt; m-CPP Hair-mCnt</t>
  </si>
  <si>
    <t>{component} &gt; Laboratory &gt; Drug toxicology &gt; Drugs &gt; Psychiatric drugs &gt; Antidepressants &gt; traZODone &gt; M-chlorophenylpiperazine &gt; M-chlorophenylpiperazine | Serum or Plasma | Drug toxicology</t>
  </si>
  <si>
    <t>{component} &gt; Laboratory &gt; Drug toxicology &gt; Drugs &gt; Psychiatric drugs &gt; Antidepressants &gt; traZODone &gt; M-chlorophenylpiperazine &gt; M-chlorophenylpiperazine | Serum or Plasma | Drug toxicology &gt; m-CPP SerPl-mCnc</t>
  </si>
  <si>
    <t>{component} &gt; Laboratory &gt; Drug toxicology &gt; Drugs &gt; Psychiatric drugs &gt; Antidepressants &gt; traZODone &gt; M-chlorophenylpiperazine &gt; M-chlorophenylpiperazine | Serum or Plasma | Drug toxicology &gt; m-CPP SerPl Ql</t>
  </si>
  <si>
    <t>{component} &gt; Laboratory &gt; Drug toxicology &gt; Drugs &gt; Psychiatric drugs &gt; Antidepressants &gt; traZODone &gt; M-chlorophenylpiperazine &gt; M-chlorophenylpiperazine | Urine | Drug toxicology</t>
  </si>
  <si>
    <t>{component} &gt; Laboratory &gt; Drug toxicology &gt; Drugs &gt; Psychiatric drugs &gt; Antidepressants &gt; traZODone &gt; M-chlorophenylpiperazine &gt; M-chlorophenylpiperazine | Urine | Drug toxicology &gt; m-CPP Ur-mCnc</t>
  </si>
  <si>
    <t>{component} &gt; Laboratory &gt; Drug toxicology &gt; Drugs &gt; Psychiatric drugs &gt; Antidepressants &gt; traZODone &gt; M-chlorophenylpiperazine &gt; M-chlorophenylpiperazine | Urine | Drug toxicology &gt; m-CPP Ur Cfm-mCnc</t>
  </si>
  <si>
    <t>{component} &gt; Laboratory &gt; Drug toxicology &gt; Drugs &gt; Psychiatric drugs &gt; Antidepressants &gt; traZODone &gt; M-chlorophenylpiperazine &gt; M-chlorophenylpiperazine | Urine | Drug toxicology &gt; m-CPP Ur Ql</t>
  </si>
  <si>
    <t>{component} &gt; Laboratory &gt; Drug toxicology &gt; Drugs &gt; Psychiatric drugs &gt; Antidepressants &gt; traZODone &gt; traZODone | Gastric fluid | Drug toxicology</t>
  </si>
  <si>
    <t>{component} &gt; Laboratory &gt; Drug toxicology &gt; Drugs &gt; Psychiatric drugs &gt; Antidepressants &gt; traZODone &gt; traZODone | Gastric fluid | Drug toxicology &gt; traZODone Gast Ql</t>
  </si>
  <si>
    <t>{component} &gt; Laboratory &gt; Drug toxicology &gt; Drugs &gt; Psychiatric drugs &gt; Antidepressants &gt; traZODone &gt; traZODone | Gastric fluid | Drug toxicology &gt; traZODone Gast-sCnc</t>
  </si>
  <si>
    <t>{component} &gt; Laboratory &gt; Drug toxicology &gt; Drugs &gt; Psychiatric drugs &gt; Antidepressants &gt; traZODone &gt; traZODone | Serum or Plasma | Drug toxicology</t>
  </si>
  <si>
    <t>{component} &gt; Laboratory &gt; Drug toxicology &gt; Drugs &gt; Psychiatric drugs &gt; Antidepressants &gt; traZODone &gt; traZODone | Serum or Plasma | Drug toxicology &gt; traZODone SerPl-mCnc</t>
  </si>
  <si>
    <t>{component} &gt; Laboratory &gt; Drug toxicology &gt; Drugs &gt; Psychiatric drugs &gt; Antidepressants &gt; traZODone &gt; traZODone | Serum or Plasma | Drug toxicology &gt; traZODone SerPl Scn-mCnc</t>
  </si>
  <si>
    <t>{component} &gt; Laboratory &gt; Drug toxicology &gt; Drugs &gt; Psychiatric drugs &gt; Antidepressants &gt; traZODone &gt; traZODone | Serum or Plasma | Drug toxicology &gt; traZODone SerPl Ql</t>
  </si>
  <si>
    <t>{component} &gt; Laboratory &gt; Drug toxicology &gt; Drugs &gt; Psychiatric drugs &gt; Antidepressants &gt; traZODone &gt; traZODone | Serum or Plasma | Drug toxicology &gt; traZODone SerPl-sCnc</t>
  </si>
  <si>
    <t>{component} &gt; Laboratory &gt; Drug toxicology &gt; Drugs &gt; Psychiatric drugs &gt; Antidepressants &gt; traZODone &gt; traZODone | Serum or Plasma | Drug toxicology &gt; traZODone Trough SerPl-mCnc</t>
  </si>
  <si>
    <t>{component} &gt; Laboratory &gt; Drug toxicology &gt; Drugs &gt; Psychiatric drugs &gt; Antidepressants &gt; traZODone &gt; traZODone cutoff</t>
  </si>
  <si>
    <t>{component} &gt; Laboratory &gt; Drug toxicology &gt; Drugs &gt; Psychiatric drugs &gt; Antidepressants &gt; traZODone &gt; traZODone cutoff &gt; traZODone cutoff | Urine | Drug toxicology</t>
  </si>
  <si>
    <t>{component} &gt; Laboratory &gt; Drug toxicology &gt; Drugs &gt; Psychiatric drugs &gt; Antidepressants &gt; traZODone &gt; traZODone | Urine | Drug toxicology</t>
  </si>
  <si>
    <t>{component} &gt; Laboratory &gt; Drug toxicology &gt; Drugs &gt; Psychiatric drugs &gt; Antidepressants &gt; traZODone &gt; traZODone | Urine | Drug toxicology &gt; traZODone Ur-aCnc</t>
  </si>
  <si>
    <t>{component} &gt; Laboratory &gt; Drug toxicology &gt; Drugs &gt; Psychiatric drugs &gt; Antidepressants &gt; traZODone &gt; traZODone | Urine | Drug toxicology &gt; traZODone Ur-mCnc</t>
  </si>
  <si>
    <t>{component} &gt; Laboratory &gt; Drug toxicology &gt; Drugs &gt; Psychiatric drugs &gt; Antidepressants &gt; traZODone &gt; traZODone | Urine | Drug toxicology &gt; traZODone Ur Cfm-mCnc</t>
  </si>
  <si>
    <t>{component} &gt; Laboratory &gt; Drug toxicology &gt; Drugs &gt; Psychiatric drugs &gt; Antidepressants &gt; traZODone &gt; traZODone | Urine | Drug toxicology &gt; traZODone Ur Ql</t>
  </si>
  <si>
    <t>{component} &gt; Laboratory &gt; Drug toxicology &gt; Drugs &gt; Psychiatric drugs &gt; Antidepressants &gt; traZODone &gt; traZODone | Urine | Drug toxicology &gt; traZODone Ur Ql Cfm</t>
  </si>
  <si>
    <t>{component} &gt; Laboratory &gt; Drug toxicology &gt; Drugs &gt; Psychiatric drugs &gt; Antidepressants &gt; traZODone &gt; traZODone | Urine | Drug toxicology &gt; traZODone Ur-sCnc</t>
  </si>
  <si>
    <t>{component} &gt; Laboratory &gt; Drug toxicology &gt; Drugs &gt; Psychiatric drugs &gt; Antidepressants &gt; traZODone &gt; traZODone | Urine | Drug toxicology &gt; traZODone CtO Ur Cfm-mCnc</t>
  </si>
  <si>
    <t>{component} &gt; Laboratory &gt; Drug toxicology &gt; Drugs &gt; Psychiatric drugs &gt; Antidepressants &gt; traZODone &gt; traZODone | Urine | Drug toxicology &gt; traZODone/Creat Ur Cfm</t>
  </si>
  <si>
    <t>{component} &gt; Laboratory &gt; Drug toxicology &gt; Drugs &gt; Psychiatric drugs &gt; Antidepressants &gt; traZODone &gt; traZODone | XXX | Drug toxicology</t>
  </si>
  <si>
    <t>{component} &gt; Laboratory &gt; Drug toxicology &gt; Drugs &gt; Psychiatric drugs &gt; Antidepressants &gt; traZODone &gt; traZODone | XXX | Drug toxicology &gt; traZODone Spec-sCnc</t>
  </si>
  <si>
    <t>{component} &gt; Laboratory &gt; Drug toxicology &gt; Drugs &gt; Psychiatric drugs &gt; Antidepressants &gt; traZODone &gt; traZODone/Creatinine</t>
  </si>
  <si>
    <t>{component} &gt; Laboratory &gt; Drug toxicology &gt; Drugs &gt; Psychiatric drugs &gt; Antidepressants &gt; traZODone &gt; traZODone/Creatinine &gt; traZODone/Creatinine | Urine | Drug toxicology</t>
  </si>
  <si>
    <t>{component} &gt; Laboratory &gt; Drug toxicology &gt; Drugs &gt; Psychiatric drugs &gt; Antidepressants &gt; Tricyclic antidepressants</t>
  </si>
  <si>
    <t>{component} &gt; Laboratory &gt; Drug toxicology &gt; Drugs &gt; Psychiatric drugs &gt; Antidepressants &gt; Tricyclic antidepressants &gt; Amitriptyline</t>
  </si>
  <si>
    <t>{component} &gt; Laboratory &gt; Drug toxicology &gt; Drugs &gt; Psychiatric drugs &gt; Antidepressants &gt; Tricyclic antidepressants &gt; Amitriptyline &gt; Amitriptyline+Nortriptyline</t>
  </si>
  <si>
    <t>{component} &gt; Laboratory &gt; Drug toxicology &gt; Drugs &gt; Psychiatric drugs &gt; Antidepressants &gt; Tricyclic antidepressants &gt; Amitriptyline &gt; Amitriptyline+Nortriptyline &gt; Amitriptyline+Nortriptyline cutoff</t>
  </si>
  <si>
    <t>{component} &gt; Laboratory &gt; Drug toxicology &gt; Drugs &gt; Psychiatric drugs &gt; Antidepressants &gt; Tricyclic antidepressants &gt; Amitriptyline &gt; Amitriptyline+Nortriptyline &gt; Amitriptyline+Nortriptyline cutoff &gt; Amitriptyline+Nortriptyline cutoff | Urine | Drug toxicology</t>
  </si>
  <si>
    <t>{component} &gt; Laboratory &gt; Drug toxicology &gt; Drugs &gt; Psychiatric drugs &gt; Antidepressants &gt; Tricyclic antidepressants &gt; Amitriptyline &gt; Amitriptyline+Nortriptyline &gt; Amitriptyline+Nortriptyline | Gastric fluid | Drug toxicology</t>
  </si>
  <si>
    <t>{component} &gt; Laboratory &gt; Drug toxicology &gt; Drugs &gt; Psychiatric drugs &gt; Antidepressants &gt; Tricyclic antidepressants &gt; Amitriptyline &gt; Amitriptyline+Nortriptyline &gt; Amitriptyline+Nortriptyline | Gastric fluid | Drug toxicology &gt; Amitrip+Nor Gast Ql</t>
  </si>
  <si>
    <t>{component} &gt; Laboratory &gt; Drug toxicology &gt; Drugs &gt; Psychiatric drugs &gt; Antidepressants &gt; Tricyclic antidepressants &gt; Amitriptyline &gt; Amitriptyline+Nortriptyline &gt; Amitriptyline+Nortriptyline | Serum or Plasma | Drug toxicology</t>
  </si>
  <si>
    <t>{component} &gt; Laboratory &gt; Drug toxicology &gt; Drugs &gt; Psychiatric drugs &gt; Antidepressants &gt; Tricyclic antidepressants &gt; Amitriptyline &gt; Amitriptyline+Nortriptyline &gt; Amitriptyline+Nortriptyline | Serum or Plasma | Drug toxicology &gt; Amitrip+Nor SerPl-mCnc</t>
  </si>
  <si>
    <t>{component} &gt; Laboratory &gt; Drug toxicology &gt; Drugs &gt; Psychiatric drugs &gt; Antidepressants &gt; Tricyclic antidepressants &gt; Amitriptyline &gt; Amitriptyline+Nortriptyline &gt; Amitriptyline+Nortriptyline | Serum or Plasma | Drug toxicology &gt; Amitrip+Nor SerPl Ql</t>
  </si>
  <si>
    <t>{component} &gt; Laboratory &gt; Drug toxicology &gt; Drugs &gt; Psychiatric drugs &gt; Antidepressants &gt; Tricyclic antidepressants &gt; Amitriptyline &gt; Amitriptyline+Nortriptyline &gt; Amitriptyline+Nortriptyline | Serum or Plasma | Drug toxicology &gt; Amitrip+Nor SerPl-sCnc</t>
  </si>
  <si>
    <t>{component} &gt; Laboratory &gt; Drug toxicology &gt; Drugs &gt; Psychiatric drugs &gt; Antidepressants &gt; Tricyclic antidepressants &gt; Amitriptyline &gt; Amitriptyline+Nortriptyline &gt; Amitriptyline+Nortriptyline | Urine | Drug toxicology</t>
  </si>
  <si>
    <t>{component} &gt; Laboratory &gt; Drug toxicology &gt; Drugs &gt; Psychiatric drugs &gt; Antidepressants &gt; Tricyclic antidepressants &gt; Amitriptyline &gt; Amitriptyline+Nortriptyline &gt; Amitriptyline+Nortriptyline | Urine | Drug toxicology &gt; Amitrip+Nor Ur-mCnc</t>
  </si>
  <si>
    <t>{component} &gt; Laboratory &gt; Drug toxicology &gt; Drugs &gt; Psychiatric drugs &gt; Antidepressants &gt; Tricyclic antidepressants &gt; Amitriptyline &gt; Amitriptyline+Nortriptyline &gt; Amitriptyline+Nortriptyline | Urine | Drug toxicology &gt; Amitrip+Nor Ur Cfm-mCnc</t>
  </si>
  <si>
    <t>{component} &gt; Laboratory &gt; Drug toxicology &gt; Drugs &gt; Psychiatric drugs &gt; Antidepressants &gt; Tricyclic antidepressants &gt; Amitriptyline &gt; Amitriptyline+Nortriptyline &gt; Amitriptyline+Nortriptyline | Urine | Drug toxicology &gt; Amitrip+Nor Ur Ql</t>
  </si>
  <si>
    <t>{component} &gt; Laboratory &gt; Drug toxicology &gt; Drugs &gt; Psychiatric drugs &gt; Antidepressants &gt; Tricyclic antidepressants &gt; Amitriptyline &gt; Amitriptyline+Nortriptyline &gt; Amitriptyline+Nortriptyline | Urine | Drug toxicology &gt; Amitrip+Nor Ur Ql Cfm</t>
  </si>
  <si>
    <t>{component} &gt; Laboratory &gt; Drug toxicology &gt; Drugs &gt; Psychiatric drugs &gt; Antidepressants &gt; Tricyclic antidepressants &gt; Amitriptyline &gt; Amitriptyline+Nortriptyline &gt; Amitriptyline+Nortriptyline | Urine | Drug toxicology &gt; Amitrip+Nor Ur Ql Scn</t>
  </si>
  <si>
    <t>{component} &gt; Laboratory &gt; Drug toxicology &gt; Drugs &gt; Psychiatric drugs &gt; Antidepressants &gt; Tricyclic antidepressants &gt; Amitriptyline &gt; Amitriptyline+Nortriptyline &gt; Amitriptyline+Nortriptyline | Urine | Drug toxicology &gt; Amitrip+Nor CtO Ur Cfm-mCnc</t>
  </si>
  <si>
    <t>{component} &gt; Laboratory &gt; Drug toxicology &gt; Drugs &gt; Psychiatric drugs &gt; Antidepressants &gt; Tricyclic antidepressants &gt; Amitriptyline &gt; Amitriptyline+Nortriptyline &gt; Amitriptyline+Nortriptyline | Urine | Drug toxicology &gt; Amitrip+Nor CtO Ur Scn-mCnc</t>
  </si>
  <si>
    <t>{component} &gt; Laboratory &gt; Drug toxicology &gt; Drugs &gt; Psychiatric drugs &gt; Antidepressants &gt; Tricyclic antidepressants &gt; Amitriptyline &gt; Amitriptyline+Nortriptyline &gt; Amitriptyline+Nortriptyline | XXX | Drug toxicology</t>
  </si>
  <si>
    <t>{component} &gt; Laboratory &gt; Drug toxicology &gt; Drugs &gt; Psychiatric drugs &gt; Antidepressants &gt; Tricyclic antidepressants &gt; Amitriptyline &gt; Amitriptyline+Nortriptyline &gt; Amitriptyline+Nortriptyline | XXX | Drug toxicology &gt; Amitrip+Nor Spec Ql</t>
  </si>
  <si>
    <t>{component} &gt; Laboratory &gt; Drug toxicology &gt; Drugs &gt; Psychiatric drugs &gt; Antidepressants &gt; Tricyclic antidepressants &gt; Amitriptyline &gt; Amitriptyline+Nortriptyline &gt; Amitriptyline+Nortriptyline | XXX | Drug toxicology &gt; Amitrip+Nor Spec-sCnc</t>
  </si>
  <si>
    <t>{component} &gt; Laboratory &gt; Drug toxicology &gt; Drugs &gt; Psychiatric drugs &gt; Antidepressants &gt; Tricyclic antidepressants &gt; Amitriptyline &gt; Amitriptyline | Blood | Drug toxicology</t>
  </si>
  <si>
    <t>{component} &gt; Laboratory &gt; Drug toxicology &gt; Drugs &gt; Psychiatric drugs &gt; Antidepressants &gt; Tricyclic antidepressants &gt; Amitriptyline &gt; Amitriptyline | Blood | Drug toxicology &gt; Amitrip Bld-mCnc</t>
  </si>
  <si>
    <t>{component} &gt; Laboratory &gt; Drug toxicology &gt; Drugs &gt; Psychiatric drugs &gt; Antidepressants &gt; Tricyclic antidepressants &gt; Amitriptyline &gt; Amitriptyline | DBS | Drug toxicology</t>
  </si>
  <si>
    <t>{component} &gt; Laboratory &gt; Drug toxicology &gt; Drugs &gt; Psychiatric drugs &gt; Antidepressants &gt; Tricyclic antidepressants &gt; Amitriptyline &gt; Amitriptyline | DBS | Drug toxicology &gt; Amitrip DBS-mCnc</t>
  </si>
  <si>
    <t>{component} &gt; Laboratory &gt; Drug toxicology &gt; Drugs &gt; Psychiatric drugs &gt; Antidepressants &gt; Tricyclic antidepressants &gt; Amitriptyline &gt; Nortriptyline</t>
  </si>
  <si>
    <t>{component} &gt; Laboratory &gt; Drug toxicology &gt; Drugs &gt; Psychiatric drugs &gt; Antidepressants &gt; Tricyclic antidepressants &gt; Amitriptyline &gt; Nortriptyline &gt; E-10-Hydroxynortriptyline</t>
  </si>
  <si>
    <t>{component} &gt; Laboratory &gt; Drug toxicology &gt; Drugs &gt; Psychiatric drugs &gt; Antidepressants &gt; Tricyclic antidepressants &gt; Amitriptyline &gt; Nortriptyline &gt; E-10-Hydroxynortriptyline &gt; E-10-Hydroxynortriptyline | Serum or Plasma | Drug toxicology</t>
  </si>
  <si>
    <t>{component} &gt; Laboratory &gt; Drug toxicology &gt; Drugs &gt; Psychiatric drugs &gt; Antidepressants &gt; Tricyclic antidepressants &gt; Amitriptyline &gt; Nortriptyline &gt; E-10-Hydroxynortriptyline &gt; E-10-Hydroxynortriptyline | Serum or Plasma | Drug toxicology &gt; E-10-OH-NT SerPl-mCnc</t>
  </si>
  <si>
    <t>{component} &gt; Laboratory &gt; Drug toxicology &gt; Drugs &gt; Psychiatric drugs &gt; Antidepressants &gt; Tricyclic antidepressants &gt; Amitriptyline &gt; Nortriptyline &gt; E-10-Hydroxynortriptyline &gt; E-10-Hydroxynortriptyline | Serum or Plasma | Drug toxicology &gt; Deprecated E-10-OH-NT Trough SerPl-mCnc</t>
  </si>
  <si>
    <t>{component} &gt; Laboratory &gt; Drug toxicology &gt; Drugs &gt; Psychiatric drugs &gt; Antidepressants &gt; Tricyclic antidepressants &gt; Amitriptyline &gt; Nortriptyline &gt; Nortriptyline | DBS | Drug toxicology</t>
  </si>
  <si>
    <t>{component} &gt; Laboratory &gt; Drug toxicology &gt; Drugs &gt; Psychiatric drugs &gt; Antidepressants &gt; Tricyclic antidepressants &gt; Amitriptyline &gt; Nortriptyline &gt; Nortriptyline | DBS | Drug toxicology &gt; Nortrip DBS-mCnc</t>
  </si>
  <si>
    <t>{component} &gt; Laboratory &gt; Drug toxicology &gt; Drugs &gt; Psychiatric drugs &gt; Antidepressants &gt; Tricyclic antidepressants &gt; Amitriptyline &gt; Nortriptyline &gt; Nortriptyline | Gastric fluid | Drug toxicology</t>
  </si>
  <si>
    <t>{component} &gt; Laboratory &gt; Drug toxicology &gt; Drugs &gt; Psychiatric drugs &gt; Antidepressants &gt; Tricyclic antidepressants &gt; Amitriptyline &gt; Nortriptyline &gt; Nortriptyline | Gastric fluid | Drug toxicology &gt; Nortrip Gast-mCnc</t>
  </si>
  <si>
    <t>{component} &gt; Laboratory &gt; Drug toxicology &gt; Drugs &gt; Psychiatric drugs &gt; Antidepressants &gt; Tricyclic antidepressants &gt; Amitriptyline &gt; Nortriptyline &gt; Nortriptyline | Gastric fluid | Drug toxicology &gt; Nortrip Gast Ql</t>
  </si>
  <si>
    <t>{component} &gt; Laboratory &gt; Drug toxicology &gt; Drugs &gt; Psychiatric drugs &gt; Antidepressants &gt; Tricyclic antidepressants &gt; Amitriptyline &gt; Nortriptyline &gt; Nortriptyline | Gastric fluid | Drug toxicology &gt; Nortrip Gast-sCnc</t>
  </si>
  <si>
    <t>{component} &gt; Laboratory &gt; Drug toxicology &gt; Drugs &gt; Psychiatric drugs &gt; Antidepressants &gt; Tricyclic antidepressants &gt; Amitriptyline &gt; Nortriptyline &gt; Z-10-Hydroxynortriptyline</t>
  </si>
  <si>
    <t>{component} &gt; Laboratory &gt; Drug toxicology &gt; Drugs &gt; Psychiatric drugs &gt; Antidepressants &gt; Tricyclic antidepressants &gt; Amitriptyline &gt; Nortriptyline &gt; Z-10-Hydroxynortriptyline &gt; Z-10-Hydroxynortriptyline | Serum or Plasma | Drug toxicology</t>
  </si>
  <si>
    <t>{component} &gt; Laboratory &gt; Drug toxicology &gt; Drugs &gt; Psychiatric drugs &gt; Antidepressants &gt; Tricyclic antidepressants &gt; Amitriptyline &gt; Nortriptyline &gt; Z-10-Hydroxynortriptyline &gt; Z-10-Hydroxynortriptyline | Serum or Plasma | Drug toxicology &gt; Z-10-OH-NT SerPl-mCnc</t>
  </si>
  <si>
    <t>{component} &gt; Laboratory &gt; Drug toxicology &gt; Drugs &gt; Psychiatric drugs &gt; Antidepressants &gt; Tricyclic antidepressants &gt; Amitriptyline &gt; Nortriptyline &gt; Nortriptyline/Creatinine</t>
  </si>
  <si>
    <t>{component} &gt; Laboratory &gt; Drug toxicology &gt; Drugs &gt; Psychiatric drugs &gt; Antidepressants &gt; Tricyclic antidepressants &gt; Amitriptyline &gt; Nortriptyline &gt; Nortriptyline/Creatinine &gt; Nortriptyline/Creatinine | Urine | Drug toxicology</t>
  </si>
  <si>
    <t>{component} &gt; Laboratory &gt; Drug toxicology &gt; Drugs &gt; Psychiatric drugs &gt; Antidepressants &gt; Tricyclic antidepressants &gt; Amitriptyline &gt; Nortriptyline &gt; Nortriptyline | Serum or Plasma | Drug toxicology</t>
  </si>
  <si>
    <t>{component} &gt; Laboratory &gt; Drug toxicology &gt; Drugs &gt; Psychiatric drugs &gt; Antidepressants &gt; Tricyclic antidepressants &gt; Amitriptyline &gt; Nortriptyline &gt; Nortriptyline | Serum or Plasma | Drug toxicology &gt; Nortrip SerPl-mCnc</t>
  </si>
  <si>
    <t>{component} &gt; Laboratory &gt; Drug toxicology &gt; Drugs &gt; Psychiatric drugs &gt; Antidepressants &gt; Tricyclic antidepressants &gt; Amitriptyline &gt; Nortriptyline &gt; Nortriptyline | Serum or Plasma | Drug toxicology &gt; Nortrip SerPl Scn-mCnc</t>
  </si>
  <si>
    <t>{component} &gt; Laboratory &gt; Drug toxicology &gt; Drugs &gt; Psychiatric drugs &gt; Antidepressants &gt; Tricyclic antidepressants &gt; Amitriptyline &gt; Nortriptyline &gt; Nortriptyline | Serum or Plasma | Drug toxicology &gt; Nortrip SerPl Ql</t>
  </si>
  <si>
    <t>{component} &gt; Laboratory &gt; Drug toxicology &gt; Drugs &gt; Psychiatric drugs &gt; Antidepressants &gt; Tricyclic antidepressants &gt; Amitriptyline &gt; Nortriptyline &gt; Nortriptyline | Serum or Plasma | Drug toxicology &gt; Nortrip SerPl-sCnc</t>
  </si>
  <si>
    <t>{component} &gt; Laboratory &gt; Drug toxicology &gt; Drugs &gt; Psychiatric drugs &gt; Antidepressants &gt; Tricyclic antidepressants &gt; Amitriptyline &gt; Nortriptyline &gt; Nortriptyline | Serum or Plasma | Drug toxicology &gt; Nortrip Trough SerPl-mCnc</t>
  </si>
  <si>
    <t>{component} &gt; Laboratory &gt; Drug toxicology &gt; Drugs &gt; Psychiatric drugs &gt; Antidepressants &gt; Tricyclic antidepressants &gt; Amitriptyline &gt; Nortriptyline &gt; Nortriptyline | Serum or Plasma | Drug toxicology &gt; Nortrip &gt;12h Trough SerPl-mCnc</t>
  </si>
  <si>
    <t>{component} &gt; Laboratory &gt; Drug toxicology &gt; Drugs &gt; Psychiatric drugs &gt; Antidepressants &gt; Tricyclic antidepressants &gt; Amitriptyline &gt; Nortriptyline &gt; Nortriptyline | Urine | Drug toxicology</t>
  </si>
  <si>
    <t>{component} &gt; Laboratory &gt; Drug toxicology &gt; Drugs &gt; Psychiatric drugs &gt; Antidepressants &gt; Tricyclic antidepressants &gt; Amitriptyline &gt; Nortriptyline &gt; Nortriptyline | Urine | Drug toxicology &gt; Nortrip Ur-mCnc</t>
  </si>
  <si>
    <t>{component} &gt; Laboratory &gt; Drug toxicology &gt; Drugs &gt; Psychiatric drugs &gt; Antidepressants &gt; Tricyclic antidepressants &gt; Amitriptyline &gt; Nortriptyline &gt; Nortriptyline | Urine | Drug toxicology &gt; Nortrip Ur Cfm-mCnc</t>
  </si>
  <si>
    <t>{component} &gt; Laboratory &gt; Drug toxicology &gt; Drugs &gt; Psychiatric drugs &gt; Antidepressants &gt; Tricyclic antidepressants &gt; Amitriptyline &gt; Nortriptyline &gt; Nortriptyline | Urine | Drug toxicology &gt; Nortrip Ur Ql</t>
  </si>
  <si>
    <t>{component} &gt; Laboratory &gt; Drug toxicology &gt; Drugs &gt; Psychiatric drugs &gt; Antidepressants &gt; Tricyclic antidepressants &gt; Amitriptyline &gt; Nortriptyline &gt; Nortriptyline | Urine | Drug toxicology &gt; Nortrip Ur Ql Cfm</t>
  </si>
  <si>
    <t>{component} &gt; Laboratory &gt; Drug toxicology &gt; Drugs &gt; Psychiatric drugs &gt; Antidepressants &gt; Tricyclic antidepressants &gt; Amitriptyline &gt; Nortriptyline &gt; Nortriptyline | Urine | Drug toxicology &gt; Nortrip Ur Ql Scn</t>
  </si>
  <si>
    <t>{component} &gt; Laboratory &gt; Drug toxicology &gt; Drugs &gt; Psychiatric drugs &gt; Antidepressants &gt; Tricyclic antidepressants &gt; Amitriptyline &gt; Nortriptyline &gt; Nortriptyline | Urine | Drug toxicology &gt; Nortrip Ur-sCnc</t>
  </si>
  <si>
    <t>{component} &gt; Laboratory &gt; Drug toxicology &gt; Drugs &gt; Psychiatric drugs &gt; Antidepressants &gt; Tricyclic antidepressants &gt; Amitriptyline &gt; Nortriptyline &gt; Nortriptyline | Urine | Drug toxicology &gt; Nortrip CtO Ur Cfm-mCnc</t>
  </si>
  <si>
    <t>{component} &gt; Laboratory &gt; Drug toxicology &gt; Drugs &gt; Psychiatric drugs &gt; Antidepressants &gt; Tricyclic antidepressants &gt; Amitriptyline &gt; Nortriptyline &gt; Nortriptyline | Urine | Drug toxicology &gt; Nortrip/Creat Ur</t>
  </si>
  <si>
    <t>{component} &gt; Laboratory &gt; Drug toxicology &gt; Drugs &gt; Psychiatric drugs &gt; Antidepressants &gt; Tricyclic antidepressants &gt; Amitriptyline &gt; Nortriptyline &gt; Nortriptyline cutoff</t>
  </si>
  <si>
    <t>{component} &gt; Laboratory &gt; Drug toxicology &gt; Drugs &gt; Psychiatric drugs &gt; Antidepressants &gt; Tricyclic antidepressants &gt; Amitriptyline &gt; Nortriptyline &gt; Nortriptyline cutoff &gt; Nortriptyline cutoff | Urine | Drug toxicology</t>
  </si>
  <si>
    <t>{component} &gt; Laboratory &gt; Drug toxicology &gt; Drugs &gt; Psychiatric drugs &gt; Antidepressants &gt; Tricyclic antidepressants &gt; Amitriptyline &gt; Nortriptyline &gt; Nortriptyline | XXX | Drug toxicology</t>
  </si>
  <si>
    <t>{component} &gt; Laboratory &gt; Drug toxicology &gt; Drugs &gt; Psychiatric drugs &gt; Antidepressants &gt; Tricyclic antidepressants &gt; Amitriptyline &gt; Nortriptyline &gt; Nortriptyline | XXX | Drug toxicology &gt; Nortrip Spec-sCnc</t>
  </si>
  <si>
    <t>{component} &gt; Laboratory &gt; Drug toxicology &gt; Drugs &gt; Psychiatric drugs &gt; Antidepressants &gt; Tricyclic antidepressants &gt; Amitriptyline &gt; Amitriptyline/Creatinine</t>
  </si>
  <si>
    <t>{component} &gt; Laboratory &gt; Drug toxicology &gt; Drugs &gt; Psychiatric drugs &gt; Antidepressants &gt; Tricyclic antidepressants &gt; Amitriptyline &gt; Amitriptyline/Creatinine &gt; Amitriptyline/Creatinine | Urine | Drug toxicology</t>
  </si>
  <si>
    <t>{component} &gt; Laboratory &gt; Drug toxicology &gt; Drugs &gt; Psychiatric drugs &gt; Antidepressants &gt; Tricyclic antidepressants &gt; Amitriptyline &gt; Amitriptyline | Body fluid | Drug toxicology</t>
  </si>
  <si>
    <t>{component} &gt; Laboratory &gt; Drug toxicology &gt; Drugs &gt; Psychiatric drugs &gt; Antidepressants &gt; Tricyclic antidepressants &gt; Amitriptyline &gt; Amitriptyline | Body fluid | Drug toxicology &gt; Amitrip Fld-mCnc</t>
  </si>
  <si>
    <t>{component} &gt; Laboratory &gt; Drug toxicology &gt; Drugs &gt; Psychiatric drugs &gt; Antidepressants &gt; Tricyclic antidepressants &gt; Amitriptyline &gt; Amitriptyline | Gastric fluid | Drug toxicology</t>
  </si>
  <si>
    <t>{component} &gt; Laboratory &gt; Drug toxicology &gt; Drugs &gt; Psychiatric drugs &gt; Antidepressants &gt; Tricyclic antidepressants &gt; Amitriptyline &gt; Amitriptyline | Gastric fluid | Drug toxicology &gt; Amitrip Gast-mCnc</t>
  </si>
  <si>
    <t>{component} &gt; Laboratory &gt; Drug toxicology &gt; Drugs &gt; Psychiatric drugs &gt; Antidepressants &gt; Tricyclic antidepressants &gt; Amitriptyline &gt; Amitriptyline | Gastric fluid | Drug toxicology &gt; Amitrip Gast Ql</t>
  </si>
  <si>
    <t>{component} &gt; Laboratory &gt; Drug toxicology &gt; Drugs &gt; Psychiatric drugs &gt; Antidepressants &gt; Tricyclic antidepressants &gt; Amitriptyline &gt; Amitriptyline | Gastric fluid | Drug toxicology &gt; Amitrip Gast-sCnc</t>
  </si>
  <si>
    <t>{component} &gt; Laboratory &gt; Drug toxicology &gt; Drugs &gt; Psychiatric drugs &gt; Antidepressants &gt; Tricyclic antidepressants &gt; Amitriptyline &gt; Amitriptyline cutoff</t>
  </si>
  <si>
    <t>{component} &gt; Laboratory &gt; Drug toxicology &gt; Drugs &gt; Psychiatric drugs &gt; Antidepressants &gt; Tricyclic antidepressants &gt; Amitriptyline &gt; Amitriptyline cutoff &gt; Amitriptyline cutoff | Urine | Drug toxicology</t>
  </si>
  <si>
    <t>{component} &gt; Laboratory &gt; Drug toxicology &gt; Drugs &gt; Psychiatric drugs &gt; Antidepressants &gt; Tricyclic antidepressants &gt; Amitriptyline &gt; Amitriptyline | Hair | Drug toxicology</t>
  </si>
  <si>
    <t>{component} &gt; Laboratory &gt; Drug toxicology &gt; Drugs &gt; Psychiatric drugs &gt; Antidepressants &gt; Tricyclic antidepressants &gt; Amitriptyline &gt; Amitriptyline | Hair | Drug toxicology &gt; Amitrip Hair-mCnt</t>
  </si>
  <si>
    <t>{component} &gt; Laboratory &gt; Drug toxicology &gt; Drugs &gt; Psychiatric drugs &gt; Antidepressants &gt; Tricyclic antidepressants &gt; Amitriptyline &gt; Amitriptyline | Serum or Plasma | Drug toxicology</t>
  </si>
  <si>
    <t>{component} &gt; Laboratory &gt; Drug toxicology &gt; Drugs &gt; Psychiatric drugs &gt; Antidepressants &gt; Tricyclic antidepressants &gt; Amitriptyline &gt; Amitriptyline | Serum or Plasma | Drug toxicology &gt; Amitrip SerPl-mCnc</t>
  </si>
  <si>
    <t>{component} &gt; Laboratory &gt; Drug toxicology &gt; Drugs &gt; Psychiatric drugs &gt; Antidepressants &gt; Tricyclic antidepressants &gt; Amitriptyline &gt; Amitriptyline | Serum or Plasma | Drug toxicology &gt; Amitrip SerPl Scn-mCnc</t>
  </si>
  <si>
    <t>{component} &gt; Laboratory &gt; Drug toxicology &gt; Drugs &gt; Psychiatric drugs &gt; Antidepressants &gt; Tricyclic antidepressants &gt; Amitriptyline &gt; Amitriptyline | Serum or Plasma | Drug toxicology &gt; Amitrip SerPl Ql</t>
  </si>
  <si>
    <t>{component} &gt; Laboratory &gt; Drug toxicology &gt; Drugs &gt; Psychiatric drugs &gt; Antidepressants &gt; Tricyclic antidepressants &gt; Amitriptyline &gt; Amitriptyline | Serum or Plasma | Drug toxicology &gt; Amitrip SerPl-sCnc</t>
  </si>
  <si>
    <t>{component} &gt; Laboratory &gt; Drug toxicology &gt; Drugs &gt; Psychiatric drugs &gt; Antidepressants &gt; Tricyclic antidepressants &gt; Amitriptyline &gt; Amitriptyline | Serum or Plasma | Drug toxicology &gt; Amitrip Peak SerPl-mCnc</t>
  </si>
  <si>
    <t>{component} &gt; Laboratory &gt; Drug toxicology &gt; Drugs &gt; Psychiatric drugs &gt; Antidepressants &gt; Tricyclic antidepressants &gt; Amitriptyline &gt; Amitriptyline | Serum or Plasma | Drug toxicology &gt; Amitrip Trough SerPl-mCnc</t>
  </si>
  <si>
    <t>{component} &gt; Laboratory &gt; Drug toxicology &gt; Drugs &gt; Psychiatric drugs &gt; Antidepressants &gt; Tricyclic antidepressants &gt; Amitriptyline &gt; Amitriptyline | Serum or Plasma | Drug toxicology &gt; Amitrip &gt;12h Trough SerPl-mCnc</t>
  </si>
  <si>
    <t>{component} &gt; Laboratory &gt; Drug toxicology &gt; Drugs &gt; Psychiatric drugs &gt; Antidepressants &gt; Tricyclic antidepressants &gt; Amitriptyline &gt; Amitriptyline | Urine | Drug toxicology</t>
  </si>
  <si>
    <t>{component} &gt; Laboratory &gt; Drug toxicology &gt; Drugs &gt; Psychiatric drugs &gt; Antidepressants &gt; Tricyclic antidepressants &gt; Amitriptyline &gt; Amitriptyline | Urine | Drug toxicology &gt; Amitrip Ur-mCnc</t>
  </si>
  <si>
    <t>{component} &gt; Laboratory &gt; Drug toxicology &gt; Drugs &gt; Psychiatric drugs &gt; Antidepressants &gt; Tricyclic antidepressants &gt; Amitriptyline &gt; Amitriptyline | Urine | Drug toxicology &gt; Amitrip Ur Cfm-mCnc</t>
  </si>
  <si>
    <t>{component} &gt; Laboratory &gt; Drug toxicology &gt; Drugs &gt; Psychiatric drugs &gt; Antidepressants &gt; Tricyclic antidepressants &gt; Amitriptyline &gt; Amitriptyline | Urine | Drug toxicology &gt; Amitrip Ur Ql</t>
  </si>
  <si>
    <t>{component} &gt; Laboratory &gt; Drug toxicology &gt; Drugs &gt; Psychiatric drugs &gt; Antidepressants &gt; Tricyclic antidepressants &gt; Amitriptyline &gt; Amitriptyline | Urine | Drug toxicology &gt; Amitrip Ur Ql Cfm</t>
  </si>
  <si>
    <t>{component} &gt; Laboratory &gt; Drug toxicology &gt; Drugs &gt; Psychiatric drugs &gt; Antidepressants &gt; Tricyclic antidepressants &gt; Amitriptyline &gt; Amitriptyline | Urine | Drug toxicology &gt; Amitrip Ur Ql Scn</t>
  </si>
  <si>
    <t>{component} &gt; Laboratory &gt; Drug toxicology &gt; Drugs &gt; Psychiatric drugs &gt; Antidepressants &gt; Tricyclic antidepressants &gt; Amitriptyline &gt; Amitriptyline | Urine | Drug toxicology &gt; Amitrip Ur-sCnc</t>
  </si>
  <si>
    <t>{component} &gt; Laboratory &gt; Drug toxicology &gt; Drugs &gt; Psychiatric drugs &gt; Antidepressants &gt; Tricyclic antidepressants &gt; Amitriptyline &gt; Amitriptyline | Urine | Drug toxicology &gt; Amitrip CtO Ur Cfm-mCnc</t>
  </si>
  <si>
    <t>{component} &gt; Laboratory &gt; Drug toxicology &gt; Drugs &gt; Psychiatric drugs &gt; Antidepressants &gt; Tricyclic antidepressants &gt; Amitriptyline &gt; Amitriptyline | Urine | Drug toxicology &gt; Amitrip CtO Ur Scn-mCnc</t>
  </si>
  <si>
    <t>{component} &gt; Laboratory &gt; Drug toxicology &gt; Drugs &gt; Psychiatric drugs &gt; Antidepressants &gt; Tricyclic antidepressants &gt; Amitriptyline &gt; Amitriptyline | Urine | Drug toxicology &gt; Amitrip/Creat Ur</t>
  </si>
  <si>
    <t>{component} &gt; Laboratory &gt; Drug toxicology &gt; Drugs &gt; Psychiatric drugs &gt; Antidepressants &gt; Tricyclic antidepressants &gt; Amitriptyline &gt; Amitriptyline | XXX | Drug toxicology</t>
  </si>
  <si>
    <t>{component} &gt; Laboratory &gt; Drug toxicology &gt; Drugs &gt; Psychiatric drugs &gt; Antidepressants &gt; Tricyclic antidepressants &gt; Amitriptyline &gt; Amitriptyline | XXX | Drug toxicology &gt; Amitrip Spec-sCnc</t>
  </si>
  <si>
    <t>{component} &gt; Laboratory &gt; Drug toxicology &gt; Drugs &gt; Psychiatric drugs &gt; Antidepressants &gt; Tricyclic antidepressants &gt; Tricyclic antidepressants | Blood | Drug toxicology</t>
  </si>
  <si>
    <t>{component} &gt; Laboratory &gt; Drug toxicology &gt; Drugs &gt; Psychiatric drugs &gt; Antidepressants &gt; Tricyclic antidepressants &gt; Tricyclic antidepressants | Blood | Drug toxicology &gt; Tricyclics Bld Ql Scn</t>
  </si>
  <si>
    <t>{component} &gt; Laboratory &gt; Drug toxicology &gt; Drugs &gt; Psychiatric drugs &gt; Antidepressants &gt; Tricyclic antidepressants &gt; Tricyclic antidepressants | Body fluid | Drug toxicology</t>
  </si>
  <si>
    <t>{component} &gt; Laboratory &gt; Drug toxicology &gt; Drugs &gt; Psychiatric drugs &gt; Antidepressants &gt; Tricyclic antidepressants &gt; Tricyclic antidepressants | Body fluid | Drug toxicology &gt; Tricyclics Fld-mCnc</t>
  </si>
  <si>
    <t>{component} &gt; Laboratory &gt; Drug toxicology &gt; Drugs &gt; Psychiatric drugs &gt; Antidepressants &gt; Tricyclic antidepressants &gt; Tricyclic antidepressants | Body fluid | Drug toxicology &gt; Tricyclics Fld Ql Scn</t>
  </si>
  <si>
    <t>{component} &gt; Laboratory &gt; Drug toxicology &gt; Drugs &gt; Psychiatric drugs &gt; Antidepressants &gt; Tricyclic antidepressants &gt; Butriptyline</t>
  </si>
  <si>
    <t>{component} &gt; Laboratory &gt; Drug toxicology &gt; Drugs &gt; Psychiatric drugs &gt; Antidepressants &gt; Tricyclic antidepressants &gt; Butriptyline &gt; Butriptyline | Serum or Plasma | Drug toxicology</t>
  </si>
  <si>
    <t>{component} &gt; Laboratory &gt; Drug toxicology &gt; Drugs &gt; Psychiatric drugs &gt; Antidepressants &gt; Tricyclic antidepressants &gt; Butriptyline &gt; Butriptyline | Serum or Plasma | Drug toxicology &gt; Butrip SerPl Ql</t>
  </si>
  <si>
    <t>{component} &gt; Laboratory &gt; Drug toxicology &gt; Drugs &gt; Psychiatric drugs &gt; Antidepressants &gt; Tricyclic antidepressants &gt; clomiPRAMINE</t>
  </si>
  <si>
    <t>{component} &gt; Laboratory &gt; Drug toxicology &gt; Drugs &gt; Psychiatric drugs &gt; Antidepressants &gt; Tricyclic antidepressants &gt; clomiPRAMINE &gt; clomiPRAMINE+Norclomipramine</t>
  </si>
  <si>
    <t>{component} &gt; Laboratory &gt; Drug toxicology &gt; Drugs &gt; Psychiatric drugs &gt; Antidepressants &gt; Tricyclic antidepressants &gt; clomiPRAMINE &gt; clomiPRAMINE+Norclomipramine &gt; clomiPRAMINE+Norclomipramine | Serum or Plasma | Drug toxicology</t>
  </si>
  <si>
    <t>{component} &gt; Laboratory &gt; Drug toxicology &gt; Drugs &gt; Psychiatric drugs &gt; Antidepressants &gt; Tricyclic antidepressants &gt; clomiPRAMINE &gt; clomiPRAMINE+Norclomipramine &gt; clomiPRAMINE+Norclomipramine | Serum or Plasma | Drug toxicology &gt; clomiPRAMINE+Nor SerPl-mCnc</t>
  </si>
  <si>
    <t>{component} &gt; Laboratory &gt; Drug toxicology &gt; Drugs &gt; Psychiatric drugs &gt; Antidepressants &gt; Tricyclic antidepressants &gt; clomiPRAMINE &gt; clomiPRAMINE+Norclomipramine &gt; clomiPRAMINE+Norclomipramine | Serum or Plasma | Drug toxicology &gt; clomiPRAMINE+Nor SerPl-sCnc</t>
  </si>
  <si>
    <t>{component} &gt; Laboratory &gt; Drug toxicology &gt; Drugs &gt; Psychiatric drugs &gt; Antidepressants &gt; Tricyclic antidepressants &gt; clomiPRAMINE &gt; clomiPRAMINE+Norclomipramine &gt; clomiPRAMINE+Norclomipramine | Serum or Plasma | Drug toxicology &gt; clomiPRAMINE+Nor Trough SerPl-mCnc</t>
  </si>
  <si>
    <t>{component} &gt; Laboratory &gt; Drug toxicology &gt; Drugs &gt; Psychiatric drugs &gt; Antidepressants &gt; Tricyclic antidepressants &gt; clomiPRAMINE &gt; clomiPRAMINE+Norclomipramine &gt; clomiPRAMINE+Norclomipramine | Urine | Drug toxicology</t>
  </si>
  <si>
    <t>{component} &gt; Laboratory &gt; Drug toxicology &gt; Drugs &gt; Psychiatric drugs &gt; Antidepressants &gt; Tricyclic antidepressants &gt; clomiPRAMINE &gt; clomiPRAMINE+Norclomipramine &gt; clomiPRAMINE+Norclomipramine | Urine | Drug toxicology &gt; clomiPRAMINE+Nor Ur-mCnc</t>
  </si>
  <si>
    <t>{component} &gt; Laboratory &gt; Drug toxicology &gt; Drugs &gt; Psychiatric drugs &gt; Antidepressants &gt; Tricyclic antidepressants &gt; clomiPRAMINE &gt; clomiPRAMINE | Gastric fluid | Drug toxicology</t>
  </si>
  <si>
    <t>{component} &gt; Laboratory &gt; Drug toxicology &gt; Drugs &gt; Psychiatric drugs &gt; Antidepressants &gt; Tricyclic antidepressants &gt; clomiPRAMINE &gt; clomiPRAMINE | Gastric fluid | Drug toxicology &gt; clomiPRAMINE Gast-sCnc</t>
  </si>
  <si>
    <t>{component} &gt; Laboratory &gt; Drug toxicology &gt; Drugs &gt; Psychiatric drugs &gt; Antidepressants &gt; Tricyclic antidepressants &gt; clomiPRAMINE &gt; clomiPRAMINE | Milk | Drug toxicology</t>
  </si>
  <si>
    <t>{component} &gt; Laboratory &gt; Drug toxicology &gt; Drugs &gt; Psychiatric drugs &gt; Antidepressants &gt; Tricyclic antidepressants &gt; clomiPRAMINE &gt; clomiPRAMINE | Milk | Drug toxicology &gt; clomiPRAMINE Mlk-aCnc</t>
  </si>
  <si>
    <t>{component} &gt; Laboratory &gt; Drug toxicology &gt; Drugs &gt; Psychiatric drugs &gt; Antidepressants &gt; Tricyclic antidepressants &gt; clomiPRAMINE &gt; clomiPRAMINE | Milk | Drug toxicology &gt; clomiPRAMINE Mlk-mCnc</t>
  </si>
  <si>
    <t>{component} &gt; Laboratory &gt; Drug toxicology &gt; Drugs &gt; Psychiatric drugs &gt; Antidepressants &gt; Tricyclic antidepressants &gt; clomiPRAMINE &gt; Norclomipramine</t>
  </si>
  <si>
    <t>{component} &gt; Laboratory &gt; Drug toxicology &gt; Drugs &gt; Psychiatric drugs &gt; Antidepressants &gt; Tricyclic antidepressants &gt; clomiPRAMINE &gt; Norclomipramine &gt; Norclomipramine | Gastric fluid | Drug toxicology</t>
  </si>
  <si>
    <t>{component} &gt; Laboratory &gt; Drug toxicology &gt; Drugs &gt; Psychiatric drugs &gt; Antidepressants &gt; Tricyclic antidepressants &gt; clomiPRAMINE &gt; Norclomipramine &gt; Norclomipramine | Gastric fluid | Drug toxicology &gt; Norclomipramine Gast-sCnc</t>
  </si>
  <si>
    <t>{component} &gt; Laboratory &gt; Drug toxicology &gt; Drugs &gt; Psychiatric drugs &gt; Antidepressants &gt; Tricyclic antidepressants &gt; clomiPRAMINE &gt; Norclomipramine &gt; Norclomipramine | Serum or Plasma | Drug toxicology</t>
  </si>
  <si>
    <t>{component} &gt; Laboratory &gt; Drug toxicology &gt; Drugs &gt; Psychiatric drugs &gt; Antidepressants &gt; Tricyclic antidepressants &gt; clomiPRAMINE &gt; Norclomipramine &gt; Norclomipramine | Serum or Plasma | Drug toxicology &gt; Norclomipramine SerPl-mCnc</t>
  </si>
  <si>
    <t>{component} &gt; Laboratory &gt; Drug toxicology &gt; Drugs &gt; Psychiatric drugs &gt; Antidepressants &gt; Tricyclic antidepressants &gt; clomiPRAMINE &gt; Norclomipramine &gt; Norclomipramine | Serum or Plasma | Drug toxicology &gt; Norclomipramine SerPl Scn-mCnc</t>
  </si>
  <si>
    <t>{component} &gt; Laboratory &gt; Drug toxicology &gt; Drugs &gt; Psychiatric drugs &gt; Antidepressants &gt; Tricyclic antidepressants &gt; clomiPRAMINE &gt; Norclomipramine &gt; Norclomipramine | Serum or Plasma | Drug toxicology &gt; Norclomipramine SerPl Ql</t>
  </si>
  <si>
    <t>{component} &gt; Laboratory &gt; Drug toxicology &gt; Drugs &gt; Psychiatric drugs &gt; Antidepressants &gt; Tricyclic antidepressants &gt; clomiPRAMINE &gt; Norclomipramine &gt; Norclomipramine | Serum or Plasma | Drug toxicology &gt; Norclomipramine SerPl-sCnc</t>
  </si>
  <si>
    <t>{component} &gt; Laboratory &gt; Drug toxicology &gt; Drugs &gt; Psychiatric drugs &gt; Antidepressants &gt; Tricyclic antidepressants &gt; clomiPRAMINE &gt; Norclomipramine &gt; Norclomipramine | Serum or Plasma | Drug toxicology &gt; Deprecated Norclomipramine Trough SerPl-</t>
  </si>
  <si>
    <t>{component} &gt; Laboratory &gt; Drug toxicology &gt; Drugs &gt; Psychiatric drugs &gt; Antidepressants &gt; Tricyclic antidepressants &gt; clomiPRAMINE &gt; Norclomipramine &gt; Norclomipramine | Urine | Drug toxicology</t>
  </si>
  <si>
    <t>{component} &gt; Laboratory &gt; Drug toxicology &gt; Drugs &gt; Psychiatric drugs &gt; Antidepressants &gt; Tricyclic antidepressants &gt; clomiPRAMINE &gt; Norclomipramine &gt; Norclomipramine | Urine | Drug toxicology &gt; Norclomipramine Ur-mCnc</t>
  </si>
  <si>
    <t>{component} &gt; Laboratory &gt; Drug toxicology &gt; Drugs &gt; Psychiatric drugs &gt; Antidepressants &gt; Tricyclic antidepressants &gt; clomiPRAMINE &gt; Norclomipramine &gt; Norclomipramine | Urine | Drug toxicology &gt; Norclomipramine Ur Ql</t>
  </si>
  <si>
    <t>{component} &gt; Laboratory &gt; Drug toxicology &gt; Drugs &gt; Psychiatric drugs &gt; Antidepressants &gt; Tricyclic antidepressants &gt; clomiPRAMINE &gt; Norclomipramine &gt; Norclomipramine | Urine | Drug toxicology &gt; Norclomipramine Ur-sCnc</t>
  </si>
  <si>
    <t>{component} &gt; Laboratory &gt; Drug toxicology &gt; Drugs &gt; Psychiatric drugs &gt; Antidepressants &gt; Tricyclic antidepressants &gt; clomiPRAMINE &gt; Norclomipramine &gt; Norclomipramine | XXX | Drug toxicology</t>
  </si>
  <si>
    <t>{component} &gt; Laboratory &gt; Drug toxicology &gt; Drugs &gt; Psychiatric drugs &gt; Antidepressants &gt; Tricyclic antidepressants &gt; clomiPRAMINE &gt; Norclomipramine &gt; Norclomipramine | XXX | Drug toxicology &gt; Norclomipramine Spec-sCnc</t>
  </si>
  <si>
    <t>{component} &gt; Laboratory &gt; Drug toxicology &gt; Drugs &gt; Psychiatric drugs &gt; Antidepressants &gt; Tricyclic antidepressants &gt; clomiPRAMINE &gt; clomiPRAMINE cutoff</t>
  </si>
  <si>
    <t>{component} &gt; Laboratory &gt; Drug toxicology &gt; Drugs &gt; Psychiatric drugs &gt; Antidepressants &gt; Tricyclic antidepressants &gt; clomiPRAMINE &gt; clomiPRAMINE cutoff &gt; clomiPRAMINE cutoff | Urine | Drug toxicology</t>
  </si>
  <si>
    <t>{component} &gt; Laboratory &gt; Drug toxicology &gt; Drugs &gt; Psychiatric drugs &gt; Antidepressants &gt; Tricyclic antidepressants &gt; clomiPRAMINE &gt; clomiPRAMINE | Serum or Plasma | Drug toxicology</t>
  </si>
  <si>
    <t>{component} &gt; Laboratory &gt; Drug toxicology &gt; Drugs &gt; Psychiatric drugs &gt; Antidepressants &gt; Tricyclic antidepressants &gt; clomiPRAMINE &gt; clomiPRAMINE | Serum or Plasma | Drug toxicology &gt; clomiPRAMINE SerPl-mCnc</t>
  </si>
  <si>
    <t>{component} &gt; Laboratory &gt; Drug toxicology &gt; Drugs &gt; Psychiatric drugs &gt; Antidepressants &gt; Tricyclic antidepressants &gt; clomiPRAMINE &gt; clomiPRAMINE | Serum or Plasma | Drug toxicology &gt; clomiPRAMINE SerPl Scn-mCnc</t>
  </si>
  <si>
    <t>{component} &gt; Laboratory &gt; Drug toxicology &gt; Drugs &gt; Psychiatric drugs &gt; Antidepressants &gt; Tricyclic antidepressants &gt; clomiPRAMINE &gt; clomiPRAMINE | Serum or Plasma | Drug toxicology &gt; clomiPRAMINE SerPl Ql</t>
  </si>
  <si>
    <t>{component} &gt; Laboratory &gt; Drug toxicology &gt; Drugs &gt; Psychiatric drugs &gt; Antidepressants &gt; Tricyclic antidepressants &gt; clomiPRAMINE &gt; clomiPRAMINE | Serum or Plasma | Drug toxicology &gt; clomiPRAMINE SerPl-sCnc</t>
  </si>
  <si>
    <t>{component} &gt; Laboratory &gt; Drug toxicology &gt; Drugs &gt; Psychiatric drugs &gt; Antidepressants &gt; Tricyclic antidepressants &gt; clomiPRAMINE &gt; clomiPRAMINE | Serum or Plasma | Drug toxicology &gt; clomiPRAMINE Trough SerPl-mCnc</t>
  </si>
  <si>
    <t>{component} &gt; Laboratory &gt; Drug toxicology &gt; Drugs &gt; Psychiatric drugs &gt; Antidepressants &gt; Tricyclic antidepressants &gt; clomiPRAMINE &gt; clomiPRAMINE | Urine | Drug toxicology</t>
  </si>
  <si>
    <t>{component} &gt; Laboratory &gt; Drug toxicology &gt; Drugs &gt; Psychiatric drugs &gt; Antidepressants &gt; Tricyclic antidepressants &gt; clomiPRAMINE &gt; clomiPRAMINE | Urine | Drug toxicology &gt; clomiPRAMINE Ur-mCnc</t>
  </si>
  <si>
    <t>{component} &gt; Laboratory &gt; Drug toxicology &gt; Drugs &gt; Psychiatric drugs &gt; Antidepressants &gt; Tricyclic antidepressants &gt; clomiPRAMINE &gt; clomiPRAMINE | Urine | Drug toxicology &gt; clomiPRAMINE Ur Ql</t>
  </si>
  <si>
    <t>{component} &gt; Laboratory &gt; Drug toxicology &gt; Drugs &gt; Psychiatric drugs &gt; Antidepressants &gt; Tricyclic antidepressants &gt; clomiPRAMINE &gt; clomiPRAMINE | Urine | Drug toxicology &gt; clomiPRAMINE Ur-sCnc</t>
  </si>
  <si>
    <t>{component} &gt; Laboratory &gt; Drug toxicology &gt; Drugs &gt; Psychiatric drugs &gt; Antidepressants &gt; Tricyclic antidepressants &gt; clomiPRAMINE &gt; clomiPRAMINE | Urine | Drug toxicology &gt; clomiPRAMINE CtO Ur Cfm-mCnc</t>
  </si>
  <si>
    <t>{component} &gt; Laboratory &gt; Drug toxicology &gt; Drugs &gt; Psychiatric drugs &gt; Antidepressants &gt; Tricyclic antidepressants &gt; clomiPRAMINE &gt; clomiPRAMINE | XXX | Drug toxicology</t>
  </si>
  <si>
    <t>{component} &gt; Laboratory &gt; Drug toxicology &gt; Drugs &gt; Psychiatric drugs &gt; Antidepressants &gt; Tricyclic antidepressants &gt; clomiPRAMINE &gt; clomiPRAMINE | XXX | Drug toxicology &gt; clomiPRAMINE Spec-sCnc</t>
  </si>
  <si>
    <t>{component} &gt; Laboratory &gt; Drug toxicology &gt; Drugs &gt; Psychiatric drugs &gt; Antidepressants &gt; Tricyclic antidepressants &gt; Tricyclic antidepressants | Gastric fluid | Drug toxicology</t>
  </si>
  <si>
    <t>{component} &gt; Laboratory &gt; Drug toxicology &gt; Drugs &gt; Psychiatric drugs &gt; Antidepressants &gt; Tricyclic antidepressants &gt; Tricyclic antidepressants | Gastric fluid | Drug toxicology &gt; Tricyclics Gast Ql</t>
  </si>
  <si>
    <t>{component} &gt; Laboratory &gt; Drug toxicology &gt; Drugs &gt; Psychiatric drugs &gt; Antidepressants &gt; Tricyclic antidepressants &gt; Tricyclic antidepressants | Hair | Drug toxicology</t>
  </si>
  <si>
    <t>{component} &gt; Laboratory &gt; Drug toxicology &gt; Drugs &gt; Psychiatric drugs &gt; Antidepressants &gt; Tricyclic antidepressants &gt; Tricyclic antidepressants | Hair | Drug toxicology &gt; Tricyclics Hair Ql</t>
  </si>
  <si>
    <t>{component} &gt; Laboratory &gt; Drug toxicology &gt; Drugs &gt; Psychiatric drugs &gt; Antidepressants &gt; Tricyclic antidepressants &gt; Dibenzepin</t>
  </si>
  <si>
    <t>{component} &gt; Laboratory &gt; Drug toxicology &gt; Drugs &gt; Psychiatric drugs &gt; Antidepressants &gt; Tricyclic antidepressants &gt; Dibenzepin &gt; Dibenzepin | Blood | Drug toxicology</t>
  </si>
  <si>
    <t>{component} &gt; Laboratory &gt; Drug toxicology &gt; Drugs &gt; Psychiatric drugs &gt; Antidepressants &gt; Tricyclic antidepressants &gt; Dibenzepin &gt; Dibenzepin | Blood | Drug toxicology &gt; Dibenzepin Bld-mCnc</t>
  </si>
  <si>
    <t>{component} &gt; Laboratory &gt; Drug toxicology &gt; Drugs &gt; Psychiatric drugs &gt; Antidepressants &gt; Tricyclic antidepressants &gt; Dothiepin</t>
  </si>
  <si>
    <t>{component} &gt; Laboratory &gt; Drug toxicology &gt; Drugs &gt; Psychiatric drugs &gt; Antidepressants &gt; Tricyclic antidepressants &gt; Dothiepin &gt; Dothiepin sulfoxide</t>
  </si>
  <si>
    <t>{component} &gt; Laboratory &gt; Drug toxicology &gt; Drugs &gt; Psychiatric drugs &gt; Antidepressants &gt; Tricyclic antidepressants &gt; Dothiepin &gt; Dothiepin sulfoxide &gt; Dothiepin sulfoxide | Serum or Plasma | Drug toxicology</t>
  </si>
  <si>
    <t>{component} &gt; Laboratory &gt; Drug toxicology &gt; Drugs &gt; Psychiatric drugs &gt; Antidepressants &gt; Tricyclic antidepressants &gt; Dothiepin &gt; Dothiepin sulfoxide &gt; Dothiepin sulfoxide | Serum or Plasma | Drug toxicology &gt; Dothiepin sulfoxide SerPl-mCnc</t>
  </si>
  <si>
    <t>{component} &gt; Laboratory &gt; Drug toxicology &gt; Drugs &gt; Psychiatric drugs &gt; Antidepressants &gt; Tricyclic antidepressants &gt; Dothiepin &gt; Dothiepin | Serum or Plasma | Drug toxicology</t>
  </si>
  <si>
    <t>{component} &gt; Laboratory &gt; Drug toxicology &gt; Drugs &gt; Psychiatric drugs &gt; Antidepressants &gt; Tricyclic antidepressants &gt; Dothiepin &gt; Dothiepin | Serum or Plasma | Drug toxicology &gt; Dothiepin SerPl-mCnc</t>
  </si>
  <si>
    <t>{component} &gt; Laboratory &gt; Drug toxicology &gt; Drugs &gt; Psychiatric drugs &gt; Antidepressants &gt; Tricyclic antidepressants &gt; Dothiepin &gt; Dothiepin | Serum or Plasma | Drug toxicology &gt; Dothiepin SerPl-sCnc</t>
  </si>
  <si>
    <t>{component} &gt; Laboratory &gt; Drug toxicology &gt; Drugs &gt; Psychiatric drugs &gt; Antidepressants &gt; Tricyclic antidepressants &gt; Dothiepin &gt; Dothiepin | Serum or Plasma | Drug toxicology &gt; Dothiepin Trough SerPl-mCnc</t>
  </si>
  <si>
    <t>{component} &gt; Laboratory &gt; Drug toxicology &gt; Drugs &gt; Psychiatric drugs &gt; Antidepressants &gt; Tricyclic antidepressants &gt; Dothiepin &gt; Dothiepin | Urine | Drug toxicology</t>
  </si>
  <si>
    <t>{component} &gt; Laboratory &gt; Drug toxicology &gt; Drugs &gt; Psychiatric drugs &gt; Antidepressants &gt; Tricyclic antidepressants &gt; Dothiepin &gt; Dothiepin | Urine | Drug toxicology &gt; Dothiepin Ur-mCnc</t>
  </si>
  <si>
    <t>{component} &gt; Laboratory &gt; Drug toxicology &gt; Drugs &gt; Psychiatric drugs &gt; Antidepressants &gt; Tricyclic antidepressants &gt; Dothiepin &gt; Dothiepin | Urine | Drug toxicology &gt; Dothiepin Ur Ql</t>
  </si>
  <si>
    <t>{component} &gt; Laboratory &gt; Drug toxicology &gt; Drugs &gt; Psychiatric drugs &gt; Antidepressants &gt; Tricyclic antidepressants &gt; Dothiepin &gt; Nordothiepin</t>
  </si>
  <si>
    <t>{component} &gt; Laboratory &gt; Drug toxicology &gt; Drugs &gt; Psychiatric drugs &gt; Antidepressants &gt; Tricyclic antidepressants &gt; Dothiepin &gt; Nordothiepin &gt; Nordothiepin | Serum or Plasma | Drug toxicology</t>
  </si>
  <si>
    <t>{component} &gt; Laboratory &gt; Drug toxicology &gt; Drugs &gt; Psychiatric drugs &gt; Antidepressants &gt; Tricyclic antidepressants &gt; Dothiepin &gt; Nordothiepin &gt; Nordothiepin | Serum or Plasma | Drug toxicology &gt; Nordothiepin SerPl-mCnc</t>
  </si>
  <si>
    <t>{component} &gt; Laboratory &gt; Drug toxicology &gt; Drugs &gt; Psychiatric drugs &gt; Antidepressants &gt; Tricyclic antidepressants &gt; Dothiepin &gt; Dothiepin+Nordothiepin</t>
  </si>
  <si>
    <t>{component} &gt; Laboratory &gt; Drug toxicology &gt; Drugs &gt; Psychiatric drugs &gt; Antidepressants &gt; Tricyclic antidepressants &gt; Dothiepin &gt; Dothiepin+Nordothiepin &gt; Dothiepin+Nordothiepin | Serum or Plasma | Drug toxicology</t>
  </si>
  <si>
    <t>{component} &gt; Laboratory &gt; Drug toxicology &gt; Drugs &gt; Psychiatric drugs &gt; Antidepressants &gt; Tricyclic antidepressants &gt; Dothiepin &gt; Dothiepin+Nordothiepin &gt; Dothiepin+Nordothiepin | Serum or Plasma | Drug toxicology &gt; Dothiepin+Nordothiepin SerPl-mCnc</t>
  </si>
  <si>
    <t>{component} &gt; Laboratory &gt; Drug toxicology &gt; Drugs &gt; Psychiatric drugs &gt; Antidepressants &gt; Tricyclic antidepressants &gt; Dothiepin &gt; Dothiepin+Nordothiepin &gt; Dothiepin+Nordothiepin | Serum or Plasma | Drug toxicology &gt; Dothiepin+Nordothiepin Trough SerPl-mCnc</t>
  </si>
  <si>
    <t>{component} &gt; Laboratory &gt; Drug toxicology &gt; Drugs &gt; Psychiatric drugs &gt; Antidepressants &gt; Tricyclic antidepressants &gt; Tricyclic antidepressants | Serum or Plasma | Drug toxicology</t>
  </si>
  <si>
    <t>{component} &gt; Laboratory &gt; Drug toxicology &gt; Drugs &gt; Psychiatric drugs &gt; Antidepressants &gt; Tricyclic antidepressants &gt; Tricyclic antidepressants | Serum or Plasma | Drug toxicology &gt; Tricyclics SerPl-mCnc</t>
  </si>
  <si>
    <t>{component} &gt; Laboratory &gt; Drug toxicology &gt; Drugs &gt; Psychiatric drugs &gt; Antidepressants &gt; Tricyclic antidepressants &gt; Tricyclic antidepressants | Serum or Plasma | Drug toxicology &gt; Tricyclics SerPl Ql</t>
  </si>
  <si>
    <t>{component} &gt; Laboratory &gt; Drug toxicology &gt; Drugs &gt; Psychiatric drugs &gt; Antidepressants &gt; Tricyclic antidepressants &gt; Tricyclic antidepressants | Serum or Plasma | Drug toxicology &gt; Tricyclics SerPl Ql Scn</t>
  </si>
  <si>
    <t>{component} &gt; Laboratory &gt; Drug toxicology &gt; Drugs &gt; Psychiatric drugs &gt; Antidepressants &gt; Tricyclic antidepressants &gt; Tricyclic antidepressants | Serum or Plasma | Drug toxicology &gt; Tricyclics SerPl-sCnc</t>
  </si>
  <si>
    <t>{component} &gt; Laboratory &gt; Drug toxicology &gt; Drugs &gt; Psychiatric drugs &gt; Antidepressants &gt; Tricyclic antidepressants &gt; Tricyclic antidepressants | Urine | Drug toxicology</t>
  </si>
  <si>
    <t>{component} &gt; Laboratory &gt; Drug toxicology &gt; Drugs &gt; Psychiatric drugs &gt; Antidepressants &gt; Tricyclic antidepressants &gt; Tricyclic antidepressants | Urine | Drug toxicology &gt; Tricyclics Ur-mCnc</t>
  </si>
  <si>
    <t>{component} &gt; Laboratory &gt; Drug toxicology &gt; Drugs &gt; Psychiatric drugs &gt; Antidepressants &gt; Tricyclic antidepressants &gt; Tricyclic antidepressants | Urine | Drug toxicology &gt; Tricyclics Ur Cfm-mCnc</t>
  </si>
  <si>
    <t>{component} &gt; Laboratory &gt; Drug toxicology &gt; Drugs &gt; Psychiatric drugs &gt; Antidepressants &gt; Tricyclic antidepressants &gt; Tricyclic antidepressants | Urine | Drug toxicology &gt; Tricyclics Ur Scn-mCnc</t>
  </si>
  <si>
    <t>{component} &gt; Laboratory &gt; Drug toxicology &gt; Drugs &gt; Psychiatric drugs &gt; Antidepressants &gt; Tricyclic antidepressants &gt; Tricyclic antidepressants | Urine | Drug toxicology &gt; Tricyclics Ur Ql</t>
  </si>
  <si>
    <t>{component} &gt; Laboratory &gt; Drug toxicology &gt; Drugs &gt; Psychiatric drugs &gt; Antidepressants &gt; Tricyclic antidepressants &gt; Tricyclic antidepressants | Urine | Drug toxicology &gt; Tricyclics Ur Ql Cfm</t>
  </si>
  <si>
    <t>{component} &gt; Laboratory &gt; Drug toxicology &gt; Drugs &gt; Psychiatric drugs &gt; Antidepressants &gt; Tricyclic antidepressants &gt; Tricyclic antidepressants | Urine | Drug toxicology &gt; Tricyclics Ur Ql IA</t>
  </si>
  <si>
    <t>{component} &gt; Laboratory &gt; Drug toxicology &gt; Drugs &gt; Psychiatric drugs &gt; Antidepressants &gt; Tricyclic antidepressants &gt; Tricyclic antidepressants | Urine | Drug toxicology &gt; Tricyclics Ur Ql Scn</t>
  </si>
  <si>
    <t>{component} &gt; Laboratory &gt; Drug toxicology &gt; Drugs &gt; Psychiatric drugs &gt; Antidepressants &gt; Tricyclic antidepressants &gt; Tricyclic antidepressants | Urine | Drug toxicology &gt; Tricyclics Ur Ql Scn&gt;1000 ng/mL</t>
  </si>
  <si>
    <t>{component} &gt; Laboratory &gt; Drug toxicology &gt; Drugs &gt; Psychiatric drugs &gt; Antidepressants &gt; Tricyclic antidepressants &gt; Tricyclic antidepressants | Urine | Drug toxicology &gt; Tricyclics Ur Ql Scn&gt;300 ng/mL</t>
  </si>
  <si>
    <t>{component} &gt; Laboratory &gt; Drug toxicology &gt; Drugs &gt; Psychiatric drugs &gt; Antidepressants &gt; Tricyclic antidepressants &gt; Tricyclic antidepressants | Urine | Drug toxicology &gt; Tricyclics Cfm Meth Ur</t>
  </si>
  <si>
    <t>{component} &gt; Laboratory &gt; Drug toxicology &gt; Drugs &gt; Psychiatric drugs &gt; Antidepressants &gt; Tricyclic antidepressants &gt; Tricyclic antidepressants | Urine | Drug toxicology &gt; Tricyclics CtO Ur Cfm-mCnc</t>
  </si>
  <si>
    <t>{component} &gt; Laboratory &gt; Drug toxicology &gt; Drugs &gt; Psychiatric drugs &gt; Antidepressants &gt; Tricyclic antidepressants &gt; Tricyclic antidepressants | Urine | Drug toxicology &gt; Tricyclics CtO Ur Scn-mCnc</t>
  </si>
  <si>
    <t>{component} &gt; Laboratory &gt; Drug toxicology &gt; Drugs &gt; Psychiatric drugs &gt; Antidepressants &gt; Tricyclic antidepressants &gt; Tricyclic antidepressants | Urine | Drug toxicology &gt; Tricyclics Scn Meth Ur</t>
  </si>
  <si>
    <t>{component} &gt; Laboratory &gt; Drug toxicology &gt; Drugs &gt; Psychiatric drugs &gt; Antidepressants &gt; Tricyclic antidepressants &gt; Tricyclic antidepressants | Urine | Drug toxicology &gt; Tricyclics Tested Ur Scn</t>
  </si>
  <si>
    <t>{component} &gt; Laboratory &gt; Drug toxicology &gt; Drugs &gt; Psychiatric drugs &gt; Antidepressants &gt; Tricyclic antidepressants &gt; Tricyclic antidepressants | Urine | Drug toxicology &gt; Tricyclics/Creat Ur</t>
  </si>
  <si>
    <t>{component} &gt; Laboratory &gt; Drug toxicology &gt; Drugs &gt; Psychiatric drugs &gt; Antidepressants &gt; Tricyclic antidepressants &gt; Imipramine</t>
  </si>
  <si>
    <t>{component} &gt; Laboratory &gt; Drug toxicology &gt; Drugs &gt; Psychiatric drugs &gt; Antidepressants &gt; Tricyclic antidepressants &gt; Imipramine &gt; Imipramine+Desipramine</t>
  </si>
  <si>
    <t>{component} &gt; Laboratory &gt; Drug toxicology &gt; Drugs &gt; Psychiatric drugs &gt; Antidepressants &gt; Tricyclic antidepressants &gt; Imipramine &gt; Imipramine+Desipramine &gt; Imipramine+Desipramine | Gastric fluid | Drug toxicology</t>
  </si>
  <si>
    <t>{component} &gt; Laboratory &gt; Drug toxicology &gt; Drugs &gt; Psychiatric drugs &gt; Antidepressants &gt; Tricyclic antidepressants &gt; Imipramine &gt; Imipramine+Desipramine &gt; Imipramine+Desipramine | Gastric fluid | Drug toxicology &gt; Imipramine+Desipr Gast Ql</t>
  </si>
  <si>
    <t>{component} &gt; Laboratory &gt; Drug toxicology &gt; Drugs &gt; Psychiatric drugs &gt; Antidepressants &gt; Tricyclic antidepressants &gt; Imipramine &gt; Imipramine+Desipramine &gt; Imipramine+Desipramine | Serum or Plasma | Drug toxicology</t>
  </si>
  <si>
    <t>{component} &gt; Laboratory &gt; Drug toxicology &gt; Drugs &gt; Psychiatric drugs &gt; Antidepressants &gt; Tricyclic antidepressants &gt; Imipramine &gt; Imipramine+Desipramine &gt; Imipramine+Desipramine | Serum or Plasma | Drug toxicology &gt; Imipramine+Desipr SerPl-mCnc</t>
  </si>
  <si>
    <t>{component} &gt; Laboratory &gt; Drug toxicology &gt; Drugs &gt; Psychiatric drugs &gt; Antidepressants &gt; Tricyclic antidepressants &gt; Imipramine &gt; Imipramine+Desipramine &gt; Imipramine+Desipramine | Serum or Plasma | Drug toxicology &gt; Imipramine+Desipr SerPl Ql</t>
  </si>
  <si>
    <t>{component} &gt; Laboratory &gt; Drug toxicology &gt; Drugs &gt; Psychiatric drugs &gt; Antidepressants &gt; Tricyclic antidepressants &gt; Imipramine &gt; Imipramine+Desipramine &gt; Imipramine+Desipramine | Serum or Plasma | Drug toxicology &gt; Imipramine+Desipr SerPl-sCnc</t>
  </si>
  <si>
    <t>{component} &gt; Laboratory &gt; Drug toxicology &gt; Drugs &gt; Psychiatric drugs &gt; Antidepressants &gt; Tricyclic antidepressants &gt; Imipramine &gt; Imipramine+Desipramine &gt; Imipramine+Desipramine | Serum or Plasma | Drug toxicology &gt; Imipramine+Desipr Trough SerPl-mCnc</t>
  </si>
  <si>
    <t>{component} &gt; Laboratory &gt; Drug toxicology &gt; Drugs &gt; Psychiatric drugs &gt; Antidepressants &gt; Tricyclic antidepressants &gt; Imipramine &gt; Imipramine+Desipramine &gt; Imipramine+Desipramine | Urine | Drug toxicology</t>
  </si>
  <si>
    <t>{component} &gt; Laboratory &gt; Drug toxicology &gt; Drugs &gt; Psychiatric drugs &gt; Antidepressants &gt; Tricyclic antidepressants &gt; Imipramine &gt; Imipramine+Desipramine &gt; Imipramine+Desipramine | Urine | Drug toxicology &gt; Imipramine+Desipr Ur Ql</t>
  </si>
  <si>
    <t>{component} &gt; Laboratory &gt; Drug toxicology &gt; Drugs &gt; Psychiatric drugs &gt; Antidepressants &gt; Tricyclic antidepressants &gt; Imipramine &gt; Imipramine+Desipramine &gt; Imipramine+Desipramine | XXX | Drug toxicology</t>
  </si>
  <si>
    <t>{component} &gt; Laboratory &gt; Drug toxicology &gt; Drugs &gt; Psychiatric drugs &gt; Antidepressants &gt; Tricyclic antidepressants &gt; Imipramine &gt; Imipramine+Desipramine &gt; Imipramine+Desipramine | XXX | Drug toxicology &gt; Imipramine+Desipr Spec Ql</t>
  </si>
  <si>
    <t>{component} &gt; Laboratory &gt; Drug toxicology &gt; Drugs &gt; Psychiatric drugs &gt; Antidepressants &gt; Tricyclic antidepressants &gt; Imipramine &gt; Imipramine+Desipramine &gt; Imipramine+Desipramine | XXX | Drug toxicology &gt; Imipramine+Desipr Spec-sCnc</t>
  </si>
  <si>
    <t>{component} &gt; Laboratory &gt; Drug toxicology &gt; Drugs &gt; Psychiatric drugs &gt; Antidepressants &gt; Tricyclic antidepressants &gt; Imipramine &gt; Imipramine | Gastric fluid | Drug toxicology</t>
  </si>
  <si>
    <t>{component} &gt; Laboratory &gt; Drug toxicology &gt; Drugs &gt; Psychiatric drugs &gt; Antidepressants &gt; Tricyclic antidepressants &gt; Imipramine &gt; Imipramine | Gastric fluid | Drug toxicology &gt; Imipramine Gast-mCnc</t>
  </si>
  <si>
    <t>{component} &gt; Laboratory &gt; Drug toxicology &gt; Drugs &gt; Psychiatric drugs &gt; Antidepressants &gt; Tricyclic antidepressants &gt; Imipramine &gt; Imipramine | Gastric fluid | Drug toxicology &gt; Imipramine Gast Ql</t>
  </si>
  <si>
    <t>{component} &gt; Laboratory &gt; Drug toxicology &gt; Drugs &gt; Psychiatric drugs &gt; Antidepressants &gt; Tricyclic antidepressants &gt; Imipramine &gt; Imipramine | Gastric fluid | Drug toxicology &gt; Imipramine Gast-sCnc</t>
  </si>
  <si>
    <t>{component} &gt; Laboratory &gt; Drug toxicology &gt; Drugs &gt; Psychiatric drugs &gt; Antidepressants &gt; Tricyclic antidepressants &gt; Imipramine &gt; Imipramine | Serum or Plasma | Drug toxicology</t>
  </si>
  <si>
    <t>{component} &gt; Laboratory &gt; Drug toxicology &gt; Drugs &gt; Psychiatric drugs &gt; Antidepressants &gt; Tricyclic antidepressants &gt; Imipramine &gt; Imipramine | Serum or Plasma | Drug toxicology &gt; Imipramine SerPl-mCnc</t>
  </si>
  <si>
    <t>{component} &gt; Laboratory &gt; Drug toxicology &gt; Drugs &gt; Psychiatric drugs &gt; Antidepressants &gt; Tricyclic antidepressants &gt; Imipramine &gt; Imipramine | Serum or Plasma | Drug toxicology &gt; Imipramine SerPl Ql</t>
  </si>
  <si>
    <t>{component} &gt; Laboratory &gt; Drug toxicology &gt; Drugs &gt; Psychiatric drugs &gt; Antidepressants &gt; Tricyclic antidepressants &gt; Imipramine &gt; Imipramine | Serum or Plasma | Drug toxicology &gt; Imipramine SerPl-sCnc</t>
  </si>
  <si>
    <t>{component} &gt; Laboratory &gt; Drug toxicology &gt; Drugs &gt; Psychiatric drugs &gt; Antidepressants &gt; Tricyclic antidepressants &gt; Imipramine &gt; Imipramine | Serum or Plasma | Drug toxicology &gt; Imipramine Trough SerPl-mCnc</t>
  </si>
  <si>
    <t>{component} &gt; Laboratory &gt; Drug toxicology &gt; Drugs &gt; Psychiatric drugs &gt; Antidepressants &gt; Tricyclic antidepressants &gt; Imipramine &gt; Desipramine</t>
  </si>
  <si>
    <t>{component} &gt; Laboratory &gt; Drug toxicology &gt; Drugs &gt; Psychiatric drugs &gt; Antidepressants &gt; Tricyclic antidepressants &gt; Imipramine &gt; Desipramine &gt; Desipramine cutoff</t>
  </si>
  <si>
    <t>{component} &gt; Laboratory &gt; Drug toxicology &gt; Drugs &gt; Psychiatric drugs &gt; Antidepressants &gt; Tricyclic antidepressants &gt; Imipramine &gt; Desipramine &gt; Desipramine cutoff &gt; Desipramine cutoff | Urine | Drug toxicology</t>
  </si>
  <si>
    <t>{component} &gt; Laboratory &gt; Drug toxicology &gt; Drugs &gt; Psychiatric drugs &gt; Antidepressants &gt; Tricyclic antidepressants &gt; Imipramine &gt; Desipramine &gt; Desipramine | Gastric fluid | Drug toxicology</t>
  </si>
  <si>
    <t>{component} &gt; Laboratory &gt; Drug toxicology &gt; Drugs &gt; Psychiatric drugs &gt; Antidepressants &gt; Tricyclic antidepressants &gt; Imipramine &gt; Desipramine &gt; Desipramine | Gastric fluid | Drug toxicology &gt; Desipramine Gast-mCnc</t>
  </si>
  <si>
    <t>{component} &gt; Laboratory &gt; Drug toxicology &gt; Drugs &gt; Psychiatric drugs &gt; Antidepressants &gt; Tricyclic antidepressants &gt; Imipramine &gt; Desipramine &gt; Desipramine | Gastric fluid | Drug toxicology &gt; Desipramine Gast Ql</t>
  </si>
  <si>
    <t>{component} &gt; Laboratory &gt; Drug toxicology &gt; Drugs &gt; Psychiatric drugs &gt; Antidepressants &gt; Tricyclic antidepressants &gt; Imipramine &gt; Desipramine &gt; Desipramine | Gastric fluid | Drug toxicology &gt; Desipramine Gast-sCnc</t>
  </si>
  <si>
    <t>{component} &gt; Laboratory &gt; Drug toxicology &gt; Drugs &gt; Psychiatric drugs &gt; Antidepressants &gt; Tricyclic antidepressants &gt; Imipramine &gt; Desipramine &gt; Desipramine | Serum or Plasma | Drug toxicology</t>
  </si>
  <si>
    <t>{component} &gt; Laboratory &gt; Drug toxicology &gt; Drugs &gt; Psychiatric drugs &gt; Antidepressants &gt; Tricyclic antidepressants &gt; Imipramine &gt; Desipramine &gt; Desipramine | Serum or Plasma | Drug toxicology &gt; Desipramine SerPl-mCnc</t>
  </si>
  <si>
    <t>{component} &gt; Laboratory &gt; Drug toxicology &gt; Drugs &gt; Psychiatric drugs &gt; Antidepressants &gt; Tricyclic antidepressants &gt; Imipramine &gt; Desipramine &gt; Desipramine | Serum or Plasma | Drug toxicology &gt; Desipramine SerPl Scn-mCnc</t>
  </si>
  <si>
    <t>{component} &gt; Laboratory &gt; Drug toxicology &gt; Drugs &gt; Psychiatric drugs &gt; Antidepressants &gt; Tricyclic antidepressants &gt; Imipramine &gt; Desipramine &gt; Desipramine | Serum or Plasma | Drug toxicology &gt; Desipramine SerPl Ql</t>
  </si>
  <si>
    <t>{component} &gt; Laboratory &gt; Drug toxicology &gt; Drugs &gt; Psychiatric drugs &gt; Antidepressants &gt; Tricyclic antidepressants &gt; Imipramine &gt; Desipramine &gt; Desipramine | Serum or Plasma | Drug toxicology &gt; Desipramine SerPl-sCnc</t>
  </si>
  <si>
    <t>{component} &gt; Laboratory &gt; Drug toxicology &gt; Drugs &gt; Psychiatric drugs &gt; Antidepressants &gt; Tricyclic antidepressants &gt; Imipramine &gt; Desipramine &gt; Desipramine | Serum or Plasma | Drug toxicology &gt; Desipramine Trough SerPl-mCnc</t>
  </si>
  <si>
    <t>{component} &gt; Laboratory &gt; Drug toxicology &gt; Drugs &gt; Psychiatric drugs &gt; Antidepressants &gt; Tricyclic antidepressants &gt; Imipramine &gt; Desipramine &gt; Desipramine/Creatinine</t>
  </si>
  <si>
    <t>{component} &gt; Laboratory &gt; Drug toxicology &gt; Drugs &gt; Psychiatric drugs &gt; Antidepressants &gt; Tricyclic antidepressants &gt; Imipramine &gt; Desipramine &gt; Desipramine/Creatinine &gt; Desipramine/Creatinine | Urine | Drug toxicology</t>
  </si>
  <si>
    <t>{component} &gt; Laboratory &gt; Drug toxicology &gt; Drugs &gt; Psychiatric drugs &gt; Antidepressants &gt; Tricyclic antidepressants &gt; Imipramine &gt; Desipramine &gt; Desipramine | Urine | Drug toxicology</t>
  </si>
  <si>
    <t>{component} &gt; Laboratory &gt; Drug toxicology &gt; Drugs &gt; Psychiatric drugs &gt; Antidepressants &gt; Tricyclic antidepressants &gt; Imipramine &gt; Desipramine &gt; Desipramine | Urine | Drug toxicology &gt; Desipramine Ur-mCnc</t>
  </si>
  <si>
    <t>{component} &gt; Laboratory &gt; Drug toxicology &gt; Drugs &gt; Psychiatric drugs &gt; Antidepressants &gt; Tricyclic antidepressants &gt; Imipramine &gt; Desipramine &gt; Desipramine | Urine | Drug toxicology &gt; Desipramine Ur Cfm-mCnc</t>
  </si>
  <si>
    <t>{component} &gt; Laboratory &gt; Drug toxicology &gt; Drugs &gt; Psychiatric drugs &gt; Antidepressants &gt; Tricyclic antidepressants &gt; Imipramine &gt; Desipramine &gt; Desipramine | Urine | Drug toxicology &gt; Desipramine Ur Ql</t>
  </si>
  <si>
    <t>{component} &gt; Laboratory &gt; Drug toxicology &gt; Drugs &gt; Psychiatric drugs &gt; Antidepressants &gt; Tricyclic antidepressants &gt; Imipramine &gt; Desipramine &gt; Desipramine | Urine | Drug toxicology &gt; Desipramine Ur Ql Cfm</t>
  </si>
  <si>
    <t>{component} &gt; Laboratory &gt; Drug toxicology &gt; Drugs &gt; Psychiatric drugs &gt; Antidepressants &gt; Tricyclic antidepressants &gt; Imipramine &gt; Desipramine &gt; Desipramine | Urine | Drug toxicology &gt; Desipramine Ur-sCnc</t>
  </si>
  <si>
    <t>{component} &gt; Laboratory &gt; Drug toxicology &gt; Drugs &gt; Psychiatric drugs &gt; Antidepressants &gt; Tricyclic antidepressants &gt; Imipramine &gt; Desipramine &gt; Desipramine | Urine | Drug toxicology &gt; Desipramine CtO Ur Cfm-mCnc</t>
  </si>
  <si>
    <t>{component} &gt; Laboratory &gt; Drug toxicology &gt; Drugs &gt; Psychiatric drugs &gt; Antidepressants &gt; Tricyclic antidepressants &gt; Imipramine &gt; Desipramine &gt; Desipramine | Urine | Drug toxicology &gt; Desipramine/Creat Ur</t>
  </si>
  <si>
    <t>{component} &gt; Laboratory &gt; Drug toxicology &gt; Drugs &gt; Psychiatric drugs &gt; Antidepressants &gt; Tricyclic antidepressants &gt; Imipramine &gt; Desipramine &gt; Desipramine | XXX | Drug toxicology</t>
  </si>
  <si>
    <t>{component} &gt; Laboratory &gt; Drug toxicology &gt; Drugs &gt; Psychiatric drugs &gt; Antidepressants &gt; Tricyclic antidepressants &gt; Imipramine &gt; Desipramine &gt; Desipramine | XXX | Drug toxicology &gt; Desipramine Spec-sCnc</t>
  </si>
  <si>
    <t>{component} &gt; Laboratory &gt; Drug toxicology &gt; Drugs &gt; Psychiatric drugs &gt; Antidepressants &gt; Tricyclic antidepressants &gt; Imipramine &gt; Imipramine/Creatinine</t>
  </si>
  <si>
    <t>{component} &gt; Laboratory &gt; Drug toxicology &gt; Drugs &gt; Psychiatric drugs &gt; Antidepressants &gt; Tricyclic antidepressants &gt; Imipramine &gt; Imipramine/Creatinine &gt; Imipramine/Creatinine | Urine | Drug toxicology</t>
  </si>
  <si>
    <t>{component} &gt; Laboratory &gt; Drug toxicology &gt; Drugs &gt; Psychiatric drugs &gt; Antidepressants &gt; Tricyclic antidepressants &gt; Imipramine &gt; Imipramine | Urine | Drug toxicology</t>
  </si>
  <si>
    <t>{component} &gt; Laboratory &gt; Drug toxicology &gt; Drugs &gt; Psychiatric drugs &gt; Antidepressants &gt; Tricyclic antidepressants &gt; Imipramine &gt; Imipramine | Urine | Drug toxicology &gt; Imipramine Ur-mCnc</t>
  </si>
  <si>
    <t>{component} &gt; Laboratory &gt; Drug toxicology &gt; Drugs &gt; Psychiatric drugs &gt; Antidepressants &gt; Tricyclic antidepressants &gt; Imipramine &gt; Imipramine | Urine | Drug toxicology &gt; Imipramine Ur Cfm-mCnc</t>
  </si>
  <si>
    <t>{component} &gt; Laboratory &gt; Drug toxicology &gt; Drugs &gt; Psychiatric drugs &gt; Antidepressants &gt; Tricyclic antidepressants &gt; Imipramine &gt; Imipramine | Urine | Drug toxicology &gt; Imipramine Ur Ql</t>
  </si>
  <si>
    <t>{component} &gt; Laboratory &gt; Drug toxicology &gt; Drugs &gt; Psychiatric drugs &gt; Antidepressants &gt; Tricyclic antidepressants &gt; Imipramine &gt; Imipramine | Urine | Drug toxicology &gt; Imipramine Ur Ql Cfm</t>
  </si>
  <si>
    <t>{component} &gt; Laboratory &gt; Drug toxicology &gt; Drugs &gt; Psychiatric drugs &gt; Antidepressants &gt; Tricyclic antidepressants &gt; Imipramine &gt; Imipramine | Urine | Drug toxicology &gt; Imipramine Ur-sCnc</t>
  </si>
  <si>
    <t>{component} &gt; Laboratory &gt; Drug toxicology &gt; Drugs &gt; Psychiatric drugs &gt; Antidepressants &gt; Tricyclic antidepressants &gt; Imipramine &gt; Imipramine | Urine | Drug toxicology &gt; Imipramine CtO Ur Cfm-mCnc</t>
  </si>
  <si>
    <t>{component} &gt; Laboratory &gt; Drug toxicology &gt; Drugs &gt; Psychiatric drugs &gt; Antidepressants &gt; Tricyclic antidepressants &gt; Imipramine &gt; Imipramine | Urine | Drug toxicology &gt; Imipramine/Creat Ur</t>
  </si>
  <si>
    <t>{component} &gt; Laboratory &gt; Drug toxicology &gt; Drugs &gt; Psychiatric drugs &gt; Antidepressants &gt; Tricyclic antidepressants &gt; Imipramine &gt; Imipramine | XXX | Drug toxicology</t>
  </si>
  <si>
    <t>{component} &gt; Laboratory &gt; Drug toxicology &gt; Drugs &gt; Psychiatric drugs &gt; Antidepressants &gt; Tricyclic antidepressants &gt; Imipramine &gt; Imipramine | XXX | Drug toxicology &gt; Imipramine Spec-mCnc</t>
  </si>
  <si>
    <t>{component} &gt; Laboratory &gt; Drug toxicology &gt; Drugs &gt; Psychiatric drugs &gt; Antidepressants &gt; Tricyclic antidepressants &gt; Imipramine &gt; Imipramine | XXX | Drug toxicology &gt; Imipramine Spec Ql</t>
  </si>
  <si>
    <t>{component} &gt; Laboratory &gt; Drug toxicology &gt; Drugs &gt; Psychiatric drugs &gt; Antidepressants &gt; Tricyclic antidepressants &gt; Imipramine &gt; Imipramine | XXX | Drug toxicology &gt; Imipramine Spec-sCnc</t>
  </si>
  <si>
    <t>{component} &gt; Laboratory &gt; Drug toxicology &gt; Drugs &gt; Psychiatric drugs &gt; Antidepressants &gt; Tricyclic antidepressants &gt; Imipramine &gt; Imipramine cutoff</t>
  </si>
  <si>
    <t>{component} &gt; Laboratory &gt; Drug toxicology &gt; Drugs &gt; Psychiatric drugs &gt; Antidepressants &gt; Tricyclic antidepressants &gt; Imipramine &gt; Imipramine cutoff &gt; Imipramine cutoff | Urine | Drug toxicology</t>
  </si>
  <si>
    <t>{component} &gt; Laboratory &gt; Drug toxicology &gt; Drugs &gt; Psychiatric drugs &gt; Antidepressants &gt; Tricyclic antidepressants &gt; Tricyclic antidepressants | XXX | Drug toxicology</t>
  </si>
  <si>
    <t>{component} &gt; Laboratory &gt; Drug toxicology &gt; Drugs &gt; Psychiatric drugs &gt; Antidepressants &gt; Tricyclic antidepressants &gt; Tricyclic antidepressants | XXX | Drug toxicology &gt; Tricyclics Spec Ql</t>
  </si>
  <si>
    <t>{component} &gt; Laboratory &gt; Drug toxicology &gt; Drugs &gt; Psychiatric drugs &gt; Antidepressants &gt; Tricyclic antidepressants &gt; Protriptyline</t>
  </si>
  <si>
    <t>{component} &gt; Laboratory &gt; Drug toxicology &gt; Drugs &gt; Psychiatric drugs &gt; Antidepressants &gt; Tricyclic antidepressants &gt; Protriptyline &gt; Protriptyline | Gastric fluid | Drug toxicology</t>
  </si>
  <si>
    <t>{component} &gt; Laboratory &gt; Drug toxicology &gt; Drugs &gt; Psychiatric drugs &gt; Antidepressants &gt; Tricyclic antidepressants &gt; Protriptyline &gt; Protriptyline | Gastric fluid | Drug toxicology &gt; Protrip Gast-sCnc</t>
  </si>
  <si>
    <t>{component} &gt; Laboratory &gt; Drug toxicology &gt; Drugs &gt; Psychiatric drugs &gt; Antidepressants &gt; Tricyclic antidepressants &gt; Protriptyline &gt; Protriptyline | Serum or Plasma | Drug toxicology</t>
  </si>
  <si>
    <t>{component} &gt; Laboratory &gt; Drug toxicology &gt; Drugs &gt; Psychiatric drugs &gt; Antidepressants &gt; Tricyclic antidepressants &gt; Protriptyline &gt; Protriptyline | Serum or Plasma | Drug toxicology &gt; Protrip SerPl-mCnc</t>
  </si>
  <si>
    <t>{component} &gt; Laboratory &gt; Drug toxicology &gt; Drugs &gt; Psychiatric drugs &gt; Antidepressants &gt; Tricyclic antidepressants &gt; Protriptyline &gt; Protriptyline | Serum or Plasma | Drug toxicology &gt; Protrip SerPl Ql</t>
  </si>
  <si>
    <t>{component} &gt; Laboratory &gt; Drug toxicology &gt; Drugs &gt; Psychiatric drugs &gt; Antidepressants &gt; Tricyclic antidepressants &gt; Protriptyline &gt; Protriptyline | Serum or Plasma | Drug toxicology &gt; Protrip SerPl-sCnc</t>
  </si>
  <si>
    <t>{component} &gt; Laboratory &gt; Drug toxicology &gt; Drugs &gt; Psychiatric drugs &gt; Antidepressants &gt; Tricyclic antidepressants &gt; Protriptyline &gt; Protriptyline | Serum or Plasma | Drug toxicology &gt; Protrip Trough SerPl-mCnc</t>
  </si>
  <si>
    <t>{component} &gt; Laboratory &gt; Drug toxicology &gt; Drugs &gt; Psychiatric drugs &gt; Antidepressants &gt; Tricyclic antidepressants &gt; Protriptyline &gt; Protriptyline | Urine | Drug toxicology</t>
  </si>
  <si>
    <t>{component} &gt; Laboratory &gt; Drug toxicology &gt; Drugs &gt; Psychiatric drugs &gt; Antidepressants &gt; Tricyclic antidepressants &gt; Protriptyline &gt; Protriptyline | Urine | Drug toxicology &gt; Protrip Ur-mCnc</t>
  </si>
  <si>
    <t>{component} &gt; Laboratory &gt; Drug toxicology &gt; Drugs &gt; Psychiatric drugs &gt; Antidepressants &gt; Tricyclic antidepressants &gt; Protriptyline &gt; Protriptyline | Urine | Drug toxicology &gt; Protrip Ur Ql</t>
  </si>
  <si>
    <t>{component} &gt; Laboratory &gt; Drug toxicology &gt; Drugs &gt; Psychiatric drugs &gt; Antidepressants &gt; Tricyclic antidepressants &gt; Protriptyline &gt; Protriptyline | Urine | Drug toxicology &gt; Protrip Ur-sCnc</t>
  </si>
  <si>
    <t>{component} &gt; Laboratory &gt; Drug toxicology &gt; Drugs &gt; Psychiatric drugs &gt; Antidepressants &gt; Tricyclic antidepressants &gt; Protriptyline &gt; Protriptyline | XXX | Drug toxicology</t>
  </si>
  <si>
    <t>{component} &gt; Laboratory &gt; Drug toxicology &gt; Drugs &gt; Psychiatric drugs &gt; Antidepressants &gt; Tricyclic antidepressants &gt; Protriptyline &gt; Protriptyline | XXX | Drug toxicology &gt; Protrip Spec-sCnc</t>
  </si>
  <si>
    <t>{component} &gt; Laboratory &gt; Drug toxicology &gt; Drugs &gt; Psychiatric drugs &gt; Antidepressants &gt; Tricyclic antidepressants &gt; Trimipramine</t>
  </si>
  <si>
    <t>{component} &gt; Laboratory &gt; Drug toxicology &gt; Drugs &gt; Psychiatric drugs &gt; Antidepressants &gt; Tricyclic antidepressants &gt; Trimipramine &gt; Trimipramine+Nortrimipramine</t>
  </si>
  <si>
    <t>{component} &gt; Laboratory &gt; Drug toxicology &gt; Drugs &gt; Psychiatric drugs &gt; Antidepressants &gt; Tricyclic antidepressants &gt; Trimipramine &gt; Trimipramine+Nortrimipramine &gt; Trimipramine+Nortrimipramine | Serum or Plasma | Drug toxicology</t>
  </si>
  <si>
    <t>{component} &gt; Laboratory &gt; Drug toxicology &gt; Drugs &gt; Psychiatric drugs &gt; Antidepressants &gt; Tricyclic antidepressants &gt; Trimipramine &gt; Trimipramine+Nortrimipramine &gt; Trimipramine+Nortrimipramine | Serum or Plasma | Drug toxicology &gt; Trimipram+Nor SerPl-sCnc</t>
  </si>
  <si>
    <t>{component} &gt; Laboratory &gt; Drug toxicology &gt; Drugs &gt; Psychiatric drugs &gt; Antidepressants &gt; Tricyclic antidepressants &gt; Trimipramine &gt; Trimipramine+Nortrimipramine &gt; Trimipramine+Nortrimipramine | XXX | Drug toxicology</t>
  </si>
  <si>
    <t>{component} &gt; Laboratory &gt; Drug toxicology &gt; Drugs &gt; Psychiatric drugs &gt; Antidepressants &gt; Tricyclic antidepressants &gt; Trimipramine &gt; Trimipramine+Nortrimipramine &gt; Trimipramine+Nortrimipramine | XXX | Drug toxicology &gt; Trimipram+Nor Spec-sCnc</t>
  </si>
  <si>
    <t>{component} &gt; Laboratory &gt; Drug toxicology &gt; Drugs &gt; Psychiatric drugs &gt; Antidepressants &gt; Tricyclic antidepressants &gt; Trimipramine &gt; Trimipramine | Gastric fluid | Drug toxicology</t>
  </si>
  <si>
    <t>{component} &gt; Laboratory &gt; Drug toxicology &gt; Drugs &gt; Psychiatric drugs &gt; Antidepressants &gt; Tricyclic antidepressants &gt; Trimipramine &gt; Trimipramine | Gastric fluid | Drug toxicology &gt; Trimipramine Gast-mCnc</t>
  </si>
  <si>
    <t>{component} &gt; Laboratory &gt; Drug toxicology &gt; Drugs &gt; Psychiatric drugs &gt; Antidepressants &gt; Tricyclic antidepressants &gt; Trimipramine &gt; Trimipramine | Gastric fluid | Drug toxicology &gt; Trimipramine Gast Ql</t>
  </si>
  <si>
    <t>{component} &gt; Laboratory &gt; Drug toxicology &gt; Drugs &gt; Psychiatric drugs &gt; Antidepressants &gt; Tricyclic antidepressants &gt; Trimipramine &gt; Trimipramine | Gastric fluid | Drug toxicology &gt; Trimipramine Gast-sCnc</t>
  </si>
  <si>
    <t>{component} &gt; Laboratory &gt; Drug toxicology &gt; Drugs &gt; Psychiatric drugs &gt; Antidepressants &gt; Tricyclic antidepressants &gt; Trimipramine &gt; Trimipramine | Serum or Plasma | Drug toxicology</t>
  </si>
  <si>
    <t>{component} &gt; Laboratory &gt; Drug toxicology &gt; Drugs &gt; Psychiatric drugs &gt; Antidepressants &gt; Tricyclic antidepressants &gt; Trimipramine &gt; Trimipramine | Serum or Plasma | Drug toxicology &gt; Trimipramine SerPl-mCnc</t>
  </si>
  <si>
    <t>{component} &gt; Laboratory &gt; Drug toxicology &gt; Drugs &gt; Psychiatric drugs &gt; Antidepressants &gt; Tricyclic antidepressants &gt; Trimipramine &gt; Trimipramine | Serum or Plasma | Drug toxicology &gt; Trimipramine SerPl Ql</t>
  </si>
  <si>
    <t>{component} &gt; Laboratory &gt; Drug toxicology &gt; Drugs &gt; Psychiatric drugs &gt; Antidepressants &gt; Tricyclic antidepressants &gt; Trimipramine &gt; Trimipramine | Serum or Plasma | Drug toxicology &gt; Trimipramine SerPl-sCnc</t>
  </si>
  <si>
    <t>{component} &gt; Laboratory &gt; Drug toxicology &gt; Drugs &gt; Psychiatric drugs &gt; Antidepressants &gt; Tricyclic antidepressants &gt; Trimipramine &gt; Nortrimipramine</t>
  </si>
  <si>
    <t>{component} &gt; Laboratory &gt; Drug toxicology &gt; Drugs &gt; Psychiatric drugs &gt; Antidepressants &gt; Tricyclic antidepressants &gt; Trimipramine &gt; Nortrimipramine &gt; Nortrimipramine | Serum or Plasma | Drug toxicology</t>
  </si>
  <si>
    <t>{component} &gt; Laboratory &gt; Drug toxicology &gt; Drugs &gt; Psychiatric drugs &gt; Antidepressants &gt; Tricyclic antidepressants &gt; Trimipramine &gt; Nortrimipramine &gt; Nortrimipramine | Serum or Plasma | Drug toxicology &gt; Nortrimipramine SerPl-mCnc</t>
  </si>
  <si>
    <t>{component} &gt; Laboratory &gt; Drug toxicology &gt; Drugs &gt; Psychiatric drugs &gt; Antidepressants &gt; Tricyclic antidepressants &gt; Trimipramine &gt; Nortrimipramine &gt; Nortrimipramine | Serum or Plasma | Drug toxicology &gt; Nortrimipramine SerPl Ql</t>
  </si>
  <si>
    <t>{component} &gt; Laboratory &gt; Drug toxicology &gt; Drugs &gt; Psychiatric drugs &gt; Antidepressants &gt; Tricyclic antidepressants &gt; Trimipramine &gt; Nortrimipramine &gt; Nortrimipramine | Serum or Plasma | Drug toxicology &gt; Nortrimipramine SerPl-sCnc</t>
  </si>
  <si>
    <t>{component} &gt; Laboratory &gt; Drug toxicology &gt; Drugs &gt; Psychiatric drugs &gt; Antidepressants &gt; Tricyclic antidepressants &gt; Trimipramine &gt; Nortrimipramine &gt; Nortrimipramine | Urine | Drug toxicology</t>
  </si>
  <si>
    <t>{component} &gt; Laboratory &gt; Drug toxicology &gt; Drugs &gt; Psychiatric drugs &gt; Antidepressants &gt; Tricyclic antidepressants &gt; Trimipramine &gt; Nortrimipramine &gt; Nortrimipramine | Urine | Drug toxicology &gt; Nortrimipramine Ur-mCnc</t>
  </si>
  <si>
    <t>{component} &gt; Laboratory &gt; Drug toxicology &gt; Drugs &gt; Psychiatric drugs &gt; Antidepressants &gt; Tricyclic antidepressants &gt; Trimipramine &gt; Nortrimipramine &gt; Nortrimipramine | Urine | Drug toxicology &gt; Nortrimipramine Ur Ql</t>
  </si>
  <si>
    <t>{component} &gt; Laboratory &gt; Drug toxicology &gt; Drugs &gt; Psychiatric drugs &gt; Antidepressants &gt; Tricyclic antidepressants &gt; Trimipramine &gt; Nortrimipramine &gt; Nortrimipramine | XXX | Drug toxicology</t>
  </si>
  <si>
    <t>{component} &gt; Laboratory &gt; Drug toxicology &gt; Drugs &gt; Psychiatric drugs &gt; Antidepressants &gt; Tricyclic antidepressants &gt; Trimipramine &gt; Nortrimipramine &gt; Nortrimipramine | XXX | Drug toxicology &gt; Nortrimipramine Spec-sCnc</t>
  </si>
  <si>
    <t>{component} &gt; Laboratory &gt; Drug toxicology &gt; Drugs &gt; Psychiatric drugs &gt; Antidepressants &gt; Tricyclic antidepressants &gt; Trimipramine &gt; Trimipramine | Urine | Drug toxicology</t>
  </si>
  <si>
    <t>{component} &gt; Laboratory &gt; Drug toxicology &gt; Drugs &gt; Psychiatric drugs &gt; Antidepressants &gt; Tricyclic antidepressants &gt; Trimipramine &gt; Trimipramine | Urine | Drug toxicology &gt; Trimipramine Ur-mCnc</t>
  </si>
  <si>
    <t>{component} &gt; Laboratory &gt; Drug toxicology &gt; Drugs &gt; Psychiatric drugs &gt; Antidepressants &gt; Tricyclic antidepressants &gt; Trimipramine &gt; Trimipramine | Urine | Drug toxicology &gt; Trimipramine Ur Ql</t>
  </si>
  <si>
    <t>{component} &gt; Laboratory &gt; Drug toxicology &gt; Drugs &gt; Psychiatric drugs &gt; Antidepressants &gt; Tricyclic antidepressants &gt; Trimipramine &gt; Trimipramine | Urine | Drug toxicology &gt; Trimipramine Ur-sCnc</t>
  </si>
  <si>
    <t>{component} &gt; Laboratory &gt; Drug toxicology &gt; Drugs &gt; Psychiatric drugs &gt; Antidepressants &gt; Tricyclic antidepressants &gt; Trimipramine &gt; Trimipramine | XXX | Drug toxicology</t>
  </si>
  <si>
    <t>{component} &gt; Laboratory &gt; Drug toxicology &gt; Drugs &gt; Psychiatric drugs &gt; Antidepressants &gt; Tricyclic antidepressants &gt; Trimipramine &gt; Trimipramine | XXX | Drug toxicology &gt; Trimipramine Spec-sCnc</t>
  </si>
  <si>
    <t>{component} &gt; Laboratory &gt; Drug toxicology &gt; Drugs &gt; Psychiatric drugs &gt; Antidepressants &gt; Tricyclic antidepressants &gt; Tricyclic antidepressants tested for</t>
  </si>
  <si>
    <t>{component} &gt; Laboratory &gt; Drug toxicology &gt; Drugs &gt; Psychiatric drugs &gt; Antidepressants &gt; Tricyclic antidepressants &gt; Tricyclic antidepressants tested for &gt; Tricyclic antidepressants tested for | Urine | Drug toxicology</t>
  </si>
  <si>
    <t>{component} &gt; Laboratory &gt; Drug toxicology &gt; Drugs &gt; Psychiatric drugs &gt; Antidepressants &gt; Tricyclic antidepressants &gt; Tricyclic antidepressants cutoff</t>
  </si>
  <si>
    <t>{component} &gt; Laboratory &gt; Drug toxicology &gt; Drugs &gt; Psychiatric drugs &gt; Antidepressants &gt; Tricyclic antidepressants &gt; Tricyclic antidepressants cutoff &gt; Tricyclic antidepressants cutoff | Urine | Drug toxicology</t>
  </si>
  <si>
    <t>{component} &gt; Laboratory &gt; Drug toxicology &gt; Drugs &gt; Psychiatric drugs &gt; Antidepressants &gt; Tricyclic antidepressants &gt; Tricyclic antidepressants screen method</t>
  </si>
  <si>
    <t>{component} &gt; Laboratory &gt; Drug toxicology &gt; Drugs &gt; Psychiatric drugs &gt; Antidepressants &gt; Tricyclic antidepressants &gt; Tricyclic antidepressants screen method &gt; Tricyclic antidepressants screen method | Urine | Drug toxicology</t>
  </si>
  <si>
    <t>{component} &gt; Laboratory &gt; Drug toxicology &gt; Drugs &gt; Psychiatric drugs &gt; Antidepressants &gt; Tricyclic antidepressants &gt; Tricyclic antidepressants confirm method</t>
  </si>
  <si>
    <t>{component} &gt; Laboratory &gt; Drug toxicology &gt; Drugs &gt; Psychiatric drugs &gt; Antidepressants &gt; Tricyclic antidepressants &gt; Tricyclic antidepressants confirm method &gt; Tricyclic antidepressants confirm method | Urine | Drug toxicology</t>
  </si>
  <si>
    <t>{component} &gt; Laboratory &gt; Drug toxicology &gt; Drugs &gt; Psychiatric drugs &gt; Antidepressants &gt; Tricyclic antidepressants &gt; Tricyclic antidepressants positive</t>
  </si>
  <si>
    <t>{component} &gt; Laboratory &gt; Drug toxicology &gt; Drugs &gt; Psychiatric drugs &gt; Antidepressants &gt; Tricyclic antidepressants &gt; Tricyclic antidepressants positive &gt; Tricyclic antidepressants positive | Urine | Drug toxicology</t>
  </si>
  <si>
    <t>{component} &gt; Laboratory &gt; Drug toxicology &gt; Drugs &gt; Psychiatric drugs &gt; Antidepressants &gt; Tricyclic antidepressants &gt; Tricyclic antidepressants positive &gt; Tricyclic antidepressants positive | Urine | Drug toxicology &gt; Tricyclics Pos Ur Cfm</t>
  </si>
  <si>
    <t>{component} &gt; Laboratory &gt; Drug toxicology &gt; Drugs &gt; Psychiatric drugs &gt; Antidepressants &gt; Tricyclic antidepressants &gt; Tricyclic antidepressants/Creatinine</t>
  </si>
  <si>
    <t>{component} &gt; Laboratory &gt; Drug toxicology &gt; Drugs &gt; Psychiatric drugs &gt; Antidepressants &gt; Tricyclic antidepressants &gt; Tricyclic antidepressants/Creatinine &gt; Tricyclic antidepressants/Creatinine | Urine | Drug toxicology</t>
  </si>
  <si>
    <t>{component} &gt; Laboratory &gt; Drug toxicology &gt; Drugs &gt; Psychiatric drugs &gt; Antidepressants &gt; Venlafaxine</t>
  </si>
  <si>
    <t>{component} &gt; Laboratory &gt; Drug toxicology &gt; Drugs &gt; Psychiatric drugs &gt; Antidepressants &gt; Venlafaxine &gt; O-desmethylvenlafaxine</t>
  </si>
  <si>
    <t>{component} &gt; Laboratory &gt; Drug toxicology &gt; Drugs &gt; Psychiatric drugs &gt; Antidepressants &gt; Venlafaxine &gt; O-desmethylvenlafaxine &gt; O-desmethylvenlafaxine cutoff</t>
  </si>
  <si>
    <t>{component} &gt; Laboratory &gt; Drug toxicology &gt; Drugs &gt; Psychiatric drugs &gt; Antidepressants &gt; Venlafaxine &gt; O-desmethylvenlafaxine &gt; O-desmethylvenlafaxine cutoff &gt; O-desmethylvenlafaxine cutoff | Urine | Drug toxicology</t>
  </si>
  <si>
    <t>{component} &gt; Laboratory &gt; Drug toxicology &gt; Drugs &gt; Psychiatric drugs &gt; Antidepressants &gt; Venlafaxine &gt; O-desmethylvenlafaxine &gt; O-desmethylvenlafaxine | Blood | Drug toxicology</t>
  </si>
  <si>
    <t>{component} &gt; Laboratory &gt; Drug toxicology &gt; Drugs &gt; Psychiatric drugs &gt; Antidepressants &gt; Venlafaxine &gt; O-desmethylvenlafaxine &gt; O-desmethylvenlafaxine | Blood | Drug toxicology &gt; ODV Bld-mCnc</t>
  </si>
  <si>
    <t>{component} &gt; Laboratory &gt; Drug toxicology &gt; Drugs &gt; Psychiatric drugs &gt; Antidepressants &gt; Venlafaxine &gt; O-desmethylvenlafaxine &gt; O-desmethylvenlafaxine | Body fluid | Drug toxicology</t>
  </si>
  <si>
    <t>{component} &gt; Laboratory &gt; Drug toxicology &gt; Drugs &gt; Psychiatric drugs &gt; Antidepressants &gt; Venlafaxine &gt; O-desmethylvenlafaxine &gt; O-desmethylvenlafaxine | Body fluid | Drug toxicology &gt; ODV Fld-mCnc</t>
  </si>
  <si>
    <t>{component} &gt; Laboratory &gt; Drug toxicology &gt; Drugs &gt; Psychiatric drugs &gt; Antidepressants &gt; Venlafaxine &gt; O-desmethylvenlafaxine &gt; O-desmethylvenlafaxine/Creatinine</t>
  </si>
  <si>
    <t>{component} &gt; Laboratory &gt; Drug toxicology &gt; Drugs &gt; Psychiatric drugs &gt; Antidepressants &gt; Venlafaxine &gt; O-desmethylvenlafaxine &gt; O-desmethylvenlafaxine/Creatinine &gt; O-desmethylvenlafaxine/Creatinine | Urine | Drug toxicology</t>
  </si>
  <si>
    <t>{component} &gt; Laboratory &gt; Drug toxicology &gt; Drugs &gt; Psychiatric drugs &gt; Antidepressants &gt; Venlafaxine &gt; O-desmethylvenlafaxine &gt; O-desmethylvenlafaxine | Serum or Plasma | Drug toxicology</t>
  </si>
  <si>
    <t>{component} &gt; Laboratory &gt; Drug toxicology &gt; Drugs &gt; Psychiatric drugs &gt; Antidepressants &gt; Venlafaxine &gt; O-desmethylvenlafaxine &gt; O-desmethylvenlafaxine | Serum or Plasma | Drug toxicology &gt; ODV SerPl-mCnc</t>
  </si>
  <si>
    <t>{component} &gt; Laboratory &gt; Drug toxicology &gt; Drugs &gt; Psychiatric drugs &gt; Antidepressants &gt; Venlafaxine &gt; O-desmethylvenlafaxine &gt; O-desmethylvenlafaxine | Serum or Plasma | Drug toxicology &gt; ODV SerPl Ql Scn</t>
  </si>
  <si>
    <t>{component} &gt; Laboratory &gt; Drug toxicology &gt; Drugs &gt; Psychiatric drugs &gt; Antidepressants &gt; Venlafaxine &gt; O-desmethylvenlafaxine &gt; O-desmethylvenlafaxine | Serum or Plasma | Drug toxicology &gt; ODV SerPl-sCnc</t>
  </si>
  <si>
    <t>{component} &gt; Laboratory &gt; Drug toxicology &gt; Drugs &gt; Psychiatric drugs &gt; Antidepressants &gt; Venlafaxine &gt; O-desmethylvenlafaxine &gt; O-desmethylvenlafaxine | Tissue and Smears | Drug toxicology</t>
  </si>
  <si>
    <t>{component} &gt; Laboratory &gt; Drug toxicology &gt; Drugs &gt; Psychiatric drugs &gt; Antidepressants &gt; Venlafaxine &gt; O-desmethylvenlafaxine &gt; O-desmethylvenlafaxine | Tissue and Smears | Drug toxicology &gt; ODV Tiss-mCnt</t>
  </si>
  <si>
    <t>{component} &gt; Laboratory &gt; Drug toxicology &gt; Drugs &gt; Psychiatric drugs &gt; Antidepressants &gt; Venlafaxine &gt; O-desmethylvenlafaxine &gt; O-desmethylvenlafaxine | Urine | Drug toxicology</t>
  </si>
  <si>
    <t>{component} &gt; Laboratory &gt; Drug toxicology &gt; Drugs &gt; Psychiatric drugs &gt; Antidepressants &gt; Venlafaxine &gt; O-desmethylvenlafaxine &gt; O-desmethylvenlafaxine | Urine | Drug toxicology &gt; ODV Ur-mCnc</t>
  </si>
  <si>
    <t>{component} &gt; Laboratory &gt; Drug toxicology &gt; Drugs &gt; Psychiatric drugs &gt; Antidepressants &gt; Venlafaxine &gt; O-desmethylvenlafaxine &gt; O-desmethylvenlafaxine | Urine | Drug toxicology &gt; ODV Ur Cfm-mCnc</t>
  </si>
  <si>
    <t>{component} &gt; Laboratory &gt; Drug toxicology &gt; Drugs &gt; Psychiatric drugs &gt; Antidepressants &gt; Venlafaxine &gt; O-desmethylvenlafaxine &gt; O-desmethylvenlafaxine | Urine | Drug toxicology &gt; ODV Ur Ql</t>
  </si>
  <si>
    <t>{component} &gt; Laboratory &gt; Drug toxicology &gt; Drugs &gt; Psychiatric drugs &gt; Antidepressants &gt; Venlafaxine &gt; O-desmethylvenlafaxine &gt; O-desmethylvenlafaxine | Urine | Drug toxicology &gt; ODV CtO Ur Cfm-mCnc</t>
  </si>
  <si>
    <t>{component} &gt; Laboratory &gt; Drug toxicology &gt; Drugs &gt; Psychiatric drugs &gt; Antidepressants &gt; Venlafaxine &gt; O-desmethylvenlafaxine &gt; O-desmethylvenlafaxine | Urine | Drug toxicology &gt; ODV/Creat Ur</t>
  </si>
  <si>
    <t>{component} &gt; Laboratory &gt; Drug toxicology &gt; Drugs &gt; Psychiatric drugs &gt; Antidepressants &gt; Venlafaxine &gt; Venlafaxine | Blood | Drug toxicology</t>
  </si>
  <si>
    <t>{component} &gt; Laboratory &gt; Drug toxicology &gt; Drugs &gt; Psychiatric drugs &gt; Antidepressants &gt; Venlafaxine &gt; Venlafaxine | Blood | Drug toxicology &gt; Venlafaxine Bld-mCnc</t>
  </si>
  <si>
    <t>{component} &gt; Laboratory &gt; Drug toxicology &gt; Drugs &gt; Psychiatric drugs &gt; Antidepressants &gt; Venlafaxine &gt; Venlafaxine | Body fluid | Drug toxicology</t>
  </si>
  <si>
    <t>{component} &gt; Laboratory &gt; Drug toxicology &gt; Drugs &gt; Psychiatric drugs &gt; Antidepressants &gt; Venlafaxine &gt; Venlafaxine | Body fluid | Drug toxicology &gt; Venlafaxine Fld-mCnc</t>
  </si>
  <si>
    <t>{component} &gt; Laboratory &gt; Drug toxicology &gt; Drugs &gt; Psychiatric drugs &gt; Antidepressants &gt; Venlafaxine &gt; Venlafaxine+O-desmethylvenlafaxine</t>
  </si>
  <si>
    <t>{component} &gt; Laboratory &gt; Drug toxicology &gt; Drugs &gt; Psychiatric drugs &gt; Antidepressants &gt; Venlafaxine &gt; Venlafaxine+O-desmethylvenlafaxine &gt; Venlafaxine+O-desmethylvenlafaxine | Serum or Plasma | Drug toxicology</t>
  </si>
  <si>
    <t>{component} &gt; Laboratory &gt; Drug toxicology &gt; Drugs &gt; Psychiatric drugs &gt; Antidepressants &gt; Venlafaxine &gt; Venlafaxine+O-desmethylvenlafaxine &gt; Venlafaxine+O-desmethylvenlafaxine | Serum or Plasma | Drug toxicology &gt; Vnlfxn+ODV SerPl-mCnc</t>
  </si>
  <si>
    <t>{component} &gt; Laboratory &gt; Drug toxicology &gt; Drugs &gt; Psychiatric drugs &gt; Antidepressants &gt; Venlafaxine &gt; Venlafaxine+O-desmethylvenlafaxine &gt; Venlafaxine+O-desmethylvenlafaxine | Serum or Plasma | Drug toxicology &gt; Vnlfxn+ODV SerPl-sCnc</t>
  </si>
  <si>
    <t>{component} &gt; Laboratory &gt; Drug toxicology &gt; Drugs &gt; Psychiatric drugs &gt; Antidepressants &gt; Venlafaxine &gt; Venlafaxine+O-desmethylvenlafaxine &gt; Venlafaxine+O-desmethylvenlafaxine | Serum or Plasma | Drug toxicology &gt; Vnlfxn+ODV Trough SerPl-mCnc</t>
  </si>
  <si>
    <t>{component} &gt; Laboratory &gt; Drug toxicology &gt; Drugs &gt; Psychiatric drugs &gt; Antidepressants &gt; Venlafaxine &gt; Venlafaxine/Creatinine</t>
  </si>
  <si>
    <t>{component} &gt; Laboratory &gt; Drug toxicology &gt; Drugs &gt; Psychiatric drugs &gt; Antidepressants &gt; Venlafaxine &gt; Venlafaxine/Creatinine &gt; Venlafaxine/Creatinine | Urine | Drug toxicology</t>
  </si>
  <si>
    <t>{component} &gt; Laboratory &gt; Drug toxicology &gt; Drugs &gt; Psychiatric drugs &gt; Antidepressants &gt; Venlafaxine &gt; Venlafaxine | Gastric fluid | Drug toxicology</t>
  </si>
  <si>
    <t>{component} &gt; Laboratory &gt; Drug toxicology &gt; Drugs &gt; Psychiatric drugs &gt; Antidepressants &gt; Venlafaxine &gt; Venlafaxine | Gastric fluid | Drug toxicology &gt; Venlafaxine Gast-sCnc</t>
  </si>
  <si>
    <t>{component} &gt; Laboratory &gt; Drug toxicology &gt; Drugs &gt; Psychiatric drugs &gt; Antidepressants &gt; Venlafaxine &gt; Venlafaxine | Serum or Plasma | Drug toxicology</t>
  </si>
  <si>
    <t>{component} &gt; Laboratory &gt; Drug toxicology &gt; Drugs &gt; Psychiatric drugs &gt; Antidepressants &gt; Venlafaxine &gt; Venlafaxine | Serum or Plasma | Drug toxicology &gt; Venlafaxine SerPl-mCnc</t>
  </si>
  <si>
    <t>{component} &gt; Laboratory &gt; Drug toxicology &gt; Drugs &gt; Psychiatric drugs &gt; Antidepressants &gt; Venlafaxine &gt; Venlafaxine | Serum or Plasma | Drug toxicology &gt; Venlafaxine SerPl Ql</t>
  </si>
  <si>
    <t>{component} &gt; Laboratory &gt; Drug toxicology &gt; Drugs &gt; Psychiatric drugs &gt; Antidepressants &gt; Venlafaxine &gt; Venlafaxine | Serum or Plasma | Drug toxicology &gt; Venlafaxine SerPl-sCnc</t>
  </si>
  <si>
    <t>{component} &gt; Laboratory &gt; Drug toxicology &gt; Drugs &gt; Psychiatric drugs &gt; Antidepressants &gt; Venlafaxine &gt; Venlafaxine cutoff</t>
  </si>
  <si>
    <t>{component} &gt; Laboratory &gt; Drug toxicology &gt; Drugs &gt; Psychiatric drugs &gt; Antidepressants &gt; Venlafaxine &gt; Venlafaxine cutoff &gt; Venlafaxine cutoff | Urine | Drug toxicology</t>
  </si>
  <si>
    <t>{component} &gt; Laboratory &gt; Drug toxicology &gt; Drugs &gt; Psychiatric drugs &gt; Antidepressants &gt; Venlafaxine &gt; Venlafaxine | Tissue and Smears | Drug toxicology</t>
  </si>
  <si>
    <t>{component} &gt; Laboratory &gt; Drug toxicology &gt; Drugs &gt; Psychiatric drugs &gt; Antidepressants &gt; Venlafaxine &gt; Venlafaxine | Tissue and Smears | Drug toxicology &gt; Venlafaxine Tiss-mCnt</t>
  </si>
  <si>
    <t>{component} &gt; Laboratory &gt; Drug toxicology &gt; Drugs &gt; Psychiatric drugs &gt; Antidepressants &gt; Venlafaxine &gt; Venlafaxine | Urine | Drug toxicology</t>
  </si>
  <si>
    <t>{component} &gt; Laboratory &gt; Drug toxicology &gt; Drugs &gt; Psychiatric drugs &gt; Antidepressants &gt; Venlafaxine &gt; Venlafaxine | Urine | Drug toxicology &gt; Venlafaxine Ur-mCnc</t>
  </si>
  <si>
    <t>{component} &gt; Laboratory &gt; Drug toxicology &gt; Drugs &gt; Psychiatric drugs &gt; Antidepressants &gt; Venlafaxine &gt; Venlafaxine | Urine | Drug toxicology &gt; Venlafaxine Ur Cfm-mCnc</t>
  </si>
  <si>
    <t>{component} &gt; Laboratory &gt; Drug toxicology &gt; Drugs &gt; Psychiatric drugs &gt; Antidepressants &gt; Venlafaxine &gt; Venlafaxine | Urine | Drug toxicology &gt; Venlafaxine Ur Ql</t>
  </si>
  <si>
    <t>{component} &gt; Laboratory &gt; Drug toxicology &gt; Drugs &gt; Psychiatric drugs &gt; Antidepressants &gt; Venlafaxine &gt; Venlafaxine | Urine | Drug toxicology &gt; Venlafaxine Ur-sCnc</t>
  </si>
  <si>
    <t>{component} &gt; Laboratory &gt; Drug toxicology &gt; Drugs &gt; Psychiatric drugs &gt; Antidepressants &gt; Venlafaxine &gt; Venlafaxine | Urine | Drug toxicology &gt; Venlafaxine CtO Ur Cfm-mCnc</t>
  </si>
  <si>
    <t>{component} &gt; Laboratory &gt; Drug toxicology &gt; Drugs &gt; Psychiatric drugs &gt; Antidepressants &gt; Venlafaxine &gt; Venlafaxine | Urine | Drug toxicology &gt; Venlafaxine/Creat Ur</t>
  </si>
  <si>
    <t>{component} &gt; Laboratory &gt; Drug toxicology &gt; Drugs &gt; Psychiatric drugs &gt; Antidepressants &gt; Venlafaxine &gt; Venlafaxine | XXX | Drug toxicology</t>
  </si>
  <si>
    <t>{component} &gt; Laboratory &gt; Drug toxicology &gt; Drugs &gt; Psychiatric drugs &gt; Antidepressants &gt; Venlafaxine &gt; Venlafaxine | XXX | Drug toxicology &gt; Venlafaxine Spec Ql</t>
  </si>
  <si>
    <t>{component} &gt; Laboratory &gt; Drug toxicology &gt; Drugs &gt; Psychiatric drugs &gt; Antidepressants &gt; Venlafaxine &gt; Venlafaxine | XXX | Drug toxicology &gt; Venlafaxine Spec-sCnc</t>
  </si>
  <si>
    <t>{component} &gt; Laboratory &gt; Drug toxicology &gt; Drugs &gt; Psychiatric drugs &gt; Antidepressants &gt; Vilazodone</t>
  </si>
  <si>
    <t>{component} &gt; Laboratory &gt; Drug toxicology &gt; Drugs &gt; Psychiatric drugs &gt; Antidepressants &gt; Vilazodone &gt; Vilazodone | Serum or Plasma | Drug toxicology</t>
  </si>
  <si>
    <t>{component} &gt; Laboratory &gt; Drug toxicology &gt; Drugs &gt; Psychiatric drugs &gt; Antidepressants &gt; Vilazodone &gt; Vilazodone | Serum or Plasma | Drug toxicology &gt; Vilaz SerPl-mCnc</t>
  </si>
  <si>
    <t>{component} &gt; Laboratory &gt; Drug toxicology &gt; Drugs &gt; Psychiatric drugs &gt; Antidepressants &gt; Vilazodone &gt; Vilazodone | Serum or Plasma | Drug toxicology &gt; Vilaz SerPl Cfm-mCnc</t>
  </si>
  <si>
    <t>{component} &gt; Laboratory &gt; Drug toxicology &gt; Drugs &gt; Psychiatric drugs &gt; Antidepressants &gt; Vilazodone &gt; Vilazodone | Serum or Plasma | Drug toxicology &gt; Vilaz SerPl Ql Scn</t>
  </si>
  <si>
    <t>{component} &gt; Laboratory &gt; Drug toxicology &gt; Drugs &gt; Psychiatric drugs &gt; Antidepressants &gt; Vilazodone &gt; Vilazodone | Urine | Drug toxicology</t>
  </si>
  <si>
    <t>{component} &gt; Laboratory &gt; Drug toxicology &gt; Drugs &gt; Psychiatric drugs &gt; Antidepressants &gt; Vilazodone &gt; Vilazodone | Urine | Drug toxicology &gt; Vilaz Ur Cfm-mCnc</t>
  </si>
  <si>
    <t>{component} &gt; Laboratory &gt; Drug toxicology &gt; Drugs &gt; Psychiatric drugs &gt; Antidepressants &gt; Vilazodone &gt; Vilazodone | Urine | Drug toxicology &gt; Vilaz Ur Ql</t>
  </si>
  <si>
    <t>{component} &gt; Laboratory &gt; Drug toxicology &gt; Drugs &gt; Psychiatric drugs &gt; Antidepressants &gt; Vilazodone &gt; Vilazodone | Urine | Drug toxicology &gt; Vilaz Ur Ql Scn</t>
  </si>
  <si>
    <t>{component} &gt; Laboratory &gt; Drug toxicology &gt; Drugs &gt; Psychiatric drugs &gt; Antidepressants &gt; Zimelidine</t>
  </si>
  <si>
    <t>{component} &gt; Laboratory &gt; Drug toxicology &gt; Drugs &gt; Psychiatric drugs &gt; Antidepressants &gt; Zimelidine &gt; Zimelidine | Serum or Plasma | Drug toxicology</t>
  </si>
  <si>
    <t>{component} &gt; Laboratory &gt; Drug toxicology &gt; Drugs &gt; Psychiatric drugs &gt; Antidepressants &gt; Zimelidine &gt; Zimelidine | Serum or Plasma | Drug toxicology &gt; Zimelidine SerPl-mCnc</t>
  </si>
  <si>
    <t>{component} &gt; Laboratory &gt; Drug toxicology &gt; Drugs &gt; Psychiatric drugs &gt; Antipsychotics</t>
  </si>
  <si>
    <t>{component} &gt; Laboratory &gt; Drug toxicology &gt; Drugs &gt; Psychiatric drugs &gt; Antipsychotics &gt; 7-Hydroxyquetiapine</t>
  </si>
  <si>
    <t>{component} &gt; Laboratory &gt; Drug toxicology &gt; Drugs &gt; Psychiatric drugs &gt; Antipsychotics &gt; 7-Hydroxyquetiapine &gt; 7-Hydroxyquetiapine cutoff</t>
  </si>
  <si>
    <t>{component} &gt; Laboratory &gt; Drug toxicology &gt; Drugs &gt; Psychiatric drugs &gt; Antipsychotics &gt; 7-Hydroxyquetiapine &gt; 7-Hydroxyquetiapine cutoff &gt; 7-Hydroxyquetiapine cutoff | Urine | Drug toxicology</t>
  </si>
  <si>
    <t>{component} &gt; Laboratory &gt; Drug toxicology &gt; Drugs &gt; Psychiatric drugs &gt; Antipsychotics &gt; 7-Hydroxyquetiapine &gt; 7-Hydroxyquetiapine | Urine | Drug toxicology</t>
  </si>
  <si>
    <t>{component} &gt; Laboratory &gt; Drug toxicology &gt; Drugs &gt; Psychiatric drugs &gt; Antipsychotics &gt; 7-Hydroxyquetiapine &gt; 7-Hydroxyquetiapine | Urine | Drug toxicology &gt; 7OH-quetiapine Ur Cfm-mCnc</t>
  </si>
  <si>
    <t>{component} &gt; Laboratory &gt; Drug toxicology &gt; Drugs &gt; Psychiatric drugs &gt; Antipsychotics &gt; 7-Hydroxyquetiapine &gt; 7-Hydroxyquetiapine | Urine | Drug toxicology &gt; 7OH-quetiapine Z-score Ur</t>
  </si>
  <si>
    <t>{component} &gt; Laboratory &gt; Drug toxicology &gt; Drugs &gt; Psychiatric drugs &gt; Antipsychotics &gt; 7-Hydroxyquetiapine &gt; 7-Hydroxyquetiapine | Urine | Drug toxicology &gt; 7OH-quetiapine CtO Ur Cfm-mCnc</t>
  </si>
  <si>
    <t>{component} &gt; Laboratory &gt; Drug toxicology &gt; Drugs &gt; Psychiatric drugs &gt; Antipsychotics &gt; 7-Hydroxyquetiapine &gt; 7-Hydroxyquetiapine | Urine | Drug toxicology &gt; 7OH-quetiapine adj bodymass+crea Ur-mCnc</t>
  </si>
  <si>
    <t>{component} &gt; Laboratory &gt; Drug toxicology &gt; Drugs &gt; Psychiatric drugs &gt; Antipsychotics &gt; Antipsychotics | Blood or Urine | Drug toxicology</t>
  </si>
  <si>
    <t>{component} &gt; Laboratory &gt; Drug toxicology &gt; Drugs &gt; Psychiatric drugs &gt; Antipsychotics &gt; Antipsychotics | Blood or Urine | Drug toxicology &gt; Antipsychotics Bld/Urn Scn-Imp</t>
  </si>
  <si>
    <t>{component} &gt; Laboratory &gt; Drug toxicology &gt; Drugs &gt; Psychiatric drugs &gt; Antipsychotics &gt; Antipsychotics | Serum or Plasma | Drug toxicology</t>
  </si>
  <si>
    <t>{component} &gt; Laboratory &gt; Drug toxicology &gt; Drugs &gt; Psychiatric drugs &gt; Antipsychotics &gt; Antipsychotics | Serum or Plasma | Drug toxicology &gt; Antipsychotics SerPl</t>
  </si>
  <si>
    <t>{component} &gt; Laboratory &gt; Drug toxicology &gt; Drugs &gt; Psychiatric drugs &gt; Antipsychotics &gt; Acetophenazine</t>
  </si>
  <si>
    <t>{component} &gt; Laboratory &gt; Drug toxicology &gt; Drugs &gt; Psychiatric drugs &gt; Antipsychotics &gt; Acetophenazine &gt; Acetophenazine | Blood | Drug toxicology</t>
  </si>
  <si>
    <t>{component} &gt; Laboratory &gt; Drug toxicology &gt; Drugs &gt; Psychiatric drugs &gt; Antipsychotics &gt; Acetophenazine &gt; Acetophenazine | Blood | Drug toxicology &gt; Acetophenazine Bld-mCnc</t>
  </si>
  <si>
    <t>{component} &gt; Laboratory &gt; Drug toxicology &gt; Drugs &gt; Psychiatric drugs &gt; Antipsychotics &gt; Acetophenazine &gt; Acetophenazine | Serum or Plasma | Drug toxicology</t>
  </si>
  <si>
    <t>{component} &gt; Laboratory &gt; Drug toxicology &gt; Drugs &gt; Psychiatric drugs &gt; Antipsychotics &gt; Acetophenazine &gt; Acetophenazine | Serum or Plasma | Drug toxicology &gt; Acetophenazine SerPl-mCnc</t>
  </si>
  <si>
    <t>{component} &gt; Laboratory &gt; Drug toxicology &gt; Drugs &gt; Psychiatric drugs &gt; Antipsychotics &gt; Acetophenazine &gt; Acetophenazine | Serum or Plasma | Drug toxicology &gt; Acetophenazine SerPl Ql</t>
  </si>
  <si>
    <t>{component} &gt; Laboratory &gt; Drug toxicology &gt; Drugs &gt; Psychiatric drugs &gt; Antipsychotics &gt; Amisulpride</t>
  </si>
  <si>
    <t>{component} &gt; Laboratory &gt; Drug toxicology &gt; Drugs &gt; Psychiatric drugs &gt; Antipsychotics &gt; Amisulpride &gt; Amisulpride | Blood | Drug toxicology</t>
  </si>
  <si>
    <t>{component} &gt; Laboratory &gt; Drug toxicology &gt; Drugs &gt; Psychiatric drugs &gt; Antipsychotics &gt; Amisulpride &gt; Amisulpride | Blood | Drug toxicology &gt; Amisulpride Bld-mCnc</t>
  </si>
  <si>
    <t>{component} &gt; Laboratory &gt; Drug toxicology &gt; Drugs &gt; Psychiatric drugs &gt; Antipsychotics &gt; Amisulpride &gt; Amisulpride | Body fluid | Drug toxicology</t>
  </si>
  <si>
    <t>{component} &gt; Laboratory &gt; Drug toxicology &gt; Drugs &gt; Psychiatric drugs &gt; Antipsychotics &gt; Amisulpride &gt; Amisulpride | Body fluid | Drug toxicology &gt; Amisulpride Fld-mCnc</t>
  </si>
  <si>
    <t>{component} &gt; Laboratory &gt; Drug toxicology &gt; Drugs &gt; Psychiatric drugs &gt; Antipsychotics &gt; Amisulpride &gt; Amisulpride | Hair | Drug toxicology</t>
  </si>
  <si>
    <t>{component} &gt; Laboratory &gt; Drug toxicology &gt; Drugs &gt; Psychiatric drugs &gt; Antipsychotics &gt; Amisulpride &gt; Amisulpride | Hair | Drug toxicology &gt; Amisulpride Hair-mCnt</t>
  </si>
  <si>
    <t>{component} &gt; Laboratory &gt; Drug toxicology &gt; Drugs &gt; Psychiatric drugs &gt; Antipsychotics &gt; Amisulpride &gt; Amisulpride | Serum or Plasma | Drug toxicology</t>
  </si>
  <si>
    <t>{component} &gt; Laboratory &gt; Drug toxicology &gt; Drugs &gt; Psychiatric drugs &gt; Antipsychotics &gt; Amisulpride &gt; Amisulpride | Serum or Plasma | Drug toxicology &gt; Amisulpride SerPl-mCnc</t>
  </si>
  <si>
    <t>{component} &gt; Laboratory &gt; Drug toxicology &gt; Drugs &gt; Psychiatric drugs &gt; Antipsychotics &gt; Amisulpride &gt; Amisulpride | Urine | Drug toxicology</t>
  </si>
  <si>
    <t>{component} &gt; Laboratory &gt; Drug toxicology &gt; Drugs &gt; Psychiatric drugs &gt; Antipsychotics &gt; Amisulpride &gt; Amisulpride | Urine | Drug toxicology &gt; Amisulpride Ur-mCnc</t>
  </si>
  <si>
    <t>{component} &gt; Laboratory &gt; Drug toxicology &gt; Drugs &gt; Psychiatric drugs &gt; Antipsychotics &gt; Antipsychotics | Urine | Drug toxicology</t>
  </si>
  <si>
    <t>{component} &gt; Laboratory &gt; Drug toxicology &gt; Drugs &gt; Psychiatric drugs &gt; Antipsychotics &gt; Antipsychotics | Urine | Drug toxicology &gt; Antipsychotics Ur</t>
  </si>
  <si>
    <t>{component} &gt; Laboratory &gt; Drug toxicology &gt; Drugs &gt; Psychiatric drugs &gt; Antipsychotics &gt; Antipsychotics | Urine | Drug toxicology &gt; Antipsychotics Ur Ql Scn</t>
  </si>
  <si>
    <t>{component} &gt; Laboratory &gt; Drug toxicology &gt; Drugs &gt; Psychiatric drugs &gt; Antipsychotics &gt; ARIPiprazole</t>
  </si>
  <si>
    <t>{component} &gt; Laboratory &gt; Drug toxicology &gt; Drugs &gt; Psychiatric drugs &gt; Antipsychotics &gt; ARIPiprazole &gt; Dehydroaripiprazole</t>
  </si>
  <si>
    <t>{component} &gt; Laboratory &gt; Drug toxicology &gt; Drugs &gt; Psychiatric drugs &gt; Antipsychotics &gt; ARIPiprazole &gt; Dehydroaripiprazole &gt; Dehydroaripiprazole cutoff</t>
  </si>
  <si>
    <t>{component} &gt; Laboratory &gt; Drug toxicology &gt; Drugs &gt; Psychiatric drugs &gt; Antipsychotics &gt; ARIPiprazole &gt; Dehydroaripiprazole &gt; Dehydroaripiprazole cutoff &gt; Dehydroaripiprazole cutoff | Urine | Drug toxicology</t>
  </si>
  <si>
    <t>{component} &gt; Laboratory &gt; Drug toxicology &gt; Drugs &gt; Psychiatric drugs &gt; Antipsychotics &gt; ARIPiprazole &gt; Dehydroaripiprazole &gt; Dehydroaripiprazole | Serum or Plasma | Drug toxicology</t>
  </si>
  <si>
    <t>{component} &gt; Laboratory &gt; Drug toxicology &gt; Drugs &gt; Psychiatric drugs &gt; Antipsychotics &gt; ARIPiprazole &gt; Dehydroaripiprazole &gt; Dehydroaripiprazole | Serum or Plasma | Drug toxicology &gt; Dehydroaripiprazole SerPl Cfm-mCnc</t>
  </si>
  <si>
    <t>{component} &gt; Laboratory &gt; Drug toxicology &gt; Drugs &gt; Psychiatric drugs &gt; Antipsychotics &gt; ARIPiprazole &gt; Dehydroaripiprazole &gt; Dehydroaripiprazole | Urine | Drug toxicology</t>
  </si>
  <si>
    <t>{component} &gt; Laboratory &gt; Drug toxicology &gt; Drugs &gt; Psychiatric drugs &gt; Antipsychotics &gt; ARIPiprazole &gt; Dehydroaripiprazole &gt; Dehydroaripiprazole | Urine | Drug toxicology &gt; Dehydroaripiprazole Ur Cfm-mCnc</t>
  </si>
  <si>
    <t>{component} &gt; Laboratory &gt; Drug toxicology &gt; Drugs &gt; Psychiatric drugs &gt; Antipsychotics &gt; ARIPiprazole &gt; Dehydroaripiprazole &gt; Dehydroaripiprazole | Urine | Drug toxicology &gt; Dehydroaripiprazole Ur Ql Cfm</t>
  </si>
  <si>
    <t>{component} &gt; Laboratory &gt; Drug toxicology &gt; Drugs &gt; Psychiatric drugs &gt; Antipsychotics &gt; ARIPiprazole &gt; Dehydroaripiprazole &gt; Dehydroaripiprazole | Urine | Drug toxicology &gt; Dehydroaripiprazole CtO Ur Cfm-mCnc</t>
  </si>
  <si>
    <t>{component} &gt; Laboratory &gt; Drug toxicology &gt; Drugs &gt; Psychiatric drugs &gt; Antipsychotics &gt; ARIPiprazole &gt; ARIPiprazole | Blood | Drug toxicology</t>
  </si>
  <si>
    <t>{component} &gt; Laboratory &gt; Drug toxicology &gt; Drugs &gt; Psychiatric drugs &gt; Antipsychotics &gt; ARIPiprazole &gt; ARIPiprazole | Blood | Drug toxicology &gt; ARIPiprazole Bld-mCnc</t>
  </si>
  <si>
    <t>{component} &gt; Laboratory &gt; Drug toxicology &gt; Drugs &gt; Psychiatric drugs &gt; Antipsychotics &gt; ARIPiprazole &gt; ARIPiprazole | Body fluid | Drug toxicology</t>
  </si>
  <si>
    <t>{component} &gt; Laboratory &gt; Drug toxicology &gt; Drugs &gt; Psychiatric drugs &gt; Antipsychotics &gt; ARIPiprazole &gt; ARIPiprazole | Body fluid | Drug toxicology &gt; ARIPiprazole Fld-mCnc</t>
  </si>
  <si>
    <t>{component} &gt; Laboratory &gt; Drug toxicology &gt; Drugs &gt; Psychiatric drugs &gt; Antipsychotics &gt; ARIPiprazole &gt; Hydroxyaripiprazole</t>
  </si>
  <si>
    <t>{component} &gt; Laboratory &gt; Drug toxicology &gt; Drugs &gt; Psychiatric drugs &gt; Antipsychotics &gt; ARIPiprazole &gt; Hydroxyaripiprazole &gt; Hydroxyaripiprazole | Urine | Drug toxicology</t>
  </si>
  <si>
    <t>{component} &gt; Laboratory &gt; Drug toxicology &gt; Drugs &gt; Psychiatric drugs &gt; Antipsychotics &gt; ARIPiprazole &gt; Hydroxyaripiprazole &gt; Hydroxyaripiprazole | Urine | Drug toxicology &gt; OH-aripiprazole Ur Cfm-mCnc</t>
  </si>
  <si>
    <t>{component} &gt; Laboratory &gt; Drug toxicology &gt; Drugs &gt; Psychiatric drugs &gt; Antipsychotics &gt; ARIPiprazole &gt; Hydroxyaripiprazole &gt; Hydroxyaripiprazole | Urine | Drug toxicology &gt; OH-aripiprazole Ur Ql Scn</t>
  </si>
  <si>
    <t>{component} &gt; Laboratory &gt; Drug toxicology &gt; Drugs &gt; Psychiatric drugs &gt; Antipsychotics &gt; ARIPiprazole &gt; OPC3373 (Metabolite of Ariprazole)</t>
  </si>
  <si>
    <t>{component} &gt; Laboratory &gt; Drug toxicology &gt; Drugs &gt; Psychiatric drugs &gt; Antipsychotics &gt; ARIPiprazole &gt; OPC3373 (Metabolite of Ariprazole) &gt; OPC3373 cutoff</t>
  </si>
  <si>
    <t>{component} &gt; Laboratory &gt; Drug toxicology &gt; Drugs &gt; Psychiatric drugs &gt; Antipsychotics &gt; ARIPiprazole &gt; OPC3373 (Metabolite of Ariprazole) &gt; OPC3373 cutoff &gt; OPC3373 cutoff | Urine | Drug toxicology</t>
  </si>
  <si>
    <t>{component} &gt; Laboratory &gt; Drug toxicology &gt; Drugs &gt; Psychiatric drugs &gt; Antipsychotics &gt; ARIPiprazole &gt; OPC3373 (Metabolite of Ariprazole) &gt; OPC3373 (Metabolite of Ariprazole) | Urine | Drug toxicology</t>
  </si>
  <si>
    <t>{component} &gt; Laboratory &gt; Drug toxicology &gt; Drugs &gt; Psychiatric drugs &gt; Antipsychotics &gt; ARIPiprazole &gt; OPC3373 (Metabolite of Ariprazole) &gt; OPC3373 (Metabolite of Ariprazole) | Urine | Drug toxicology &gt; OPC3373 Ur Cfm-mCnc</t>
  </si>
  <si>
    <t>{component} &gt; Laboratory &gt; Drug toxicology &gt; Drugs &gt; Psychiatric drugs &gt; Antipsychotics &gt; ARIPiprazole &gt; OPC3373 (Metabolite of Ariprazole) &gt; OPC3373 (Metabolite of Ariprazole) | Urine | Drug toxicology &gt; OPC3373 Z-score Ur</t>
  </si>
  <si>
    <t>{component} &gt; Laboratory &gt; Drug toxicology &gt; Drugs &gt; Psychiatric drugs &gt; Antipsychotics &gt; ARIPiprazole &gt; OPC3373 (Metabolite of Ariprazole) &gt; OPC3373 (Metabolite of Ariprazole) | Urine | Drug toxicology &gt; OPC3373 CtO Ur Cfm-mCnc</t>
  </si>
  <si>
    <t>{component} &gt; Laboratory &gt; Drug toxicology &gt; Drugs &gt; Psychiatric drugs &gt; Antipsychotics &gt; ARIPiprazole &gt; OPC3373 (Metabolite of Ariprazole) &gt; OPC3373 (Metabolite of Ariprazole) | Urine | Drug toxicology &gt; OPC3373 adj bodymass+crea Ur-mCnc</t>
  </si>
  <si>
    <t>{component} &gt; Laboratory &gt; Drug toxicology &gt; Drugs &gt; Psychiatric drugs &gt; Antipsychotics &gt; ARIPiprazole &gt; ARIPiprazole | Hair | Drug toxicology</t>
  </si>
  <si>
    <t>{component} &gt; Laboratory &gt; Drug toxicology &gt; Drugs &gt; Psychiatric drugs &gt; Antipsychotics &gt; ARIPiprazole &gt; ARIPiprazole | Hair | Drug toxicology &gt; ARIPiprazole Hair-mCnt</t>
  </si>
  <si>
    <t>{component} &gt; Laboratory &gt; Drug toxicology &gt; Drugs &gt; Psychiatric drugs &gt; Antipsychotics &gt; ARIPiprazole &gt; ARIPiprazole | Serum or Plasma | Drug toxicology</t>
  </si>
  <si>
    <t>{component} &gt; Laboratory &gt; Drug toxicology &gt; Drugs &gt; Psychiatric drugs &gt; Antipsychotics &gt; ARIPiprazole &gt; ARIPiprazole | Serum or Plasma | Drug toxicology &gt; ARIPiprazole SerPl-mCnc</t>
  </si>
  <si>
    <t>{component} &gt; Laboratory &gt; Drug toxicology &gt; Drugs &gt; Psychiatric drugs &gt; Antipsychotics &gt; ARIPiprazole &gt; ARIPiprazole | Serum or Plasma | Drug toxicology &gt; ARIPiprazole SerPl Ql Scn</t>
  </si>
  <si>
    <t>{component} &gt; Laboratory &gt; Drug toxicology &gt; Drugs &gt; Psychiatric drugs &gt; Antipsychotics &gt; ARIPiprazole &gt; ARIPiprazole | Serum or Plasma | Drug toxicology &gt; ARIPiprazole SerPl-sCnc</t>
  </si>
  <si>
    <t>{component} &gt; Laboratory &gt; Drug toxicology &gt; Drugs &gt; Psychiatric drugs &gt; Antipsychotics &gt; ARIPiprazole &gt; ARIPiprazole | Serum or Plasma | Drug toxicology &gt; ARIPiprazole Trough SerPl-mCnc</t>
  </si>
  <si>
    <t>{component} &gt; Laboratory &gt; Drug toxicology &gt; Drugs &gt; Psychiatric drugs &gt; Antipsychotics &gt; ARIPiprazole &gt; ARIPiprazole cutoff</t>
  </si>
  <si>
    <t>{component} &gt; Laboratory &gt; Drug toxicology &gt; Drugs &gt; Psychiatric drugs &gt; Antipsychotics &gt; ARIPiprazole &gt; ARIPiprazole cutoff &gt; ARIPiprazole cutoff | Urine | Drug toxicology</t>
  </si>
  <si>
    <t>{component} &gt; Laboratory &gt; Drug toxicology &gt; Drugs &gt; Psychiatric drugs &gt; Antipsychotics &gt; ARIPiprazole &gt; ARIPiprazole/Creatinine</t>
  </si>
  <si>
    <t>{component} &gt; Laboratory &gt; Drug toxicology &gt; Drugs &gt; Psychiatric drugs &gt; Antipsychotics &gt; ARIPiprazole &gt; ARIPiprazole/Creatinine &gt; ARIPiprazole/Creatinine | Urine | Drug toxicology</t>
  </si>
  <si>
    <t>{component} &gt; Laboratory &gt; Drug toxicology &gt; Drugs &gt; Psychiatric drugs &gt; Antipsychotics &gt; ARIPiprazole &gt; ARIPiprazole | Urine | Drug toxicology</t>
  </si>
  <si>
    <t>{component} &gt; Laboratory &gt; Drug toxicology &gt; Drugs &gt; Psychiatric drugs &gt; Antipsychotics &gt; ARIPiprazole &gt; ARIPiprazole | Urine | Drug toxicology &gt; ARIPiprazole Ur Cfm-mCnc</t>
  </si>
  <si>
    <t>{component} &gt; Laboratory &gt; Drug toxicology &gt; Drugs &gt; Psychiatric drugs &gt; Antipsychotics &gt; ARIPiprazole &gt; ARIPiprazole | Urine | Drug toxicology &gt; ARIPiprazole Ur Ql Scn</t>
  </si>
  <si>
    <t>{component} &gt; Laboratory &gt; Drug toxicology &gt; Drugs &gt; Psychiatric drugs &gt; Antipsychotics &gt; ARIPiprazole &gt; ARIPiprazole | Urine | Drug toxicology &gt; ARIPiprazole CtO Ur Cfm-mCnc</t>
  </si>
  <si>
    <t>{component} &gt; Laboratory &gt; Drug toxicology &gt; Drugs &gt; Psychiatric drugs &gt; Antipsychotics &gt; ARIPiprazole &gt; ARIPiprazole | Urine | Drug toxicology &gt; ARIPiprazole/Creat Ur Cfm</t>
  </si>
  <si>
    <t>{component} &gt; Laboratory &gt; Drug toxicology &gt; Drugs &gt; Psychiatric drugs &gt; Antipsychotics &gt; Amilsulpride</t>
  </si>
  <si>
    <t>{component} &gt; Laboratory &gt; Drug toxicology &gt; Drugs &gt; Psychiatric drugs &gt; Antipsychotics &gt; Amilsulpride &gt; Amilsulpride | Serum or Plasma | Drug toxicology</t>
  </si>
  <si>
    <t>{component} &gt; Laboratory &gt; Drug toxicology &gt; Drugs &gt; Psychiatric drugs &gt; Antipsychotics &gt; Amilsulpride &gt; Amilsulpride | Serum or Plasma | Drug toxicology &gt; Amilsulpride SerPl-mCnc</t>
  </si>
  <si>
    <t>{component} &gt; Laboratory &gt; Drug toxicology &gt; Drugs &gt; Psychiatric drugs &gt; Antipsychotics &gt; Asenapine</t>
  </si>
  <si>
    <t>{component} &gt; Laboratory &gt; Drug toxicology &gt; Drugs &gt; Psychiatric drugs &gt; Antipsychotics &gt; Asenapine &gt; Asenapine | Urine | Drug toxicology</t>
  </si>
  <si>
    <t>{component} &gt; Laboratory &gt; Drug toxicology &gt; Drugs &gt; Psychiatric drugs &gt; Antipsychotics &gt; Asenapine &gt; Asenapine | Urine | Drug toxicology &gt; Asenapine Ur Cfm-mCnc</t>
  </si>
  <si>
    <t>{component} &gt; Laboratory &gt; Drug toxicology &gt; Drugs &gt; Psychiatric drugs &gt; Antipsychotics &gt; Asenapine &gt; Asenapine | Urine | Drug toxicology &gt; Asenapine Ur Ql Cfm</t>
  </si>
  <si>
    <t>{component} &gt; Laboratory &gt; Drug toxicology &gt; Drugs &gt; Psychiatric drugs &gt; Antipsychotics &gt; Benperidol</t>
  </si>
  <si>
    <t>{component} &gt; Laboratory &gt; Drug toxicology &gt; Drugs &gt; Psychiatric drugs &gt; Antipsychotics &gt; Benperidol &gt; Benperidol | Serum or Plasma | Drug toxicology</t>
  </si>
  <si>
    <t>{component} &gt; Laboratory &gt; Drug toxicology &gt; Drugs &gt; Psychiatric drugs &gt; Antipsychotics &gt; Benperidol &gt; Benperidol | Serum or Plasma | Drug toxicology &gt; Benperidol SerPl-mCnc</t>
  </si>
  <si>
    <t>{component} &gt; Laboratory &gt; Drug toxicology &gt; Drugs &gt; Psychiatric drugs &gt; Antipsychotics &gt; Brexpiprazole</t>
  </si>
  <si>
    <t>{component} &gt; Laboratory &gt; Drug toxicology &gt; Drugs &gt; Psychiatric drugs &gt; Antipsychotics &gt; Brexpiprazole &gt; Brexpiprazole | Serum or Plasma | Drug toxicology</t>
  </si>
  <si>
    <t>{component} &gt; Laboratory &gt; Drug toxicology &gt; Drugs &gt; Psychiatric drugs &gt; Antipsychotics &gt; Brexpiprazole &gt; Brexpiprazole | Serum or Plasma | Drug toxicology &gt; Brexpiprazole SerPl-mCnc</t>
  </si>
  <si>
    <t>{component} &gt; Laboratory &gt; Drug toxicology &gt; Drugs &gt; Psychiatric drugs &gt; Antipsychotics &gt; Brexpiprazole &gt; Brexpiprazole | Urine | Drug toxicology</t>
  </si>
  <si>
    <t>{component} &gt; Laboratory &gt; Drug toxicology &gt; Drugs &gt; Psychiatric drugs &gt; Antipsychotics &gt; Brexpiprazole &gt; Brexpiprazole | Urine | Drug toxicology &gt; Brexpiprazole Ur Cfm-mCnc</t>
  </si>
  <si>
    <t>{component} &gt; Laboratory &gt; Drug toxicology &gt; Drugs &gt; Psychiatric drugs &gt; Antipsychotics &gt; Brexpiprazole &gt; Brexpiprazole | Urine | Drug toxicology &gt; Brexpiprazole Ur Ql Cfm</t>
  </si>
  <si>
    <t>{component} &gt; Laboratory &gt; Drug toxicology &gt; Drugs &gt; Psychiatric drugs &gt; Antipsychotics &gt; Bromperidol</t>
  </si>
  <si>
    <t>{component} &gt; Laboratory &gt; Drug toxicology &gt; Drugs &gt; Psychiatric drugs &gt; Antipsychotics &gt; Bromperidol &gt; Bromperidol | Serum or Plasma | Drug toxicology</t>
  </si>
  <si>
    <t>{component} &gt; Laboratory &gt; Drug toxicology &gt; Drugs &gt; Psychiatric drugs &gt; Antipsychotics &gt; Bromperidol &gt; Bromperidol | Serum or Plasma | Drug toxicology &gt; Bromperidol SerPl-mCnc</t>
  </si>
  <si>
    <t>{component} &gt; Laboratory &gt; Drug toxicology &gt; Drugs &gt; Psychiatric drugs &gt; Antipsychotics &gt; Bromperidol &gt; Bromperidol | Serum or Plasma | Drug toxicology &gt; Bromperidol Trough SerPl-mCnc</t>
  </si>
  <si>
    <t>{component} &gt; Laboratory &gt; Drug toxicology &gt; Drugs &gt; Psychiatric drugs &gt; Antipsychotics &gt; Cariprazine</t>
  </si>
  <si>
    <t>{component} &gt; Laboratory &gt; Drug toxicology &gt; Drugs &gt; Psychiatric drugs &gt; Antipsychotics &gt; Cariprazine &gt; Cariprazine | Serum or Plasma | Drug toxicology</t>
  </si>
  <si>
    <t>{component} &gt; Laboratory &gt; Drug toxicology &gt; Drugs &gt; Psychiatric drugs &gt; Antipsychotics &gt; Cariprazine &gt; Cariprazine | Serum or Plasma | Drug toxicology &gt; Cariprazine SerPl-mCnc</t>
  </si>
  <si>
    <t>{component} &gt; Laboratory &gt; Drug toxicology &gt; Drugs &gt; Psychiatric drugs &gt; Antipsychotics &gt; Cariprazine &gt; Cariprazine | Urine | Drug toxicology</t>
  </si>
  <si>
    <t>{component} &gt; Laboratory &gt; Drug toxicology &gt; Drugs &gt; Psychiatric drugs &gt; Antipsychotics &gt; Cariprazine &gt; Cariprazine | Urine | Drug toxicology &gt; Cariprazine Ur Cfm-mCnc</t>
  </si>
  <si>
    <t>{component} &gt; Laboratory &gt; Drug toxicology &gt; Drugs &gt; Psychiatric drugs &gt; Antipsychotics &gt; Cariprazine &gt; Cariprazine | Urine | Drug toxicology &gt; Cariprazine Ur Ql Cfm</t>
  </si>
  <si>
    <t>{component} &gt; Laboratory &gt; Drug toxicology &gt; Drugs &gt; Psychiatric drugs &gt; Antipsychotics &gt; chlorproMAZINE</t>
  </si>
  <si>
    <t>{component} &gt; Laboratory &gt; Drug toxicology &gt; Drugs &gt; Psychiatric drugs &gt; Antipsychotics &gt; chlorproMAZINE &gt; 7-Hydroxychlorpromazine</t>
  </si>
  <si>
    <t>{component} &gt; Laboratory &gt; Drug toxicology &gt; Drugs &gt; Psychiatric drugs &gt; Antipsychotics &gt; chlorproMAZINE &gt; 7-Hydroxychlorpromazine &gt; 7-Hydroxychlorpromazine | Urine | Drug toxicology</t>
  </si>
  <si>
    <t>{component} &gt; Laboratory &gt; Drug toxicology &gt; Drugs &gt; Psychiatric drugs &gt; Antipsychotics &gt; chlorproMAZINE &gt; 7-Hydroxychlorpromazine &gt; 7-Hydroxychlorpromazine | Urine | Drug toxicology &gt; 7OH-chlorpromazine Ur Cfm-mCnc</t>
  </si>
  <si>
    <t>{component} &gt; Laboratory &gt; Drug toxicology &gt; Drugs &gt; Psychiatric drugs &gt; Antipsychotics &gt; chlorproMAZINE &gt; 7-Hydroxychlorpromazine &gt; 7-Hydroxychlorpromazine | Urine | Drug toxicology &gt; 7OH-chlorpromazine Ur Ql Scn</t>
  </si>
  <si>
    <t>{component} &gt; Laboratory &gt; Drug toxicology &gt; Drugs &gt; Psychiatric drugs &gt; Antipsychotics &gt; chlorproMAZINE &gt; chlorproMAZINE | Gastric fluid | Drug toxicology</t>
  </si>
  <si>
    <t>{component} &gt; Laboratory &gt; Drug toxicology &gt; Drugs &gt; Psychiatric drugs &gt; Antipsychotics &gt; chlorproMAZINE &gt; chlorproMAZINE | Gastric fluid | Drug toxicology &gt; chlorproMAZINE Gast-mCnc</t>
  </si>
  <si>
    <t>{component} &gt; Laboratory &gt; Drug toxicology &gt; Drugs &gt; Psychiatric drugs &gt; Antipsychotics &gt; chlorproMAZINE &gt; chlorproMAZINE | Gastric fluid | Drug toxicology &gt; chlorproMAZINE Gast Ql</t>
  </si>
  <si>
    <t>{component} &gt; Laboratory &gt; Drug toxicology &gt; Drugs &gt; Psychiatric drugs &gt; Antipsychotics &gt; chlorproMAZINE &gt; chlorproMAZINE | Gastric fluid | Drug toxicology &gt; chlorproMAZINE Gast-sCnc</t>
  </si>
  <si>
    <t>{component} &gt; Laboratory &gt; Drug toxicology &gt; Drugs &gt; Psychiatric drugs &gt; Antipsychotics &gt; chlorproMAZINE &gt; chlorproMAZINE | Serum or Plasma | Drug toxicology</t>
  </si>
  <si>
    <t>{component} &gt; Laboratory &gt; Drug toxicology &gt; Drugs &gt; Psychiatric drugs &gt; Antipsychotics &gt; chlorproMAZINE &gt; chlorproMAZINE | Serum or Plasma | Drug toxicology &gt; chlorproMAZINE SerPl-mCnc</t>
  </si>
  <si>
    <t>{component} &gt; Laboratory &gt; Drug toxicology &gt; Drugs &gt; Psychiatric drugs &gt; Antipsychotics &gt; chlorproMAZINE &gt; chlorproMAZINE | Serum or Plasma | Drug toxicology &gt; chlorproMAZINE SerPl Scn-mCnc</t>
  </si>
  <si>
    <t>{component} &gt; Laboratory &gt; Drug toxicology &gt; Drugs &gt; Psychiatric drugs &gt; Antipsychotics &gt; chlorproMAZINE &gt; chlorproMAZINE | Serum or Plasma | Drug toxicology &gt; chlorproMAZINE SerPl Ql</t>
  </si>
  <si>
    <t>{component} &gt; Laboratory &gt; Drug toxicology &gt; Drugs &gt; Psychiatric drugs &gt; Antipsychotics &gt; chlorproMAZINE &gt; chlorproMAZINE | Serum or Plasma | Drug toxicology &gt; chlorproMAZINE SerPl-sCnc</t>
  </si>
  <si>
    <t>{component} &gt; Laboratory &gt; Drug toxicology &gt; Drugs &gt; Psychiatric drugs &gt; Antipsychotics &gt; chlorproMAZINE &gt; chlorproMAZINE cutoff</t>
  </si>
  <si>
    <t>{component} &gt; Laboratory &gt; Drug toxicology &gt; Drugs &gt; Psychiatric drugs &gt; Antipsychotics &gt; chlorproMAZINE &gt; chlorproMAZINE cutoff &gt; chlorproMAZINE cutoff | Urine | Drug toxicology</t>
  </si>
  <si>
    <t>{component} &gt; Laboratory &gt; Drug toxicology &gt; Drugs &gt; Psychiatric drugs &gt; Antipsychotics &gt; chlorproMAZINE &gt; chlorproMAZINE | Urine | Drug toxicology</t>
  </si>
  <si>
    <t>{component} &gt; Laboratory &gt; Drug toxicology &gt; Drugs &gt; Psychiatric drugs &gt; Antipsychotics &gt; chlorproMAZINE &gt; chlorproMAZINE | Urine | Drug toxicology &gt; chlorproMAZINE Ur-mCnc</t>
  </si>
  <si>
    <t>{component} &gt; Laboratory &gt; Drug toxicology &gt; Drugs &gt; Psychiatric drugs &gt; Antipsychotics &gt; chlorproMAZINE &gt; chlorproMAZINE | Urine | Drug toxicology &gt; chlorproMAZINE Ur Cfm-mCnc</t>
  </si>
  <si>
    <t>{component} &gt; Laboratory &gt; Drug toxicology &gt; Drugs &gt; Psychiatric drugs &gt; Antipsychotics &gt; chlorproMAZINE &gt; chlorproMAZINE | Urine | Drug toxicology &gt; chlorproMAZINE Ur Ql</t>
  </si>
  <si>
    <t>{component} &gt; Laboratory &gt; Drug toxicology &gt; Drugs &gt; Psychiatric drugs &gt; Antipsychotics &gt; chlorproMAZINE &gt; chlorproMAZINE | Urine | Drug toxicology &gt; chlorproMAZINE Ur Ql Cfm</t>
  </si>
  <si>
    <t>{component} &gt; Laboratory &gt; Drug toxicology &gt; Drugs &gt; Psychiatric drugs &gt; Antipsychotics &gt; chlorproMAZINE &gt; chlorproMAZINE | Urine | Drug toxicology &gt; chlorproMAZINE Ur Ql Scn</t>
  </si>
  <si>
    <t>{component} &gt; Laboratory &gt; Drug toxicology &gt; Drugs &gt; Psychiatric drugs &gt; Antipsychotics &gt; chlorproMAZINE &gt; chlorproMAZINE | Urine | Drug toxicology &gt; chlorproMAZINE Ur-sCnc</t>
  </si>
  <si>
    <t>{component} &gt; Laboratory &gt; Drug toxicology &gt; Drugs &gt; Psychiatric drugs &gt; Antipsychotics &gt; chlorproMAZINE &gt; chlorproMAZINE | Urine | Drug toxicology &gt; chlorproMAZINE CtO Ur Cfm-mCnc</t>
  </si>
  <si>
    <t>{component} &gt; Laboratory &gt; Drug toxicology &gt; Drugs &gt; Psychiatric drugs &gt; Antipsychotics &gt; chlorproMAZINE &gt; chlorproMAZINE | Urine | Drug toxicology &gt; chlorproMAZINE CtO Ur Scn-mCnc</t>
  </si>
  <si>
    <t>{component} &gt; Laboratory &gt; Drug toxicology &gt; Drugs &gt; Psychiatric drugs &gt; Antipsychotics &gt; chlorproMAZINE &gt; chlorproMAZINE | XXX | Drug toxicology</t>
  </si>
  <si>
    <t>{component} &gt; Laboratory &gt; Drug toxicology &gt; Drugs &gt; Psychiatric drugs &gt; Antipsychotics &gt; chlorproMAZINE &gt; chlorproMAZINE | XXX | Drug toxicology &gt; chlorproMAZINE Spec Ql</t>
  </si>
  <si>
    <t>{component} &gt; Laboratory &gt; Drug toxicology &gt; Drugs &gt; Psychiatric drugs &gt; Antipsychotics &gt; chlorproMAZINE &gt; chlorproMAZINE | XXX | Drug toxicology &gt; chlorproMAZINE Spec-sCnc</t>
  </si>
  <si>
    <t>{component} &gt; Laboratory &gt; Drug toxicology &gt; Drugs &gt; Psychiatric drugs &gt; Antipsychotics &gt; Chlorprothixene</t>
  </si>
  <si>
    <t>{component} &gt; Laboratory &gt; Drug toxicology &gt; Drugs &gt; Psychiatric drugs &gt; Antipsychotics &gt; Chlorprothixene &gt; Chlorprothixene | Blood | Drug toxicology</t>
  </si>
  <si>
    <t>{component} &gt; Laboratory &gt; Drug toxicology &gt; Drugs &gt; Psychiatric drugs &gt; Antipsychotics &gt; Chlorprothixene &gt; Chlorprothixene | Blood | Drug toxicology &gt; Chlorprothixene Bld-mCnc</t>
  </si>
  <si>
    <t>{component} &gt; Laboratory &gt; Drug toxicology &gt; Drugs &gt; Psychiatric drugs &gt; Antipsychotics &gt; Chlorprothixene &gt; Chlorprothixene | Serum or Plasma | Drug toxicology</t>
  </si>
  <si>
    <t>{component} &gt; Laboratory &gt; Drug toxicology &gt; Drugs &gt; Psychiatric drugs &gt; Antipsychotics &gt; Chlorprothixene &gt; Chlorprothixene | Serum or Plasma | Drug toxicology &gt; Chlorprothixene SerPl-mCnc</t>
  </si>
  <si>
    <t>{component} &gt; Laboratory &gt; Drug toxicology &gt; Drugs &gt; Psychiatric drugs &gt; Antipsychotics &gt; Chlorprothixene &gt; Chlorprothixene | Serum or Plasma | Drug toxicology &gt; Chlorprothixene SerPl-sCnc</t>
  </si>
  <si>
    <t>{component} &gt; Laboratory &gt; Drug toxicology &gt; Drugs &gt; Psychiatric drugs &gt; Antipsychotics &gt; Chlorprothixene &gt; Chlorprothixene | Serum or Plasma | Drug toxicology &gt; Deprecated Chlorprothixene Trough SerPl-</t>
  </si>
  <si>
    <t>{component} &gt; Laboratory &gt; Drug toxicology &gt; Drugs &gt; Psychiatric drugs &gt; Antipsychotics &gt; Chlorprothixene &gt; Chlorprothixene | Urine | Drug toxicology</t>
  </si>
  <si>
    <t>{component} &gt; Laboratory &gt; Drug toxicology &gt; Drugs &gt; Psychiatric drugs &gt; Antipsychotics &gt; Chlorprothixene &gt; Chlorprothixene | Urine | Drug toxicology &gt; Chlorprothixene Ur-mCnc</t>
  </si>
  <si>
    <t>{component} &gt; Laboratory &gt; Drug toxicology &gt; Drugs &gt; Psychiatric drugs &gt; Antipsychotics &gt; Clomethiazole</t>
  </si>
  <si>
    <t>{component} &gt; Laboratory &gt; Drug toxicology &gt; Drugs &gt; Psychiatric drugs &gt; Antipsychotics &gt; Clomethiazole &gt; Clomethiazole | Serum or Plasma | Drug toxicology</t>
  </si>
  <si>
    <t>{component} &gt; Laboratory &gt; Drug toxicology &gt; Drugs &gt; Psychiatric drugs &gt; Antipsychotics &gt; Clomethiazole &gt; Clomethiazole | Serum or Plasma | Drug toxicology &gt; Clomethiazole SerPl-mCnc</t>
  </si>
  <si>
    <t>{component} &gt; Laboratory &gt; Drug toxicology &gt; Drugs &gt; Psychiatric drugs &gt; Antipsychotics &gt; Clopenthixol</t>
  </si>
  <si>
    <t>{component} &gt; Laboratory &gt; Drug toxicology &gt; Drugs &gt; Psychiatric drugs &gt; Antipsychotics &gt; Clopenthixol &gt; Clopenthixol | Serum or Plasma | Drug toxicology</t>
  </si>
  <si>
    <t>{component} &gt; Laboratory &gt; Drug toxicology &gt; Drugs &gt; Psychiatric drugs &gt; Antipsychotics &gt; Clopenthixol &gt; Clopenthixol | Serum or Plasma | Drug toxicology &gt; Clopenthixol SerPl-mCnc</t>
  </si>
  <si>
    <t>{component} &gt; Laboratory &gt; Drug toxicology &gt; Drugs &gt; Psychiatric drugs &gt; Antipsychotics &gt; Clopenthixol &gt; Clopenthixol | Serum or Plasma | Drug toxicology &gt; Clopenthixol SerPl-sCnc</t>
  </si>
  <si>
    <t>{component} &gt; Laboratory &gt; Drug toxicology &gt; Drugs &gt; Psychiatric drugs &gt; Antipsychotics &gt; Clopenthixol &gt; Clopenthixol | Serum or Plasma | Drug toxicology &gt; Deprecated Clopenthixol Trough SerPl-mCn</t>
  </si>
  <si>
    <t>{component} &gt; Laboratory &gt; Drug toxicology &gt; Drugs &gt; Psychiatric drugs &gt; Antipsychotics &gt; Clopenthixol &gt; Clopenthixol | Urine | Drug toxicology</t>
  </si>
  <si>
    <t>{component} &gt; Laboratory &gt; Drug toxicology &gt; Drugs &gt; Psychiatric drugs &gt; Antipsychotics &gt; Clopenthixol &gt; Clopenthixol | Urine | Drug toxicology &gt; Clopenthixol Ur-mCnc</t>
  </si>
  <si>
    <t>{component} &gt; Laboratory &gt; Drug toxicology &gt; Drugs &gt; Psychiatric drugs &gt; Antipsychotics &gt; cloZAPine</t>
  </si>
  <si>
    <t>{component} &gt; Laboratory &gt; Drug toxicology &gt; Drugs &gt; Psychiatric drugs &gt; Antipsychotics &gt; cloZAPine &gt; cloZAPine+Norclozapine</t>
  </si>
  <si>
    <t>{component} &gt; Laboratory &gt; Drug toxicology &gt; Drugs &gt; Psychiatric drugs &gt; Antipsychotics &gt; cloZAPine &gt; cloZAPine+Norclozapine &gt; cloZAPine+Norclozapine | Serum or Plasma | Drug toxicology</t>
  </si>
  <si>
    <t>{component} &gt; Laboratory &gt; Drug toxicology &gt; Drugs &gt; Psychiatric drugs &gt; Antipsychotics &gt; cloZAPine &gt; cloZAPine+Norclozapine &gt; cloZAPine+Norclozapine | Serum or Plasma | Drug toxicology &gt; cloZAPine+Nor SerPl-mCnc</t>
  </si>
  <si>
    <t>{component} &gt; Laboratory &gt; Drug toxicology &gt; Drugs &gt; Psychiatric drugs &gt; Antipsychotics &gt; cloZAPine &gt; cloZAPine+Norclozapine &gt; cloZAPine+Norclozapine | Serum or Plasma | Drug toxicology &gt; cloZAPine+Nor SerPl-sCnc</t>
  </si>
  <si>
    <t>{component} &gt; Laboratory &gt; Drug toxicology &gt; Drugs &gt; Psychiatric drugs &gt; Antipsychotics &gt; cloZAPine &gt; cloZAPine | DBS | Drug toxicology</t>
  </si>
  <si>
    <t>{component} &gt; Laboratory &gt; Drug toxicology &gt; Drugs &gt; Psychiatric drugs &gt; Antipsychotics &gt; cloZAPine &gt; cloZAPine | DBS | Drug toxicology &gt; cloZAPine DBS-mCnc</t>
  </si>
  <si>
    <t>{component} &gt; Laboratory &gt; Drug toxicology &gt; Drugs &gt; Psychiatric drugs &gt; Antipsychotics &gt; cloZAPine &gt; cloZAPine | Gastric fluid | Drug toxicology</t>
  </si>
  <si>
    <t>{component} &gt; Laboratory &gt; Drug toxicology &gt; Drugs &gt; Psychiatric drugs &gt; Antipsychotics &gt; cloZAPine &gt; cloZAPine | Gastric fluid | Drug toxicology &gt; cloZAPine Gast-sCnc</t>
  </si>
  <si>
    <t>{component} &gt; Laboratory &gt; Drug toxicology &gt; Drugs &gt; Psychiatric drugs &gt; Antipsychotics &gt; cloZAPine &gt; clozapine N-oxide</t>
  </si>
  <si>
    <t>{component} &gt; Laboratory &gt; Drug toxicology &gt; Drugs &gt; Psychiatric drugs &gt; Antipsychotics &gt; cloZAPine &gt; clozapine N-oxide &gt; clozapine N-oxide | Serum or Plasma | Drug toxicology</t>
  </si>
  <si>
    <t>{component} &gt; Laboratory &gt; Drug toxicology &gt; Drugs &gt; Psychiatric drugs &gt; Antipsychotics &gt; cloZAPine &gt; clozapine N-oxide &gt; clozapine N-oxide | Serum or Plasma | Drug toxicology &gt; CNO SerPl-mCnc</t>
  </si>
  <si>
    <t>{component} &gt; Laboratory &gt; Drug toxicology &gt; Drugs &gt; Psychiatric drugs &gt; Antipsychotics &gt; cloZAPine &gt; clozapine N-oxide &gt; clozapine N-oxide | Urine | Drug toxicology</t>
  </si>
  <si>
    <t>{component} &gt; Laboratory &gt; Drug toxicology &gt; Drugs &gt; Psychiatric drugs &gt; Antipsychotics &gt; cloZAPine &gt; clozapine N-oxide &gt; clozapine N-oxide | Urine | Drug toxicology &gt; CNO Ur Cfm-mCnc</t>
  </si>
  <si>
    <t>{component} &gt; Laboratory &gt; Drug toxicology &gt; Drugs &gt; Psychiatric drugs &gt; Antipsychotics &gt; cloZAPine &gt; Norclozapine</t>
  </si>
  <si>
    <t>{component} &gt; Laboratory &gt; Drug toxicology &gt; Drugs &gt; Psychiatric drugs &gt; Antipsychotics &gt; cloZAPine &gt; Norclozapine &gt; Norclozapine | DBS | Drug toxicology</t>
  </si>
  <si>
    <t>{component} &gt; Laboratory &gt; Drug toxicology &gt; Drugs &gt; Psychiatric drugs &gt; Antipsychotics &gt; cloZAPine &gt; Norclozapine &gt; Norclozapine | DBS | Drug toxicology &gt; Norclozapine DBS-mCnc</t>
  </si>
  <si>
    <t>{component} &gt; Laboratory &gt; Drug toxicology &gt; Drugs &gt; Psychiatric drugs &gt; Antipsychotics &gt; cloZAPine &gt; Norclozapine &gt; Norclozapine | Serum or Plasma | Drug toxicology</t>
  </si>
  <si>
    <t>{component} &gt; Laboratory &gt; Drug toxicology &gt; Drugs &gt; Psychiatric drugs &gt; Antipsychotics &gt; cloZAPine &gt; Norclozapine &gt; Norclozapine | Serum or Plasma | Drug toxicology &gt; Deprecated Norclozapine SerPl-mCnc</t>
  </si>
  <si>
    <t>{component} &gt; Laboratory &gt; Drug toxicology &gt; Drugs &gt; Psychiatric drugs &gt; Antipsychotics &gt; cloZAPine &gt; Norclozapine &gt; Norclozapine | Serum or Plasma | Drug toxicology &gt; Norclozapine SerPl-mCnc</t>
  </si>
  <si>
    <t>{component} &gt; Laboratory &gt; Drug toxicology &gt; Drugs &gt; Psychiatric drugs &gt; Antipsychotics &gt; cloZAPine &gt; Norclozapine &gt; Norclozapine | Serum or Plasma | Drug toxicology &gt; Norclozapine SerPl Ql</t>
  </si>
  <si>
    <t>{component} &gt; Laboratory &gt; Drug toxicology &gt; Drugs &gt; Psychiatric drugs &gt; Antipsychotics &gt; cloZAPine &gt; Norclozapine &gt; Norclozapine | Serum or Plasma | Drug toxicology &gt; Norclozapine SerPl-sCnc</t>
  </si>
  <si>
    <t>{component} &gt; Laboratory &gt; Drug toxicology &gt; Drugs &gt; Psychiatric drugs &gt; Antipsychotics &gt; cloZAPine &gt; Norclozapine &gt; Norclozapine | Urine | Drug toxicology</t>
  </si>
  <si>
    <t>{component} &gt; Laboratory &gt; Drug toxicology &gt; Drugs &gt; Psychiatric drugs &gt; Antipsychotics &gt; cloZAPine &gt; Norclozapine &gt; Norclozapine | Urine | Drug toxicology &gt; Norclozapine Ur Cfm-mCnc</t>
  </si>
  <si>
    <t>{component} &gt; Laboratory &gt; Drug toxicology &gt; Drugs &gt; Psychiatric drugs &gt; Antipsychotics &gt; cloZAPine &gt; Norclozapine &gt; Norclozapine | Urine | Drug toxicology &gt; Norclozapine Ur Ql</t>
  </si>
  <si>
    <t>{component} &gt; Laboratory &gt; Drug toxicology &gt; Drugs &gt; Psychiatric drugs &gt; Antipsychotics &gt; cloZAPine &gt; Norclozapine &gt; Norclozapine | Urine | Drug toxicology &gt; Norclozapine Ur-sCnc</t>
  </si>
  <si>
    <t>{component} &gt; Laboratory &gt; Drug toxicology &gt; Drugs &gt; Psychiatric drugs &gt; Antipsychotics &gt; cloZAPine &gt; cloZAPine | Serum or Plasma | Drug toxicology</t>
  </si>
  <si>
    <t>{component} &gt; Laboratory &gt; Drug toxicology &gt; Drugs &gt; Psychiatric drugs &gt; Antipsychotics &gt; cloZAPine &gt; cloZAPine | Serum or Plasma | Drug toxicology &gt; cloZAPine SerPl-mCnc</t>
  </si>
  <si>
    <t>{component} &gt; Laboratory &gt; Drug toxicology &gt; Drugs &gt; Psychiatric drugs &gt; Antipsychotics &gt; cloZAPine &gt; cloZAPine | Serum or Plasma | Drug toxicology &gt; cloZAPine SerPl Ql</t>
  </si>
  <si>
    <t>{component} &gt; Laboratory &gt; Drug toxicology &gt; Drugs &gt; Psychiatric drugs &gt; Antipsychotics &gt; cloZAPine &gt; cloZAPine | Serum or Plasma | Drug toxicology &gt; cloZAPine SerPl-sCnc</t>
  </si>
  <si>
    <t>{component} &gt; Laboratory &gt; Drug toxicology &gt; Drugs &gt; Psychiatric drugs &gt; Antipsychotics &gt; cloZAPine &gt; cloZAPine | Serum or Plasma | Drug toxicology &gt; cloZAPine Peak SerPl-mCnc</t>
  </si>
  <si>
    <t>{component} &gt; Laboratory &gt; Drug toxicology &gt; Drugs &gt; Psychiatric drugs &gt; Antipsychotics &gt; cloZAPine &gt; cloZAPine | Serum or Plasma | Drug toxicology &gt; cloZAPine Trough SerPl-mCnc</t>
  </si>
  <si>
    <t>{component} &gt; Laboratory &gt; Drug toxicology &gt; Drugs &gt; Psychiatric drugs &gt; Antipsychotics &gt; cloZAPine &gt; cloZAPine | Urine | Drug toxicology</t>
  </si>
  <si>
    <t>{component} &gt; Laboratory &gt; Drug toxicology &gt; Drugs &gt; Psychiatric drugs &gt; Antipsychotics &gt; cloZAPine &gt; cloZAPine | Urine | Drug toxicology &gt; cloZAPine Ur Cfm-mCnc</t>
  </si>
  <si>
    <t>{component} &gt; Laboratory &gt; Drug toxicology &gt; Drugs &gt; Psychiatric drugs &gt; Antipsychotics &gt; cloZAPine &gt; cloZAPine | Urine | Drug toxicology &gt; cloZAPine Ur Ql</t>
  </si>
  <si>
    <t>{component} &gt; Laboratory &gt; Drug toxicology &gt; Drugs &gt; Psychiatric drugs &gt; Antipsychotics &gt; cloZAPine &gt; cloZAPine | Urine | Drug toxicology &gt; cloZAPine Ur-sCnc</t>
  </si>
  <si>
    <t>{component} &gt; Laboratory &gt; Drug toxicology &gt; Drugs &gt; Psychiatric drugs &gt; Antipsychotics &gt; cloZAPine &gt; cloZAPine | Urine | Drug toxicology &gt; cloZAPine CtO Ur Cfm-mCnc</t>
  </si>
  <si>
    <t>{component} &gt; Laboratory &gt; Drug toxicology &gt; Drugs &gt; Psychiatric drugs &gt; Antipsychotics &gt; cloZAPine &gt; cloZAPine cutoff</t>
  </si>
  <si>
    <t>{component} &gt; Laboratory &gt; Drug toxicology &gt; Drugs &gt; Psychiatric drugs &gt; Antipsychotics &gt; cloZAPine &gt; cloZAPine cutoff &gt; cloZAPine cutoff | Urine | Drug toxicology</t>
  </si>
  <si>
    <t>{component} &gt; Laboratory &gt; Drug toxicology &gt; Drugs &gt; Psychiatric drugs &gt; Antipsychotics &gt; cloZAPine &gt; cloZAPine | XXX | Drug toxicology</t>
  </si>
  <si>
    <t>{component} &gt; Laboratory &gt; Drug toxicology &gt; Drugs &gt; Psychiatric drugs &gt; Antipsychotics &gt; cloZAPine &gt; cloZAPine | XXX | Drug toxicology &gt; cloZAPine Spec Ql</t>
  </si>
  <si>
    <t>{component} &gt; Laboratory &gt; Drug toxicology &gt; Drugs &gt; Psychiatric drugs &gt; Antipsychotics &gt; cloZAPine &gt; cloZAPine | XXX | Drug toxicology &gt; cloZAPine Spec-sCnc</t>
  </si>
  <si>
    <t>{component} &gt; Laboratory &gt; Drug toxicology &gt; Drugs &gt; Psychiatric drugs &gt; Antipsychotics &gt; Droperidol</t>
  </si>
  <si>
    <t>{component} &gt; Laboratory &gt; Drug toxicology &gt; Drugs &gt; Psychiatric drugs &gt; Antipsychotics &gt; Droperidol &gt; Droperidol | Serum or Plasma | Drug toxicology</t>
  </si>
  <si>
    <t>{component} &gt; Laboratory &gt; Drug toxicology &gt; Drugs &gt; Psychiatric drugs &gt; Antipsychotics &gt; Droperidol &gt; Droperidol | Serum or Plasma | Drug toxicology &gt; Droperidol SerPl Ql</t>
  </si>
  <si>
    <t>{component} &gt; Laboratory &gt; Drug toxicology &gt; Drugs &gt; Psychiatric drugs &gt; Antipsychotics &gt; Fencamfamin</t>
  </si>
  <si>
    <t>{component} &gt; Laboratory &gt; Drug toxicology &gt; Drugs &gt; Psychiatric drugs &gt; Antipsychotics &gt; Fencamfamin &gt; Fencamfamin | Urine | Drug toxicology</t>
  </si>
  <si>
    <t>{component} &gt; Laboratory &gt; Drug toxicology &gt; Drugs &gt; Psychiatric drugs &gt; Antipsychotics &gt; Fencamfamin &gt; Fencamfamin | Urine | Drug toxicology &gt; Fencamfamin 24h Ur-mRate</t>
  </si>
  <si>
    <t>{component} &gt; Laboratory &gt; Drug toxicology &gt; Drugs &gt; Psychiatric drugs &gt; Antipsychotics &gt; Fencamfamin &gt; Fencamfamin | Urine | Drug toxicology &gt; Fencamfamin Ur-mCnc</t>
  </si>
  <si>
    <t>{component} &gt; Laboratory &gt; Drug toxicology &gt; Drugs &gt; Psychiatric drugs &gt; Antipsychotics &gt; Fencamfamin &gt; Fencamfamin | Urine | Drug toxicology &gt; Fencamfamin Ur Ql</t>
  </si>
  <si>
    <t>{component} &gt; Laboratory &gt; Drug toxicology &gt; Drugs &gt; Psychiatric drugs &gt; Antipsychotics &gt; Flupenthixol</t>
  </si>
  <si>
    <t>{component} &gt; Laboratory &gt; Drug toxicology &gt; Drugs &gt; Psychiatric drugs &gt; Antipsychotics &gt; Flupenthixol &gt; Flupenthixol | Serum or Plasma | Drug toxicology</t>
  </si>
  <si>
    <t>{component} &gt; Laboratory &gt; Drug toxicology &gt; Drugs &gt; Psychiatric drugs &gt; Antipsychotics &gt; Flupenthixol &gt; Flupenthixol | Serum or Plasma | Drug toxicology &gt; Flupenthixol SerPl-mCnc</t>
  </si>
  <si>
    <t>{component} &gt; Laboratory &gt; Drug toxicology &gt; Drugs &gt; Psychiatric drugs &gt; Antipsychotics &gt; Flupenthixol &gt; Flupenthixol | Serum or Plasma | Drug toxicology &gt; Flupenthixol SerPl-sCnc</t>
  </si>
  <si>
    <t>{component} &gt; Laboratory &gt; Drug toxicology &gt; Drugs &gt; Psychiatric drugs &gt; Antipsychotics &gt; Flupenthixol &gt; Flupenthixol | Serum or Plasma | Drug toxicology &gt; Deprecated Flupenthixol Trough SerPl-mCn</t>
  </si>
  <si>
    <t>{component} &gt; Laboratory &gt; Drug toxicology &gt; Drugs &gt; Psychiatric drugs &gt; Antipsychotics &gt; Flupenthixol &gt; Flupenthixol | Urine | Drug toxicology</t>
  </si>
  <si>
    <t>{component} &gt; Laboratory &gt; Drug toxicology &gt; Drugs &gt; Psychiatric drugs &gt; Antipsychotics &gt; Flupenthixol &gt; Flupenthixol | Urine | Drug toxicology &gt; Flupenthixol Ur-mCnc</t>
  </si>
  <si>
    <t>{component} &gt; Laboratory &gt; Drug toxicology &gt; Drugs &gt; Psychiatric drugs &gt; Antipsychotics &gt; fluPHENAZine</t>
  </si>
  <si>
    <t>{component} &gt; Laboratory &gt; Drug toxicology &gt; Drugs &gt; Psychiatric drugs &gt; Antipsychotics &gt; fluPHENAZine &gt; 7-Hydroxyfluphenazine</t>
  </si>
  <si>
    <t>{component} &gt; Laboratory &gt; Drug toxicology &gt; Drugs &gt; Psychiatric drugs &gt; Antipsychotics &gt; fluPHENAZine &gt; 7-Hydroxyfluphenazine &gt; 7-Hydroxyfluphenazine | Urine | Drug toxicology</t>
  </si>
  <si>
    <t>{component} &gt; Laboratory &gt; Drug toxicology &gt; Drugs &gt; Psychiatric drugs &gt; Antipsychotics &gt; fluPHENAZine &gt; 7-Hydroxyfluphenazine &gt; 7-Hydroxyfluphenazine | Urine | Drug toxicology &gt; 7OH-fluphenazine Ur Cfm-mCnc</t>
  </si>
  <si>
    <t>{component} &gt; Laboratory &gt; Drug toxicology &gt; Drugs &gt; Psychiatric drugs &gt; Antipsychotics &gt; fluPHENAZine &gt; 7-Hydroxyfluphenazine &gt; 7-Hydroxyfluphenazine | Urine | Drug toxicology &gt; 7OH-fluphenazine Ur Ql Scn</t>
  </si>
  <si>
    <t>{component} &gt; Laboratory &gt; Drug toxicology &gt; Drugs &gt; Psychiatric drugs &gt; Antipsychotics &gt; fluPHENAZine &gt; fluPHENAZine | Blood or Urine | Drug toxicology</t>
  </si>
  <si>
    <t>{component} &gt; Laboratory &gt; Drug toxicology &gt; Drugs &gt; Psychiatric drugs &gt; Antipsychotics &gt; fluPHENAZine &gt; fluPHENAZine | Blood or Urine | Drug toxicology &gt; fluPHENAZine Bld/Urn Ql Scn</t>
  </si>
  <si>
    <t>{component} &gt; Laboratory &gt; Drug toxicology &gt; Drugs &gt; Psychiatric drugs &gt; Antipsychotics &gt; fluPHENAZine &gt; fluPHENAZine | Gastric fluid | Drug toxicology</t>
  </si>
  <si>
    <t>{component} &gt; Laboratory &gt; Drug toxicology &gt; Drugs &gt; Psychiatric drugs &gt; Antipsychotics &gt; fluPHENAZine &gt; fluPHENAZine | Gastric fluid | Drug toxicology &gt; fluPHENAZine Gast-sCnc</t>
  </si>
  <si>
    <t>{component} &gt; Laboratory &gt; Drug toxicology &gt; Drugs &gt; Psychiatric drugs &gt; Antipsychotics &gt; fluPHENAZine &gt; fluPHENAZine | Serum or Plasma | Drug toxicology</t>
  </si>
  <si>
    <t>{component} &gt; Laboratory &gt; Drug toxicology &gt; Drugs &gt; Psychiatric drugs &gt; Antipsychotics &gt; fluPHENAZine &gt; fluPHENAZine | Serum or Plasma | Drug toxicology &gt; fluPHENAZine SerPl-mCnc</t>
  </si>
  <si>
    <t>{component} &gt; Laboratory &gt; Drug toxicology &gt; Drugs &gt; Psychiatric drugs &gt; Antipsychotics &gt; fluPHENAZine &gt; fluPHENAZine | Serum or Plasma | Drug toxicology &gt; fluPHENAZine SerPl Ql</t>
  </si>
  <si>
    <t>{component} &gt; Laboratory &gt; Drug toxicology &gt; Drugs &gt; Psychiatric drugs &gt; Antipsychotics &gt; fluPHENAZine &gt; fluPHENAZine | Serum or Plasma | Drug toxicology &gt; fluPHENAZine SerPl-sCnc</t>
  </si>
  <si>
    <t>{component} &gt; Laboratory &gt; Drug toxicology &gt; Drugs &gt; Psychiatric drugs &gt; Antipsychotics &gt; fluPHENAZine &gt; fluPHENAZine | Serum or Plasma | Drug toxicology &gt; fluPHENAZine Trough SerPl-mCnc</t>
  </si>
  <si>
    <t>{component} &gt; Laboratory &gt; Drug toxicology &gt; Drugs &gt; Psychiatric drugs &gt; Antipsychotics &gt; fluPHENAZine &gt; fluPHENAZine | Urine | Drug toxicology</t>
  </si>
  <si>
    <t>{component} &gt; Laboratory &gt; Drug toxicology &gt; Drugs &gt; Psychiatric drugs &gt; Antipsychotics &gt; fluPHENAZine &gt; fluPHENAZine | Urine | Drug toxicology &gt; fluPHENAZine Ur-mCnc</t>
  </si>
  <si>
    <t>{component} &gt; Laboratory &gt; Drug toxicology &gt; Drugs &gt; Psychiatric drugs &gt; Antipsychotics &gt; fluPHENAZine &gt; fluPHENAZine | Urine | Drug toxicology &gt; fluPHENAZine Ur Ql</t>
  </si>
  <si>
    <t>{component} &gt; Laboratory &gt; Drug toxicology &gt; Drugs &gt; Psychiatric drugs &gt; Antipsychotics &gt; fluPHENAZine &gt; fluPHENAZine | Urine | Drug toxicology &gt; fluPHENAZine Ur-sCnc</t>
  </si>
  <si>
    <t>{component} &gt; Laboratory &gt; Drug toxicology &gt; Drugs &gt; Psychiatric drugs &gt; Antipsychotics &gt; fluPHENAZine &gt; fluPHENAZine | XXX | Drug toxicology</t>
  </si>
  <si>
    <t>{component} &gt; Laboratory &gt; Drug toxicology &gt; Drugs &gt; Psychiatric drugs &gt; Antipsychotics &gt; fluPHENAZine &gt; fluPHENAZine | XXX | Drug toxicology &gt; fluPHENAZine Spec-sCnc</t>
  </si>
  <si>
    <t>{component} &gt; Laboratory &gt; Drug toxicology &gt; Drugs &gt; Psychiatric drugs &gt; Antipsychotics &gt; Fluspirilene</t>
  </si>
  <si>
    <t>{component} &gt; Laboratory &gt; Drug toxicology &gt; Drugs &gt; Psychiatric drugs &gt; Antipsychotics &gt; Fluspirilene &gt; Fluspirilene | Serum or Plasma | Drug toxicology</t>
  </si>
  <si>
    <t>{component} &gt; Laboratory &gt; Drug toxicology &gt; Drugs &gt; Psychiatric drugs &gt; Antipsychotics &gt; Fluspirilene &gt; Fluspirilene | Serum or Plasma | Drug toxicology &gt; Fluspirilene SerPl-mCnc</t>
  </si>
  <si>
    <t>{component} &gt; Laboratory &gt; Drug toxicology &gt; Drugs &gt; Psychiatric drugs &gt; Antipsychotics &gt; Fluspirilene &gt; Fluspirilene | Serum or Plasma | Drug toxicology &gt; Deprecated Fluspirilene Trough SerPl-mCn</t>
  </si>
  <si>
    <t>{component} &gt; Laboratory &gt; Drug toxicology &gt; Drugs &gt; Psychiatric drugs &gt; Antipsychotics &gt; Haloperidol</t>
  </si>
  <si>
    <t>{component} &gt; Laboratory &gt; Drug toxicology &gt; Drugs &gt; Psychiatric drugs &gt; Antipsychotics &gt; Haloperidol &gt; 3-(4-fluorobenzoyl)propionate</t>
  </si>
  <si>
    <t>{component} &gt; Laboratory &gt; Drug toxicology &gt; Drugs &gt; Psychiatric drugs &gt; Antipsychotics &gt; Haloperidol &gt; 3-(4-fluorobenzoyl)propionate &gt; 3-(4-fluorobenzoyl)propionate | Urine | Drug toxicology</t>
  </si>
  <si>
    <t>{component} &gt; Laboratory &gt; Drug toxicology &gt; Drugs &gt; Psychiatric drugs &gt; Antipsychotics &gt; Haloperidol &gt; 3-(4-fluorobenzoyl)propionate &gt; 3-(4-fluorobenzoyl)propionate | Urine | Drug toxicology &gt; FBPA Ur Cfm-mCnc</t>
  </si>
  <si>
    <t>{component} &gt; Laboratory &gt; Drug toxicology &gt; Drugs &gt; Psychiatric drugs &gt; Antipsychotics &gt; Haloperidol &gt; 3-(4-fluorobenzoyl)propionate &gt; 3-(4-fluorobenzoyl)propionate | Urine | Drug toxicology &gt; FBPA Ur Ql Scn</t>
  </si>
  <si>
    <t>{component} &gt; Laboratory &gt; Drug toxicology &gt; Drugs &gt; Psychiatric drugs &gt; Antipsychotics &gt; Haloperidol &gt; Haloperidol | Blood or Urine | Drug toxicology</t>
  </si>
  <si>
    <t>{component} &gt; Laboratory &gt; Drug toxicology &gt; Drugs &gt; Psychiatric drugs &gt; Antipsychotics &gt; Haloperidol &gt; Haloperidol | Blood or Urine | Drug toxicology &gt; Haloperidol Bld/Urn Ql Scn</t>
  </si>
  <si>
    <t>{component} &gt; Laboratory &gt; Drug toxicology &gt; Drugs &gt; Psychiatric drugs &gt; Antipsychotics &gt; Haloperidol &gt; Haloperidol | Serum or Plasma | Drug toxicology</t>
  </si>
  <si>
    <t>{component} &gt; Laboratory &gt; Drug toxicology &gt; Drugs &gt; Psychiatric drugs &gt; Antipsychotics &gt; Haloperidol &gt; Haloperidol | Serum or Plasma | Drug toxicology &gt; Haloperidol SerPl-mCnc</t>
  </si>
  <si>
    <t>{component} &gt; Laboratory &gt; Drug toxicology &gt; Drugs &gt; Psychiatric drugs &gt; Antipsychotics &gt; Haloperidol &gt; Haloperidol | Serum or Plasma | Drug toxicology &gt; Haloperidol SerPl Ql</t>
  </si>
  <si>
    <t>{component} &gt; Laboratory &gt; Drug toxicology &gt; Drugs &gt; Psychiatric drugs &gt; Antipsychotics &gt; Haloperidol &gt; Haloperidol | Serum or Plasma | Drug toxicology &gt; Haloperidol SerPl-sCnc</t>
  </si>
  <si>
    <t>{component} &gt; Laboratory &gt; Drug toxicology &gt; Drugs &gt; Psychiatric drugs &gt; Antipsychotics &gt; Haloperidol &gt; Haloperidol | Serum or Plasma | Drug toxicology &gt; Haloperidol Trough SerPl-mCnc</t>
  </si>
  <si>
    <t>{component} &gt; Laboratory &gt; Drug toxicology &gt; Drugs &gt; Psychiatric drugs &gt; Antipsychotics &gt; Haloperidol &gt; Haloperidol reduced</t>
  </si>
  <si>
    <t>{component} &gt; Laboratory &gt; Drug toxicology &gt; Drugs &gt; Psychiatric drugs &gt; Antipsychotics &gt; Haloperidol &gt; Haloperidol reduced &gt; Haloperidol reduced | Serum or Plasma | Drug toxicology</t>
  </si>
  <si>
    <t>{component} &gt; Laboratory &gt; Drug toxicology &gt; Drugs &gt; Psychiatric drugs &gt; Antipsychotics &gt; Haloperidol &gt; Haloperidol reduced &gt; Haloperidol reduced | Serum or Plasma | Drug toxicology &gt; Reduced Haloperidol SerPl-mCnc</t>
  </si>
  <si>
    <t>{component} &gt; Laboratory &gt; Drug toxicology &gt; Drugs &gt; Psychiatric drugs &gt; Antipsychotics &gt; Haloperidol &gt; Haloperidol | Urine | Drug toxicology</t>
  </si>
  <si>
    <t>{component} &gt; Laboratory &gt; Drug toxicology &gt; Drugs &gt; Psychiatric drugs &gt; Antipsychotics &gt; Haloperidol &gt; Haloperidol | Urine | Drug toxicology &gt; Haloperidol Ur-mCnc</t>
  </si>
  <si>
    <t>{component} &gt; Laboratory &gt; Drug toxicology &gt; Drugs &gt; Psychiatric drugs &gt; Antipsychotics &gt; Haloperidol &gt; Haloperidol | Urine | Drug toxicology &gt; Haloperidol Ur Cfm-mCnc</t>
  </si>
  <si>
    <t>{component} &gt; Laboratory &gt; Drug toxicology &gt; Drugs &gt; Psychiatric drugs &gt; Antipsychotics &gt; Haloperidol &gt; Haloperidol | Urine | Drug toxicology &gt; Haloperidol Ur Ql</t>
  </si>
  <si>
    <t>{component} &gt; Laboratory &gt; Drug toxicology &gt; Drugs &gt; Psychiatric drugs &gt; Antipsychotics &gt; Haloperidol &gt; Haloperidol | Urine | Drug toxicology &gt; Haloperidol Ur Ql Cfm</t>
  </si>
  <si>
    <t>{component} &gt; Laboratory &gt; Drug toxicology &gt; Drugs &gt; Psychiatric drugs &gt; Antipsychotics &gt; Haloperidol &gt; Haloperidol | Urine | Drug toxicology &gt; Haloperidol Ur Ql Scn</t>
  </si>
  <si>
    <t>{component} &gt; Laboratory &gt; Drug toxicology &gt; Drugs &gt; Psychiatric drugs &gt; Antipsychotics &gt; Haloperidol &gt; Haloperidol | Urine | Drug toxicology &gt; Haloperidol CtO Ur Cfm-mCnc</t>
  </si>
  <si>
    <t>{component} &gt; Laboratory &gt; Drug toxicology &gt; Drugs &gt; Psychiatric drugs &gt; Antipsychotics &gt; Haloperidol &gt; Haloperidol | Urine | Drug toxicology &gt; Haloperidol CtO Ur Scn-mCnc</t>
  </si>
  <si>
    <t>{component} &gt; Laboratory &gt; Drug toxicology &gt; Drugs &gt; Psychiatric drugs &gt; Antipsychotics &gt; Haloperidol &gt; Haloperidol cutoff</t>
  </si>
  <si>
    <t>{component} &gt; Laboratory &gt; Drug toxicology &gt; Drugs &gt; Psychiatric drugs &gt; Antipsychotics &gt; Haloperidol &gt; Haloperidol cutoff &gt; Haloperidol cutoff | Urine | Drug toxicology</t>
  </si>
  <si>
    <t>{component} &gt; Laboratory &gt; Drug toxicology &gt; Drugs &gt; Psychiatric drugs &gt; Antipsychotics &gt; Iloperidone</t>
  </si>
  <si>
    <t>{component} &gt; Laboratory &gt; Drug toxicology &gt; Drugs &gt; Psychiatric drugs &gt; Antipsychotics &gt; Iloperidone &gt; Iloperidone | Blood | Drug toxicology</t>
  </si>
  <si>
    <t>{component} &gt; Laboratory &gt; Drug toxicology &gt; Drugs &gt; Psychiatric drugs &gt; Antipsychotics &gt; Iloperidone &gt; Iloperidone | Blood | Drug toxicology &gt; Iloperidone Bld-mCnc</t>
  </si>
  <si>
    <t>{component} &gt; Laboratory &gt; Drug toxicology &gt; Drugs &gt; Psychiatric drugs &gt; Antipsychotics &gt; Iloperidone &gt; Iloperidone | Serum or Plasma | Drug toxicology</t>
  </si>
  <si>
    <t>{component} &gt; Laboratory &gt; Drug toxicology &gt; Drugs &gt; Psychiatric drugs &gt; Antipsychotics &gt; Iloperidone &gt; Iloperidone | Serum or Plasma | Drug toxicology &gt; Iloperidone SerPl-mCnc</t>
  </si>
  <si>
    <t>{component} &gt; Laboratory &gt; Drug toxicology &gt; Drugs &gt; Psychiatric drugs &gt; Antipsychotics &gt; Iloperidone &gt; Iloperidone | Urine | Drug toxicology</t>
  </si>
  <si>
    <t>{component} &gt; Laboratory &gt; Drug toxicology &gt; Drugs &gt; Psychiatric drugs &gt; Antipsychotics &gt; Iloperidone &gt; Iloperidone | Urine | Drug toxicology &gt; Iloperidone Ur Cfm-mCnc</t>
  </si>
  <si>
    <t>{component} &gt; Laboratory &gt; Drug toxicology &gt; Drugs &gt; Psychiatric drugs &gt; Antipsychotics &gt; Iloperidone &gt; Iloperidone | Urine | Drug toxicology &gt; Iloperidone Ur Ql Cfm</t>
  </si>
  <si>
    <t>{component} &gt; Laboratory &gt; Drug toxicology &gt; Drugs &gt; Psychiatric drugs &gt; Antipsychotics &gt; Loxapine</t>
  </si>
  <si>
    <t>{component} &gt; Laboratory &gt; Drug toxicology &gt; Drugs &gt; Psychiatric drugs &gt; Antipsychotics &gt; Loxapine &gt; Loxapine+8-Hydroxyloxapine</t>
  </si>
  <si>
    <t>{component} &gt; Laboratory &gt; Drug toxicology &gt; Drugs &gt; Psychiatric drugs &gt; Antipsychotics &gt; Loxapine &gt; Loxapine+8-Hydroxyloxapine &gt; Loxapine+8-Hydroxyloxapine | Serum or Plasma | Drug toxicology</t>
  </si>
  <si>
    <t>{component} &gt; Laboratory &gt; Drug toxicology &gt; Drugs &gt; Psychiatric drugs &gt; Antipsychotics &gt; Loxapine &gt; Loxapine+8-Hydroxyloxapine &gt; Loxapine+8-Hydroxyloxapine | Serum or Plasma | Drug toxicology &gt; Loxapine+8OH-Lox SerPl-mCnc</t>
  </si>
  <si>
    <t>{component} &gt; Laboratory &gt; Drug toxicology &gt; Drugs &gt; Psychiatric drugs &gt; Antipsychotics &gt; Loxapine &gt; Loxapine | Blood | Drug toxicology</t>
  </si>
  <si>
    <t>{component} &gt; Laboratory &gt; Drug toxicology &gt; Drugs &gt; Psychiatric drugs &gt; Antipsychotics &gt; Loxapine &gt; Loxapine | Blood | Drug toxicology &gt; Loxapine Bld-mCnc</t>
  </si>
  <si>
    <t>{component} &gt; Laboratory &gt; Drug toxicology &gt; Drugs &gt; Psychiatric drugs &gt; Antipsychotics &gt; Loxapine &gt; Loxapine | Serum or Plasma | Drug toxicology</t>
  </si>
  <si>
    <t>{component} &gt; Laboratory &gt; Drug toxicology &gt; Drugs &gt; Psychiatric drugs &gt; Antipsychotics &gt; Loxapine &gt; Loxapine | Serum or Plasma | Drug toxicology &gt; Loxapine SerPl-mCnc</t>
  </si>
  <si>
    <t>{component} &gt; Laboratory &gt; Drug toxicology &gt; Drugs &gt; Psychiatric drugs &gt; Antipsychotics &gt; Loxapine &gt; Loxapine | Serum or Plasma | Drug toxicology &gt; Loxapine SerPl Ql</t>
  </si>
  <si>
    <t>{component} &gt; Laboratory &gt; Drug toxicology &gt; Drugs &gt; Psychiatric drugs &gt; Antipsychotics &gt; Loxapine &gt; Loxapine | Serum or Plasma | Drug toxicology &gt; Loxapine SerPl-sCnc</t>
  </si>
  <si>
    <t>{component} &gt; Laboratory &gt; Drug toxicology &gt; Drugs &gt; Psychiatric drugs &gt; Antipsychotics &gt; Loxapine &gt; Loxapine+8-Hydroxyamoxapine</t>
  </si>
  <si>
    <t>{component} &gt; Laboratory &gt; Drug toxicology &gt; Drugs &gt; Psychiatric drugs &gt; Antipsychotics &gt; Loxapine &gt; Loxapine+8-Hydroxyamoxapine &gt; Loxapine+8-Hydroxyamoxapine | Serum or Plasma | Drug toxicology</t>
  </si>
  <si>
    <t>{component} &gt; Laboratory &gt; Drug toxicology &gt; Drugs &gt; Psychiatric drugs &gt; Antipsychotics &gt; Loxapine &gt; Loxapine+8-Hydroxyamoxapine &gt; Loxapine+8-Hydroxyamoxapine | Serum or Plasma | Drug toxicology &gt; Loxapine+8OH-Amox SerPl-mCnc</t>
  </si>
  <si>
    <t>{component} &gt; Laboratory &gt; Drug toxicology &gt; Drugs &gt; Psychiatric drugs &gt; Antipsychotics &gt; Loxapine &gt; 8-Hydroxyloxapine</t>
  </si>
  <si>
    <t>{component} &gt; Laboratory &gt; Drug toxicology &gt; Drugs &gt; Psychiatric drugs &gt; Antipsychotics &gt; Loxapine &gt; 8-Hydroxyloxapine &gt; 8-Hydroxyloxapine/Creatinine</t>
  </si>
  <si>
    <t>{component} &gt; Laboratory &gt; Drug toxicology &gt; Drugs &gt; Psychiatric drugs &gt; Antipsychotics &gt; Loxapine &gt; 8-Hydroxyloxapine &gt; 8-Hydroxyloxapine/Creatinine &gt; 8-Hydroxyloxapine/Creatinine | Urine | Drug toxicology</t>
  </si>
  <si>
    <t>{component} &gt; Laboratory &gt; Drug toxicology &gt; Drugs &gt; Psychiatric drugs &gt; Antipsychotics &gt; Loxapine &gt; 8-Hydroxyloxapine &gt; 8-Hydroxyloxapine | Serum or Plasma | Drug toxicology</t>
  </si>
  <si>
    <t>{component} &gt; Laboratory &gt; Drug toxicology &gt; Drugs &gt; Psychiatric drugs &gt; Antipsychotics &gt; Loxapine &gt; 8-Hydroxyloxapine &gt; 8-Hydroxyloxapine | Serum or Plasma | Drug toxicology &gt; 8OH-Loxapine SerPl-mCnc</t>
  </si>
  <si>
    <t>{component} &gt; Laboratory &gt; Drug toxicology &gt; Drugs &gt; Psychiatric drugs &gt; Antipsychotics &gt; Loxapine &gt; 8-Hydroxyloxapine &gt; 8-Hydroxyloxapine | Serum, Plasma or Blood | Drug toxicology</t>
  </si>
  <si>
    <t>{component} &gt; Laboratory &gt; Drug toxicology &gt; Drugs &gt; Psychiatric drugs &gt; Antipsychotics &gt; Loxapine &gt; 8-Hydroxyloxapine &gt; 8-Hydroxyloxapine | Serum, Plasma or Blood | Drug toxicology &gt; 8OH-Loxapine SerPlBld Ql</t>
  </si>
  <si>
    <t>{component} &gt; Laboratory &gt; Drug toxicology &gt; Drugs &gt; Psychiatric drugs &gt; Antipsychotics &gt; Loxapine &gt; 8-Hydroxyloxapine &gt; 8-Hydroxyloxapine | Urine | Drug toxicology</t>
  </si>
  <si>
    <t>{component} &gt; Laboratory &gt; Drug toxicology &gt; Drugs &gt; Psychiatric drugs &gt; Antipsychotics &gt; Loxapine &gt; 8-Hydroxyloxapine &gt; 8-Hydroxyloxapine | Urine | Drug toxicology &gt; 8OH-Loxapine Ur-mCnc</t>
  </si>
  <si>
    <t>{component} &gt; Laboratory &gt; Drug toxicology &gt; Drugs &gt; Psychiatric drugs &gt; Antipsychotics &gt; Loxapine &gt; 8-Hydroxyloxapine &gt; 8-Hydroxyloxapine | Urine | Drug toxicology &gt; 8OH-Loxapine Ur Ql Scn</t>
  </si>
  <si>
    <t>{component} &gt; Laboratory &gt; Drug toxicology &gt; Drugs &gt; Psychiatric drugs &gt; Antipsychotics &gt; Loxapine &gt; 8-Hydroxyloxapine &gt; 8-Hydroxyloxapine | Urine | Drug toxicology &gt; 8OH-Loxapine/Creat Ur Cfm</t>
  </si>
  <si>
    <t>{component} &gt; Laboratory &gt; Drug toxicology &gt; Drugs &gt; Psychiatric drugs &gt; Antipsychotics &gt; Loxapine &gt; Loxapine | Urine | Drug toxicology</t>
  </si>
  <si>
    <t>{component} &gt; Laboratory &gt; Drug toxicology &gt; Drugs &gt; Psychiatric drugs &gt; Antipsychotics &gt; Loxapine &gt; Loxapine | Urine | Drug toxicology &gt; Loxapine Ur-mCnc</t>
  </si>
  <si>
    <t>{component} &gt; Laboratory &gt; Drug toxicology &gt; Drugs &gt; Psychiatric drugs &gt; Antipsychotics &gt; Loxapine &gt; Loxapine | Urine | Drug toxicology &gt; Loxapine Ur Cfm-mCnc</t>
  </si>
  <si>
    <t>{component} &gt; Laboratory &gt; Drug toxicology &gt; Drugs &gt; Psychiatric drugs &gt; Antipsychotics &gt; Loxapine &gt; Loxapine | Urine | Drug toxicology &gt; Loxapine Ur Ql</t>
  </si>
  <si>
    <t>{component} &gt; Laboratory &gt; Drug toxicology &gt; Drugs &gt; Psychiatric drugs &gt; Antipsychotics &gt; Lurasidone</t>
  </si>
  <si>
    <t>{component} &gt; Laboratory &gt; Drug toxicology &gt; Drugs &gt; Psychiatric drugs &gt; Antipsychotics &gt; Lurasidone &gt; Hydroxylurasidone</t>
  </si>
  <si>
    <t>{component} &gt; Laboratory &gt; Drug toxicology &gt; Drugs &gt; Psychiatric drugs &gt; Antipsychotics &gt; Lurasidone &gt; Hydroxylurasidone &gt; Hydroxylurasidone cutoff</t>
  </si>
  <si>
    <t>{component} &gt; Laboratory &gt; Drug toxicology &gt; Drugs &gt; Psychiatric drugs &gt; Antipsychotics &gt; Lurasidone &gt; Hydroxylurasidone &gt; Hydroxylurasidone cutoff &gt; Hydroxylurasidone cutoff | Urine | Drug toxicology</t>
  </si>
  <si>
    <t>{component} &gt; Laboratory &gt; Drug toxicology &gt; Drugs &gt; Psychiatric drugs &gt; Antipsychotics &gt; Lurasidone &gt; Hydroxylurasidone &gt; Hydroxylurasidone | Urine | Drug toxicology</t>
  </si>
  <si>
    <t>{component} &gt; Laboratory &gt; Drug toxicology &gt; Drugs &gt; Psychiatric drugs &gt; Antipsychotics &gt; Lurasidone &gt; Hydroxylurasidone &gt; Hydroxylurasidone | Urine | Drug toxicology &gt; OH-Lurasidone Ur Cfm-mCnc</t>
  </si>
  <si>
    <t>{component} &gt; Laboratory &gt; Drug toxicology &gt; Drugs &gt; Psychiatric drugs &gt; Antipsychotics &gt; Lurasidone &gt; Hydroxylurasidone &gt; Hydroxylurasidone | Urine | Drug toxicology &gt; OH-Lurasidone CtO Ur Cfm-mCnc</t>
  </si>
  <si>
    <t>{component} &gt; Laboratory &gt; Drug toxicology &gt; Drugs &gt; Psychiatric drugs &gt; Antipsychotics &gt; Lurasidone &gt; Lurasidone | Serum or Plasma | Drug toxicology</t>
  </si>
  <si>
    <t>{component} &gt; Laboratory &gt; Drug toxicology &gt; Drugs &gt; Psychiatric drugs &gt; Antipsychotics &gt; Lurasidone &gt; Lurasidone | Serum or Plasma | Drug toxicology &gt; Lurasidone SerPl-mCnc</t>
  </si>
  <si>
    <t>{component} &gt; Laboratory &gt; Drug toxicology &gt; Drugs &gt; Psychiatric drugs &gt; Antipsychotics &gt; Lurasidone &gt; Lurasidone | Urine | Drug toxicology</t>
  </si>
  <si>
    <t>{component} &gt; Laboratory &gt; Drug toxicology &gt; Drugs &gt; Psychiatric drugs &gt; Antipsychotics &gt; Lurasidone &gt; Lurasidone | Urine | Drug toxicology &gt; Lurasidone Ur Cfm-mCnc</t>
  </si>
  <si>
    <t>{component} &gt; Laboratory &gt; Drug toxicology &gt; Drugs &gt; Psychiatric drugs &gt; Antipsychotics &gt; Lurasidone &gt; Lurasidone | Urine | Drug toxicology &gt; Lurasidone Ur Ql Cfm</t>
  </si>
  <si>
    <t>{component} &gt; Laboratory &gt; Drug toxicology &gt; Drugs &gt; Psychiatric drugs &gt; Antipsychotics &gt; Melperone</t>
  </si>
  <si>
    <t>{component} &gt; Laboratory &gt; Drug toxicology &gt; Drugs &gt; Psychiatric drugs &gt; Antipsychotics &gt; Melperone &gt; Melperone | Serum or Plasma | Drug toxicology</t>
  </si>
  <si>
    <t>{component} &gt; Laboratory &gt; Drug toxicology &gt; Drugs &gt; Psychiatric drugs &gt; Antipsychotics &gt; Melperone &gt; Melperone | Serum or Plasma | Drug toxicology &gt; Melperone SerPl-mCnc</t>
  </si>
  <si>
    <t>{component} &gt; Laboratory &gt; Drug toxicology &gt; Drugs &gt; Psychiatric drugs &gt; Antipsychotics &gt; Mesoridazine</t>
  </si>
  <si>
    <t>{component} &gt; Laboratory &gt; Drug toxicology &gt; Drugs &gt; Psychiatric drugs &gt; Antipsychotics &gt; Mesoridazine &gt; Mesoridazine cutoff</t>
  </si>
  <si>
    <t>{component} &gt; Laboratory &gt; Drug toxicology &gt; Drugs &gt; Psychiatric drugs &gt; Antipsychotics &gt; Mesoridazine &gt; Mesoridazine cutoff &gt; Mesoridazine cutoff | Urine | Drug toxicology</t>
  </si>
  <si>
    <t>{component} &gt; Laboratory &gt; Drug toxicology &gt; Drugs &gt; Psychiatric drugs &gt; Antipsychotics &gt; Mesoridazine &gt; Mesoridazine | Blood or Urine | Drug toxicology</t>
  </si>
  <si>
    <t>{component} &gt; Laboratory &gt; Drug toxicology &gt; Drugs &gt; Psychiatric drugs &gt; Antipsychotics &gt; Mesoridazine &gt; Mesoridazine | Blood or Urine | Drug toxicology &gt; Mesoridazine Bld/Urn Ql Scn</t>
  </si>
  <si>
    <t>{component} &gt; Laboratory &gt; Drug toxicology &gt; Drugs &gt; Psychiatric drugs &gt; Antipsychotics &gt; Mesoridazine &gt; Mesoridazine | Gastric fluid | Drug toxicology</t>
  </si>
  <si>
    <t>{component} &gt; Laboratory &gt; Drug toxicology &gt; Drugs &gt; Psychiatric drugs &gt; Antipsychotics &gt; Mesoridazine &gt; Mesoridazine | Gastric fluid | Drug toxicology &gt; Mesoridazine Gast-sCnc</t>
  </si>
  <si>
    <t>{component} &gt; Laboratory &gt; Drug toxicology &gt; Drugs &gt; Psychiatric drugs &gt; Antipsychotics &gt; Mesoridazine &gt; Mesoridazine | Serum or Plasma | Drug toxicology</t>
  </si>
  <si>
    <t>{component} &gt; Laboratory &gt; Drug toxicology &gt; Drugs &gt; Psychiatric drugs &gt; Antipsychotics &gt; Mesoridazine &gt; Mesoridazine | Serum or Plasma | Drug toxicology &gt; Mesoridazine SerPl-mCnc</t>
  </si>
  <si>
    <t>{component} &gt; Laboratory &gt; Drug toxicology &gt; Drugs &gt; Psychiatric drugs &gt; Antipsychotics &gt; Mesoridazine &gt; Mesoridazine | Serum or Plasma | Drug toxicology &gt; Mesoridazine SerPl Ql</t>
  </si>
  <si>
    <t>{component} &gt; Laboratory &gt; Drug toxicology &gt; Drugs &gt; Psychiatric drugs &gt; Antipsychotics &gt; Mesoridazine &gt; Mesoridazine | Serum or Plasma | Drug toxicology &gt; Mesoridazine SerPl-sCnc</t>
  </si>
  <si>
    <t>{component} &gt; Laboratory &gt; Drug toxicology &gt; Drugs &gt; Psychiatric drugs &gt; Antipsychotics &gt; Mesoridazine &gt; Mesoridazine | Urine | Drug toxicology</t>
  </si>
  <si>
    <t>{component} &gt; Laboratory &gt; Drug toxicology &gt; Drugs &gt; Psychiatric drugs &gt; Antipsychotics &gt; Mesoridazine &gt; Mesoridazine | Urine | Drug toxicology &gt; Deprecated Mesoridazine Ur Ql</t>
  </si>
  <si>
    <t>{component} &gt; Laboratory &gt; Drug toxicology &gt; Drugs &gt; Psychiatric drugs &gt; Antipsychotics &gt; Mesoridazine &gt; Mesoridazine | Urine | Drug toxicology &gt; Mesoridazine Ur-mCnc</t>
  </si>
  <si>
    <t>{component} &gt; Laboratory &gt; Drug toxicology &gt; Drugs &gt; Psychiatric drugs &gt; Antipsychotics &gt; Mesoridazine &gt; Mesoridazine | Urine | Drug toxicology &gt; Mesoridazine Ur Cfm-mCnc</t>
  </si>
  <si>
    <t>{component} &gt; Laboratory &gt; Drug toxicology &gt; Drugs &gt; Psychiatric drugs &gt; Antipsychotics &gt; Mesoridazine &gt; Mesoridazine | Urine | Drug toxicology &gt; Mesoridazine Ur Ql</t>
  </si>
  <si>
    <t>{component} &gt; Laboratory &gt; Drug toxicology &gt; Drugs &gt; Psychiatric drugs &gt; Antipsychotics &gt; Mesoridazine &gt; Mesoridazine | Urine | Drug toxicology &gt; Mesoridazine Ur Ql Cfm</t>
  </si>
  <si>
    <t>{component} &gt; Laboratory &gt; Drug toxicology &gt; Drugs &gt; Psychiatric drugs &gt; Antipsychotics &gt; Mesoridazine &gt; Mesoridazine | Urine | Drug toxicology &gt; Mesoridazine Ur Ql Scn</t>
  </si>
  <si>
    <t>{component} &gt; Laboratory &gt; Drug toxicology &gt; Drugs &gt; Psychiatric drugs &gt; Antipsychotics &gt; Mesoridazine &gt; Mesoridazine | Urine | Drug toxicology &gt; Mesoridazine Ur-sCnc</t>
  </si>
  <si>
    <t>{component} &gt; Laboratory &gt; Drug toxicology &gt; Drugs &gt; Psychiatric drugs &gt; Antipsychotics &gt; Mesoridazine &gt; Mesoridazine | Urine | Drug toxicology &gt; Mesoridazine CtO Ur Cfm-mCnc</t>
  </si>
  <si>
    <t>{component} &gt; Laboratory &gt; Drug toxicology &gt; Drugs &gt; Psychiatric drugs &gt; Antipsychotics &gt; Mesoridazine &gt; Mesoridazine | Urine | Drug toxicology &gt; Mesoridazine CtO Ur Scn-mCnc</t>
  </si>
  <si>
    <t>{component} &gt; Laboratory &gt; Drug toxicology &gt; Drugs &gt; Psychiatric drugs &gt; Antipsychotics &gt; Mesoridazine &gt; Mesoridazine | XXX | Drug toxicology</t>
  </si>
  <si>
    <t>{component} &gt; Laboratory &gt; Drug toxicology &gt; Drugs &gt; Psychiatric drugs &gt; Antipsychotics &gt; Mesoridazine &gt; Mesoridazine | XXX | Drug toxicology &gt; Mesoridazine Spec-sCnc</t>
  </si>
  <si>
    <t>{component} &gt; Laboratory &gt; Drug toxicology &gt; Drugs &gt; Psychiatric drugs &gt; Antipsychotics &gt; Methotrimeprazine metabolite</t>
  </si>
  <si>
    <t>{component} &gt; Laboratory &gt; Drug toxicology &gt; Drugs &gt; Psychiatric drugs &gt; Antipsychotics &gt; Methotrimeprazine metabolite &gt; Methotrimeprazine metabolite | Urine | Drug toxicology</t>
  </si>
  <si>
    <t>{component} &gt; Laboratory &gt; Drug toxicology &gt; Drugs &gt; Psychiatric drugs &gt; Antipsychotics &gt; Methotrimeprazine metabolite &gt; Methotrimeprazine metabolite | Urine | Drug toxicology &gt; Methotrimeprazine metabolite Ur Ql</t>
  </si>
  <si>
    <t>{component} &gt; Laboratory &gt; Drug toxicology &gt; Drugs &gt; Psychiatric drugs &gt; Antipsychotics &gt; Milnacipran</t>
  </si>
  <si>
    <t>{component} &gt; Laboratory &gt; Drug toxicology &gt; Drugs &gt; Psychiatric drugs &gt; Antipsychotics &gt; Milnacipran &gt; Milnacipran/Creatinine</t>
  </si>
  <si>
    <t>{component} &gt; Laboratory &gt; Drug toxicology &gt; Drugs &gt; Psychiatric drugs &gt; Antipsychotics &gt; Milnacipran &gt; Milnacipran/Creatinine &gt; Milnacipran/Creatinine | Urine | Drug toxicology</t>
  </si>
  <si>
    <t>{component} &gt; Laboratory &gt; Drug toxicology &gt; Drugs &gt; Psychiatric drugs &gt; Antipsychotics &gt; Milnacipran &gt; Milnacipran | Blood | Drug toxicology</t>
  </si>
  <si>
    <t>{component} &gt; Laboratory &gt; Drug toxicology &gt; Drugs &gt; Psychiatric drugs &gt; Antipsychotics &gt; Milnacipran &gt; Milnacipran | Blood | Drug toxicology &gt; Milnacipran Bld-mCnc</t>
  </si>
  <si>
    <t>{component} &gt; Laboratory &gt; Drug toxicology &gt; Drugs &gt; Psychiatric drugs &gt; Antipsychotics &gt; Milnacipran &gt; Milnacipran | Serum or Plasma | Drug toxicology</t>
  </si>
  <si>
    <t>{component} &gt; Laboratory &gt; Drug toxicology &gt; Drugs &gt; Psychiatric drugs &gt; Antipsychotics &gt; Milnacipran &gt; Milnacipran | Serum or Plasma | Drug toxicology &gt; Milnacipran SerPl-mCnc</t>
  </si>
  <si>
    <t>{component} &gt; Laboratory &gt; Drug toxicology &gt; Drugs &gt; Psychiatric drugs &gt; Antipsychotics &gt; Milnacipran &gt; Milnacipran | Urine | Drug toxicology</t>
  </si>
  <si>
    <t>{component} &gt; Laboratory &gt; Drug toxicology &gt; Drugs &gt; Psychiatric drugs &gt; Antipsychotics &gt; Milnacipran &gt; Milnacipran | Urine | Drug toxicology &gt; Milnacipran Ur-mCnc</t>
  </si>
  <si>
    <t>{component} &gt; Laboratory &gt; Drug toxicology &gt; Drugs &gt; Psychiatric drugs &gt; Antipsychotics &gt; Milnacipran &gt; Milnacipran | Urine | Drug toxicology &gt; Milnacipran/Creat Ur Cfm</t>
  </si>
  <si>
    <t>{component} &gt; Laboratory &gt; Drug toxicology &gt; Drugs &gt; Psychiatric drugs &gt; Antipsychotics &gt; Molindone</t>
  </si>
  <si>
    <t>{component} &gt; Laboratory &gt; Drug toxicology &gt; Drugs &gt; Psychiatric drugs &gt; Antipsychotics &gt; Molindone &gt; Molindone/Creatinine</t>
  </si>
  <si>
    <t>{component} &gt; Laboratory &gt; Drug toxicology &gt; Drugs &gt; Psychiatric drugs &gt; Antipsychotics &gt; Molindone &gt; Molindone/Creatinine &gt; Molindone/Creatinine | Urine | Drug toxicology</t>
  </si>
  <si>
    <t>{component} &gt; Laboratory &gt; Drug toxicology &gt; Drugs &gt; Psychiatric drugs &gt; Antipsychotics &gt; Molindone &gt; Molindone | Serum or Plasma | Drug toxicology</t>
  </si>
  <si>
    <t>{component} &gt; Laboratory &gt; Drug toxicology &gt; Drugs &gt; Psychiatric drugs &gt; Antipsychotics &gt; Molindone &gt; Molindone | Serum or Plasma | Drug toxicology &gt; Molindone SerPl-mCnc</t>
  </si>
  <si>
    <t>{component} &gt; Laboratory &gt; Drug toxicology &gt; Drugs &gt; Psychiatric drugs &gt; Antipsychotics &gt; Molindone &gt; Molindone | Serum or Plasma | Drug toxicology &gt; Molindone SerPl Ql Scn</t>
  </si>
  <si>
    <t>{component} &gt; Laboratory &gt; Drug toxicology &gt; Drugs &gt; Psychiatric drugs &gt; Antipsychotics &gt; Molindone &gt; Molindone | Urine | Drug toxicology</t>
  </si>
  <si>
    <t>{component} &gt; Laboratory &gt; Drug toxicology &gt; Drugs &gt; Psychiatric drugs &gt; Antipsychotics &gt; Molindone &gt; Molindone | Urine | Drug toxicology &gt; Molindone Ur-mCnc</t>
  </si>
  <si>
    <t>{component} &gt; Laboratory &gt; Drug toxicology &gt; Drugs &gt; Psychiatric drugs &gt; Antipsychotics &gt; Molindone &gt; Molindone | Urine | Drug toxicology &gt; Molindone Ur Ql Scn</t>
  </si>
  <si>
    <t>{component} &gt; Laboratory &gt; Drug toxicology &gt; Drugs &gt; Psychiatric drugs &gt; Antipsychotics &gt; Molindone &gt; Molindone | Urine | Drug toxicology &gt; Molindone/Creat Ur Cfm</t>
  </si>
  <si>
    <t>{component} &gt; Laboratory &gt; Drug toxicology &gt; Drugs &gt; Psychiatric drugs &gt; Antipsychotics &gt; OLANZapine</t>
  </si>
  <si>
    <t>{component} &gt; Laboratory &gt; Drug toxicology &gt; Drugs &gt; Psychiatric drugs &gt; Antipsychotics &gt; OLANZapine &gt; OLANZapine cutoff</t>
  </si>
  <si>
    <t>{component} &gt; Laboratory &gt; Drug toxicology &gt; Drugs &gt; Psychiatric drugs &gt; Antipsychotics &gt; OLANZapine &gt; OLANZapine cutoff &gt; OLANZapine cutoff | Urine | Drug toxicology</t>
  </si>
  <si>
    <t>{component} &gt; Laboratory &gt; Drug toxicology &gt; Drugs &gt; Psychiatric drugs &gt; Antipsychotics &gt; OLANZapine &gt; OLANZapine | Blood | Drug toxicology</t>
  </si>
  <si>
    <t>{component} &gt; Laboratory &gt; Drug toxicology &gt; Drugs &gt; Psychiatric drugs &gt; Antipsychotics &gt; OLANZapine &gt; OLANZapine | Blood | Drug toxicology &gt; OLANZapine Bld-mCnc</t>
  </si>
  <si>
    <t>{component} &gt; Laboratory &gt; Drug toxicology &gt; Drugs &gt; Psychiatric drugs &gt; Antipsychotics &gt; OLANZapine &gt; OLANZapine | Body fluid | Drug toxicology</t>
  </si>
  <si>
    <t>{component} &gt; Laboratory &gt; Drug toxicology &gt; Drugs &gt; Psychiatric drugs &gt; Antipsychotics &gt; OLANZapine &gt; OLANZapine | Body fluid | Drug toxicology &gt; OLANZapine Fld-mCnc</t>
  </si>
  <si>
    <t>{component} &gt; Laboratory &gt; Drug toxicology &gt; Drugs &gt; Psychiatric drugs &gt; Antipsychotics &gt; OLANZapine &gt; OLANZapine | Gastric fluid | Drug toxicology</t>
  </si>
  <si>
    <t>{component} &gt; Laboratory &gt; Drug toxicology &gt; Drugs &gt; Psychiatric drugs &gt; Antipsychotics &gt; OLANZapine &gt; OLANZapine | Gastric fluid | Drug toxicology &gt; OLANZapine Gast-sCnc</t>
  </si>
  <si>
    <t>{component} &gt; Laboratory &gt; Drug toxicology &gt; Drugs &gt; Psychiatric drugs &gt; Antipsychotics &gt; OLANZapine &gt; OLANZapine | Serum or Plasma | Drug toxicology</t>
  </si>
  <si>
    <t>{component} &gt; Laboratory &gt; Drug toxicology &gt; Drugs &gt; Psychiatric drugs &gt; Antipsychotics &gt; OLANZapine &gt; OLANZapine | Serum or Plasma | Drug toxicology &gt; OLANZapine SerPl-mCnc</t>
  </si>
  <si>
    <t>{component} &gt; Laboratory &gt; Drug toxicology &gt; Drugs &gt; Psychiatric drugs &gt; Antipsychotics &gt; OLANZapine &gt; OLANZapine | Serum or Plasma | Drug toxicology &gt; OLANZapine SerPl Ql Scn</t>
  </si>
  <si>
    <t>{component} &gt; Laboratory &gt; Drug toxicology &gt; Drugs &gt; Psychiatric drugs &gt; Antipsychotics &gt; OLANZapine &gt; OLANZapine | Serum or Plasma | Drug toxicology &gt; OLANZapine SerPl-sCnc</t>
  </si>
  <si>
    <t>{component} &gt; Laboratory &gt; Drug toxicology &gt; Drugs &gt; Psychiatric drugs &gt; Antipsychotics &gt; OLANZapine &gt; OLANZapine | Tissue and Smears | Drug toxicology</t>
  </si>
  <si>
    <t>{component} &gt; Laboratory &gt; Drug toxicology &gt; Drugs &gt; Psychiatric drugs &gt; Antipsychotics &gt; OLANZapine &gt; OLANZapine | Tissue and Smears | Drug toxicology &gt; OLANZapine Tiss-mCnt</t>
  </si>
  <si>
    <t>{component} &gt; Laboratory &gt; Drug toxicology &gt; Drugs &gt; Psychiatric drugs &gt; Antipsychotics &gt; OLANZapine &gt; OLANZapine | Urine | Drug toxicology</t>
  </si>
  <si>
    <t>{component} &gt; Laboratory &gt; Drug toxicology &gt; Drugs &gt; Psychiatric drugs &gt; Antipsychotics &gt; OLANZapine &gt; OLANZapine | Urine | Drug toxicology &gt; OLANZapine Ur-mCnc</t>
  </si>
  <si>
    <t>{component} &gt; Laboratory &gt; Drug toxicology &gt; Drugs &gt; Psychiatric drugs &gt; Antipsychotics &gt; OLANZapine &gt; OLANZapine | Urine | Drug toxicology &gt; OLANZapine Ur Cfm-mCnc</t>
  </si>
  <si>
    <t>{component} &gt; Laboratory &gt; Drug toxicology &gt; Drugs &gt; Psychiatric drugs &gt; Antipsychotics &gt; OLANZapine &gt; OLANZapine | Urine | Drug toxicology &gt; OLANZapine Ur Ql</t>
  </si>
  <si>
    <t>{component} &gt; Laboratory &gt; Drug toxicology &gt; Drugs &gt; Psychiatric drugs &gt; Antipsychotics &gt; OLANZapine &gt; OLANZapine | Urine | Drug toxicology &gt; OLANZapine Ur-sCnc</t>
  </si>
  <si>
    <t>{component} &gt; Laboratory &gt; Drug toxicology &gt; Drugs &gt; Psychiatric drugs &gt; Antipsychotics &gt; OLANZapine &gt; OLANZapine | Urine | Drug toxicology &gt; OLANZapine CtO Ur Cfm-mCnc</t>
  </si>
  <si>
    <t>{component} &gt; Laboratory &gt; Drug toxicology &gt; Drugs &gt; Psychiatric drugs &gt; Antipsychotics &gt; OLANZapine &gt; OLANZapine | XXX | Drug toxicology</t>
  </si>
  <si>
    <t>{component} &gt; Laboratory &gt; Drug toxicology &gt; Drugs &gt; Psychiatric drugs &gt; Antipsychotics &gt; OLANZapine &gt; OLANZapine | XXX | Drug toxicology &gt; OLANZapine Spec-sCnc</t>
  </si>
  <si>
    <t>{component} &gt; Laboratory &gt; Drug toxicology &gt; Drugs &gt; Psychiatric drugs &gt; Antipsychotics &gt; Norolanzapine</t>
  </si>
  <si>
    <t>{component} &gt; Laboratory &gt; Drug toxicology &gt; Drugs &gt; Psychiatric drugs &gt; Antipsychotics &gt; Norolanzapine &gt; Norolanzapine | Serum or Plasma | Drug toxicology</t>
  </si>
  <si>
    <t>{component} &gt; Laboratory &gt; Drug toxicology &gt; Drugs &gt; Psychiatric drugs &gt; Antipsychotics &gt; Norolanzapine &gt; Norolanzapine | Serum or Plasma | Drug toxicology &gt; Norolanzapine SerPl-mCnc</t>
  </si>
  <si>
    <t>{component} &gt; Laboratory &gt; Drug toxicology &gt; Drugs &gt; Psychiatric drugs &gt; Antipsychotics &gt; Norolanzapine &gt; Norolanzapine | Serum or Plasma | Drug toxicology &gt; Norolanzapine SerPl-sCnc</t>
  </si>
  <si>
    <t>{component} &gt; Laboratory &gt; Drug toxicology &gt; Drugs &gt; Psychiatric drugs &gt; Antipsychotics &gt; Norolanzapine &gt; Norolanzapine | Urine | Drug toxicology</t>
  </si>
  <si>
    <t>{component} &gt; Laboratory &gt; Drug toxicology &gt; Drugs &gt; Psychiatric drugs &gt; Antipsychotics &gt; Norolanzapine &gt; Norolanzapine | Urine | Drug toxicology &gt; Norolanzapine Ur Cfm-mCnc</t>
  </si>
  <si>
    <t>{component} &gt; Laboratory &gt; Drug toxicology &gt; Drugs &gt; Psychiatric drugs &gt; Antipsychotics &gt; Norolanzapine &gt; Norolanzapine | Urine | Drug toxicology &gt; Norolanzapine Ur Ql Scn</t>
  </si>
  <si>
    <t>{component} &gt; Laboratory &gt; Drug toxicology &gt; Drugs &gt; Psychiatric drugs &gt; Antipsychotics &gt; Penfluridol</t>
  </si>
  <si>
    <t>{component} &gt; Laboratory &gt; Drug toxicology &gt; Drugs &gt; Psychiatric drugs &gt; Antipsychotics &gt; Penfluridol &gt; Penfluridol | Serum or Plasma | Drug toxicology</t>
  </si>
  <si>
    <t>{component} &gt; Laboratory &gt; Drug toxicology &gt; Drugs &gt; Psychiatric drugs &gt; Antipsychotics &gt; Penfluridol &gt; Penfluridol | Serum or Plasma | Drug toxicology &gt; Penfluridol SerPl-mCnc</t>
  </si>
  <si>
    <t>{component} &gt; Laboratory &gt; Drug toxicology &gt; Drugs &gt; Psychiatric drugs &gt; Antipsychotics &gt; Penfluridol &gt; Penfluridol | Serum or Plasma | Drug toxicology &gt; Penfluridol Trough SerPl-mCnc</t>
  </si>
  <si>
    <t>{component} &gt; Laboratory &gt; Drug toxicology &gt; Drugs &gt; Psychiatric drugs &gt; Antipsychotics &gt; Perazine</t>
  </si>
  <si>
    <t>{component} &gt; Laboratory &gt; Drug toxicology &gt; Drugs &gt; Psychiatric drugs &gt; Antipsychotics &gt; Perazine &gt; Perazine | Serum or Plasma | Drug toxicology</t>
  </si>
  <si>
    <t>{component} &gt; Laboratory &gt; Drug toxicology &gt; Drugs &gt; Psychiatric drugs &gt; Antipsychotics &gt; Perazine &gt; Perazine | Serum or Plasma | Drug toxicology &gt; Perazine SerPl-mCnc</t>
  </si>
  <si>
    <t>{component} &gt; Laboratory &gt; Drug toxicology &gt; Drugs &gt; Psychiatric drugs &gt; Antipsychotics &gt; Pericyazine</t>
  </si>
  <si>
    <t>{component} &gt; Laboratory &gt; Drug toxicology &gt; Drugs &gt; Psychiatric drugs &gt; Antipsychotics &gt; Pericyazine &gt; Pericyazine | Serum or Plasma | Drug toxicology</t>
  </si>
  <si>
    <t>{component} &gt; Laboratory &gt; Drug toxicology &gt; Drugs &gt; Psychiatric drugs &gt; Antipsychotics &gt; Pericyazine &gt; Pericyazine | Serum or Plasma | Drug toxicology &gt; Pericyazine SerPl-mCnc</t>
  </si>
  <si>
    <t>{component} &gt; Laboratory &gt; Drug toxicology &gt; Drugs &gt; Psychiatric drugs &gt; Antipsychotics &gt; Pericyazine &gt; Pericyazine | Serum or Plasma | Drug toxicology &gt; Deprecated Pericyazine Trough SerPl-mCnc</t>
  </si>
  <si>
    <t>{component} &gt; Laboratory &gt; Drug toxicology &gt; Drugs &gt; Psychiatric drugs &gt; Antipsychotics &gt; Pericyazine &gt; Pericyazine | XXX | Drug toxicology</t>
  </si>
  <si>
    <t>{component} &gt; Laboratory &gt; Drug toxicology &gt; Drugs &gt; Psychiatric drugs &gt; Antipsychotics &gt; Pericyazine &gt; Pericyazine | XXX | Drug toxicology &gt; Pericyazine Spec-sCnc</t>
  </si>
  <si>
    <t>{component} &gt; Laboratory &gt; Drug toxicology &gt; Drugs &gt; Psychiatric drugs &gt; Antipsychotics &gt; Perphenazine</t>
  </si>
  <si>
    <t>{component} &gt; Laboratory &gt; Drug toxicology &gt; Drugs &gt; Psychiatric drugs &gt; Antipsychotics &gt; Perphenazine &gt; Perphenazine | Blood | Drug toxicology</t>
  </si>
  <si>
    <t>{component} &gt; Laboratory &gt; Drug toxicology &gt; Drugs &gt; Psychiatric drugs &gt; Antipsychotics &gt; Perphenazine &gt; Perphenazine | Blood | Drug toxicology &gt; Perphenazine Bld-mCnc</t>
  </si>
  <si>
    <t>{component} &gt; Laboratory &gt; Drug toxicology &gt; Drugs &gt; Psychiatric drugs &gt; Antipsychotics &gt; Perphenazine &gt; Perphenazine | Gastric fluid | Drug toxicology</t>
  </si>
  <si>
    <t>{component} &gt; Laboratory &gt; Drug toxicology &gt; Drugs &gt; Psychiatric drugs &gt; Antipsychotics &gt; Perphenazine &gt; Perphenazine | Gastric fluid | Drug toxicology &gt; Perphenazine Gast-sCnc</t>
  </si>
  <si>
    <t>{component} &gt; Laboratory &gt; Drug toxicology &gt; Drugs &gt; Psychiatric drugs &gt; Antipsychotics &gt; Perphenazine &gt; Perphenazine | Serum or Plasma | Drug toxicology</t>
  </si>
  <si>
    <t>{component} &gt; Laboratory &gt; Drug toxicology &gt; Drugs &gt; Psychiatric drugs &gt; Antipsychotics &gt; Perphenazine &gt; Perphenazine | Serum or Plasma | Drug toxicology &gt; Perphenazine SerPl-mCnc</t>
  </si>
  <si>
    <t>{component} &gt; Laboratory &gt; Drug toxicology &gt; Drugs &gt; Psychiatric drugs &gt; Antipsychotics &gt; Perphenazine &gt; Perphenazine | Serum or Plasma | Drug toxicology &gt; Perphenazine SerPl Ql</t>
  </si>
  <si>
    <t>{component} &gt; Laboratory &gt; Drug toxicology &gt; Drugs &gt; Psychiatric drugs &gt; Antipsychotics &gt; Perphenazine &gt; Perphenazine | Serum or Plasma | Drug toxicology &gt; Perphenazine SerPl-sCnc</t>
  </si>
  <si>
    <t>{component} &gt; Laboratory &gt; Drug toxicology &gt; Drugs &gt; Psychiatric drugs &gt; Antipsychotics &gt; Perphenazine &gt; Perphenazine | Serum or Plasma | Drug toxicology &gt; Perphenazine Trough SerPl-mCnc</t>
  </si>
  <si>
    <t>{component} &gt; Laboratory &gt; Drug toxicology &gt; Drugs &gt; Psychiatric drugs &gt; Antipsychotics &gt; Perphenazine &gt; Perphenazine | Urine | Drug toxicology</t>
  </si>
  <si>
    <t>{component} &gt; Laboratory &gt; Drug toxicology &gt; Drugs &gt; Psychiatric drugs &gt; Antipsychotics &gt; Perphenazine &gt; Perphenazine | Urine | Drug toxicology &gt; Perphenazine Ur-mCnc</t>
  </si>
  <si>
    <t>{component} &gt; Laboratory &gt; Drug toxicology &gt; Drugs &gt; Psychiatric drugs &gt; Antipsychotics &gt; Perphenazine &gt; Perphenazine | Urine | Drug toxicology &gt; Perphenazine Ur Ql</t>
  </si>
  <si>
    <t>{component} &gt; Laboratory &gt; Drug toxicology &gt; Drugs &gt; Psychiatric drugs &gt; Antipsychotics &gt; Perphenazine &gt; Perphenazine | Urine | Drug toxicology &gt; Perphenazine Ur-sCnc</t>
  </si>
  <si>
    <t>{component} &gt; Laboratory &gt; Drug toxicology &gt; Drugs &gt; Psychiatric drugs &gt; Antipsychotics &gt; Perphenazine &gt; Perphenazine | XXX | Drug toxicology</t>
  </si>
  <si>
    <t>{component} &gt; Laboratory &gt; Drug toxicology &gt; Drugs &gt; Psychiatric drugs &gt; Antipsychotics &gt; Perphenazine &gt; Perphenazine | XXX | Drug toxicology &gt; Perphenazine Spec Ql</t>
  </si>
  <si>
    <t>{component} &gt; Laboratory &gt; Drug toxicology &gt; Drugs &gt; Psychiatric drugs &gt; Antipsychotics &gt; Perphenazine &gt; Perphenazine | XXX | Drug toxicology &gt; Perphenazine Spec-sCnc</t>
  </si>
  <si>
    <t>{component} &gt; Laboratory &gt; Drug toxicology &gt; Drugs &gt; Psychiatric drugs &gt; Antipsychotics &gt; Phenothiazines</t>
  </si>
  <si>
    <t>{component} &gt; Laboratory &gt; Drug toxicology &gt; Drugs &gt; Psychiatric drugs &gt; Antipsychotics &gt; Phenothiazines &gt; Phenothiazines cutoff</t>
  </si>
  <si>
    <t>{component} &gt; Laboratory &gt; Drug toxicology &gt; Drugs &gt; Psychiatric drugs &gt; Antipsychotics &gt; Phenothiazines &gt; Phenothiazines cutoff &gt; Phenothiazines cutoff | Urine | Drug toxicology</t>
  </si>
  <si>
    <t>{component} &gt; Laboratory &gt; Drug toxicology &gt; Drugs &gt; Psychiatric drugs &gt; Antipsychotics &gt; Phenothiazines &gt; Phenothiazines | Gastric fluid | Drug toxicology</t>
  </si>
  <si>
    <t>{component} &gt; Laboratory &gt; Drug toxicology &gt; Drugs &gt; Psychiatric drugs &gt; Antipsychotics &gt; Phenothiazines &gt; Phenothiazines | Gastric fluid | Drug toxicology &gt; Phenothiaz Gast Ql</t>
  </si>
  <si>
    <t>{component} &gt; Laboratory &gt; Drug toxicology &gt; Drugs &gt; Psychiatric drugs &gt; Antipsychotics &gt; Phenothiazines &gt; Phenothiazines | Serum or Plasma | Drug toxicology</t>
  </si>
  <si>
    <t>{component} &gt; Laboratory &gt; Drug toxicology &gt; Drugs &gt; Psychiatric drugs &gt; Antipsychotics &gt; Phenothiazines &gt; Phenothiazines | Serum or Plasma | Drug toxicology &gt; Phenothiaz SerPl-aCnc</t>
  </si>
  <si>
    <t>{component} &gt; Laboratory &gt; Drug toxicology &gt; Drugs &gt; Psychiatric drugs &gt; Antipsychotics &gt; Phenothiazines &gt; Phenothiazines | Serum or Plasma | Drug toxicology &gt; Phenothiaz SerPl-mCnc</t>
  </si>
  <si>
    <t>{component} &gt; Laboratory &gt; Drug toxicology &gt; Drugs &gt; Psychiatric drugs &gt; Antipsychotics &gt; Phenothiazines &gt; Phenothiazines | Serum or Plasma | Drug toxicology &gt; Phenothiaz SerPl Ql</t>
  </si>
  <si>
    <t>{component} &gt; Laboratory &gt; Drug toxicology &gt; Drugs &gt; Psychiatric drugs &gt; Antipsychotics &gt; Phenothiazines &gt; Phenothiazines | Urine | Drug toxicology</t>
  </si>
  <si>
    <t>{component} &gt; Laboratory &gt; Drug toxicology &gt; Drugs &gt; Psychiatric drugs &gt; Antipsychotics &gt; Phenothiazines &gt; Phenothiazines | Urine | Drug toxicology &gt; Phenothiaz Ur-aCnc</t>
  </si>
  <si>
    <t>{component} &gt; Laboratory &gt; Drug toxicology &gt; Drugs &gt; Psychiatric drugs &gt; Antipsychotics &gt; Phenothiazines &gt; Phenothiazines | Urine | Drug toxicology &gt; Phenothiaz Ur-mCnc</t>
  </si>
  <si>
    <t>{component} &gt; Laboratory &gt; Drug toxicology &gt; Drugs &gt; Psychiatric drugs &gt; Antipsychotics &gt; Phenothiazines &gt; Phenothiazines | Urine | Drug toxicology &gt; Phenothiaz Ur Cfm-mCnc</t>
  </si>
  <si>
    <t>{component} &gt; Laboratory &gt; Drug toxicology &gt; Drugs &gt; Psychiatric drugs &gt; Antipsychotics &gt; Phenothiazines &gt; Phenothiazines | Urine | Drug toxicology &gt; Phenothiaz Ur Ql</t>
  </si>
  <si>
    <t>{component} &gt; Laboratory &gt; Drug toxicology &gt; Drugs &gt; Psychiatric drugs &gt; Antipsychotics &gt; Phenothiazines &gt; Phenothiazines | Urine | Drug toxicology &gt; Phenothiaz Ur Ql Cfm</t>
  </si>
  <si>
    <t>{component} &gt; Laboratory &gt; Drug toxicology &gt; Drugs &gt; Psychiatric drugs &gt; Antipsychotics &gt; Phenothiazines &gt; Phenothiazines | Urine | Drug toxicology &gt; Phenothiaz Ur Ql Scn</t>
  </si>
  <si>
    <t>{component} &gt; Laboratory &gt; Drug toxicology &gt; Drugs &gt; Psychiatric drugs &gt; Antipsychotics &gt; Phenothiazines &gt; Phenothiazines | Urine | Drug toxicology &gt; Phenothiaz CtO Ur Cfm-mCnc</t>
  </si>
  <si>
    <t>{component} &gt; Laboratory &gt; Drug toxicology &gt; Drugs &gt; Psychiatric drugs &gt; Antipsychotics &gt; Phenothiazines &gt; Phenothiazines | Urine | Drug toxicology &gt; Phenothiaz CtO Ur Scn-mCnc</t>
  </si>
  <si>
    <t>{component} &gt; Laboratory &gt; Drug toxicology &gt; Drugs &gt; Psychiatric drugs &gt; Antipsychotics &gt; Phenothiazines &gt; Phenothiazines | XXX | Drug toxicology</t>
  </si>
  <si>
    <t>{component} &gt; Laboratory &gt; Drug toxicology &gt; Drugs &gt; Psychiatric drugs &gt; Antipsychotics &gt; Phenothiazines &gt; Phenothiazines | XXX | Drug toxicology &gt; Phenothiaz Spec Ql</t>
  </si>
  <si>
    <t>{component} &gt; Laboratory &gt; Drug toxicology &gt; Drugs &gt; Psychiatric drugs &gt; Antipsychotics &gt; Pimozide</t>
  </si>
  <si>
    <t>{component} &gt; Laboratory &gt; Drug toxicology &gt; Drugs &gt; Psychiatric drugs &gt; Antipsychotics &gt; Pimozide &gt; Pimozide/Creatinine</t>
  </si>
  <si>
    <t>{component} &gt; Laboratory &gt; Drug toxicology &gt; Drugs &gt; Psychiatric drugs &gt; Antipsychotics &gt; Pimozide &gt; Pimozide/Creatinine &gt; Pimozide/Creatinine | Urine | Drug toxicology</t>
  </si>
  <si>
    <t>{component} &gt; Laboratory &gt; Drug toxicology &gt; Drugs &gt; Psychiatric drugs &gt; Antipsychotics &gt; Pimozide &gt; Pimozide | Serum or Plasma | Drug toxicology</t>
  </si>
  <si>
    <t>{component} &gt; Laboratory &gt; Drug toxicology &gt; Drugs &gt; Psychiatric drugs &gt; Antipsychotics &gt; Pimozide &gt; Pimozide | Serum or Plasma | Drug toxicology &gt; Pimozide SerPl-mCnc</t>
  </si>
  <si>
    <t>{component} &gt; Laboratory &gt; Drug toxicology &gt; Drugs &gt; Psychiatric drugs &gt; Antipsychotics &gt; Pimozide &gt; Pimozide | Serum or Plasma | Drug toxicology &gt; Pimozide Trough SerPl-mCnc</t>
  </si>
  <si>
    <t>{component} &gt; Laboratory &gt; Drug toxicology &gt; Drugs &gt; Psychiatric drugs &gt; Antipsychotics &gt; Pipamperone</t>
  </si>
  <si>
    <t>{component} &gt; Laboratory &gt; Drug toxicology &gt; Drugs &gt; Psychiatric drugs &gt; Antipsychotics &gt; Pipamperone &gt; Pipamperone | Serum or Plasma | Drug toxicology</t>
  </si>
  <si>
    <t>{component} &gt; Laboratory &gt; Drug toxicology &gt; Drugs &gt; Psychiatric drugs &gt; Antipsychotics &gt; Pipamperone &gt; Pipamperone | Serum or Plasma | Drug toxicology &gt; Pipamperone SerPl-mCnc</t>
  </si>
  <si>
    <t>{component} &gt; Laboratory &gt; Drug toxicology &gt; Drugs &gt; Psychiatric drugs &gt; Antipsychotics &gt; Pipamperone &gt; Pipamperone | Serum or Plasma | Drug toxicology &gt; Deprecated Pipamperone Trough SerPl-mCnc</t>
  </si>
  <si>
    <t>{component} &gt; Laboratory &gt; Drug toxicology &gt; Drugs &gt; Psychiatric drugs &gt; Antipsychotics &gt; Prochlorperazine</t>
  </si>
  <si>
    <t>{component} &gt; Laboratory &gt; Drug toxicology &gt; Drugs &gt; Psychiatric drugs &gt; Antipsychotics &gt; Prochlorperazine &gt; Prochlorperazine | Blood or Urine | Drug toxicology</t>
  </si>
  <si>
    <t>{component} &gt; Laboratory &gt; Drug toxicology &gt; Drugs &gt; Psychiatric drugs &gt; Antipsychotics &gt; Prochlorperazine &gt; Prochlorperazine | Blood or Urine | Drug toxicology &gt; Prochlorperazine Bld/Urn Ql Scn</t>
  </si>
  <si>
    <t>{component} &gt; Laboratory &gt; Drug toxicology &gt; Drugs &gt; Psychiatric drugs &gt; Antipsychotics &gt; Prochlorperazine &gt; Prochlorperazine | Gastric fluid | Drug toxicology</t>
  </si>
  <si>
    <t>{component} &gt; Laboratory &gt; Drug toxicology &gt; Drugs &gt; Psychiatric drugs &gt; Antipsychotics &gt; Prochlorperazine &gt; Prochlorperazine | Gastric fluid | Drug toxicology &gt; Prochlorperazine Gast-sCnc</t>
  </si>
  <si>
    <t>{component} &gt; Laboratory &gt; Drug toxicology &gt; Drugs &gt; Psychiatric drugs &gt; Antipsychotics &gt; Prochlorperazine &gt; Prochlorperazine | Serum or Plasma | Drug toxicology</t>
  </si>
  <si>
    <t>{component} &gt; Laboratory &gt; Drug toxicology &gt; Drugs &gt; Psychiatric drugs &gt; Antipsychotics &gt; Prochlorperazine &gt; Prochlorperazine | Serum or Plasma | Drug toxicology &gt; Prochlorperazine SerPl-mCnc</t>
  </si>
  <si>
    <t>{component} &gt; Laboratory &gt; Drug toxicology &gt; Drugs &gt; Psychiatric drugs &gt; Antipsychotics &gt; Prochlorperazine &gt; Prochlorperazine | Serum or Plasma | Drug toxicology &gt; Prochlorperazine SerPl Ql</t>
  </si>
  <si>
    <t>{component} &gt; Laboratory &gt; Drug toxicology &gt; Drugs &gt; Psychiatric drugs &gt; Antipsychotics &gt; Prochlorperazine &gt; Prochlorperazine | Serum or Plasma | Drug toxicology &gt; Prochlorperazine SerPl-sCnc</t>
  </si>
  <si>
    <t>{component} &gt; Laboratory &gt; Drug toxicology &gt; Drugs &gt; Psychiatric drugs &gt; Antipsychotics &gt; Prochlorperazine &gt; Prochlorperazine | Urine | Drug toxicology</t>
  </si>
  <si>
    <t>{component} &gt; Laboratory &gt; Drug toxicology &gt; Drugs &gt; Psychiatric drugs &gt; Antipsychotics &gt; Prochlorperazine &gt; Prochlorperazine | Urine | Drug toxicology &gt; Prochlorperazine Ur Ql</t>
  </si>
  <si>
    <t>{component} &gt; Laboratory &gt; Drug toxicology &gt; Drugs &gt; Psychiatric drugs &gt; Antipsychotics &gt; Prochlorperazine &gt; Prochlorperazine | Urine | Drug toxicology &gt; Prochlorperazine Ur-sCnc</t>
  </si>
  <si>
    <t>{component} &gt; Laboratory &gt; Drug toxicology &gt; Drugs &gt; Psychiatric drugs &gt; Antipsychotics &gt; Prochlorperazine &gt; Prochlorperazine | XXX | Drug toxicology</t>
  </si>
  <si>
    <t>{component} &gt; Laboratory &gt; Drug toxicology &gt; Drugs &gt; Psychiatric drugs &gt; Antipsychotics &gt; Prochlorperazine &gt; Prochlorperazine | XXX | Drug toxicology &gt; Prochlorperazine Spec-sCnc</t>
  </si>
  <si>
    <t>{component} &gt; Laboratory &gt; Drug toxicology &gt; Drugs &gt; Psychiatric drugs &gt; Antipsychotics &gt; Promazine</t>
  </si>
  <si>
    <t>{component} &gt; Laboratory &gt; Drug toxicology &gt; Drugs &gt; Psychiatric drugs &gt; Antipsychotics &gt; Promazine &gt; Promazine | Blood or Urine | Drug toxicology</t>
  </si>
  <si>
    <t>{component} &gt; Laboratory &gt; Drug toxicology &gt; Drugs &gt; Psychiatric drugs &gt; Antipsychotics &gt; Promazine &gt; Promazine | Blood or Urine | Drug toxicology &gt; Promazine Bld/Urn Ql Scn</t>
  </si>
  <si>
    <t>{component} &gt; Laboratory &gt; Drug toxicology &gt; Drugs &gt; Psychiatric drugs &gt; Antipsychotics &gt; Promazine &gt; Promazine | Gastric fluid | Drug toxicology</t>
  </si>
  <si>
    <t>{component} &gt; Laboratory &gt; Drug toxicology &gt; Drugs &gt; Psychiatric drugs &gt; Antipsychotics &gt; Promazine &gt; Promazine | Gastric fluid | Drug toxicology &gt; Promazine Gast-sCnc</t>
  </si>
  <si>
    <t>{component} &gt; Laboratory &gt; Drug toxicology &gt; Drugs &gt; Psychiatric drugs &gt; Antipsychotics &gt; Promazine &gt; Promazine | Serum or Plasma | Drug toxicology</t>
  </si>
  <si>
    <t>{component} &gt; Laboratory &gt; Drug toxicology &gt; Drugs &gt; Psychiatric drugs &gt; Antipsychotics &gt; Promazine &gt; Promazine | Serum or Plasma | Drug toxicology &gt; Promazine SerPl-mCnc</t>
  </si>
  <si>
    <t>{component} &gt; Laboratory &gt; Drug toxicology &gt; Drugs &gt; Psychiatric drugs &gt; Antipsychotics &gt; Promazine &gt; Promazine | Serum or Plasma | Drug toxicology &gt; Promazine SerPl Ql</t>
  </si>
  <si>
    <t>{component} &gt; Laboratory &gt; Drug toxicology &gt; Drugs &gt; Psychiatric drugs &gt; Antipsychotics &gt; Promazine &gt; Promazine | Serum or Plasma | Drug toxicology &gt; Promazine SerPl-sCnc</t>
  </si>
  <si>
    <t>{component} &gt; Laboratory &gt; Drug toxicology &gt; Drugs &gt; Psychiatric drugs &gt; Antipsychotics &gt; Promazine &gt; Promazine | Urine | Drug toxicology</t>
  </si>
  <si>
    <t>{component} &gt; Laboratory &gt; Drug toxicology &gt; Drugs &gt; Psychiatric drugs &gt; Antipsychotics &gt; Promazine &gt; Promazine | Urine | Drug toxicology &gt; Promazine Ur-mCnc</t>
  </si>
  <si>
    <t>{component} &gt; Laboratory &gt; Drug toxicology &gt; Drugs &gt; Psychiatric drugs &gt; Antipsychotics &gt; Promazine &gt; Promazine | Urine | Drug toxicology &gt; Promazine Ur Ql Scn</t>
  </si>
  <si>
    <t>{component} &gt; Laboratory &gt; Drug toxicology &gt; Drugs &gt; Psychiatric drugs &gt; Antipsychotics &gt; Promazine &gt; Promazine | Urine | Drug toxicology &gt; Promazine Ur-sCnc</t>
  </si>
  <si>
    <t>{component} &gt; Laboratory &gt; Drug toxicology &gt; Drugs &gt; Psychiatric drugs &gt; Antipsychotics &gt; Promazine &gt; Promazine | XXX | Drug toxicology</t>
  </si>
  <si>
    <t>{component} &gt; Laboratory &gt; Drug toxicology &gt; Drugs &gt; Psychiatric drugs &gt; Antipsychotics &gt; Promazine &gt; Promazine | XXX | Drug toxicology &gt; Promazine Spec-sCnc</t>
  </si>
  <si>
    <t>{component} &gt; Laboratory &gt; Drug toxicology &gt; Drugs &gt; Psychiatric drugs &gt; Antipsychotics &gt; QUEtiapine</t>
  </si>
  <si>
    <t>{component} &gt; Laboratory &gt; Drug toxicology &gt; Drugs &gt; Psychiatric drugs &gt; Antipsychotics &gt; QUEtiapine &gt; QUEtiapine metabolite</t>
  </si>
  <si>
    <t>{component} &gt; Laboratory &gt; Drug toxicology &gt; Drugs &gt; Psychiatric drugs &gt; Antipsychotics &gt; QUEtiapine &gt; QUEtiapine metabolite &gt; QUEtiapine metabolite | Urine | Drug toxicology</t>
  </si>
  <si>
    <t>{component} &gt; Laboratory &gt; Drug toxicology &gt; Drugs &gt; Psychiatric drugs &gt; Antipsychotics &gt; QUEtiapine &gt; QUEtiapine metabolite &gt; QUEtiapine metabolite | Urine | Drug toxicology &gt; QUEtiapine metabolite Ur Ql</t>
  </si>
  <si>
    <t>{component} &gt; Laboratory &gt; Drug toxicology &gt; Drugs &gt; Psychiatric drugs &gt; Antipsychotics &gt; QUEtiapine &gt; QUEtiapine | Gastric fluid | Drug toxicology</t>
  </si>
  <si>
    <t>{component} &gt; Laboratory &gt; Drug toxicology &gt; Drugs &gt; Psychiatric drugs &gt; Antipsychotics &gt; QUEtiapine &gt; QUEtiapine | Gastric fluid | Drug toxicology &gt; QUEtiapine Gast-sCnc</t>
  </si>
  <si>
    <t>{component} &gt; Laboratory &gt; Drug toxicology &gt; Drugs &gt; Psychiatric drugs &gt; Antipsychotics &gt; QUEtiapine &gt; QUEtiapine | Serum or Plasma | Drug toxicology</t>
  </si>
  <si>
    <t>{component} &gt; Laboratory &gt; Drug toxicology &gt; Drugs &gt; Psychiatric drugs &gt; Antipsychotics &gt; QUEtiapine &gt; QUEtiapine | Serum or Plasma | Drug toxicology &gt; QUEtiapine SerPl-mCnc</t>
  </si>
  <si>
    <t>{component} &gt; Laboratory &gt; Drug toxicology &gt; Drugs &gt; Psychiatric drugs &gt; Antipsychotics &gt; QUEtiapine &gt; QUEtiapine | Serum or Plasma | Drug toxicology &gt; QUEtiapine SerPl Ql Scn</t>
  </si>
  <si>
    <t>{component} &gt; Laboratory &gt; Drug toxicology &gt; Drugs &gt; Psychiatric drugs &gt; Antipsychotics &gt; QUEtiapine &gt; QUEtiapine | Serum or Plasma | Drug toxicology &gt; QUEtiapine SerPl-sCnc</t>
  </si>
  <si>
    <t>{component} &gt; Laboratory &gt; Drug toxicology &gt; Drugs &gt; Psychiatric drugs &gt; Antipsychotics &gt; QUEtiapine &gt; QUEtiapine | Serum or Plasma | Drug toxicology &gt; QUEtiapine Trough SerPl-mCnc</t>
  </si>
  <si>
    <t>{component} &gt; Laboratory &gt; Drug toxicology &gt; Drugs &gt; Psychiatric drugs &gt; Antipsychotics &gt; QUEtiapine &gt; QUEtiapine cutoff</t>
  </si>
  <si>
    <t>{component} &gt; Laboratory &gt; Drug toxicology &gt; Drugs &gt; Psychiatric drugs &gt; Antipsychotics &gt; QUEtiapine &gt; QUEtiapine cutoff &gt; QUEtiapine cutoff | Urine | Drug toxicology</t>
  </si>
  <si>
    <t>{component} &gt; Laboratory &gt; Drug toxicology &gt; Drugs &gt; Psychiatric drugs &gt; Antipsychotics &gt; QUEtiapine &gt; QUEtiapine | Urine | Drug toxicology</t>
  </si>
  <si>
    <t>{component} &gt; Laboratory &gt; Drug toxicology &gt; Drugs &gt; Psychiatric drugs &gt; Antipsychotics &gt; QUEtiapine &gt; QUEtiapine | Urine | Drug toxicology &gt; QUEtiapine Ur-mCnc</t>
  </si>
  <si>
    <t>{component} &gt; Laboratory &gt; Drug toxicology &gt; Drugs &gt; Psychiatric drugs &gt; Antipsychotics &gt; QUEtiapine &gt; QUEtiapine | Urine | Drug toxicology &gt; QUEtiapine Ur Cfm-mCnc</t>
  </si>
  <si>
    <t>{component} &gt; Laboratory &gt; Drug toxicology &gt; Drugs &gt; Psychiatric drugs &gt; Antipsychotics &gt; QUEtiapine &gt; QUEtiapine | Urine | Drug toxicology &gt; QUEtiapine Ur Ql</t>
  </si>
  <si>
    <t>{component} &gt; Laboratory &gt; Drug toxicology &gt; Drugs &gt; Psychiatric drugs &gt; Antipsychotics &gt; QUEtiapine &gt; QUEtiapine | Urine | Drug toxicology &gt; QUEtiapine Ur-sCnc</t>
  </si>
  <si>
    <t>{component} &gt; Laboratory &gt; Drug toxicology &gt; Drugs &gt; Psychiatric drugs &gt; Antipsychotics &gt; QUEtiapine &gt; QUEtiapine | Urine | Drug toxicology &gt; QUEtiapine CtO Ur Cfm-mCnc</t>
  </si>
  <si>
    <t>{component} &gt; Laboratory &gt; Drug toxicology &gt; Drugs &gt; Psychiatric drugs &gt; Antipsychotics &gt; QUEtiapine &gt; QUEtiapine | XXX | Drug toxicology</t>
  </si>
  <si>
    <t>{component} &gt; Laboratory &gt; Drug toxicology &gt; Drugs &gt; Psychiatric drugs &gt; Antipsychotics &gt; QUEtiapine &gt; QUEtiapine | XXX | Drug toxicology &gt; QUEtiapine Spec-sCnc</t>
  </si>
  <si>
    <t>{component} &gt; Laboratory &gt; Drug toxicology &gt; Drugs &gt; Psychiatric drugs &gt; Antipsychotics &gt; risperiDONE</t>
  </si>
  <si>
    <t>{component} &gt; Laboratory &gt; Drug toxicology &gt; Drugs &gt; Psychiatric drugs &gt; Antipsychotics &gt; risperiDONE &gt; 9-Hydroxyrisperidone</t>
  </si>
  <si>
    <t>{component} &gt; Laboratory &gt; Drug toxicology &gt; Drugs &gt; Psychiatric drugs &gt; Antipsychotics &gt; risperiDONE &gt; 9-Hydroxyrisperidone &gt; 9-Hydroxyrisperidone cutoff</t>
  </si>
  <si>
    <t>{component} &gt; Laboratory &gt; Drug toxicology &gt; Drugs &gt; Psychiatric drugs &gt; Antipsychotics &gt; risperiDONE &gt; 9-Hydroxyrisperidone &gt; 9-Hydroxyrisperidone cutoff &gt; 9-Hydroxyrisperidone cutoff | Urine | Drug toxicology</t>
  </si>
  <si>
    <t>{component} &gt; Laboratory &gt; Drug toxicology &gt; Drugs &gt; Psychiatric drugs &gt; Antipsychotics &gt; risperiDONE &gt; 9-Hydroxyrisperidone &gt; 9-Hydroxyrisperidone | Blood | Drug toxicology</t>
  </si>
  <si>
    <t>{component} &gt; Laboratory &gt; Drug toxicology &gt; Drugs &gt; Psychiatric drugs &gt; Antipsychotics &gt; risperiDONE &gt; 9-Hydroxyrisperidone &gt; 9-Hydroxyrisperidone | Blood | Drug toxicology &gt; 9OH-risperidone Bld-mCnc</t>
  </si>
  <si>
    <t>{component} &gt; Laboratory &gt; Drug toxicology &gt; Drugs &gt; Psychiatric drugs &gt; Antipsychotics &gt; risperiDONE &gt; 9-Hydroxyrisperidone &gt; 9-Hydroxyrisperidone | Body fluid | Drug toxicology</t>
  </si>
  <si>
    <t>{component} &gt; Laboratory &gt; Drug toxicology &gt; Drugs &gt; Psychiatric drugs &gt; Antipsychotics &gt; risperiDONE &gt; 9-Hydroxyrisperidone &gt; 9-Hydroxyrisperidone | Body fluid | Drug toxicology &gt; 9OH-risperidone Fld-mCnc</t>
  </si>
  <si>
    <t>{component} &gt; Laboratory &gt; Drug toxicology &gt; Drugs &gt; Psychiatric drugs &gt; Antipsychotics &gt; risperiDONE &gt; 9-Hydroxyrisperidone &gt; 9-Hydroxyrisperidone | Hair | Drug toxicology</t>
  </si>
  <si>
    <t>{component} &gt; Laboratory &gt; Drug toxicology &gt; Drugs &gt; Psychiatric drugs &gt; Antipsychotics &gt; risperiDONE &gt; 9-Hydroxyrisperidone &gt; 9-Hydroxyrisperidone | Hair | Drug toxicology &gt; 9OH-risperidone Hair-mCnt</t>
  </si>
  <si>
    <t>{component} &gt; Laboratory &gt; Drug toxicology &gt; Drugs &gt; Psychiatric drugs &gt; Antipsychotics &gt; risperiDONE &gt; 9-Hydroxyrisperidone &gt; 9-Hydroxyrisperidone | Serum or Plasma | Drug toxicology</t>
  </si>
  <si>
    <t>{component} &gt; Laboratory &gt; Drug toxicology &gt; Drugs &gt; Psychiatric drugs &gt; Antipsychotics &gt; risperiDONE &gt; 9-Hydroxyrisperidone &gt; 9-Hydroxyrisperidone | Serum or Plasma | Drug toxicology &gt; 9OH-risperidone SerPl-mCnc</t>
  </si>
  <si>
    <t>{component} &gt; Laboratory &gt; Drug toxicology &gt; Drugs &gt; Psychiatric drugs &gt; Antipsychotics &gt; risperiDONE &gt; 9-Hydroxyrisperidone &gt; 9-Hydroxyrisperidone | Serum or Plasma | Drug toxicology &gt; 9OH-risperidone SerPl Ql Scn</t>
  </si>
  <si>
    <t>{component} &gt; Laboratory &gt; Drug toxicology &gt; Drugs &gt; Psychiatric drugs &gt; Antipsychotics &gt; risperiDONE &gt; 9-Hydroxyrisperidone &gt; 9-Hydroxyrisperidone | Serum or Plasma | Drug toxicology &gt; 9OH-risperidone SerPl-sCnc</t>
  </si>
  <si>
    <t>{component} &gt; Laboratory &gt; Drug toxicology &gt; Drugs &gt; Psychiatric drugs &gt; Antipsychotics &gt; risperiDONE &gt; 9-Hydroxyrisperidone &gt; 9-Hydroxyrisperidone | Serum or Plasma | Drug toxicology &gt; Deprecated 9OH-risperiDONE Trough SerPl-</t>
  </si>
  <si>
    <t>{component} &gt; Laboratory &gt; Drug toxicology &gt; Drugs &gt; Psychiatric drugs &gt; Antipsychotics &gt; risperiDONE &gt; 9-Hydroxyrisperidone &gt; 9-Hydroxyrisperidone | Urine | Drug toxicology</t>
  </si>
  <si>
    <t>{component} &gt; Laboratory &gt; Drug toxicology &gt; Drugs &gt; Psychiatric drugs &gt; Antipsychotics &gt; risperiDONE &gt; 9-Hydroxyrisperidone &gt; 9-Hydroxyrisperidone | Urine | Drug toxicology &gt; 9OH-risperidone Ur-mCnc</t>
  </si>
  <si>
    <t>{component} &gt; Laboratory &gt; Drug toxicology &gt; Drugs &gt; Psychiatric drugs &gt; Antipsychotics &gt; risperiDONE &gt; 9-Hydroxyrisperidone &gt; 9-Hydroxyrisperidone | Urine | Drug toxicology &gt; 9OH-risperidone Ur Cfm-mCnc</t>
  </si>
  <si>
    <t>{component} &gt; Laboratory &gt; Drug toxicology &gt; Drugs &gt; Psychiatric drugs &gt; Antipsychotics &gt; risperiDONE &gt; 9-Hydroxyrisperidone &gt; 9-Hydroxyrisperidone | Urine | Drug toxicology &gt; 9OH-risperidone Ur Ql Scn</t>
  </si>
  <si>
    <t>{component} &gt; Laboratory &gt; Drug toxicology &gt; Drugs &gt; Psychiatric drugs &gt; Antipsychotics &gt; risperiDONE &gt; 9-Hydroxyrisperidone &gt; 9-Hydroxyrisperidone | Urine | Drug toxicology &gt; 9OH-risperidone CtO Ur Cfm-mCnc</t>
  </si>
  <si>
    <t>{component} &gt; Laboratory &gt; Drug toxicology &gt; Drugs &gt; Psychiatric drugs &gt; Antipsychotics &gt; risperiDONE &gt; risperiDONE | Serum or Plasma | Drug toxicology</t>
  </si>
  <si>
    <t>{component} &gt; Laboratory &gt; Drug toxicology &gt; Drugs &gt; Psychiatric drugs &gt; Antipsychotics &gt; risperiDONE &gt; risperiDONE | Serum or Plasma | Drug toxicology &gt; risperiDONE SerPl-mCnc</t>
  </si>
  <si>
    <t>{component} &gt; Laboratory &gt; Drug toxicology &gt; Drugs &gt; Psychiatric drugs &gt; Antipsychotics &gt; risperiDONE &gt; risperiDONE | Serum or Plasma | Drug toxicology &gt; risperiDONE SerPl Ql</t>
  </si>
  <si>
    <t>{component} &gt; Laboratory &gt; Drug toxicology &gt; Drugs &gt; Psychiatric drugs &gt; Antipsychotics &gt; risperiDONE &gt; risperiDONE | Serum or Plasma | Drug toxicology &gt; risperiDONE SerPl-sCnc</t>
  </si>
  <si>
    <t>{component} &gt; Laboratory &gt; Drug toxicology &gt; Drugs &gt; Psychiatric drugs &gt; Antipsychotics &gt; risperiDONE &gt; risperiDONE | Serum or Plasma | Drug toxicology &gt; risperiDONE Trough SerPl-mCnc</t>
  </si>
  <si>
    <t>{component} &gt; Laboratory &gt; Drug toxicology &gt; Drugs &gt; Psychiatric drugs &gt; Antipsychotics &gt; risperiDONE &gt; risperiDONE | Urine | Drug toxicology</t>
  </si>
  <si>
    <t>{component} &gt; Laboratory &gt; Drug toxicology &gt; Drugs &gt; Psychiatric drugs &gt; Antipsychotics &gt; risperiDONE &gt; risperiDONE | Urine | Drug toxicology &gt; risperiDONE Ur Cfm-mCnc</t>
  </si>
  <si>
    <t>{component} &gt; Laboratory &gt; Drug toxicology &gt; Drugs &gt; Psychiatric drugs &gt; Antipsychotics &gt; risperiDONE &gt; risperiDONE | Urine | Drug toxicology &gt; risperiDONE Ur Ql</t>
  </si>
  <si>
    <t>{component} &gt; Laboratory &gt; Drug toxicology &gt; Drugs &gt; Psychiatric drugs &gt; Antipsychotics &gt; risperiDONE &gt; risperiDONE | Urine | Drug toxicology &gt; risperiDONE CtO Ur Cfm-mCnc</t>
  </si>
  <si>
    <t>{component} &gt; Laboratory &gt; Drug toxicology &gt; Drugs &gt; Psychiatric drugs &gt; Antipsychotics &gt; risperiDONE &gt; risperiDONE+9-Hydroxyrisperidone</t>
  </si>
  <si>
    <t>{component} &gt; Laboratory &gt; Drug toxicology &gt; Drugs &gt; Psychiatric drugs &gt; Antipsychotics &gt; risperiDONE &gt; risperiDONE+9-Hydroxyrisperidone &gt; risperiDONE+9-Hydroxyrisperidone | Serum or Plasma | Drug toxicology</t>
  </si>
  <si>
    <t>{component} &gt; Laboratory &gt; Drug toxicology &gt; Drugs &gt; Psychiatric drugs &gt; Antipsychotics &gt; risperiDONE &gt; risperiDONE+9-Hydroxyrisperidone &gt; risperiDONE+9-Hydroxyrisperidone | Serum or Plasma | Drug toxicology &gt; risperiDONE+9OH-Ris SerPl-mCnc</t>
  </si>
  <si>
    <t>{component} &gt; Laboratory &gt; Drug toxicology &gt; Drugs &gt; Psychiatric drugs &gt; Antipsychotics &gt; risperiDONE &gt; risperiDONE+9-Hydroxyrisperidone &gt; risperiDONE+9-Hydroxyrisperidone | Serum or Plasma | Drug toxicology &gt; risperiDONE+9OH-Ris SerPl-sCnc</t>
  </si>
  <si>
    <t>{component} &gt; Laboratory &gt; Drug toxicology &gt; Drugs &gt; Psychiatric drugs &gt; Antipsychotics &gt; risperiDONE &gt; risperiDONE cutoff</t>
  </si>
  <si>
    <t>{component} &gt; Laboratory &gt; Drug toxicology &gt; Drugs &gt; Psychiatric drugs &gt; Antipsychotics &gt; risperiDONE &gt; risperiDONE cutoff &gt; risperiDONE cutoff | Urine | Drug toxicology</t>
  </si>
  <si>
    <t>{component} &gt; Laboratory &gt; Drug toxicology &gt; Drugs &gt; Psychiatric drugs &gt; Antipsychotics &gt; risperiDONE &gt; risperiDONE | XXX | Drug toxicology</t>
  </si>
  <si>
    <t>{component} &gt; Laboratory &gt; Drug toxicology &gt; Drugs &gt; Psychiatric drugs &gt; Antipsychotics &gt; risperiDONE &gt; risperiDONE | XXX | Drug toxicology &gt; risperiDONE Spec Ql</t>
  </si>
  <si>
    <t>{component} &gt; Laboratory &gt; Drug toxicology &gt; Drugs &gt; Psychiatric drugs &gt; Antipsychotics &gt; Sertindole</t>
  </si>
  <si>
    <t>{component} &gt; Laboratory &gt; Drug toxicology &gt; Drugs &gt; Psychiatric drugs &gt; Antipsychotics &gt; Sertindole &gt; Sertindole | Serum or Plasma | Drug toxicology</t>
  </si>
  <si>
    <t>{component} &gt; Laboratory &gt; Drug toxicology &gt; Drugs &gt; Psychiatric drugs &gt; Antipsychotics &gt; Sertindole &gt; Sertindole | Serum or Plasma | Drug toxicology &gt; Sertindole SerPl-mCnc</t>
  </si>
  <si>
    <t>{component} &gt; Laboratory &gt; Drug toxicology &gt; Drugs &gt; Psychiatric drugs &gt; Antipsychotics &gt; Sulpiride</t>
  </si>
  <si>
    <t>{component} &gt; Laboratory &gt; Drug toxicology &gt; Drugs &gt; Psychiatric drugs &gt; Antipsychotics &gt; Sulpiride &gt; Sulpiride | Serum or Plasma | Drug toxicology</t>
  </si>
  <si>
    <t>{component} &gt; Laboratory &gt; Drug toxicology &gt; Drugs &gt; Psychiatric drugs &gt; Antipsychotics &gt; Sulpiride &gt; Sulpiride | Serum or Plasma | Drug toxicology &gt; Sulpiride SerPl-mCnc</t>
  </si>
  <si>
    <t>{component} &gt; Laboratory &gt; Drug toxicology &gt; Drugs &gt; Psychiatric drugs &gt; Antipsychotics &gt; Sulpiride &gt; Sulpiride | Serum or Plasma | Drug toxicology &gt; Sulpiride Trough SerPl-mCnc</t>
  </si>
  <si>
    <t>{component} &gt; Laboratory &gt; Drug toxicology &gt; Drugs &gt; Psychiatric drugs &gt; Antipsychotics &gt; Thioridazine</t>
  </si>
  <si>
    <t>{component} &gt; Laboratory &gt; Drug toxicology &gt; Drugs &gt; Psychiatric drugs &gt; Antipsychotics &gt; Thioridazine &gt; Sulforidazine</t>
  </si>
  <si>
    <t>{component} &gt; Laboratory &gt; Drug toxicology &gt; Drugs &gt; Psychiatric drugs &gt; Antipsychotics &gt; Thioridazine &gt; Sulforidazine &gt; Sulforidazine | Serum or Plasma | Drug toxicology</t>
  </si>
  <si>
    <t>{component} &gt; Laboratory &gt; Drug toxicology &gt; Drugs &gt; Psychiatric drugs &gt; Antipsychotics &gt; Thioridazine &gt; Sulforidazine &gt; Sulforidazine | Serum or Plasma | Drug toxicology &gt; Sulforidazine SerPl-mCnc</t>
  </si>
  <si>
    <t>{component} &gt; Laboratory &gt; Drug toxicology &gt; Drugs &gt; Psychiatric drugs &gt; Antipsychotics &gt; Thioridazine &gt; Thioridazine | Blood or Urine | Drug toxicology</t>
  </si>
  <si>
    <t>{component} &gt; Laboratory &gt; Drug toxicology &gt; Drugs &gt; Psychiatric drugs &gt; Antipsychotics &gt; Thioridazine &gt; Thioridazine | Blood or Urine | Drug toxicology &gt; Thioridazine Bld/Urn Ql Scn</t>
  </si>
  <si>
    <t>{component} &gt; Laboratory &gt; Drug toxicology &gt; Drugs &gt; Psychiatric drugs &gt; Antipsychotics &gt; Thioridazine &gt; Thioridazine | Gastric fluid | Drug toxicology</t>
  </si>
  <si>
    <t>{component} &gt; Laboratory &gt; Drug toxicology &gt; Drugs &gt; Psychiatric drugs &gt; Antipsychotics &gt; Thioridazine &gt; Thioridazine | Gastric fluid | Drug toxicology &gt; Thioridazine Gast-mCnc</t>
  </si>
  <si>
    <t>{component} &gt; Laboratory &gt; Drug toxicology &gt; Drugs &gt; Psychiatric drugs &gt; Antipsychotics &gt; Thioridazine &gt; Thioridazine | Gastric fluid | Drug toxicology &gt; Thioridazine Gast-sCnc</t>
  </si>
  <si>
    <t>{component} &gt; Laboratory &gt; Drug toxicology &gt; Drugs &gt; Psychiatric drugs &gt; Antipsychotics &gt; Thioridazine &gt; Thioridazine cutoff</t>
  </si>
  <si>
    <t>{component} &gt; Laboratory &gt; Drug toxicology &gt; Drugs &gt; Psychiatric drugs &gt; Antipsychotics &gt; Thioridazine &gt; Thioridazine cutoff &gt; Thioridazine cutoff | Urine | Drug toxicology</t>
  </si>
  <si>
    <t>{component} &gt; Laboratory &gt; Drug toxicology &gt; Drugs &gt; Psychiatric drugs &gt; Antipsychotics &gt; Thioridazine &gt; Thioridazine | Serum | Drug toxicology</t>
  </si>
  <si>
    <t>{component} &gt; Laboratory &gt; Drug toxicology &gt; Drugs &gt; Psychiatric drugs &gt; Antipsychotics &gt; Thioridazine &gt; Thioridazine | Serum | Drug toxicology &gt; Deprecated Thioridazine Ser-mCnc</t>
  </si>
  <si>
    <t>{component} &gt; Laboratory &gt; Drug toxicology &gt; Drugs &gt; Psychiatric drugs &gt; Antipsychotics &gt; Thioridazine &gt; Thioridazine | Serum or Plasma | Drug toxicology</t>
  </si>
  <si>
    <t>{component} &gt; Laboratory &gt; Drug toxicology &gt; Drugs &gt; Psychiatric drugs &gt; Antipsychotics &gt; Thioridazine &gt; Thioridazine | Serum or Plasma | Drug toxicology &gt; Thioridazine SerPl-mCnc</t>
  </si>
  <si>
    <t>{component} &gt; Laboratory &gt; Drug toxicology &gt; Drugs &gt; Psychiatric drugs &gt; Antipsychotics &gt; Thioridazine &gt; Thioridazine | Serum or Plasma | Drug toxicology &gt; Thioridazine SerPl Ql</t>
  </si>
  <si>
    <t>{component} &gt; Laboratory &gt; Drug toxicology &gt; Drugs &gt; Psychiatric drugs &gt; Antipsychotics &gt; Thioridazine &gt; Thioridazine | Serum or Plasma | Drug toxicology &gt; Thioridazine SerPl-sCnc</t>
  </si>
  <si>
    <t>{component} &gt; Laboratory &gt; Drug toxicology &gt; Drugs &gt; Psychiatric drugs &gt; Antipsychotics &gt; Thioridazine &gt; Thioridazine | Urine | Drug toxicology</t>
  </si>
  <si>
    <t>{component} &gt; Laboratory &gt; Drug toxicology &gt; Drugs &gt; Psychiatric drugs &gt; Antipsychotics &gt; Thioridazine &gt; Thioridazine | Urine | Drug toxicology &gt; Thioridazine Ur-mCnc</t>
  </si>
  <si>
    <t>{component} &gt; Laboratory &gt; Drug toxicology &gt; Drugs &gt; Psychiatric drugs &gt; Antipsychotics &gt; Thioridazine &gt; Thioridazine | Urine | Drug toxicology &gt; Thioridazine Ur Cfm-mCnc</t>
  </si>
  <si>
    <t>{component} &gt; Laboratory &gt; Drug toxicology &gt; Drugs &gt; Psychiatric drugs &gt; Antipsychotics &gt; Thioridazine &gt; Thioridazine | Urine | Drug toxicology &gt; Thioridazine Ur Ql</t>
  </si>
  <si>
    <t>{component} &gt; Laboratory &gt; Drug toxicology &gt; Drugs &gt; Psychiatric drugs &gt; Antipsychotics &gt; Thioridazine &gt; Thioridazine | Urine | Drug toxicology &gt; Thioridazine Ur Ql Cfm</t>
  </si>
  <si>
    <t>{component} &gt; Laboratory &gt; Drug toxicology &gt; Drugs &gt; Psychiatric drugs &gt; Antipsychotics &gt; Thioridazine &gt; Thioridazine | Urine | Drug toxicology &gt; Thioridazine Ur Ql Scn</t>
  </si>
  <si>
    <t>{component} &gt; Laboratory &gt; Drug toxicology &gt; Drugs &gt; Psychiatric drugs &gt; Antipsychotics &gt; Thioridazine &gt; Thioridazine | Urine | Drug toxicology &gt; Thioridazine Ur-sCnc</t>
  </si>
  <si>
    <t>{component} &gt; Laboratory &gt; Drug toxicology &gt; Drugs &gt; Psychiatric drugs &gt; Antipsychotics &gt; Thioridazine &gt; Thioridazine | Urine | Drug toxicology &gt; Thioridazine CtO Ur Cfm-mCnc</t>
  </si>
  <si>
    <t>{component} &gt; Laboratory &gt; Drug toxicology &gt; Drugs &gt; Psychiatric drugs &gt; Antipsychotics &gt; Thioridazine &gt; Thioridazine | Urine | Drug toxicology &gt; Thioridazine CtO Ur Scn-mCnc</t>
  </si>
  <si>
    <t>{component} &gt; Laboratory &gt; Drug toxicology &gt; Drugs &gt; Psychiatric drugs &gt; Antipsychotics &gt; Thiothixene</t>
  </si>
  <si>
    <t>{component} &gt; Laboratory &gt; Drug toxicology &gt; Drugs &gt; Psychiatric drugs &gt; Antipsychotics &gt; Thiothixene &gt; Thiothixene | Gastric fluid | Drug toxicology</t>
  </si>
  <si>
    <t>{component} &gt; Laboratory &gt; Drug toxicology &gt; Drugs &gt; Psychiatric drugs &gt; Antipsychotics &gt; Thiothixene &gt; Thiothixene | Gastric fluid | Drug toxicology &gt; Thiothixene Gast-mCnc</t>
  </si>
  <si>
    <t>{component} &gt; Laboratory &gt; Drug toxicology &gt; Drugs &gt; Psychiatric drugs &gt; Antipsychotics &gt; Thiothixene &gt; Thiothixene | Serum or Plasma | Drug toxicology</t>
  </si>
  <si>
    <t>{component} &gt; Laboratory &gt; Drug toxicology &gt; Drugs &gt; Psychiatric drugs &gt; Antipsychotics &gt; Thiothixene &gt; Thiothixene | Serum or Plasma | Drug toxicology &gt; Thiothixene SerPl-mCnc</t>
  </si>
  <si>
    <t>{component} &gt; Laboratory &gt; Drug toxicology &gt; Drugs &gt; Psychiatric drugs &gt; Antipsychotics &gt; Thiothixene &gt; Thiothixene | Serum or Plasma | Drug toxicology &gt; Thiothixene SerPl Ql Scn</t>
  </si>
  <si>
    <t>{component} &gt; Laboratory &gt; Drug toxicology &gt; Drugs &gt; Psychiatric drugs &gt; Antipsychotics &gt; Thiothixene &gt; Thiothixene | Urine | Drug toxicology</t>
  </si>
  <si>
    <t>{component} &gt; Laboratory &gt; Drug toxicology &gt; Drugs &gt; Psychiatric drugs &gt; Antipsychotics &gt; Thiothixene &gt; Thiothixene | Urine | Drug toxicology &gt; Thiothixene Ur-mCnc</t>
  </si>
  <si>
    <t>{component} &gt; Laboratory &gt; Drug toxicology &gt; Drugs &gt; Psychiatric drugs &gt; Antipsychotics &gt; Thiothixene &gt; Thiothixene | Urine | Drug toxicology &gt; Thiothixene Ur Ql</t>
  </si>
  <si>
    <t>{component} &gt; Laboratory &gt; Drug toxicology &gt; Drugs &gt; Psychiatric drugs &gt; Antipsychotics &gt; Thiothixene &gt; Thiothixene | XXX | Drug toxicology</t>
  </si>
  <si>
    <t>{component} &gt; Laboratory &gt; Drug toxicology &gt; Drugs &gt; Psychiatric drugs &gt; Antipsychotics &gt; Thiothixene &gt; Thiothixene | XXX | Drug toxicology &gt; Thiothixene Spec-sCnc</t>
  </si>
  <si>
    <t>{component} &gt; Laboratory &gt; Drug toxicology &gt; Drugs &gt; Psychiatric drugs &gt; Antipsychotics &gt; Trifluoperazine</t>
  </si>
  <si>
    <t>{component} &gt; Laboratory &gt; Drug toxicology &gt; Drugs &gt; Psychiatric drugs &gt; Antipsychotics &gt; Trifluoperazine &gt; Trifluoperazine | Blood or Urine | Drug toxicology</t>
  </si>
  <si>
    <t>{component} &gt; Laboratory &gt; Drug toxicology &gt; Drugs &gt; Psychiatric drugs &gt; Antipsychotics &gt; Trifluoperazine &gt; Trifluoperazine | Blood or Urine | Drug toxicology &gt; TriFperazine Bld/Urn Ql Scn</t>
  </si>
  <si>
    <t>{component} &gt; Laboratory &gt; Drug toxicology &gt; Drugs &gt; Psychiatric drugs &gt; Antipsychotics &gt; Trifluoperazine &gt; Trifluoperazine | Serum or Plasma | Drug toxicology</t>
  </si>
  <si>
    <t>{component} &gt; Laboratory &gt; Drug toxicology &gt; Drugs &gt; Psychiatric drugs &gt; Antipsychotics &gt; Trifluoperazine &gt; Trifluoperazine | Serum or Plasma | Drug toxicology &gt; TriFperazine SerPl-mCnc</t>
  </si>
  <si>
    <t>{component} &gt; Laboratory &gt; Drug toxicology &gt; Drugs &gt; Psychiatric drugs &gt; Antipsychotics &gt; Trifluoperazine &gt; Trifluoperazine | Serum or Plasma | Drug toxicology &gt; TriFperazine SerPl Ql</t>
  </si>
  <si>
    <t>{component} &gt; Laboratory &gt; Drug toxicology &gt; Drugs &gt; Psychiatric drugs &gt; Antipsychotics &gt; Trifluoperazine &gt; Trifluoperazine | Serum or Plasma | Drug toxicology &gt; TriFperazine SerPl-sCnc</t>
  </si>
  <si>
    <t>{component} &gt; Laboratory &gt; Drug toxicology &gt; Drugs &gt; Psychiatric drugs &gt; Antipsychotics &gt; Trifluoperazine &gt; Trifluoperazine | Urine | Drug toxicology</t>
  </si>
  <si>
    <t>{component} &gt; Laboratory &gt; Drug toxicology &gt; Drugs &gt; Psychiatric drugs &gt; Antipsychotics &gt; Trifluoperazine &gt; Trifluoperazine | Urine | Drug toxicology &gt; TriFperazine Ur Ql</t>
  </si>
  <si>
    <t>{component} &gt; Laboratory &gt; Drug toxicology &gt; Drugs &gt; Psychiatric drugs &gt; Antipsychotics &gt; Trifluoperazine &gt; Trifluoperazine | Urine | Drug toxicology &gt; TriFperazine Ur Ql Scn</t>
  </si>
  <si>
    <t>{component} &gt; Laboratory &gt; Drug toxicology &gt; Drugs &gt; Psychiatric drugs &gt; Antipsychotics &gt; Triflupromazine</t>
  </si>
  <si>
    <t>{component} &gt; Laboratory &gt; Drug toxicology &gt; Drugs &gt; Psychiatric drugs &gt; Antipsychotics &gt; Triflupromazine &gt; Triflupromazine | Serum or Plasma | Drug toxicology</t>
  </si>
  <si>
    <t>{component} &gt; Laboratory &gt; Drug toxicology &gt; Drugs &gt; Psychiatric drugs &gt; Antipsychotics &gt; Triflupromazine &gt; Triflupromazine | Serum or Plasma | Drug toxicology &gt; TriFpromazine SerPl-mCnc</t>
  </si>
  <si>
    <t>{component} &gt; Laboratory &gt; Drug toxicology &gt; Drugs &gt; Psychiatric drugs &gt; Antipsychotics &gt; Triflupromazine &gt; Triflupromazine | Serum or Plasma | Drug toxicology &gt; TriFpromazine SerPl Ql</t>
  </si>
  <si>
    <t>{component} &gt; Laboratory &gt; Drug toxicology &gt; Drugs &gt; Psychiatric drugs &gt; Antipsychotics &gt; Triflupromazine &gt; Triflupromazine | Urine | Drug toxicology</t>
  </si>
  <si>
    <t>{component} &gt; Laboratory &gt; Drug toxicology &gt; Drugs &gt; Psychiatric drugs &gt; Antipsychotics &gt; Triflupromazine &gt; Triflupromazine | Urine | Drug toxicology &gt; TriFpromazine Ur Ql</t>
  </si>
  <si>
    <t>{component} &gt; Laboratory &gt; Drug toxicology &gt; Drugs &gt; Psychiatric drugs &gt; Antipsychotics &gt; Vortioxetine</t>
  </si>
  <si>
    <t>{component} &gt; Laboratory &gt; Drug toxicology &gt; Drugs &gt; Psychiatric drugs &gt; Antipsychotics &gt; Vortioxetine &gt; Vortioxetine | Serum or Plasma | Drug toxicology</t>
  </si>
  <si>
    <t>{component} &gt; Laboratory &gt; Drug toxicology &gt; Drugs &gt; Psychiatric drugs &gt; Antipsychotics &gt; Vortioxetine &gt; Vortioxetine | Serum or Plasma | Drug toxicology &gt; Vortioxetine SerPl-mCnc</t>
  </si>
  <si>
    <t>{component} &gt; Laboratory &gt; Drug toxicology &gt; Drugs &gt; Psychiatric drugs &gt; Antipsychotics &gt; Vortioxetine &gt; Vortioxetine | Serum or Plasma | Drug toxicology &gt; Vortioxetine SerPl Cfm-mCnc</t>
  </si>
  <si>
    <t>{component} &gt; Laboratory &gt; Drug toxicology &gt; Drugs &gt; Psychiatric drugs &gt; Antipsychotics &gt; Vortioxetine &gt; Vortioxetine | Serum or Plasma | Drug toxicology &gt; Vortioxetine SerPl Ql Scn</t>
  </si>
  <si>
    <t>{component} &gt; Laboratory &gt; Drug toxicology &gt; Drugs &gt; Psychiatric drugs &gt; Antipsychotics &gt; Vortioxetine &gt; Vortioxetine | Urine | Drug toxicology</t>
  </si>
  <si>
    <t>{component} &gt; Laboratory &gt; Drug toxicology &gt; Drugs &gt; Psychiatric drugs &gt; Antipsychotics &gt; Vortioxetine &gt; Vortioxetine | Urine | Drug toxicology &gt; Vortioxetine Ur Cfm-mCnc</t>
  </si>
  <si>
    <t>{component} &gt; Laboratory &gt; Drug toxicology &gt; Drugs &gt; Psychiatric drugs &gt; Antipsychotics &gt; Vortioxetine &gt; Vortioxetine | Urine | Drug toxicology &gt; Vortioxetine Ur Ql LC/MS/MS</t>
  </si>
  <si>
    <t>{component} &gt; Laboratory &gt; Drug toxicology &gt; Drugs &gt; Psychiatric drugs &gt; Antipsychotics &gt; Vortioxetine &gt; Vortioxetine | Urine | Drug toxicology &gt; Vortioxetine Ur Ql Scn</t>
  </si>
  <si>
    <t>{component} &gt; Laboratory &gt; Drug toxicology &gt; Drugs &gt; Psychiatric drugs &gt; Antipsychotics &gt; Ziprasidone</t>
  </si>
  <si>
    <t>{component} &gt; Laboratory &gt; Drug toxicology &gt; Drugs &gt; Psychiatric drugs &gt; Antipsychotics &gt; Ziprasidone &gt; Ziprasidone/Creatinine</t>
  </si>
  <si>
    <t>{component} &gt; Laboratory &gt; Drug toxicology &gt; Drugs &gt; Psychiatric drugs &gt; Antipsychotics &gt; Ziprasidone &gt; Ziprasidone/Creatinine &gt; Ziprasidone/Creatinine | Urine | Drug toxicology</t>
  </si>
  <si>
    <t>{component} &gt; Laboratory &gt; Drug toxicology &gt; Drugs &gt; Psychiatric drugs &gt; Antipsychotics &gt; Ziprasidone &gt; Ziprasidone | Blood | Drug toxicology</t>
  </si>
  <si>
    <t>{component} &gt; Laboratory &gt; Drug toxicology &gt; Drugs &gt; Psychiatric drugs &gt; Antipsychotics &gt; Ziprasidone &gt; Ziprasidone | Blood | Drug toxicology &gt; Ziprasidone Bld-mCnc</t>
  </si>
  <si>
    <t>{component} &gt; Laboratory &gt; Drug toxicology &gt; Drugs &gt; Psychiatric drugs &gt; Antipsychotics &gt; Ziprasidone &gt; Ziprasidone | Serum or Plasma | Drug toxicology</t>
  </si>
  <si>
    <t>{component} &gt; Laboratory &gt; Drug toxicology &gt; Drugs &gt; Psychiatric drugs &gt; Antipsychotics &gt; Ziprasidone &gt; Ziprasidone | Serum or Plasma | Drug toxicology &gt; Ziprasidone SerPl-mCnc</t>
  </si>
  <si>
    <t>{component} &gt; Laboratory &gt; Drug toxicology &gt; Drugs &gt; Psychiatric drugs &gt; Antipsychotics &gt; Ziprasidone &gt; Ziprasidone | Serum or Plasma | Drug toxicology &gt; Ziprasidone SerPl Ql Scn</t>
  </si>
  <si>
    <t>{component} &gt; Laboratory &gt; Drug toxicology &gt; Drugs &gt; Psychiatric drugs &gt; Antipsychotics &gt; Ziprasidone &gt; Ziprasidone cutoff</t>
  </si>
  <si>
    <t>{component} &gt; Laboratory &gt; Drug toxicology &gt; Drugs &gt; Psychiatric drugs &gt; Antipsychotics &gt; Ziprasidone &gt; Ziprasidone cutoff &gt; Ziprasidone cutoff | Urine | Drug toxicology</t>
  </si>
  <si>
    <t>{component} &gt; Laboratory &gt; Drug toxicology &gt; Drugs &gt; Psychiatric drugs &gt; Antipsychotics &gt; Ziprasidone &gt; Ziprasidone | Urine | Drug toxicology</t>
  </si>
  <si>
    <t>{component} &gt; Laboratory &gt; Drug toxicology &gt; Drugs &gt; Psychiatric drugs &gt; Antipsychotics &gt; Ziprasidone &gt; Ziprasidone | Urine | Drug toxicology &gt; Ziprasidone Ur Cfm-mCnc</t>
  </si>
  <si>
    <t>{component} &gt; Laboratory &gt; Drug toxicology &gt; Drugs &gt; Psychiatric drugs &gt; Antipsychotics &gt; Ziprasidone &gt; Ziprasidone | Urine | Drug toxicology &gt; Ziprasidone Ur Ql Scn</t>
  </si>
  <si>
    <t>{component} &gt; Laboratory &gt; Drug toxicology &gt; Drugs &gt; Psychiatric drugs &gt; Antipsychotics &gt; Ziprasidone &gt; Ziprasidone | Urine | Drug toxicology &gt; Ziprasidone CtO Ur Cfm-mCnc</t>
  </si>
  <si>
    <t>{component} &gt; Laboratory &gt; Drug toxicology &gt; Drugs &gt; Psychiatric drugs &gt; Antipsychotics &gt; Ziprasidone &gt; Ziprasidone | Urine | Drug toxicology &gt; Ziprasidone/Creat Ur Cfm</t>
  </si>
  <si>
    <t>{component} &gt; Laboratory &gt; Drug toxicology &gt; Drugs &gt; Psychiatric drugs &gt; Antipsychotics &gt; Zolazepam</t>
  </si>
  <si>
    <t>{component} &gt; Laboratory &gt; Drug toxicology &gt; Drugs &gt; Psychiatric drugs &gt; Antipsychotics &gt; Zolazepam &gt; Zolazepam | Blood | Drug toxicology</t>
  </si>
  <si>
    <t>{component} &gt; Laboratory &gt; Drug toxicology &gt; Drugs &gt; Psychiatric drugs &gt; Antipsychotics &gt; Zolazepam &gt; Zolazepam | Blood | Drug toxicology &gt; Zolazepam Bld-mCnc</t>
  </si>
  <si>
    <t>{component} &gt; Laboratory &gt; Drug toxicology &gt; Drugs &gt; Psychiatric drugs &gt; Antipsychotics &gt; Zolazepam &gt; Zolazepam | Serum or Plasma | Drug toxicology</t>
  </si>
  <si>
    <t>{component} &gt; Laboratory &gt; Drug toxicology &gt; Drugs &gt; Psychiatric drugs &gt; Antipsychotics &gt; Zolazepam &gt; Zolazepam | Serum or Plasma | Drug toxicology &gt; Zolazepam SerPl-mCnc</t>
  </si>
  <si>
    <t>{component} &gt; Laboratory &gt; Drug toxicology &gt; Drugs &gt; Psychiatric drugs &gt; Antipsychotics &gt; Zolazepam &gt; Zolazepam | Urine | Drug toxicology</t>
  </si>
  <si>
    <t>{component} &gt; Laboratory &gt; Drug toxicology &gt; Drugs &gt; Psychiatric drugs &gt; Antipsychotics &gt; Zolazepam &gt; Zolazepam | Urine | Drug toxicology &gt; Zolazepam Ur-mCnc</t>
  </si>
  <si>
    <t>{component} &gt; Laboratory &gt; Drug toxicology &gt; Drugs &gt; Psychiatric drugs &gt; Antipsychotics &gt; Zotepine</t>
  </si>
  <si>
    <t>{component} &gt; Laboratory &gt; Drug toxicology &gt; Drugs &gt; Psychiatric drugs &gt; Antipsychotics &gt; Zotepine &gt; Zotepine | Serum or Plasma | Drug toxicology</t>
  </si>
  <si>
    <t>{component} &gt; Laboratory &gt; Drug toxicology &gt; Drugs &gt; Psychiatric drugs &gt; Antipsychotics &gt; Zotepine &gt; Zotepine | Serum or Plasma | Drug toxicology &gt; Zotepine SerPl-mCnc</t>
  </si>
  <si>
    <t>{component} &gt; Laboratory &gt; Drug toxicology &gt; Drugs &gt; Psychiatric drugs &gt; Ethanol</t>
  </si>
  <si>
    <t>{component} &gt; Laboratory &gt; Drug toxicology &gt; Drugs &gt; Psychiatric drugs &gt; Ethanol &gt; Disulfiram</t>
  </si>
  <si>
    <t>{component} &gt; Laboratory &gt; Drug toxicology &gt; Drugs &gt; Psychiatric drugs &gt; Ethanol &gt; Disulfiram &gt; Disulfiram | Serum or Plasma | Drug toxicology</t>
  </si>
  <si>
    <t>{component} &gt; Laboratory &gt; Drug toxicology &gt; Drugs &gt; Psychiatric drugs &gt; Ethanol &gt; Disulfiram &gt; Disulfiram | Serum or Plasma | Drug toxicology &gt; Disulfiram SerPl-mCnc</t>
  </si>
  <si>
    <t>{component} &gt; Laboratory &gt; Drug toxicology &gt; Drugs &gt; Psychiatric drugs &gt; Ethanol &gt; Disulfiram &gt; Disulfiram | Urine | Drug toxicology</t>
  </si>
  <si>
    <t>{component} &gt; Laboratory &gt; Drug toxicology &gt; Drugs &gt; Psychiatric drugs &gt; Ethanol &gt; Disulfiram &gt; Disulfiram | Urine | Drug toxicology &gt; Disulfiram Ur-mCnc</t>
  </si>
  <si>
    <t>{component} &gt; Laboratory &gt; Drug toxicology &gt; Drugs &gt; Psychiatric drugs &gt; Ethanol &gt; Disulfiram &gt; Disulfiram | Urine | Drug toxicology &gt; Disulfiram Ur Ql</t>
  </si>
  <si>
    <t>{component} &gt; Laboratory &gt; Drug toxicology &gt; Drugs &gt; Psychiatric drugs &gt; Ethanol &gt; Ethanol | Blood | Drug toxicology</t>
  </si>
  <si>
    <t>{component} &gt; Laboratory &gt; Drug toxicology &gt; Drugs &gt; Psychiatric drugs &gt; Ethanol &gt; Ethanol | Blood | Drug toxicology &gt; Ethanol Bld-mCnc</t>
  </si>
  <si>
    <t>{component} &gt; Laboratory &gt; Drug toxicology &gt; Drugs &gt; Psychiatric drugs &gt; Ethanol &gt; Ethanol | Blood | Drug toxicology &gt; Bld Ethanol Est from SerPl-mCnc</t>
  </si>
  <si>
    <t>{component} &gt; Laboratory &gt; Drug toxicology &gt; Drugs &gt; Psychiatric drugs &gt; Ethanol &gt; Ethanol | Blood | Drug toxicology &gt; Ethanol Bld GC-mCnc</t>
  </si>
  <si>
    <t>{component} &gt; Laboratory &gt; Drug toxicology &gt; Drugs &gt; Psychiatric drugs &gt; Ethanol &gt; Ethanol | Blood | Drug toxicology &gt; Ethanol Bld Ql</t>
  </si>
  <si>
    <t>{component} &gt; Laboratory &gt; Drug toxicology &gt; Drugs &gt; Psychiatric drugs &gt; Ethanol &gt; Ethanol | Blood | Drug toxicology &gt; Ethanol Bld-sCnc</t>
  </si>
  <si>
    <t>{component} &gt; Laboratory &gt; Drug toxicology &gt; Drugs &gt; Psychiatric drugs &gt; Ethanol &gt; Ethanol | Body fluid | Drug toxicology</t>
  </si>
  <si>
    <t>{component} &gt; Laboratory &gt; Drug toxicology &gt; Drugs &gt; Psychiatric drugs &gt; Ethanol &gt; Ethanol | Body fluid | Drug toxicology &gt; Ethanol Fld-mCnc</t>
  </si>
  <si>
    <t>{component} &gt; Laboratory &gt; Drug toxicology &gt; Drugs &gt; Psychiatric drugs &gt; Ethanol &gt; Ethyl glucuronide</t>
  </si>
  <si>
    <t>{component} &gt; Laboratory &gt; Drug toxicology &gt; Drugs &gt; Psychiatric drugs &gt; Ethanol &gt; Ethyl glucuronide &gt; Ethyl glucuronide cutoff</t>
  </si>
  <si>
    <t>{component} &gt; Laboratory &gt; Drug toxicology &gt; Drugs &gt; Psychiatric drugs &gt; Ethanol &gt; Ethyl glucuronide &gt; Ethyl glucuronide cutoff &gt; Ethyl glucuronide cutoff | Urine | Drug toxicology</t>
  </si>
  <si>
    <t>{component} &gt; Laboratory &gt; Drug toxicology &gt; Drugs &gt; Psychiatric drugs &gt; Ethanol &gt; Ethyl glucuronide &gt; Ethyl glucuronide | Hair | Drug toxicology</t>
  </si>
  <si>
    <t>{component} &gt; Laboratory &gt; Drug toxicology &gt; Drugs &gt; Psychiatric drugs &gt; Ethanol &gt; Ethyl glucuronide &gt; Ethyl glucuronide | Hair | Drug toxicology &gt; Ethyl glucuronide Hair Cfm-mCnt</t>
  </si>
  <si>
    <t>{component} &gt; Laboratory &gt; Drug toxicology &gt; Drugs &gt; Psychiatric drugs &gt; Ethanol &gt; Ethyl glucuronide &gt; Ethyl glucuronide | Meconium | Drug toxicology</t>
  </si>
  <si>
    <t>{component} &gt; Laboratory &gt; Drug toxicology &gt; Drugs &gt; Psychiatric drugs &gt; Ethanol &gt; Ethyl glucuronide &gt; Ethyl glucuronide | Meconium | Drug toxicology &gt; Ethyl glucuronide Mec Cfm-mCnt</t>
  </si>
  <si>
    <t>{component} &gt; Laboratory &gt; Drug toxicology &gt; Drugs &gt; Psychiatric drugs &gt; Ethanol &gt; Ethyl glucuronide &gt; Ethyl glucuronide/Creatinine</t>
  </si>
  <si>
    <t>{component} &gt; Laboratory &gt; Drug toxicology &gt; Drugs &gt; Psychiatric drugs &gt; Ethanol &gt; Ethyl glucuronide &gt; Ethyl glucuronide/Creatinine &gt; Ethyl glucuronide/Creatinine | Urine | Drug toxicology</t>
  </si>
  <si>
    <t>{component} &gt; Laboratory &gt; Drug toxicology &gt; Drugs &gt; Psychiatric drugs &gt; Ethanol &gt; Ethyl glucuronide &gt; Ethyl glucuronide | Saliva | Drug toxicology</t>
  </si>
  <si>
    <t>{component} &gt; Laboratory &gt; Drug toxicology &gt; Drugs &gt; Psychiatric drugs &gt; Ethanol &gt; Ethyl glucuronide &gt; Ethyl glucuronide | Saliva | Drug toxicology &gt; Ethyl glucuronide Sal Ql Scn</t>
  </si>
  <si>
    <t>{component} &gt; Laboratory &gt; Drug toxicology &gt; Drugs &gt; Psychiatric drugs &gt; Ethanol &gt; Ethyl glucuronide &gt; Ethyl glucuronide | Serum or Plasma | Drug toxicology</t>
  </si>
  <si>
    <t>{component} &gt; Laboratory &gt; Drug toxicology &gt; Drugs &gt; Psychiatric drugs &gt; Ethanol &gt; Ethyl glucuronide &gt; Ethyl glucuronide | Serum or Plasma | Drug toxicology &gt; Ethyl glucuronide SerPl Ql</t>
  </si>
  <si>
    <t>{component} &gt; Laboratory &gt; Drug toxicology &gt; Drugs &gt; Psychiatric drugs &gt; Ethanol &gt; Ethyl glucuronide &gt; Ethyl glucuronide | Urine | Drug toxicology</t>
  </si>
  <si>
    <t>{component} &gt; Laboratory &gt; Drug toxicology &gt; Drugs &gt; Psychiatric drugs &gt; Ethanol &gt; Ethyl glucuronide &gt; Ethyl glucuronide | Urine | Drug toxicology &gt; Ethyl glucuronide Ur-mCnc</t>
  </si>
  <si>
    <t>{component} &gt; Laboratory &gt; Drug toxicology &gt; Drugs &gt; Psychiatric drugs &gt; Ethanol &gt; Ethyl glucuronide &gt; Ethyl glucuronide | Urine | Drug toxicology &gt; Ethyl glucuronide Ur Cfm-mCnc</t>
  </si>
  <si>
    <t>{component} &gt; Laboratory &gt; Drug toxicology &gt; Drugs &gt; Psychiatric drugs &gt; Ethanol &gt; Ethyl glucuronide &gt; Ethyl glucuronide | Urine | Drug toxicology &gt; Ethyl glucuronide Ur Ql</t>
  </si>
  <si>
    <t>{component} &gt; Laboratory &gt; Drug toxicology &gt; Drugs &gt; Psychiatric drugs &gt; Ethanol &gt; Ethyl glucuronide &gt; Ethyl glucuronide | Urine | Drug toxicology &gt; Ethyl glucuronide Ur Ql Cfm</t>
  </si>
  <si>
    <t>{component} &gt; Laboratory &gt; Drug toxicology &gt; Drugs &gt; Psychiatric drugs &gt; Ethanol &gt; Ethyl glucuronide &gt; Ethyl glucuronide | Urine | Drug toxicology &gt; Ethyl glucuronide Ur Ql Scn</t>
  </si>
  <si>
    <t>{component} &gt; Laboratory &gt; Drug toxicology &gt; Drugs &gt; Psychiatric drugs &gt; Ethanol &gt; Ethyl glucuronide &gt; Ethyl glucuronide | Urine | Drug toxicology &gt; Ethyl glucuronide CtO Ur Cfm-mCnc</t>
  </si>
  <si>
    <t>{component} &gt; Laboratory &gt; Drug toxicology &gt; Drugs &gt; Psychiatric drugs &gt; Ethanol &gt; Ethyl glucuronide &gt; Ethyl glucuronide | Urine | Drug toxicology &gt; Ethyl glucuronide CtO Ur Scn-mCnc</t>
  </si>
  <si>
    <t>{component} &gt; Laboratory &gt; Drug toxicology &gt; Drugs &gt; Psychiatric drugs &gt; Ethanol &gt; Ethyl glucuronide &gt; Ethyl glucuronide | Urine | Drug toxicology &gt; Ethyl glucuronide/Creat Ur</t>
  </si>
  <si>
    <t>{component} &gt; Laboratory &gt; Drug toxicology &gt; Drugs &gt; Psychiatric drugs &gt; Ethanol &gt; Ethanol/Creatinine</t>
  </si>
  <si>
    <t>{component} &gt; Laboratory &gt; Drug toxicology &gt; Drugs &gt; Psychiatric drugs &gt; Ethanol &gt; Ethanol/Creatinine &gt; Ethanol/Creatinine | Urine | Drug toxicology</t>
  </si>
  <si>
    <t>{component} &gt; Laboratory &gt; Drug toxicology &gt; Drugs &gt; Psychiatric drugs &gt; Ethanol &gt; Ethanol | Exhaled gas | Drug toxicology</t>
  </si>
  <si>
    <t>{component} &gt; Laboratory &gt; Drug toxicology &gt; Drugs &gt; Psychiatric drugs &gt; Ethanol &gt; Ethanol | Exhaled gas | Drug toxicology &gt; Ethanol ExG-mCnc</t>
  </si>
  <si>
    <t>{component} &gt; Laboratory &gt; Drug toxicology &gt; Drugs &gt; Psychiatric drugs &gt; Ethanol &gt; Ethanol | Exhaled gas | Drug toxicology &gt; Ethanol ExG Ql</t>
  </si>
  <si>
    <t>{component} &gt; Laboratory &gt; Drug toxicology &gt; Drugs &gt; Psychiatric drugs &gt; Ethanol &gt; Ethanol | Exhaled gas | Drug toxicology &gt; Ethanol CtO VFr ExG</t>
  </si>
  <si>
    <t>{component} &gt; Laboratory &gt; Drug toxicology &gt; Drugs &gt; Psychiatric drugs &gt; Ethanol &gt; Ethanol | Gastric fluid | Drug toxicology</t>
  </si>
  <si>
    <t>{component} &gt; Laboratory &gt; Drug toxicology &gt; Drugs &gt; Psychiatric drugs &gt; Ethanol &gt; Ethanol | Gastric fluid | Drug toxicology &gt; Ethanol Gast-mCnc</t>
  </si>
  <si>
    <t>{component} &gt; Laboratory &gt; Drug toxicology &gt; Drugs &gt; Psychiatric drugs &gt; Ethanol &gt; Ethanol | Gastric fluid | Drug toxicology &gt; Ethanol Gast Ql</t>
  </si>
  <si>
    <t>{component} &gt; Laboratory &gt; Drug toxicology &gt; Drugs &gt; Psychiatric drugs &gt; Ethanol &gt; Ethanol | Gastric fluid | Drug toxicology &gt; Ethanol Gast Ql Scn</t>
  </si>
  <si>
    <t>{component} &gt; Laboratory &gt; Drug toxicology &gt; Drugs &gt; Psychiatric drugs &gt; Ethanol &gt; Ethanol | Gastric fluid | Drug toxicology &gt; Ethanol Gast-sCnc</t>
  </si>
  <si>
    <t>{component} &gt; Laboratory &gt; Drug toxicology &gt; Drugs &gt; Psychiatric drugs &gt; Ethanol &gt; Ethanol cutoff</t>
  </si>
  <si>
    <t>{component} &gt; Laboratory &gt; Drug toxicology &gt; Drugs &gt; Psychiatric drugs &gt; Ethanol &gt; Ethanol cutoff &gt; Ethanol cutoff | Exhaled gas | Drug toxicology</t>
  </si>
  <si>
    <t>{component} &gt; Laboratory &gt; Drug toxicology &gt; Drugs &gt; Psychiatric drugs &gt; Ethanol &gt; Ethanol cutoff &gt; Ethanol cutoff | Urine | Drug toxicology</t>
  </si>
  <si>
    <t>{component} &gt; Laboratory &gt; Drug toxicology &gt; Drugs &gt; Psychiatric drugs &gt; Ethanol &gt; Ethanol | Meconium | Drug toxicology</t>
  </si>
  <si>
    <t>{component} &gt; Laboratory &gt; Drug toxicology &gt; Drugs &gt; Psychiatric drugs &gt; Ethanol &gt; Ethanol | Meconium | Drug toxicology &gt; Ethanol Mec Ql</t>
  </si>
  <si>
    <t>{component} &gt; Laboratory &gt; Drug toxicology &gt; Drugs &gt; Psychiatric drugs &gt; Ethanol &gt; Ethanol | Saliva | Drug toxicology</t>
  </si>
  <si>
    <t>{component} &gt; Laboratory &gt; Drug toxicology &gt; Drugs &gt; Psychiatric drugs &gt; Ethanol &gt; Ethanol | Saliva | Drug toxicology &gt; Ethanol Sal-mCnc</t>
  </si>
  <si>
    <t>{component} &gt; Laboratory &gt; Drug toxicology &gt; Drugs &gt; Psychiatric drugs &gt; Ethanol &gt; Ethanol | Saliva | Drug toxicology &gt; Ethanol Sal Ql Cfm</t>
  </si>
  <si>
    <t>{component} &gt; Laboratory &gt; Drug toxicology &gt; Drugs &gt; Psychiatric drugs &gt; Ethanol &gt; Ethanol | Saliva | Drug toxicology &gt; Ethanol Sal Ql Scn</t>
  </si>
  <si>
    <t>{component} &gt; Laboratory &gt; Drug toxicology &gt; Drugs &gt; Psychiatric drugs &gt; Ethanol &gt; Ethanol | Serum or Plasma | Drug toxicology</t>
  </si>
  <si>
    <t>{component} &gt; Laboratory &gt; Drug toxicology &gt; Drugs &gt; Psychiatric drugs &gt; Ethanol &gt; Ethanol | Serum or Plasma | Drug toxicology &gt; Ethanol SerPl-mCnc</t>
  </si>
  <si>
    <t>{component} &gt; Laboratory &gt; Drug toxicology &gt; Drugs &gt; Psychiatric drugs &gt; Ethanol &gt; Ethanol | Serum or Plasma | Drug toxicology &gt; Ethanol SerPl GC-mCnc</t>
  </si>
  <si>
    <t>{component} &gt; Laboratory &gt; Drug toxicology &gt; Drugs &gt; Psychiatric drugs &gt; Ethanol &gt; Ethanol | Serum or Plasma | Drug toxicology &gt; Ethanol SerPl-msCnc</t>
  </si>
  <si>
    <t>{component} &gt; Laboratory &gt; Drug toxicology &gt; Drugs &gt; Psychiatric drugs &gt; Ethanol &gt; Ethanol | Serum or Plasma | Drug toxicology &gt; Ethanol SerPl Ql</t>
  </si>
  <si>
    <t>{component} &gt; Laboratory &gt; Drug toxicology &gt; Drugs &gt; Psychiatric drugs &gt; Ethanol &gt; Ethanol | Serum or Plasma | Drug toxicology &gt; Ethanol SerPl Ql Scn</t>
  </si>
  <si>
    <t>{component} &gt; Laboratory &gt; Drug toxicology &gt; Drugs &gt; Psychiatric drugs &gt; Ethanol &gt; Ethanol | Serum or Plasma | Drug toxicology &gt; Ethanol SerPl-sCnc</t>
  </si>
  <si>
    <t>{component} &gt; Laboratory &gt; Drug toxicology &gt; Drugs &gt; Psychiatric drugs &gt; Ethanol &gt; Ethanol | Tissue and Smears | Drug toxicology</t>
  </si>
  <si>
    <t>{component} &gt; Laboratory &gt; Drug toxicology &gt; Drugs &gt; Psychiatric drugs &gt; Ethanol &gt; Ethanol | Tissue and Smears | Drug toxicology &gt; Ethanol Tiss-mCnt</t>
  </si>
  <si>
    <t>{component} &gt; Laboratory &gt; Drug toxicology &gt; Drugs &gt; Psychiatric drugs &gt; Ethanol &gt; Ethanol | Unknown substance | Drug toxicology</t>
  </si>
  <si>
    <t>{component} &gt; Laboratory &gt; Drug toxicology &gt; Drugs &gt; Psychiatric drugs &gt; Ethanol &gt; Ethanol | Unknown substance | Drug toxicology &gt; Ethanol Usub-mCnc</t>
  </si>
  <si>
    <t>{component} &gt; Laboratory &gt; Drug toxicology &gt; Drugs &gt; Psychiatric drugs &gt; Ethanol &gt; Ethanol | Urine | Drug toxicology</t>
  </si>
  <si>
    <t>{component} &gt; Laboratory &gt; Drug toxicology &gt; Drugs &gt; Psychiatric drugs &gt; Ethanol &gt; Ethanol | Urine | Drug toxicology &gt; Ethanol Ur-mCnc</t>
  </si>
  <si>
    <t>{component} &gt; Laboratory &gt; Drug toxicology &gt; Drugs &gt; Psychiatric drugs &gt; Ethanol &gt; Ethanol | Urine | Drug toxicology &gt; Ethanol Ur Cfm-mCnc</t>
  </si>
  <si>
    <t>{component} &gt; Laboratory &gt; Drug toxicology &gt; Drugs &gt; Psychiatric drugs &gt; Ethanol &gt; Ethanol | Urine | Drug toxicology &gt; Ethanol Ur Ql</t>
  </si>
  <si>
    <t>{component} &gt; Laboratory &gt; Drug toxicology &gt; Drugs &gt; Psychiatric drugs &gt; Ethanol &gt; Ethanol | Urine | Drug toxicology &gt; Ethanol Ur Ql Cfm</t>
  </si>
  <si>
    <t>{component} &gt; Laboratory &gt; Drug toxicology &gt; Drugs &gt; Psychiatric drugs &gt; Ethanol &gt; Ethanol | Urine | Drug toxicology &gt; Ethanol Ur Ql Scn</t>
  </si>
  <si>
    <t>{component} &gt; Laboratory &gt; Drug toxicology &gt; Drugs &gt; Psychiatric drugs &gt; Ethanol &gt; Ethanol | Urine | Drug toxicology &gt; Ethanol Ur-sCnc</t>
  </si>
  <si>
    <t>{component} &gt; Laboratory &gt; Drug toxicology &gt; Drugs &gt; Psychiatric drugs &gt; Ethanol &gt; Ethanol | Urine | Drug toxicology &gt; Ethanol ?Tm Ur-mCnc</t>
  </si>
  <si>
    <t>{component} &gt; Laboratory &gt; Drug toxicology &gt; Drugs &gt; Psychiatric drugs &gt; Ethanol &gt; Ethanol | Urine | Drug toxicology &gt; Ethanol CtO Ur Cfm-mCnc</t>
  </si>
  <si>
    <t>{component} &gt; Laboratory &gt; Drug toxicology &gt; Drugs &gt; Psychiatric drugs &gt; Ethanol &gt; Ethanol | Urine | Drug toxicology &gt; Ethanol/Creat Ur</t>
  </si>
  <si>
    <t>{component} &gt; Laboratory &gt; Drug toxicology &gt; Drugs &gt; Psychiatric drugs &gt; Ethanol &gt; Ethanol | Vitreous fluid | Drug toxicology</t>
  </si>
  <si>
    <t>{component} &gt; Laboratory &gt; Drug toxicology &gt; Drugs &gt; Psychiatric drugs &gt; Ethanol &gt; Ethanol | Vitreous fluid | Drug toxicology &gt; Ethanol Vitf-mCnc</t>
  </si>
  <si>
    <t>{component} &gt; Laboratory &gt; Drug toxicology &gt; Drugs &gt; Psychiatric drugs &gt; Ethanol &gt; Ethanol | XXX | Drug toxicology</t>
  </si>
  <si>
    <t>{component} &gt; Laboratory &gt; Drug toxicology &gt; Drugs &gt; Psychiatric drugs &gt; Ethanol &gt; Ethanol | XXX | Drug toxicology &gt; Ethanol Spec Ql Scn</t>
  </si>
  <si>
    <t>{component} &gt; Laboratory &gt; Drug toxicology &gt; Drugs &gt; Psychiatric drugs &gt; Ethanol &gt; Ethanol | XXX | Drug toxicology &gt; Ethanol Spec-sCnc</t>
  </si>
  <si>
    <t>{component} &gt; Laboratory &gt; Drug toxicology &gt; Drugs &gt; Psychiatric drugs &gt; Ethanol+Methanol+Isopropyl alcohol+Acetone</t>
  </si>
  <si>
    <t>{component} &gt; Laboratory &gt; Drug toxicology &gt; Drugs &gt; Psychiatric drugs &gt; Ethanol+Methanol+Isopropyl alcohol+Acetone &gt; Ethanol+Methanol+Isopropyl alcohol+Acetone | Serum or Plasma | Drug toxicology</t>
  </si>
  <si>
    <t>{component} &gt; Laboratory &gt; Drug toxicology &gt; Drugs &gt; Psychiatric drugs &gt; Ethanol+Methanol+Isopropyl alcohol+Acetone &gt; Ethanol+Methanol+Isopropyl alcohol+Acetone | Serum or Plasma | Drug toxicology &gt; Alcohol.XXX SerPl-sCnc</t>
  </si>
  <si>
    <t>{component} &gt; Laboratory &gt; Drug toxicology &gt; Drugs &gt; Psychiatric drugs &gt; Ethanol+Methanol+Isopropyl alcohol+Acetone &gt; Ethanol+Methanol+Isopropyl alcohol+Acetone | Serum, Plasma or Blood | Drug toxicology</t>
  </si>
  <si>
    <t>{component} &gt; Laboratory &gt; Drug toxicology &gt; Drugs &gt; Psychiatric drugs &gt; Ethanol+Methanol+Isopropyl alcohol+Acetone &gt; Ethanol+Methanol+Isopropyl alcohol+Acetone | Serum, Plasma or Blood | Drug toxicology &gt; Alcohol.XXX SerPlBld Ql</t>
  </si>
  <si>
    <t>{component} &gt; Laboratory &gt; Drug toxicology &gt; Drugs &gt; Psychiatric drugs &gt; Methanol</t>
  </si>
  <si>
    <t>{component} &gt; Laboratory &gt; Drug toxicology &gt; Drugs &gt; Psychiatric drugs &gt; Methanol &gt; Methanol | Air | Drug toxicology</t>
  </si>
  <si>
    <t>{component} &gt; Laboratory &gt; Drug toxicology &gt; Drugs &gt; Psychiatric drugs &gt; Methanol &gt; Methanol | Air | Drug toxicology &gt; Methanol Air-mCnc</t>
  </si>
  <si>
    <t>{component} &gt; Laboratory &gt; Drug toxicology &gt; Drugs &gt; Psychiatric drugs &gt; Methanol &gt; Methanol | Blood | Drug toxicology</t>
  </si>
  <si>
    <t>{component} &gt; Laboratory &gt; Drug toxicology &gt; Drugs &gt; Psychiatric drugs &gt; Methanol &gt; Methanol | Blood | Drug toxicology &gt; Deprecated Methanol Bld-mCnc</t>
  </si>
  <si>
    <t>{component} &gt; Laboratory &gt; Drug toxicology &gt; Drugs &gt; Psychiatric drugs &gt; Methanol &gt; Methanol | Blood | Drug toxicology &gt; Methanol Bld-mCnc</t>
  </si>
  <si>
    <t>{component} &gt; Laboratory &gt; Drug toxicology &gt; Drugs &gt; Psychiatric drugs &gt; Methanol &gt; Methanol | Blood | Drug toxicology &gt; Methanol Bld Ql</t>
  </si>
  <si>
    <t>{component} &gt; Laboratory &gt; Drug toxicology &gt; Drugs &gt; Psychiatric drugs &gt; Methanol &gt; Methanol | Exhaled gas | Drug toxicology</t>
  </si>
  <si>
    <t>{component} &gt; Laboratory &gt; Drug toxicology &gt; Drugs &gt; Psychiatric drugs &gt; Methanol &gt; Methanol | Exhaled gas | Drug toxicology &gt; Methanol ExG Ql</t>
  </si>
  <si>
    <t>{component} &gt; Laboratory &gt; Drug toxicology &gt; Drugs &gt; Psychiatric drugs &gt; Methanol &gt; Methanol | Gastric fluid | Drug toxicology</t>
  </si>
  <si>
    <t>{component} &gt; Laboratory &gt; Drug toxicology &gt; Drugs &gt; Psychiatric drugs &gt; Methanol &gt; Methanol | Gastric fluid | Drug toxicology &gt; Methanol Gast-mCnc</t>
  </si>
  <si>
    <t>{component} &gt; Laboratory &gt; Drug toxicology &gt; Drugs &gt; Psychiatric drugs &gt; Methanol &gt; Methanol | Gastric fluid | Drug toxicology &gt; Methanol Gast Ql</t>
  </si>
  <si>
    <t>{component} &gt; Laboratory &gt; Drug toxicology &gt; Drugs &gt; Psychiatric drugs &gt; Methanol &gt; Methanol | Gastric fluid | Drug toxicology &gt; Methanol Gast-sCnc</t>
  </si>
  <si>
    <t>{component} &gt; Laboratory &gt; Drug toxicology &gt; Drugs &gt; Psychiatric drugs &gt; Methanol &gt; Methanol | Meconium | Drug toxicology</t>
  </si>
  <si>
    <t>{component} &gt; Laboratory &gt; Drug toxicology &gt; Drugs &gt; Psychiatric drugs &gt; Methanol &gt; Methanol | Meconium | Drug toxicology &gt; Methanol Mec Ql</t>
  </si>
  <si>
    <t>{component} &gt; Laboratory &gt; Drug toxicology &gt; Drugs &gt; Psychiatric drugs &gt; Methanol &gt; Methanol | Serum or Plasma | Drug toxicology</t>
  </si>
  <si>
    <t>{component} &gt; Laboratory &gt; Drug toxicology &gt; Drugs &gt; Psychiatric drugs &gt; Methanol &gt; Methanol | Serum or Plasma | Drug toxicology &gt; Methanol SerPl-mCnc</t>
  </si>
  <si>
    <t>{component} &gt; Laboratory &gt; Drug toxicology &gt; Drugs &gt; Psychiatric drugs &gt; Methanol &gt; Methanol | Serum or Plasma | Drug toxicology &gt; Methanol SerPl Ql</t>
  </si>
  <si>
    <t>{component} &gt; Laboratory &gt; Drug toxicology &gt; Drugs &gt; Psychiatric drugs &gt; Methanol &gt; Methanol | Serum or Plasma | Drug toxicology &gt; Methanol SerPl Ql Scn</t>
  </si>
  <si>
    <t>{component} &gt; Laboratory &gt; Drug toxicology &gt; Drugs &gt; Psychiatric drugs &gt; Methanol &gt; Methanol | Serum or Plasma | Drug toxicology &gt; Methanol SerPl-sCnc</t>
  </si>
  <si>
    <t>{component} &gt; Laboratory &gt; Drug toxicology &gt; Drugs &gt; Psychiatric drugs &gt; Methanol &gt; Methanol | Tissue and Smears | Drug toxicology</t>
  </si>
  <si>
    <t>{component} &gt; Laboratory &gt; Drug toxicology &gt; Drugs &gt; Psychiatric drugs &gt; Methanol &gt; Methanol | Tissue and Smears | Drug toxicology &gt; Methanol Tiss-mCnt</t>
  </si>
  <si>
    <t>{component} &gt; Laboratory &gt; Drug toxicology &gt; Drugs &gt; Psychiatric drugs &gt; Methanol &gt; Methanol | Unknown substance | Drug toxicology</t>
  </si>
  <si>
    <t>{component} &gt; Laboratory &gt; Drug toxicology &gt; Drugs &gt; Psychiatric drugs &gt; Methanol &gt; Methanol | Unknown substance | Drug toxicology &gt; Methanol Usub-mCnc</t>
  </si>
  <si>
    <t>{component} &gt; Laboratory &gt; Drug toxicology &gt; Drugs &gt; Psychiatric drugs &gt; Methanol &gt; Methanol | Urine | Drug toxicology</t>
  </si>
  <si>
    <t>{component} &gt; Laboratory &gt; Drug toxicology &gt; Drugs &gt; Psychiatric drugs &gt; Methanol &gt; Methanol | Urine | Drug toxicology &gt; Methanol Ur-mCnc</t>
  </si>
  <si>
    <t>{component} &gt; Laboratory &gt; Drug toxicology &gt; Drugs &gt; Psychiatric drugs &gt; Methanol &gt; Methanol | Urine | Drug toxicology &gt; Methanol Ur Ql</t>
  </si>
  <si>
    <t>{component} &gt; Laboratory &gt; Drug toxicology &gt; Drugs &gt; Psychiatric drugs &gt; Methanol &gt; Methanol | Urine | Drug toxicology &gt; Methanol Ur Ql Cfm</t>
  </si>
  <si>
    <t>{component} &gt; Laboratory &gt; Drug toxicology &gt; Drugs &gt; Psychiatric drugs &gt; Methanol &gt; Methanol | Urine | Drug toxicology &gt; Methanol Ur-sCnc</t>
  </si>
  <si>
    <t>{component} &gt; Laboratory &gt; Drug toxicology &gt; Drugs &gt; Psychiatric drugs &gt; Methanol &gt; Methanol | XXX | Drug toxicology</t>
  </si>
  <si>
    <t>{component} &gt; Laboratory &gt; Drug toxicology &gt; Drugs &gt; Psychiatric drugs &gt; Methanol &gt; Methanol | XXX | Drug toxicology &gt; Methanol Spec-sCnc</t>
  </si>
  <si>
    <t>{component} &gt; Laboratory &gt; Drug toxicology &gt; Drugs &gt; Psychiatric drugs &gt; Obsessive compulsive disorder</t>
  </si>
  <si>
    <t>{component} &gt; Laboratory &gt; Drug toxicology &gt; Drugs &gt; Psychiatric drugs &gt; Obsessive compulsive disorder &gt; fluvoxaMINE</t>
  </si>
  <si>
    <t>{component} &gt; Laboratory &gt; Drug toxicology &gt; Drugs &gt; Psychiatric drugs &gt; Obsessive compulsive disorder &gt; fluvoxaMINE &gt; Norfluvoxamine</t>
  </si>
  <si>
    <t>{component} &gt; Laboratory &gt; Drug toxicology &gt; Drugs &gt; Psychiatric drugs &gt; Obsessive compulsive disorder &gt; fluvoxaMINE &gt; Norfluvoxamine &gt; Norfluvoxamine | Serum or Plasma | Drug toxicology</t>
  </si>
  <si>
    <t>{component} &gt; Laboratory &gt; Drug toxicology &gt; Drugs &gt; Psychiatric drugs &gt; Obsessive compulsive disorder &gt; fluvoxaMINE &gt; Norfluvoxamine &gt; Norfluvoxamine | Serum or Plasma | Drug toxicology &gt; Norfluvoxamine SerPl Cfm-mCnc</t>
  </si>
  <si>
    <t>{component} &gt; Laboratory &gt; Drug toxicology &gt; Drugs &gt; Psychiatric drugs &gt; Obsessive compulsive disorder &gt; fluvoxaMINE &gt; Norfluvoxamine &gt; Norfluvoxamine | Serum or Plasma | Drug toxicology &gt; Norfluvoxamine SerPl Ql Scn</t>
  </si>
  <si>
    <t>{component} &gt; Laboratory &gt; Drug toxicology &gt; Drugs &gt; Psychiatric drugs &gt; Obsessive compulsive disorder &gt; fluvoxaMINE &gt; Norfluvoxamine &gt; Norfluvoxamine | Urine | Drug toxicology</t>
  </si>
  <si>
    <t>{component} &gt; Laboratory &gt; Drug toxicology &gt; Drugs &gt; Psychiatric drugs &gt; Obsessive compulsive disorder &gt; fluvoxaMINE &gt; Norfluvoxamine &gt; Norfluvoxamine | Urine | Drug toxicology &gt; Norfluvoxamine Ur Cfm-mCnc</t>
  </si>
  <si>
    <t>{component} &gt; Laboratory &gt; Drug toxicology &gt; Drugs &gt; Psychiatric drugs &gt; Obsessive compulsive disorder &gt; fluvoxaMINE &gt; Norfluvoxamine &gt; Norfluvoxamine | Urine | Drug toxicology &gt; Norfluvoxamine Ur Ql Scn</t>
  </si>
  <si>
    <t>{component} &gt; Laboratory &gt; Drug toxicology &gt; Drugs &gt; Psychiatric drugs &gt; Obsessive compulsive disorder &gt; fluvoxaMINE &gt; fluvoxaMINE | Gastric fluid | Drug toxicology</t>
  </si>
  <si>
    <t>{component} &gt; Laboratory &gt; Drug toxicology &gt; Drugs &gt; Psychiatric drugs &gt; Obsessive compulsive disorder &gt; fluvoxaMINE &gt; fluvoxaMINE | Gastric fluid | Drug toxicology &gt; fluvoxaMINE Gast-sCnc</t>
  </si>
  <si>
    <t>{component} &gt; Laboratory &gt; Drug toxicology &gt; Drugs &gt; Psychiatric drugs &gt; Obsessive compulsive disorder &gt; fluvoxaMINE &gt; fluvoxaMINE | Serum or Plasma | Drug toxicology</t>
  </si>
  <si>
    <t>{component} &gt; Laboratory &gt; Drug toxicology &gt; Drugs &gt; Psychiatric drugs &gt; Obsessive compulsive disorder &gt; fluvoxaMINE &gt; fluvoxaMINE | Serum or Plasma | Drug toxicology &gt; fluvoxaMINE SerPl-mCnc</t>
  </si>
  <si>
    <t>{component} &gt; Laboratory &gt; Drug toxicology &gt; Drugs &gt; Psychiatric drugs &gt; Obsessive compulsive disorder &gt; fluvoxaMINE &gt; fluvoxaMINE | Serum or Plasma | Drug toxicology &gt; fluvoxaMINE SerPl Scn-mCnc</t>
  </si>
  <si>
    <t>{component} &gt; Laboratory &gt; Drug toxicology &gt; Drugs &gt; Psychiatric drugs &gt; Obsessive compulsive disorder &gt; fluvoxaMINE &gt; fluvoxaMINE | Serum or Plasma | Drug toxicology &gt; fluvoxaMINE SerPl Ql</t>
  </si>
  <si>
    <t>{component} &gt; Laboratory &gt; Drug toxicology &gt; Drugs &gt; Psychiatric drugs &gt; Obsessive compulsive disorder &gt; fluvoxaMINE &gt; fluvoxaMINE | Serum or Plasma | Drug toxicology &gt; fluvoxaMINE SerPl-sCnc</t>
  </si>
  <si>
    <t>{component} &gt; Laboratory &gt; Drug toxicology &gt; Drugs &gt; Psychiatric drugs &gt; Obsessive compulsive disorder &gt; fluvoxaMINE &gt; fluvoxaMINE | Serum or Plasma | Drug toxicology &gt; Deprecated fluvoxaMINE Trough SerPl-mCnc</t>
  </si>
  <si>
    <t>{component} &gt; Laboratory &gt; Drug toxicology &gt; Drugs &gt; Psychiatric drugs &gt; Obsessive compulsive disorder &gt; fluvoxaMINE &gt; fluvoxaMINE | Urine | Drug toxicology</t>
  </si>
  <si>
    <t>{component} &gt; Laboratory &gt; Drug toxicology &gt; Drugs &gt; Psychiatric drugs &gt; Obsessive compulsive disorder &gt; fluvoxaMINE &gt; fluvoxaMINE | Urine | Drug toxicology &gt; fluvoxaMINE Ur Cfm-mCnc</t>
  </si>
  <si>
    <t>{component} &gt; Laboratory &gt; Drug toxicology &gt; Drugs &gt; Psychiatric drugs &gt; Obsessive compulsive disorder &gt; fluvoxaMINE &gt; fluvoxaMINE | Urine | Drug toxicology &gt; fluvoxaMINE Ur Ql</t>
  </si>
  <si>
    <t>{component} &gt; Laboratory &gt; Drug toxicology &gt; Drugs &gt; Psychiatric drugs &gt; Obsessive compulsive disorder &gt; fluvoxaMINE &gt; fluvoxaMINE | Urine | Drug toxicology &gt; fluvoxaMINE Ur-sCnc</t>
  </si>
  <si>
    <t>{component} &gt; Laboratory &gt; Drug toxicology &gt; Drugs &gt; Psychiatric drugs &gt; Obsessive compulsive disorder &gt; fluvoxaMINE &gt; fluvoxaMINE | XXX | Drug toxicology</t>
  </si>
  <si>
    <t>{component} &gt; Laboratory &gt; Drug toxicology &gt; Drugs &gt; Psychiatric drugs &gt; Obsessive compulsive disorder &gt; fluvoxaMINE &gt; fluvoxaMINE | XXX | Drug toxicology &gt; fluvoxaMINE Spec Ql</t>
  </si>
  <si>
    <t>{component} &gt; Laboratory &gt; Drug toxicology &gt; Drugs &gt; Psychiatric drugs &gt; Obsessive compulsive disorder &gt; fluvoxaMINE &gt; fluvoxaMINE | XXX | Drug toxicology &gt; fluvoxaMINE Spec-sCnc</t>
  </si>
  <si>
    <t>{component} &gt; Laboratory &gt; Drug toxicology &gt; Drugs &gt; Reproductive medications</t>
  </si>
  <si>
    <t>{component} &gt; Laboratory &gt; Drug toxicology &gt; Drugs &gt; Reproductive medications &gt; Bromocriptine</t>
  </si>
  <si>
    <t>{component} &gt; Laboratory &gt; Drug toxicology &gt; Drugs &gt; Reproductive medications &gt; Bromocriptine &gt; Bromocriptine | Serum or Plasma | Drug toxicology</t>
  </si>
  <si>
    <t>{component} &gt; Laboratory &gt; Drug toxicology &gt; Drugs &gt; Reproductive medications &gt; Bromocriptine &gt; Bromocriptine | Serum or Plasma | Drug toxicology &gt; Bromocriptine SerPl-mCnc</t>
  </si>
  <si>
    <t>{component} &gt; Laboratory &gt; Drug toxicology &gt; Drugs &gt; Reproductive medications &gt; Gossypol</t>
  </si>
  <si>
    <t>{component} &gt; Laboratory &gt; Drug toxicology &gt; Drugs &gt; Reproductive medications &gt; Gossypol &gt; Gossypol bound</t>
  </si>
  <si>
    <t>{component} &gt; Laboratory &gt; Drug toxicology &gt; Drugs &gt; Reproductive medications &gt; Gossypol &gt; Gossypol bound &gt; Gossypol bound | XXX | Drug toxicology</t>
  </si>
  <si>
    <t>{component} &gt; Laboratory &gt; Drug toxicology &gt; Drugs &gt; Reproductive medications &gt; Gossypol &gt; Gossypol bound &gt; Gossypol bound | XXX | Drug toxicology &gt; Gossypol bound Spec-mCnc</t>
  </si>
  <si>
    <t>{component} &gt; Laboratory &gt; Drug toxicology &gt; Drugs &gt; Reproductive medications &gt; Gossypol &gt; Gossypol | Feed | Drug toxicology</t>
  </si>
  <si>
    <t>{component} &gt; Laboratory &gt; Drug toxicology &gt; Drugs &gt; Reproductive medications &gt; Gossypol &gt; Gossypol | Feed | Drug toxicology &gt; Gossypol Feed-mCnt</t>
  </si>
  <si>
    <t>{component} &gt; Laboratory &gt; Drug toxicology &gt; Drugs &gt; Reproductive medications &gt; Gossypol &gt; Gossypol | XXX | Drug toxicology</t>
  </si>
  <si>
    <t>{component} &gt; Laboratory &gt; Drug toxicology &gt; Drugs &gt; Reproductive medications &gt; Gossypol &gt; Gossypol | XXX | Drug toxicology &gt; Gossypol Spec-mCnc</t>
  </si>
  <si>
    <t>{component} &gt; Laboratory &gt; Drug toxicology &gt; Drugs &gt; Reproductive medications &gt; Gossypol &gt; Gossypol | XXX | Drug toxicology &gt; Gossypol Spec-mCnt</t>
  </si>
  <si>
    <t>{component} &gt; Laboratory &gt; Drug toxicology &gt; Drugs &gt; Reproductive medications &gt; Gossypol &gt; Gossypol Free</t>
  </si>
  <si>
    <t>{component} &gt; Laboratory &gt; Drug toxicology &gt; Drugs &gt; Reproductive medications &gt; Gossypol &gt; Gossypol Free &gt; Gossypol Free | XXX | Drug toxicology</t>
  </si>
  <si>
    <t>{component} &gt; Laboratory &gt; Drug toxicology &gt; Drugs &gt; Reproductive medications &gt; Gossypol &gt; Gossypol Free &gt; Gossypol Free | XXX | Drug toxicology &gt; Gossypol free Spec-mCnc</t>
  </si>
  <si>
    <t>{component} &gt; Laboratory &gt; Drug toxicology &gt; Drugs &gt; Reproductive medications &gt; Gossypol &gt; Gossypol negative isomer</t>
  </si>
  <si>
    <t>{component} &gt; Laboratory &gt; Drug toxicology &gt; Drugs &gt; Reproductive medications &gt; Gossypol &gt; Gossypol negative isomer &gt; Gossypol negative isomer | XXX | Drug toxicology</t>
  </si>
  <si>
    <t>{component} &gt; Laboratory &gt; Drug toxicology &gt; Drugs &gt; Reproductive medications &gt; Gossypol &gt; Gossypol negative isomer &gt; Gossypol negative isomer | XXX | Drug toxicology &gt; Gossypol (-) Spec-mCnc</t>
  </si>
  <si>
    <t>{component} &gt; Laboratory &gt; Drug toxicology &gt; Drugs &gt; Reproductive medications &gt; Gossypol &gt; Gossypol posiitve isomer</t>
  </si>
  <si>
    <t>{component} &gt; Laboratory &gt; Drug toxicology &gt; Drugs &gt; Reproductive medications &gt; Gossypol &gt; Gossypol posiitve isomer &gt; Gossypol posiitve isomer | XXX | Drug toxicology</t>
  </si>
  <si>
    <t>{component} &gt; Laboratory &gt; Drug toxicology &gt; Drugs &gt; Reproductive medications &gt; Gossypol &gt; Gossypol posiitve isomer &gt; Gossypol posiitve isomer | XXX | Drug toxicology &gt; Gossypol (+) Spec-mCnc</t>
  </si>
  <si>
    <t>{component} &gt; Laboratory &gt; Drug toxicology &gt; Drugs &gt; Reproductive medications &gt; Methylergonovine</t>
  </si>
  <si>
    <t>{component} &gt; Laboratory &gt; Drug toxicology &gt; Drugs &gt; Reproductive medications &gt; Methylergonovine &gt; Methylergonovine | Serum or Plasma | Drug toxicology</t>
  </si>
  <si>
    <t>{component} &gt; Laboratory &gt; Drug toxicology &gt; Drugs &gt; Reproductive medications &gt; Methylergonovine &gt; Methylergonovine | Serum or Plasma | Drug toxicology &gt; Me-ergonovine SerPl-mCnc</t>
  </si>
  <si>
    <t>{component} &gt; Laboratory &gt; Drug toxicology &gt; Drugs &gt; Reproductive medications &gt; Sildenafil citrate</t>
  </si>
  <si>
    <t>{component} &gt; Laboratory &gt; Drug toxicology &gt; Drugs &gt; Reproductive medications &gt; Sildenafil citrate &gt; Norsildenafil</t>
  </si>
  <si>
    <t>{component} &gt; Laboratory &gt; Drug toxicology &gt; Drugs &gt; Reproductive medications &gt; Sildenafil citrate &gt; Norsildenafil &gt; Norsildenafil | Serum or Plasma | Drug toxicology</t>
  </si>
  <si>
    <t>{component} &gt; Laboratory &gt; Drug toxicology &gt; Drugs &gt; Reproductive medications &gt; Sildenafil citrate &gt; Norsildenafil &gt; Norsildenafil | Serum or Plasma | Drug toxicology &gt; Norsildenafil SerPl-mCnc</t>
  </si>
  <si>
    <t>{component} &gt; Laboratory &gt; Drug toxicology &gt; Drugs &gt; Reproductive medications &gt; Sildenafil citrate &gt; Sildenafil citrate | Serum or Plasma | Drug toxicology</t>
  </si>
  <si>
    <t>{component} &gt; Laboratory &gt; Drug toxicology &gt; Drugs &gt; Reproductive medications &gt; Sildenafil citrate &gt; Sildenafil citrate | Serum or Plasma | Drug toxicology &gt; Sildenafil cit SerPl-mCnc</t>
  </si>
  <si>
    <t>{component} &gt; Laboratory &gt; Drug toxicology &gt; Drugs &gt; Reproductive medications &gt; Sildenafil citrate &gt; Sildenafil citrate | Serum or Plasma | Drug toxicology &gt; Sildenafil cit SerPl-sCnc</t>
  </si>
  <si>
    <t>{component} &gt; Laboratory &gt; Drug toxicology &gt; Drugs &gt; Reproductive medications &gt; Yohimbine</t>
  </si>
  <si>
    <t>{component} &gt; Laboratory &gt; Drug toxicology &gt; Drugs &gt; Reproductive medications &gt; Yohimbine &gt; Yohimbine | Serum or Plasma | Drug toxicology</t>
  </si>
  <si>
    <t>{component} &gt; Laboratory &gt; Drug toxicology &gt; Drugs &gt; Reproductive medications &gt; Yohimbine &gt; Yohimbine | Serum or Plasma | Drug toxicology &gt; Yohimbine SerPl-mCnc</t>
  </si>
  <si>
    <t>{component} &gt; Laboratory &gt; Drug toxicology &gt; Drugs &gt; Respiratory - upper and lower - drugs</t>
  </si>
  <si>
    <t>{component} &gt; Laboratory &gt; Drug toxicology &gt; Drugs &gt; Respiratory - upper and lower - drugs &gt; 1,3-Dimethylamylamine</t>
  </si>
  <si>
    <t>{component} &gt; Laboratory &gt; Drug toxicology &gt; Drugs &gt; Respiratory - upper and lower - drugs &gt; 1,3-Dimethylamylamine &gt; 1,3-Dimethylamylamine | Urine | Drug toxicology</t>
  </si>
  <si>
    <t>{component} &gt; Laboratory &gt; Drug toxicology &gt; Drugs &gt; Respiratory - upper and lower - drugs &gt; 1,3-Dimethylamylamine &gt; 1,3-Dimethylamylamine | Urine | Drug toxicology &gt; DMAA Ur Cfm-mCnc</t>
  </si>
  <si>
    <t>{component} &gt; Laboratory &gt; Drug toxicology &gt; Drugs &gt; Respiratory - upper and lower - drugs &gt; 1,3-Dimethylamylamine &gt; 1,3-Dimethylamylamine | Urine | Drug toxicology &gt; DMAA Ur Ql Scn</t>
  </si>
  <si>
    <t>{component} &gt; Laboratory &gt; Drug toxicology &gt; Drugs &gt; Respiratory - upper and lower - drugs &gt; Beclomethasone dipropionate</t>
  </si>
  <si>
    <t>{component} &gt; Laboratory &gt; Drug toxicology &gt; Drugs &gt; Respiratory - upper and lower - drugs &gt; Beclomethasone dipropionate &gt; Beclomethasone dipropionate | Serum or Plasma | Drug toxicology</t>
  </si>
  <si>
    <t>{component} &gt; Laboratory &gt; Drug toxicology &gt; Drugs &gt; Respiratory - upper and lower - drugs &gt; Beclomethasone dipropionate &gt; Beclomethasone dipropionate | Serum or Plasma | Drug toxicology &gt; Beclomethasone Dp SerPl-mCnc</t>
  </si>
  <si>
    <t>{component} &gt; Laboratory &gt; Drug toxicology &gt; Drugs &gt; Respiratory - upper and lower - drugs &gt; Beclomethasone dipropionate &gt; Beclomethasone dipropionate | Urine | Drug toxicology</t>
  </si>
  <si>
    <t>{component} &gt; Laboratory &gt; Drug toxicology &gt; Drugs &gt; Respiratory - upper and lower - drugs &gt; Beclomethasone dipropionate &gt; Beclomethasone dipropionate | Urine | Drug toxicology &gt; Beclomethasone Dp Ur-mCnc</t>
  </si>
  <si>
    <t>{component} &gt; Laboratory &gt; Drug toxicology &gt; Drugs &gt; Respiratory - upper and lower - drugs &gt; Beclomethasone dipropionate &gt; Beclomethasone dipropionate | Urine | Drug toxicology &gt; Beclomethasone Dp Ur-sCnc</t>
  </si>
  <si>
    <t>{component} &gt; Laboratory &gt; Drug toxicology &gt; Drugs &gt; Respiratory - upper and lower - drugs &gt; Bronchodilators</t>
  </si>
  <si>
    <t>{component} &gt; Laboratory &gt; Drug toxicology &gt; Drugs &gt; Respiratory - upper and lower - drugs &gt; Bronchodilators &gt; Budesonide</t>
  </si>
  <si>
    <t>{component} &gt; Laboratory &gt; Drug toxicology &gt; Drugs &gt; Respiratory - upper and lower - drugs &gt; Bronchodilators &gt; Budesonide &gt; Budesonide | Serum or Plasma | Drug toxicology</t>
  </si>
  <si>
    <t>{component} &gt; Laboratory &gt; Drug toxicology &gt; Drugs &gt; Respiratory - upper and lower - drugs &gt; Bronchodilators &gt; Budesonide &gt; Budesonide | Serum or Plasma | Drug toxicology &gt; Budesonide SerPl-mCnc</t>
  </si>
  <si>
    <t>{component} &gt; Laboratory &gt; Drug toxicology &gt; Drugs &gt; Respiratory - upper and lower - drugs &gt; Bronchodilators &gt; Budesonide &gt; Budesonide | Serum or Plasma | Drug toxicology &gt; Budesonide SerPl-sCnc</t>
  </si>
  <si>
    <t>{component} &gt; Laboratory &gt; Drug toxicology &gt; Drugs &gt; Respiratory - upper and lower - drugs &gt; Bronchodilators &gt; Budesonide &gt; Budesonide | Urine | Drug toxicology</t>
  </si>
  <si>
    <t>{component} &gt; Laboratory &gt; Drug toxicology &gt; Drugs &gt; Respiratory - upper and lower - drugs &gt; Bronchodilators &gt; Budesonide &gt; Budesonide | Urine | Drug toxicology &gt; Budesonide Ur-mCnc</t>
  </si>
  <si>
    <t>{component} &gt; Laboratory &gt; Drug toxicology &gt; Drugs &gt; Respiratory - upper and lower - drugs &gt; Bronchodilators &gt; Budesonide &gt; Budesonide | Urine | Drug toxicology &gt; Budesonide Ur-sCnc</t>
  </si>
  <si>
    <t>{component} &gt; Laboratory &gt; Drug toxicology &gt; Drugs &gt; Respiratory - upper and lower - drugs &gt; Bronchodilators &gt; Clenbuterol</t>
  </si>
  <si>
    <t>{component} &gt; Laboratory &gt; Drug toxicology &gt; Drugs &gt; Respiratory - upper and lower - drugs &gt; Bronchodilators &gt; Clenbuterol &gt; Clenbuterol | Urine | Drug toxicology</t>
  </si>
  <si>
    <t>{component} &gt; Laboratory &gt; Drug toxicology &gt; Drugs &gt; Respiratory - upper and lower - drugs &gt; Bronchodilators &gt; Clenbuterol &gt; Clenbuterol | Urine | Drug toxicology &gt; Clenbuterol Ur-mCnc</t>
  </si>
  <si>
    <t>{component} &gt; Laboratory &gt; Drug toxicology &gt; Drugs &gt; Respiratory - upper and lower - drugs &gt; Bronchodilators &gt; Clenbuterol &gt; Clenbuterol | Urine | Drug toxicology &gt; Clenbuterol Ur Ql</t>
  </si>
  <si>
    <t>{component} &gt; Laboratory &gt; Drug toxicology &gt; Drugs &gt; Respiratory - upper and lower - drugs &gt; Bronchodilators &gt; Clorprenaline</t>
  </si>
  <si>
    <t>{component} &gt; Laboratory &gt; Drug toxicology &gt; Drugs &gt; Respiratory - upper and lower - drugs &gt; Bronchodilators &gt; Clorprenaline &gt; Clorprenaline | Urine | Drug toxicology</t>
  </si>
  <si>
    <t>{component} &gt; Laboratory &gt; Drug toxicology &gt; Drugs &gt; Respiratory - upper and lower - drugs &gt; Bronchodilators &gt; Clorprenaline &gt; Clorprenaline | Urine | Drug toxicology &gt; Clorprenaline 24h Ur-mRate</t>
  </si>
  <si>
    <t>{component} &gt; Laboratory &gt; Drug toxicology &gt; Drugs &gt; Respiratory - upper and lower - drugs &gt; Bronchodilators &gt; Clorprenaline &gt; Clorprenaline | Urine | Drug toxicology &gt; Clorprenaline Ur-mCnc</t>
  </si>
  <si>
    <t>{component} &gt; Laboratory &gt; Drug toxicology &gt; Drugs &gt; Respiratory - upper and lower - drugs &gt; Bronchodilators &gt; Clorprenaline &gt; Clorprenaline | Urine | Drug toxicology &gt; Clorprenaline Ur Ql</t>
  </si>
  <si>
    <t>{component} &gt; Laboratory &gt; Drug toxicology &gt; Drugs &gt; Respiratory - upper and lower - drugs &gt; Bronchodilators &gt; D-pseudoephedrine</t>
  </si>
  <si>
    <t>{component} &gt; Laboratory &gt; Drug toxicology &gt; Drugs &gt; Respiratory - upper and lower - drugs &gt; Bronchodilators &gt; D-pseudoephedrine &gt; D-pseudoephedrine | Serum or Plasma | Drug toxicology</t>
  </si>
  <si>
    <t>{component} &gt; Laboratory &gt; Drug toxicology &gt; Drugs &gt; Respiratory - upper and lower - drugs &gt; Bronchodilators &gt; D-pseudoephedrine &gt; D-pseudoephedrine | Serum or Plasma | Drug toxicology &gt; D-Pseudoephedrine SerPl Ql</t>
  </si>
  <si>
    <t>{component} &gt; Laboratory &gt; Drug toxicology &gt; Drugs &gt; Respiratory - upper and lower - drugs &gt; Bronchodilators &gt; Dyphylline</t>
  </si>
  <si>
    <t>{component} &gt; Laboratory &gt; Drug toxicology &gt; Drugs &gt; Respiratory - upper and lower - drugs &gt; Bronchodilators &gt; Dyphylline &gt; Dyphylline | Serum or Plasma | Drug toxicology</t>
  </si>
  <si>
    <t>{component} &gt; Laboratory &gt; Drug toxicology &gt; Drugs &gt; Respiratory - upper and lower - drugs &gt; Bronchodilators &gt; Dyphylline &gt; Dyphylline | Serum or Plasma | Drug toxicology &gt; Dyphylline SerPl-mCnc</t>
  </si>
  <si>
    <t>{component} &gt; Laboratory &gt; Drug toxicology &gt; Drugs &gt; Respiratory - upper and lower - drugs &gt; Bronchodilators &gt; ePHEDrine</t>
  </si>
  <si>
    <t>{component} &gt; Laboratory &gt; Drug toxicology &gt; Drugs &gt; Respiratory - upper and lower - drugs &gt; Bronchodilators &gt; ePHEDrine &gt; ePHEDrine | Gastric fluid | Drug toxicology</t>
  </si>
  <si>
    <t>{component} &gt; Laboratory &gt; Drug toxicology &gt; Drugs &gt; Respiratory - upper and lower - drugs &gt; Bronchodilators &gt; ePHEDrine &gt; ePHEDrine | Gastric fluid | Drug toxicology &gt; Ephedrin Gast Ql</t>
  </si>
  <si>
    <t>{component} &gt; Laboratory &gt; Drug toxicology &gt; Drugs &gt; Respiratory - upper and lower - drugs &gt; Bronchodilators &gt; ePHEDrine &gt; ePHEDrine | Serum or Plasma | Drug toxicology</t>
  </si>
  <si>
    <t>{component} &gt; Laboratory &gt; Drug toxicology &gt; Drugs &gt; Respiratory - upper and lower - drugs &gt; Bronchodilators &gt; ePHEDrine &gt; ePHEDrine | Serum or Plasma | Drug toxicology &gt; Ephedrin SerPl-mCnc</t>
  </si>
  <si>
    <t>{component} &gt; Laboratory &gt; Drug toxicology &gt; Drugs &gt; Respiratory - upper and lower - drugs &gt; Bronchodilators &gt; ePHEDrine &gt; ePHEDrine | Serum or Plasma | Drug toxicology &gt; Ephedrin SerPl Ql</t>
  </si>
  <si>
    <t>{component} &gt; Laboratory &gt; Drug toxicology &gt; Drugs &gt; Respiratory - upper and lower - drugs &gt; Bronchodilators &gt; ePHEDrine &gt; ePHEDrine | Serum or Plasma | Drug toxicology &gt; Ephedrin SerPl-sCnc</t>
  </si>
  <si>
    <t>{component} &gt; Laboratory &gt; Drug toxicology &gt; Drugs &gt; Respiratory - upper and lower - drugs &gt; Bronchodilators &gt; ePHEDrine &gt; ePHEDrine | Serum, Plasma or Blood | Drug toxicology</t>
  </si>
  <si>
    <t>{component} &gt; Laboratory &gt; Drug toxicology &gt; Drugs &gt; Respiratory - upper and lower - drugs &gt; Bronchodilators &gt; ePHEDrine &gt; ePHEDrine | Serum, Plasma or Blood | Drug toxicology &gt; Ephedrin SerPlBld Cfm-mCnc</t>
  </si>
  <si>
    <t>{component} &gt; Laboratory &gt; Drug toxicology &gt; Drugs &gt; Respiratory - upper and lower - drugs &gt; Bronchodilators &gt; ePHEDrine &gt; ePHEDrine | Urine | Drug toxicology</t>
  </si>
  <si>
    <t>{component} &gt; Laboratory &gt; Drug toxicology &gt; Drugs &gt; Respiratory - upper and lower - drugs &gt; Bronchodilators &gt; ePHEDrine &gt; ePHEDrine | Urine | Drug toxicology &gt; Ephedrin Ur-mCnc</t>
  </si>
  <si>
    <t>{component} &gt; Laboratory &gt; Drug toxicology &gt; Drugs &gt; Respiratory - upper and lower - drugs &gt; Bronchodilators &gt; ePHEDrine &gt; ePHEDrine | Urine | Drug toxicology &gt; Ephedrin Ur Cfm-mCnc</t>
  </si>
  <si>
    <t>{component} &gt; Laboratory &gt; Drug toxicology &gt; Drugs &gt; Respiratory - upper and lower - drugs &gt; Bronchodilators &gt; ePHEDrine &gt; ePHEDrine | Urine | Drug toxicology &gt; Ephedrin Ur Ql</t>
  </si>
  <si>
    <t>{component} &gt; Laboratory &gt; Drug toxicology &gt; Drugs &gt; Respiratory - upper and lower - drugs &gt; Bronchodilators &gt; ePHEDrine &gt; ePHEDrine | Urine | Drug toxicology &gt; Ephedrin Ur Ql Cfm</t>
  </si>
  <si>
    <t>{component} &gt; Laboratory &gt; Drug toxicology &gt; Drugs &gt; Respiratory - upper and lower - drugs &gt; Bronchodilators &gt; ePHEDrine &gt; ePHEDrine | Urine | Drug toxicology &gt; Ephedrin Ur Ql Scn</t>
  </si>
  <si>
    <t>{component} &gt; Laboratory &gt; Drug toxicology &gt; Drugs &gt; Respiratory - upper and lower - drugs &gt; Bronchodilators &gt; ePHEDrine+Pseudoephedrine</t>
  </si>
  <si>
    <t>{component} &gt; Laboratory &gt; Drug toxicology &gt; Drugs &gt; Respiratory - upper and lower - drugs &gt; Bronchodilators &gt; ePHEDrine+Pseudoephedrine &gt; ePHEDrine+Pseudoephedrine | Gastric fluid | Drug toxicology</t>
  </si>
  <si>
    <t>{component} &gt; Laboratory &gt; Drug toxicology &gt; Drugs &gt; Respiratory - upper and lower - drugs &gt; Bronchodilators &gt; ePHEDrine+Pseudoephedrine &gt; ePHEDrine+Pseudoephedrine | Gastric fluid | Drug toxicology &gt; Ephedrin+Pseudo Gast Ql</t>
  </si>
  <si>
    <t>{component} &gt; Laboratory &gt; Drug toxicology &gt; Drugs &gt; Respiratory - upper and lower - drugs &gt; Bronchodilators &gt; ePHEDrine+Pseudoephedrine &gt; ePHEDrine+Pseudoephedrine | Meconium | Drug toxicology</t>
  </si>
  <si>
    <t>{component} &gt; Laboratory &gt; Drug toxicology &gt; Drugs &gt; Respiratory - upper and lower - drugs &gt; Bronchodilators &gt; ePHEDrine+Pseudoephedrine &gt; ePHEDrine+Pseudoephedrine | Meconium | Drug toxicology &gt; Ephedrin+Pseudo Mec-mCnt</t>
  </si>
  <si>
    <t>{component} &gt; Laboratory &gt; Drug toxicology &gt; Drugs &gt; Respiratory - upper and lower - drugs &gt; Bronchodilators &gt; ePHEDrine+Pseudoephedrine &gt; ePHEDrine+Pseudoephedrine | Serum or Plasma | Drug toxicology</t>
  </si>
  <si>
    <t>{component} &gt; Laboratory &gt; Drug toxicology &gt; Drugs &gt; Respiratory - upper and lower - drugs &gt; Bronchodilators &gt; ePHEDrine+Pseudoephedrine &gt; ePHEDrine+Pseudoephedrine | Serum or Plasma | Drug toxicology &gt; Ephedrin+Pseudo SerPl-mCnc</t>
  </si>
  <si>
    <t>{component} &gt; Laboratory &gt; Drug toxicology &gt; Drugs &gt; Respiratory - upper and lower - drugs &gt; Bronchodilators &gt; ePHEDrine+Pseudoephedrine &gt; ePHEDrine+Pseudoephedrine | Serum or Plasma | Drug toxicology &gt; Ephedrin+Pseudo SerPl Cfm-mCnc</t>
  </si>
  <si>
    <t>{component} &gt; Laboratory &gt; Drug toxicology &gt; Drugs &gt; Respiratory - upper and lower - drugs &gt; Bronchodilators &gt; ePHEDrine+Pseudoephedrine &gt; ePHEDrine+Pseudoephedrine | Serum or Plasma | Drug toxicology &gt; Ephedrin+Pseudo SerPl Ql</t>
  </si>
  <si>
    <t>{component} &gt; Laboratory &gt; Drug toxicology &gt; Drugs &gt; Respiratory - upper and lower - drugs &gt; Bronchodilators &gt; ePHEDrine+Pseudoephedrine &gt; ePHEDrine+Pseudoephedrine | Stool | Drug toxicology</t>
  </si>
  <si>
    <t>{component} &gt; Laboratory &gt; Drug toxicology &gt; Drugs &gt; Respiratory - upper and lower - drugs &gt; Bronchodilators &gt; ePHEDrine+Pseudoephedrine &gt; ePHEDrine+Pseudoephedrine | Stool | Drug toxicology &gt; Ephedrin+Pseudo Stl-mCnt</t>
  </si>
  <si>
    <t>{component} &gt; Laboratory &gt; Drug toxicology &gt; Drugs &gt; Respiratory - upper and lower - drugs &gt; Bronchodilators &gt; ePHEDrine+Pseudoephedrine &gt; ePHEDrine+Pseudoephedrine | Urine | Drug toxicology</t>
  </si>
  <si>
    <t>{component} &gt; Laboratory &gt; Drug toxicology &gt; Drugs &gt; Respiratory - upper and lower - drugs &gt; Bronchodilators &gt; ePHEDrine+Pseudoephedrine &gt; ePHEDrine+Pseudoephedrine | Urine | Drug toxicology &gt; Ephedrin+Pseudo Ur-mCnc</t>
  </si>
  <si>
    <t>{component} &gt; Laboratory &gt; Drug toxicology &gt; Drugs &gt; Respiratory - upper and lower - drugs &gt; Bronchodilators &gt; ePHEDrine+Pseudoephedrine &gt; ePHEDrine+Pseudoephedrine | Urine | Drug toxicology &gt; Ephedrin+Pseudo Ur Cfm-mCnc</t>
  </si>
  <si>
    <t>{component} &gt; Laboratory &gt; Drug toxicology &gt; Drugs &gt; Respiratory - upper and lower - drugs &gt; Bronchodilators &gt; ePHEDrine+Pseudoephedrine &gt; ePHEDrine+Pseudoephedrine | Urine | Drug toxicology &gt; Ephedrin+Pseudo Ur Ql</t>
  </si>
  <si>
    <t>{component} &gt; Laboratory &gt; Drug toxicology &gt; Drugs &gt; Respiratory - upper and lower - drugs &gt; Bronchodilators &gt; ePHEDrine+Pseudoephedrine &gt; ePHEDrine+Pseudoephedrine | Vitreous fluid | Drug toxicology</t>
  </si>
  <si>
    <t>{component} &gt; Laboratory &gt; Drug toxicology &gt; Drugs &gt; Respiratory - upper and lower - drugs &gt; Bronchodilators &gt; ePHEDrine+Pseudoephedrine &gt; ePHEDrine+Pseudoephedrine | Vitreous fluid | Drug toxicology &gt; Ephedrin+Pseudo Vitf-mCnc</t>
  </si>
  <si>
    <t>{component} &gt; Laboratory &gt; Drug toxicology &gt; Drugs &gt; Respiratory - upper and lower - drugs &gt; Bronchodilators &gt; ePHEDrine+Pseudoephedrine &gt; ePHEDrine+Pseudoephedrine | XXX | Drug toxicology</t>
  </si>
  <si>
    <t>{component} &gt; Laboratory &gt; Drug toxicology &gt; Drugs &gt; Respiratory - upper and lower - drugs &gt; Bronchodilators &gt; ePHEDrine+Pseudoephedrine &gt; ePHEDrine+Pseudoephedrine | XXX | Drug toxicology &gt; Ephedrin+Pseudo Spec Ql</t>
  </si>
  <si>
    <t>{component} &gt; Laboratory &gt; Drug toxicology &gt; Drugs &gt; Respiratory - upper and lower - drugs &gt; Bronchodilators &gt; Etafedrine</t>
  </si>
  <si>
    <t>{component} &gt; Laboratory &gt; Drug toxicology &gt; Drugs &gt; Respiratory - upper and lower - drugs &gt; Bronchodilators &gt; Etafedrine &gt; Etafedrine | Urine | Drug toxicology</t>
  </si>
  <si>
    <t>{component} &gt; Laboratory &gt; Drug toxicology &gt; Drugs &gt; Respiratory - upper and lower - drugs &gt; Bronchodilators &gt; Etafedrine &gt; Etafedrine | Urine | Drug toxicology &gt; Etafedrine 24h Ur-mRate</t>
  </si>
  <si>
    <t>{component} &gt; Laboratory &gt; Drug toxicology &gt; Drugs &gt; Respiratory - upper and lower - drugs &gt; Bronchodilators &gt; Etafedrine &gt; Etafedrine | Urine | Drug toxicology &gt; Etafedrine Ur-mCnc</t>
  </si>
  <si>
    <t>{component} &gt; Laboratory &gt; Drug toxicology &gt; Drugs &gt; Respiratory - upper and lower - drugs &gt; Bronchodilators &gt; Etafedrine &gt; Etafedrine | Urine | Drug toxicology &gt; Etafedrine Ur Ql</t>
  </si>
  <si>
    <t>{component} &gt; Laboratory &gt; Drug toxicology &gt; Drugs &gt; Respiratory - upper and lower - drugs &gt; Bronchodilators &gt; Metaproterenol</t>
  </si>
  <si>
    <t>{component} &gt; Laboratory &gt; Drug toxicology &gt; Drugs &gt; Respiratory - upper and lower - drugs &gt; Bronchodilators &gt; Metaproterenol &gt; Metaproterenol | Serum or Plasma | Drug toxicology</t>
  </si>
  <si>
    <t>{component} &gt; Laboratory &gt; Drug toxicology &gt; Drugs &gt; Respiratory - upper and lower - drugs &gt; Bronchodilators &gt; Metaproterenol &gt; Metaproterenol | Serum or Plasma | Drug toxicology &gt; Metaproterenol SerPl-mCnc</t>
  </si>
  <si>
    <t>{component} &gt; Laboratory &gt; Drug toxicology &gt; Drugs &gt; Respiratory - upper and lower - drugs &gt; Bronchodilators &gt; Methoxyphenamine</t>
  </si>
  <si>
    <t>{component} &gt; Laboratory &gt; Drug toxicology &gt; Drugs &gt; Respiratory - upper and lower - drugs &gt; Bronchodilators &gt; Methoxyphenamine &gt; Hydroxymethoxyphenamine</t>
  </si>
  <si>
    <t>{component} &gt; Laboratory &gt; Drug toxicology &gt; Drugs &gt; Respiratory - upper and lower - drugs &gt; Bronchodilators &gt; Methoxyphenamine &gt; Hydroxymethoxyphenamine &gt; Hydroxymethoxyphenamine | Urine | Drug toxicology</t>
  </si>
  <si>
    <t>{component} &gt; Laboratory &gt; Drug toxicology &gt; Drugs &gt; Respiratory - upper and lower - drugs &gt; Bronchodilators &gt; Methoxyphenamine &gt; Hydroxymethoxyphenamine &gt; Hydroxymethoxyphenamine | Urine | Drug toxicology &gt; OH-Methoxyphenamine Ur-mCnc</t>
  </si>
  <si>
    <t>{component} &gt; Laboratory &gt; Drug toxicology &gt; Drugs &gt; Respiratory - upper and lower - drugs &gt; Bronchodilators &gt; Methoxyphenamine &gt; Methoxyphenamine | Urine | Drug toxicology</t>
  </si>
  <si>
    <t>{component} &gt; Laboratory &gt; Drug toxicology &gt; Drugs &gt; Respiratory - upper and lower - drugs &gt; Bronchodilators &gt; Methoxyphenamine &gt; Methoxyphenamine | Urine | Drug toxicology &gt; Methoxyphenamine 24h Ur-mRate</t>
  </si>
  <si>
    <t>{component} &gt; Laboratory &gt; Drug toxicology &gt; Drugs &gt; Respiratory - upper and lower - drugs &gt; Bronchodilators &gt; Methoxyphenamine &gt; Methoxyphenamine | Urine | Drug toxicology &gt; Methoxyphenamine Ur-mCnc</t>
  </si>
  <si>
    <t>{component} &gt; Laboratory &gt; Drug toxicology &gt; Drugs &gt; Respiratory - upper and lower - drugs &gt; Bronchodilators &gt; Methoxyphenamine &gt; Methoxyphenamine | Urine | Drug toxicology &gt; Methoxyphenamine Ur Ql</t>
  </si>
  <si>
    <t>{component} &gt; Laboratory &gt; Drug toxicology &gt; Drugs &gt; Respiratory - upper and lower - drugs &gt; Bronchodilators &gt; MethylePHEDrine</t>
  </si>
  <si>
    <t>{component} &gt; Laboratory &gt; Drug toxicology &gt; Drugs &gt; Respiratory - upper and lower - drugs &gt; Bronchodilators &gt; MethylePHEDrine &gt; MethylePHEDrine cutoff</t>
  </si>
  <si>
    <t>{component} &gt; Laboratory &gt; Drug toxicology &gt; Drugs &gt; Respiratory - upper and lower - drugs &gt; Bronchodilators &gt; MethylePHEDrine &gt; MethylePHEDrine cutoff &gt; MethylePHEDrine cutoff | Urine | Drug toxicology</t>
  </si>
  <si>
    <t>{component} &gt; Laboratory &gt; Drug toxicology &gt; Drugs &gt; Respiratory - upper and lower - drugs &gt; Bronchodilators &gt; MethylePHEDrine &gt; MethylePHEDrine | Serum or Plasma | Drug toxicology</t>
  </si>
  <si>
    <t>{component} &gt; Laboratory &gt; Drug toxicology &gt; Drugs &gt; Respiratory - upper and lower - drugs &gt; Bronchodilators &gt; MethylePHEDrine &gt; MethylePHEDrine | Serum or Plasma | Drug toxicology &gt; Me-ePHEDrine SerPl-mCnc</t>
  </si>
  <si>
    <t>{component} &gt; Laboratory &gt; Drug toxicology &gt; Drugs &gt; Respiratory - upper and lower - drugs &gt; Bronchodilators &gt; MethylePHEDrine &gt; MethylePHEDrine | Serum or Plasma | Drug toxicology &gt; Me-ePHEDrine SerPl Cfm-mCnc</t>
  </si>
  <si>
    <t>{component} &gt; Laboratory &gt; Drug toxicology &gt; Drugs &gt; Respiratory - upper and lower - drugs &gt; Bronchodilators &gt; MethylePHEDrine &gt; MethylePHEDrine | Urine | Drug toxicology</t>
  </si>
  <si>
    <t>{component} &gt; Laboratory &gt; Drug toxicology &gt; Drugs &gt; Respiratory - upper and lower - drugs &gt; Bronchodilators &gt; MethylePHEDrine &gt; MethylePHEDrine | Urine | Drug toxicology &gt; Me-ePHEDrine 24h Ur-mRate</t>
  </si>
  <si>
    <t>{component} &gt; Laboratory &gt; Drug toxicology &gt; Drugs &gt; Respiratory - upper and lower - drugs &gt; Bronchodilators &gt; MethylePHEDrine &gt; MethylePHEDrine | Urine | Drug toxicology &gt; Me-ePHEDrine Ur-aCnc</t>
  </si>
  <si>
    <t>{component} &gt; Laboratory &gt; Drug toxicology &gt; Drugs &gt; Respiratory - upper and lower - drugs &gt; Bronchodilators &gt; MethylePHEDrine &gt; MethylePHEDrine | Urine | Drug toxicology &gt; Me-ePHEDrine Ur-mCnc</t>
  </si>
  <si>
    <t>{component} &gt; Laboratory &gt; Drug toxicology &gt; Drugs &gt; Respiratory - upper and lower - drugs &gt; Bronchodilators &gt; MethylePHEDrine &gt; MethylePHEDrine | Urine | Drug toxicology &gt; Me-ePHEDrine Ur Cfm-mCnc</t>
  </si>
  <si>
    <t>{component} &gt; Laboratory &gt; Drug toxicology &gt; Drugs &gt; Respiratory - upper and lower - drugs &gt; Bronchodilators &gt; MethylePHEDrine &gt; MethylePHEDrine | Urine | Drug toxicology &gt; Me-ePHEDrine Ur Ql</t>
  </si>
  <si>
    <t>{component} &gt; Laboratory &gt; Drug toxicology &gt; Drugs &gt; Respiratory - upper and lower - drugs &gt; Bronchodilators &gt; MethylePHEDrine &gt; MethylePHEDrine | Urine | Drug toxicology &gt; Me-ePHEDrine Ur Ql Cfm</t>
  </si>
  <si>
    <t>{component} &gt; Laboratory &gt; Drug toxicology &gt; Drugs &gt; Respiratory - upper and lower - drugs &gt; Bronchodilators &gt; MethylePHEDrine &gt; MethylePHEDrine | Urine | Drug toxicology &gt; Me-ePHEDrine Ur Ql Scn</t>
  </si>
  <si>
    <t>{component} &gt; Laboratory &gt; Drug toxicology &gt; Drugs &gt; Respiratory - upper and lower - drugs &gt; Bronchodilators &gt; MethylePHEDrine &gt; MethylePHEDrine | Urine | Drug toxicology &gt; Me-ePHEDrine CtO Ur Cfm-mCnc</t>
  </si>
  <si>
    <t>{component} &gt; Laboratory &gt; Drug toxicology &gt; Drugs &gt; Respiratory - upper and lower - drugs &gt; Bronchodilators &gt; MethylePHEDrine &gt; MethylePHEDrine | Urine | Drug toxicology &gt; Me-ePHEDrine CtO Ur Scn-mCnc</t>
  </si>
  <si>
    <t>{component} &gt; Laboratory &gt; Drug toxicology &gt; Drugs &gt; Respiratory - upper and lower - drugs &gt; Bronchodilators &gt; Oxytriphylline</t>
  </si>
  <si>
    <t>{component} &gt; Laboratory &gt; Drug toxicology &gt; Drugs &gt; Respiratory - upper and lower - drugs &gt; Bronchodilators &gt; Oxytriphylline &gt; Oxytriphylline | Serum or Plasma | Drug toxicology</t>
  </si>
  <si>
    <t>{component} &gt; Laboratory &gt; Drug toxicology &gt; Drugs &gt; Respiratory - upper and lower - drugs &gt; Bronchodilators &gt; Oxytriphylline &gt; Oxytriphylline | Serum or Plasma | Drug toxicology &gt; Oxytriphylline SerPl-mCnc</t>
  </si>
  <si>
    <t>{component} &gt; Laboratory &gt; Drug toxicology &gt; Drugs &gt; Respiratory - upper and lower - drugs &gt; Bronchodilators &gt; Terbutaline</t>
  </si>
  <si>
    <t>{component} &gt; Laboratory &gt; Drug toxicology &gt; Drugs &gt; Respiratory - upper and lower - drugs &gt; Bronchodilators &gt; Terbutaline &gt; Terbutaline | Serum or Plasma | Drug toxicology</t>
  </si>
  <si>
    <t>{component} &gt; Laboratory &gt; Drug toxicology &gt; Drugs &gt; Respiratory - upper and lower - drugs &gt; Bronchodilators &gt; Terbutaline &gt; Terbutaline | Serum or Plasma | Drug toxicology &gt; Terbutaline SerPl-mCnc</t>
  </si>
  <si>
    <t>{component} &gt; Laboratory &gt; Drug toxicology &gt; Drugs &gt; Respiratory - upper and lower - drugs &gt; Bronchodilators &gt; Terbutaline &gt; Terbutaline | Urine | Drug toxicology</t>
  </si>
  <si>
    <t>{component} &gt; Laboratory &gt; Drug toxicology &gt; Drugs &gt; Respiratory - upper and lower - drugs &gt; Bronchodilators &gt; Terbutaline &gt; Terbutaline | Urine | Drug toxicology &gt; Terbutaline Ur Ql</t>
  </si>
  <si>
    <t>{component} &gt; Laboratory &gt; Drug toxicology &gt; Drugs &gt; Respiratory - upper and lower - drugs &gt; Bronchodilators &gt; Theophylline</t>
  </si>
  <si>
    <t>{component} &gt; Laboratory &gt; Drug toxicology &gt; Drugs &gt; Respiratory - upper and lower - drugs &gt; Bronchodilators &gt; Theophylline &gt; Theophylline free</t>
  </si>
  <si>
    <t>{component} &gt; Laboratory &gt; Drug toxicology &gt; Drugs &gt; Respiratory - upper and lower - drugs &gt; Bronchodilators &gt; Theophylline &gt; Theophylline free &gt; Theophylline free | Serum or Plasma | Drug toxicology</t>
  </si>
  <si>
    <t>{component} &gt; Laboratory &gt; Drug toxicology &gt; Drugs &gt; Respiratory - upper and lower - drugs &gt; Bronchodilators &gt; Theophylline &gt; Theophylline free &gt; Theophylline free | Serum or Plasma | Drug toxicology &gt; Theophylline free SerPl-mCnc</t>
  </si>
  <si>
    <t>{component} &gt; Laboratory &gt; Drug toxicology &gt; Drugs &gt; Respiratory - upper and lower - drugs &gt; Bronchodilators &gt; Theophylline &gt; Theophylline | Blood | Drug toxicology</t>
  </si>
  <si>
    <t>{component} &gt; Laboratory &gt; Drug toxicology &gt; Drugs &gt; Respiratory - upper and lower - drugs &gt; Bronchodilators &gt; Theophylline &gt; Theophylline | Blood | Drug toxicology &gt; Theophylline Bld-mCnc</t>
  </si>
  <si>
    <t>{component} &gt; Laboratory &gt; Drug toxicology &gt; Drugs &gt; Respiratory - upper and lower - drugs &gt; Bronchodilators &gt; Theophylline &gt; Theophylline | Body fluid | Drug toxicology</t>
  </si>
  <si>
    <t>{component} &gt; Laboratory &gt; Drug toxicology &gt; Drugs &gt; Respiratory - upper and lower - drugs &gt; Bronchodilators &gt; Theophylline &gt; Theophylline | Body fluid | Drug toxicology &gt; Theophylline Fld-mCnc</t>
  </si>
  <si>
    <t>{component} &gt; Laboratory &gt; Drug toxicology &gt; Drugs &gt; Respiratory - upper and lower - drugs &gt; Bronchodilators &gt; Theophylline &gt; Theophylline/Creatinine</t>
  </si>
  <si>
    <t>{component} &gt; Laboratory &gt; Drug toxicology &gt; Drugs &gt; Respiratory - upper and lower - drugs &gt; Bronchodilators &gt; Theophylline &gt; Theophylline/Creatinine &gt; Theophylline/Creatinine | Urine | Drug toxicology</t>
  </si>
  <si>
    <t>{component} &gt; Laboratory &gt; Drug toxicology &gt; Drugs &gt; Respiratory - upper and lower - drugs &gt; Bronchodilators &gt; Theophylline &gt; Theophylline | Cerebral spinal fluid | Drug toxicology</t>
  </si>
  <si>
    <t>{component} &gt; Laboratory &gt; Drug toxicology &gt; Drugs &gt; Respiratory - upper and lower - drugs &gt; Bronchodilators &gt; Theophylline &gt; Theophylline | Cerebral spinal fluid | Drug toxicology &gt; Theophylline CSF-mCnc</t>
  </si>
  <si>
    <t>{component} &gt; Laboratory &gt; Drug toxicology &gt; Drugs &gt; Respiratory - upper and lower - drugs &gt; Bronchodilators &gt; Theophylline &gt; Theophylline | Gastric fluid | Drug toxicology</t>
  </si>
  <si>
    <t>{component} &gt; Laboratory &gt; Drug toxicology &gt; Drugs &gt; Respiratory - upper and lower - drugs &gt; Bronchodilators &gt; Theophylline &gt; Theophylline | Gastric fluid | Drug toxicology &gt; Theophylline Gast-mCnc</t>
  </si>
  <si>
    <t>{component} &gt; Laboratory &gt; Drug toxicology &gt; Drugs &gt; Respiratory - upper and lower - drugs &gt; Bronchodilators &gt; Theophylline &gt; Theophylline | Saliva | Drug toxicology</t>
  </si>
  <si>
    <t>{component} &gt; Laboratory &gt; Drug toxicology &gt; Drugs &gt; Respiratory - upper and lower - drugs &gt; Bronchodilators &gt; Theophylline &gt; Theophylline | Saliva | Drug toxicology &gt; Theophylline Sal-mCnc</t>
  </si>
  <si>
    <t>{component} &gt; Laboratory &gt; Drug toxicology &gt; Drugs &gt; Respiratory - upper and lower - drugs &gt; Bronchodilators &gt; Theophylline &gt; Theophylline | Serum or Plasma | Drug toxicology</t>
  </si>
  <si>
    <t>{component} &gt; Laboratory &gt; Drug toxicology &gt; Drugs &gt; Respiratory - upper and lower - drugs &gt; Bronchodilators &gt; Theophylline &gt; Theophylline | Serum or Plasma | Drug toxicology &gt; Theophylline SerPl-mCnc</t>
  </si>
  <si>
    <t>{component} &gt; Laboratory &gt; Drug toxicology &gt; Drugs &gt; Respiratory - upper and lower - drugs &gt; Bronchodilators &gt; Theophylline &gt; Theophylline | Serum or Plasma | Drug toxicology &gt; Theophylline SerPl Scn-mCnc</t>
  </si>
  <si>
    <t>{component} &gt; Laboratory &gt; Drug toxicology &gt; Drugs &gt; Respiratory - upper and lower - drugs &gt; Bronchodilators &gt; Theophylline &gt; Theophylline | Serum or Plasma | Drug toxicology &gt; Theophylline SerPl-msCnc</t>
  </si>
  <si>
    <t>{component} &gt; Laboratory &gt; Drug toxicology &gt; Drugs &gt; Respiratory - upper and lower - drugs &gt; Bronchodilators &gt; Theophylline &gt; Theophylline | Serum or Plasma | Drug toxicology &gt; Theophylline SerPl-sCnc</t>
  </si>
  <si>
    <t>{component} &gt; Laboratory &gt; Drug toxicology &gt; Drugs &gt; Respiratory - upper and lower - drugs &gt; Bronchodilators &gt; Theophylline &gt; Theophylline | Serum or Plasma | Drug toxicology &gt; Theophylline Peak SerPl-mCnc</t>
  </si>
  <si>
    <t>{component} &gt; Laboratory &gt; Drug toxicology &gt; Drugs &gt; Respiratory - upper and lower - drugs &gt; Bronchodilators &gt; Theophylline &gt; Theophylline | Serum or Plasma | Drug toxicology &gt; Theophylline Peak SerPl-sCnc</t>
  </si>
  <si>
    <t>{component} &gt; Laboratory &gt; Drug toxicology &gt; Drugs &gt; Respiratory - upper and lower - drugs &gt; Bronchodilators &gt; Theophylline &gt; Theophylline | Serum or Plasma | Drug toxicology &gt; Theophylline Trough SerPl-mCnc</t>
  </si>
  <si>
    <t>{component} &gt; Laboratory &gt; Drug toxicology &gt; Drugs &gt; Respiratory - upper and lower - drugs &gt; Bronchodilators &gt; Theophylline &gt; Theophylline | Serum or Plasma | Drug toxicology &gt; Theophylline Trough SerPl-sCnc</t>
  </si>
  <si>
    <t>{component} &gt; Laboratory &gt; Drug toxicology &gt; Drugs &gt; Respiratory - upper and lower - drugs &gt; Bronchodilators &gt; Theophylline &gt; Theophylline | Urine | Drug toxicology</t>
  </si>
  <si>
    <t>{component} &gt; Laboratory &gt; Drug toxicology &gt; Drugs &gt; Respiratory - upper and lower - drugs &gt; Bronchodilators &gt; Theophylline &gt; Theophylline | Urine | Drug toxicology &gt; Theophylline Ur-mCnc</t>
  </si>
  <si>
    <t>{component} &gt; Laboratory &gt; Drug toxicology &gt; Drugs &gt; Respiratory - upper and lower - drugs &gt; Bronchodilators &gt; Theophylline &gt; Theophylline | Urine | Drug toxicology &gt; Theophylline Ur Ql Scn</t>
  </si>
  <si>
    <t>{component} &gt; Laboratory &gt; Drug toxicology &gt; Drugs &gt; Respiratory - upper and lower - drugs &gt; Bronchodilators &gt; Theophylline &gt; Theophylline | Urine | Drug toxicology &gt; Theophylline Ur-sCnc</t>
  </si>
  <si>
    <t>{component} &gt; Laboratory &gt; Drug toxicology &gt; Drugs &gt; Respiratory - upper and lower - drugs &gt; Bronchodilators &gt; Theophylline &gt; Theophylline | Urine | Drug toxicology &gt; Theophylline/Creat Ur Cfm</t>
  </si>
  <si>
    <t>{component} &gt; Laboratory &gt; Drug toxicology &gt; Drugs &gt; Respiratory - upper and lower - drugs &gt; Cough suppressants, expectorants</t>
  </si>
  <si>
    <t>{component} &gt; Laboratory &gt; Drug toxicology &gt; Drugs &gt; Respiratory - upper and lower - drugs &gt; Cough suppressants, expectorants &gt; Benzonatate</t>
  </si>
  <si>
    <t>{component} &gt; Laboratory &gt; Drug toxicology &gt; Drugs &gt; Respiratory - upper and lower - drugs &gt; Cough suppressants, expectorants &gt; Benzonatate &gt; Benzonatate | Serum | Drug toxicology</t>
  </si>
  <si>
    <t>{component} &gt; Laboratory &gt; Drug toxicology &gt; Drugs &gt; Respiratory - upper and lower - drugs &gt; Cough suppressants, expectorants &gt; Benzonatate &gt; Benzonatate | Serum | Drug toxicology &gt; Benzonatate Ser-mCnc</t>
  </si>
  <si>
    <t>{component} &gt; Laboratory &gt; Drug toxicology &gt; Drugs &gt; Respiratory - upper and lower - drugs &gt; Cough suppressants, expectorants &gt; Dextromethorphan</t>
  </si>
  <si>
    <t>{component} &gt; Laboratory &gt; Drug toxicology &gt; Drugs &gt; Respiratory - upper and lower - drugs &gt; Cough suppressants, expectorants &gt; Dextromethorphan &gt; Dextromethorphan | Gastric fluid | Drug toxicology</t>
  </si>
  <si>
    <t>{component} &gt; Laboratory &gt; Drug toxicology &gt; Drugs &gt; Respiratory - upper and lower - drugs &gt; Cough suppressants, expectorants &gt; Dextromethorphan &gt; Dextromethorphan | Gastric fluid | Drug toxicology &gt; D-methorphan Gast Ql</t>
  </si>
  <si>
    <t>{component} &gt; Laboratory &gt; Drug toxicology &gt; Drugs &gt; Respiratory - upper and lower - drugs &gt; Cough suppressants, expectorants &gt; Dextromethorphan &gt; Dextromethorphan | Gastric fluid | Drug toxicology &gt; D-methorphan Gast-sCnc</t>
  </si>
  <si>
    <t>{component} &gt; Laboratory &gt; Drug toxicology &gt; Drugs &gt; Respiratory - upper and lower - drugs &gt; Cough suppressants, expectorants &gt; Dextromethorphan &gt; Dextromethorphan+Levorphanol</t>
  </si>
  <si>
    <t>{component} &gt; Laboratory &gt; Drug toxicology &gt; Drugs &gt; Respiratory - upper and lower - drugs &gt; Cough suppressants, expectorants &gt; Dextromethorphan &gt; Dextromethorphan+Levorphanol &gt; Dextromethorphan+Levorphanol | Urine | Drug toxicology</t>
  </si>
  <si>
    <t>{component} &gt; Laboratory &gt; Drug toxicology &gt; Drugs &gt; Respiratory - upper and lower - drugs &gt; Cough suppressants, expectorants &gt; Dextromethorphan &gt; Dextromethorphan+Levorphanol &gt; Dextromethorphan+Levorphanol | Urine | Drug toxicology &gt; D-methorphan+Levorphanol Ur Ql</t>
  </si>
  <si>
    <t>{component} &gt; Laboratory &gt; Drug toxicology &gt; Drugs &gt; Respiratory - upper and lower - drugs &gt; Cough suppressants, expectorants &gt; Dextromethorphan &gt; Dextromethorphan+Levomethorphan</t>
  </si>
  <si>
    <t>{component} &gt; Laboratory &gt; Drug toxicology &gt; Drugs &gt; Respiratory - upper and lower - drugs &gt; Cough suppressants, expectorants &gt; Dextromethorphan &gt; Dextromethorphan+Levomethorphan &gt; Dextromethorphan+Levomethorphan | Umbilical cord tissue | Drug toxicology</t>
  </si>
  <si>
    <t>{component} &gt; Laboratory &gt; Drug toxicology &gt; Drugs &gt; Respiratory - upper and lower - drugs &gt; Cough suppressants, expectorants &gt; Dextromethorphan &gt; Dextromethorphan+Levomethorphan &gt; Dextromethorphan+Levomethorphan | Umbilical cord tissue | Drug toxicology &gt; D+L-methorphan TissCo Ql Cfm</t>
  </si>
  <si>
    <t>{component} &gt; Laboratory &gt; Drug toxicology &gt; Drugs &gt; Respiratory - upper and lower - drugs &gt; Cough suppressants, expectorants &gt; Dextromethorphan &gt; Dextromethorphan+Levomethorphan &gt; Dextromethorphan+Levomethorphan | Umbilical cord tissue | Drug toxicology &gt; D+L-methorphan TissCo Ql Scn</t>
  </si>
  <si>
    <t>{component} &gt; Laboratory &gt; Drug toxicology &gt; Drugs &gt; Respiratory - upper and lower - drugs &gt; Cough suppressants, expectorants &gt; Dextromethorphan &gt; Dextromethorphan | Saliva | Drug toxicology</t>
  </si>
  <si>
    <t>{component} &gt; Laboratory &gt; Drug toxicology &gt; Drugs &gt; Respiratory - upper and lower - drugs &gt; Cough suppressants, expectorants &gt; Dextromethorphan &gt; Dextromethorphan | Saliva | Drug toxicology &gt; D-methorphan Sal Cfm-mCnc</t>
  </si>
  <si>
    <t>{component} &gt; Laboratory &gt; Drug toxicology &gt; Drugs &gt; Respiratory - upper and lower - drugs &gt; Cough suppressants, expectorants &gt; Dextromethorphan &gt; Dextromethorphan | Saliva | Drug toxicology &gt; D-methorphan Sal Ql Cfm</t>
  </si>
  <si>
    <t>{component} &gt; Laboratory &gt; Drug toxicology &gt; Drugs &gt; Respiratory - upper and lower - drugs &gt; Cough suppressants, expectorants &gt; Dextromethorphan &gt; Dextromethorphan | Serum or Plasma | Drug toxicology</t>
  </si>
  <si>
    <t>{component} &gt; Laboratory &gt; Drug toxicology &gt; Drugs &gt; Respiratory - upper and lower - drugs &gt; Cough suppressants, expectorants &gt; Dextromethorphan &gt; Dextromethorphan | Serum or Plasma | Drug toxicology &gt; D-methorphan SerPl-aCnc</t>
  </si>
  <si>
    <t>{component} &gt; Laboratory &gt; Drug toxicology &gt; Drugs &gt; Respiratory - upper and lower - drugs &gt; Cough suppressants, expectorants &gt; Dextromethorphan &gt; Dextromethorphan | Serum or Plasma | Drug toxicology &gt; D-methorphan SerPl-mCnc</t>
  </si>
  <si>
    <t>{component} &gt; Laboratory &gt; Drug toxicology &gt; Drugs &gt; Respiratory - upper and lower - drugs &gt; Cough suppressants, expectorants &gt; Dextromethorphan &gt; Dextromethorphan | Serum or Plasma | Drug toxicology &gt; D-methorphan SerPl Cfm-mCnc</t>
  </si>
  <si>
    <t>{component} &gt; Laboratory &gt; Drug toxicology &gt; Drugs &gt; Respiratory - upper and lower - drugs &gt; Cough suppressants, expectorants &gt; Dextromethorphan &gt; Dextromethorphan | Serum or Plasma | Drug toxicology &gt; D-methorphan SerPl Ql</t>
  </si>
  <si>
    <t>{component} &gt; Laboratory &gt; Drug toxicology &gt; Drugs &gt; Respiratory - upper and lower - drugs &gt; Cough suppressants, expectorants &gt; Dextromethorphan &gt; Dextromethorphan | Serum or Plasma | Drug toxicology &gt; D-methorphan SerPl-sCnc</t>
  </si>
  <si>
    <t>{component} &gt; Laboratory &gt; Drug toxicology &gt; Drugs &gt; Respiratory - upper and lower - drugs &gt; Cough suppressants, expectorants &gt; Dextromethorphan &gt; Dextrorphan</t>
  </si>
  <si>
    <t>{component} &gt; Laboratory &gt; Drug toxicology &gt; Drugs &gt; Respiratory - upper and lower - drugs &gt; Cough suppressants, expectorants &gt; Dextromethorphan &gt; Dextrorphan &gt; Dextrorphan+Levorphanol</t>
  </si>
  <si>
    <t>{component} &gt; Laboratory &gt; Drug toxicology &gt; Drugs &gt; Respiratory - upper and lower - drugs &gt; Cough suppressants, expectorants &gt; Dextromethorphan &gt; Dextrorphan &gt; Dextrorphan+Levorphanol &gt; Dextrorphan+Levorphanol | Saliva | Drug toxicology</t>
  </si>
  <si>
    <t>{component} &gt; Laboratory &gt; Drug toxicology &gt; Drugs &gt; Respiratory - upper and lower - drugs &gt; Cough suppressants, expectorants &gt; Dextromethorphan &gt; Dextrorphan &gt; Dextrorphan+Levorphanol &gt; Dextrorphan+Levorphanol | Saliva | Drug toxicology &gt; DXO+Levorphanol Sal Ql Cfm</t>
  </si>
  <si>
    <t>{component} &gt; Laboratory &gt; Drug toxicology &gt; Drugs &gt; Respiratory - upper and lower - drugs &gt; Cough suppressants, expectorants &gt; Dextromethorphan &gt; Dextrorphan &gt; Dextrorphan | Saliva | Drug toxicology</t>
  </si>
  <si>
    <t>{component} &gt; Laboratory &gt; Drug toxicology &gt; Drugs &gt; Respiratory - upper and lower - drugs &gt; Cough suppressants, expectorants &gt; Dextromethorphan &gt; Dextrorphan &gt; Dextrorphan | Saliva | Drug toxicology &gt; DXO Sal Cfm-mCnc</t>
  </si>
  <si>
    <t>{component} &gt; Laboratory &gt; Drug toxicology &gt; Drugs &gt; Respiratory - upper and lower - drugs &gt; Cough suppressants, expectorants &gt; Dextromethorphan &gt; Dextrorphan &gt; Dextrorphan | Urine | Drug toxicology</t>
  </si>
  <si>
    <t>{component} &gt; Laboratory &gt; Drug toxicology &gt; Drugs &gt; Respiratory - upper and lower - drugs &gt; Cough suppressants, expectorants &gt; Dextromethorphan &gt; Dextrorphan &gt; Dextrorphan | Urine | Drug toxicology &gt; DXO Ur-mCnc</t>
  </si>
  <si>
    <t>{component} &gt; Laboratory &gt; Drug toxicology &gt; Drugs &gt; Respiratory - upper and lower - drugs &gt; Cough suppressants, expectorants &gt; Dextromethorphan &gt; Dextromethorphan | Urine | Drug toxicology</t>
  </si>
  <si>
    <t>{component} &gt; Laboratory &gt; Drug toxicology &gt; Drugs &gt; Respiratory - upper and lower - drugs &gt; Cough suppressants, expectorants &gt; Dextromethorphan &gt; Dextromethorphan | Urine | Drug toxicology &gt; D-methorphan Ur-mCnc</t>
  </si>
  <si>
    <t>{component} &gt; Laboratory &gt; Drug toxicology &gt; Drugs &gt; Respiratory - upper and lower - drugs &gt; Cough suppressants, expectorants &gt; Dextromethorphan &gt; Dextromethorphan | Urine | Drug toxicology &gt; D-methorphan Ur Cfm-mCnc</t>
  </si>
  <si>
    <t>{component} &gt; Laboratory &gt; Drug toxicology &gt; Drugs &gt; Respiratory - upper and lower - drugs &gt; Cough suppressants, expectorants &gt; Dextromethorphan &gt; Dextromethorphan | Urine | Drug toxicology &gt; D-methorphan Ur Ql</t>
  </si>
  <si>
    <t>{component} &gt; Laboratory &gt; Drug toxicology &gt; Drugs &gt; Respiratory - upper and lower - drugs &gt; Cough suppressants, expectorants &gt; Dextromethorphan &gt; Dextromethorphan | Urine | Drug toxicology &gt; D-methorphan Ur Ql Cfm</t>
  </si>
  <si>
    <t>{component} &gt; Laboratory &gt; Drug toxicology &gt; Drugs &gt; Respiratory - upper and lower - drugs &gt; Cough suppressants, expectorants &gt; Dextromethorphan &gt; Dextromethorphan | Urine | Drug toxicology &gt; D-methorphan Ur-sCnc</t>
  </si>
  <si>
    <t>{component} &gt; Laboratory &gt; Drug toxicology &gt; Drugs &gt; Respiratory - upper and lower - drugs &gt; Cough suppressants, expectorants &gt; Dextromethorphan &gt; Dextromethorphan | XXX | Drug toxicology</t>
  </si>
  <si>
    <t>{component} &gt; Laboratory &gt; Drug toxicology &gt; Drugs &gt; Respiratory - upper and lower - drugs &gt; Cough suppressants, expectorants &gt; Dextromethorphan &gt; Dextromethorphan | XXX | Drug toxicology &gt; D-methorphan Spec Ql</t>
  </si>
  <si>
    <t>{component} &gt; Laboratory &gt; Drug toxicology &gt; Drugs &gt; Respiratory - upper and lower - drugs &gt; Cough suppressants, expectorants &gt; Dextromethorphan &gt; Dextromethorphan | XXX | Drug toxicology &gt; D-methorphan Spec-sCnc</t>
  </si>
  <si>
    <t>{component} &gt; Laboratory &gt; Drug toxicology &gt; Drugs &gt; Respiratory - upper and lower - drugs &gt; Cough suppressants, expectorants &gt; guaiFENesin</t>
  </si>
  <si>
    <t>{component} &gt; Laboratory &gt; Drug toxicology &gt; Drugs &gt; Respiratory - upper and lower - drugs &gt; Cough suppressants, expectorants &gt; guaiFENesin &gt; guaiFENesin/Creatinine</t>
  </si>
  <si>
    <t>{component} &gt; Laboratory &gt; Drug toxicology &gt; Drugs &gt; Respiratory - upper and lower - drugs &gt; Cough suppressants, expectorants &gt; guaiFENesin &gt; guaiFENesin/Creatinine &gt; guaiFENesin/Creatinine | Urine | Drug toxicology</t>
  </si>
  <si>
    <t>{component} &gt; Laboratory &gt; Drug toxicology &gt; Drugs &gt; Respiratory - upper and lower - drugs &gt; Cough suppressants, expectorants &gt; guaiFENesin &gt; guaiFENesin | Serum or Plasma | Drug toxicology</t>
  </si>
  <si>
    <t>{component} &gt; Laboratory &gt; Drug toxicology &gt; Drugs &gt; Respiratory - upper and lower - drugs &gt; Cough suppressants, expectorants &gt; guaiFENesin &gt; guaiFENesin | Serum or Plasma | Drug toxicology &gt; guaiFENesin SerPl-mCnc</t>
  </si>
  <si>
    <t>{component} &gt; Laboratory &gt; Drug toxicology &gt; Drugs &gt; Respiratory - upper and lower - drugs &gt; Decongestants</t>
  </si>
  <si>
    <t>{component} &gt; Laboratory &gt; Drug toxicology &gt; Drugs &gt; Respiratory - upper and lower - drugs &gt; Decongestants &gt; 1,3-Dimethylamylamine</t>
  </si>
  <si>
    <t>{component} &gt; Laboratory &gt; Drug toxicology &gt; Drugs &gt; Respiratory - upper and lower - drugs &gt; Decongestants &gt; 1,3-Dimethylamylamine &gt; 1,3-Dimethylamylamine | Urine | Drug toxicology</t>
  </si>
  <si>
    <t>{component} &gt; Laboratory &gt; Drug toxicology &gt; Drugs &gt; Respiratory - upper and lower - drugs &gt; Decongestants &gt; 1,3-Dimethylamylamine &gt; 1,3-Dimethylamylamine | Urine | Drug toxicology &gt; DMAA Ur Cfm-mCnc</t>
  </si>
  <si>
    <t>{component} &gt; Laboratory &gt; Drug toxicology &gt; Drugs &gt; Respiratory - upper and lower - drugs &gt; Decongestants &gt; 1,3-Dimethylamylamine &gt; 1,3-Dimethylamylamine | Urine | Drug toxicology &gt; DMAA Ur Ql Scn</t>
  </si>
  <si>
    <t>{component} &gt; Laboratory &gt; Drug toxicology &gt; Drugs &gt; Respiratory - upper and lower - drugs &gt; Decongestants &gt; Oxedrine</t>
  </si>
  <si>
    <t>{component} &gt; Laboratory &gt; Drug toxicology &gt; Drugs &gt; Respiratory - upper and lower - drugs &gt; Decongestants &gt; Oxedrine &gt; Oxedrine | Urine | Drug toxicology</t>
  </si>
  <si>
    <t>{component} &gt; Laboratory &gt; Drug toxicology &gt; Drugs &gt; Respiratory - upper and lower - drugs &gt; Decongestants &gt; Oxedrine &gt; Oxedrine | Urine | Drug toxicology &gt; Oxedrine Ur-mCnc</t>
  </si>
  <si>
    <t>{component} &gt; Laboratory &gt; Drug toxicology &gt; Drugs &gt; Respiratory - upper and lower - drugs &gt; Decongestants &gt; Phenylephrine</t>
  </si>
  <si>
    <t>{component} &gt; Laboratory &gt; Drug toxicology &gt; Drugs &gt; Respiratory - upper and lower - drugs &gt; Decongestants &gt; Phenylephrine &gt; Phenylephrine | Serum or Plasma | Drug toxicology</t>
  </si>
  <si>
    <t>{component} &gt; Laboratory &gt; Drug toxicology &gt; Drugs &gt; Respiratory - upper and lower - drugs &gt; Decongestants &gt; Phenylephrine &gt; Phenylephrine | Serum or Plasma | Drug toxicology &gt; Phenylephrine SerPl-mCnc</t>
  </si>
  <si>
    <t>{component} &gt; Laboratory &gt; Drug toxicology &gt; Drugs &gt; Respiratory - upper and lower - drugs &gt; Decongestants &gt; Phenylephrine &gt; Phenylephrine | Urine | Drug toxicology</t>
  </si>
  <si>
    <t>{component} &gt; Laboratory &gt; Drug toxicology &gt; Drugs &gt; Respiratory - upper and lower - drugs &gt; Decongestants &gt; Phenylephrine &gt; Phenylephrine | Urine | Drug toxicology &gt; Phenylephrine Ur-mCnc</t>
  </si>
  <si>
    <t>{component} &gt; Laboratory &gt; Drug toxicology &gt; Drugs &gt; Respiratory - upper and lower - drugs &gt; Decongestants &gt; Phenylpropanolamine</t>
  </si>
  <si>
    <t>{component} &gt; Laboratory &gt; Drug toxicology &gt; Drugs &gt; Respiratory - upper and lower - drugs &gt; Decongestants &gt; Phenylpropanolamine &gt; Cathine</t>
  </si>
  <si>
    <t>{component} &gt; Laboratory &gt; Drug toxicology &gt; Drugs &gt; Respiratory - upper and lower - drugs &gt; Decongestants &gt; Phenylpropanolamine &gt; Cathine &gt; Cathine | Meconium | Drug toxicology</t>
  </si>
  <si>
    <t>{component} &gt; Laboratory &gt; Drug toxicology &gt; Drugs &gt; Respiratory - upper and lower - drugs &gt; Decongestants &gt; Phenylpropanolamine &gt; Cathine &gt; Cathine | Meconium | Drug toxicology &gt; Cathine Mec-mCnt</t>
  </si>
  <si>
    <t>{component} &gt; Laboratory &gt; Drug toxicology &gt; Drugs &gt; Respiratory - upper and lower - drugs &gt; Decongestants &gt; Phenylpropanolamine &gt; Cathine &gt; Cathine | Serum or Plasma | Drug toxicology</t>
  </si>
  <si>
    <t>{component} &gt; Laboratory &gt; Drug toxicology &gt; Drugs &gt; Respiratory - upper and lower - drugs &gt; Decongestants &gt; Phenylpropanolamine &gt; Cathine &gt; Cathine | Serum or Plasma | Drug toxicology &gt; Cathine SerPl-mCnc</t>
  </si>
  <si>
    <t>{component} &gt; Laboratory &gt; Drug toxicology &gt; Drugs &gt; Respiratory - upper and lower - drugs &gt; Decongestants &gt; Phenylpropanolamine &gt; Cathine &gt; Cathine | Urine | Drug toxicology</t>
  </si>
  <si>
    <t>{component} &gt; Laboratory &gt; Drug toxicology &gt; Drugs &gt; Respiratory - upper and lower - drugs &gt; Decongestants &gt; Phenylpropanolamine &gt; Cathine &gt; Cathine | Urine | Drug toxicology &gt; Cathine 24h Ur-mRate</t>
  </si>
  <si>
    <t>{component} &gt; Laboratory &gt; Drug toxicology &gt; Drugs &gt; Respiratory - upper and lower - drugs &gt; Decongestants &gt; Phenylpropanolamine &gt; Cathine &gt; Cathine | Urine | Drug toxicology &gt; Cathine Ur-mCnc</t>
  </si>
  <si>
    <t>{component} &gt; Laboratory &gt; Drug toxicology &gt; Drugs &gt; Respiratory - upper and lower - drugs &gt; Decongestants &gt; Phenylpropanolamine &gt; Cathine &gt; Cathine | Urine | Drug toxicology &gt; Cathine Ur Ql</t>
  </si>
  <si>
    <t>{component} &gt; Laboratory &gt; Drug toxicology &gt; Drugs &gt; Respiratory - upper and lower - drugs &gt; Decongestants &gt; Phenylpropanolamine &gt; Phenylpropanolamine | Gastric fluid | Drug toxicology</t>
  </si>
  <si>
    <t>{component} &gt; Laboratory &gt; Drug toxicology &gt; Drugs &gt; Respiratory - upper and lower - drugs &gt; Decongestants &gt; Phenylpropanolamine &gt; Phenylpropanolamine | Gastric fluid | Drug toxicology &gt; PPA Gast Ql</t>
  </si>
  <si>
    <t>{component} &gt; Laboratory &gt; Drug toxicology &gt; Drugs &gt; Respiratory - upper and lower - drugs &gt; Decongestants &gt; Phenylpropanolamine &gt; Phenylpropanolamine | Meconium | Drug toxicology</t>
  </si>
  <si>
    <t>{component} &gt; Laboratory &gt; Drug toxicology &gt; Drugs &gt; Respiratory - upper and lower - drugs &gt; Decongestants &gt; Phenylpropanolamine &gt; Phenylpropanolamine | Meconium | Drug toxicology &gt; PPA Mec-mCnt</t>
  </si>
  <si>
    <t>{component} &gt; Laboratory &gt; Drug toxicology &gt; Drugs &gt; Respiratory - upper and lower - drugs &gt; Decongestants &gt; Phenylpropanolamine &gt; Phenylpropanolamine | Milk | Drug toxicology</t>
  </si>
  <si>
    <t>{component} &gt; Laboratory &gt; Drug toxicology &gt; Drugs &gt; Respiratory - upper and lower - drugs &gt; Decongestants &gt; Phenylpropanolamine &gt; Phenylpropanolamine | Milk | Drug toxicology &gt; PPA Mlk-mCnc</t>
  </si>
  <si>
    <t>{component} &gt; Laboratory &gt; Drug toxicology &gt; Drugs &gt; Respiratory - upper and lower - drugs &gt; Decongestants &gt; Phenylpropanolamine &gt; Phenylpropanolamine | Serum or Plasma | Drug toxicology</t>
  </si>
  <si>
    <t>{component} &gt; Laboratory &gt; Drug toxicology &gt; Drugs &gt; Respiratory - upper and lower - drugs &gt; Decongestants &gt; Phenylpropanolamine &gt; Phenylpropanolamine | Serum or Plasma | Drug toxicology &gt; PPA SerPl-mCnc</t>
  </si>
  <si>
    <t>{component} &gt; Laboratory &gt; Drug toxicology &gt; Drugs &gt; Respiratory - upper and lower - drugs &gt; Decongestants &gt; Phenylpropanolamine &gt; Phenylpropanolamine | Serum or Plasma | Drug toxicology &gt; PPA SerPl Ql</t>
  </si>
  <si>
    <t>{component} &gt; Laboratory &gt; Drug toxicology &gt; Drugs &gt; Respiratory - upper and lower - drugs &gt; Decongestants &gt; Phenylpropanolamine &gt; Phenylpropanolamine | Serum, Plasma or Blood | Drug toxicology</t>
  </si>
  <si>
    <t>{component} &gt; Laboratory &gt; Drug toxicology &gt; Drugs &gt; Respiratory - upper and lower - drugs &gt; Decongestants &gt; Phenylpropanolamine &gt; Phenylpropanolamine | Serum, Plasma or Blood | Drug toxicology &gt; PPA SerPlBld Cfm-mCnc</t>
  </si>
  <si>
    <t>{component} &gt; Laboratory &gt; Drug toxicology &gt; Drugs &gt; Respiratory - upper and lower - drugs &gt; Decongestants &gt; Phenylpropanolamine &gt; Phenylpropanolamine | Stool | Drug toxicology</t>
  </si>
  <si>
    <t>{component} &gt; Laboratory &gt; Drug toxicology &gt; Drugs &gt; Respiratory - upper and lower - drugs &gt; Decongestants &gt; Phenylpropanolamine &gt; Phenylpropanolamine | Stool | Drug toxicology &gt; PPA Stl-mCnt</t>
  </si>
  <si>
    <t>{component} &gt; Laboratory &gt; Drug toxicology &gt; Drugs &gt; Respiratory - upper and lower - drugs &gt; Decongestants &gt; Phenylpropanolamine &gt; Phenylpropanolamine | Urine | Drug toxicology</t>
  </si>
  <si>
    <t>{component} &gt; Laboratory &gt; Drug toxicology &gt; Drugs &gt; Respiratory - upper and lower - drugs &gt; Decongestants &gt; Phenylpropanolamine &gt; Phenylpropanolamine | Urine | Drug toxicology &gt; PPA 24h Ur-mRate</t>
  </si>
  <si>
    <t>{component} &gt; Laboratory &gt; Drug toxicology &gt; Drugs &gt; Respiratory - upper and lower - drugs &gt; Decongestants &gt; Phenylpropanolamine &gt; Phenylpropanolamine | Urine | Drug toxicology &gt; PPA Ur-mCnc</t>
  </si>
  <si>
    <t>{component} &gt; Laboratory &gt; Drug toxicology &gt; Drugs &gt; Respiratory - upper and lower - drugs &gt; Decongestants &gt; Phenylpropanolamine &gt; Phenylpropanolamine | Urine | Drug toxicology &gt; PPA Ur Ql</t>
  </si>
  <si>
    <t>{component} &gt; Laboratory &gt; Drug toxicology &gt; Drugs &gt; Respiratory - upper and lower - drugs &gt; Decongestants &gt; Phenylpropanolamine &gt; Phenylpropanolamine | Vitreous fluid | Drug toxicology</t>
  </si>
  <si>
    <t>{component} &gt; Laboratory &gt; Drug toxicology &gt; Drugs &gt; Respiratory - upper and lower - drugs &gt; Decongestants &gt; Phenylpropanolamine &gt; Phenylpropanolamine | Vitreous fluid | Drug toxicology &gt; PPA Vitf-mCnc</t>
  </si>
  <si>
    <t>{component} &gt; Laboratory &gt; Drug toxicology &gt; Drugs &gt; Respiratory - upper and lower - drugs &gt; Decongestants &gt; Phenylpropanolamine &gt; Phenylpropanolamine | XXX | Drug toxicology</t>
  </si>
  <si>
    <t>{component} &gt; Laboratory &gt; Drug toxicology &gt; Drugs &gt; Respiratory - upper and lower - drugs &gt; Decongestants &gt; Phenylpropanolamine &gt; Phenylpropanolamine | XXX | Drug toxicology &gt; PPA Spec Ql</t>
  </si>
  <si>
    <t>{component} &gt; Laboratory &gt; Drug toxicology &gt; Drugs &gt; Respiratory - upper and lower - drugs &gt; Decongestants &gt; Phenylpropanolamine &gt; Phenylpropanolamine | XXX | Drug toxicology &gt; PPA Spec-sCnc</t>
  </si>
  <si>
    <t>{component} &gt; Laboratory &gt; Drug toxicology &gt; Drugs &gt; Respiratory - upper and lower - drugs &gt; Decongestants &gt; Propylhexedrine</t>
  </si>
  <si>
    <t>{component} &gt; Laboratory &gt; Drug toxicology &gt; Drugs &gt; Respiratory - upper and lower - drugs &gt; Decongestants &gt; Propylhexedrine &gt; Propylhexedrine | Blood | Drug toxicology</t>
  </si>
  <si>
    <t>{component} &gt; Laboratory &gt; Drug toxicology &gt; Drugs &gt; Respiratory - upper and lower - drugs &gt; Decongestants &gt; Propylhexedrine &gt; Propylhexedrine | Blood | Drug toxicology &gt; Propylhexedrine Bld-mCnc</t>
  </si>
  <si>
    <t>{component} &gt; Laboratory &gt; Drug toxicology &gt; Drugs &gt; Respiratory - upper and lower - drugs &gt; Decongestants &gt; Propylhexedrine &gt; Propylhexedrine | Urine | Drug toxicology</t>
  </si>
  <si>
    <t>{component} &gt; Laboratory &gt; Drug toxicology &gt; Drugs &gt; Respiratory - upper and lower - drugs &gt; Decongestants &gt; Propylhexedrine &gt; Propylhexedrine | Urine | Drug toxicology &gt; Propylhexedrine 24h Ur-mRate</t>
  </si>
  <si>
    <t>{component} &gt; Laboratory &gt; Drug toxicology &gt; Drugs &gt; Respiratory - upper and lower - drugs &gt; Decongestants &gt; Propylhexedrine &gt; Propylhexedrine | Urine | Drug toxicology &gt; Propylhexedrine Ur-mCnc</t>
  </si>
  <si>
    <t>{component} &gt; Laboratory &gt; Drug toxicology &gt; Drugs &gt; Respiratory - upper and lower - drugs &gt; Decongestants &gt; Propylhexedrine &gt; Propylhexedrine | Urine | Drug toxicology &gt; Propylhexedrine Ur Ql</t>
  </si>
  <si>
    <t>{component} &gt; Laboratory &gt; Drug toxicology &gt; Drugs &gt; Respiratory - upper and lower - drugs &gt; Decongestants &gt; Pseudoephedrine</t>
  </si>
  <si>
    <t>{component} &gt; Laboratory &gt; Drug toxicology &gt; Drugs &gt; Respiratory - upper and lower - drugs &gt; Decongestants &gt; Pseudoephedrine &gt; Pseudoephedrine | Gastric fluid | Drug toxicology</t>
  </si>
  <si>
    <t>{component} &gt; Laboratory &gt; Drug toxicology &gt; Drugs &gt; Respiratory - upper and lower - drugs &gt; Decongestants &gt; Pseudoephedrine &gt; Pseudoephedrine | Gastric fluid | Drug toxicology &gt; Pseudoephedrine Gast Ql</t>
  </si>
  <si>
    <t>{component} &gt; Laboratory &gt; Drug toxicology &gt; Drugs &gt; Respiratory - upper and lower - drugs &gt; Decongestants &gt; Pseudoephedrine &gt; Pseudoephedrine | Serum or Plasma | Drug toxicology</t>
  </si>
  <si>
    <t>{component} &gt; Laboratory &gt; Drug toxicology &gt; Drugs &gt; Respiratory - upper and lower - drugs &gt; Decongestants &gt; Pseudoephedrine &gt; Pseudoephedrine | Serum or Plasma | Drug toxicology &gt; Pseudoephedrine SerPl-mCnc</t>
  </si>
  <si>
    <t>{component} &gt; Laboratory &gt; Drug toxicology &gt; Drugs &gt; Respiratory - upper and lower - drugs &gt; Decongestants &gt; Pseudoephedrine &gt; Pseudoephedrine | Serum or Plasma | Drug toxicology &gt; Pseudoephedrine SerPl Ql</t>
  </si>
  <si>
    <t>{component} &gt; Laboratory &gt; Drug toxicology &gt; Drugs &gt; Respiratory - upper and lower - drugs &gt; Decongestants &gt; Pseudoephedrine &gt; Pseudoephedrine | Serum or Plasma | Drug toxicology &gt; Pseudoephedrine SerPl-sCnc</t>
  </si>
  <si>
    <t>{component} &gt; Laboratory &gt; Drug toxicology &gt; Drugs &gt; Respiratory - upper and lower - drugs &gt; Decongestants &gt; Pseudoephedrine &gt; Pseudoephedrine | Serum, Plasma or Blood | Drug toxicology</t>
  </si>
  <si>
    <t>{component} &gt; Laboratory &gt; Drug toxicology &gt; Drugs &gt; Respiratory - upper and lower - drugs &gt; Decongestants &gt; Pseudoephedrine &gt; Pseudoephedrine | Serum, Plasma or Blood | Drug toxicology &gt; Pseudoephedrine SerPlBld Cfm-mCnc</t>
  </si>
  <si>
    <t>{component} &gt; Laboratory &gt; Drug toxicology &gt; Drugs &gt; Respiratory - upper and lower - drugs &gt; Decongestants &gt; Pseudoephedrine &gt; Pseudoephedrine | Urine | Drug toxicology</t>
  </si>
  <si>
    <t>{component} &gt; Laboratory &gt; Drug toxicology &gt; Drugs &gt; Respiratory - upper and lower - drugs &gt; Decongestants &gt; Pseudoephedrine &gt; Pseudoephedrine | Urine | Drug toxicology &gt; Pseudoephedrine 24h Ur-mRate</t>
  </si>
  <si>
    <t>{component} &gt; Laboratory &gt; Drug toxicology &gt; Drugs &gt; Respiratory - upper and lower - drugs &gt; Decongestants &gt; Pseudoephedrine &gt; Pseudoephedrine | Urine | Drug toxicology &gt; Pseudoephedrine Ur-mCnc</t>
  </si>
  <si>
    <t>{component} &gt; Laboratory &gt; Drug toxicology &gt; Drugs &gt; Respiratory - upper and lower - drugs &gt; Decongestants &gt; Pseudoephedrine &gt; Pseudoephedrine | Urine | Drug toxicology &gt; Pseudoephedrine Ur Cfm-mCnc</t>
  </si>
  <si>
    <t>{component} &gt; Laboratory &gt; Drug toxicology &gt; Drugs &gt; Respiratory - upper and lower - drugs &gt; Decongestants &gt; Pseudoephedrine &gt; Pseudoephedrine | Urine | Drug toxicology &gt; Pseudoephedrine Ur Ql</t>
  </si>
  <si>
    <t>{component} &gt; Laboratory &gt; Drug toxicology &gt; Drugs &gt; Respiratory - upper and lower - drugs &gt; Decongestants &gt; Pseudoephedrine &gt; Pseudoephedrine | Urine | Drug toxicology &gt; Pseudoephedrine Ur Ql Cfm</t>
  </si>
  <si>
    <t>{component} &gt; Laboratory &gt; Drug toxicology &gt; Drugs &gt; Respiratory - upper and lower - drugs &gt; Decongestants &gt; Pseudoephedrine &gt; Pseudoephedrine | Urine | Drug toxicology &gt; Pseudoephedrine Ur Ql Scn</t>
  </si>
  <si>
    <t>{component} &gt; Laboratory &gt; Drug toxicology &gt; Drugs &gt; Respiratory - upper and lower - drugs &gt; Decongestants &gt; Pseudoephedrine &gt; Pseudoephedrine | XXX | Drug toxicology</t>
  </si>
  <si>
    <t>{component} &gt; Laboratory &gt; Drug toxicology &gt; Drugs &gt; Respiratory - upper and lower - drugs &gt; Decongestants &gt; Pseudoephedrine &gt; Pseudoephedrine | XXX | Drug toxicology &gt; Pseudoephedrine Spec Ql</t>
  </si>
  <si>
    <t>{component} &gt; Laboratory &gt; Drug toxicology &gt; Drugs &gt; Respiratory - upper and lower - drugs &gt; Flunisolide</t>
  </si>
  <si>
    <t>{component} &gt; Laboratory &gt; Drug toxicology &gt; Drugs &gt; Respiratory - upper and lower - drugs &gt; Flunisolide &gt; Flunisolide | Serum or Plasma | Drug toxicology</t>
  </si>
  <si>
    <t>{component} &gt; Laboratory &gt; Drug toxicology &gt; Drugs &gt; Respiratory - upper and lower - drugs &gt; Flunisolide &gt; Flunisolide | Serum or Plasma | Drug toxicology &gt; Flunisolide SerPl-mCnc</t>
  </si>
  <si>
    <t>{component} &gt; Laboratory &gt; Drug toxicology &gt; Drugs &gt; Respiratory - upper and lower - drugs &gt; Flunisolide &gt; Flunisolide | Serum or Plasma | Drug toxicology &gt; Flunisolide SerPl-sCnc</t>
  </si>
  <si>
    <t>{component} &gt; Laboratory &gt; Drug toxicology &gt; Drugs &gt; Respiratory - upper and lower - drugs &gt; Flunisolide &gt; Flunisolide | Urine | Drug toxicology</t>
  </si>
  <si>
    <t>{component} &gt; Laboratory &gt; Drug toxicology &gt; Drugs &gt; Respiratory - upper and lower - drugs &gt; Flunisolide &gt; Flunisolide | Urine | Drug toxicology &gt; Flunisolide Ur-mCnc</t>
  </si>
  <si>
    <t>{component} &gt; Laboratory &gt; Drug toxicology &gt; Drugs &gt; Respiratory - upper and lower - drugs &gt; Flunisolide &gt; Flunisolide | Urine | Drug toxicology &gt; Flunisolide Ur-sCnc</t>
  </si>
  <si>
    <t>{component} &gt; Laboratory &gt; Drug toxicology &gt; Drugs &gt; Respiratory - upper and lower - drugs &gt; Fluticasone propionate</t>
  </si>
  <si>
    <t>{component} &gt; Laboratory &gt; Drug toxicology &gt; Drugs &gt; Respiratory - upper and lower - drugs &gt; Fluticasone propionate &gt; Fluticasone propionate | Serum or Plasma | Drug toxicology</t>
  </si>
  <si>
    <t>{component} &gt; Laboratory &gt; Drug toxicology &gt; Drugs &gt; Respiratory - upper and lower - drugs &gt; Fluticasone propionate &gt; Fluticasone propionate | Serum or Plasma | Drug toxicology &gt; Fluticasone Prop SerPl-mCnc</t>
  </si>
  <si>
    <t>{component} &gt; Laboratory &gt; Drug toxicology &gt; Drugs &gt; Respiratory - upper and lower - drugs &gt; Fluticasone propionate &gt; Fluticasone propionate | Serum or Plasma | Drug toxicology &gt; Fluticasone Prop SerPl-sCnc</t>
  </si>
  <si>
    <t>{component} &gt; Laboratory &gt; Drug toxicology &gt; Drugs &gt; Respiratory - upper and lower - drugs &gt; Fluticasone propionate &gt; Fluticasone propionate | Urine | Drug toxicology</t>
  </si>
  <si>
    <t>{component} &gt; Laboratory &gt; Drug toxicology &gt; Drugs &gt; Respiratory - upper and lower - drugs &gt; Fluticasone propionate &gt; Fluticasone propionate | Urine | Drug toxicology &gt; Fluticasone Prop Ur-mCnc</t>
  </si>
  <si>
    <t>{component} &gt; Laboratory &gt; Drug toxicology &gt; Drugs &gt; Respiratory - upper and lower - drugs &gt; Fluticasone propionate &gt; Fluticasone propionate | Urine | Drug toxicology &gt; Fluticasone Prop Ur-sCnc</t>
  </si>
  <si>
    <t>{component} &gt; Laboratory &gt; Drug toxicology &gt; Drugs &gt; Respiratory - upper and lower - drugs &gt; Respiratory stimulants</t>
  </si>
  <si>
    <t>{component} &gt; Laboratory &gt; Drug toxicology &gt; Drugs &gt; Respiratory - upper and lower - drugs &gt; Respiratory stimulants &gt; Doxapram</t>
  </si>
  <si>
    <t>{component} &gt; Laboratory &gt; Drug toxicology &gt; Drugs &gt; Respiratory - upper and lower - drugs &gt; Respiratory stimulants &gt; Doxapram &gt; Doxapram | Serum or Plasma | Drug toxicology</t>
  </si>
  <si>
    <t>{component} &gt; Laboratory &gt; Drug toxicology &gt; Drugs &gt; Respiratory - upper and lower - drugs &gt; Respiratory stimulants &gt; Doxapram &gt; Doxapram | Serum or Plasma | Drug toxicology &gt; Doxapram SerPl-mCnc</t>
  </si>
  <si>
    <t>{component} &gt; Laboratory &gt; Drug toxicology &gt; Drugs &gt; Stimulants</t>
  </si>
  <si>
    <t>{component} &gt; Laboratory &gt; Drug toxicology &gt; Drugs &gt; Stimulants &gt; CNS stimulants</t>
  </si>
  <si>
    <t>{component} &gt; Laboratory &gt; Drug toxicology &gt; Drugs &gt; Stimulants &gt; CNS stimulants &gt; Etamivan</t>
  </si>
  <si>
    <t>{component} &gt; Laboratory &gt; Drug toxicology &gt; Drugs &gt; Stimulants &gt; CNS stimulants &gt; Etamivan &gt; Etamivan | Urine | Drug toxicology</t>
  </si>
  <si>
    <t>{component} &gt; Laboratory &gt; Drug toxicology &gt; Drugs &gt; Stimulants &gt; CNS stimulants &gt; Etamivan &gt; Etamivan | Urine | Drug toxicology &gt; Etamivan 24h Ur-mRate</t>
  </si>
  <si>
    <t>{component} &gt; Laboratory &gt; Drug toxicology &gt; Drugs &gt; Stimulants &gt; CNS stimulants &gt; Etamivan &gt; Etamivan | Urine | Drug toxicology &gt; Etamivan Ur-mCnc</t>
  </si>
  <si>
    <t>{component} &gt; Laboratory &gt; Drug toxicology &gt; Drugs &gt; Stimulants &gt; CNS stimulants &gt; Etamivan &gt; Etamivan | Urine | Drug toxicology &gt; Etamivan Ur Ql</t>
  </si>
  <si>
    <t>{component} &gt; Laboratory &gt; Drug toxicology &gt; Drugs &gt; Stimulants &gt; CNS stimulants &gt; Cathinone</t>
  </si>
  <si>
    <t>{component} &gt; Laboratory &gt; Drug toxicology &gt; Drugs &gt; Stimulants &gt; CNS stimulants &gt; Cathinone &gt; Cathinone | Urine | Drug toxicology</t>
  </si>
  <si>
    <t>{component} &gt; Laboratory &gt; Drug toxicology &gt; Drugs &gt; Stimulants &gt; CNS stimulants &gt; Cathinone &gt; Cathinone | Urine | Drug toxicology &gt; Cathinone Ur Cfm-mCnc</t>
  </si>
  <si>
    <t>{component} &gt; Laboratory &gt; Drug toxicology &gt; Drugs &gt; Stimulants &gt; CNS stimulants &gt; Cathinone &gt; Cathinone | Urine | Drug toxicology &gt; Cathinone Ur Ql Scn</t>
  </si>
  <si>
    <t>{component} &gt; Laboratory &gt; Drug toxicology &gt; Drugs &gt; Stimulants &gt; CNS stimulants &gt; Methcathinone</t>
  </si>
  <si>
    <t>{component} &gt; Laboratory &gt; Drug toxicology &gt; Drugs &gt; Stimulants &gt; CNS stimulants &gt; Methcathinone &gt; Methcathinone/Creatinine</t>
  </si>
  <si>
    <t>{component} &gt; Laboratory &gt; Drug toxicology &gt; Drugs &gt; Stimulants &gt; CNS stimulants &gt; Methcathinone &gt; Methcathinone/Creatinine &gt; Methcathinone/Creatinine | Urine | Drug toxicology</t>
  </si>
  <si>
    <t>{component} &gt; Laboratory &gt; Drug toxicology &gt; Drugs &gt; Stimulants &gt; CNS stimulants &gt; Methcathinone &gt; Methcathinone | Urine | Drug toxicology</t>
  </si>
  <si>
    <t>{component} &gt; Laboratory &gt; Drug toxicology &gt; Drugs &gt; Stimulants &gt; CNS stimulants &gt; Methcathinone &gt; Methcathinone | Urine | Drug toxicology &gt; Methcathinone Ur Cfm-mCnc</t>
  </si>
  <si>
    <t>{component} &gt; Laboratory &gt; Drug toxicology &gt; Drugs &gt; Stimulants &gt; CNS stimulants &gt; Methcathinone &gt; Methcathinone | Urine | Drug toxicology &gt; Methcathinone Ur Ql Scn</t>
  </si>
  <si>
    <t>{component} &gt; Laboratory &gt; Drug toxicology &gt; Drugs &gt; Stimulants &gt; CNS stimulants &gt; Methcathinone &gt; Methcathinone | Urine | Drug toxicology &gt; Methcathinone CtO Ur Cfm-mCnc</t>
  </si>
  <si>
    <t>{component} &gt; Laboratory &gt; Drug toxicology &gt; Drugs &gt; Stimulants &gt; CNS stimulants &gt; Methcathinone &gt; Methcathinone | Urine | Drug toxicology &gt; Methcathinone/Creat Ur Cfm</t>
  </si>
  <si>
    <t>{component} &gt; Laboratory &gt; Drug toxicology &gt; Drugs &gt; Stimulants &gt; CNS stimulants &gt; Methcathinone &gt; Methcathinone cutoff</t>
  </si>
  <si>
    <t>{component} &gt; Laboratory &gt; Drug toxicology &gt; Drugs &gt; Stimulants &gt; CNS stimulants &gt; Methcathinone &gt; Methcathinone cutoff &gt; Methcathinone cutoff | Urine | Drug toxicology</t>
  </si>
  <si>
    <t>{component} &gt; Laboratory &gt; Drug toxicology &gt; Drugs &gt; Stimulants &gt; CNS stimulants &gt; Nikethamide</t>
  </si>
  <si>
    <t>{component} &gt; Laboratory &gt; Drug toxicology &gt; Drugs &gt; Stimulants &gt; CNS stimulants &gt; Nikethamide &gt; N-ethylnicotinamide</t>
  </si>
  <si>
    <t>{component} &gt; Laboratory &gt; Drug toxicology &gt; Drugs &gt; Stimulants &gt; CNS stimulants &gt; Nikethamide &gt; N-ethylnicotinamide &gt; N-ethylnicotinamide | Urine | Drug toxicology</t>
  </si>
  <si>
    <t>{component} &gt; Laboratory &gt; Drug toxicology &gt; Drugs &gt; Stimulants &gt; CNS stimulants &gt; Nikethamide &gt; N-ethylnicotinamide &gt; N-ethylnicotinamide | Urine | Drug toxicology &gt; Deprecated NEN Ur-mCnc</t>
  </si>
  <si>
    <t>{component} &gt; Laboratory &gt; Drug toxicology &gt; Drugs &gt; Stimulants &gt; CNS stimulants &gt; Nikethamide &gt; N-ethylnicotinamide &gt; N-ethylnicotinamide | Urine | Drug toxicology &gt; NEN Ur-mCnc</t>
  </si>
  <si>
    <t>{component} &gt; Laboratory &gt; Drug toxicology &gt; Drugs &gt; Stimulants &gt; CNS stimulants &gt; Nikethamide &gt; Nikethamide | Urine | Drug toxicology</t>
  </si>
  <si>
    <t>{component} &gt; Laboratory &gt; Drug toxicology &gt; Drugs &gt; Stimulants &gt; CNS stimulants &gt; Nikethamide &gt; Nikethamide | Urine | Drug toxicology &gt; Nikethamide 24h Ur-mRate</t>
  </si>
  <si>
    <t>{component} &gt; Laboratory &gt; Drug toxicology &gt; Drugs &gt; Stimulants &gt; CNS stimulants &gt; Nikethamide &gt; Nikethamide | Urine | Drug toxicology &gt; Nikethamide Ur-mCnc</t>
  </si>
  <si>
    <t>{component} &gt; Laboratory &gt; Drug toxicology &gt; Drugs &gt; Stimulants &gt; CNS stimulants &gt; Nikethamide &gt; Nikethamide | Urine | Drug toxicology &gt; Nikethamide Ur Ql</t>
  </si>
  <si>
    <t>{component} &gt; Laboratory &gt; Drug toxicology &gt; Drugs &gt; Stimulants &gt; CNS stimulants &gt; Pemoline</t>
  </si>
  <si>
    <t>{component} &gt; Laboratory &gt; Drug toxicology &gt; Drugs &gt; Stimulants &gt; CNS stimulants &gt; Pemoline &gt; Pemoline | Blood | Drug toxicology</t>
  </si>
  <si>
    <t>{component} &gt; Laboratory &gt; Drug toxicology &gt; Drugs &gt; Stimulants &gt; CNS stimulants &gt; Pemoline &gt; Pemoline | Blood | Drug toxicology &gt; Pemoline Bld-mCnc</t>
  </si>
  <si>
    <t>{component} &gt; Laboratory &gt; Drug toxicology &gt; Drugs &gt; Stimulants &gt; CNS stimulants &gt; Pemoline &gt; Pemoline | Serum or Plasma | Drug toxicology</t>
  </si>
  <si>
    <t>{component} &gt; Laboratory &gt; Drug toxicology &gt; Drugs &gt; Stimulants &gt; CNS stimulants &gt; Pemoline &gt; Pemoline | Serum or Plasma | Drug toxicology &gt; Pemoline SerPl-mCnc</t>
  </si>
  <si>
    <t>{component} &gt; Laboratory &gt; Drug toxicology &gt; Drugs &gt; Stimulants &gt; CNS stimulants &gt; Pemoline &gt; Pemoline | Urine | Drug toxicology</t>
  </si>
  <si>
    <t>{component} &gt; Laboratory &gt; Drug toxicology &gt; Drugs &gt; Stimulants &gt; CNS stimulants &gt; Pemoline &gt; Pemoline | Urine | Drug toxicology &gt; Pemoline 24h Ur-mRate</t>
  </si>
  <si>
    <t>{component} &gt; Laboratory &gt; Drug toxicology &gt; Drugs &gt; Stimulants &gt; CNS stimulants &gt; Pemoline &gt; Pemoline | Urine | Drug toxicology &gt; Pemoline Ur-mCnc</t>
  </si>
  <si>
    <t>{component} &gt; Laboratory &gt; Drug toxicology &gt; Drugs &gt; Stimulants &gt; CNS stimulants &gt; Pemoline &gt; Pemoline | Urine | Drug toxicology &gt; Pemoline Ur Cfm-mCnc</t>
  </si>
  <si>
    <t>{component} &gt; Laboratory &gt; Drug toxicology &gt; Drugs &gt; Stimulants &gt; CNS stimulants &gt; Pemoline &gt; Pemoline | Urine | Drug toxicology &gt; Pemoline Ur Scn-mCnc</t>
  </si>
  <si>
    <t>{component} &gt; Laboratory &gt; Drug toxicology &gt; Drugs &gt; Stimulants &gt; CNS stimulants &gt; Pemoline &gt; Pemoline | Urine | Drug toxicology &gt; Pemoline Ur Ql</t>
  </si>
  <si>
    <t>{component} &gt; Laboratory &gt; Drug toxicology &gt; Drugs &gt; Stimulants &gt; CNS stimulants &gt; Pyrovalerone</t>
  </si>
  <si>
    <t>{component} &gt; Laboratory &gt; Drug toxicology &gt; Drugs &gt; Stimulants &gt; CNS stimulants &gt; Pyrovalerone &gt; Naphyrone</t>
  </si>
  <si>
    <t>{component} &gt; Laboratory &gt; Drug toxicology &gt; Drugs &gt; Stimulants &gt; CNS stimulants &gt; Pyrovalerone &gt; Naphyrone &gt; Naphyrone cutoff</t>
  </si>
  <si>
    <t>{component} &gt; Laboratory &gt; Drug toxicology &gt; Drugs &gt; Stimulants &gt; CNS stimulants &gt; Pyrovalerone &gt; Naphyrone &gt; Naphyrone cutoff &gt; Naphyrone cutoff | Urine | Drug toxicology</t>
  </si>
  <si>
    <t>{component} &gt; Laboratory &gt; Drug toxicology &gt; Drugs &gt; Stimulants &gt; CNS stimulants &gt; Pyrovalerone &gt; Naphyrone &gt; Naphyrone | Urine | Drug toxicology</t>
  </si>
  <si>
    <t>{component} &gt; Laboratory &gt; Drug toxicology &gt; Drugs &gt; Stimulants &gt; CNS stimulants &gt; Pyrovalerone &gt; Naphyrone &gt; Naphyrone | Urine | Drug toxicology &gt; Naphyrone Ur Cfm-mCnc</t>
  </si>
  <si>
    <t>{component} &gt; Laboratory &gt; Drug toxicology &gt; Drugs &gt; Stimulants &gt; CNS stimulants &gt; Pyrovalerone &gt; Naphyrone &gt; Naphyrone | Urine | Drug toxicology &gt; Naphyrone CtO Ur Cfm-mCnc</t>
  </si>
  <si>
    <t>{component} &gt; Laboratory &gt; Drug toxicology &gt; Drugs &gt; Stimulants &gt; CNS stimulants &gt; Pyrovalerone &gt; Pyrovalerone | Urine | Drug toxicology</t>
  </si>
  <si>
    <t>{component} &gt; Laboratory &gt; Drug toxicology &gt; Drugs &gt; Stimulants &gt; CNS stimulants &gt; Pyrovalerone &gt; Pyrovalerone | Urine | Drug toxicology &gt; Pyrovalerone 24h Ur-mRate</t>
  </si>
  <si>
    <t>{component} &gt; Laboratory &gt; Drug toxicology &gt; Drugs &gt; Stimulants &gt; CNS stimulants &gt; Pyrovalerone &gt; Pyrovalerone | Urine | Drug toxicology &gt; Pyrovalerone Ur-mCnc</t>
  </si>
  <si>
    <t>{component} &gt; Laboratory &gt; Drug toxicology &gt; Drugs &gt; Stimulants &gt; CNS stimulants &gt; Pyrovalerone &gt; Pyrovalerone | Urine | Drug toxicology &gt; Pyrovalerone Ur Ql</t>
  </si>
  <si>
    <t>{component} &gt; Laboratory &gt; Drug toxicology &gt; Drugs &gt; Stimulants &gt; CNS stimulants &gt; Methylenedioxypyrovalerone</t>
  </si>
  <si>
    <t>{component} &gt; Laboratory &gt; Drug toxicology &gt; Drugs &gt; Stimulants &gt; CNS stimulants &gt; Methylenedioxypyrovalerone &gt; Methylenedioxypyrovalerone/Creatinine</t>
  </si>
  <si>
    <t>{component} &gt; Laboratory &gt; Drug toxicology &gt; Drugs &gt; Stimulants &gt; CNS stimulants &gt; Methylenedioxypyrovalerone &gt; Methylenedioxypyrovalerone/Creatinine &gt; Methylenedioxypyrovalerone/Creatinine | Urine | Drug toxicology</t>
  </si>
  <si>
    <t>{component} &gt; Laboratory &gt; Drug toxicology &gt; Drugs &gt; Stimulants &gt; CNS stimulants &gt; Methylenedioxypyrovalerone &gt; Methylenedioxypyrovalerone | Urine | Drug toxicology</t>
  </si>
  <si>
    <t>{component} &gt; Laboratory &gt; Drug toxicology &gt; Drugs &gt; Stimulants &gt; CNS stimulants &gt; Methylenedioxypyrovalerone &gt; Methylenedioxypyrovalerone | Urine | Drug toxicology &gt; MDPV Ur Cfm-mCnc</t>
  </si>
  <si>
    <t>{component} &gt; Laboratory &gt; Drug toxicology &gt; Drugs &gt; Stimulants &gt; CNS stimulants &gt; Methylenedioxypyrovalerone &gt; Methylenedioxypyrovalerone | Urine | Drug toxicology &gt; MDPV Ur Ql Scn</t>
  </si>
  <si>
    <t>{component} &gt; Laboratory &gt; Drug toxicology &gt; Drugs &gt; Stimulants &gt; CNS stimulants &gt; Methylenedioxypyrovalerone &gt; Methylenedioxypyrovalerone | Urine | Drug toxicology &gt; MDPV CtO Ur Cfm-mCnc</t>
  </si>
  <si>
    <t>{component} &gt; Laboratory &gt; Drug toxicology &gt; Drugs &gt; Stimulants &gt; CNS stimulants &gt; Methylenedioxypyrovalerone &gt; Methylenedioxypyrovalerone | Urine | Drug toxicology &gt; MDPV/Creat Ur</t>
  </si>
  <si>
    <t>{component} &gt; Laboratory &gt; Drug toxicology &gt; Drugs &gt; Stimulants &gt; CNS stimulants &gt; Methylenedioxypyrovalerone &gt; Methylenedioxypyrovalerone cutoff</t>
  </si>
  <si>
    <t>{component} &gt; Laboratory &gt; Drug toxicology &gt; Drugs &gt; Stimulants &gt; CNS stimulants &gt; Methylenedioxypyrovalerone &gt; Methylenedioxypyrovalerone cutoff &gt; Methylenedioxypyrovalerone cutoff | Urine | Drug toxicology</t>
  </si>
  <si>
    <t>{component} &gt; Laboratory &gt; Drug toxicology &gt; Drugs &gt; Stimulants &gt; Stimulants | Serum or Plasma | Drug toxicology</t>
  </si>
  <si>
    <t>{component} &gt; Laboratory &gt; Drug toxicology &gt; Drugs &gt; Stimulants &gt; Stimulants | Serum or Plasma | Drug toxicology &gt; Stimulants SerPl</t>
  </si>
  <si>
    <t>{component} &gt; Laboratory &gt; Drug toxicology &gt; Drugs &gt; Stimulants &gt; Stimulants | Urine | Drug toxicology</t>
  </si>
  <si>
    <t>{component} &gt; Laboratory &gt; Drug toxicology &gt; Drugs &gt; Stimulants &gt; Stimulants | Urine | Drug toxicology &gt; Stimulants Ur</t>
  </si>
  <si>
    <t>{component} &gt; Laboratory &gt; Drug toxicology &gt; Drugs &gt; Stimulants &gt; Norfenefrine</t>
  </si>
  <si>
    <t>{component} &gt; Laboratory &gt; Drug toxicology &gt; Drugs &gt; Stimulants &gt; Norfenefrine &gt; Norfenefrine | Urine | Drug toxicology</t>
  </si>
  <si>
    <t>{component} &gt; Laboratory &gt; Drug toxicology &gt; Drugs &gt; Stimulants &gt; Norfenefrine &gt; Norfenefrine | Urine | Drug toxicology &gt; Norfenefrine Ur-mCnc</t>
  </si>
  <si>
    <t>{component} &gt; Laboratory &gt; Drug toxicology &gt; Drugs &gt; Sympathomimetics</t>
  </si>
  <si>
    <t>{component} &gt; Laboratory &gt; Drug toxicology &gt; Drugs &gt; Sympathomimetics &gt; Benzfetamine</t>
  </si>
  <si>
    <t>{component} &gt; Laboratory &gt; Drug toxicology &gt; Drugs &gt; Sympathomimetics &gt; Benzfetamine &gt; Benzfetamine | Blood | Drug toxicology</t>
  </si>
  <si>
    <t>{component} &gt; Laboratory &gt; Drug toxicology &gt; Drugs &gt; Sympathomimetics &gt; Benzfetamine &gt; Benzfetamine | Blood | Drug toxicology &gt; Benzfetamine Bld-mCnc</t>
  </si>
  <si>
    <t>{component} &gt; Laboratory &gt; Drug toxicology &gt; Drugs &gt; Sympathomimetics &gt; Benzfetamine &gt; Benzfetamine | Meconium | Drug toxicology</t>
  </si>
  <si>
    <t>{component} &gt; Laboratory &gt; Drug toxicology &gt; Drugs &gt; Sympathomimetics &gt; Benzfetamine &gt; Benzfetamine | Meconium | Drug toxicology &gt; Deprecated Benzfetamine Mec-mCnt</t>
  </si>
  <si>
    <t>{component} &gt; Laboratory &gt; Drug toxicology &gt; Drugs &gt; Sympathomimetics &gt; Benzfetamine &gt; Benzfetamine | Meconium | Drug toxicology &gt; Benzfetamine Mec-mCnt</t>
  </si>
  <si>
    <t>{component} &gt; Laboratory &gt; Drug toxicology &gt; Drugs &gt; Sympathomimetics &gt; Benzfetamine &gt; Benzfetamine | Milk | Drug toxicology</t>
  </si>
  <si>
    <t>{component} &gt; Laboratory &gt; Drug toxicology &gt; Drugs &gt; Sympathomimetics &gt; Benzfetamine &gt; Benzfetamine | Milk | Drug toxicology &gt; Benzfetamine Mlk-mCnc</t>
  </si>
  <si>
    <t>{component} &gt; Laboratory &gt; Drug toxicology &gt; Drugs &gt; Sympathomimetics &gt; Benzfetamine &gt; Benzfetamine | Serum or Plasma | Drug toxicology</t>
  </si>
  <si>
    <t>{component} &gt; Laboratory &gt; Drug toxicology &gt; Drugs &gt; Sympathomimetics &gt; Benzfetamine &gt; Benzfetamine | Serum or Plasma | Drug toxicology &gt; Benzfetamine SerPl Cfm-mCnc</t>
  </si>
  <si>
    <t>{component} &gt; Laboratory &gt; Drug toxicology &gt; Drugs &gt; Sympathomimetics &gt; Benzfetamine &gt; Benzfetamine | Stool | Drug toxicology</t>
  </si>
  <si>
    <t>{component} &gt; Laboratory &gt; Drug toxicology &gt; Drugs &gt; Sympathomimetics &gt; Benzfetamine &gt; Benzfetamine | Stool | Drug toxicology &gt; Benzfetamine Stl-mCnt</t>
  </si>
  <si>
    <t>{component} &gt; Laboratory &gt; Drug toxicology &gt; Drugs &gt; Sympathomimetics &gt; Benzfetamine &gt; Benzfetamine | Urine | Drug toxicology</t>
  </si>
  <si>
    <t>{component} &gt; Laboratory &gt; Drug toxicology &gt; Drugs &gt; Sympathomimetics &gt; Benzfetamine &gt; Benzfetamine | Urine | Drug toxicology &gt; Benzfetamine 24h Ur-mRate</t>
  </si>
  <si>
    <t>{component} &gt; Laboratory &gt; Drug toxicology &gt; Drugs &gt; Sympathomimetics &gt; Benzfetamine &gt; Benzfetamine | Urine | Drug toxicology &gt; Benzfetamine Ur-mCnc</t>
  </si>
  <si>
    <t>{component} &gt; Laboratory &gt; Drug toxicology &gt; Drugs &gt; Sympathomimetics &gt; Benzfetamine &gt; Benzfetamine | Urine | Drug toxicology &gt; Benzfetamine Ur Ql</t>
  </si>
  <si>
    <t>{component} &gt; Laboratory &gt; Drug toxicology &gt; Drugs &gt; Sympathomimetics &gt; Benzfetamine &gt; Benzfetamine | Vitreous fluid | Drug toxicology</t>
  </si>
  <si>
    <t>{component} &gt; Laboratory &gt; Drug toxicology &gt; Drugs &gt; Sympathomimetics &gt; Benzfetamine &gt; Benzfetamine | Vitreous fluid | Drug toxicology &gt; Benzfetamine Vitf-mCnc</t>
  </si>
  <si>
    <t>{component} &gt; Laboratory &gt; Drug toxicology &gt; Drugs &gt; Sympathomimetics &gt; Sympathomimetics | Serum, Plasma or Blood | Drug toxicology</t>
  </si>
  <si>
    <t>{component} &gt; Laboratory &gt; Drug toxicology &gt; Drugs &gt; Sympathomimetics &gt; Sympathomimetics | Serum, Plasma or Blood | Drug toxicology &gt; Sympathomimetics SerPlBld Ql Cfm</t>
  </si>
  <si>
    <t>{component} &gt; Laboratory &gt; Drug toxicology &gt; Drugs &gt; Sympathomimetics &gt; Sympathomimetics | Urine | Drug toxicology</t>
  </si>
  <si>
    <t>{component} &gt; Laboratory &gt; Drug toxicology &gt; Drugs &gt; Sympathomimetics &gt; Sympathomimetics | Urine | Drug toxicology &gt; Sympathomimetics Ur-mCnc</t>
  </si>
  <si>
    <t>{component} &gt; Laboratory &gt; Drug toxicology &gt; Drugs &gt; Sympathomimetics &gt; Sympathomimetics | Urine | Drug toxicology &gt; Sympathomimetics Ur</t>
  </si>
  <si>
    <t>{component} &gt; Laboratory &gt; Drug toxicology &gt; Drugs &gt; Sympathomimetics &gt; Sympathomimetics | Urine | Drug toxicology &gt; Sympathomimetics Ur Ql</t>
  </si>
  <si>
    <t>{component} &gt; Laboratory &gt; Drug toxicology &gt; Drugs &gt; Sympathomimetics &gt; Sympathomimetics | Urine | Drug toxicology &gt; Sympathomimetics Ur Ql Cfm</t>
  </si>
  <si>
    <t>{component} &gt; Laboratory &gt; Drug toxicology &gt; Drugs &gt; Sympathomimetics &gt; Etilefrine</t>
  </si>
  <si>
    <t>{component} &gt; Laboratory &gt; Drug toxicology &gt; Drugs &gt; Sympathomimetics &gt; Etilefrine &gt; Etilefrine | Urine | Drug toxicology</t>
  </si>
  <si>
    <t>{component} &gt; Laboratory &gt; Drug toxicology &gt; Drugs &gt; Sympathomimetics &gt; Etilefrine &gt; Etilefrine | Urine | Drug toxicology &gt; Etilefrine 24h Ur-mRate</t>
  </si>
  <si>
    <t>{component} &gt; Laboratory &gt; Drug toxicology &gt; Drugs &gt; Sympathomimetics &gt; Etilefrine &gt; Etilefrine | Urine | Drug toxicology &gt; Etilefrine Ur-mCnc</t>
  </si>
  <si>
    <t>{component} &gt; Laboratory &gt; Drug toxicology &gt; Drugs &gt; Sympathomimetics &gt; Etilefrine &gt; Etilefrine | Urine | Drug toxicology &gt; Etilefrine Ur Ql</t>
  </si>
  <si>
    <t>{component} &gt; Laboratory &gt; Drug toxicology &gt; Drugs &gt; Sympathomimetics &gt; Heptaminol</t>
  </si>
  <si>
    <t>{component} &gt; Laboratory &gt; Drug toxicology &gt; Drugs &gt; Sympathomimetics &gt; Heptaminol &gt; Heptaminol | Urine | Drug toxicology</t>
  </si>
  <si>
    <t>{component} &gt; Laboratory &gt; Drug toxicology &gt; Drugs &gt; Sympathomimetics &gt; Heptaminol &gt; Heptaminol | Urine | Drug toxicology &gt; Heptaminol 24h Ur-mRate</t>
  </si>
  <si>
    <t>{component} &gt; Laboratory &gt; Drug toxicology &gt; Drugs &gt; Sympathomimetics &gt; Heptaminol &gt; Heptaminol | Urine | Drug toxicology &gt; Heptaminol Ur-mCnc</t>
  </si>
  <si>
    <t>{component} &gt; Laboratory &gt; Drug toxicology &gt; Drugs &gt; Sympathomimetics &gt; Heptaminol &gt; Heptaminol | Urine | Drug toxicology &gt; Heptaminol Ur Ql</t>
  </si>
  <si>
    <t>{component} &gt; Laboratory &gt; Drug toxicology &gt; Drugs &gt; Sympathomimetics &gt; Tyramine</t>
  </si>
  <si>
    <t>{component} &gt; Laboratory &gt; Drug toxicology &gt; Drugs &gt; Sympathomimetics &gt; Tyramine &gt; Tyramine | Cerebral spinal fluid | Drug toxicology</t>
  </si>
  <si>
    <t>{component} &gt; Laboratory &gt; Drug toxicology &gt; Drugs &gt; Sympathomimetics &gt; Tyramine &gt; Tyramine | Cerebral spinal fluid | Drug toxicology &gt; Tyramine CSF-mCnc</t>
  </si>
  <si>
    <t>{component} &gt; Laboratory &gt; Drug toxicology &gt; Drugs &gt; Sympathomimetics &gt; Tyramine &gt; Tyramine | Urine | Drug toxicology</t>
  </si>
  <si>
    <t>{component} &gt; Laboratory &gt; Drug toxicology &gt; Drugs &gt; Sympathomimetics &gt; Tyramine &gt; Tyramine | Urine | Drug toxicology &gt; Tyramine Ur-mCnc</t>
  </si>
  <si>
    <t>{component} &gt; Laboratory &gt; Drug toxicology &gt; Drugs &gt; Tranquilizers</t>
  </si>
  <si>
    <t>{component} &gt; Laboratory &gt; Drug toxicology &gt; Drugs &gt; Tranquilizers &gt; Acepromazine</t>
  </si>
  <si>
    <t>{component} &gt; Laboratory &gt; Drug toxicology &gt; Drugs &gt; Tranquilizers &gt; Acepromazine &gt; Acepromazine | Blood | Drug toxicology</t>
  </si>
  <si>
    <t>{component} &gt; Laboratory &gt; Drug toxicology &gt; Drugs &gt; Tranquilizers &gt; Acepromazine &gt; Acepromazine | Blood | Drug toxicology &gt; Acepromazine Bld-mCnc</t>
  </si>
  <si>
    <t>{component} &gt; Laboratory &gt; Drug toxicology &gt; Drugs &gt; Tranquilizers &gt; Acepromazine &gt; Acepromazine | Body fluid | Drug toxicology</t>
  </si>
  <si>
    <t>{component} &gt; Laboratory &gt; Drug toxicology &gt; Drugs &gt; Tranquilizers &gt; Acepromazine &gt; Acepromazine | Body fluid | Drug toxicology &gt; Acepromazine Fld-mCnc</t>
  </si>
  <si>
    <t>{component} &gt; Laboratory &gt; Drug toxicology &gt; Drugs &gt; Tranquilizers &gt; Acepromazine &gt; Acepromazine | Hair | Drug toxicology</t>
  </si>
  <si>
    <t>{component} &gt; Laboratory &gt; Drug toxicology &gt; Drugs &gt; Tranquilizers &gt; Acepromazine &gt; Acepromazine | Hair | Drug toxicology &gt; Acepromazine Hair-mCnt</t>
  </si>
  <si>
    <t>{component} &gt; Laboratory &gt; Drug toxicology &gt; Drugs &gt; Tranquilizers &gt; Acepromazine &gt; Acepromazine | Serum or Plasma | Drug toxicology</t>
  </si>
  <si>
    <t>{component} &gt; Laboratory &gt; Drug toxicology &gt; Drugs &gt; Tranquilizers &gt; Acepromazine &gt; Acepromazine | Serum or Plasma | Drug toxicology &gt; Acepromazine SerPl-mCnc</t>
  </si>
  <si>
    <t>{component} &gt; Laboratory &gt; Drug toxicology &gt; Drugs &gt; Tranquilizers &gt; Acepromazine &gt; Acepromazine | Urine | Drug toxicology</t>
  </si>
  <si>
    <t>{component} &gt; Laboratory &gt; Drug toxicology &gt; Drugs &gt; Tranquilizers &gt; Acepromazine &gt; Acepromazine | Urine | Drug toxicology &gt; Acepromazine Ur-mCnc</t>
  </si>
  <si>
    <t>{component} &gt; Laboratory &gt; Drug toxicology &gt; Drugs &gt; Tranquilizers &gt; Tranquilizers | Serum or Plasma | Drug toxicology</t>
  </si>
  <si>
    <t>{component} &gt; Laboratory &gt; Drug toxicology &gt; Drugs &gt; Tranquilizers &gt; Tranquilizers | Serum or Plasma | Drug toxicology &gt; Tranquilizers SerPl Ql Scn</t>
  </si>
  <si>
    <t>{component} &gt; Laboratory &gt; Drug toxicology &gt; Drugs &gt; Tranquilizers &gt; Tranquilizers | Urine | Drug toxicology</t>
  </si>
  <si>
    <t>{component} &gt; Laboratory &gt; Drug toxicology &gt; Drugs &gt; Tranquilizers &gt; Tranquilizers | Urine | Drug toxicology &gt; Tranquilizers Ur Ql Scn</t>
  </si>
  <si>
    <t>{component} &gt; Laboratory &gt; Drug toxicology &gt; Drugs &gt; Tranquilizers &gt; ALPRAZolam</t>
  </si>
  <si>
    <t>{component} &gt; Laboratory &gt; Drug toxicology &gt; Drugs &gt; Tranquilizers &gt; ALPRAZolam &gt; Hydroxyalprazolam</t>
  </si>
  <si>
    <t>{component} &gt; Laboratory &gt; Drug toxicology &gt; Drugs &gt; Tranquilizers &gt; ALPRAZolam &gt; Hydroxyalprazolam &gt; Alpha hydroxyalprazolam</t>
  </si>
  <si>
    <t>{component} &gt; Laboratory &gt; Drug toxicology &gt; Drugs &gt; Tranquilizers &gt; ALPRAZolam &gt; Hydroxyalprazolam &gt; Alpha hydroxyalprazolam &gt; Alpha hydroxyalprazolam/Creatinine</t>
  </si>
  <si>
    <t>{component} &gt; Laboratory &gt; Drug toxicology &gt; Drugs &gt; Tranquilizers &gt; ALPRAZolam &gt; Hydroxyalprazolam &gt; Alpha hydroxyalprazolam &gt; Alpha hydroxyalprazolam/Creatinine &gt; Alpha hydroxyalprazolam/Creatinine | Urine | Drug toxicology</t>
  </si>
  <si>
    <t>{component} &gt; Laboratory &gt; Drug toxicology &gt; Drugs &gt; Tranquilizers &gt; ALPRAZolam &gt; Hydroxyalprazolam &gt; Alpha hydroxyalprazolam &gt; Alpha hydroxyalprazolam | Blood | Drug toxicology</t>
  </si>
  <si>
    <t>{component} &gt; Laboratory &gt; Drug toxicology &gt; Drugs &gt; Tranquilizers &gt; ALPRAZolam &gt; Hydroxyalprazolam &gt; Alpha hydroxyalprazolam &gt; Alpha hydroxyalprazolam | Blood | Drug toxicology &gt; A-OH Alpraz Bld-mCnc</t>
  </si>
  <si>
    <t>{component} &gt; Laboratory &gt; Drug toxicology &gt; Drugs &gt; Tranquilizers &gt; ALPRAZolam &gt; Hydroxyalprazolam &gt; Alpha hydroxyalprazolam &gt; Alpha hydroxyalprazolam | Blood | Drug toxicology &gt; A-OH Alpraz Bld Cfm-mCnc</t>
  </si>
  <si>
    <t>{component} &gt; Laboratory &gt; Drug toxicology &gt; Drugs &gt; Tranquilizers &gt; ALPRAZolam &gt; Hydroxyalprazolam &gt; Alpha hydroxyalprazolam &gt; Alpha hydroxyalprazolam | Body fluid | Drug toxicology</t>
  </si>
  <si>
    <t>{component} &gt; Laboratory &gt; Drug toxicology &gt; Drugs &gt; Tranquilizers &gt; ALPRAZolam &gt; Hydroxyalprazolam &gt; Alpha hydroxyalprazolam &gt; Alpha hydroxyalprazolam | Body fluid | Drug toxicology &gt; A-OH Alpraz Fld-mCnc</t>
  </si>
  <si>
    <t>{component} &gt; Laboratory &gt; Drug toxicology &gt; Drugs &gt; Tranquilizers &gt; ALPRAZolam &gt; Hydroxyalprazolam &gt; Alpha hydroxyalprazolam &gt; Alpha hydroxyalprazolam | Body fluid | Drug toxicology &gt; A-OH Alpraz Fld Cfm-mCnc</t>
  </si>
  <si>
    <t>{component} &gt; Laboratory &gt; Drug toxicology &gt; Drugs &gt; Tranquilizers &gt; ALPRAZolam &gt; Hydroxyalprazolam &gt; Alpha hydroxyalprazolam &gt; Alpha hydroxyalprazolam cutoff</t>
  </si>
  <si>
    <t>{component} &gt; Laboratory &gt; Drug toxicology &gt; Drugs &gt; Tranquilizers &gt; ALPRAZolam &gt; Hydroxyalprazolam &gt; Alpha hydroxyalprazolam &gt; Alpha hydroxyalprazolam cutoff &gt; Alpha hydroxyalprazolam cutoff | Saliva | Drug toxicology</t>
  </si>
  <si>
    <t>{component} &gt; Laboratory &gt; Drug toxicology &gt; Drugs &gt; Tranquilizers &gt; ALPRAZolam &gt; Hydroxyalprazolam &gt; Alpha hydroxyalprazolam &gt; Alpha hydroxyalprazolam cutoff &gt; Alpha hydroxyalprazolam cutoff | Urine | Drug toxicology</t>
  </si>
  <si>
    <t>{component} &gt; Laboratory &gt; Drug toxicology &gt; Drugs &gt; Tranquilizers &gt; ALPRAZolam &gt; Hydroxyalprazolam &gt; Alpha hydroxyalprazolam &gt; Alpha hydroxyalprazolam glucuronide</t>
  </si>
  <si>
    <t>{component} &gt; Laboratory &gt; Drug toxicology &gt; Drugs &gt; Tranquilizers &gt; ALPRAZolam &gt; Hydroxyalprazolam &gt; Alpha hydroxyalprazolam &gt; Alpha hydroxyalprazolam glucuronide &gt; Alpha hydroxyalprazolam glucuronide | Urine | Drug toxicology</t>
  </si>
  <si>
    <t>{component} &gt; Laboratory &gt; Drug toxicology &gt; Drugs &gt; Tranquilizers &gt; ALPRAZolam &gt; Hydroxyalprazolam &gt; Alpha hydroxyalprazolam &gt; Alpha hydroxyalprazolam glucuronide &gt; Alpha hydroxyalprazolam glucuronide | Urine | Drug toxicology &gt; A-OH Alpraz gluc Ur Ql Scn</t>
  </si>
  <si>
    <t>{component} &gt; Laboratory &gt; Drug toxicology &gt; Drugs &gt; Tranquilizers &gt; ALPRAZolam &gt; Hydroxyalprazolam &gt; Alpha hydroxyalprazolam &gt; Alpha hydroxyalprazolam | Gastric fluid | Drug toxicology</t>
  </si>
  <si>
    <t>{component} &gt; Laboratory &gt; Drug toxicology &gt; Drugs &gt; Tranquilizers &gt; ALPRAZolam &gt; Hydroxyalprazolam &gt; Alpha hydroxyalprazolam &gt; Alpha hydroxyalprazolam | Gastric fluid | Drug toxicology &gt; A-OH Alpraz Gast Ql</t>
  </si>
  <si>
    <t>{component} &gt; Laboratory &gt; Drug toxicology &gt; Drugs &gt; Tranquilizers &gt; ALPRAZolam &gt; Hydroxyalprazolam &gt; Alpha hydroxyalprazolam &gt; Alpha hydroxyalprazolam | Hair | Drug toxicology</t>
  </si>
  <si>
    <t>{component} &gt; Laboratory &gt; Drug toxicology &gt; Drugs &gt; Tranquilizers &gt; ALPRAZolam &gt; Hydroxyalprazolam &gt; Alpha hydroxyalprazolam &gt; Alpha hydroxyalprazolam | Hair | Drug toxicology &gt; A-OH Alpraz Hair-mCnt</t>
  </si>
  <si>
    <t>{component} &gt; Laboratory &gt; Drug toxicology &gt; Drugs &gt; Tranquilizers &gt; ALPRAZolam &gt; Hydroxyalprazolam &gt; Alpha hydroxyalprazolam &gt; Alpha hydroxyalprazolam | Meconium | Drug toxicology</t>
  </si>
  <si>
    <t>{component} &gt; Laboratory &gt; Drug toxicology &gt; Drugs &gt; Tranquilizers &gt; ALPRAZolam &gt; Hydroxyalprazolam &gt; Alpha hydroxyalprazolam &gt; Alpha hydroxyalprazolam | Meconium | Drug toxicology &gt; A-OH Alpraz Mec-mCnt</t>
  </si>
  <si>
    <t>{component} &gt; Laboratory &gt; Drug toxicology &gt; Drugs &gt; Tranquilizers &gt; ALPRAZolam &gt; Hydroxyalprazolam &gt; Alpha hydroxyalprazolam &gt; Alpha hydroxyalprazolam | Meconium | Drug toxicology &gt; A-OH Alpraz Mec Cfm-mCnt</t>
  </si>
  <si>
    <t>{component} &gt; Laboratory &gt; Drug toxicology &gt; Drugs &gt; Tranquilizers &gt; ALPRAZolam &gt; Hydroxyalprazolam &gt; Alpha hydroxyalprazolam &gt; Alpha hydroxyalprazolam | Serum or Plasma | Drug toxicology</t>
  </si>
  <si>
    <t>{component} &gt; Laboratory &gt; Drug toxicology &gt; Drugs &gt; Tranquilizers &gt; ALPRAZolam &gt; Hydroxyalprazolam &gt; Alpha hydroxyalprazolam &gt; Alpha hydroxyalprazolam | Serum or Plasma | Drug toxicology &gt; A-OH Alpraz SerPl-mCnc</t>
  </si>
  <si>
    <t>{component} &gt; Laboratory &gt; Drug toxicology &gt; Drugs &gt; Tranquilizers &gt; ALPRAZolam &gt; Hydroxyalprazolam &gt; Alpha hydroxyalprazolam &gt; Alpha hydroxyalprazolam | Serum or Plasma | Drug toxicology &gt; A-OH Alpraz SerPl Cfm-mCnc</t>
  </si>
  <si>
    <t>{component} &gt; Laboratory &gt; Drug toxicology &gt; Drugs &gt; Tranquilizers &gt; ALPRAZolam &gt; Hydroxyalprazolam &gt; Alpha hydroxyalprazolam &gt; Alpha hydroxyalprazolam | Serum or Plasma | Drug toxicology &gt; A-OH Alpraz SerPl Ql</t>
  </si>
  <si>
    <t>{component} &gt; Laboratory &gt; Drug toxicology &gt; Drugs &gt; Tranquilizers &gt; ALPRAZolam &gt; Hydroxyalprazolam &gt; Alpha hydroxyalprazolam &gt; Alpha hydroxyalprazolam | Stool | Drug toxicology</t>
  </si>
  <si>
    <t>{component} &gt; Laboratory &gt; Drug toxicology &gt; Drugs &gt; Tranquilizers &gt; ALPRAZolam &gt; Hydroxyalprazolam &gt; Alpha hydroxyalprazolam &gt; Alpha hydroxyalprazolam | Stool | Drug toxicology &gt; A-OH Alpraz Stl-mCnt</t>
  </si>
  <si>
    <t>{component} &gt; Laboratory &gt; Drug toxicology &gt; Drugs &gt; Tranquilizers &gt; ALPRAZolam &gt; Hydroxyalprazolam &gt; Alpha hydroxyalprazolam &gt; Alpha hydroxyalprazolam | Tissue and Smears | Drug toxicology</t>
  </si>
  <si>
    <t>{component} &gt; Laboratory &gt; Drug toxicology &gt; Drugs &gt; Tranquilizers &gt; ALPRAZolam &gt; Hydroxyalprazolam &gt; Alpha hydroxyalprazolam &gt; Alpha hydroxyalprazolam | Tissue and Smears | Drug toxicology &gt; A-OH Alpraz Tiss-mCnt</t>
  </si>
  <si>
    <t>{component} &gt; Laboratory &gt; Drug toxicology &gt; Drugs &gt; Tranquilizers &gt; ALPRAZolam &gt; Hydroxyalprazolam &gt; Alpha hydroxyalprazolam &gt; Alpha hydroxyalprazolam | Tissue and Smears | Drug toxicology &gt; A-OH Alpraz Tiss Cfm-mCnt</t>
  </si>
  <si>
    <t>{component} &gt; Laboratory &gt; Drug toxicology &gt; Drugs &gt; Tranquilizers &gt; ALPRAZolam &gt; Hydroxyalprazolam &gt; Alpha hydroxyalprazolam &gt; Alpha hydroxyalprazolam | Urine | Drug toxicology</t>
  </si>
  <si>
    <t>{component} &gt; Laboratory &gt; Drug toxicology &gt; Drugs &gt; Tranquilizers &gt; ALPRAZolam &gt; Hydroxyalprazolam &gt; Alpha hydroxyalprazolam &gt; Alpha hydroxyalprazolam | Urine | Drug toxicology &gt; A-OH Alpraz Ur-mCnc</t>
  </si>
  <si>
    <t>{component} &gt; Laboratory &gt; Drug toxicology &gt; Drugs &gt; Tranquilizers &gt; ALPRAZolam &gt; Hydroxyalprazolam &gt; Alpha hydroxyalprazolam &gt; Alpha hydroxyalprazolam | Urine | Drug toxicology &gt; A-OH Alpraz Ur Cfm-mCnc</t>
  </si>
  <si>
    <t>{component} &gt; Laboratory &gt; Drug toxicology &gt; Drugs &gt; Tranquilizers &gt; ALPRAZolam &gt; Hydroxyalprazolam &gt; Alpha hydroxyalprazolam &gt; Alpha hydroxyalprazolam | Urine | Drug toxicology &gt; A-OH Alpraz Ur Ql</t>
  </si>
  <si>
    <t>{component} &gt; Laboratory &gt; Drug toxicology &gt; Drugs &gt; Tranquilizers &gt; ALPRAZolam &gt; Hydroxyalprazolam &gt; Alpha hydroxyalprazolam &gt; Alpha hydroxyalprazolam | Urine | Drug toxicology &gt; A-OH Alpraz Ur Ql Cfm</t>
  </si>
  <si>
    <t>{component} &gt; Laboratory &gt; Drug toxicology &gt; Drugs &gt; Tranquilizers &gt; ALPRAZolam &gt; Hydroxyalprazolam &gt; Alpha hydroxyalprazolam &gt; Alpha hydroxyalprazolam | Urine | Drug toxicology &gt; A-OH Alpraz Ur Ql Scn</t>
  </si>
  <si>
    <t>{component} &gt; Laboratory &gt; Drug toxicology &gt; Drugs &gt; Tranquilizers &gt; ALPRAZolam &gt; Hydroxyalprazolam &gt; Alpha hydroxyalprazolam &gt; Alpha hydroxyalprazolam | Urine | Drug toxicology &gt; A-OH Alpraz CtO Ur Cfm-mCnc</t>
  </si>
  <si>
    <t>{component} &gt; Laboratory &gt; Drug toxicology &gt; Drugs &gt; Tranquilizers &gt; ALPRAZolam &gt; Hydroxyalprazolam &gt; Alpha hydroxyalprazolam &gt; Alpha hydroxyalprazolam | Urine | Drug toxicology &gt; A-OH Alpraz CtO Ur Scn-mCnc</t>
  </si>
  <si>
    <t>{component} &gt; Laboratory &gt; Drug toxicology &gt; Drugs &gt; Tranquilizers &gt; ALPRAZolam &gt; Hydroxyalprazolam &gt; Alpha hydroxyalprazolam &gt; Alpha hydroxyalprazolam | Urine | Drug toxicology &gt; A-OH Alpraz/Creat Ur</t>
  </si>
  <si>
    <t>{component} &gt; Laboratory &gt; Drug toxicology &gt; Drugs &gt; Tranquilizers &gt; ALPRAZolam &gt; Hydroxyalprazolam &gt; Alpha hydroxyalprazolam &gt; Alpha hydroxyalprazolam | XXX | Drug toxicology</t>
  </si>
  <si>
    <t>{component} &gt; Laboratory &gt; Drug toxicology &gt; Drugs &gt; Tranquilizers &gt; ALPRAZolam &gt; Hydroxyalprazolam &gt; Alpha hydroxyalprazolam &gt; Alpha hydroxyalprazolam | XXX | Drug toxicology &gt; A-OH Alpraz Spec-mCnc</t>
  </si>
  <si>
    <t>{component} &gt; Laboratory &gt; Drug toxicology &gt; Drugs &gt; Tranquilizers &gt; ALPRAZolam &gt; Hydroxyalprazolam &gt; Alpha hydroxyalprazolam &gt; Alpha hydroxyalprazolam | XXX | Drug toxicology &gt; A-OH Alpraz Spec Ql</t>
  </si>
  <si>
    <t>{component} &gt; Laboratory &gt; Drug toxicology &gt; Drugs &gt; Tranquilizers &gt; ALPRAZolam &gt; Hydroxyalprazolam &gt; Hydroxyalprazolam | Stool | Drug toxicology</t>
  </si>
  <si>
    <t>{component} &gt; Laboratory &gt; Drug toxicology &gt; Drugs &gt; Tranquilizers &gt; ALPRAZolam &gt; Hydroxyalprazolam &gt; Hydroxyalprazolam | Stool | Drug toxicology &gt; OH-Alpraz Stl-mCnc</t>
  </si>
  <si>
    <t>{component} &gt; Laboratory &gt; Drug toxicology &gt; Drugs &gt; Tranquilizers &gt; ALPRAZolam &gt; Hydroxyalprazolam &gt; Hydroxyalprazolam | Urine | Drug toxicology</t>
  </si>
  <si>
    <t>{component} &gt; Laboratory &gt; Drug toxicology &gt; Drugs &gt; Tranquilizers &gt; ALPRAZolam &gt; Hydroxyalprazolam &gt; Hydroxyalprazolam | Urine | Drug toxicology &gt; OH-Alpraz Ur-mCnc</t>
  </si>
  <si>
    <t>{component} &gt; Laboratory &gt; Drug toxicology &gt; Drugs &gt; Tranquilizers &gt; ALPRAZolam &gt; Hydroxyalprazolam &gt; Hydroxyalprazolam | Urine | Drug toxicology &gt; Deprecated OH-Alpraz Ur Cfm-mCnc</t>
  </si>
  <si>
    <t>{component} &gt; Laboratory &gt; Drug toxicology &gt; Drugs &gt; Tranquilizers &gt; ALPRAZolam &gt; Hydroxyalprazolam &gt; Hydroxyalprazolam | Urine | Drug toxicology &gt; OH-Alpraz Ur Cfm-mCnc</t>
  </si>
  <si>
    <t>{component} &gt; Laboratory &gt; Drug toxicology &gt; Drugs &gt; Tranquilizers &gt; ALPRAZolam &gt; Hydroxyalprazolam &gt; Hydroxyalprazolam | Urine | Drug toxicology &gt; OH-Alpraz Ur Ql Cfm</t>
  </si>
  <si>
    <t>{component} &gt; Laboratory &gt; Drug toxicology &gt; Drugs &gt; Tranquilizers &gt; ALPRAZolam &gt; Hydroxyalprazolam &gt; Hydroxyalprazolam | Urine | Drug toxicology &gt; OH-Alpraz Ur Ql Scn</t>
  </si>
  <si>
    <t>{component} &gt; Laboratory &gt; Drug toxicology &gt; Drugs &gt; Tranquilizers &gt; ALPRAZolam &gt; Hydroxyalprazolam &gt; Hydroxyalprazolam | Urine | Drug toxicology &gt; OH-Alpraz CtO Ur Cfm-mCnc</t>
  </si>
  <si>
    <t>{component} &gt; Laboratory &gt; Drug toxicology &gt; Drugs &gt; Tranquilizers &gt; ALPRAZolam &gt; Hydroxyalprazolam &gt; Hydroxyalprazolam | Urine | Drug toxicology &gt; OH-Alpraz CtO Ur Scn-mCnc</t>
  </si>
  <si>
    <t>{component} &gt; Laboratory &gt; Drug toxicology &gt; Drugs &gt; Tranquilizers &gt; ALPRAZolam &gt; Hydroxyalprazolam &gt; Hydroxyalprazolam cutoff</t>
  </si>
  <si>
    <t>{component} &gt; Laboratory &gt; Drug toxicology &gt; Drugs &gt; Tranquilizers &gt; ALPRAZolam &gt; Hydroxyalprazolam &gt; Hydroxyalprazolam cutoff &gt; Hydroxyalprazolam cutoff | Urine | Drug toxicology</t>
  </si>
  <si>
    <t>{component} &gt; Laboratory &gt; Drug toxicology &gt; Drugs &gt; Tranquilizers &gt; ALPRAZolam &gt; ALPRAZolam | Blood | Drug toxicology</t>
  </si>
  <si>
    <t>{component} &gt; Laboratory &gt; Drug toxicology &gt; Drugs &gt; Tranquilizers &gt; ALPRAZolam &gt; ALPRAZolam | Blood | Drug toxicology &gt; Alpraz Bld-mCnc</t>
  </si>
  <si>
    <t>{component} &gt; Laboratory &gt; Drug toxicology &gt; Drugs &gt; Tranquilizers &gt; ALPRAZolam &gt; ALPRAZolam | Blood | Drug toxicology &gt; Alpraz Bld Cfm-mCnc</t>
  </si>
  <si>
    <t>{component} &gt; Laboratory &gt; Drug toxicology &gt; Drugs &gt; Tranquilizers &gt; ALPRAZolam &gt; ALPRAZolam | Body fluid | Drug toxicology</t>
  </si>
  <si>
    <t>{component} &gt; Laboratory &gt; Drug toxicology &gt; Drugs &gt; Tranquilizers &gt; ALPRAZolam &gt; ALPRAZolam | Body fluid | Drug toxicology &gt; Alpraz Fld-mCnc</t>
  </si>
  <si>
    <t>{component} &gt; Laboratory &gt; Drug toxicology &gt; Drugs &gt; Tranquilizers &gt; ALPRAZolam &gt; ALPRAZolam | Body fluid | Drug toxicology &gt; Alpraz Fld Cfm-mCnc</t>
  </si>
  <si>
    <t>{component} &gt; Laboratory &gt; Drug toxicology &gt; Drugs &gt; Tranquilizers &gt; ALPRAZolam &gt; ALPRAZolam/Creatinine</t>
  </si>
  <si>
    <t>{component} &gt; Laboratory &gt; Drug toxicology &gt; Drugs &gt; Tranquilizers &gt; ALPRAZolam &gt; ALPRAZolam/Creatinine &gt; ALPRAZolam/Creatinine | Urine | Drug toxicology</t>
  </si>
  <si>
    <t>{component} &gt; Laboratory &gt; Drug toxicology &gt; Drugs &gt; Tranquilizers &gt; ALPRAZolam &gt; ALPRAZolam cutoff</t>
  </si>
  <si>
    <t>{component} &gt; Laboratory &gt; Drug toxicology &gt; Drugs &gt; Tranquilizers &gt; ALPRAZolam &gt; ALPRAZolam cutoff &gt; ALPRAZolam cutoff | Saliva | Drug toxicology</t>
  </si>
  <si>
    <t>{component} &gt; Laboratory &gt; Drug toxicology &gt; Drugs &gt; Tranquilizers &gt; ALPRAZolam &gt; ALPRAZolam cutoff &gt; ALPRAZolam cutoff | Urine | Drug toxicology</t>
  </si>
  <si>
    <t>{component} &gt; Laboratory &gt; Drug toxicology &gt; Drugs &gt; Tranquilizers &gt; ALPRAZolam &gt; ALPRAZolam | Gastric fluid | Drug toxicology</t>
  </si>
  <si>
    <t>{component} &gt; Laboratory &gt; Drug toxicology &gt; Drugs &gt; Tranquilizers &gt; ALPRAZolam &gt; ALPRAZolam | Gastric fluid | Drug toxicology &gt; Alpraz Gast-mCnc</t>
  </si>
  <si>
    <t>{component} &gt; Laboratory &gt; Drug toxicology &gt; Drugs &gt; Tranquilizers &gt; ALPRAZolam &gt; ALPRAZolam | Gastric fluid | Drug toxicology &gt; Alpraz Gast Ql</t>
  </si>
  <si>
    <t>{component} &gt; Laboratory &gt; Drug toxicology &gt; Drugs &gt; Tranquilizers &gt; ALPRAZolam &gt; ALPRAZolam | Hair | Drug toxicology</t>
  </si>
  <si>
    <t>{component} &gt; Laboratory &gt; Drug toxicology &gt; Drugs &gt; Tranquilizers &gt; ALPRAZolam &gt; ALPRAZolam | Hair | Drug toxicology &gt; Alpraz Hair-mCnt</t>
  </si>
  <si>
    <t>{component} &gt; Laboratory &gt; Drug toxicology &gt; Drugs &gt; Tranquilizers &gt; ALPRAZolam &gt; ALPRAZolam | Meconium | Drug toxicology</t>
  </si>
  <si>
    <t>{component} &gt; Laboratory &gt; Drug toxicology &gt; Drugs &gt; Tranquilizers &gt; ALPRAZolam &gt; ALPRAZolam | Meconium | Drug toxicology &gt; Alpraz Mec-mCnt</t>
  </si>
  <si>
    <t>{component} &gt; Laboratory &gt; Drug toxicology &gt; Drugs &gt; Tranquilizers &gt; ALPRAZolam &gt; ALPRAZolam | Meconium | Drug toxicology &gt; Alpraz Mec Cfm-mCnt</t>
  </si>
  <si>
    <t>{component} &gt; Laboratory &gt; Drug toxicology &gt; Drugs &gt; Tranquilizers &gt; ALPRAZolam &gt; ALPRAZolam | Saliva | Drug toxicology</t>
  </si>
  <si>
    <t>{component} &gt; Laboratory &gt; Drug toxicology &gt; Drugs &gt; Tranquilizers &gt; ALPRAZolam &gt; ALPRAZolam | Saliva | Drug toxicology &gt; Alpraz Sal-mCnc</t>
  </si>
  <si>
    <t>{component} &gt; Laboratory &gt; Drug toxicology &gt; Drugs &gt; Tranquilizers &gt; ALPRAZolam &gt; ALPRAZolam | Saliva | Drug toxicology &gt; Alpraz Sal Cfm-mCnc</t>
  </si>
  <si>
    <t>{component} &gt; Laboratory &gt; Drug toxicology &gt; Drugs &gt; Tranquilizers &gt; ALPRAZolam &gt; ALPRAZolam | Saliva | Drug toxicology &gt; Alpraz Sal Ql</t>
  </si>
  <si>
    <t>{component} &gt; Laboratory &gt; Drug toxicology &gt; Drugs &gt; Tranquilizers &gt; ALPRAZolam &gt; ALPRAZolam | Saliva | Drug toxicology &gt; Alpraz CtO Sal Cfm-mCnc</t>
  </si>
  <si>
    <t>{component} &gt; Laboratory &gt; Drug toxicology &gt; Drugs &gt; Tranquilizers &gt; ALPRAZolam &gt; ALPRAZolam | Serum or Plasma | Drug toxicology</t>
  </si>
  <si>
    <t>{component} &gt; Laboratory &gt; Drug toxicology &gt; Drugs &gt; Tranquilizers &gt; ALPRAZolam &gt; ALPRAZolam | Serum or Plasma | Drug toxicology &gt; Alpraz SerPl-mCnc</t>
  </si>
  <si>
    <t>{component} &gt; Laboratory &gt; Drug toxicology &gt; Drugs &gt; Tranquilizers &gt; ALPRAZolam &gt; ALPRAZolam | Serum or Plasma | Drug toxicology &gt; Alpraz SerPl Cfm-mCnc</t>
  </si>
  <si>
    <t>{component} &gt; Laboratory &gt; Drug toxicology &gt; Drugs &gt; Tranquilizers &gt; ALPRAZolam &gt; ALPRAZolam | Serum or Plasma | Drug toxicology &gt; Alpraz SerPl Ql</t>
  </si>
  <si>
    <t>{component} &gt; Laboratory &gt; Drug toxicology &gt; Drugs &gt; Tranquilizers &gt; ALPRAZolam &gt; ALPRAZolam | Serum or Plasma | Drug toxicology &gt; Alpraz SerPl-sCnc</t>
  </si>
  <si>
    <t>{component} &gt; Laboratory &gt; Drug toxicology &gt; Drugs &gt; Tranquilizers &gt; ALPRAZolam &gt; ALPRAZolam | Serum or Plasma | Drug toxicology &gt; Alpraz Trough SerPl-mCnc</t>
  </si>
  <si>
    <t>{component} &gt; Laboratory &gt; Drug toxicology &gt; Drugs &gt; Tranquilizers &gt; ALPRAZolam &gt; ALPRAZolam | Stool | Drug toxicology</t>
  </si>
  <si>
    <t>{component} &gt; Laboratory &gt; Drug toxicology &gt; Drugs &gt; Tranquilizers &gt; ALPRAZolam &gt; ALPRAZolam | Stool | Drug toxicology &gt; Alpraz Stl-mCnc</t>
  </si>
  <si>
    <t>{component} &gt; Laboratory &gt; Drug toxicology &gt; Drugs &gt; Tranquilizers &gt; ALPRAZolam &gt; ALPRAZolam | Stool | Drug toxicology &gt; Alpraz Stl Cfm-mCnt</t>
  </si>
  <si>
    <t>{component} &gt; Laboratory &gt; Drug toxicology &gt; Drugs &gt; Tranquilizers &gt; ALPRAZolam &gt; ALPRAZolam | Tissue and Smears | Drug toxicology</t>
  </si>
  <si>
    <t>{component} &gt; Laboratory &gt; Drug toxicology &gt; Drugs &gt; Tranquilizers &gt; ALPRAZolam &gt; ALPRAZolam | Tissue and Smears | Drug toxicology &gt; Alpraz Tiss-mCnt</t>
  </si>
  <si>
    <t>{component} &gt; Laboratory &gt; Drug toxicology &gt; Drugs &gt; Tranquilizers &gt; ALPRAZolam &gt; ALPRAZolam | Tissue and Smears | Drug toxicology &gt; Alpraz Tiss Cfm-mCnt</t>
  </si>
  <si>
    <t>{component} &gt; Laboratory &gt; Drug toxicology &gt; Drugs &gt; Tranquilizers &gt; ALPRAZolam &gt; ALPRAZolam | Umbilical cord tissue | Drug toxicology</t>
  </si>
  <si>
    <t>{component} &gt; Laboratory &gt; Drug toxicology &gt; Drugs &gt; Tranquilizers &gt; ALPRAZolam &gt; ALPRAZolam | Umbilical cord tissue | Drug toxicology &gt; Alpraz TissCo Ql Cfm</t>
  </si>
  <si>
    <t>{component} &gt; Laboratory &gt; Drug toxicology &gt; Drugs &gt; Tranquilizers &gt; ALPRAZolam &gt; ALPRAZolam | Umbilical cord tissue | Drug toxicology &gt; Alpraz TissCo Ql Scn</t>
  </si>
  <si>
    <t>{component} &gt; Laboratory &gt; Drug toxicology &gt; Drugs &gt; Tranquilizers &gt; ALPRAZolam &gt; ALPRAZolam | Urine | Drug toxicology</t>
  </si>
  <si>
    <t>{component} &gt; Laboratory &gt; Drug toxicology &gt; Drugs &gt; Tranquilizers &gt; ALPRAZolam &gt; ALPRAZolam | Urine | Drug toxicology &gt; Alpraz Ur-mCnc</t>
  </si>
  <si>
    <t>{component} &gt; Laboratory &gt; Drug toxicology &gt; Drugs &gt; Tranquilizers &gt; ALPRAZolam &gt; ALPRAZolam | Urine | Drug toxicology &gt; Alpraz Ur Cfm-mCnc</t>
  </si>
  <si>
    <t>{component} &gt; Laboratory &gt; Drug toxicology &gt; Drugs &gt; Tranquilizers &gt; ALPRAZolam &gt; ALPRAZolam | Urine | Drug toxicology &gt; Alpraz Ur Ql</t>
  </si>
  <si>
    <t>{component} &gt; Laboratory &gt; Drug toxicology &gt; Drugs &gt; Tranquilizers &gt; ALPRAZolam &gt; ALPRAZolam | Urine | Drug toxicology &gt; Alpraz Ur Ql Cfm</t>
  </si>
  <si>
    <t>{component} &gt; Laboratory &gt; Drug toxicology &gt; Drugs &gt; Tranquilizers &gt; ALPRAZolam &gt; ALPRAZolam | Urine | Drug toxicology &gt; Alpraz Ur Ql Scn</t>
  </si>
  <si>
    <t>{component} &gt; Laboratory &gt; Drug toxicology &gt; Drugs &gt; Tranquilizers &gt; ALPRAZolam &gt; ALPRAZolam | Urine | Drug toxicology &gt; Alpraz CtO Ur Cfm-mCnc</t>
  </si>
  <si>
    <t>{component} &gt; Laboratory &gt; Drug toxicology &gt; Drugs &gt; Tranquilizers &gt; ALPRAZolam &gt; ALPRAZolam | Urine | Drug toxicology &gt; Alpraz/Creat Ur Cfm</t>
  </si>
  <si>
    <t>{component} &gt; Laboratory &gt; Drug toxicology &gt; Drugs &gt; Tranquilizers &gt; ALPRAZolam &gt; ALPRAZolam | Vitreous fluid | Drug toxicology</t>
  </si>
  <si>
    <t>{component} &gt; Laboratory &gt; Drug toxicology &gt; Drugs &gt; Tranquilizers &gt; ALPRAZolam &gt; ALPRAZolam | Vitreous fluid | Drug toxicology &gt; Alpraz Vitf-mCnc</t>
  </si>
  <si>
    <t>{component} &gt; Laboratory &gt; Drug toxicology &gt; Drugs &gt; Tranquilizers &gt; ALPRAZolam &gt; ALPRAZolam | XXX | Drug toxicology</t>
  </si>
  <si>
    <t>{component} &gt; Laboratory &gt; Drug toxicology &gt; Drugs &gt; Tranquilizers &gt; ALPRAZolam &gt; ALPRAZolam | XXX | Drug toxicology &gt; Alpraz Spec-mCnc</t>
  </si>
  <si>
    <t>{component} &gt; Laboratory &gt; Drug toxicology &gt; Drugs &gt; Tranquilizers &gt; ALPRAZolam &gt; ALPRAZolam | XXX | Drug toxicology &gt; Alpraz Spec Ql</t>
  </si>
  <si>
    <t>{component} &gt; Laboratory &gt; Drug toxicology &gt; Drugs &gt; Tranquilizers &gt; ALPRAZolam &gt; ALPRAZolam | XXX | Drug toxicology &gt; Alpraz Spec-sCnc</t>
  </si>
  <si>
    <t>{component} &gt; Laboratory &gt; Drug toxicology &gt; Drugs &gt; Tranquilizers &gt; Benzodiazepines</t>
  </si>
  <si>
    <t>{component} &gt; Laboratory &gt; Drug toxicology &gt; Drugs &gt; Tranquilizers &gt; Benzodiazepines &gt; Benzodiazepine metabolites</t>
  </si>
  <si>
    <t>{component} &gt; Laboratory &gt; Drug toxicology &gt; Drugs &gt; Tranquilizers &gt; Benzodiazepines &gt; Benzodiazepine metabolites &gt; 3-Hydroxyphenazepam</t>
  </si>
  <si>
    <t>{component} &gt; Laboratory &gt; Drug toxicology &gt; Drugs &gt; Tranquilizers &gt; Benzodiazepines &gt; Benzodiazepine metabolites &gt; 3-Hydroxyphenazepam &gt; 3-Hydroxyphenazepam | Urine | Drug toxicology</t>
  </si>
  <si>
    <t>{component} &gt; Laboratory &gt; Drug toxicology &gt; Drugs &gt; Tranquilizers &gt; Benzodiazepines &gt; Benzodiazepine metabolites &gt; 3-Hydroxyphenazepam &gt; 3-Hydroxyphenazepam | Urine | Drug toxicology &gt; 3-OH-phenazepam Ur Cfm-mCnc</t>
  </si>
  <si>
    <t>{component} &gt; Laboratory &gt; Drug toxicology &gt; Drugs &gt; Tranquilizers &gt; Benzodiazepines &gt; Benzodiazepine metabolites &gt; Benzodiazepine metabolites | Urine | Drug toxicology</t>
  </si>
  <si>
    <t>{component} &gt; Laboratory &gt; Drug toxicology &gt; Drugs &gt; Tranquilizers &gt; Benzodiazepines &gt; Benzodiazepine metabolites &gt; Benzodiazepine metabolites | Urine | Drug toxicology &gt; Benzodiaz metab Ur Ql Scn</t>
  </si>
  <si>
    <t>{component} &gt; Laboratory &gt; Drug toxicology &gt; Drugs &gt; Tranquilizers &gt; Benzodiazepines &gt; Benzodiazepines | Blood | Drug toxicology</t>
  </si>
  <si>
    <t>{component} &gt; Laboratory &gt; Drug toxicology &gt; Drugs &gt; Tranquilizers &gt; Benzodiazepines &gt; Benzodiazepines | Blood | Drug toxicology &gt; Benzodiaz Bld Cfm-mCnc</t>
  </si>
  <si>
    <t>{component} &gt; Laboratory &gt; Drug toxicology &gt; Drugs &gt; Tranquilizers &gt; Benzodiazepines &gt; Benzodiazepines | Blood | Drug toxicology &gt; Benzodiaz Bld Ql</t>
  </si>
  <si>
    <t>{component} &gt; Laboratory &gt; Drug toxicology &gt; Drugs &gt; Tranquilizers &gt; Benzodiazepines &gt; Benzodiazepines | Body fluid | Drug toxicology</t>
  </si>
  <si>
    <t>{component} &gt; Laboratory &gt; Drug toxicology &gt; Drugs &gt; Tranquilizers &gt; Benzodiazepines &gt; Benzodiazepines | Body fluid | Drug toxicology &gt; Benzodiaz Fld-mCnc</t>
  </si>
  <si>
    <t>{component} &gt; Laboratory &gt; Drug toxicology &gt; Drugs &gt; Tranquilizers &gt; Benzodiazepines &gt; Benzodiazepines | Body fluid | Drug toxicology &gt; Benzodiaz Fld Ql Scn</t>
  </si>
  <si>
    <t>{component} &gt; Laboratory &gt; Drug toxicology &gt; Drugs &gt; Tranquilizers &gt; Benzodiazepines &gt; Benzodiazepines negative</t>
  </si>
  <si>
    <t>{component} &gt; Laboratory &gt; Drug toxicology &gt; Drugs &gt; Tranquilizers &gt; Benzodiazepines &gt; Benzodiazepines negative &gt; Benzodiazepines negative | Urine | Drug toxicology</t>
  </si>
  <si>
    <t>{component} &gt; Laboratory &gt; Drug toxicology &gt; Drugs &gt; Tranquilizers &gt; Benzodiazepines &gt; Benzodiazepines negative &gt; Benzodiazepines negative | Urine | Drug toxicology &gt; Deprecated Benzodiaz Neg Ur</t>
  </si>
  <si>
    <t>{component} &gt; Laboratory &gt; Drug toxicology &gt; Drugs &gt; Tranquilizers &gt; Benzodiazepines &gt; Benzodiazepines negative &gt; Benzodiazepines negative | Urine | Drug toxicology &gt; Benzodiaz Neg Ur</t>
  </si>
  <si>
    <t>{component} &gt; Laboratory &gt; Drug toxicology &gt; Drugs &gt; Tranquilizers &gt; Benzodiazepines &gt; Benzodiazepines positive</t>
  </si>
  <si>
    <t>{component} &gt; Laboratory &gt; Drug toxicology &gt; Drugs &gt; Tranquilizers &gt; Benzodiazepines &gt; Benzodiazepines positive &gt; Benzodiazepines positive | Urine | Drug toxicology</t>
  </si>
  <si>
    <t>{component} &gt; Laboratory &gt; Drug toxicology &gt; Drugs &gt; Tranquilizers &gt; Benzodiazepines &gt; Benzodiazepines positive &gt; Benzodiazepines positive | Urine | Drug toxicology &gt; Deprecated Benzodiaz Pos Ur</t>
  </si>
  <si>
    <t>{component} &gt; Laboratory &gt; Drug toxicology &gt; Drugs &gt; Tranquilizers &gt; Benzodiazepines &gt; Benzodiazepines positive &gt; Benzodiazepines positive | Urine | Drug toxicology &gt; Benzodiaz Pos Ur</t>
  </si>
  <si>
    <t>{component} &gt; Laboratory &gt; Drug toxicology &gt; Drugs &gt; Tranquilizers &gt; Benzodiazepines &gt; Benzodiazepines positive &gt; Benzodiazepines positive | Urine | Drug toxicology &gt; Benzodiaz Pos Ur Cfm</t>
  </si>
  <si>
    <t>{component} &gt; Laboratory &gt; Drug toxicology &gt; Drugs &gt; Tranquilizers &gt; Benzodiazepines &gt; Benzodiazepines | Gastric fluid | Drug toxicology</t>
  </si>
  <si>
    <t>{component} &gt; Laboratory &gt; Drug toxicology &gt; Drugs &gt; Tranquilizers &gt; Benzodiazepines &gt; Benzodiazepines | Gastric fluid | Drug toxicology &gt; Benzodiaz Gast-mCnc</t>
  </si>
  <si>
    <t>{component} &gt; Laboratory &gt; Drug toxicology &gt; Drugs &gt; Tranquilizers &gt; Benzodiazepines &gt; Benzodiazepines | Gastric fluid | Drug toxicology &gt; Benzodiaz Gast Ql</t>
  </si>
  <si>
    <t>{component} &gt; Laboratory &gt; Drug toxicology &gt; Drugs &gt; Tranquilizers &gt; Benzodiazepines &gt; Benzodiazepines | Hair | Drug toxicology</t>
  </si>
  <si>
    <t>{component} &gt; Laboratory &gt; Drug toxicology &gt; Drugs &gt; Tranquilizers &gt; Benzodiazepines &gt; Benzodiazepines | Hair | Drug toxicology &gt; Benzodiaz Hair-mCnt</t>
  </si>
  <si>
    <t>{component} &gt; Laboratory &gt; Drug toxicology &gt; Drugs &gt; Tranquilizers &gt; Benzodiazepines &gt; Benzodiazepines | Hair | Drug toxicology &gt; Benzodiaz Hair Ql</t>
  </si>
  <si>
    <t>{component} &gt; Laboratory &gt; Drug toxicology &gt; Drugs &gt; Tranquilizers &gt; Benzodiazepines &gt; Bromazepam</t>
  </si>
  <si>
    <t>{component} &gt; Laboratory &gt; Drug toxicology &gt; Drugs &gt; Tranquilizers &gt; Benzodiazepines &gt; Bromazepam &gt; Bromazepam cutoff</t>
  </si>
  <si>
    <t>{component} &gt; Laboratory &gt; Drug toxicology &gt; Drugs &gt; Tranquilizers &gt; Benzodiazepines &gt; Bromazepam &gt; Bromazepam cutoff &gt; Bromazepam cutoff | Urine | Drug toxicology</t>
  </si>
  <si>
    <t>{component} &gt; Laboratory &gt; Drug toxicology &gt; Drugs &gt; Tranquilizers &gt; Benzodiazepines &gt; Bromazepam &gt; Bromazepam | Gastric fluid | Drug toxicology</t>
  </si>
  <si>
    <t>{component} &gt; Laboratory &gt; Drug toxicology &gt; Drugs &gt; Tranquilizers &gt; Benzodiazepines &gt; Bromazepam &gt; Bromazepam | Gastric fluid | Drug toxicology &gt; Bromazepam Gast-sCnc</t>
  </si>
  <si>
    <t>{component} &gt; Laboratory &gt; Drug toxicology &gt; Drugs &gt; Tranquilizers &gt; Benzodiazepines &gt; Bromazepam &gt; Bromazepam | Serum or Plasma | Drug toxicology</t>
  </si>
  <si>
    <t>{component} &gt; Laboratory &gt; Drug toxicology &gt; Drugs &gt; Tranquilizers &gt; Benzodiazepines &gt; Bromazepam &gt; Bromazepam | Serum or Plasma | Drug toxicology &gt; Bromazepam SerPl-mCnc</t>
  </si>
  <si>
    <t>{component} &gt; Laboratory &gt; Drug toxicology &gt; Drugs &gt; Tranquilizers &gt; Benzodiazepines &gt; Bromazepam &gt; Bromazepam | Serum or Plasma | Drug toxicology &gt; Bromazepam SerPl-sCnc</t>
  </si>
  <si>
    <t>{component} &gt; Laboratory &gt; Drug toxicology &gt; Drugs &gt; Tranquilizers &gt; Benzodiazepines &gt; Bromazepam &gt; Bromazepam | Urine | Drug toxicology</t>
  </si>
  <si>
    <t>{component} &gt; Laboratory &gt; Drug toxicology &gt; Drugs &gt; Tranquilizers &gt; Benzodiazepines &gt; Bromazepam &gt; Bromazepam | Urine | Drug toxicology &gt; Bromazepam Ur-mCnc</t>
  </si>
  <si>
    <t>{component} &gt; Laboratory &gt; Drug toxicology &gt; Drugs &gt; Tranquilizers &gt; Benzodiazepines &gt; Bromazepam &gt; Bromazepam | Urine | Drug toxicology &gt; Bromazepam Ur Cfm-mCnc</t>
  </si>
  <si>
    <t>{component} &gt; Laboratory &gt; Drug toxicology &gt; Drugs &gt; Tranquilizers &gt; Benzodiazepines &gt; Bromazepam &gt; Bromazepam | Urine | Drug toxicology &gt; Bromazepam Ur Ql Cfm</t>
  </si>
  <si>
    <t>{component} &gt; Laboratory &gt; Drug toxicology &gt; Drugs &gt; Tranquilizers &gt; Benzodiazepines &gt; Bromazepam &gt; Bromazepam | Urine | Drug toxicology &gt; Bromazepam Ur Ql Scn</t>
  </si>
  <si>
    <t>{component} &gt; Laboratory &gt; Drug toxicology &gt; Drugs &gt; Tranquilizers &gt; Benzodiazepines &gt; Bromazepam &gt; Bromazepam | Urine | Drug toxicology &gt; Bromazepam Ur-sCnc</t>
  </si>
  <si>
    <t>{component} &gt; Laboratory &gt; Drug toxicology &gt; Drugs &gt; Tranquilizers &gt; Benzodiazepines &gt; Bromazepam &gt; Bromazepam | Urine | Drug toxicology &gt; Bromazepam CtO Ur Cfm-mCnc</t>
  </si>
  <si>
    <t>{component} &gt; Laboratory &gt; Drug toxicology &gt; Drugs &gt; Tranquilizers &gt; Benzodiazepines &gt; Bromazepam &gt; Bromazepam | Urine | Drug toxicology &gt; Bromazepam CtO Ur Scn-mCnc</t>
  </si>
  <si>
    <t>{component} &gt; Laboratory &gt; Drug toxicology &gt; Drugs &gt; Tranquilizers &gt; Benzodiazepines &gt; Bromazepam &gt; Bromazepam | XXX | Drug toxicology</t>
  </si>
  <si>
    <t>{component} &gt; Laboratory &gt; Drug toxicology &gt; Drugs &gt; Tranquilizers &gt; Benzodiazepines &gt; Bromazepam &gt; Bromazepam | XXX | Drug toxicology &gt; Bromazepam Spec-sCnc</t>
  </si>
  <si>
    <t>{component} &gt; Laboratory &gt; Drug toxicology &gt; Drugs &gt; Tranquilizers &gt; Benzodiazepines &gt; chlordiazePOXIDE</t>
  </si>
  <si>
    <t>{component} &gt; Laboratory &gt; Drug toxicology &gt; Drugs &gt; Tranquilizers &gt; Benzodiazepines &gt; chlordiazePOXIDE &gt; chlordiazePOXIDE+Metabolites</t>
  </si>
  <si>
    <t>{component} &gt; Laboratory &gt; Drug toxicology &gt; Drugs &gt; Tranquilizers &gt; Benzodiazepines &gt; chlordiazePOXIDE &gt; chlordiazePOXIDE+Metabolites &gt; chlordiazePOXIDE+Metabolites | Serum or Plasma | Drug toxicology</t>
  </si>
  <si>
    <t>{component} &gt; Laboratory &gt; Drug toxicology &gt; Drugs &gt; Tranquilizers &gt; Benzodiazepines &gt; chlordiazePOXIDE &gt; chlordiazePOXIDE+Metabolites &gt; chlordiazePOXIDE+Metabolites | Serum or Plasma | Drug toxicology &gt; Chlordiazep+Metab SerPl-mCnc</t>
  </si>
  <si>
    <t>{component} &gt; Laboratory &gt; Drug toxicology &gt; Drugs &gt; Tranquilizers &gt; Benzodiazepines &gt; chlordiazePOXIDE &gt; chlordiazePOXIDE | Blood | Drug toxicology</t>
  </si>
  <si>
    <t>{component} &gt; Laboratory &gt; Drug toxicology &gt; Drugs &gt; Tranquilizers &gt; Benzodiazepines &gt; chlordiazePOXIDE &gt; chlordiazePOXIDE | Blood | Drug toxicology &gt; Chlordiazep Bld-mCnc</t>
  </si>
  <si>
    <t>{component} &gt; Laboratory &gt; Drug toxicology &gt; Drugs &gt; Tranquilizers &gt; Benzodiazepines &gt; chlordiazePOXIDE &gt; chlordiazePOXIDE | Blood | Drug toxicology &gt; Chlordiazep Bld Cfm-mCnc</t>
  </si>
  <si>
    <t>{component} &gt; Laboratory &gt; Drug toxicology &gt; Drugs &gt; Tranquilizers &gt; Benzodiazepines &gt; chlordiazePOXIDE &gt; chlordiazePOXIDE | Body fluid | Drug toxicology</t>
  </si>
  <si>
    <t>{component} &gt; Laboratory &gt; Drug toxicology &gt; Drugs &gt; Tranquilizers &gt; Benzodiazepines &gt; chlordiazePOXIDE &gt; chlordiazePOXIDE | Body fluid | Drug toxicology &gt; Chlordiazep Fld-mCnc</t>
  </si>
  <si>
    <t>{component} &gt; Laboratory &gt; Drug toxicology &gt; Drugs &gt; Tranquilizers &gt; Benzodiazepines &gt; chlordiazePOXIDE &gt; chlordiazePOXIDE | Body fluid | Drug toxicology &gt; Chlordiazep Fld Cfm-mCnc</t>
  </si>
  <si>
    <t>{component} &gt; Laboratory &gt; Drug toxicology &gt; Drugs &gt; Tranquilizers &gt; Benzodiazepines &gt; chlordiazePOXIDE &gt; chlordiazePOXIDE+Norchlordiazepoxide</t>
  </si>
  <si>
    <t>{component} &gt; Laboratory &gt; Drug toxicology &gt; Drugs &gt; Tranquilizers &gt; Benzodiazepines &gt; chlordiazePOXIDE &gt; chlordiazePOXIDE+Norchlordiazepoxide &gt; chlordiazePOXIDE+Norchlordiazepoxide | Serum or Plasma | Drug toxicology</t>
  </si>
  <si>
    <t>{component} &gt; Laboratory &gt; Drug toxicology &gt; Drugs &gt; Tranquilizers &gt; Benzodiazepines &gt; chlordiazePOXIDE &gt; chlordiazePOXIDE+Norchlordiazepoxide &gt; chlordiazePOXIDE+Norchlordiazepoxide | Serum or Plasma | Drug toxicology &gt; Chlordiazep+Nor SerPl-mCnc</t>
  </si>
  <si>
    <t>{component} &gt; Laboratory &gt; Drug toxicology &gt; Drugs &gt; Tranquilizers &gt; Benzodiazepines &gt; chlordiazePOXIDE &gt; Demoxepam</t>
  </si>
  <si>
    <t>{component} &gt; Laboratory &gt; Drug toxicology &gt; Drugs &gt; Tranquilizers &gt; Benzodiazepines &gt; chlordiazePOXIDE &gt; Demoxepam &gt; Demoxepam | Serum or Plasma | Drug toxicology</t>
  </si>
  <si>
    <t>{component} &gt; Laboratory &gt; Drug toxicology &gt; Drugs &gt; Tranquilizers &gt; Benzodiazepines &gt; chlordiazePOXIDE &gt; Demoxepam &gt; Demoxepam | Serum or Plasma | Drug toxicology &gt; Demoxepam SerPl-mCnc</t>
  </si>
  <si>
    <t>{component} &gt; Laboratory &gt; Drug toxicology &gt; Drugs &gt; Tranquilizers &gt; Benzodiazepines &gt; chlordiazePOXIDE &gt; Demoxepam &gt; Demoxepam | Serum or Plasma | Drug toxicology &gt; Demoxepam SerPl Ql</t>
  </si>
  <si>
    <t>{component} &gt; Laboratory &gt; Drug toxicology &gt; Drugs &gt; Tranquilizers &gt; Benzodiazepines &gt; chlordiazePOXIDE &gt; chlordiazePOXIDE | Gastric fluid | Drug toxicology</t>
  </si>
  <si>
    <t>{component} &gt; Laboratory &gt; Drug toxicology &gt; Drugs &gt; Tranquilizers &gt; Benzodiazepines &gt; chlordiazePOXIDE &gt; chlordiazePOXIDE | Gastric fluid | Drug toxicology &gt; Chlordiazep Gast-mCnc</t>
  </si>
  <si>
    <t>{component} &gt; Laboratory &gt; Drug toxicology &gt; Drugs &gt; Tranquilizers &gt; Benzodiazepines &gt; chlordiazePOXIDE &gt; chlordiazePOXIDE | Gastric fluid | Drug toxicology &gt; Chlordiazep Gast Ql</t>
  </si>
  <si>
    <t>{component} &gt; Laboratory &gt; Drug toxicology &gt; Drugs &gt; Tranquilizers &gt; Benzodiazepines &gt; chlordiazePOXIDE &gt; chlordiazePOXIDE | Gastric fluid | Drug toxicology &gt; Chlordiazep Gast-sCnc</t>
  </si>
  <si>
    <t>{component} &gt; Laboratory &gt; Drug toxicology &gt; Drugs &gt; Tranquilizers &gt; Benzodiazepines &gt; chlordiazePOXIDE &gt; chlordiazePOXIDE | Hair | Drug toxicology</t>
  </si>
  <si>
    <t>{component} &gt; Laboratory &gt; Drug toxicology &gt; Drugs &gt; Tranquilizers &gt; Benzodiazepines &gt; chlordiazePOXIDE &gt; chlordiazePOXIDE | Hair | Drug toxicology &gt; Chlordiazep Hair-mCnt</t>
  </si>
  <si>
    <t>{component} &gt; Laboratory &gt; Drug toxicology &gt; Drugs &gt; Tranquilizers &gt; Benzodiazepines &gt; chlordiazePOXIDE &gt; Norchlordiazepoxide</t>
  </si>
  <si>
    <t>{component} &gt; Laboratory &gt; Drug toxicology &gt; Drugs &gt; Tranquilizers &gt; Benzodiazepines &gt; chlordiazePOXIDE &gt; Norchlordiazepoxide &gt; Norchlordiazepoxide | Blood | Drug toxicology</t>
  </si>
  <si>
    <t>{component} &gt; Laboratory &gt; Drug toxicology &gt; Drugs &gt; Tranquilizers &gt; Benzodiazepines &gt; chlordiazePOXIDE &gt; Norchlordiazepoxide &gt; Norchlordiazepoxide | Blood | Drug toxicology &gt; Norchlordiazep Bld Cfm-mCnc</t>
  </si>
  <si>
    <t>{component} &gt; Laboratory &gt; Drug toxicology &gt; Drugs &gt; Tranquilizers &gt; Benzodiazepines &gt; chlordiazePOXIDE &gt; Norchlordiazepoxide &gt; Norchlordiazepoxide | Serum or Plasma | Drug toxicology</t>
  </si>
  <si>
    <t>{component} &gt; Laboratory &gt; Drug toxicology &gt; Drugs &gt; Tranquilizers &gt; Benzodiazepines &gt; chlordiazePOXIDE &gt; Norchlordiazepoxide &gt; Norchlordiazepoxide | Serum or Plasma | Drug toxicology &gt; Norchlordiazep SerPl-mCnc</t>
  </si>
  <si>
    <t>{component} &gt; Laboratory &gt; Drug toxicology &gt; Drugs &gt; Tranquilizers &gt; Benzodiazepines &gt; chlordiazePOXIDE &gt; Norchlordiazepoxide &gt; Norchlordiazepoxide | Serum or Plasma | Drug toxicology &gt; Deprecated Norchlordiazep SerPl-mCnc</t>
  </si>
  <si>
    <t>{component} &gt; Laboratory &gt; Drug toxicology &gt; Drugs &gt; Tranquilizers &gt; Benzodiazepines &gt; chlordiazePOXIDE &gt; Norchlordiazepoxide &gt; Norchlordiazepoxide | Serum or Plasma | Drug toxicology &gt; Norchlordiazep SerPl Ql</t>
  </si>
  <si>
    <t>{component} &gt; Laboratory &gt; Drug toxicology &gt; Drugs &gt; Tranquilizers &gt; Benzodiazepines &gt; chlordiazePOXIDE &gt; Norchlordiazepoxide &gt; Norchlordiazepoxide | Urine | Drug toxicology</t>
  </si>
  <si>
    <t>{component} &gt; Laboratory &gt; Drug toxicology &gt; Drugs &gt; Tranquilizers &gt; Benzodiazepines &gt; chlordiazePOXIDE &gt; Norchlordiazepoxide &gt; Norchlordiazepoxide | Urine | Drug toxicology &gt; Norchlordiazep Ur-mCnc</t>
  </si>
  <si>
    <t>{component} &gt; Laboratory &gt; Drug toxicology &gt; Drugs &gt; Tranquilizers &gt; Benzodiazepines &gt; chlordiazePOXIDE &gt; Norchlordiazepoxide &gt; Norchlordiazepoxide | Urine | Drug toxicology &gt; Norchlordiazep Ur Ql Scn</t>
  </si>
  <si>
    <t>{component} &gt; Laboratory &gt; Drug toxicology &gt; Drugs &gt; Tranquilizers &gt; Benzodiazepines &gt; chlordiazePOXIDE &gt; chlordiazePOXIDE/Creatinine</t>
  </si>
  <si>
    <t>{component} &gt; Laboratory &gt; Drug toxicology &gt; Drugs &gt; Tranquilizers &gt; Benzodiazepines &gt; chlordiazePOXIDE &gt; chlordiazePOXIDE/Creatinine &gt; chlordiazePOXIDE/Creatinine | Urine | Drug toxicology</t>
  </si>
  <si>
    <t>{component} &gt; Laboratory &gt; Drug toxicology &gt; Drugs &gt; Tranquilizers &gt; Benzodiazepines &gt; chlordiazePOXIDE &gt; chlordiazePOXIDE | Meconium | Drug toxicology</t>
  </si>
  <si>
    <t>{component} &gt; Laboratory &gt; Drug toxicology &gt; Drugs &gt; Tranquilizers &gt; Benzodiazepines &gt; chlordiazePOXIDE &gt; chlordiazePOXIDE | Meconium | Drug toxicology &gt; Chlordiazep Mec-mCnt</t>
  </si>
  <si>
    <t>{component} &gt; Laboratory &gt; Drug toxicology &gt; Drugs &gt; Tranquilizers &gt; Benzodiazepines &gt; chlordiazePOXIDE &gt; chlordiazePOXIDE | Meconium | Drug toxicology &gt; Chlordiazep Mec Cfm-mCnt</t>
  </si>
  <si>
    <t>{component} &gt; Laboratory &gt; Drug toxicology &gt; Drugs &gt; Tranquilizers &gt; Benzodiazepines &gt; chlordiazePOXIDE &gt; chlordiazePOXIDE | Saliva | Drug toxicology</t>
  </si>
  <si>
    <t>{component} &gt; Laboratory &gt; Drug toxicology &gt; Drugs &gt; Tranquilizers &gt; Benzodiazepines &gt; chlordiazePOXIDE &gt; chlordiazePOXIDE | Saliva | Drug toxicology &gt; Chlordiazep Sal Cfm-mCnc</t>
  </si>
  <si>
    <t>{component} &gt; Laboratory &gt; Drug toxicology &gt; Drugs &gt; Tranquilizers &gt; Benzodiazepines &gt; chlordiazePOXIDE &gt; chlordiazePOXIDE cutoff</t>
  </si>
  <si>
    <t>{component} &gt; Laboratory &gt; Drug toxicology &gt; Drugs &gt; Tranquilizers &gt; Benzodiazepines &gt; chlordiazePOXIDE &gt; chlordiazePOXIDE cutoff &gt; chlordiazePOXIDE cutoff | Urine | Drug toxicology</t>
  </si>
  <si>
    <t>{component} &gt; Laboratory &gt; Drug toxicology &gt; Drugs &gt; Tranquilizers &gt; Benzodiazepines &gt; chlordiazePOXIDE &gt; chlordiazePOXIDE | Serum or Plasma | Drug toxicology</t>
  </si>
  <si>
    <t>{component} &gt; Laboratory &gt; Drug toxicology &gt; Drugs &gt; Tranquilizers &gt; Benzodiazepines &gt; chlordiazePOXIDE &gt; chlordiazePOXIDE | Serum or Plasma | Drug toxicology &gt; Chlordiazep SerPl-mCnc</t>
  </si>
  <si>
    <t>{component} &gt; Laboratory &gt; Drug toxicology &gt; Drugs &gt; Tranquilizers &gt; Benzodiazepines &gt; chlordiazePOXIDE &gt; chlordiazePOXIDE | Serum or Plasma | Drug toxicology &gt; Chlordiazep SerPl Cfm-mCnc</t>
  </si>
  <si>
    <t>{component} &gt; Laboratory &gt; Drug toxicology &gt; Drugs &gt; Tranquilizers &gt; Benzodiazepines &gt; chlordiazePOXIDE &gt; chlordiazePOXIDE | Serum or Plasma | Drug toxicology &gt; Chlordiazep SerPl Scn-mCnc</t>
  </si>
  <si>
    <t>{component} &gt; Laboratory &gt; Drug toxicology &gt; Drugs &gt; Tranquilizers &gt; Benzodiazepines &gt; chlordiazePOXIDE &gt; chlordiazePOXIDE | Serum or Plasma | Drug toxicology &gt; Chlordiazep SerPl Ql</t>
  </si>
  <si>
    <t>{component} &gt; Laboratory &gt; Drug toxicology &gt; Drugs &gt; Tranquilizers &gt; Benzodiazepines &gt; chlordiazePOXIDE &gt; chlordiazePOXIDE | Serum or Plasma | Drug toxicology &gt; Chlordiazep SerPl-sCnc</t>
  </si>
  <si>
    <t>{component} &gt; Laboratory &gt; Drug toxicology &gt; Drugs &gt; Tranquilizers &gt; Benzodiazepines &gt; chlordiazePOXIDE &gt; chlordiazePOXIDE | Serum or Plasma | Drug toxicology &gt; Deprecated Chlordiazep Trough SerPl-mCnc</t>
  </si>
  <si>
    <t>{component} &gt; Laboratory &gt; Drug toxicology &gt; Drugs &gt; Tranquilizers &gt; Benzodiazepines &gt; chlordiazePOXIDE &gt; chlordiazePOXIDE | Stool | Drug toxicology</t>
  </si>
  <si>
    <t>{component} &gt; Laboratory &gt; Drug toxicology &gt; Drugs &gt; Tranquilizers &gt; Benzodiazepines &gt; chlordiazePOXIDE &gt; chlordiazePOXIDE | Stool | Drug toxicology &gt; Chlordiazep Stl-mCnc</t>
  </si>
  <si>
    <t>{component} &gt; Laboratory &gt; Drug toxicology &gt; Drugs &gt; Tranquilizers &gt; Benzodiazepines &gt; chlordiazePOXIDE &gt; chlordiazePOXIDE | Stool | Drug toxicology &gt; Chlordiazep Stl-mCnt</t>
  </si>
  <si>
    <t>{component} &gt; Laboratory &gt; Drug toxicology &gt; Drugs &gt; Tranquilizers &gt; Benzodiazepines &gt; chlordiazePOXIDE &gt; chlordiazePOXIDE | Stool | Drug toxicology &gt; Chlordiazep Stl Cfm-mCnt</t>
  </si>
  <si>
    <t>{component} &gt; Laboratory &gt; Drug toxicology &gt; Drugs &gt; Tranquilizers &gt; Benzodiazepines &gt; chlordiazePOXIDE &gt; chlordiazePOXIDE | Tissue and Smears | Drug toxicology</t>
  </si>
  <si>
    <t>{component} &gt; Laboratory &gt; Drug toxicology &gt; Drugs &gt; Tranquilizers &gt; Benzodiazepines &gt; chlordiazePOXIDE &gt; chlordiazePOXIDE | Tissue and Smears | Drug toxicology &gt; Chlordiazep Tiss-mCnt</t>
  </si>
  <si>
    <t>{component} &gt; Laboratory &gt; Drug toxicology &gt; Drugs &gt; Tranquilizers &gt; Benzodiazepines &gt; chlordiazePOXIDE &gt; chlordiazePOXIDE | Tissue and Smears | Drug toxicology &gt; Chlordiazep Tiss Cfm-mCnt</t>
  </si>
  <si>
    <t>{component} &gt; Laboratory &gt; Drug toxicology &gt; Drugs &gt; Tranquilizers &gt; Benzodiazepines &gt; chlordiazePOXIDE &gt; chlordiazePOXIDE | Umbilical cord tissue | Drug toxicology</t>
  </si>
  <si>
    <t>{component} &gt; Laboratory &gt; Drug toxicology &gt; Drugs &gt; Tranquilizers &gt; Benzodiazepines &gt; chlordiazePOXIDE &gt; chlordiazePOXIDE | Umbilical cord tissue | Drug toxicology &gt; Chlordiazep TissCo Ql Cfm</t>
  </si>
  <si>
    <t>{component} &gt; Laboratory &gt; Drug toxicology &gt; Drugs &gt; Tranquilizers &gt; Benzodiazepines &gt; chlordiazePOXIDE &gt; chlordiazePOXIDE | Umbilical cord tissue | Drug toxicology &gt; Chlordiazep TissCo Ql Scn</t>
  </si>
  <si>
    <t>{component} &gt; Laboratory &gt; Drug toxicology &gt; Drugs &gt; Tranquilizers &gt; Benzodiazepines &gt; chlordiazePOXIDE &gt; chlordiazePOXIDE | Urine | Drug toxicology</t>
  </si>
  <si>
    <t>{component} &gt; Laboratory &gt; Drug toxicology &gt; Drugs &gt; Tranquilizers &gt; Benzodiazepines &gt; chlordiazePOXIDE &gt; chlordiazePOXIDE | Urine | Drug toxicology &gt; Chlordiazep Ur-mCnc</t>
  </si>
  <si>
    <t>{component} &gt; Laboratory &gt; Drug toxicology &gt; Drugs &gt; Tranquilizers &gt; Benzodiazepines &gt; chlordiazePOXIDE &gt; chlordiazePOXIDE | Urine | Drug toxicology &gt; Chlordiazep Ur Cfm-mCnc</t>
  </si>
  <si>
    <t>{component} &gt; Laboratory &gt; Drug toxicology &gt; Drugs &gt; Tranquilizers &gt; Benzodiazepines &gt; chlordiazePOXIDE &gt; chlordiazePOXIDE | Urine | Drug toxicology &gt; Chlordiazep Ur Ql</t>
  </si>
  <si>
    <t>{component} &gt; Laboratory &gt; Drug toxicology &gt; Drugs &gt; Tranquilizers &gt; Benzodiazepines &gt; chlordiazePOXIDE &gt; chlordiazePOXIDE | Urine | Drug toxicology &gt; Chlordiazep Ur Ql Cfm</t>
  </si>
  <si>
    <t>{component} &gt; Laboratory &gt; Drug toxicology &gt; Drugs &gt; Tranquilizers &gt; Benzodiazepines &gt; chlordiazePOXIDE &gt; chlordiazePOXIDE | Urine | Drug toxicology &gt; Chlordiazep Ur Ql Scn</t>
  </si>
  <si>
    <t>{component} &gt; Laboratory &gt; Drug toxicology &gt; Drugs &gt; Tranquilizers &gt; Benzodiazepines &gt; chlordiazePOXIDE &gt; chlordiazePOXIDE | Urine | Drug toxicology &gt; Chlordiazep Ur-sCnc</t>
  </si>
  <si>
    <t>{component} &gt; Laboratory &gt; Drug toxicology &gt; Drugs &gt; Tranquilizers &gt; Benzodiazepines &gt; chlordiazePOXIDE &gt; chlordiazePOXIDE | Urine | Drug toxicology &gt; Chlordiazep CtO Ur Cfm-mCnc</t>
  </si>
  <si>
    <t>{component} &gt; Laboratory &gt; Drug toxicology &gt; Drugs &gt; Tranquilizers &gt; Benzodiazepines &gt; chlordiazePOXIDE &gt; chlordiazePOXIDE | Urine | Drug toxicology &gt; Chlordiazep CtO Ur Scn-mCnc</t>
  </si>
  <si>
    <t>{component} &gt; Laboratory &gt; Drug toxicology &gt; Drugs &gt; Tranquilizers &gt; Benzodiazepines &gt; chlordiazePOXIDE &gt; chlordiazePOXIDE | Urine | Drug toxicology &gt; Chlordiazep/Creat Ur</t>
  </si>
  <si>
    <t>{component} &gt; Laboratory &gt; Drug toxicology &gt; Drugs &gt; Tranquilizers &gt; Benzodiazepines &gt; chlordiazePOXIDE &gt; chlordiazePOXIDE | Vitreous fluid | Drug toxicology</t>
  </si>
  <si>
    <t>{component} &gt; Laboratory &gt; Drug toxicology &gt; Drugs &gt; Tranquilizers &gt; Benzodiazepines &gt; chlordiazePOXIDE &gt; chlordiazePOXIDE | Vitreous fluid | Drug toxicology &gt; Chlordiazep Vitf-mCnc</t>
  </si>
  <si>
    <t>{component} &gt; Laboratory &gt; Drug toxicology &gt; Drugs &gt; Tranquilizers &gt; Benzodiazepines &gt; chlordiazePOXIDE &gt; chlordiazePOXIDE | XXX | Drug toxicology</t>
  </si>
  <si>
    <t>{component} &gt; Laboratory &gt; Drug toxicology &gt; Drugs &gt; Tranquilizers &gt; Benzodiazepines &gt; chlordiazePOXIDE &gt; chlordiazePOXIDE | XXX | Drug toxicology &gt; Chlordiazep Spec-mCnc</t>
  </si>
  <si>
    <t>{component} &gt; Laboratory &gt; Drug toxicology &gt; Drugs &gt; Tranquilizers &gt; Benzodiazepines &gt; chlordiazePOXIDE &gt; chlordiazePOXIDE | XXX | Drug toxicology &gt; Chlordiazep Spec-sCnc</t>
  </si>
  <si>
    <t>{component} &gt; Laboratory &gt; Drug toxicology &gt; Drugs &gt; Tranquilizers &gt; Benzodiazepines &gt; Benzodiazepines | Meconium | Drug toxicology</t>
  </si>
  <si>
    <t>{component} &gt; Laboratory &gt; Drug toxicology &gt; Drugs &gt; Tranquilizers &gt; Benzodiazepines &gt; Benzodiazepines | Meconium | Drug toxicology &gt; Benzodiaz Mec-mCnc</t>
  </si>
  <si>
    <t>{component} &gt; Laboratory &gt; Drug toxicology &gt; Drugs &gt; Tranquilizers &gt; Benzodiazepines &gt; Benzodiazepines | Meconium | Drug toxicology &gt; Benzodiaz Mec-mCnt</t>
  </si>
  <si>
    <t>{component} &gt; Laboratory &gt; Drug toxicology &gt; Drugs &gt; Tranquilizers &gt; Benzodiazepines &gt; Benzodiazepines | Meconium | Drug toxicology &gt; Benzodiaz Mec Ql</t>
  </si>
  <si>
    <t>{component} &gt; Laboratory &gt; Drug toxicology &gt; Drugs &gt; Tranquilizers &gt; Benzodiazepines &gt; Benzodiazepines | Meconium | Drug toxicology &gt; Benzodiaz Mec Ql Cfm</t>
  </si>
  <si>
    <t>{component} &gt; Laboratory &gt; Drug toxicology &gt; Drugs &gt; Tranquilizers &gt; Benzodiazepines &gt; Benzodiazepines | Meconium | Drug toxicology &gt; Benzodiaz Mec Ql Scn</t>
  </si>
  <si>
    <t>{component} &gt; Laboratory &gt; Drug toxicology &gt; Drugs &gt; Tranquilizers &gt; Benzodiazepines &gt; Benzodiazepines | Saliva | Drug toxicology</t>
  </si>
  <si>
    <t>{component} &gt; Laboratory &gt; Drug toxicology &gt; Drugs &gt; Tranquilizers &gt; Benzodiazepines &gt; Benzodiazepines | Saliva | Drug toxicology &gt; Benzodiaz Sal Scn-mCnc</t>
  </si>
  <si>
    <t>{component} &gt; Laboratory &gt; Drug toxicology &gt; Drugs &gt; Tranquilizers &gt; Benzodiazepines &gt; Benzodiazepines | Saliva | Drug toxicology &gt; Benzodiaz Sal Ql</t>
  </si>
  <si>
    <t>{component} &gt; Laboratory &gt; Drug toxicology &gt; Drugs &gt; Tranquilizers &gt; Benzodiazepines &gt; Benzodiazepines | Saliva | Drug toxicology &gt; Benzodiaz Sal Ql Cfm</t>
  </si>
  <si>
    <t>{component} &gt; Laboratory &gt; Drug toxicology &gt; Drugs &gt; Tranquilizers &gt; Benzodiazepines &gt; Benzodiazepines | Saliva | Drug toxicology &gt; Benzodiaz Sal Ql Scn</t>
  </si>
  <si>
    <t>{component} &gt; Laboratory &gt; Drug toxicology &gt; Drugs &gt; Tranquilizers &gt; Benzodiazepines &gt; clonazePAM</t>
  </si>
  <si>
    <t>{component} &gt; Laboratory &gt; Drug toxicology &gt; Drugs &gt; Tranquilizers &gt; Benzodiazepines &gt; clonazePAM &gt; 7-Aminoclonazepam</t>
  </si>
  <si>
    <t>{component} &gt; Laboratory &gt; Drug toxicology &gt; Drugs &gt; Tranquilizers &gt; Benzodiazepines &gt; clonazePAM &gt; 7-Aminoclonazepam &gt; 7-Aminoclonazepam/Creatinine</t>
  </si>
  <si>
    <t>{component} &gt; Laboratory &gt; Drug toxicology &gt; Drugs &gt; Tranquilizers &gt; Benzodiazepines &gt; clonazePAM &gt; 7-Aminoclonazepam &gt; 7-Aminoclonazepam/Creatinine &gt; 7-Aminoclonazepam/Creatinine | Urine | Drug toxicology</t>
  </si>
  <si>
    <t>{component} &gt; Laboratory &gt; Drug toxicology &gt; Drugs &gt; Tranquilizers &gt; Benzodiazepines &gt; clonazePAM &gt; 7-Aminoclonazepam &gt; 7-Aminoclonazepam | Blood | Drug toxicology</t>
  </si>
  <si>
    <t>{component} &gt; Laboratory &gt; Drug toxicology &gt; Drugs &gt; Tranquilizers &gt; Benzodiazepines &gt; clonazePAM &gt; 7-Aminoclonazepam &gt; 7-Aminoclonazepam | Blood | Drug toxicology &gt; 7Aminoclonazepam Bld-mCnc</t>
  </si>
  <si>
    <t>{component} &gt; Laboratory &gt; Drug toxicology &gt; Drugs &gt; Tranquilizers &gt; Benzodiazepines &gt; clonazePAM &gt; 7-Aminoclonazepam &gt; 7-Aminoclonazepam | Blood | Drug toxicology &gt; 7Aminoclonazepam Bld Cfm-mCnc</t>
  </si>
  <si>
    <t>{component} &gt; Laboratory &gt; Drug toxicology &gt; Drugs &gt; Tranquilizers &gt; Benzodiazepines &gt; clonazePAM &gt; 7-Aminoclonazepam &gt; 7-Aminoclonazepam | Body fluid | Drug toxicology</t>
  </si>
  <si>
    <t>{component} &gt; Laboratory &gt; Drug toxicology &gt; Drugs &gt; Tranquilizers &gt; Benzodiazepines &gt; clonazePAM &gt; 7-Aminoclonazepam &gt; 7-Aminoclonazepam | Body fluid | Drug toxicology &gt; 7Aminoclonazepam Fld-mCnc</t>
  </si>
  <si>
    <t>{component} &gt; Laboratory &gt; Drug toxicology &gt; Drugs &gt; Tranquilizers &gt; Benzodiazepines &gt; clonazePAM &gt; 7-Aminoclonazepam &gt; 7-Aminoclonazepam | Body fluid | Drug toxicology &gt; 7Aminoclonazepam Fld Cfm-mCnc</t>
  </si>
  <si>
    <t>{component} &gt; Laboratory &gt; Drug toxicology &gt; Drugs &gt; Tranquilizers &gt; Benzodiazepines &gt; clonazePAM &gt; 7-Aminoclonazepam &gt; 7-Aminoclonazepam cutoff</t>
  </si>
  <si>
    <t>{component} &gt; Laboratory &gt; Drug toxicology &gt; Drugs &gt; Tranquilizers &gt; Benzodiazepines &gt; clonazePAM &gt; 7-Aminoclonazepam &gt; 7-Aminoclonazepam cutoff &gt; 7-Aminoclonazepam cutoff | Saliva | Drug toxicology</t>
  </si>
  <si>
    <t>{component} &gt; Laboratory &gt; Drug toxicology &gt; Drugs &gt; Tranquilizers &gt; Benzodiazepines &gt; clonazePAM &gt; 7-Aminoclonazepam &gt; 7-Aminoclonazepam | Gastric fluid | Drug toxicology</t>
  </si>
  <si>
    <t>{component} &gt; Laboratory &gt; Drug toxicology &gt; Drugs &gt; Tranquilizers &gt; Benzodiazepines &gt; clonazePAM &gt; 7-Aminoclonazepam &gt; 7-Aminoclonazepam | Gastric fluid | Drug toxicology &gt; 7Aminoclonazepam Gast Ql</t>
  </si>
  <si>
    <t>{component} &gt; Laboratory &gt; Drug toxicology &gt; Drugs &gt; Tranquilizers &gt; Benzodiazepines &gt; clonazePAM &gt; 7-Aminoclonazepam &gt; 7-Aminoclonazepam | Hair | Drug toxicology</t>
  </si>
  <si>
    <t>{component} &gt; Laboratory &gt; Drug toxicology &gt; Drugs &gt; Tranquilizers &gt; Benzodiazepines &gt; clonazePAM &gt; 7-Aminoclonazepam &gt; 7-Aminoclonazepam | Hair | Drug toxicology &gt; 7Aminoclonazepam Hair-mCnt</t>
  </si>
  <si>
    <t>{component} &gt; Laboratory &gt; Drug toxicology &gt; Drugs &gt; Tranquilizers &gt; Benzodiazepines &gt; clonazePAM &gt; 7-Aminoclonazepam &gt; 7-Aminoclonazepam | Meconium | Drug toxicology</t>
  </si>
  <si>
    <t>{component} &gt; Laboratory &gt; Drug toxicology &gt; Drugs &gt; Tranquilizers &gt; Benzodiazepines &gt; clonazePAM &gt; 7-Aminoclonazepam &gt; 7-Aminoclonazepam | Meconium | Drug toxicology &gt; 7Aminoclonazepam Mec Cfm-mCnt</t>
  </si>
  <si>
    <t>{component} &gt; Laboratory &gt; Drug toxicology &gt; Drugs &gt; Tranquilizers &gt; Benzodiazepines &gt; clonazePAM &gt; 7-Aminoclonazepam &gt; 7-Aminoclonazepam | Saliva | Drug toxicology</t>
  </si>
  <si>
    <t>{component} &gt; Laboratory &gt; Drug toxicology &gt; Drugs &gt; Tranquilizers &gt; Benzodiazepines &gt; clonazePAM &gt; 7-Aminoclonazepam &gt; 7-Aminoclonazepam | Saliva | Drug toxicology &gt; 7Aminoclonazepam Sal Ql Cfm</t>
  </si>
  <si>
    <t>{component} &gt; Laboratory &gt; Drug toxicology &gt; Drugs &gt; Tranquilizers &gt; Benzodiazepines &gt; clonazePAM &gt; 7-Aminoclonazepam &gt; 7-Aminoclonazepam | Saliva | Drug toxicology &gt; 7Aminoclonazepam CtO Sal Cfm-mCnc</t>
  </si>
  <si>
    <t>{component} &gt; Laboratory &gt; Drug toxicology &gt; Drugs &gt; Tranquilizers &gt; Benzodiazepines &gt; clonazePAM &gt; 7-Aminoclonazepam &gt; 7-Aminoclonazepam | Serum | Drug toxicology</t>
  </si>
  <si>
    <t>{component} &gt; Laboratory &gt; Drug toxicology &gt; Drugs &gt; Tranquilizers &gt; Benzodiazepines &gt; clonazePAM &gt; 7-Aminoclonazepam &gt; 7-Aminoclonazepam | Serum | Drug toxicology &gt; 7Aminoclonazepam Ser LC/MS/MS-mCnc</t>
  </si>
  <si>
    <t>{component} &gt; Laboratory &gt; Drug toxicology &gt; Drugs &gt; Tranquilizers &gt; Benzodiazepines &gt; clonazePAM &gt; 7-Aminoclonazepam &gt; 7-Aminoclonazepam | Serum or Plasma | Drug toxicology</t>
  </si>
  <si>
    <t>{component} &gt; Laboratory &gt; Drug toxicology &gt; Drugs &gt; Tranquilizers &gt; Benzodiazepines &gt; clonazePAM &gt; 7-Aminoclonazepam &gt; 7-Aminoclonazepam | Serum or Plasma | Drug toxicology &gt; 7Aminoclonazepam SerPl-mCnc</t>
  </si>
  <si>
    <t>{component} &gt; Laboratory &gt; Drug toxicology &gt; Drugs &gt; Tranquilizers &gt; Benzodiazepines &gt; clonazePAM &gt; 7-Aminoclonazepam &gt; 7-Aminoclonazepam | Serum or Plasma | Drug toxicology &gt; 7Aminoclonazepam SerPl Cfm-mCnc</t>
  </si>
  <si>
    <t>{component} &gt; Laboratory &gt; Drug toxicology &gt; Drugs &gt; Tranquilizers &gt; Benzodiazepines &gt; clonazePAM &gt; 7-Aminoclonazepam &gt; 7-Aminoclonazepam | Serum or Plasma | Drug toxicology &gt; 7Aminoclonazepam SerPl Ql</t>
  </si>
  <si>
    <t>{component} &gt; Laboratory &gt; Drug toxicology &gt; Drugs &gt; Tranquilizers &gt; Benzodiazepines &gt; clonazePAM &gt; 7-Aminoclonazepam &gt; 7-Aminoclonazepam | Tissue and Smears | Drug toxicology</t>
  </si>
  <si>
    <t>{component} &gt; Laboratory &gt; Drug toxicology &gt; Drugs &gt; Tranquilizers &gt; Benzodiazepines &gt; clonazePAM &gt; 7-Aminoclonazepam &gt; 7-Aminoclonazepam | Tissue and Smears | Drug toxicology &gt; 7Aminoclonazepam Tiss-mCnt</t>
  </si>
  <si>
    <t>{component} &gt; Laboratory &gt; Drug toxicology &gt; Drugs &gt; Tranquilizers &gt; Benzodiazepines &gt; clonazePAM &gt; 7-Aminoclonazepam &gt; 7-Aminoclonazepam | Tissue and Smears | Drug toxicology &gt; 7Aminoclonazepam Tiss Cfm-mCnt</t>
  </si>
  <si>
    <t>{component} &gt; Laboratory &gt; Drug toxicology &gt; Drugs &gt; Tranquilizers &gt; Benzodiazepines &gt; clonazePAM &gt; 7-Aminoclonazepam &gt; 7-Aminoclonazepam | Umbilical cord tissue | Drug toxicology</t>
  </si>
  <si>
    <t>{component} &gt; Laboratory &gt; Drug toxicology &gt; Drugs &gt; Tranquilizers &gt; Benzodiazepines &gt; clonazePAM &gt; 7-Aminoclonazepam &gt; 7-Aminoclonazepam | Umbilical cord tissue | Drug toxicology &gt; 7Aminoclonazepam TissCo Ql Cfm</t>
  </si>
  <si>
    <t>{component} &gt; Laboratory &gt; Drug toxicology &gt; Drugs &gt; Tranquilizers &gt; Benzodiazepines &gt; clonazePAM &gt; 7-Aminoclonazepam &gt; 7-Aminoclonazepam | Umbilical cord tissue | Drug toxicology &gt; 7Aminoclonazepam TissCo Ql Scn</t>
  </si>
  <si>
    <t>{component} &gt; Laboratory &gt; Drug toxicology &gt; Drugs &gt; Tranquilizers &gt; Benzodiazepines &gt; clonazePAM &gt; 7-Aminoclonazepam &gt; 7-Aminoclonazepam | Urine | Drug toxicology</t>
  </si>
  <si>
    <t>{component} &gt; Laboratory &gt; Drug toxicology &gt; Drugs &gt; Tranquilizers &gt; Benzodiazepines &gt; clonazePAM &gt; 7-Aminoclonazepam &gt; 7-Aminoclonazepam | Urine | Drug toxicology &gt; 7Aminoclonazepam Ur-mCnc</t>
  </si>
  <si>
    <t>{component} &gt; Laboratory &gt; Drug toxicology &gt; Drugs &gt; Tranquilizers &gt; Benzodiazepines &gt; clonazePAM &gt; 7-Aminoclonazepam &gt; 7-Aminoclonazepam | Urine | Drug toxicology &gt; 7Aminoclonazepam Ur Cfm-mCnc</t>
  </si>
  <si>
    <t>{component} &gt; Laboratory &gt; Drug toxicology &gt; Drugs &gt; Tranquilizers &gt; Benzodiazepines &gt; clonazePAM &gt; 7-Aminoclonazepam &gt; 7-Aminoclonazepam | Urine | Drug toxicology &gt; 7Aminoclonazepam Ur Ql</t>
  </si>
  <si>
    <t>{component} &gt; Laboratory &gt; Drug toxicology &gt; Drugs &gt; Tranquilizers &gt; Benzodiazepines &gt; clonazePAM &gt; 7-Aminoclonazepam &gt; 7-Aminoclonazepam | Urine | Drug toxicology &gt; 7Aminoclonazepam Ur Ql Cfm</t>
  </si>
  <si>
    <t>{component} &gt; Laboratory &gt; Drug toxicology &gt; Drugs &gt; Tranquilizers &gt; Benzodiazepines &gt; clonazePAM &gt; 7-Aminoclonazepam &gt; 7-Aminoclonazepam | Urine | Drug toxicology &gt; 7Aminoclonazepam Ur Ql Scn</t>
  </si>
  <si>
    <t>{component} &gt; Laboratory &gt; Drug toxicology &gt; Drugs &gt; Tranquilizers &gt; Benzodiazepines &gt; clonazePAM &gt; 7-Aminoclonazepam &gt; 7-Aminoclonazepam | Urine | Drug toxicology &gt; 7Aminoclonazepam/Creat Ur</t>
  </si>
  <si>
    <t>{component} &gt; Laboratory &gt; Drug toxicology &gt; Drugs &gt; Tranquilizers &gt; Benzodiazepines &gt; clonazePAM &gt; 7-Aminoclonazepam &gt; 7-Aminoclonazepam | XXX | Drug toxicology</t>
  </si>
  <si>
    <t>{component} &gt; Laboratory &gt; Drug toxicology &gt; Drugs &gt; Tranquilizers &gt; Benzodiazepines &gt; clonazePAM &gt; 7-Aminoclonazepam &gt; 7-Aminoclonazepam | XXX | Drug toxicology &gt; 7Aminoclonazepam Spec Ql</t>
  </si>
  <si>
    <t>{component} &gt; Laboratory &gt; Drug toxicology &gt; Drugs &gt; Tranquilizers &gt; Benzodiazepines &gt; clonazePAM &gt; clonazePAM | Blood | Drug toxicology</t>
  </si>
  <si>
    <t>{component} &gt; Laboratory &gt; Drug toxicology &gt; Drugs &gt; Tranquilizers &gt; Benzodiazepines &gt; clonazePAM &gt; clonazePAM | Blood | Drug toxicology &gt; clonazePAM Bld-mCnc</t>
  </si>
  <si>
    <t>{component} &gt; Laboratory &gt; Drug toxicology &gt; Drugs &gt; Tranquilizers &gt; Benzodiazepines &gt; clonazePAM &gt; clonazePAM | Blood | Drug toxicology &gt; clonazePAM Bld Cfm-mCnc</t>
  </si>
  <si>
    <t>{component} &gt; Laboratory &gt; Drug toxicology &gt; Drugs &gt; Tranquilizers &gt; Benzodiazepines &gt; clonazePAM &gt; clonazePAM | Body fluid | Drug toxicology</t>
  </si>
  <si>
    <t>{component} &gt; Laboratory &gt; Drug toxicology &gt; Drugs &gt; Tranquilizers &gt; Benzodiazepines &gt; clonazePAM &gt; clonazePAM | Body fluid | Drug toxicology &gt; clonazePAM Fld-mCnc</t>
  </si>
  <si>
    <t>{component} &gt; Laboratory &gt; Drug toxicology &gt; Drugs &gt; Tranquilizers &gt; Benzodiazepines &gt; clonazePAM &gt; clonazePAM | Body fluid | Drug toxicology &gt; clonazePAM Fld Cfm-mCnc</t>
  </si>
  <si>
    <t>{component} &gt; Laboratory &gt; Drug toxicology &gt; Drugs &gt; Tranquilizers &gt; Benzodiazepines &gt; clonazePAM &gt; clonazePAM/Creatinine</t>
  </si>
  <si>
    <t>{component} &gt; Laboratory &gt; Drug toxicology &gt; Drugs &gt; Tranquilizers &gt; Benzodiazepines &gt; clonazePAM &gt; clonazePAM/Creatinine &gt; clonazePAM/Creatinine | Urine | Drug toxicology</t>
  </si>
  <si>
    <t>{component} &gt; Laboratory &gt; Drug toxicology &gt; Drugs &gt; Tranquilizers &gt; Benzodiazepines &gt; clonazePAM &gt; clonazePAM cutoff</t>
  </si>
  <si>
    <t>{component} &gt; Laboratory &gt; Drug toxicology &gt; Drugs &gt; Tranquilizers &gt; Benzodiazepines &gt; clonazePAM &gt; clonazePAM cutoff &gt; clonazePAM cutoff | Saliva | Drug toxicology</t>
  </si>
  <si>
    <t>{component} &gt; Laboratory &gt; Drug toxicology &gt; Drugs &gt; Tranquilizers &gt; Benzodiazepines &gt; clonazePAM &gt; clonazePAM cutoff &gt; clonazePAM cutoff | Urine | Drug toxicology</t>
  </si>
  <si>
    <t>{component} &gt; Laboratory &gt; Drug toxicology &gt; Drugs &gt; Tranquilizers &gt; Benzodiazepines &gt; clonazePAM &gt; clonazePAM | Gastric fluid | Drug toxicology</t>
  </si>
  <si>
    <t>{component} &gt; Laboratory &gt; Drug toxicology &gt; Drugs &gt; Tranquilizers &gt; Benzodiazepines &gt; clonazePAM &gt; clonazePAM | Gastric fluid | Drug toxicology &gt; clonazePAM Gast-mCnc</t>
  </si>
  <si>
    <t>{component} &gt; Laboratory &gt; Drug toxicology &gt; Drugs &gt; Tranquilizers &gt; Benzodiazepines &gt; clonazePAM &gt; clonazePAM | Gastric fluid | Drug toxicology &gt; clonazePAM Gast Ql</t>
  </si>
  <si>
    <t>{component} &gt; Laboratory &gt; Drug toxicology &gt; Drugs &gt; Tranquilizers &gt; Benzodiazepines &gt; clonazePAM &gt; clonazePAM | Meconium | Drug toxicology</t>
  </si>
  <si>
    <t>{component} &gt; Laboratory &gt; Drug toxicology &gt; Drugs &gt; Tranquilizers &gt; Benzodiazepines &gt; clonazePAM &gt; clonazePAM | Meconium | Drug toxicology &gt; clonazePAM Mec Cfm-mCnt</t>
  </si>
  <si>
    <t>{component} &gt; Laboratory &gt; Drug toxicology &gt; Drugs &gt; Tranquilizers &gt; Benzodiazepines &gt; clonazePAM &gt; clonazePAM | Saliva | Drug toxicology</t>
  </si>
  <si>
    <t>{component} &gt; Laboratory &gt; Drug toxicology &gt; Drugs &gt; Tranquilizers &gt; Benzodiazepines &gt; clonazePAM &gt; clonazePAM | Saliva | Drug toxicology &gt; clonazePAM Sal Cfm-mCnc</t>
  </si>
  <si>
    <t>{component} &gt; Laboratory &gt; Drug toxicology &gt; Drugs &gt; Tranquilizers &gt; Benzodiazepines &gt; clonazePAM &gt; clonazePAM | Saliva | Drug toxicology &gt; clonazePAM CtO Sal Cfm-mCnc</t>
  </si>
  <si>
    <t>{component} &gt; Laboratory &gt; Drug toxicology &gt; Drugs &gt; Tranquilizers &gt; Benzodiazepines &gt; clonazePAM &gt; clonazePAM | Serum | Drug toxicology</t>
  </si>
  <si>
    <t>{component} &gt; Laboratory &gt; Drug toxicology &gt; Drugs &gt; Tranquilizers &gt; Benzodiazepines &gt; clonazePAM &gt; clonazePAM | Serum | Drug toxicology &gt; clonazePAM Ser LC/MS/MS-mCnc</t>
  </si>
  <si>
    <t>{component} &gt; Laboratory &gt; Drug toxicology &gt; Drugs &gt; Tranquilizers &gt; Benzodiazepines &gt; clonazePAM &gt; clonazePAM | Serum or Plasma | Drug toxicology</t>
  </si>
  <si>
    <t>{component} &gt; Laboratory &gt; Drug toxicology &gt; Drugs &gt; Tranquilizers &gt; Benzodiazepines &gt; clonazePAM &gt; clonazePAM | Serum or Plasma | Drug toxicology &gt; clonazePAM SerPl-mCnc</t>
  </si>
  <si>
    <t>{component} &gt; Laboratory &gt; Drug toxicology &gt; Drugs &gt; Tranquilizers &gt; Benzodiazepines &gt; clonazePAM &gt; clonazePAM | Serum or Plasma | Drug toxicology &gt; clonazePAM SerPl Cfm-mCnc</t>
  </si>
  <si>
    <t>{component} &gt; Laboratory &gt; Drug toxicology &gt; Drugs &gt; Tranquilizers &gt; Benzodiazepines &gt; clonazePAM &gt; clonazePAM | Serum or Plasma | Drug toxicology &gt; clonazePAM SerPl Scn-mCnc</t>
  </si>
  <si>
    <t>{component} &gt; Laboratory &gt; Drug toxicology &gt; Drugs &gt; Tranquilizers &gt; Benzodiazepines &gt; clonazePAM &gt; clonazePAM | Serum or Plasma | Drug toxicology &gt; clonazePAM SerPl Ql</t>
  </si>
  <si>
    <t>{component} &gt; Laboratory &gt; Drug toxicology &gt; Drugs &gt; Tranquilizers &gt; Benzodiazepines &gt; clonazePAM &gt; clonazePAM | Serum or Plasma | Drug toxicology &gt; clonazePAM SerPl-sCnc</t>
  </si>
  <si>
    <t>{component} &gt; Laboratory &gt; Drug toxicology &gt; Drugs &gt; Tranquilizers &gt; Benzodiazepines &gt; clonazePAM &gt; clonazePAM | Serum or Plasma | Drug toxicology &gt; clonazePAM SerPl Scn-sCnc</t>
  </si>
  <si>
    <t>{component} &gt; Laboratory &gt; Drug toxicology &gt; Drugs &gt; Tranquilizers &gt; Benzodiazepines &gt; clonazePAM &gt; clonazePAM | Serum or Plasma | Drug toxicology &gt; clonazePAM Trough SerPl-mCnc</t>
  </si>
  <si>
    <t>{component} &gt; Laboratory &gt; Drug toxicology &gt; Drugs &gt; Tranquilizers &gt; Benzodiazepines &gt; clonazePAM &gt; clonazePAM | Tissue and Smears | Drug toxicology</t>
  </si>
  <si>
    <t>{component} &gt; Laboratory &gt; Drug toxicology &gt; Drugs &gt; Tranquilizers &gt; Benzodiazepines &gt; clonazePAM &gt; clonazePAM | Tissue and Smears | Drug toxicology &gt; clonazePAM Tiss-mCnt</t>
  </si>
  <si>
    <t>{component} &gt; Laboratory &gt; Drug toxicology &gt; Drugs &gt; Tranquilizers &gt; Benzodiazepines &gt; clonazePAM &gt; clonazePAM | Tissue and Smears | Drug toxicology &gt; clonazePAM Tiss Cfm-mCnt</t>
  </si>
  <si>
    <t>{component} &gt; Laboratory &gt; Drug toxicology &gt; Drugs &gt; Tranquilizers &gt; Benzodiazepines &gt; clonazePAM &gt; clonazePAM | Umbilical cord tissue | Drug toxicology</t>
  </si>
  <si>
    <t>{component} &gt; Laboratory &gt; Drug toxicology &gt; Drugs &gt; Tranquilizers &gt; Benzodiazepines &gt; clonazePAM &gt; clonazePAM | Umbilical cord tissue | Drug toxicology &gt; clonazePAM TissCo Ql Cfm</t>
  </si>
  <si>
    <t>{component} &gt; Laboratory &gt; Drug toxicology &gt; Drugs &gt; Tranquilizers &gt; Benzodiazepines &gt; clonazePAM &gt; clonazePAM | Umbilical cord tissue | Drug toxicology &gt; clonazePAM TissCo Ql Scn</t>
  </si>
  <si>
    <t>{component} &gt; Laboratory &gt; Drug toxicology &gt; Drugs &gt; Tranquilizers &gt; Benzodiazepines &gt; clonazePAM &gt; clonazePAM | Urine | Drug toxicology</t>
  </si>
  <si>
    <t>{component} &gt; Laboratory &gt; Drug toxicology &gt; Drugs &gt; Tranquilizers &gt; Benzodiazepines &gt; clonazePAM &gt; clonazePAM | Urine | Drug toxicology &gt; clonazePAM Ur-mCnc</t>
  </si>
  <si>
    <t>{component} &gt; Laboratory &gt; Drug toxicology &gt; Drugs &gt; Tranquilizers &gt; Benzodiazepines &gt; clonazePAM &gt; clonazePAM | Urine | Drug toxicology &gt; clonazePAM Ur Cfm-mCnc</t>
  </si>
  <si>
    <t>{component} &gt; Laboratory &gt; Drug toxicology &gt; Drugs &gt; Tranquilizers &gt; Benzodiazepines &gt; clonazePAM &gt; clonazePAM | Urine | Drug toxicology &gt; clonazePAM Ur Ql</t>
  </si>
  <si>
    <t>{component} &gt; Laboratory &gt; Drug toxicology &gt; Drugs &gt; Tranquilizers &gt; Benzodiazepines &gt; clonazePAM &gt; clonazePAM | Urine | Drug toxicology &gt; clonazePAM Ur Ql Cfm</t>
  </si>
  <si>
    <t>{component} &gt; Laboratory &gt; Drug toxicology &gt; Drugs &gt; Tranquilizers &gt; Benzodiazepines &gt; clonazePAM &gt; clonazePAM | Urine | Drug toxicology &gt; clonazePAM Ur Ql Scn</t>
  </si>
  <si>
    <t>{component} &gt; Laboratory &gt; Drug toxicology &gt; Drugs &gt; Tranquilizers &gt; Benzodiazepines &gt; clonazePAM &gt; clonazePAM | Urine | Drug toxicology &gt; clonazePAM Ur-sCnc</t>
  </si>
  <si>
    <t>{component} &gt; Laboratory &gt; Drug toxicology &gt; Drugs &gt; Tranquilizers &gt; Benzodiazepines &gt; clonazePAM &gt; clonazePAM | Urine | Drug toxicology &gt; clonazePAM CtO Ur Cfm-mCnc</t>
  </si>
  <si>
    <t>{component} &gt; Laboratory &gt; Drug toxicology &gt; Drugs &gt; Tranquilizers &gt; Benzodiazepines &gt; clonazePAM &gt; clonazePAM | Urine | Drug toxicology &gt; clonazePAM CtO Ur Scn-mCnc</t>
  </si>
  <si>
    <t>{component} &gt; Laboratory &gt; Drug toxicology &gt; Drugs &gt; Tranquilizers &gt; Benzodiazepines &gt; clonazePAM &gt; clonazePAM | Urine | Drug toxicology &gt; clonazePAM/Creat Ur Cfm</t>
  </si>
  <si>
    <t>{component} &gt; Laboratory &gt; Drug toxicology &gt; Drugs &gt; Tranquilizers &gt; Benzodiazepines &gt; clonazePAM &gt; clonazePAM | XXX | Drug toxicology</t>
  </si>
  <si>
    <t>{component} &gt; Laboratory &gt; Drug toxicology &gt; Drugs &gt; Tranquilizers &gt; Benzodiazepines &gt; clonazePAM &gt; clonazePAM | XXX | Drug toxicology &gt; clonazePAM Spec Ql</t>
  </si>
  <si>
    <t>{component} &gt; Laboratory &gt; Drug toxicology &gt; Drugs &gt; Tranquilizers &gt; Benzodiazepines &gt; Clorazepate</t>
  </si>
  <si>
    <t>{component} &gt; Laboratory &gt; Drug toxicology &gt; Drugs &gt; Tranquilizers &gt; Benzodiazepines &gt; Clorazepate &gt; Clorazepate | Serum or Plasma | Drug toxicology</t>
  </si>
  <si>
    <t>{component} &gt; Laboratory &gt; Drug toxicology &gt; Drugs &gt; Tranquilizers &gt; Benzodiazepines &gt; Clorazepate &gt; Clorazepate | Serum or Plasma | Drug toxicology &gt; Clorazepate SerPl-mCnc</t>
  </si>
  <si>
    <t>{component} &gt; Laboratory &gt; Drug toxicology &gt; Drugs &gt; Tranquilizers &gt; Benzodiazepines &gt; Clorazepate &gt; Clorazepate | Serum or Plasma | Drug toxicology &gt; Clorazepate SerPl Ql</t>
  </si>
  <si>
    <t>{component} &gt; Laboratory &gt; Drug toxicology &gt; Drugs &gt; Tranquilizers &gt; Benzodiazepines &gt; Clorazepate &gt; Clorazepate | Serum or Plasma | Drug toxicology &gt; Clorazepate SerPl-sCnc</t>
  </si>
  <si>
    <t>{component} &gt; Laboratory &gt; Drug toxicology &gt; Drugs &gt; Tranquilizers &gt; Benzodiazepines &gt; Clorazepate &gt; Clorazepate | Serum or Plasma | Drug toxicology &gt; Clorazepate Trough SerPl-mCnc</t>
  </si>
  <si>
    <t>{component} &gt; Laboratory &gt; Drug toxicology &gt; Drugs &gt; Tranquilizers &gt; Benzodiazepines &gt; Clorazepate &gt; Clorazepate | Urine | Drug toxicology</t>
  </si>
  <si>
    <t>{component} &gt; Laboratory &gt; Drug toxicology &gt; Drugs &gt; Tranquilizers &gt; Benzodiazepines &gt; Clorazepate &gt; Clorazepate | Urine | Drug toxicology &gt; Clorazepate Ur Ql</t>
  </si>
  <si>
    <t>{component} &gt; Laboratory &gt; Drug toxicology &gt; Drugs &gt; Tranquilizers &gt; Benzodiazepines &gt; Benzodiazepines | Serum or Plasma | Drug toxicology</t>
  </si>
  <si>
    <t>{component} &gt; Laboratory &gt; Drug toxicology &gt; Drugs &gt; Tranquilizers &gt; Benzodiazepines &gt; Benzodiazepines | Serum or Plasma | Drug toxicology &gt; Benzodiaz SerPl-mCnc</t>
  </si>
  <si>
    <t>{component} &gt; Laboratory &gt; Drug toxicology &gt; Drugs &gt; Tranquilizers &gt; Benzodiazepines &gt; Benzodiazepines | Serum or Plasma | Drug toxicology &gt; Benzodiaz SerPl Cfm-mCnc</t>
  </si>
  <si>
    <t>{component} &gt; Laboratory &gt; Drug toxicology &gt; Drugs &gt; Tranquilizers &gt; Benzodiazepines &gt; Benzodiazepines | Serum or Plasma | Drug toxicology &gt; Benzodiaz SerPl Scn-mCnc</t>
  </si>
  <si>
    <t>{component} &gt; Laboratory &gt; Drug toxicology &gt; Drugs &gt; Tranquilizers &gt; Benzodiazepines &gt; Benzodiazepines | Serum or Plasma | Drug toxicology &gt; Benzodiaz SerPl Ql</t>
  </si>
  <si>
    <t>{component} &gt; Laboratory &gt; Drug toxicology &gt; Drugs &gt; Tranquilizers &gt; Benzodiazepines &gt; Benzodiazepines | Serum or Plasma | Drug toxicology &gt; Benzodiaz SerPl Ql Scn</t>
  </si>
  <si>
    <t>{component} &gt; Laboratory &gt; Drug toxicology &gt; Drugs &gt; Tranquilizers &gt; Benzodiazepines &gt; Benzodiazepines | Serum or Plasma | Drug toxicology &gt; Benzodiaz SerPl Ql Scn&gt;200 ng/mL</t>
  </si>
  <si>
    <t>{component} &gt; Laboratory &gt; Drug toxicology &gt; Drugs &gt; Tranquilizers &gt; Benzodiazepines &gt; Benzodiazepines | Serum or Plasma | Drug toxicology &gt; Benzodiaz SerPl-sCnc</t>
  </si>
  <si>
    <t>{component} &gt; Laboratory &gt; Drug toxicology &gt; Drugs &gt; Tranquilizers &gt; Benzodiazepines &gt; Benzodiazepines | Stool | Drug toxicology</t>
  </si>
  <si>
    <t>{component} &gt; Laboratory &gt; Drug toxicology &gt; Drugs &gt; Tranquilizers &gt; Benzodiazepines &gt; Benzodiazepines | Stool | Drug toxicology &gt; Benzodiaz Stl-mCnt</t>
  </si>
  <si>
    <t>{component} &gt; Laboratory &gt; Drug toxicology &gt; Drugs &gt; Tranquilizers &gt; Benzodiazepines &gt; Benzodiazepines | Stool | Drug toxicology &gt; Benzodiaz Stl Ql</t>
  </si>
  <si>
    <t>{component} &gt; Laboratory &gt; Drug toxicology &gt; Drugs &gt; Tranquilizers &gt; Benzodiazepines &gt; diazePAM</t>
  </si>
  <si>
    <t>{component} &gt; Laboratory &gt; Drug toxicology &gt; Drugs &gt; Tranquilizers &gt; Benzodiazepines &gt; diazePAM &gt; diazePAM+Nordiazepam</t>
  </si>
  <si>
    <t>{component} &gt; Laboratory &gt; Drug toxicology &gt; Drugs &gt; Tranquilizers &gt; Benzodiazepines &gt; diazePAM &gt; diazePAM+Nordiazepam &gt; diazePAM+Nordiazepam | Serum or Plasma | Drug toxicology</t>
  </si>
  <si>
    <t>{component} &gt; Laboratory &gt; Drug toxicology &gt; Drugs &gt; Tranquilizers &gt; Benzodiazepines &gt; diazePAM &gt; diazePAM+Nordiazepam &gt; diazePAM+Nordiazepam | Serum or Plasma | Drug toxicology &gt; diazePAM+Nor SerPl-mCnc</t>
  </si>
  <si>
    <t>{component} &gt; Laboratory &gt; Drug toxicology &gt; Drugs &gt; Tranquilizers &gt; Benzodiazepines &gt; diazePAM &gt; diazePAM+Nordiazepam &gt; diazePAM+Nordiazepam | Serum or Plasma | Drug toxicology &gt; diazePAM+Nor SerPl-sCnc</t>
  </si>
  <si>
    <t>{component} &gt; Laboratory &gt; Drug toxicology &gt; Drugs &gt; Tranquilizers &gt; Benzodiazepines &gt; diazePAM &gt; diazePAM+Nordiazepam &gt; diazePAM+Nordiazepam | Urine | Drug toxicology</t>
  </si>
  <si>
    <t>{component} &gt; Laboratory &gt; Drug toxicology &gt; Drugs &gt; Tranquilizers &gt; Benzodiazepines &gt; diazePAM &gt; diazePAM+Nordiazepam &gt; diazePAM+Nordiazepam | Urine | Drug toxicology &gt; diazePAM+Nor Ur-mCnc</t>
  </si>
  <si>
    <t>{component} &gt; Laboratory &gt; Drug toxicology &gt; Drugs &gt; Tranquilizers &gt; Benzodiazepines &gt; diazePAM &gt; diazePAM | Blood | Drug toxicology</t>
  </si>
  <si>
    <t>{component} &gt; Laboratory &gt; Drug toxicology &gt; Drugs &gt; Tranquilizers &gt; Benzodiazepines &gt; diazePAM &gt; diazePAM | Blood | Drug toxicology &gt; diazePAM Bld-mCnc</t>
  </si>
  <si>
    <t>{component} &gt; Laboratory &gt; Drug toxicology &gt; Drugs &gt; Tranquilizers &gt; Benzodiazepines &gt; diazePAM &gt; diazePAM | Blood | Drug toxicology &gt; diazePAM Bld Cfm-mCnc</t>
  </si>
  <si>
    <t>{component} &gt; Laboratory &gt; Drug toxicology &gt; Drugs &gt; Tranquilizers &gt; Benzodiazepines &gt; diazePAM &gt; diazePAM | Body fluid | Drug toxicology</t>
  </si>
  <si>
    <t>{component} &gt; Laboratory &gt; Drug toxicology &gt; Drugs &gt; Tranquilizers &gt; Benzodiazepines &gt; diazePAM &gt; diazePAM | Body fluid | Drug toxicology &gt; diazePAM Fld-mCnc</t>
  </si>
  <si>
    <t>{component} &gt; Laboratory &gt; Drug toxicology &gt; Drugs &gt; Tranquilizers &gt; Benzodiazepines &gt; diazePAM &gt; diazePAM | Body fluid | Drug toxicology &gt; diazePAM Fld Cfm-mCnc</t>
  </si>
  <si>
    <t>{component} &gt; Laboratory &gt; Drug toxicology &gt; Drugs &gt; Tranquilizers &gt; Benzodiazepines &gt; diazePAM &gt; diazePAM cutoff</t>
  </si>
  <si>
    <t>{component} &gt; Laboratory &gt; Drug toxicology &gt; Drugs &gt; Tranquilizers &gt; Benzodiazepines &gt; diazePAM &gt; diazePAM cutoff &gt; diazePAM cutoff | Saliva | Drug toxicology</t>
  </si>
  <si>
    <t>{component} &gt; Laboratory &gt; Drug toxicology &gt; Drugs &gt; Tranquilizers &gt; Benzodiazepines &gt; diazePAM &gt; diazePAM cutoff &gt; diazePAM cutoff | Urine | Drug toxicology</t>
  </si>
  <si>
    <t>{component} &gt; Laboratory &gt; Drug toxicology &gt; Drugs &gt; Tranquilizers &gt; Benzodiazepines &gt; diazePAM &gt; diazePAM/Creatinine</t>
  </si>
  <si>
    <t>{component} &gt; Laboratory &gt; Drug toxicology &gt; Drugs &gt; Tranquilizers &gt; Benzodiazepines &gt; diazePAM &gt; diazePAM/Creatinine &gt; diazePAM/Creatinine | Urine | Drug toxicology</t>
  </si>
  <si>
    <t>{component} &gt; Laboratory &gt; Drug toxicology &gt; Drugs &gt; Tranquilizers &gt; Benzodiazepines &gt; diazePAM &gt; diazePAM | Gastric fluid | Drug toxicology</t>
  </si>
  <si>
    <t>{component} &gt; Laboratory &gt; Drug toxicology &gt; Drugs &gt; Tranquilizers &gt; Benzodiazepines &gt; diazePAM &gt; diazePAM | Gastric fluid | Drug toxicology &gt; diazePAM Gast-mCnc</t>
  </si>
  <si>
    <t>{component} &gt; Laboratory &gt; Drug toxicology &gt; Drugs &gt; Tranquilizers &gt; Benzodiazepines &gt; diazePAM &gt; diazePAM | Gastric fluid | Drug toxicology &gt; diazePAM Gast Ql</t>
  </si>
  <si>
    <t>{component} &gt; Laboratory &gt; Drug toxicology &gt; Drugs &gt; Tranquilizers &gt; Benzodiazepines &gt; diazePAM &gt; diazePAM | Hair | Drug toxicology</t>
  </si>
  <si>
    <t>{component} &gt; Laboratory &gt; Drug toxicology &gt; Drugs &gt; Tranquilizers &gt; Benzodiazepines &gt; diazePAM &gt; diazePAM | Hair | Drug toxicology &gt; diazePAM Hair-mCnt</t>
  </si>
  <si>
    <t>{component} &gt; Laboratory &gt; Drug toxicology &gt; Drugs &gt; Tranquilizers &gt; Benzodiazepines &gt; diazePAM &gt; diazePAM | Meconium | Drug toxicology</t>
  </si>
  <si>
    <t>{component} &gt; Laboratory &gt; Drug toxicology &gt; Drugs &gt; Tranquilizers &gt; Benzodiazepines &gt; diazePAM &gt; diazePAM | Meconium | Drug toxicology &gt; diazePAM Mec-mCnt</t>
  </si>
  <si>
    <t>{component} &gt; Laboratory &gt; Drug toxicology &gt; Drugs &gt; Tranquilizers &gt; Benzodiazepines &gt; diazePAM &gt; diazePAM | Meconium | Drug toxicology &gt; diazePAM Mec Cfm-mCnt</t>
  </si>
  <si>
    <t>{component} &gt; Laboratory &gt; Drug toxicology &gt; Drugs &gt; Tranquilizers &gt; Benzodiazepines &gt; diazePAM &gt; diazePAM | Saliva | Drug toxicology</t>
  </si>
  <si>
    <t>{component} &gt; Laboratory &gt; Drug toxicology &gt; Drugs &gt; Tranquilizers &gt; Benzodiazepines &gt; diazePAM &gt; diazePAM | Saliva | Drug toxicology &gt; diazePAM Sal Cfm-mCnc</t>
  </si>
  <si>
    <t>{component} &gt; Laboratory &gt; Drug toxicology &gt; Drugs &gt; Tranquilizers &gt; Benzodiazepines &gt; diazePAM &gt; diazePAM | Saliva | Drug toxicology &gt; diazePAM Sal Ql</t>
  </si>
  <si>
    <t>{component} &gt; Laboratory &gt; Drug toxicology &gt; Drugs &gt; Tranquilizers &gt; Benzodiazepines &gt; diazePAM &gt; diazePAM | Saliva | Drug toxicology &gt; diazePAM CtO Sal Cfm-mCnc</t>
  </si>
  <si>
    <t>{component} &gt; Laboratory &gt; Drug toxicology &gt; Drugs &gt; Tranquilizers &gt; Benzodiazepines &gt; diazePAM &gt; diazePAM | Serum or Plasma | Drug toxicology</t>
  </si>
  <si>
    <t>{component} &gt; Laboratory &gt; Drug toxicology &gt; Drugs &gt; Tranquilizers &gt; Benzodiazepines &gt; diazePAM &gt; diazePAM | Serum or Plasma | Drug toxicology &gt; diazePAM SerPl-mCnc</t>
  </si>
  <si>
    <t>{component} &gt; Laboratory &gt; Drug toxicology &gt; Drugs &gt; Tranquilizers &gt; Benzodiazepines &gt; diazePAM &gt; diazePAM | Serum or Plasma | Drug toxicology &gt; diazePAM SerPl Cfm-mCnc</t>
  </si>
  <si>
    <t>{component} &gt; Laboratory &gt; Drug toxicology &gt; Drugs &gt; Tranquilizers &gt; Benzodiazepines &gt; diazePAM &gt; diazePAM | Serum or Plasma | Drug toxicology &gt; diazePAM SerPl Scn-mCnc</t>
  </si>
  <si>
    <t>{component} &gt; Laboratory &gt; Drug toxicology &gt; Drugs &gt; Tranquilizers &gt; Benzodiazepines &gt; diazePAM &gt; diazePAM | Serum or Plasma | Drug toxicology &gt; diazePAM SerPl Ql</t>
  </si>
  <si>
    <t>{component} &gt; Laboratory &gt; Drug toxicology &gt; Drugs &gt; Tranquilizers &gt; Benzodiazepines &gt; diazePAM &gt; diazePAM | Serum or Plasma | Drug toxicology &gt; diazePAM SerPl-sCnc</t>
  </si>
  <si>
    <t>{component} &gt; Laboratory &gt; Drug toxicology &gt; Drugs &gt; Tranquilizers &gt; Benzodiazepines &gt; diazePAM &gt; diazePAM | Serum or Plasma | Drug toxicology &gt; diazePAM Trough SerPl-mCnc</t>
  </si>
  <si>
    <t>{component} &gt; Laboratory &gt; Drug toxicology &gt; Drugs &gt; Tranquilizers &gt; Benzodiazepines &gt; diazePAM &gt; diazePAM | Stool | Drug toxicology</t>
  </si>
  <si>
    <t>{component} &gt; Laboratory &gt; Drug toxicology &gt; Drugs &gt; Tranquilizers &gt; Benzodiazepines &gt; diazePAM &gt; diazePAM | Stool | Drug toxicology &gt; diazePAM Stl-mCnt</t>
  </si>
  <si>
    <t>{component} &gt; Laboratory &gt; Drug toxicology &gt; Drugs &gt; Tranquilizers &gt; Benzodiazepines &gt; diazePAM &gt; diazePAM | Stool | Drug toxicology &gt; diazePAM Stl Cfm-mCnt</t>
  </si>
  <si>
    <t>{component} &gt; Laboratory &gt; Drug toxicology &gt; Drugs &gt; Tranquilizers &gt; Benzodiazepines &gt; diazePAM &gt; diazePAM | Stool | Drug toxicology &gt; diazePAM Stl Ql</t>
  </si>
  <si>
    <t>{component} &gt; Laboratory &gt; Drug toxicology &gt; Drugs &gt; Tranquilizers &gt; Benzodiazepines &gt; diazePAM &gt; diazePAM | Tissue and Smears | Drug toxicology</t>
  </si>
  <si>
    <t>{component} &gt; Laboratory &gt; Drug toxicology &gt; Drugs &gt; Tranquilizers &gt; Benzodiazepines &gt; diazePAM &gt; diazePAM | Tissue and Smears | Drug toxicology &gt; diazePAM Tiss-mCnt</t>
  </si>
  <si>
    <t>{component} &gt; Laboratory &gt; Drug toxicology &gt; Drugs &gt; Tranquilizers &gt; Benzodiazepines &gt; diazePAM &gt; diazePAM | Tissue and Smears | Drug toxicology &gt; diazePAM Tiss Cfm-mCnt</t>
  </si>
  <si>
    <t>{component} &gt; Laboratory &gt; Drug toxicology &gt; Drugs &gt; Tranquilizers &gt; Benzodiazepines &gt; diazePAM &gt; diazePAM | Umbilical cord tissue | Drug toxicology</t>
  </si>
  <si>
    <t>{component} &gt; Laboratory &gt; Drug toxicology &gt; Drugs &gt; Tranquilizers &gt; Benzodiazepines &gt; diazePAM &gt; diazePAM | Umbilical cord tissue | Drug toxicology &gt; diazePAM TissCo Ql Cfm</t>
  </si>
  <si>
    <t>{component} &gt; Laboratory &gt; Drug toxicology &gt; Drugs &gt; Tranquilizers &gt; Benzodiazepines &gt; diazePAM &gt; diazePAM | Umbilical cord tissue | Drug toxicology &gt; diazePAM TissCo Ql Scn</t>
  </si>
  <si>
    <t>{component} &gt; Laboratory &gt; Drug toxicology &gt; Drugs &gt; Tranquilizers &gt; Benzodiazepines &gt; diazePAM &gt; diazePAM | Urine | Drug toxicology</t>
  </si>
  <si>
    <t>{component} &gt; Laboratory &gt; Drug toxicology &gt; Drugs &gt; Tranquilizers &gt; Benzodiazepines &gt; diazePAM &gt; diazePAM | Urine | Drug toxicology &gt; diazePAM Ur-mCnc</t>
  </si>
  <si>
    <t>{component} &gt; Laboratory &gt; Drug toxicology &gt; Drugs &gt; Tranquilizers &gt; Benzodiazepines &gt; diazePAM &gt; diazePAM | Urine | Drug toxicology &gt; diazePAM Ur Cfm-mCnc</t>
  </si>
  <si>
    <t>{component} &gt; Laboratory &gt; Drug toxicology &gt; Drugs &gt; Tranquilizers &gt; Benzodiazepines &gt; diazePAM &gt; diazePAM | Urine | Drug toxicology &gt; diazePAM Ur Ql</t>
  </si>
  <si>
    <t>{component} &gt; Laboratory &gt; Drug toxicology &gt; Drugs &gt; Tranquilizers &gt; Benzodiazepines &gt; diazePAM &gt; diazePAM | Urine | Drug toxicology &gt; diazePAM Ur Ql Cfm</t>
  </si>
  <si>
    <t>{component} &gt; Laboratory &gt; Drug toxicology &gt; Drugs &gt; Tranquilizers &gt; Benzodiazepines &gt; diazePAM &gt; diazePAM | Urine | Drug toxicology &gt; diazePAM Ur Ql Scn</t>
  </si>
  <si>
    <t>{component} &gt; Laboratory &gt; Drug toxicology &gt; Drugs &gt; Tranquilizers &gt; Benzodiazepines &gt; diazePAM &gt; diazePAM | Urine | Drug toxicology &gt; diazePAM CtO Ur Cfm-mCnc</t>
  </si>
  <si>
    <t>{component} &gt; Laboratory &gt; Drug toxicology &gt; Drugs &gt; Tranquilizers &gt; Benzodiazepines &gt; diazePAM &gt; diazePAM | Urine | Drug toxicology &gt; diazePAM CtO Ur Scn-mCnc</t>
  </si>
  <si>
    <t>{component} &gt; Laboratory &gt; Drug toxicology &gt; Drugs &gt; Tranquilizers &gt; Benzodiazepines &gt; diazePAM &gt; diazePAM | Urine | Drug toxicology &gt; diazePAM/Creat Ur</t>
  </si>
  <si>
    <t>{component} &gt; Laboratory &gt; Drug toxicology &gt; Drugs &gt; Tranquilizers &gt; Benzodiazepines &gt; diazePAM &gt; diazePAM | Vitreous fluid | Drug toxicology</t>
  </si>
  <si>
    <t>{component} &gt; Laboratory &gt; Drug toxicology &gt; Drugs &gt; Tranquilizers &gt; Benzodiazepines &gt; diazePAM &gt; diazePAM | Vitreous fluid | Drug toxicology &gt; diazePAM Vitf-mCnc</t>
  </si>
  <si>
    <t>{component} &gt; Laboratory &gt; Drug toxicology &gt; Drugs &gt; Tranquilizers &gt; Benzodiazepines &gt; diazePAM &gt; diazePAM | XXX | Drug toxicology</t>
  </si>
  <si>
    <t>{component} &gt; Laboratory &gt; Drug toxicology &gt; Drugs &gt; Tranquilizers &gt; Benzodiazepines &gt; diazePAM &gt; diazePAM | XXX | Drug toxicology &gt; diazePAM Spec-mCnc</t>
  </si>
  <si>
    <t>{component} &gt; Laboratory &gt; Drug toxicology &gt; Drugs &gt; Tranquilizers &gt; Benzodiazepines &gt; diazePAM &gt; diazePAM | XXX | Drug toxicology &gt; diazePAM Spec Ql</t>
  </si>
  <si>
    <t>{component} &gt; Laboratory &gt; Drug toxicology &gt; Drugs &gt; Tranquilizers &gt; Benzodiazepines &gt; diazePAM &gt; diazePAM | XXX | Drug toxicology &gt; diazePAM Spec-sCnc</t>
  </si>
  <si>
    <t>{component} &gt; Laboratory &gt; Drug toxicology &gt; Drugs &gt; Tranquilizers &gt; Benzodiazepines &gt; Flurazepam</t>
  </si>
  <si>
    <t>{component} &gt; Laboratory &gt; Drug toxicology &gt; Drugs &gt; Tranquilizers &gt; Benzodiazepines &gt; Flurazepam &gt; Flurazepam+N-desalkylflurazepam</t>
  </si>
  <si>
    <t>{component} &gt; Laboratory &gt; Drug toxicology &gt; Drugs &gt; Tranquilizers &gt; Benzodiazepines &gt; Flurazepam &gt; Flurazepam+N-desalkylflurazepam &gt; Flurazepam+N-desalkylflurazepam | Serum or Plasma | Drug toxicology</t>
  </si>
  <si>
    <t>{component} &gt; Laboratory &gt; Drug toxicology &gt; Drugs &gt; Tranquilizers &gt; Benzodiazepines &gt; Flurazepam &gt; Flurazepam+N-desalkylflurazepam &gt; Flurazepam+N-desalkylflurazepam | Serum or Plasma | Drug toxicology &gt; Flurazepam+Desalkyl SerPl-sCnc</t>
  </si>
  <si>
    <t>{component} &gt; Laboratory &gt; Drug toxicology &gt; Drugs &gt; Tranquilizers &gt; Benzodiazepines &gt; Flurazepam &gt; Flurazepam+N-desalkylflurazepam &gt; Flurazepam+N-desalkylflurazepam | Serum, Plasma or Blood | Drug toxicology</t>
  </si>
  <si>
    <t>{component} &gt; Laboratory &gt; Drug toxicology &gt; Drugs &gt; Tranquilizers &gt; Benzodiazepines &gt; Flurazepam &gt; Flurazepam+N-desalkylflurazepam &gt; Flurazepam+N-desalkylflurazepam | Serum, Plasma or Blood | Drug toxicology &gt; Flurazepam+Desalkyl SerPlBld Cfm-mCnc</t>
  </si>
  <si>
    <t>{component} &gt; Laboratory &gt; Drug toxicology &gt; Drugs &gt; Tranquilizers &gt; Benzodiazepines &gt; Flurazepam &gt; Flurazepam | Blood | Drug toxicology</t>
  </si>
  <si>
    <t>{component} &gt; Laboratory &gt; Drug toxicology &gt; Drugs &gt; Tranquilizers &gt; Benzodiazepines &gt; Flurazepam &gt; Flurazepam | Blood | Drug toxicology &gt; Flurazepam Bld-mCnc</t>
  </si>
  <si>
    <t>{component} &gt; Laboratory &gt; Drug toxicology &gt; Drugs &gt; Tranquilizers &gt; Benzodiazepines &gt; Flurazepam &gt; Flurazepam | Blood | Drug toxicology &gt; Flurazepam Bld Cfm-mCnc</t>
  </si>
  <si>
    <t>{component} &gt; Laboratory &gt; Drug toxicology &gt; Drugs &gt; Tranquilizers &gt; Benzodiazepines &gt; Flurazepam &gt; Flurazepam | Body fluid | Drug toxicology</t>
  </si>
  <si>
    <t>{component} &gt; Laboratory &gt; Drug toxicology &gt; Drugs &gt; Tranquilizers &gt; Benzodiazepines &gt; Flurazepam &gt; Flurazepam | Body fluid | Drug toxicology &gt; Flurazepam Fld-mCnc</t>
  </si>
  <si>
    <t>{component} &gt; Laboratory &gt; Drug toxicology &gt; Drugs &gt; Tranquilizers &gt; Benzodiazepines &gt; Flurazepam &gt; Flurazepam | Body fluid | Drug toxicology &gt; Flurazepam Fld Cfm-mCnc</t>
  </si>
  <si>
    <t>{component} &gt; Laboratory &gt; Drug toxicology &gt; Drugs &gt; Tranquilizers &gt; Benzodiazepines &gt; Flurazepam &gt; Hydroxyethylflurazepam</t>
  </si>
  <si>
    <t>{component} &gt; Laboratory &gt; Drug toxicology &gt; Drugs &gt; Tranquilizers &gt; Benzodiazepines &gt; Flurazepam &gt; Hydroxyethylflurazepam &gt; Hydroxyethylflurazepam | Blood | Drug toxicology</t>
  </si>
  <si>
    <t>{component} &gt; Laboratory &gt; Drug toxicology &gt; Drugs &gt; Tranquilizers &gt; Benzodiazepines &gt; Flurazepam &gt; Hydroxyethylflurazepam &gt; Hydroxyethylflurazepam | Blood | Drug toxicology &gt; OH-Ethylfluraz Bld-mCnc</t>
  </si>
  <si>
    <t>{component} &gt; Laboratory &gt; Drug toxicology &gt; Drugs &gt; Tranquilizers &gt; Benzodiazepines &gt; Flurazepam &gt; Hydroxyethylflurazepam &gt; Hydroxyethylflurazepam | Blood | Drug toxicology &gt; OH-Ethylfluraz Bld Cfm-mCnc</t>
  </si>
  <si>
    <t>{component} &gt; Laboratory &gt; Drug toxicology &gt; Drugs &gt; Tranquilizers &gt; Benzodiazepines &gt; Flurazepam &gt; Hydroxyethylflurazepam &gt; 2-Hydroxyethylflurazepam</t>
  </si>
  <si>
    <t>{component} &gt; Laboratory &gt; Drug toxicology &gt; Drugs &gt; Tranquilizers &gt; Benzodiazepines &gt; Flurazepam &gt; Hydroxyethylflurazepam &gt; 2-Hydroxyethylflurazepam &gt; 2-Hydroxyethylflurazepam | Urine | Drug toxicology</t>
  </si>
  <si>
    <t>{component} &gt; Laboratory &gt; Drug toxicology &gt; Drugs &gt; Tranquilizers &gt; Benzodiazepines &gt; Flurazepam &gt; Hydroxyethylflurazepam &gt; 2-Hydroxyethylflurazepam &gt; 2-Hydroxyethylflurazepam | Urine | Drug toxicology &gt; 2-OH-Ethylfluraz Ur Cfm-mCnc</t>
  </si>
  <si>
    <t>{component} &gt; Laboratory &gt; Drug toxicology &gt; Drugs &gt; Tranquilizers &gt; Benzodiazepines &gt; Flurazepam &gt; Hydroxyethylflurazepam &gt; 2-Hydroxyethylflurazepam &gt; 2-Hydroxyethylflurazepam | Urine | Drug toxicology &gt; 2-OH-Ethylfluraz Ur Ql Scn</t>
  </si>
  <si>
    <t>{component} &gt; Laboratory &gt; Drug toxicology &gt; Drugs &gt; Tranquilizers &gt; Benzodiazepines &gt; Flurazepam &gt; Hydroxyethylflurazepam &gt; Hydroxyethylflurazepam cutoff</t>
  </si>
  <si>
    <t>{component} &gt; Laboratory &gt; Drug toxicology &gt; Drugs &gt; Tranquilizers &gt; Benzodiazepines &gt; Flurazepam &gt; Hydroxyethylflurazepam &gt; Hydroxyethylflurazepam cutoff &gt; Hydroxyethylflurazepam cutoff | Urine | Drug toxicology</t>
  </si>
  <si>
    <t>{component} &gt; Laboratory &gt; Drug toxicology &gt; Drugs &gt; Tranquilizers &gt; Benzodiazepines &gt; Flurazepam &gt; Hydroxyethylflurazepam &gt; Hydroxyethylflurazepam | Body fluid | Drug toxicology</t>
  </si>
  <si>
    <t>{component} &gt; Laboratory &gt; Drug toxicology &gt; Drugs &gt; Tranquilizers &gt; Benzodiazepines &gt; Flurazepam &gt; Hydroxyethylflurazepam &gt; Hydroxyethylflurazepam | Body fluid | Drug toxicology &gt; OH-Ethylfluraz Fld-mCnc</t>
  </si>
  <si>
    <t>{component} &gt; Laboratory &gt; Drug toxicology &gt; Drugs &gt; Tranquilizers &gt; Benzodiazepines &gt; Flurazepam &gt; Hydroxyethylflurazepam &gt; Hydroxyethylflurazepam | Body fluid | Drug toxicology &gt; OH-Ethylfluraz Fld Cfm-mCnc</t>
  </si>
  <si>
    <t>{component} &gt; Laboratory &gt; Drug toxicology &gt; Drugs &gt; Tranquilizers &gt; Benzodiazepines &gt; Flurazepam &gt; Hydroxyethylflurazepam &gt; Hydroxyethylflurazepam | Hair | Drug toxicology</t>
  </si>
  <si>
    <t>{component} &gt; Laboratory &gt; Drug toxicology &gt; Drugs &gt; Tranquilizers &gt; Benzodiazepines &gt; Flurazepam &gt; Hydroxyethylflurazepam &gt; Hydroxyethylflurazepam | Hair | Drug toxicology &gt; OH-Ethylfluraz Hair-mCnt</t>
  </si>
  <si>
    <t>{component} &gt; Laboratory &gt; Drug toxicology &gt; Drugs &gt; Tranquilizers &gt; Benzodiazepines &gt; Flurazepam &gt; Hydroxyethylflurazepam &gt; Hydroxyethylflurazepam | Meconium | Drug toxicology</t>
  </si>
  <si>
    <t>{component} &gt; Laboratory &gt; Drug toxicology &gt; Drugs &gt; Tranquilizers &gt; Benzodiazepines &gt; Flurazepam &gt; Hydroxyethylflurazepam &gt; Hydroxyethylflurazepam | Meconium | Drug toxicology &gt; OH-Ethylfluraz Mec-mCnt</t>
  </si>
  <si>
    <t>{component} &gt; Laboratory &gt; Drug toxicology &gt; Drugs &gt; Tranquilizers &gt; Benzodiazepines &gt; Flurazepam &gt; Hydroxyethylflurazepam &gt; Hydroxyethylflurazepam | Meconium | Drug toxicology &gt; OH-Ethylfluraz Mec Cfm-mCnt</t>
  </si>
  <si>
    <t>{component} &gt; Laboratory &gt; Drug toxicology &gt; Drugs &gt; Tranquilizers &gt; Benzodiazepines &gt; Flurazepam &gt; Hydroxyethylflurazepam &gt; Hydroxyethylflurazepam | Serum or Plasma | Drug toxicology</t>
  </si>
  <si>
    <t>{component} &gt; Laboratory &gt; Drug toxicology &gt; Drugs &gt; Tranquilizers &gt; Benzodiazepines &gt; Flurazepam &gt; Hydroxyethylflurazepam &gt; Hydroxyethylflurazepam | Serum or Plasma | Drug toxicology &gt; OH-Ethylfluraz SerPl-mCnc</t>
  </si>
  <si>
    <t>{component} &gt; Laboratory &gt; Drug toxicology &gt; Drugs &gt; Tranquilizers &gt; Benzodiazepines &gt; Flurazepam &gt; Hydroxyethylflurazepam &gt; Hydroxyethylflurazepam | Serum or Plasma | Drug toxicology &gt; OH-Ethylfluraz SerPl Cfm-mCnc</t>
  </si>
  <si>
    <t>{component} &gt; Laboratory &gt; Drug toxicology &gt; Drugs &gt; Tranquilizers &gt; Benzodiazepines &gt; Flurazepam &gt; Hydroxyethylflurazepam &gt; Hydroxyethylflurazepam | Stool | Drug toxicology</t>
  </si>
  <si>
    <t>{component} &gt; Laboratory &gt; Drug toxicology &gt; Drugs &gt; Tranquilizers &gt; Benzodiazepines &gt; Flurazepam &gt; Hydroxyethylflurazepam &gt; Hydroxyethylflurazepam | Stool | Drug toxicology &gt; OH-Ethylfluraz Stl-mCnt</t>
  </si>
  <si>
    <t>{component} &gt; Laboratory &gt; Drug toxicology &gt; Drugs &gt; Tranquilizers &gt; Benzodiazepines &gt; Flurazepam &gt; Hydroxyethylflurazepam &gt; Hydroxyethylflurazepam | Stool | Drug toxicology &gt; OH-Ethylfluraz Stl Cfm-mCnt</t>
  </si>
  <si>
    <t>{component} &gt; Laboratory &gt; Drug toxicology &gt; Drugs &gt; Tranquilizers &gt; Benzodiazepines &gt; Flurazepam &gt; Hydroxyethylflurazepam &gt; Hydroxyethylflurazepam | Stool | Drug toxicology &gt; OH-Ethylfluraz Stl Ql</t>
  </si>
  <si>
    <t>{component} &gt; Laboratory &gt; Drug toxicology &gt; Drugs &gt; Tranquilizers &gt; Benzodiazepines &gt; Flurazepam &gt; Hydroxyethylflurazepam &gt; Hydroxyethylflurazepam | Tissue and Smears | Drug toxicology</t>
  </si>
  <si>
    <t>{component} &gt; Laboratory &gt; Drug toxicology &gt; Drugs &gt; Tranquilizers &gt; Benzodiazepines &gt; Flurazepam &gt; Hydroxyethylflurazepam &gt; Hydroxyethylflurazepam | Tissue and Smears | Drug toxicology &gt; OH-Ethylfluraz Tiss-mCnt</t>
  </si>
  <si>
    <t>{component} &gt; Laboratory &gt; Drug toxicology &gt; Drugs &gt; Tranquilizers &gt; Benzodiazepines &gt; Flurazepam &gt; Hydroxyethylflurazepam &gt; Hydroxyethylflurazepam | Tissue and Smears | Drug toxicology &gt; OH-Ethylfluraz Tiss Cfm-mCnt</t>
  </si>
  <si>
    <t>{component} &gt; Laboratory &gt; Drug toxicology &gt; Drugs &gt; Tranquilizers &gt; Benzodiazepines &gt; Flurazepam &gt; Hydroxyethylflurazepam &gt; Hydroxyethylflurazepam | Urine | Drug toxicology</t>
  </si>
  <si>
    <t>{component} &gt; Laboratory &gt; Drug toxicology &gt; Drugs &gt; Tranquilizers &gt; Benzodiazepines &gt; Flurazepam &gt; Hydroxyethylflurazepam &gt; Hydroxyethylflurazepam | Urine | Drug toxicology &gt; OH-Ethylfluraz Ur-mCnc</t>
  </si>
  <si>
    <t>{component} &gt; Laboratory &gt; Drug toxicology &gt; Drugs &gt; Tranquilizers &gt; Benzodiazepines &gt; Flurazepam &gt; Hydroxyethylflurazepam &gt; Hydroxyethylflurazepam | Urine | Drug toxicology &gt; OH-Ethylfluraz Ur Cfm-mCnc</t>
  </si>
  <si>
    <t>{component} &gt; Laboratory &gt; Drug toxicology &gt; Drugs &gt; Tranquilizers &gt; Benzodiazepines &gt; Flurazepam &gt; Hydroxyethylflurazepam &gt; Hydroxyethylflurazepam | Urine | Drug toxicology &gt; OH-Ethylfluraz Ur Ql Cfm</t>
  </si>
  <si>
    <t>{component} &gt; Laboratory &gt; Drug toxicology &gt; Drugs &gt; Tranquilizers &gt; Benzodiazepines &gt; Flurazepam &gt; Hydroxyethylflurazepam &gt; Hydroxyethylflurazepam | Urine | Drug toxicology &gt; OH-Ethylfluraz Ur Ql Scn</t>
  </si>
  <si>
    <t>{component} &gt; Laboratory &gt; Drug toxicology &gt; Drugs &gt; Tranquilizers &gt; Benzodiazepines &gt; Flurazepam &gt; Hydroxyethylflurazepam &gt; Hydroxyethylflurazepam | Urine | Drug toxicology &gt; OH-Ethylfluraz CtO Ur Cfm-mCnc</t>
  </si>
  <si>
    <t>{component} &gt; Laboratory &gt; Drug toxicology &gt; Drugs &gt; Tranquilizers &gt; Benzodiazepines &gt; Flurazepam &gt; Hydroxyethylflurazepam &gt; Hydroxyethylflurazepam | Urine | Drug toxicology &gt; OH-Ethylfluraz CtO Ur Scn-mCnc</t>
  </si>
  <si>
    <t>{component} &gt; Laboratory &gt; Drug toxicology &gt; Drugs &gt; Tranquilizers &gt; Benzodiazepines &gt; Flurazepam &gt; Hydroxyethylflurazepam &gt; Hydroxyethylflurazepam | XXX | Drug toxicology</t>
  </si>
  <si>
    <t>{component} &gt; Laboratory &gt; Drug toxicology &gt; Drugs &gt; Tranquilizers &gt; Benzodiazepines &gt; Flurazepam &gt; Hydroxyethylflurazepam &gt; Hydroxyethylflurazepam | XXX | Drug toxicology &gt; OH-Ethylfluraz Spec-mCnc</t>
  </si>
  <si>
    <t>{component} &gt; Laboratory &gt; Drug toxicology &gt; Drugs &gt; Tranquilizers &gt; Benzodiazepines &gt; Flurazepam &gt; N-desalkylflurazepam</t>
  </si>
  <si>
    <t>{component} &gt; Laboratory &gt; Drug toxicology &gt; Drugs &gt; Tranquilizers &gt; Benzodiazepines &gt; Flurazepam &gt; N-desalkylflurazepam &gt; N-desalkylflurazepam/Creatinine</t>
  </si>
  <si>
    <t>{component} &gt; Laboratory &gt; Drug toxicology &gt; Drugs &gt; Tranquilizers &gt; Benzodiazepines &gt; Flurazepam &gt; N-desalkylflurazepam &gt; N-desalkylflurazepam/Creatinine &gt; N-desalkylflurazepam/Creatinine | Urine | Drug toxicology</t>
  </si>
  <si>
    <t>{component} &gt; Laboratory &gt; Drug toxicology &gt; Drugs &gt; Tranquilizers &gt; Benzodiazepines &gt; Flurazepam &gt; N-desalkylflurazepam &gt; N-desalkylflurazepam | Blood | Drug toxicology</t>
  </si>
  <si>
    <t>{component} &gt; Laboratory &gt; Drug toxicology &gt; Drugs &gt; Tranquilizers &gt; Benzodiazepines &gt; Flurazepam &gt; N-desalkylflurazepam &gt; N-desalkylflurazepam | Blood | Drug toxicology &gt; Desalkylfluraz Bld-mCnc</t>
  </si>
  <si>
    <t>{component} &gt; Laboratory &gt; Drug toxicology &gt; Drugs &gt; Tranquilizers &gt; Benzodiazepines &gt; Flurazepam &gt; N-desalkylflurazepam &gt; N-desalkylflurazepam | Blood | Drug toxicology &gt; Desalkylfluraz Bld Cfm-mCnc</t>
  </si>
  <si>
    <t>{component} &gt; Laboratory &gt; Drug toxicology &gt; Drugs &gt; Tranquilizers &gt; Benzodiazepines &gt; Flurazepam &gt; N-desalkylflurazepam &gt; N-desalkylflurazepam | Body fluid | Drug toxicology</t>
  </si>
  <si>
    <t>{component} &gt; Laboratory &gt; Drug toxicology &gt; Drugs &gt; Tranquilizers &gt; Benzodiazepines &gt; Flurazepam &gt; N-desalkylflurazepam &gt; N-desalkylflurazepam | Body fluid | Drug toxicology &gt; Desalkylfluraz Fld-mCnc</t>
  </si>
  <si>
    <t>{component} &gt; Laboratory &gt; Drug toxicology &gt; Drugs &gt; Tranquilizers &gt; Benzodiazepines &gt; Flurazepam &gt; N-desalkylflurazepam &gt; N-desalkylflurazepam | Body fluid | Drug toxicology &gt; Desalkylfluraz Fld Cfm-mCnc</t>
  </si>
  <si>
    <t>{component} &gt; Laboratory &gt; Drug toxicology &gt; Drugs &gt; Tranquilizers &gt; Benzodiazepines &gt; Flurazepam &gt; N-desalkylflurazepam &gt; N-desalkylflurazepam cutoff</t>
  </si>
  <si>
    <t>{component} &gt; Laboratory &gt; Drug toxicology &gt; Drugs &gt; Tranquilizers &gt; Benzodiazepines &gt; Flurazepam &gt; N-desalkylflurazepam &gt; N-desalkylflurazepam cutoff &gt; N-desalkylflurazepam cutoff | Urine | Drug toxicology</t>
  </si>
  <si>
    <t>{component} &gt; Laboratory &gt; Drug toxicology &gt; Drugs &gt; Tranquilizers &gt; Benzodiazepines &gt; Flurazepam &gt; N-desalkylflurazepam &gt; N-desalkylflurazepam | Gastric fluid | Drug toxicology</t>
  </si>
  <si>
    <t>{component} &gt; Laboratory &gt; Drug toxicology &gt; Drugs &gt; Tranquilizers &gt; Benzodiazepines &gt; Flurazepam &gt; N-desalkylflurazepam &gt; N-desalkylflurazepam | Gastric fluid | Drug toxicology &gt; Desalkylfluraz Gast Ql</t>
  </si>
  <si>
    <t>{component} &gt; Laboratory &gt; Drug toxicology &gt; Drugs &gt; Tranquilizers &gt; Benzodiazepines &gt; Flurazepam &gt; N-desalkylflurazepam &gt; N-desalkylflurazepam | Hair | Drug toxicology</t>
  </si>
  <si>
    <t>{component} &gt; Laboratory &gt; Drug toxicology &gt; Drugs &gt; Tranquilizers &gt; Benzodiazepines &gt; Flurazepam &gt; N-desalkylflurazepam &gt; N-desalkylflurazepam | Hair | Drug toxicology &gt; Desalkylfluraz Hair-mCnt</t>
  </si>
  <si>
    <t>{component} &gt; Laboratory &gt; Drug toxicology &gt; Drugs &gt; Tranquilizers &gt; Benzodiazepines &gt; Flurazepam &gt; N-desalkylflurazepam &gt; N-desalkylflurazepam | Meconium | Drug toxicology</t>
  </si>
  <si>
    <t>{component} &gt; Laboratory &gt; Drug toxicology &gt; Drugs &gt; Tranquilizers &gt; Benzodiazepines &gt; Flurazepam &gt; N-desalkylflurazepam &gt; N-desalkylflurazepam | Meconium | Drug toxicology &gt; Desalkylfluraz Mec-mCnt</t>
  </si>
  <si>
    <t>{component} &gt; Laboratory &gt; Drug toxicology &gt; Drugs &gt; Tranquilizers &gt; Benzodiazepines &gt; Flurazepam &gt; N-desalkylflurazepam &gt; N-desalkylflurazepam | Meconium | Drug toxicology &gt; Desalkylfluraz Mec Cfm-mCnt</t>
  </si>
  <si>
    <t>{component} &gt; Laboratory &gt; Drug toxicology &gt; Drugs &gt; Tranquilizers &gt; Benzodiazepines &gt; Flurazepam &gt; N-desalkylflurazepam &gt; N-desalkylflurazepam | Serum or Plasma | Drug toxicology</t>
  </si>
  <si>
    <t>{component} &gt; Laboratory &gt; Drug toxicology &gt; Drugs &gt; Tranquilizers &gt; Benzodiazepines &gt; Flurazepam &gt; N-desalkylflurazepam &gt; N-desalkylflurazepam | Serum or Plasma | Drug toxicology &gt; Desalkylfluraz SerPl-mCnc</t>
  </si>
  <si>
    <t>{component} &gt; Laboratory &gt; Drug toxicology &gt; Drugs &gt; Tranquilizers &gt; Benzodiazepines &gt; Flurazepam &gt; N-desalkylflurazepam &gt; N-desalkylflurazepam | Serum or Plasma | Drug toxicology &gt; Desalkylfluraz SerPl Cfm-mCnc</t>
  </si>
  <si>
    <t>{component} &gt; Laboratory &gt; Drug toxicology &gt; Drugs &gt; Tranquilizers &gt; Benzodiazepines &gt; Flurazepam &gt; N-desalkylflurazepam &gt; N-desalkylflurazepam | Serum or Plasma | Drug toxicology &gt; Desalkylfluraz SerPl Scn-mCnc</t>
  </si>
  <si>
    <t>{component} &gt; Laboratory &gt; Drug toxicology &gt; Drugs &gt; Tranquilizers &gt; Benzodiazepines &gt; Flurazepam &gt; N-desalkylflurazepam &gt; N-desalkylflurazepam | Serum or Plasma | Drug toxicology &gt; Desalkylfluraz SerPl Ql</t>
  </si>
  <si>
    <t>{component} &gt; Laboratory &gt; Drug toxicology &gt; Drugs &gt; Tranquilizers &gt; Benzodiazepines &gt; Flurazepam &gt; N-desalkylflurazepam &gt; N-desalkylflurazepam | Serum or Plasma | Drug toxicology &gt; Desalkylfluraz SerPl-sCnc</t>
  </si>
  <si>
    <t>{component} &gt; Laboratory &gt; Drug toxicology &gt; Drugs &gt; Tranquilizers &gt; Benzodiazepines &gt; Flurazepam &gt; N-desalkylflurazepam &gt; N-desalkylflurazepam | Serum or Plasma | Drug toxicology &gt; Deprecated Desalkylfluraz Trough SerPl-m</t>
  </si>
  <si>
    <t>{component} &gt; Laboratory &gt; Drug toxicology &gt; Drugs &gt; Tranquilizers &gt; Benzodiazepines &gt; Flurazepam &gt; N-desalkylflurazepam &gt; N-desalkylflurazepam | Stool | Drug toxicology</t>
  </si>
  <si>
    <t>{component} &gt; Laboratory &gt; Drug toxicology &gt; Drugs &gt; Tranquilizers &gt; Benzodiazepines &gt; Flurazepam &gt; N-desalkylflurazepam &gt; N-desalkylflurazepam | Stool | Drug toxicology &gt; Desalkylfluraz Stl-mCnt</t>
  </si>
  <si>
    <t>{component} &gt; Laboratory &gt; Drug toxicology &gt; Drugs &gt; Tranquilizers &gt; Benzodiazepines &gt; Flurazepam &gt; N-desalkylflurazepam &gt; N-desalkylflurazepam | Stool | Drug toxicology &gt; Desalkylfluraz Stl Cfm-mCnt</t>
  </si>
  <si>
    <t>{component} &gt; Laboratory &gt; Drug toxicology &gt; Drugs &gt; Tranquilizers &gt; Benzodiazepines &gt; Flurazepam &gt; N-desalkylflurazepam &gt; N-desalkylflurazepam | Stool | Drug toxicology &gt; Desalkylfluraz Stl Ql</t>
  </si>
  <si>
    <t>{component} &gt; Laboratory &gt; Drug toxicology &gt; Drugs &gt; Tranquilizers &gt; Benzodiazepines &gt; Flurazepam &gt; N-desalkylflurazepam &gt; N-desalkylflurazepam | Tissue and Smears | Drug toxicology</t>
  </si>
  <si>
    <t>{component} &gt; Laboratory &gt; Drug toxicology &gt; Drugs &gt; Tranquilizers &gt; Benzodiazepines &gt; Flurazepam &gt; N-desalkylflurazepam &gt; N-desalkylflurazepam | Tissue and Smears | Drug toxicology &gt; Desalkylfluraz Tiss-mCnt</t>
  </si>
  <si>
    <t>{component} &gt; Laboratory &gt; Drug toxicology &gt; Drugs &gt; Tranquilizers &gt; Benzodiazepines &gt; Flurazepam &gt; N-desalkylflurazepam &gt; N-desalkylflurazepam | Tissue and Smears | Drug toxicology &gt; Desalkylfluraz Tiss Cfm-mCnt</t>
  </si>
  <si>
    <t>{component} &gt; Laboratory &gt; Drug toxicology &gt; Drugs &gt; Tranquilizers &gt; Benzodiazepines &gt; Flurazepam &gt; N-desalkylflurazepam &gt; N-desalkylflurazepam | Umbilical cord tissue | Drug toxicology</t>
  </si>
  <si>
    <t>{component} &gt; Laboratory &gt; Drug toxicology &gt; Drugs &gt; Tranquilizers &gt; Benzodiazepines &gt; Flurazepam &gt; N-desalkylflurazepam &gt; N-desalkylflurazepam | Umbilical cord tissue | Drug toxicology &gt; Desalkylfluraz TissCo Ql Cfm</t>
  </si>
  <si>
    <t>{component} &gt; Laboratory &gt; Drug toxicology &gt; Drugs &gt; Tranquilizers &gt; Benzodiazepines &gt; Flurazepam &gt; N-desalkylflurazepam &gt; N-desalkylflurazepam | Umbilical cord tissue | Drug toxicology &gt; Desalkylfluraz TissCo Ql Scn</t>
  </si>
  <si>
    <t>{component} &gt; Laboratory &gt; Drug toxicology &gt; Drugs &gt; Tranquilizers &gt; Benzodiazepines &gt; Flurazepam &gt; N-desalkylflurazepam &gt; N-desalkylflurazepam | Urine | Drug toxicology</t>
  </si>
  <si>
    <t>{component} &gt; Laboratory &gt; Drug toxicology &gt; Drugs &gt; Tranquilizers &gt; Benzodiazepines &gt; Flurazepam &gt; N-desalkylflurazepam &gt; N-desalkylflurazepam | Urine | Drug toxicology &gt; Desalkylfluraz Ur-mCnc</t>
  </si>
  <si>
    <t>{component} &gt; Laboratory &gt; Drug toxicology &gt; Drugs &gt; Tranquilizers &gt; Benzodiazepines &gt; Flurazepam &gt; N-desalkylflurazepam &gt; N-desalkylflurazepam | Urine | Drug toxicology &gt; Desalkylfluraz Ur Cfm-mCnc</t>
  </si>
  <si>
    <t>{component} &gt; Laboratory &gt; Drug toxicology &gt; Drugs &gt; Tranquilizers &gt; Benzodiazepines &gt; Flurazepam &gt; N-desalkylflurazepam &gt; N-desalkylflurazepam | Urine | Drug toxicology &gt; Desalkylfluraz Ur Ql</t>
  </si>
  <si>
    <t>{component} &gt; Laboratory &gt; Drug toxicology &gt; Drugs &gt; Tranquilizers &gt; Benzodiazepines &gt; Flurazepam &gt; N-desalkylflurazepam &gt; N-desalkylflurazepam | Urine | Drug toxicology &gt; Desalkylfluraz Ur Ql Cfm</t>
  </si>
  <si>
    <t>{component} &gt; Laboratory &gt; Drug toxicology &gt; Drugs &gt; Tranquilizers &gt; Benzodiazepines &gt; Flurazepam &gt; N-desalkylflurazepam &gt; N-desalkylflurazepam | Urine | Drug toxicology &gt; Desalkylfluraz Ur Ql Scn</t>
  </si>
  <si>
    <t>{component} &gt; Laboratory &gt; Drug toxicology &gt; Drugs &gt; Tranquilizers &gt; Benzodiazepines &gt; Flurazepam &gt; N-desalkylflurazepam &gt; N-desalkylflurazepam | Urine | Drug toxicology &gt; Desalkylfluraz CtO Ur Cfm-mCnc</t>
  </si>
  <si>
    <t>{component} &gt; Laboratory &gt; Drug toxicology &gt; Drugs &gt; Tranquilizers &gt; Benzodiazepines &gt; Flurazepam &gt; N-desalkylflurazepam &gt; N-desalkylflurazepam | Urine | Drug toxicology &gt; Desalkylfluraz CtO Ur Scn-mCnc</t>
  </si>
  <si>
    <t>{component} &gt; Laboratory &gt; Drug toxicology &gt; Drugs &gt; Tranquilizers &gt; Benzodiazepines &gt; Flurazepam &gt; N-desalkylflurazepam &gt; N-desalkylflurazepam | Urine | Drug toxicology &gt; Desalkylfluraz/Creat Ur</t>
  </si>
  <si>
    <t>{component} &gt; Laboratory &gt; Drug toxicology &gt; Drugs &gt; Tranquilizers &gt; Benzodiazepines &gt; Flurazepam &gt; N-desalkylflurazepam &gt; N-desalkylflurazepam | Vitreous fluid | Drug toxicology</t>
  </si>
  <si>
    <t>{component} &gt; Laboratory &gt; Drug toxicology &gt; Drugs &gt; Tranquilizers &gt; Benzodiazepines &gt; Flurazepam &gt; N-desalkylflurazepam &gt; N-desalkylflurazepam | Vitreous fluid | Drug toxicology &gt; Desalkylfluraz Vitf-mCnc</t>
  </si>
  <si>
    <t>{component} &gt; Laboratory &gt; Drug toxicology &gt; Drugs &gt; Tranquilizers &gt; Benzodiazepines &gt; Flurazepam &gt; N-desalkylflurazepam &gt; N-desalkylflurazepam | XXX | Drug toxicology</t>
  </si>
  <si>
    <t>{component} &gt; Laboratory &gt; Drug toxicology &gt; Drugs &gt; Tranquilizers &gt; Benzodiazepines &gt; Flurazepam &gt; N-desalkylflurazepam &gt; N-desalkylflurazepam | XXX | Drug toxicology &gt; Desalkylfluraz Spec Ql</t>
  </si>
  <si>
    <t>{component} &gt; Laboratory &gt; Drug toxicology &gt; Drugs &gt; Tranquilizers &gt; Benzodiazepines &gt; Flurazepam &gt; N-desalkylflurazepam &gt; N-desalkylflurazepam | XXX | Drug toxicology &gt; Desalkylfluraz Spec-sCnc</t>
  </si>
  <si>
    <t>{component} &gt; Laboratory &gt; Drug toxicology &gt; Drugs &gt; Tranquilizers &gt; Benzodiazepines &gt; Flurazepam &gt; Flurazepam | Gastric fluid | Drug toxicology</t>
  </si>
  <si>
    <t>{component} &gt; Laboratory &gt; Drug toxicology &gt; Drugs &gt; Tranquilizers &gt; Benzodiazepines &gt; Flurazepam &gt; Flurazepam | Gastric fluid | Drug toxicology &gt; Flurazepam Gast Ql</t>
  </si>
  <si>
    <t>{component} &gt; Laboratory &gt; Drug toxicology &gt; Drugs &gt; Tranquilizers &gt; Benzodiazepines &gt; Flurazepam &gt; Flurazepam | Hair | Drug toxicology</t>
  </si>
  <si>
    <t>{component} &gt; Laboratory &gt; Drug toxicology &gt; Drugs &gt; Tranquilizers &gt; Benzodiazepines &gt; Flurazepam &gt; Flurazepam | Hair | Drug toxicology &gt; Flurazepam Hair-mCnt</t>
  </si>
  <si>
    <t>{component} &gt; Laboratory &gt; Drug toxicology &gt; Drugs &gt; Tranquilizers &gt; Benzodiazepines &gt; Flurazepam &gt; 7-Aminoflunitrazepam</t>
  </si>
  <si>
    <t>{component} &gt; Laboratory &gt; Drug toxicology &gt; Drugs &gt; Tranquilizers &gt; Benzodiazepines &gt; Flurazepam &gt; 7-Aminoflunitrazepam &gt; 7-Aminoflunitrazepam | Body fluid | Drug toxicology</t>
  </si>
  <si>
    <t>{component} &gt; Laboratory &gt; Drug toxicology &gt; Drugs &gt; Tranquilizers &gt; Benzodiazepines &gt; Flurazepam &gt; 7-Aminoflunitrazepam &gt; 7-Aminoflunitrazepam | Body fluid | Drug toxicology &gt; 7Aminoflunitrazepam Fld Cfm-mCnc</t>
  </si>
  <si>
    <t>{component} &gt; Laboratory &gt; Drug toxicology &gt; Drugs &gt; Tranquilizers &gt; Benzodiazepines &gt; Flurazepam &gt; 7-Aminoflunitrazepam &gt; 7-Aminoflunitrazepam | Gastric fluid | Drug toxicology</t>
  </si>
  <si>
    <t>{component} &gt; Laboratory &gt; Drug toxicology &gt; Drugs &gt; Tranquilizers &gt; Benzodiazepines &gt; Flurazepam &gt; 7-Aminoflunitrazepam &gt; 7-Aminoflunitrazepam | Gastric fluid | Drug toxicology &gt; 7Aminoflunitrazepam Gast Ql</t>
  </si>
  <si>
    <t>{component} &gt; Laboratory &gt; Drug toxicology &gt; Drugs &gt; Tranquilizers &gt; Benzodiazepines &gt; Flurazepam &gt; 7-Aminoflunitrazepam &gt; 7-Aminoflunitrazepam | Hair | Drug toxicology</t>
  </si>
  <si>
    <t>{component} &gt; Laboratory &gt; Drug toxicology &gt; Drugs &gt; Tranquilizers &gt; Benzodiazepines &gt; Flurazepam &gt; 7-Aminoflunitrazepam &gt; 7-Aminoflunitrazepam | Hair | Drug toxicology &gt; 7Aminoflunitrazepam Hair-mCnt</t>
  </si>
  <si>
    <t>{component} &gt; Laboratory &gt; Drug toxicology &gt; Drugs &gt; Tranquilizers &gt; Benzodiazepines &gt; Flurazepam &gt; 7-Aminoflunitrazepam &gt; 7-Aminoflunitrazepam | Serum or Plasma | Drug toxicology</t>
  </si>
  <si>
    <t>{component} &gt; Laboratory &gt; Drug toxicology &gt; Drugs &gt; Tranquilizers &gt; Benzodiazepines &gt; Flurazepam &gt; 7-Aminoflunitrazepam &gt; 7-Aminoflunitrazepam | Serum or Plasma | Drug toxicology &gt; 7Aminoflunitrazepam SerPl-mCnc</t>
  </si>
  <si>
    <t>{component} &gt; Laboratory &gt; Drug toxicology &gt; Drugs &gt; Tranquilizers &gt; Benzodiazepines &gt; Flurazepam &gt; 7-Aminoflunitrazepam &gt; 7-Aminoflunitrazepam | Serum or Plasma | Drug toxicology &gt; 7Aminoflunitrazepam SerPl Ql</t>
  </si>
  <si>
    <t>{component} &gt; Laboratory &gt; Drug toxicology &gt; Drugs &gt; Tranquilizers &gt; Benzodiazepines &gt; Flurazepam &gt; 7-Aminoflunitrazepam &gt; 7-Aminoflunitrazepam | Serum, Plasma or Blood | Drug toxicology</t>
  </si>
  <si>
    <t>{component} &gt; Laboratory &gt; Drug toxicology &gt; Drugs &gt; Tranquilizers &gt; Benzodiazepines &gt; Flurazepam &gt; 7-Aminoflunitrazepam &gt; 7-Aminoflunitrazepam | Serum, Plasma or Blood | Drug toxicology &gt; 7Aminoflunitrazepam SerPlBld-mCnc</t>
  </si>
  <si>
    <t>{component} &gt; Laboratory &gt; Drug toxicology &gt; Drugs &gt; Tranquilizers &gt; Benzodiazepines &gt; Flurazepam &gt; 7-Aminoflunitrazepam &gt; 7-Aminoflunitrazepam | Urine | Drug toxicology</t>
  </si>
  <si>
    <t>{component} &gt; Laboratory &gt; Drug toxicology &gt; Drugs &gt; Tranquilizers &gt; Benzodiazepines &gt; Flurazepam &gt; 7-Aminoflunitrazepam &gt; 7-Aminoflunitrazepam | Urine | Drug toxicology &gt; 7Aminoflunitrazepam Ur-mCnc</t>
  </si>
  <si>
    <t>{component} &gt; Laboratory &gt; Drug toxicology &gt; Drugs &gt; Tranquilizers &gt; Benzodiazepines &gt; Flurazepam &gt; 7-Aminoflunitrazepam &gt; 7-Aminoflunitrazepam | Urine | Drug toxicology &gt; 7Aminoflunitrazepam Ur Cfm-mCnc</t>
  </si>
  <si>
    <t>{component} &gt; Laboratory &gt; Drug toxicology &gt; Drugs &gt; Tranquilizers &gt; Benzodiazepines &gt; Flurazepam &gt; 7-Aminoflunitrazepam &gt; 7-Aminoflunitrazepam | Urine | Drug toxicology &gt; 7Aminoflunitrazepam Ur Ql</t>
  </si>
  <si>
    <t>{component} &gt; Laboratory &gt; Drug toxicology &gt; Drugs &gt; Tranquilizers &gt; Benzodiazepines &gt; Flurazepam &gt; 7-Aminoflunitrazepam &gt; 7-Aminoflunitrazepam | Urine | Drug toxicology &gt; 7Aminoflunitrazepam Ur Ql Cfm</t>
  </si>
  <si>
    <t>{component} &gt; Laboratory &gt; Drug toxicology &gt; Drugs &gt; Tranquilizers &gt; Benzodiazepines &gt; Flurazepam &gt; 7-Aminoflunitrazepam &gt; 7-Aminoflunitrazepam | Urine | Drug toxicology &gt; 7Aminoflunitrazepam Ur Ql Scn</t>
  </si>
  <si>
    <t>{component} &gt; Laboratory &gt; Drug toxicology &gt; Drugs &gt; Tranquilizers &gt; Benzodiazepines &gt; Flurazepam &gt; 7-Aminoflunitrazepam &gt; 7-Aminoflunitrazepam | XXX | Drug toxicology</t>
  </si>
  <si>
    <t>{component} &gt; Laboratory &gt; Drug toxicology &gt; Drugs &gt; Tranquilizers &gt; Benzodiazepines &gt; Flurazepam &gt; 7-Aminoflunitrazepam &gt; 7-Aminoflunitrazepam | XXX | Drug toxicology &gt; 7Aminoflunitrazepam Spec Ql</t>
  </si>
  <si>
    <t>{component} &gt; Laboratory &gt; Drug toxicology &gt; Drugs &gt; Tranquilizers &gt; Benzodiazepines &gt; Flurazepam &gt; Flurazepam cutoff</t>
  </si>
  <si>
    <t>{component} &gt; Laboratory &gt; Drug toxicology &gt; Drugs &gt; Tranquilizers &gt; Benzodiazepines &gt; Flurazepam &gt; Flurazepam cutoff &gt; Flurazepam cutoff | Urine | Drug toxicology</t>
  </si>
  <si>
    <t>{component} &gt; Laboratory &gt; Drug toxicology &gt; Drugs &gt; Tranquilizers &gt; Benzodiazepines &gt; Flurazepam &gt; Flurazepam | Meconium | Drug toxicology</t>
  </si>
  <si>
    <t>{component} &gt; Laboratory &gt; Drug toxicology &gt; Drugs &gt; Tranquilizers &gt; Benzodiazepines &gt; Flurazepam &gt; Flurazepam | Meconium | Drug toxicology &gt; Flurazepam Mec-mCnt</t>
  </si>
  <si>
    <t>{component} &gt; Laboratory &gt; Drug toxicology &gt; Drugs &gt; Tranquilizers &gt; Benzodiazepines &gt; Flurazepam &gt; Flurazepam | Saliva | Drug toxicology</t>
  </si>
  <si>
    <t>{component} &gt; Laboratory &gt; Drug toxicology &gt; Drugs &gt; Tranquilizers &gt; Benzodiazepines &gt; Flurazepam &gt; Flurazepam | Saliva | Drug toxicology &gt; Flurazepam Sal Cfm-mCnc</t>
  </si>
  <si>
    <t>{component} &gt; Laboratory &gt; Drug toxicology &gt; Drugs &gt; Tranquilizers &gt; Benzodiazepines &gt; Flurazepam &gt; Flurazepam | Serum or Plasma | Drug toxicology</t>
  </si>
  <si>
    <t>{component} &gt; Laboratory &gt; Drug toxicology &gt; Drugs &gt; Tranquilizers &gt; Benzodiazepines &gt; Flurazepam &gt; Flurazepam | Serum or Plasma | Drug toxicology &gt; Flurazepam SerPl-mCnc</t>
  </si>
  <si>
    <t>{component} &gt; Laboratory &gt; Drug toxicology &gt; Drugs &gt; Tranquilizers &gt; Benzodiazepines &gt; Flurazepam &gt; Flurazepam | Serum or Plasma | Drug toxicology &gt; Flurazepam SerPl Cfm-mCnc</t>
  </si>
  <si>
    <t>{component} &gt; Laboratory &gt; Drug toxicology &gt; Drugs &gt; Tranquilizers &gt; Benzodiazepines &gt; Flurazepam &gt; Flurazepam | Serum or Plasma | Drug toxicology &gt; Flurazepam SerPl Scn-mCnc</t>
  </si>
  <si>
    <t>{component} &gt; Laboratory &gt; Drug toxicology &gt; Drugs &gt; Tranquilizers &gt; Benzodiazepines &gt; Flurazepam &gt; Flurazepam | Serum or Plasma | Drug toxicology &gt; Flurazepam SerPl Ql</t>
  </si>
  <si>
    <t>{component} &gt; Laboratory &gt; Drug toxicology &gt; Drugs &gt; Tranquilizers &gt; Benzodiazepines &gt; Flurazepam &gt; Flurazepam | Serum or Plasma | Drug toxicology &gt; Flurazepam SerPl-sCnc</t>
  </si>
  <si>
    <t>{component} &gt; Laboratory &gt; Drug toxicology &gt; Drugs &gt; Tranquilizers &gt; Benzodiazepines &gt; Flurazepam &gt; Flurazepam | Serum or Plasma | Drug toxicology &gt; Flurazepam Trough SerPl-mCnc</t>
  </si>
  <si>
    <t>{component} &gt; Laboratory &gt; Drug toxicology &gt; Drugs &gt; Tranquilizers &gt; Benzodiazepines &gt; Flurazepam &gt; Flurazepam | Stool | Drug toxicology</t>
  </si>
  <si>
    <t>{component} &gt; Laboratory &gt; Drug toxicology &gt; Drugs &gt; Tranquilizers &gt; Benzodiazepines &gt; Flurazepam &gt; Flurazepam | Stool | Drug toxicology &gt; Flurazepam Stl-mCnt</t>
  </si>
  <si>
    <t>{component} &gt; Laboratory &gt; Drug toxicology &gt; Drugs &gt; Tranquilizers &gt; Benzodiazepines &gt; Flurazepam &gt; Flurazepam | Stool | Drug toxicology &gt; Flurazepam Stl Ql</t>
  </si>
  <si>
    <t>{component} &gt; Laboratory &gt; Drug toxicology &gt; Drugs &gt; Tranquilizers &gt; Benzodiazepines &gt; Flurazepam &gt; Flurazepam | Tissue and Smears | Drug toxicology</t>
  </si>
  <si>
    <t>{component} &gt; Laboratory &gt; Drug toxicology &gt; Drugs &gt; Tranquilizers &gt; Benzodiazepines &gt; Flurazepam &gt; Flurazepam | Tissue and Smears | Drug toxicology &gt; Flurazepam Tiss-mCnt</t>
  </si>
  <si>
    <t>{component} &gt; Laboratory &gt; Drug toxicology &gt; Drugs &gt; Tranquilizers &gt; Benzodiazepines &gt; Flurazepam &gt; Flurazepam | Tissue and Smears | Drug toxicology &gt; Flurazepam Tiss Cfm-mCnt</t>
  </si>
  <si>
    <t>{component} &gt; Laboratory &gt; Drug toxicology &gt; Drugs &gt; Tranquilizers &gt; Benzodiazepines &gt; Flurazepam &gt; Flurazepam | Umbilical cord tissue | Drug toxicology</t>
  </si>
  <si>
    <t>{component} &gt; Laboratory &gt; Drug toxicology &gt; Drugs &gt; Tranquilizers &gt; Benzodiazepines &gt; Flurazepam &gt; Flurazepam | Umbilical cord tissue | Drug toxicology &gt; Flurazepam TissCo Ql Cfm</t>
  </si>
  <si>
    <t>{component} &gt; Laboratory &gt; Drug toxicology &gt; Drugs &gt; Tranquilizers &gt; Benzodiazepines &gt; Flurazepam &gt; Flurazepam | Umbilical cord tissue | Drug toxicology &gt; Flurazepam TissCo Ql Scn</t>
  </si>
  <si>
    <t>{component} &gt; Laboratory &gt; Drug toxicology &gt; Drugs &gt; Tranquilizers &gt; Benzodiazepines &gt; Flurazepam &gt; Flurazepam | Urine | Drug toxicology</t>
  </si>
  <si>
    <t>{component} &gt; Laboratory &gt; Drug toxicology &gt; Drugs &gt; Tranquilizers &gt; Benzodiazepines &gt; Flurazepam &gt; Flurazepam | Urine | Drug toxicology &gt; Flurazepam Ur-mCnc</t>
  </si>
  <si>
    <t>{component} &gt; Laboratory &gt; Drug toxicology &gt; Drugs &gt; Tranquilizers &gt; Benzodiazepines &gt; Flurazepam &gt; Flurazepam | Urine | Drug toxicology &gt; Flurazepam Ur Cfm-mCnc</t>
  </si>
  <si>
    <t>{component} &gt; Laboratory &gt; Drug toxicology &gt; Drugs &gt; Tranquilizers &gt; Benzodiazepines &gt; Flurazepam &gt; Flurazepam | Urine | Drug toxicology &gt; Flurazepam Ur Ql</t>
  </si>
  <si>
    <t>{component} &gt; Laboratory &gt; Drug toxicology &gt; Drugs &gt; Tranquilizers &gt; Benzodiazepines &gt; Flurazepam &gt; Flurazepam | Urine | Drug toxicology &gt; Flurazepam Ur Ql Cfm</t>
  </si>
  <si>
    <t>{component} &gt; Laboratory &gt; Drug toxicology &gt; Drugs &gt; Tranquilizers &gt; Benzodiazepines &gt; Flurazepam &gt; Flurazepam | Urine | Drug toxicology &gt; Flurazepam Ur Ql Scn</t>
  </si>
  <si>
    <t>{component} &gt; Laboratory &gt; Drug toxicology &gt; Drugs &gt; Tranquilizers &gt; Benzodiazepines &gt; Flurazepam &gt; Flurazepam | Urine | Drug toxicology &gt; Flurazepam CtO Ur Cfm-mCnc</t>
  </si>
  <si>
    <t>{component} &gt; Laboratory &gt; Drug toxicology &gt; Drugs &gt; Tranquilizers &gt; Benzodiazepines &gt; Flurazepam &gt; Flurazepam | Urine | Drug toxicology &gt; Flurazepam CtO Ur Scn-mCnc</t>
  </si>
  <si>
    <t>{component} &gt; Laboratory &gt; Drug toxicology &gt; Drugs &gt; Tranquilizers &gt; Benzodiazepines &gt; Flurazepam &gt; Flurazepam | Vitreous fluid | Drug toxicology</t>
  </si>
  <si>
    <t>{component} &gt; Laboratory &gt; Drug toxicology &gt; Drugs &gt; Tranquilizers &gt; Benzodiazepines &gt; Flurazepam &gt; Flurazepam | Vitreous fluid | Drug toxicology &gt; Flurazepam Vitf-mCnc</t>
  </si>
  <si>
    <t>{component} &gt; Laboratory &gt; Drug toxicology &gt; Drugs &gt; Tranquilizers &gt; Benzodiazepines &gt; Flurazepam &gt; Flurazepam | XXX | Drug toxicology</t>
  </si>
  <si>
    <t>{component} &gt; Laboratory &gt; Drug toxicology &gt; Drugs &gt; Tranquilizers &gt; Benzodiazepines &gt; Flurazepam &gt; Flurazepam | XXX | Drug toxicology &gt; Flurazepam Spec-mCnc</t>
  </si>
  <si>
    <t>{component} &gt; Laboratory &gt; Drug toxicology &gt; Drugs &gt; Tranquilizers &gt; Benzodiazepines &gt; Flurazepam &gt; Flurazepam | XXX | Drug toxicology &gt; Flurazepam Spec Ql</t>
  </si>
  <si>
    <t>{component} &gt; Laboratory &gt; Drug toxicology &gt; Drugs &gt; Tranquilizers &gt; Benzodiazepines &gt; Flurazepam &gt; Flurazepam | XXX | Drug toxicology &gt; Flurazepam Spec-sCnc</t>
  </si>
  <si>
    <t>{component} &gt; Laboratory &gt; Drug toxicology &gt; Drugs &gt; Tranquilizers &gt; Benzodiazepines &gt; Benzodiazepines | Tissue and Smears | Drug toxicology</t>
  </si>
  <si>
    <t>{component} &gt; Laboratory &gt; Drug toxicology &gt; Drugs &gt; Tranquilizers &gt; Benzodiazepines &gt; Benzodiazepines | Tissue and Smears | Drug toxicology &gt; Benzodiaz Tiss Ql Scn</t>
  </si>
  <si>
    <t>{component} &gt; Laboratory &gt; Drug toxicology &gt; Drugs &gt; Tranquilizers &gt; Benzodiazepines &gt; Benzodiazepines | Urine | Drug toxicology</t>
  </si>
  <si>
    <t>{component} &gt; Laboratory &gt; Drug toxicology &gt; Drugs &gt; Tranquilizers &gt; Benzodiazepines &gt; Benzodiazepines | Urine | Drug toxicology &gt; Benzodiaz Ur-mCnc</t>
  </si>
  <si>
    <t>{component} &gt; Laboratory &gt; Drug toxicology &gt; Drugs &gt; Tranquilizers &gt; Benzodiazepines &gt; Benzodiazepines | Urine | Drug toxicology &gt; Benzodiaz Ur Cfm-mCnc</t>
  </si>
  <si>
    <t>{component} &gt; Laboratory &gt; Drug toxicology &gt; Drugs &gt; Tranquilizers &gt; Benzodiazepines &gt; Benzodiazepines | Urine | Drug toxicology &gt; Benzodiaz Ur Scn-mCnc</t>
  </si>
  <si>
    <t>{component} &gt; Laboratory &gt; Drug toxicology &gt; Drugs &gt; Tranquilizers &gt; Benzodiazepines &gt; Benzodiazepines | Urine | Drug toxicology &gt; Benzodiaz Ur Ql</t>
  </si>
  <si>
    <t>{component} &gt; Laboratory &gt; Drug toxicology &gt; Drugs &gt; Tranquilizers &gt; Benzodiazepines &gt; Benzodiazepines | Urine | Drug toxicology &gt; Benzodiaz Ur Ql Cfm</t>
  </si>
  <si>
    <t>{component} &gt; Laboratory &gt; Drug toxicology &gt; Drugs &gt; Tranquilizers &gt; Benzodiazepines &gt; Benzodiazepines | Urine | Drug toxicology &gt; Benzodiaz Ur Ql Scn</t>
  </si>
  <si>
    <t>{component} &gt; Laboratory &gt; Drug toxicology &gt; Drugs &gt; Tranquilizers &gt; Benzodiazepines &gt; Benzodiazepines | Urine | Drug toxicology &gt; Benzodiaz Ur Ql Scn&gt;200 ng/mL</t>
  </si>
  <si>
    <t>{component} &gt; Laboratory &gt; Drug toxicology &gt; Drugs &gt; Tranquilizers &gt; Benzodiazepines &gt; Benzodiazepines | Urine | Drug toxicology &gt; Benzodiaz Ur Ql Scn&gt;300 ng/mL</t>
  </si>
  <si>
    <t>{component} &gt; Laboratory &gt; Drug toxicology &gt; Drugs &gt; Tranquilizers &gt; Benzodiazepines &gt; Benzodiazepines | Urine | Drug toxicology &gt; Benzodiaz Ur-sCnc</t>
  </si>
  <si>
    <t>{component} &gt; Laboratory &gt; Drug toxicology &gt; Drugs &gt; Tranquilizers &gt; Benzodiazepines &gt; Benzodiazepines | Urine | Drug toxicology &gt; Benzodiaz Cfm Meth Ur</t>
  </si>
  <si>
    <t>{component} &gt; Laboratory &gt; Drug toxicology &gt; Drugs &gt; Tranquilizers &gt; Benzodiazepines &gt; Benzodiazepines | Urine | Drug toxicology &gt; Benzodiaz CtO Ur-mCnc</t>
  </si>
  <si>
    <t>{component} &gt; Laboratory &gt; Drug toxicology &gt; Drugs &gt; Tranquilizers &gt; Benzodiazepines &gt; Benzodiazepines | Urine | Drug toxicology &gt; Benzodiaz CtO Ur Cfm-mCnc</t>
  </si>
  <si>
    <t>{component} &gt; Laboratory &gt; Drug toxicology &gt; Drugs &gt; Tranquilizers &gt; Benzodiazepines &gt; Benzodiazepines | Urine | Drug toxicology &gt; Benzodiaz CtO Ur Scn-mCnc</t>
  </si>
  <si>
    <t>{component} &gt; Laboratory &gt; Drug toxicology &gt; Drugs &gt; Tranquilizers &gt; Benzodiazepines &gt; Benzodiazepines | Urine | Drug toxicology &gt; Benzodiaz Scn Meth Ur</t>
  </si>
  <si>
    <t>{component} &gt; Laboratory &gt; Drug toxicology &gt; Drugs &gt; Tranquilizers &gt; Benzodiazepines &gt; Benzodiazepines | Urine | Drug toxicology &gt; Benzodiaz Tested Ur Scn</t>
  </si>
  <si>
    <t>{component} &gt; Laboratory &gt; Drug toxicology &gt; Drugs &gt; Tranquilizers &gt; Benzodiazepines &gt; Benzodiazepines | Urine | Drug toxicology &gt; Benzodiaz Tested Ur</t>
  </si>
  <si>
    <t>{component} &gt; Laboratory &gt; Drug toxicology &gt; Drugs &gt; Tranquilizers &gt; Benzodiazepines &gt; Benzodiazepines | Urine | Drug toxicology &gt; Benzodiaz/Creat Ur</t>
  </si>
  <si>
    <t>{component} &gt; Laboratory &gt; Drug toxicology &gt; Drugs &gt; Tranquilizers &gt; Benzodiazepines &gt; Halazepam</t>
  </si>
  <si>
    <t>{component} &gt; Laboratory &gt; Drug toxicology &gt; Drugs &gt; Tranquilizers &gt; Benzodiazepines &gt; Halazepam &gt; Desalkylhalazepam</t>
  </si>
  <si>
    <t>{component} &gt; Laboratory &gt; Drug toxicology &gt; Drugs &gt; Tranquilizers &gt; Benzodiazepines &gt; Halazepam &gt; Desalkylhalazepam &gt; Desalkylhalazepam | Serum or Plasma | Drug toxicology</t>
  </si>
  <si>
    <t>{component} &gt; Laboratory &gt; Drug toxicology &gt; Drugs &gt; Tranquilizers &gt; Benzodiazepines &gt; Halazepam &gt; Desalkylhalazepam &gt; Desalkylhalazepam | Serum or Plasma | Drug toxicology &gt; Desalkylhalazepam SerPl-mCnc</t>
  </si>
  <si>
    <t>{component} &gt; Laboratory &gt; Drug toxicology &gt; Drugs &gt; Tranquilizers &gt; Benzodiazepines &gt; Halazepam &gt; Halazepam | Serum or Plasma | Drug toxicology</t>
  </si>
  <si>
    <t>{component} &gt; Laboratory &gt; Drug toxicology &gt; Drugs &gt; Tranquilizers &gt; Benzodiazepines &gt; Halazepam &gt; Halazepam | Serum or Plasma | Drug toxicology &gt; Halazepam SerPl-mCnc</t>
  </si>
  <si>
    <t>{component} &gt; Laboratory &gt; Drug toxicology &gt; Drugs &gt; Tranquilizers &gt; Benzodiazepines &gt; Nitrazepam</t>
  </si>
  <si>
    <t>{component} &gt; Laboratory &gt; Drug toxicology &gt; Drugs &gt; Tranquilizers &gt; Benzodiazepines &gt; Nitrazepam &gt; 7-Aminonitrazepam</t>
  </si>
  <si>
    <t>{component} &gt; Laboratory &gt; Drug toxicology &gt; Drugs &gt; Tranquilizers &gt; Benzodiazepines &gt; Nitrazepam &gt; 7-Aminonitrazepam &gt; 7-Aminonitrazepam | Saliva | Drug toxicology</t>
  </si>
  <si>
    <t>{component} &gt; Laboratory &gt; Drug toxicology &gt; Drugs &gt; Tranquilizers &gt; Benzodiazepines &gt; Nitrazepam &gt; 7-Aminonitrazepam &gt; 7-Aminonitrazepam | Saliva | Drug toxicology &gt; 7Aminonitrazepam Sal-mCnc</t>
  </si>
  <si>
    <t>{component} &gt; Laboratory &gt; Drug toxicology &gt; Drugs &gt; Tranquilizers &gt; Benzodiazepines &gt; Nitrazepam &gt; 7-Aminonitrazepam &gt; 7-Aminonitrazepam | Serum or Plasma | Drug toxicology</t>
  </si>
  <si>
    <t>{component} &gt; Laboratory &gt; Drug toxicology &gt; Drugs &gt; Tranquilizers &gt; Benzodiazepines &gt; Nitrazepam &gt; 7-Aminonitrazepam &gt; 7-Aminonitrazepam | Serum or Plasma | Drug toxicology &gt; 7Aminonitrazepam SerPl-mCnc</t>
  </si>
  <si>
    <t>{component} &gt; Laboratory &gt; Drug toxicology &gt; Drugs &gt; Tranquilizers &gt; Benzodiazepines &gt; Nitrazepam &gt; 7-Aminonitrazepam &gt; 7-Aminonitrazepam | Urine | Drug toxicology</t>
  </si>
  <si>
    <t>{component} &gt; Laboratory &gt; Drug toxicology &gt; Drugs &gt; Tranquilizers &gt; Benzodiazepines &gt; Nitrazepam &gt; 7-Aminonitrazepam &gt; 7-Aminonitrazepam | Urine | Drug toxicology &gt; 7Aminonitrazepam Ur-mCnc</t>
  </si>
  <si>
    <t>{component} &gt; Laboratory &gt; Drug toxicology &gt; Drugs &gt; Tranquilizers &gt; Benzodiazepines &gt; Nitrazepam &gt; 7-Aminonitrazepam &gt; 7-Aminonitrazepam | Urine | Drug toxicology &gt; 7Aminonitrazepam Ur Cfm-mCnc</t>
  </si>
  <si>
    <t>{component} &gt; Laboratory &gt; Drug toxicology &gt; Drugs &gt; Tranquilizers &gt; Benzodiazepines &gt; Nitrazepam &gt; 7-Aminonitrazepam &gt; 7-Aminonitrazepam | Urine | Drug toxicology &gt; 7Aminonitrazepam Ur Ql</t>
  </si>
  <si>
    <t>{component} &gt; Laboratory &gt; Drug toxicology &gt; Drugs &gt; Tranquilizers &gt; Benzodiazepines &gt; Nitrazepam &gt; 7-Aminonitrazepam &gt; 7-Aminonitrazepam | Urine | Drug toxicology &gt; 7Aminonitrazepam Ur Ql Cfm</t>
  </si>
  <si>
    <t>{component} &gt; Laboratory &gt; Drug toxicology &gt; Drugs &gt; Tranquilizers &gt; Benzodiazepines &gt; Nitrazepam &gt; Nitrazepam | Gastric fluid | Drug toxicology</t>
  </si>
  <si>
    <t>{component} &gt; Laboratory &gt; Drug toxicology &gt; Drugs &gt; Tranquilizers &gt; Benzodiazepines &gt; Nitrazepam &gt; Nitrazepam | Gastric fluid | Drug toxicology &gt; Nitrazepam Gast-sCnc</t>
  </si>
  <si>
    <t>{component} &gt; Laboratory &gt; Drug toxicology &gt; Drugs &gt; Tranquilizers &gt; Benzodiazepines &gt; Nitrazepam &gt; Nitrazepam | Serum or Plasma | Drug toxicology</t>
  </si>
  <si>
    <t>{component} &gt; Laboratory &gt; Drug toxicology &gt; Drugs &gt; Tranquilizers &gt; Benzodiazepines &gt; Nitrazepam &gt; Nitrazepam | Serum or Plasma | Drug toxicology &gt; Nitrazepam SerPl-mCnc</t>
  </si>
  <si>
    <t>{component} &gt; Laboratory &gt; Drug toxicology &gt; Drugs &gt; Tranquilizers &gt; Benzodiazepines &gt; Nitrazepam &gt; Nitrazepam | Serum or Plasma | Drug toxicology &gt; Nitrazepam SerPl Cfm-mCnc</t>
  </si>
  <si>
    <t>{component} &gt; Laboratory &gt; Drug toxicology &gt; Drugs &gt; Tranquilizers &gt; Benzodiazepines &gt; Nitrazepam &gt; Nitrazepam | Serum or Plasma | Drug toxicology &gt; Nitrazepam SerPl-sCnc</t>
  </si>
  <si>
    <t>{component} &gt; Laboratory &gt; Drug toxicology &gt; Drugs &gt; Tranquilizers &gt; Benzodiazepines &gt; Nitrazepam &gt; Nitrazepam | Serum or Plasma | Drug toxicology &gt; Nitrazepam Trough SerPl-mCnc</t>
  </si>
  <si>
    <t>{component} &gt; Laboratory &gt; Drug toxicology &gt; Drugs &gt; Tranquilizers &gt; Benzodiazepines &gt; Nitrazepam &gt; Nitrazepam cutoff</t>
  </si>
  <si>
    <t>{component} &gt; Laboratory &gt; Drug toxicology &gt; Drugs &gt; Tranquilizers &gt; Benzodiazepines &gt; Nitrazepam &gt; Nitrazepam cutoff &gt; Nitrazepam cutoff | Urine | Drug toxicology</t>
  </si>
  <si>
    <t>{component} &gt; Laboratory &gt; Drug toxicology &gt; Drugs &gt; Tranquilizers &gt; Benzodiazepines &gt; Nitrazepam &gt; Nitrazepam | Urine | Drug toxicology</t>
  </si>
  <si>
    <t>{component} &gt; Laboratory &gt; Drug toxicology &gt; Drugs &gt; Tranquilizers &gt; Benzodiazepines &gt; Nitrazepam &gt; Nitrazepam | Urine | Drug toxicology &gt; Nitrazepam Ur-mCnc</t>
  </si>
  <si>
    <t>{component} &gt; Laboratory &gt; Drug toxicology &gt; Drugs &gt; Tranquilizers &gt; Benzodiazepines &gt; Nitrazepam &gt; Nitrazepam | Urine | Drug toxicology &gt; Nitrazepam Ur Cfm-mCnc</t>
  </si>
  <si>
    <t>{component} &gt; Laboratory &gt; Drug toxicology &gt; Drugs &gt; Tranquilizers &gt; Benzodiazepines &gt; Nitrazepam &gt; Nitrazepam | Urine | Drug toxicology &gt; Nitrazepam Ur Ql Cfm</t>
  </si>
  <si>
    <t>{component} &gt; Laboratory &gt; Drug toxicology &gt; Drugs &gt; Tranquilizers &gt; Benzodiazepines &gt; Nitrazepam &gt; Nitrazepam | Urine | Drug toxicology &gt; Nitrazepam Ur Ql Scn</t>
  </si>
  <si>
    <t>{component} &gt; Laboratory &gt; Drug toxicology &gt; Drugs &gt; Tranquilizers &gt; Benzodiazepines &gt; Nitrazepam &gt; Nitrazepam | Urine | Drug toxicology &gt; Nitrazepam Ur-sCnc</t>
  </si>
  <si>
    <t>{component} &gt; Laboratory &gt; Drug toxicology &gt; Drugs &gt; Tranquilizers &gt; Benzodiazepines &gt; Nitrazepam &gt; Nitrazepam | Urine | Drug toxicology &gt; Nitrazepam CtO Ur Cfm-mCnc</t>
  </si>
  <si>
    <t>{component} &gt; Laboratory &gt; Drug toxicology &gt; Drugs &gt; Tranquilizers &gt; Benzodiazepines &gt; Nitrazepam &gt; Nitrazepam | Urine | Drug toxicology &gt; Nitrazepam CtO Ur Scn-mCnc</t>
  </si>
  <si>
    <t>{component} &gt; Laboratory &gt; Drug toxicology &gt; Drugs &gt; Tranquilizers &gt; Benzodiazepines &gt; Benzodiazepines | Vitreous fluid | Drug toxicology</t>
  </si>
  <si>
    <t>{component} &gt; Laboratory &gt; Drug toxicology &gt; Drugs &gt; Tranquilizers &gt; Benzodiazepines &gt; Benzodiazepines | Vitreous fluid | Drug toxicology &gt; Benzodiaz Vitf Ql</t>
  </si>
  <si>
    <t>{component} &gt; Laboratory &gt; Drug toxicology &gt; Drugs &gt; Tranquilizers &gt; Benzodiazepines &gt; Benzodiazepines | XXX | Drug toxicology</t>
  </si>
  <si>
    <t>{component} &gt; Laboratory &gt; Drug toxicology &gt; Drugs &gt; Tranquilizers &gt; Benzodiazepines &gt; Benzodiazepines | XXX | Drug toxicology &gt; Benzodiaz Spec-mCnc</t>
  </si>
  <si>
    <t>{component} &gt; Laboratory &gt; Drug toxicology &gt; Drugs &gt; Tranquilizers &gt; Benzodiazepines &gt; Benzodiazepines | XXX | Drug toxicology &gt; Benzodiaz Spec Cfm-mCnc</t>
  </si>
  <si>
    <t>{component} &gt; Laboratory &gt; Drug toxicology &gt; Drugs &gt; Tranquilizers &gt; Benzodiazepines &gt; Benzodiazepines | XXX | Drug toxicology &gt; Benzodiaz Spec Ql</t>
  </si>
  <si>
    <t>{component} &gt; Laboratory &gt; Drug toxicology &gt; Drugs &gt; Tranquilizers &gt; Benzodiazepines &gt; Prazepam</t>
  </si>
  <si>
    <t>{component} &gt; Laboratory &gt; Drug toxicology &gt; Drugs &gt; Tranquilizers &gt; Benzodiazepines &gt; Prazepam &gt; Prazepam cutoff</t>
  </si>
  <si>
    <t>{component} &gt; Laboratory &gt; Drug toxicology &gt; Drugs &gt; Tranquilizers &gt; Benzodiazepines &gt; Prazepam &gt; Prazepam cutoff &gt; Prazepam cutoff | Urine | Drug toxicology</t>
  </si>
  <si>
    <t>{component} &gt; Laboratory &gt; Drug toxicology &gt; Drugs &gt; Tranquilizers &gt; Benzodiazepines &gt; Prazepam &gt; Prazepam | Serum or Plasma | Drug toxicology</t>
  </si>
  <si>
    <t>{component} &gt; Laboratory &gt; Drug toxicology &gt; Drugs &gt; Tranquilizers &gt; Benzodiazepines &gt; Prazepam &gt; Prazepam | Serum or Plasma | Drug toxicology &gt; Prazepam SerPl-mCnc</t>
  </si>
  <si>
    <t>{component} &gt; Laboratory &gt; Drug toxicology &gt; Drugs &gt; Tranquilizers &gt; Benzodiazepines &gt; Prazepam &gt; Prazepam | Serum or Plasma | Drug toxicology &gt; Prazepam SerPl-sCnc</t>
  </si>
  <si>
    <t>{component} &gt; Laboratory &gt; Drug toxicology &gt; Drugs &gt; Tranquilizers &gt; Benzodiazepines &gt; Prazepam &gt; Prazepam | Urine | Drug toxicology</t>
  </si>
  <si>
    <t>{component} &gt; Laboratory &gt; Drug toxicology &gt; Drugs &gt; Tranquilizers &gt; Benzodiazepines &gt; Prazepam &gt; Prazepam | Urine | Drug toxicology &gt; Prazepam Ur-mCnc</t>
  </si>
  <si>
    <t>{component} &gt; Laboratory &gt; Drug toxicology &gt; Drugs &gt; Tranquilizers &gt; Benzodiazepines &gt; Prazepam &gt; Prazepam | Urine | Drug toxicology &gt; Prazepam Ur Cfm-mCnc</t>
  </si>
  <si>
    <t>{component} &gt; Laboratory &gt; Drug toxicology &gt; Drugs &gt; Tranquilizers &gt; Benzodiazepines &gt; Prazepam &gt; Prazepam | Urine | Drug toxicology &gt; Prazepam Ur Ql Cfm</t>
  </si>
  <si>
    <t>{component} &gt; Laboratory &gt; Drug toxicology &gt; Drugs &gt; Tranquilizers &gt; Benzodiazepines &gt; Prazepam &gt; Prazepam | Urine | Drug toxicology &gt; Prazepam Ur Ql Scn</t>
  </si>
  <si>
    <t>{component} &gt; Laboratory &gt; Drug toxicology &gt; Drugs &gt; Tranquilizers &gt; Benzodiazepines &gt; Prazepam &gt; Prazepam | Urine | Drug toxicology &gt; Prazepam CtO Ur Cfm-mCnc</t>
  </si>
  <si>
    <t>{component} &gt; Laboratory &gt; Drug toxicology &gt; Drugs &gt; Tranquilizers &gt; Benzodiazepines &gt; Prazepam &gt; Prazepam | Urine | Drug toxicology &gt; Prazepam CtO Ur Scn-mCnc</t>
  </si>
  <si>
    <t>{component} &gt; Laboratory &gt; Drug toxicology &gt; Drugs &gt; Tranquilizers &gt; Benzodiazepines &gt; Quazepam</t>
  </si>
  <si>
    <t>{component} &gt; Laboratory &gt; Drug toxicology &gt; Drugs &gt; Tranquilizers &gt; Benzodiazepines &gt; Quazepam &gt; Quazepam | Serum or Plasma | Drug toxicology</t>
  </si>
  <si>
    <t>{component} &gt; Laboratory &gt; Drug toxicology &gt; Drugs &gt; Tranquilizers &gt; Benzodiazepines &gt; Quazepam &gt; Quazepam | Serum or Plasma | Drug toxicology &gt; Quazepam SerPl-mCnc</t>
  </si>
  <si>
    <t>{component} &gt; Laboratory &gt; Drug toxicology &gt; Drugs &gt; Tranquilizers &gt; Benzodiazepines &gt; Temazepam</t>
  </si>
  <si>
    <t>{component} &gt; Laboratory &gt; Drug toxicology &gt; Drugs &gt; Tranquilizers &gt; Benzodiazepines &gt; Temazepam &gt; Temazepam cutoff</t>
  </si>
  <si>
    <t>{component} &gt; Laboratory &gt; Drug toxicology &gt; Drugs &gt; Tranquilizers &gt; Benzodiazepines &gt; Temazepam &gt; Temazepam cutoff &gt; Temazepam cutoff | Urine | Drug toxicology</t>
  </si>
  <si>
    <t>{component} &gt; Laboratory &gt; Drug toxicology &gt; Drugs &gt; Tranquilizers &gt; Benzodiazepines &gt; Temazepam &gt; Temazepam | Blood | Drug toxicology</t>
  </si>
  <si>
    <t>{component} &gt; Laboratory &gt; Drug toxicology &gt; Drugs &gt; Tranquilizers &gt; Benzodiazepines &gt; Temazepam &gt; Temazepam | Blood | Drug toxicology &gt; Temazepam Bld-mCnc</t>
  </si>
  <si>
    <t>{component} &gt; Laboratory &gt; Drug toxicology &gt; Drugs &gt; Tranquilizers &gt; Benzodiazepines &gt; Temazepam &gt; Temazepam | Blood | Drug toxicology &gt; Temazepam Bld Cfm-mCnc</t>
  </si>
  <si>
    <t>{component} &gt; Laboratory &gt; Drug toxicology &gt; Drugs &gt; Tranquilizers &gt; Benzodiazepines &gt; Temazepam &gt; Temazepam | Body fluid | Drug toxicology</t>
  </si>
  <si>
    <t>{component} &gt; Laboratory &gt; Drug toxicology &gt; Drugs &gt; Tranquilizers &gt; Benzodiazepines &gt; Temazepam &gt; Temazepam | Body fluid | Drug toxicology &gt; Temazepam Fld-mCnc</t>
  </si>
  <si>
    <t>{component} &gt; Laboratory &gt; Drug toxicology &gt; Drugs &gt; Tranquilizers &gt; Benzodiazepines &gt; Temazepam &gt; Temazepam | Body fluid | Drug toxicology &gt; Temazepam Fld Cfm-mCnc</t>
  </si>
  <si>
    <t>{component} &gt; Laboratory &gt; Drug toxicology &gt; Drugs &gt; Tranquilizers &gt; Benzodiazepines &gt; Temazepam &gt; Temazepam glucuronide</t>
  </si>
  <si>
    <t>{component} &gt; Laboratory &gt; Drug toxicology &gt; Drugs &gt; Tranquilizers &gt; Benzodiazepines &gt; Temazepam &gt; Temazepam glucuronide &gt; Temazepam glucuronide | Urine | Drug toxicology</t>
  </si>
  <si>
    <t>{component} &gt; Laboratory &gt; Drug toxicology &gt; Drugs &gt; Tranquilizers &gt; Benzodiazepines &gt; Temazepam &gt; Temazepam glucuronide &gt; Temazepam glucuronide | Urine | Drug toxicology &gt; Temazepam glucuronide Ur Ql Scn</t>
  </si>
  <si>
    <t>{component} &gt; Laboratory &gt; Drug toxicology &gt; Drugs &gt; Tranquilizers &gt; Benzodiazepines &gt; Temazepam &gt; Temazepam/Creatinine</t>
  </si>
  <si>
    <t>{component} &gt; Laboratory &gt; Drug toxicology &gt; Drugs &gt; Tranquilizers &gt; Benzodiazepines &gt; Temazepam &gt; Temazepam/Creatinine &gt; Temazepam/Creatinine | Urine | Drug toxicology</t>
  </si>
  <si>
    <t>{component} &gt; Laboratory &gt; Drug toxicology &gt; Drugs &gt; Tranquilizers &gt; Benzodiazepines &gt; Temazepam &gt; Temazepam | Gastric fluid | Drug toxicology</t>
  </si>
  <si>
    <t>{component} &gt; Laboratory &gt; Drug toxicology &gt; Drugs &gt; Tranquilizers &gt; Benzodiazepines &gt; Temazepam &gt; Temazepam | Gastric fluid | Drug toxicology &gt; Temazepam Gast Ql</t>
  </si>
  <si>
    <t>{component} &gt; Laboratory &gt; Drug toxicology &gt; Drugs &gt; Tranquilizers &gt; Benzodiazepines &gt; Temazepam &gt; Temazepam | Hair | Drug toxicology</t>
  </si>
  <si>
    <t>{component} &gt; Laboratory &gt; Drug toxicology &gt; Drugs &gt; Tranquilizers &gt; Benzodiazepines &gt; Temazepam &gt; Temazepam | Hair | Drug toxicology &gt; Temazepam Hair-mCnt</t>
  </si>
  <si>
    <t>{component} &gt; Laboratory &gt; Drug toxicology &gt; Drugs &gt; Tranquilizers &gt; Benzodiazepines &gt; Temazepam &gt; Temazepam | Meconium | Drug toxicology</t>
  </si>
  <si>
    <t>{component} &gt; Laboratory &gt; Drug toxicology &gt; Drugs &gt; Tranquilizers &gt; Benzodiazepines &gt; Temazepam &gt; Temazepam | Meconium | Drug toxicology &gt; Temazepam Mec-mCnt</t>
  </si>
  <si>
    <t>{component} &gt; Laboratory &gt; Drug toxicology &gt; Drugs &gt; Tranquilizers &gt; Benzodiazepines &gt; Temazepam &gt; Temazepam | Meconium | Drug toxicology &gt; Temazepam Mec Cfm-mCnt</t>
  </si>
  <si>
    <t>{component} &gt; Laboratory &gt; Drug toxicology &gt; Drugs &gt; Tranquilizers &gt; Benzodiazepines &gt; Temazepam &gt; Temazepam | Saliva | Drug toxicology</t>
  </si>
  <si>
    <t>{component} &gt; Laboratory &gt; Drug toxicology &gt; Drugs &gt; Tranquilizers &gt; Benzodiazepines &gt; Temazepam &gt; Temazepam | Saliva | Drug toxicology &gt; Temazepam Sal-mCnc</t>
  </si>
  <si>
    <t>{component} &gt; Laboratory &gt; Drug toxicology &gt; Drugs &gt; Tranquilizers &gt; Benzodiazepines &gt; Temazepam &gt; Temazepam | Saliva | Drug toxicology &gt; Temazepam Sal Cfm-mCnc</t>
  </si>
  <si>
    <t>{component} &gt; Laboratory &gt; Drug toxicology &gt; Drugs &gt; Tranquilizers &gt; Benzodiazepines &gt; Temazepam &gt; Temazepam | Saliva | Drug toxicology &gt; Temazepam Sal Ql</t>
  </si>
  <si>
    <t>{component} &gt; Laboratory &gt; Drug toxicology &gt; Drugs &gt; Tranquilizers &gt; Benzodiazepines &gt; Temazepam &gt; Temazepam | Serum or Plasma | Drug toxicology</t>
  </si>
  <si>
    <t>{component} &gt; Laboratory &gt; Drug toxicology &gt; Drugs &gt; Tranquilizers &gt; Benzodiazepines &gt; Temazepam &gt; Temazepam | Serum or Plasma | Drug toxicology &gt; Deprecated Temazepam SerPl-mCnc</t>
  </si>
  <si>
    <t>{component} &gt; Laboratory &gt; Drug toxicology &gt; Drugs &gt; Tranquilizers &gt; Benzodiazepines &gt; Temazepam &gt; Temazepam | Serum or Plasma | Drug toxicology &gt; Temazepam SerPl-mCnc</t>
  </si>
  <si>
    <t>{component} &gt; Laboratory &gt; Drug toxicology &gt; Drugs &gt; Tranquilizers &gt; Benzodiazepines &gt; Temazepam &gt; Temazepam | Serum or Plasma | Drug toxicology &gt; Temazepam SerPl Cfm-mCnc</t>
  </si>
  <si>
    <t>{component} &gt; Laboratory &gt; Drug toxicology &gt; Drugs &gt; Tranquilizers &gt; Benzodiazepines &gt; Temazepam &gt; Temazepam | Serum or Plasma | Drug toxicology &gt; Temazepam SerPl Ql</t>
  </si>
  <si>
    <t>{component} &gt; Laboratory &gt; Drug toxicology &gt; Drugs &gt; Tranquilizers &gt; Benzodiazepines &gt; Temazepam &gt; Temazepam | Serum or Plasma | Drug toxicology &gt; Temazepam SerPl-sCnc</t>
  </si>
  <si>
    <t>{component} &gt; Laboratory &gt; Drug toxicology &gt; Drugs &gt; Tranquilizers &gt; Benzodiazepines &gt; Temazepam &gt; Temazepam | Serum or Plasma | Drug toxicology &gt; Deprecated Temazepam Trough SerPl-mCnc</t>
  </si>
  <si>
    <t>{component} &gt; Laboratory &gt; Drug toxicology &gt; Drugs &gt; Tranquilizers &gt; Benzodiazepines &gt; Temazepam &gt; Temazepam | Stool | Drug toxicology</t>
  </si>
  <si>
    <t>{component} &gt; Laboratory &gt; Drug toxicology &gt; Drugs &gt; Tranquilizers &gt; Benzodiazepines &gt; Temazepam &gt; Temazepam | Stool | Drug toxicology &gt; Temazepam Stl-mCnc</t>
  </si>
  <si>
    <t>{component} &gt; Laboratory &gt; Drug toxicology &gt; Drugs &gt; Tranquilizers &gt; Benzodiazepines &gt; Temazepam &gt; Temazepam | Stool | Drug toxicology &gt; Temazepam Stl-mCnt</t>
  </si>
  <si>
    <t>{component} &gt; Laboratory &gt; Drug toxicology &gt; Drugs &gt; Tranquilizers &gt; Benzodiazepines &gt; Temazepam &gt; Temazepam | Stool | Drug toxicology &gt; Temazepam Stl Cfm-mCnt</t>
  </si>
  <si>
    <t>{component} &gt; Laboratory &gt; Drug toxicology &gt; Drugs &gt; Tranquilizers &gt; Benzodiazepines &gt; Temazepam &gt; Temazepam | Tissue and Smears | Drug toxicology</t>
  </si>
  <si>
    <t>{component} &gt; Laboratory &gt; Drug toxicology &gt; Drugs &gt; Tranquilizers &gt; Benzodiazepines &gt; Temazepam &gt; Temazepam | Tissue and Smears | Drug toxicology &gt; Temazepam Tiss-mCnt</t>
  </si>
  <si>
    <t>{component} &gt; Laboratory &gt; Drug toxicology &gt; Drugs &gt; Tranquilizers &gt; Benzodiazepines &gt; Temazepam &gt; Temazepam | Umbilical cord tissue | Drug toxicology</t>
  </si>
  <si>
    <t>{component} &gt; Laboratory &gt; Drug toxicology &gt; Drugs &gt; Tranquilizers &gt; Benzodiazepines &gt; Temazepam &gt; Temazepam | Umbilical cord tissue | Drug toxicology &gt; Temazepam TissCo Ql Cfm</t>
  </si>
  <si>
    <t>{component} &gt; Laboratory &gt; Drug toxicology &gt; Drugs &gt; Tranquilizers &gt; Benzodiazepines &gt; Temazepam &gt; Temazepam | Umbilical cord tissue | Drug toxicology &gt; Temazepam TissCo Ql Scn</t>
  </si>
  <si>
    <t>{component} &gt; Laboratory &gt; Drug toxicology &gt; Drugs &gt; Tranquilizers &gt; Benzodiazepines &gt; Temazepam &gt; Temazepam | Urine | Drug toxicology</t>
  </si>
  <si>
    <t>{component} &gt; Laboratory &gt; Drug toxicology &gt; Drugs &gt; Tranquilizers &gt; Benzodiazepines &gt; Temazepam &gt; Temazepam | Urine | Drug toxicology &gt; Temazepam Ur-mCnc</t>
  </si>
  <si>
    <t>{component} &gt; Laboratory &gt; Drug toxicology &gt; Drugs &gt; Tranquilizers &gt; Benzodiazepines &gt; Temazepam &gt; Temazepam | Urine | Drug toxicology &gt; Temazepam Ur Cfm-mCnc</t>
  </si>
  <si>
    <t>{component} &gt; Laboratory &gt; Drug toxicology &gt; Drugs &gt; Tranquilizers &gt; Benzodiazepines &gt; Temazepam &gt; Temazepam | Urine | Drug toxicology &gt; Temazepam Ur Ql</t>
  </si>
  <si>
    <t>{component} &gt; Laboratory &gt; Drug toxicology &gt; Drugs &gt; Tranquilizers &gt; Benzodiazepines &gt; Temazepam &gt; Temazepam | Urine | Drug toxicology &gt; Temazepam Ur Ql Cfm</t>
  </si>
  <si>
    <t>{component} &gt; Laboratory &gt; Drug toxicology &gt; Drugs &gt; Tranquilizers &gt; Benzodiazepines &gt; Temazepam &gt; Temazepam | Urine | Drug toxicology &gt; Temazepam Ur Ql Scn</t>
  </si>
  <si>
    <t>{component} &gt; Laboratory &gt; Drug toxicology &gt; Drugs &gt; Tranquilizers &gt; Benzodiazepines &gt; Temazepam &gt; Temazepam | Urine | Drug toxicology &gt; Temazepam CtO Ur Cfm-mCnc</t>
  </si>
  <si>
    <t>{component} &gt; Laboratory &gt; Drug toxicology &gt; Drugs &gt; Tranquilizers &gt; Benzodiazepines &gt; Temazepam &gt; Temazepam | Urine | Drug toxicology &gt; Temazepam CtO Ur Scn-mCnc</t>
  </si>
  <si>
    <t>{component} &gt; Laboratory &gt; Drug toxicology &gt; Drugs &gt; Tranquilizers &gt; Benzodiazepines &gt; Temazepam &gt; Temazepam | Urine | Drug toxicology &gt; Temazepam/Creat Ur</t>
  </si>
  <si>
    <t>{component} &gt; Laboratory &gt; Drug toxicology &gt; Drugs &gt; Tranquilizers &gt; Benzodiazepines &gt; Temazepam &gt; Temazepam | Vitreous fluid | Drug toxicology</t>
  </si>
  <si>
    <t>{component} &gt; Laboratory &gt; Drug toxicology &gt; Drugs &gt; Tranquilizers &gt; Benzodiazepines &gt; Temazepam &gt; Temazepam | Vitreous fluid | Drug toxicology &gt; Temazepam Vitf-mCnc</t>
  </si>
  <si>
    <t>{component} &gt; Laboratory &gt; Drug toxicology &gt; Drugs &gt; Tranquilizers &gt; Benzodiazepines &gt; Temazepam &gt; Temazepam | XXX | Drug toxicology</t>
  </si>
  <si>
    <t>{component} &gt; Laboratory &gt; Drug toxicology &gt; Drugs &gt; Tranquilizers &gt; Benzodiazepines &gt; Temazepam &gt; Temazepam | XXX | Drug toxicology &gt; Temazepam Spec-mCnc</t>
  </si>
  <si>
    <t>{component} &gt; Laboratory &gt; Drug toxicology &gt; Drugs &gt; Tranquilizers &gt; Benzodiazepines &gt; Temazepam &gt; Temazepam | XXX | Drug toxicology &gt; Temazepam Spec Ql</t>
  </si>
  <si>
    <t>{component} &gt; Laboratory &gt; Drug toxicology &gt; Drugs &gt; Tranquilizers &gt; Benzodiazepines &gt; Temazepam &gt; Temazepam | XXX | Drug toxicology &gt; Temazepam Spec-sCnc</t>
  </si>
  <si>
    <t>{component} &gt; Laboratory &gt; Drug toxicology &gt; Drugs &gt; Tranquilizers &gt; Benzodiazepines &gt; Triazolam</t>
  </si>
  <si>
    <t>{component} &gt; Laboratory &gt; Drug toxicology &gt; Drugs &gt; Tranquilizers &gt; Benzodiazepines &gt; Triazolam &gt; Triazolam cutoff</t>
  </si>
  <si>
    <t>{component} &gt; Laboratory &gt; Drug toxicology &gt; Drugs &gt; Tranquilizers &gt; Benzodiazepines &gt; Triazolam &gt; Triazolam cutoff &gt; Triazolam cutoff | Saliva | Drug toxicology</t>
  </si>
  <si>
    <t>{component} &gt; Laboratory &gt; Drug toxicology &gt; Drugs &gt; Tranquilizers &gt; Benzodiazepines &gt; Triazolam &gt; Triazolam cutoff &gt; Triazolam cutoff | Urine | Drug toxicology</t>
  </si>
  <si>
    <t>{component} &gt; Laboratory &gt; Drug toxicology &gt; Drugs &gt; Tranquilizers &gt; Benzodiazepines &gt; Triazolam &gt; Triazolam | Blood | Drug toxicology</t>
  </si>
  <si>
    <t>{component} &gt; Laboratory &gt; Drug toxicology &gt; Drugs &gt; Tranquilizers &gt; Benzodiazepines &gt; Triazolam &gt; Triazolam | Blood | Drug toxicology &gt; Triazolam Bld-mCnc</t>
  </si>
  <si>
    <t>{component} &gt; Laboratory &gt; Drug toxicology &gt; Drugs &gt; Tranquilizers &gt; Benzodiazepines &gt; Triazolam &gt; Triazolam | Blood | Drug toxicology &gt; Triazolam Bld Cfm-mCnc</t>
  </si>
  <si>
    <t>{component} &gt; Laboratory &gt; Drug toxicology &gt; Drugs &gt; Tranquilizers &gt; Benzodiazepines &gt; Triazolam &gt; Triazolam | Body fluid | Drug toxicology</t>
  </si>
  <si>
    <t>{component} &gt; Laboratory &gt; Drug toxicology &gt; Drugs &gt; Tranquilizers &gt; Benzodiazepines &gt; Triazolam &gt; Triazolam | Body fluid | Drug toxicology &gt; Triazolam Fld-mCnc</t>
  </si>
  <si>
    <t>{component} &gt; Laboratory &gt; Drug toxicology &gt; Drugs &gt; Tranquilizers &gt; Benzodiazepines &gt; Triazolam &gt; Triazolam | Body fluid | Drug toxicology &gt; Triazolam Fld Cfm-mCnc</t>
  </si>
  <si>
    <t>{component} &gt; Laboratory &gt; Drug toxicology &gt; Drugs &gt; Tranquilizers &gt; Benzodiazepines &gt; Triazolam &gt; Triazolam | Gastric fluid | Drug toxicology</t>
  </si>
  <si>
    <t>{component} &gt; Laboratory &gt; Drug toxicology &gt; Drugs &gt; Tranquilizers &gt; Benzodiazepines &gt; Triazolam &gt; Triazolam | Gastric fluid | Drug toxicology &gt; Triazolam Gast Ql</t>
  </si>
  <si>
    <t>{component} &gt; Laboratory &gt; Drug toxicology &gt; Drugs &gt; Tranquilizers &gt; Benzodiazepines &gt; Triazolam &gt; Triazolam | Hair | Drug toxicology</t>
  </si>
  <si>
    <t>{component} &gt; Laboratory &gt; Drug toxicology &gt; Drugs &gt; Tranquilizers &gt; Benzodiazepines &gt; Triazolam &gt; Triazolam | Hair | Drug toxicology &gt; Triazolam Hair-mCnt</t>
  </si>
  <si>
    <t>{component} &gt; Laboratory &gt; Drug toxicology &gt; Drugs &gt; Tranquilizers &gt; Benzodiazepines &gt; Triazolam &gt; Triazolam | Meconium | Drug toxicology</t>
  </si>
  <si>
    <t>{component} &gt; Laboratory &gt; Drug toxicology &gt; Drugs &gt; Tranquilizers &gt; Benzodiazepines &gt; Triazolam &gt; Triazolam | Meconium | Drug toxicology &gt; Triazolam Mec-mCnt</t>
  </si>
  <si>
    <t>{component} &gt; Laboratory &gt; Drug toxicology &gt; Drugs &gt; Tranquilizers &gt; Benzodiazepines &gt; Triazolam &gt; Triazolam | Saliva | Drug toxicology</t>
  </si>
  <si>
    <t>{component} &gt; Laboratory &gt; Drug toxicology &gt; Drugs &gt; Tranquilizers &gt; Benzodiazepines &gt; Triazolam &gt; Triazolam | Saliva | Drug toxicology &gt; Triazolam Sal Cfm-mCnc</t>
  </si>
  <si>
    <t>{component} &gt; Laboratory &gt; Drug toxicology &gt; Drugs &gt; Tranquilizers &gt; Benzodiazepines &gt; Triazolam &gt; Triazolam | Saliva | Drug toxicology &gt; Triazolam CtO Sal Cfm-mCnc</t>
  </si>
  <si>
    <t>{component} &gt; Laboratory &gt; Drug toxicology &gt; Drugs &gt; Tranquilizers &gt; Benzodiazepines &gt; Triazolam &gt; Triazolam | Serum or Plasma | Drug toxicology</t>
  </si>
  <si>
    <t>{component} &gt; Laboratory &gt; Drug toxicology &gt; Drugs &gt; Tranquilizers &gt; Benzodiazepines &gt; Triazolam &gt; Triazolam | Serum or Plasma | Drug toxicology &gt; Triazolam SerPl-mCnc</t>
  </si>
  <si>
    <t>{component} &gt; Laboratory &gt; Drug toxicology &gt; Drugs &gt; Tranquilizers &gt; Benzodiazepines &gt; Triazolam &gt; Triazolam | Serum or Plasma | Drug toxicology &gt; Triazolam SerPl Cfm-mCnc</t>
  </si>
  <si>
    <t>{component} &gt; Laboratory &gt; Drug toxicology &gt; Drugs &gt; Tranquilizers &gt; Benzodiazepines &gt; Triazolam &gt; Triazolam | Serum or Plasma | Drug toxicology &gt; Triazolam SerPl Ql</t>
  </si>
  <si>
    <t>{component} &gt; Laboratory &gt; Drug toxicology &gt; Drugs &gt; Tranquilizers &gt; Benzodiazepines &gt; Triazolam &gt; Triazolam | Serum or Plasma | Drug toxicology &gt; Triazolam SerPl-sCnc</t>
  </si>
  <si>
    <t>{component} &gt; Laboratory &gt; Drug toxicology &gt; Drugs &gt; Tranquilizers &gt; Benzodiazepines &gt; Triazolam &gt; Triazolam | Stool | Drug toxicology</t>
  </si>
  <si>
    <t>{component} &gt; Laboratory &gt; Drug toxicology &gt; Drugs &gt; Tranquilizers &gt; Benzodiazepines &gt; Triazolam &gt; Triazolam | Stool | Drug toxicology &gt; Triazolam Stl-mCnt</t>
  </si>
  <si>
    <t>{component} &gt; Laboratory &gt; Drug toxicology &gt; Drugs &gt; Tranquilizers &gt; Benzodiazepines &gt; Triazolam &gt; Triazolam | Stool | Drug toxicology &gt; Triazolam Stl Ql</t>
  </si>
  <si>
    <t>{component} &gt; Laboratory &gt; Drug toxicology &gt; Drugs &gt; Tranquilizers &gt; Benzodiazepines &gt; Triazolam &gt; Triazolam | Tissue and Smears | Drug toxicology</t>
  </si>
  <si>
    <t>{component} &gt; Laboratory &gt; Drug toxicology &gt; Drugs &gt; Tranquilizers &gt; Benzodiazepines &gt; Triazolam &gt; Triazolam | Tissue and Smears | Drug toxicology &gt; Triazolam Tiss-mCnt</t>
  </si>
  <si>
    <t>{component} &gt; Laboratory &gt; Drug toxicology &gt; Drugs &gt; Tranquilizers &gt; Benzodiazepines &gt; Triazolam &gt; Triazolam | Tissue and Smears | Drug toxicology &gt; Triazolam Tiss Cfm-mCnt</t>
  </si>
  <si>
    <t>{component} &gt; Laboratory &gt; Drug toxicology &gt; Drugs &gt; Tranquilizers &gt; Benzodiazepines &gt; Triazolam &gt; Triazolam | Umbilical cord tissue | Drug toxicology</t>
  </si>
  <si>
    <t>{component} &gt; Laboratory &gt; Drug toxicology &gt; Drugs &gt; Tranquilizers &gt; Benzodiazepines &gt; Triazolam &gt; Triazolam | Umbilical cord tissue | Drug toxicology &gt; Triazolam TissCo Ql Cfm</t>
  </si>
  <si>
    <t>{component} &gt; Laboratory &gt; Drug toxicology &gt; Drugs &gt; Tranquilizers &gt; Benzodiazepines &gt; Triazolam &gt; Triazolam | Umbilical cord tissue | Drug toxicology &gt; Triazolam TissCo Ql Scn</t>
  </si>
  <si>
    <t>{component} &gt; Laboratory &gt; Drug toxicology &gt; Drugs &gt; Tranquilizers &gt; Benzodiazepines &gt; Triazolam &gt; Triazolam | Urine | Drug toxicology</t>
  </si>
  <si>
    <t>{component} &gt; Laboratory &gt; Drug toxicology &gt; Drugs &gt; Tranquilizers &gt; Benzodiazepines &gt; Triazolam &gt; Triazolam | Urine | Drug toxicology &gt; Triazolam Ur-mCnc</t>
  </si>
  <si>
    <t>{component} &gt; Laboratory &gt; Drug toxicology &gt; Drugs &gt; Tranquilizers &gt; Benzodiazepines &gt; Triazolam &gt; Triazolam | Urine | Drug toxicology &gt; Triazolam Ur Cfm-mCnc</t>
  </si>
  <si>
    <t>{component} &gt; Laboratory &gt; Drug toxicology &gt; Drugs &gt; Tranquilizers &gt; Benzodiazepines &gt; Triazolam &gt; Triazolam | Urine | Drug toxicology &gt; Triazolam Ur Ql</t>
  </si>
  <si>
    <t>{component} &gt; Laboratory &gt; Drug toxicology &gt; Drugs &gt; Tranquilizers &gt; Benzodiazepines &gt; Triazolam &gt; Triazolam | Urine | Drug toxicology &gt; Triazolam Ur Ql Cfm</t>
  </si>
  <si>
    <t>{component} &gt; Laboratory &gt; Drug toxicology &gt; Drugs &gt; Tranquilizers &gt; Benzodiazepines &gt; Triazolam &gt; Triazolam | Urine | Drug toxicology &gt; Triazolam Ur Ql Scn</t>
  </si>
  <si>
    <t>{component} &gt; Laboratory &gt; Drug toxicology &gt; Drugs &gt; Tranquilizers &gt; Benzodiazepines &gt; Triazolam &gt; Triazolam | Urine | Drug toxicology &gt; Triazolam CtO Ur Cfm-mCnc</t>
  </si>
  <si>
    <t>{component} &gt; Laboratory &gt; Drug toxicology &gt; Drugs &gt; Tranquilizers &gt; Benzodiazepines &gt; Triazolam &gt; Triazolam | Urine | Drug toxicology &gt; Triazolam CtO Ur Scn-mCnc</t>
  </si>
  <si>
    <t>{component} &gt; Laboratory &gt; Drug toxicology &gt; Drugs &gt; Tranquilizers &gt; Benzodiazepines &gt; Triazolam &gt; Triazolam | Vitreous fluid | Drug toxicology</t>
  </si>
  <si>
    <t>{component} &gt; Laboratory &gt; Drug toxicology &gt; Drugs &gt; Tranquilizers &gt; Benzodiazepines &gt; Triazolam &gt; Triazolam | Vitreous fluid | Drug toxicology &gt; Triazolam Vitf-mCnc</t>
  </si>
  <si>
    <t>{component} &gt; Laboratory &gt; Drug toxicology &gt; Drugs &gt; Tranquilizers &gt; Benzodiazepines &gt; Triazolam &gt; Triazolam | XXX | Drug toxicology</t>
  </si>
  <si>
    <t>{component} &gt; Laboratory &gt; Drug toxicology &gt; Drugs &gt; Tranquilizers &gt; Benzodiazepines &gt; Triazolam &gt; Triazolam | XXX | Drug toxicology &gt; Triazolam Spec-mCnc</t>
  </si>
  <si>
    <t>{component} &gt; Laboratory &gt; Drug toxicology &gt; Drugs &gt; Tranquilizers &gt; Benzodiazepines &gt; Triazolam &gt; Triazolam | XXX | Drug toxicology &gt; Triazolam Spec Ql</t>
  </si>
  <si>
    <t>{component} &gt; Laboratory &gt; Drug toxicology &gt; Drugs &gt; Tranquilizers &gt; Benzodiazepines &gt; Triazolam &gt; Triazolam | XXX | Drug toxicology &gt; Triazolam Spec-sCnc</t>
  </si>
  <si>
    <t>{component} &gt; Laboratory &gt; Drug toxicology &gt; Drugs &gt; Tranquilizers &gt; Benzodiazepines &gt; Benzodiazepines.other</t>
  </si>
  <si>
    <t>{component} &gt; Laboratory &gt; Drug toxicology &gt; Drugs &gt; Tranquilizers &gt; Benzodiazepines &gt; Benzodiazepines.other &gt; Benzodiazepines.other | Urine | Drug toxicology</t>
  </si>
  <si>
    <t>{component} &gt; Laboratory &gt; Drug toxicology &gt; Drugs &gt; Tranquilizers &gt; Benzodiazepines &gt; Benzodiazepines.other &gt; Benzodiazepines.other | Urine | Drug toxicology &gt; Benzodiaz.other Ur-mCnc</t>
  </si>
  <si>
    <t>{component} &gt; Laboratory &gt; Drug toxicology &gt; Drugs &gt; Tranquilizers &gt; Benzodiazepines &gt; Benzodiazepines tested for</t>
  </si>
  <si>
    <t>{component} &gt; Laboratory &gt; Drug toxicology &gt; Drugs &gt; Tranquilizers &gt; Benzodiazepines &gt; Benzodiazepines tested for &gt; Benzodiazepines tested for | Urine | Drug toxicology</t>
  </si>
  <si>
    <t>{component} &gt; Laboratory &gt; Drug toxicology &gt; Drugs &gt; Tranquilizers &gt; Benzodiazepines &gt; Benzodiazepines screen method</t>
  </si>
  <si>
    <t>{component} &gt; Laboratory &gt; Drug toxicology &gt; Drugs &gt; Tranquilizers &gt; Benzodiazepines &gt; Benzodiazepines screen method &gt; Benzodiazepines screen method | Urine | Drug toxicology</t>
  </si>
  <si>
    <t>{component} &gt; Laboratory &gt; Drug toxicology &gt; Drugs &gt; Tranquilizers &gt; Benzodiazepines &gt; Benzodiazepines confirm method</t>
  </si>
  <si>
    <t>{component} &gt; Laboratory &gt; Drug toxicology &gt; Drugs &gt; Tranquilizers &gt; Benzodiazepines &gt; Benzodiazepines confirm method &gt; Benzodiazepines confirm method | Urine | Drug toxicology</t>
  </si>
  <si>
    <t>{component} &gt; Laboratory &gt; Drug toxicology &gt; Drugs &gt; Tranquilizers &gt; Benzodiazepines &gt; Benzodiazepines cutoff</t>
  </si>
  <si>
    <t>{component} &gt; Laboratory &gt; Drug toxicology &gt; Drugs &gt; Tranquilizers &gt; Benzodiazepines &gt; Benzodiazepines cutoff &gt; Benzodiazepines cutoff | Urine | Drug toxicology</t>
  </si>
  <si>
    <t>{component} &gt; Laboratory &gt; Drug toxicology &gt; Drugs &gt; Tranquilizers &gt; Benzodiazepines &gt; Benzodiazepines/Creatinine</t>
  </si>
  <si>
    <t>{component} &gt; Laboratory &gt; Drug toxicology &gt; Drugs &gt; Tranquilizers &gt; Benzodiazepines &gt; Benzodiazepines/Creatinine &gt; Benzodiazepines/Creatinine | Urine | Drug toxicology</t>
  </si>
  <si>
    <t>{component} &gt; Laboratory &gt; Drug toxicology &gt; Drugs &gt; Tranquilizers &gt; Benzodiazepines &gt; Loprazolam</t>
  </si>
  <si>
    <t>{component} &gt; Laboratory &gt; Drug toxicology &gt; Drugs &gt; Tranquilizers &gt; Benzodiazepines &gt; Loprazolam &gt; Loprazolam | Serum | Drug toxicology</t>
  </si>
  <si>
    <t>{component} &gt; Laboratory &gt; Drug toxicology &gt; Drugs &gt; Tranquilizers &gt; Benzodiazepines &gt; Loprazolam &gt; Loprazolam | Serum | Drug toxicology &gt; Loprazolam Ser Cfm-mCnc</t>
  </si>
  <si>
    <t>{component} &gt; Laboratory &gt; Drug toxicology &gt; Drugs &gt; Tranquilizers &gt; busPIRone</t>
  </si>
  <si>
    <t>{component} &gt; Laboratory &gt; Drug toxicology &gt; Drugs &gt; Tranquilizers &gt; busPIRone &gt; 6-Hydroxybuspirone</t>
  </si>
  <si>
    <t>{component} &gt; Laboratory &gt; Drug toxicology &gt; Drugs &gt; Tranquilizers &gt; busPIRone &gt; 6-Hydroxybuspirone &gt; 6-Hydroxybuspirone | Urine | Drug toxicology</t>
  </si>
  <si>
    <t>{component} &gt; Laboratory &gt; Drug toxicology &gt; Drugs &gt; Tranquilizers &gt; busPIRone &gt; 6-Hydroxybuspirone &gt; 6-Hydroxybuspirone | Urine | Drug toxicology &gt; 6OH-buspirone Ur Cfm-mCnc</t>
  </si>
  <si>
    <t>{component} &gt; Laboratory &gt; Drug toxicology &gt; Drugs &gt; Tranquilizers &gt; busPIRone &gt; busPIRone | Serum or Plasma | Drug toxicology</t>
  </si>
  <si>
    <t>{component} &gt; Laboratory &gt; Drug toxicology &gt; Drugs &gt; Tranquilizers &gt; busPIRone &gt; busPIRone | Serum or Plasma | Drug toxicology &gt; busPIRone SerPl-mCnc</t>
  </si>
  <si>
    <t>{component} &gt; Laboratory &gt; Drug toxicology &gt; Drugs &gt; Tranquilizers &gt; busPIRone &gt; busPIRone | Serum or Plasma | Drug toxicology &gt; busPIRone Trough SerPl-mCnc</t>
  </si>
  <si>
    <t>{component} &gt; Laboratory &gt; Drug toxicology &gt; Drugs &gt; Tranquilizers &gt; busPIRone &gt; busPIRone | Urine | Drug toxicology</t>
  </si>
  <si>
    <t>{component} &gt; Laboratory &gt; Drug toxicology &gt; Drugs &gt; Tranquilizers &gt; busPIRone &gt; busPIRone | Urine | Drug toxicology &gt; busPIRone Ur-mCnc</t>
  </si>
  <si>
    <t>{component} &gt; Laboratory &gt; Drug toxicology &gt; Drugs &gt; Tranquilizers &gt; Carisoprodol</t>
  </si>
  <si>
    <t>{component} &gt; Laboratory &gt; Drug toxicology &gt; Drugs &gt; Tranquilizers &gt; Carisoprodol &gt; Carisoprodol+Meprobamate</t>
  </si>
  <si>
    <t>{component} &gt; Laboratory &gt; Drug toxicology &gt; Drugs &gt; Tranquilizers &gt; Carisoprodol &gt; Carisoprodol+Meprobamate &gt; Carisoprodol+Meprobamate cutoff</t>
  </si>
  <si>
    <t>{component} &gt; Laboratory &gt; Drug toxicology &gt; Drugs &gt; Tranquilizers &gt; Carisoprodol &gt; Carisoprodol+Meprobamate &gt; Carisoprodol+Meprobamate cutoff &gt; Carisoprodol+Meprobamate cutoff | Urine | Drug toxicology</t>
  </si>
  <si>
    <t>{component} &gt; Laboratory &gt; Drug toxicology &gt; Drugs &gt; Tranquilizers &gt; Carisoprodol &gt; Carisoprodol+Meprobamate &gt; Carisoprodol+Meprobamate | Blood | Drug toxicology</t>
  </si>
  <si>
    <t>{component} &gt; Laboratory &gt; Drug toxicology &gt; Drugs &gt; Tranquilizers &gt; Carisoprodol &gt; Carisoprodol+Meprobamate &gt; Carisoprodol+Meprobamate | Blood | Drug toxicology &gt; Carisoprodol+Meprob Bld Ql Cfm</t>
  </si>
  <si>
    <t>{component} &gt; Laboratory &gt; Drug toxicology &gt; Drugs &gt; Tranquilizers &gt; Carisoprodol &gt; Carisoprodol+Meprobamate &gt; Carisoprodol+Meprobamate | Blood | Drug toxicology &gt; Carisoprodol+Meprob Bld Ql Scn</t>
  </si>
  <si>
    <t>{component} &gt; Laboratory &gt; Drug toxicology &gt; Drugs &gt; Tranquilizers &gt; Carisoprodol &gt; Carisoprodol+Meprobamate &gt; Carisoprodol+Meprobamate | Serum or Plasma | Drug toxicology</t>
  </si>
  <si>
    <t>{component} &gt; Laboratory &gt; Drug toxicology &gt; Drugs &gt; Tranquilizers &gt; Carisoprodol &gt; Carisoprodol+Meprobamate &gt; Carisoprodol+Meprobamate | Serum or Plasma | Drug toxicology &gt; Carisoprodol+Meprob SerPl-mCnc</t>
  </si>
  <si>
    <t>{component} &gt; Laboratory &gt; Drug toxicology &gt; Drugs &gt; Tranquilizers &gt; Carisoprodol &gt; Carisoprodol+Meprobamate &gt; Carisoprodol+Meprobamate | Urine | Drug toxicology</t>
  </si>
  <si>
    <t>{component} &gt; Laboratory &gt; Drug toxicology &gt; Drugs &gt; Tranquilizers &gt; Carisoprodol &gt; Carisoprodol+Meprobamate &gt; Carisoprodol+Meprobamate | Urine | Drug toxicology &gt; Carisoprodol+Meprob Ur-mCnc</t>
  </si>
  <si>
    <t>{component} &gt; Laboratory &gt; Drug toxicology &gt; Drugs &gt; Tranquilizers &gt; Carisoprodol &gt; Carisoprodol+Meprobamate &gt; Carisoprodol+Meprobamate | Urine | Drug toxicology &gt; Carisoprodol+Meprob Ur Cfm-mCnc</t>
  </si>
  <si>
    <t>{component} &gt; Laboratory &gt; Drug toxicology &gt; Drugs &gt; Tranquilizers &gt; Carisoprodol &gt; Carisoprodol+Meprobamate &gt; Carisoprodol+Meprobamate | Urine | Drug toxicology &gt; Carisoprodol+Meprob Ur Ql Scn</t>
  </si>
  <si>
    <t>{component} &gt; Laboratory &gt; Drug toxicology &gt; Drugs &gt; Tranquilizers &gt; Carisoprodol &gt; Carisoprodol+Meprobamate &gt; Carisoprodol+Meprobamate | Urine | Drug toxicology &gt; Carisoprodol+Meprob CtO Ur Scn-mCnc</t>
  </si>
  <si>
    <t>{component} &gt; Laboratory &gt; Drug toxicology &gt; Drugs &gt; Tranquilizers &gt; Carisoprodol &gt; Carisoprodol | Blood | Drug toxicology</t>
  </si>
  <si>
    <t>{component} &gt; Laboratory &gt; Drug toxicology &gt; Drugs &gt; Tranquilizers &gt; Carisoprodol &gt; Carisoprodol | Blood | Drug toxicology &gt; Carisoprodol Bld Cfm-mCnc</t>
  </si>
  <si>
    <t>{component} &gt; Laboratory &gt; Drug toxicology &gt; Drugs &gt; Tranquilizers &gt; Carisoprodol &gt; Carisoprodol | Saliva | Drug toxicology</t>
  </si>
  <si>
    <t>{component} &gt; Laboratory &gt; Drug toxicology &gt; Drugs &gt; Tranquilizers &gt; Carisoprodol &gt; Carisoprodol | Saliva | Drug toxicology &gt; Carisoprodol Sal Cfm-mCnc</t>
  </si>
  <si>
    <t>{component} &gt; Laboratory &gt; Drug toxicology &gt; Drugs &gt; Tranquilizers &gt; Carisoprodol &gt; Carisoprodol/Creatinine</t>
  </si>
  <si>
    <t>{component} &gt; Laboratory &gt; Drug toxicology &gt; Drugs &gt; Tranquilizers &gt; Carisoprodol &gt; Carisoprodol/Creatinine &gt; Carisoprodol/Creatinine | Urine | Drug toxicology</t>
  </si>
  <si>
    <t>{component} &gt; Laboratory &gt; Drug toxicology &gt; Drugs &gt; Tranquilizers &gt; Carisoprodol &gt; Carisoprodol | Serum or Plasma | Drug toxicology</t>
  </si>
  <si>
    <t>{component} &gt; Laboratory &gt; Drug toxicology &gt; Drugs &gt; Tranquilizers &gt; Carisoprodol &gt; Carisoprodol | Serum or Plasma | Drug toxicology &gt; Carisoprodol SerPl-mCnc</t>
  </si>
  <si>
    <t>{component} &gt; Laboratory &gt; Drug toxicology &gt; Drugs &gt; Tranquilizers &gt; Carisoprodol &gt; Carisoprodol | Umbilical cord tissue | Drug toxicology</t>
  </si>
  <si>
    <t>{component} &gt; Laboratory &gt; Drug toxicology &gt; Drugs &gt; Tranquilizers &gt; Carisoprodol &gt; Carisoprodol | Umbilical cord tissue | Drug toxicology &gt; Carisoprodol TissCo Ql Cfm</t>
  </si>
  <si>
    <t>{component} &gt; Laboratory &gt; Drug toxicology &gt; Drugs &gt; Tranquilizers &gt; Carisoprodol &gt; Carisoprodol | Umbilical cord tissue | Drug toxicology &gt; Carisoprodol TissCo Ql Scn</t>
  </si>
  <si>
    <t>{component} &gt; Laboratory &gt; Drug toxicology &gt; Drugs &gt; Tranquilizers &gt; Carisoprodol &gt; Carisoprodol | Urine | Drug toxicology</t>
  </si>
  <si>
    <t>{component} &gt; Laboratory &gt; Drug toxicology &gt; Drugs &gt; Tranquilizers &gt; Carisoprodol &gt; Carisoprodol | Urine | Drug toxicology &gt; Carisoprodol Ur-mCnc</t>
  </si>
  <si>
    <t>{component} &gt; Laboratory &gt; Drug toxicology &gt; Drugs &gt; Tranquilizers &gt; Carisoprodol &gt; Carisoprodol | Urine | Drug toxicology &gt; Carisoprodol Ur Cfm-mCnc</t>
  </si>
  <si>
    <t>{component} &gt; Laboratory &gt; Drug toxicology &gt; Drugs &gt; Tranquilizers &gt; Carisoprodol &gt; Carisoprodol | Urine | Drug toxicology &gt; Carisoprodol Ur Ql</t>
  </si>
  <si>
    <t>{component} &gt; Laboratory &gt; Drug toxicology &gt; Drugs &gt; Tranquilizers &gt; Carisoprodol &gt; Carisoprodol | Urine | Drug toxicology &gt; Carisoprodol Ur Ql Cfm</t>
  </si>
  <si>
    <t>{component} &gt; Laboratory &gt; Drug toxicology &gt; Drugs &gt; Tranquilizers &gt; Carisoprodol &gt; Carisoprodol | Urine | Drug toxicology &gt; Carisoprodol/Creat Ur</t>
  </si>
  <si>
    <t>{component} &gt; Laboratory &gt; Drug toxicology &gt; Drugs &gt; Tranquilizers &gt; Carisoprodol &gt; Carisoprodol | XXX | Drug toxicology</t>
  </si>
  <si>
    <t>{component} &gt; Laboratory &gt; Drug toxicology &gt; Drugs &gt; Tranquilizers &gt; Carisoprodol &gt; Carisoprodol | XXX | Drug toxicology &gt; Carisoprodol Spec-sCnc</t>
  </si>
  <si>
    <t>{component} &gt; Laboratory &gt; Drug toxicology &gt; Drugs &gt; Tranquilizers &gt; Chloral hydrate</t>
  </si>
  <si>
    <t>{component} &gt; Laboratory &gt; Drug toxicology &gt; Drugs &gt; Tranquilizers &gt; Chloral hydrate &gt; Trichloroethanol.free</t>
  </si>
  <si>
    <t>{component} &gt; Laboratory &gt; Drug toxicology &gt; Drugs &gt; Tranquilizers &gt; Chloral hydrate &gt; Trichloroethanol.free &gt; Trichloroethanol.free | Blood | Drug toxicology</t>
  </si>
  <si>
    <t>{component} &gt; Laboratory &gt; Drug toxicology &gt; Drugs &gt; Tranquilizers &gt; Chloral hydrate &gt; Trichloroethanol.free &gt; Trichloroethanol.free | Blood | Drug toxicology &gt; TCOH.free Bld-mCnc</t>
  </si>
  <si>
    <t>{component} &gt; Laboratory &gt; Drug toxicology &gt; Drugs &gt; Tranquilizers &gt; Chloral hydrate &gt; Chloral hydrate | Blood | Drug toxicology</t>
  </si>
  <si>
    <t>{component} &gt; Laboratory &gt; Drug toxicology &gt; Drugs &gt; Tranquilizers &gt; Chloral hydrate &gt; Chloral hydrate | Blood | Drug toxicology &gt; Chloral Hydrate Bld-mCnc</t>
  </si>
  <si>
    <t>{component} &gt; Laboratory &gt; Drug toxicology &gt; Drugs &gt; Tranquilizers &gt; Chloral hydrate &gt; Chloral hydrate | Gastric fluid | Drug toxicology</t>
  </si>
  <si>
    <t>{component} &gt; Laboratory &gt; Drug toxicology &gt; Drugs &gt; Tranquilizers &gt; Chloral hydrate &gt; Chloral hydrate | Gastric fluid | Drug toxicology &gt; Chloral Hydrate Gast-sCnc</t>
  </si>
  <si>
    <t>{component} &gt; Laboratory &gt; Drug toxicology &gt; Drugs &gt; Tranquilizers &gt; Chloral hydrate &gt; Chloral hydrate/Creatinine</t>
  </si>
  <si>
    <t>{component} &gt; Laboratory &gt; Drug toxicology &gt; Drugs &gt; Tranquilizers &gt; Chloral hydrate &gt; Chloral hydrate/Creatinine &gt; Chloral hydrate/Creatinine | Urine | Drug toxicology</t>
  </si>
  <si>
    <t>{component} &gt; Laboratory &gt; Drug toxicology &gt; Drugs &gt; Tranquilizers &gt; Chloral hydrate &gt; Chloral hydrate | Serum or Plasma | Drug toxicology</t>
  </si>
  <si>
    <t>{component} &gt; Laboratory &gt; Drug toxicology &gt; Drugs &gt; Tranquilizers &gt; Chloral hydrate &gt; Chloral hydrate | Serum or Plasma | Drug toxicology &gt; Deprecated Chloral Hydrate SerPl-mCnc</t>
  </si>
  <si>
    <t>{component} &gt; Laboratory &gt; Drug toxicology &gt; Drugs &gt; Tranquilizers &gt; Chloral hydrate &gt; Chloral hydrate | Serum or Plasma | Drug toxicology &gt; Chloral Hydrate SerPl-mCnc</t>
  </si>
  <si>
    <t>{component} &gt; Laboratory &gt; Drug toxicology &gt; Drugs &gt; Tranquilizers &gt; Chloral hydrate &gt; Chloral hydrate | Serum or Plasma | Drug toxicology &gt; Chloral Hydrate SerPl Ql</t>
  </si>
  <si>
    <t>{component} &gt; Laboratory &gt; Drug toxicology &gt; Drugs &gt; Tranquilizers &gt; Chloral hydrate &gt; Chloral hydrate | Serum or Plasma | Drug toxicology &gt; Chloral Hydrate SerPl-sCnc</t>
  </si>
  <si>
    <t>{component} &gt; Laboratory &gt; Drug toxicology &gt; Drugs &gt; Tranquilizers &gt; Chloral hydrate &gt; Chloral hydrate | Urine | Drug toxicology</t>
  </si>
  <si>
    <t>{component} &gt; Laboratory &gt; Drug toxicology &gt; Drugs &gt; Tranquilizers &gt; Chloral hydrate &gt; Chloral hydrate | Urine | Drug toxicology &gt; Deprecated Chloral Hydrate Ur Ql</t>
  </si>
  <si>
    <t>{component} &gt; Laboratory &gt; Drug toxicology &gt; Drugs &gt; Tranquilizers &gt; Chloral hydrate &gt; Chloral hydrate | Urine | Drug toxicology &gt; Chloral Hydrate Ur-mCnc</t>
  </si>
  <si>
    <t>{component} &gt; Laboratory &gt; Drug toxicology &gt; Drugs &gt; Tranquilizers &gt; Chloral hydrate &gt; Chloral hydrate | Urine | Drug toxicology &gt; Chloral Hydrate Ur Ql</t>
  </si>
  <si>
    <t>{component} &gt; Laboratory &gt; Drug toxicology &gt; Drugs &gt; Tranquilizers &gt; Chloral hydrate &gt; Chloral hydrate | Urine | Drug toxicology &gt; Chloral Hydrate Ur Ql Cfm</t>
  </si>
  <si>
    <t>{component} &gt; Laboratory &gt; Drug toxicology &gt; Drugs &gt; Tranquilizers &gt; Chloral hydrate &gt; Chloral hydrate | Urine | Drug toxicology &gt; Chloral Hydrate Ur-sCnc</t>
  </si>
  <si>
    <t>{component} &gt; Laboratory &gt; Drug toxicology &gt; Drugs &gt; Tranquilizers &gt; Chloral hydrate &gt; Chloral hydrate | Urine | Drug toxicology &gt; Chloral Hydrate/Creat Ur</t>
  </si>
  <si>
    <t>{component} &gt; Laboratory &gt; Drug toxicology &gt; Drugs &gt; Tranquilizers &gt; Chloral hydrate &gt; Chloral hydrate | XXX | Drug toxicology</t>
  </si>
  <si>
    <t>{component} &gt; Laboratory &gt; Drug toxicology &gt; Drugs &gt; Tranquilizers &gt; Chloral hydrate &gt; Chloral hydrate | XXX | Drug toxicology &gt; Chloral Hydrate Spec-sCnc</t>
  </si>
  <si>
    <t>{component} &gt; Laboratory &gt; Drug toxicology &gt; Drugs &gt; Tranquilizers &gt; cloBAZam</t>
  </si>
  <si>
    <t>{component} &gt; Laboratory &gt; Drug toxicology &gt; Drugs &gt; Tranquilizers &gt; cloBAZam &gt; Norclobazam</t>
  </si>
  <si>
    <t>{component} &gt; Laboratory &gt; Drug toxicology &gt; Drugs &gt; Tranquilizers &gt; cloBAZam &gt; Norclobazam &gt; Norclobazam | Gastric fluid | Drug toxicology</t>
  </si>
  <si>
    <t>{component} &gt; Laboratory &gt; Drug toxicology &gt; Drugs &gt; Tranquilizers &gt; cloBAZam &gt; Norclobazam &gt; Norclobazam | Gastric fluid | Drug toxicology &gt; Norclobazam Gast-sCnc</t>
  </si>
  <si>
    <t>{component} &gt; Laboratory &gt; Drug toxicology &gt; Drugs &gt; Tranquilizers &gt; cloBAZam &gt; Norclobazam &gt; Norclobazam | Serum or Plasma | Drug toxicology</t>
  </si>
  <si>
    <t>{component} &gt; Laboratory &gt; Drug toxicology &gt; Drugs &gt; Tranquilizers &gt; cloBAZam &gt; Norclobazam &gt; Norclobazam | Serum or Plasma | Drug toxicology &gt; Norclobazam SerPl-mCnc</t>
  </si>
  <si>
    <t>{component} &gt; Laboratory &gt; Drug toxicology &gt; Drugs &gt; Tranquilizers &gt; cloBAZam &gt; Norclobazam &gt; Norclobazam | Serum or Plasma | Drug toxicology &gt; Norclobazam SerPl-sCnc</t>
  </si>
  <si>
    <t>{component} &gt; Laboratory &gt; Drug toxicology &gt; Drugs &gt; Tranquilizers &gt; cloBAZam &gt; Norclobazam &gt; Norclobazam | Serum or Plasma | Drug toxicology &gt; Deprecated Norclobazam Trough SerPl-mCnc</t>
  </si>
  <si>
    <t>{component} &gt; Laboratory &gt; Drug toxicology &gt; Drugs &gt; Tranquilizers &gt; cloBAZam &gt; Norclobazam &gt; Norclobazam | Urine | Drug toxicology</t>
  </si>
  <si>
    <t>{component} &gt; Laboratory &gt; Drug toxicology &gt; Drugs &gt; Tranquilizers &gt; cloBAZam &gt; Norclobazam &gt; Norclobazam | Urine | Drug toxicology &gt; Norclobazam Ur Cfm-mCnc</t>
  </si>
  <si>
    <t>{component} &gt; Laboratory &gt; Drug toxicology &gt; Drugs &gt; Tranquilizers &gt; cloBAZam &gt; Norclobazam &gt; Norclobazam | Urine | Drug toxicology &gt; Norclobazam Ur Ql Scn</t>
  </si>
  <si>
    <t>{component} &gt; Laboratory &gt; Drug toxicology &gt; Drugs &gt; Tranquilizers &gt; cloBAZam &gt; Norclobazam &gt; Norclobazam | Urine | Drug toxicology &gt; Norclobazam Ur-sCnc</t>
  </si>
  <si>
    <t>{component} &gt; Laboratory &gt; Drug toxicology &gt; Drugs &gt; Tranquilizers &gt; cloBAZam &gt; Norclobazam &gt; Norclobazam | XXX | Drug toxicology</t>
  </si>
  <si>
    <t>{component} &gt; Laboratory &gt; Drug toxicology &gt; Drugs &gt; Tranquilizers &gt; cloBAZam &gt; Norclobazam &gt; Norclobazam | XXX | Drug toxicology &gt; Norclobazam Spec-sCnc</t>
  </si>
  <si>
    <t>{component} &gt; Laboratory &gt; Drug toxicology &gt; Drugs &gt; Tranquilizers &gt; cloBAZam &gt; cloBAZam | Blood | Drug toxicology</t>
  </si>
  <si>
    <t>{component} &gt; Laboratory &gt; Drug toxicology &gt; Drugs &gt; Tranquilizers &gt; cloBAZam &gt; cloBAZam | Blood | Drug toxicology &gt; cloBAZam Bld-mCnc</t>
  </si>
  <si>
    <t>{component} &gt; Laboratory &gt; Drug toxicology &gt; Drugs &gt; Tranquilizers &gt; cloBAZam &gt; cloBAZam | Blood | Drug toxicology &gt; cloBAZam Bld Cfm-mCnc</t>
  </si>
  <si>
    <t>{component} &gt; Laboratory &gt; Drug toxicology &gt; Drugs &gt; Tranquilizers &gt; cloBAZam &gt; cloBAZam | Body fluid | Drug toxicology</t>
  </si>
  <si>
    <t>{component} &gt; Laboratory &gt; Drug toxicology &gt; Drugs &gt; Tranquilizers &gt; cloBAZam &gt; cloBAZam | Body fluid | Drug toxicology &gt; cloBAZam Fld-mCnc</t>
  </si>
  <si>
    <t>{component} &gt; Laboratory &gt; Drug toxicology &gt; Drugs &gt; Tranquilizers &gt; cloBAZam &gt; cloBAZam | Body fluid | Drug toxicology &gt; cloBAZam Fld Cfm-mCnc</t>
  </si>
  <si>
    <t>{component} &gt; Laboratory &gt; Drug toxicology &gt; Drugs &gt; Tranquilizers &gt; cloBAZam &gt; cloBAZam+Norclobazam</t>
  </si>
  <si>
    <t>{component} &gt; Laboratory &gt; Drug toxicology &gt; Drugs &gt; Tranquilizers &gt; cloBAZam &gt; cloBAZam+Norclobazam &gt; cloBAZam+Norclobazam | Serum or Plasma | Drug toxicology</t>
  </si>
  <si>
    <t>{component} &gt; Laboratory &gt; Drug toxicology &gt; Drugs &gt; Tranquilizers &gt; cloBAZam &gt; cloBAZam+Norclobazam &gt; cloBAZam+Norclobazam | Serum or Plasma | Drug toxicology &gt; cloBAZam+Norclobazam SerPl-sCnc</t>
  </si>
  <si>
    <t>{component} &gt; Laboratory &gt; Drug toxicology &gt; Drugs &gt; Tranquilizers &gt; cloBAZam &gt; cloBAZam | Gastric fluid | Drug toxicology</t>
  </si>
  <si>
    <t>{component} &gt; Laboratory &gt; Drug toxicology &gt; Drugs &gt; Tranquilizers &gt; cloBAZam &gt; cloBAZam | Gastric fluid | Drug toxicology &gt; cloBAZam Gast Ql</t>
  </si>
  <si>
    <t>{component} &gt; Laboratory &gt; Drug toxicology &gt; Drugs &gt; Tranquilizers &gt; cloBAZam &gt; cloBAZam | Gastric fluid | Drug toxicology &gt; cloBAZam Gast-sCnc</t>
  </si>
  <si>
    <t>{component} &gt; Laboratory &gt; Drug toxicology &gt; Drugs &gt; Tranquilizers &gt; cloBAZam &gt; cloBAZam | Meconium | Drug toxicology</t>
  </si>
  <si>
    <t>{component} &gt; Laboratory &gt; Drug toxicology &gt; Drugs &gt; Tranquilizers &gt; cloBAZam &gt; cloBAZam | Meconium | Drug toxicology &gt; cloBAZam Mec-mCnt</t>
  </si>
  <si>
    <t>{component} &gt; Laboratory &gt; Drug toxicology &gt; Drugs &gt; Tranquilizers &gt; cloBAZam &gt; cloBAZam | Meconium | Drug toxicology &gt; cloBAZam Mec Cfm-mCnt</t>
  </si>
  <si>
    <t>{component} &gt; Laboratory &gt; Drug toxicology &gt; Drugs &gt; Tranquilizers &gt; cloBAZam &gt; cloBAZam | Serum or Plasma | Drug toxicology</t>
  </si>
  <si>
    <t>{component} &gt; Laboratory &gt; Drug toxicology &gt; Drugs &gt; Tranquilizers &gt; cloBAZam &gt; cloBAZam | Serum or Plasma | Drug toxicology &gt; cloBAZam SerPl-mCnc</t>
  </si>
  <si>
    <t>{component} &gt; Laboratory &gt; Drug toxicology &gt; Drugs &gt; Tranquilizers &gt; cloBAZam &gt; cloBAZam | Serum or Plasma | Drug toxicology &gt; cloBAZam SerPl Cfm-mCnc</t>
  </si>
  <si>
    <t>{component} &gt; Laboratory &gt; Drug toxicology &gt; Drugs &gt; Tranquilizers &gt; cloBAZam &gt; cloBAZam | Serum or Plasma | Drug toxicology &gt; cloBAZam SerPl-sCnc</t>
  </si>
  <si>
    <t>{component} &gt; Laboratory &gt; Drug toxicology &gt; Drugs &gt; Tranquilizers &gt; cloBAZam &gt; cloBAZam | Tissue and Smears | Drug toxicology</t>
  </si>
  <si>
    <t>{component} &gt; Laboratory &gt; Drug toxicology &gt; Drugs &gt; Tranquilizers &gt; cloBAZam &gt; cloBAZam | Tissue and Smears | Drug toxicology &gt; cloBAZam Tiss-mCnt</t>
  </si>
  <si>
    <t>{component} &gt; Laboratory &gt; Drug toxicology &gt; Drugs &gt; Tranquilizers &gt; cloBAZam &gt; cloBAZam | Tissue and Smears | Drug toxicology &gt; cloBAZam Tiss Cfm-mCnt</t>
  </si>
  <si>
    <t>{component} &gt; Laboratory &gt; Drug toxicology &gt; Drugs &gt; Tranquilizers &gt; cloBAZam &gt; cloBAZam | Urine | Drug toxicology</t>
  </si>
  <si>
    <t>{component} &gt; Laboratory &gt; Drug toxicology &gt; Drugs &gt; Tranquilizers &gt; cloBAZam &gt; cloBAZam | Urine | Drug toxicology &gt; cloBAZam Ur-mCnc</t>
  </si>
  <si>
    <t>{component} &gt; Laboratory &gt; Drug toxicology &gt; Drugs &gt; Tranquilizers &gt; cloBAZam &gt; cloBAZam | Urine | Drug toxicology &gt; cloBAZam Ur Cfm-mCnc</t>
  </si>
  <si>
    <t>{component} &gt; Laboratory &gt; Drug toxicology &gt; Drugs &gt; Tranquilizers &gt; cloBAZam &gt; cloBAZam | Urine | Drug toxicology &gt; cloBAZam Ur Ql</t>
  </si>
  <si>
    <t>{component} &gt; Laboratory &gt; Drug toxicology &gt; Drugs &gt; Tranquilizers &gt; cloBAZam &gt; cloBAZam | Urine | Drug toxicology &gt; cloBAZam Ur Ql Scn</t>
  </si>
  <si>
    <t>{component} &gt; Laboratory &gt; Drug toxicology &gt; Drugs &gt; Tranquilizers &gt; cloBAZam &gt; cloBAZam | Urine | Drug toxicology &gt; cloBAZam Ur-sCnc</t>
  </si>
  <si>
    <t>{component} &gt; Laboratory &gt; Drug toxicology &gt; Drugs &gt; Tranquilizers &gt; cloBAZam &gt; cloBAZam | XXX | Drug toxicology</t>
  </si>
  <si>
    <t>{component} &gt; Laboratory &gt; Drug toxicology &gt; Drugs &gt; Tranquilizers &gt; cloBAZam &gt; cloBAZam | XXX | Drug toxicology &gt; cloBAZam Spec-sCnc</t>
  </si>
  <si>
    <t>{component} &gt; Laboratory &gt; Drug toxicology &gt; Drugs &gt; Tranquilizers &gt; Eszopiclone</t>
  </si>
  <si>
    <t>{component} &gt; Laboratory &gt; Drug toxicology &gt; Drugs &gt; Tranquilizers &gt; Eszopiclone &gt; 2-Amino-5-chloropyridine</t>
  </si>
  <si>
    <t>{component} &gt; Laboratory &gt; Drug toxicology &gt; Drugs &gt; Tranquilizers &gt; Eszopiclone &gt; 2-Amino-5-chloropyridine &gt; 2-Amino-5-chloropyridine | Urine | Drug toxicology</t>
  </si>
  <si>
    <t>{component} &gt; Laboratory &gt; Drug toxicology &gt; Drugs &gt; Tranquilizers &gt; Eszopiclone &gt; 2-Amino-5-chloropyridine &gt; 2-Amino-5-chloropyridine | Urine | Drug toxicology &gt; ACP Ur Ql Cfm</t>
  </si>
  <si>
    <t>{component} &gt; Laboratory &gt; Drug toxicology &gt; Drugs &gt; Tranquilizers &gt; Eszopiclone &gt; Eszopiclone | Urine | Drug toxicology</t>
  </si>
  <si>
    <t>{component} &gt; Laboratory &gt; Drug toxicology &gt; Drugs &gt; Tranquilizers &gt; Eszopiclone &gt; Eszopiclone | Urine | Drug toxicology &gt; Eszopiclone Ur-mCnc</t>
  </si>
  <si>
    <t>{component} &gt; Laboratory &gt; Drug toxicology &gt; Drugs &gt; Tranquilizers &gt; Eszopiclone &gt; Zopiclone-N-oxide</t>
  </si>
  <si>
    <t>{component} &gt; Laboratory &gt; Drug toxicology &gt; Drugs &gt; Tranquilizers &gt; Eszopiclone &gt; Zopiclone-N-oxide &gt; Zopiclone-N-oxide | Urine | Drug toxicology</t>
  </si>
  <si>
    <t>{component} &gt; Laboratory &gt; Drug toxicology &gt; Drugs &gt; Tranquilizers &gt; Eszopiclone &gt; Zopiclone-N-oxide &gt; Zopiclone-N-oxide | Urine | Drug toxicology &gt; Zopiclone-N-oxide Ur-mCnc</t>
  </si>
  <si>
    <t>{component} &gt; Laboratory &gt; Drug toxicology &gt; Drugs &gt; Tranquilizers &gt; hydrOXYzine</t>
  </si>
  <si>
    <t>{component} &gt; Laboratory &gt; Drug toxicology &gt; Drugs &gt; Tranquilizers &gt; hydrOXYzine &gt; hydrOXYzine | Gastric fluid | Drug toxicology</t>
  </si>
  <si>
    <t>{component} &gt; Laboratory &gt; Drug toxicology &gt; Drugs &gt; Tranquilizers &gt; hydrOXYzine &gt; hydrOXYzine | Gastric fluid | Drug toxicology &gt; hydrOXYzine Gast-sCnc</t>
  </si>
  <si>
    <t>{component} &gt; Laboratory &gt; Drug toxicology &gt; Drugs &gt; Tranquilizers &gt; hydrOXYzine &gt; hydrOXYzine | Serum or Plasma | Drug toxicology</t>
  </si>
  <si>
    <t>{component} &gt; Laboratory &gt; Drug toxicology &gt; Drugs &gt; Tranquilizers &gt; hydrOXYzine &gt; hydrOXYzine | Serum or Plasma | Drug toxicology &gt; hydrOXYzine SerPl-mCnc</t>
  </si>
  <si>
    <t>{component} &gt; Laboratory &gt; Drug toxicology &gt; Drugs &gt; Tranquilizers &gt; hydrOXYzine &gt; hydrOXYzine | Serum or Plasma | Drug toxicology &gt; hydrOXYzine SerPl-sCnc</t>
  </si>
  <si>
    <t>{component} &gt; Laboratory &gt; Drug toxicology &gt; Drugs &gt; Tranquilizers &gt; hydrOXYzine &gt; hydrOXYzine | Urine | Drug toxicology</t>
  </si>
  <si>
    <t>{component} &gt; Laboratory &gt; Drug toxicology &gt; Drugs &gt; Tranquilizers &gt; hydrOXYzine &gt; hydrOXYzine | Urine | Drug toxicology &gt; Deprecated hydrOXYzine Ur Ql</t>
  </si>
  <si>
    <t>{component} &gt; Laboratory &gt; Drug toxicology &gt; Drugs &gt; Tranquilizers &gt; hydrOXYzine &gt; hydrOXYzine | Urine | Drug toxicology &gt; hydrOXYzine Ur-mCnc</t>
  </si>
  <si>
    <t>{component} &gt; Laboratory &gt; Drug toxicology &gt; Drugs &gt; Tranquilizers &gt; hydrOXYzine &gt; hydrOXYzine | Urine | Drug toxicology &gt; hydrOXYzine Ur Ql</t>
  </si>
  <si>
    <t>{component} &gt; Laboratory &gt; Drug toxicology &gt; Drugs &gt; Tranquilizers &gt; hydrOXYzine &gt; hydrOXYzine | Urine | Drug toxicology &gt; hydrOXYzine Ur-sCnc</t>
  </si>
  <si>
    <t>{component} &gt; Laboratory &gt; Drug toxicology &gt; Drugs &gt; Tranquilizers &gt; hydrOXYzine &gt; hydrOXYzine | XXX | Drug toxicology</t>
  </si>
  <si>
    <t>{component} &gt; Laboratory &gt; Drug toxicology &gt; Drugs &gt; Tranquilizers &gt; hydrOXYzine &gt; hydrOXYzine | XXX | Drug toxicology &gt; hydrOXYzine Spec-sCnc</t>
  </si>
  <si>
    <t>{component} &gt; Laboratory &gt; Drug toxicology &gt; Drugs &gt; Tranquilizers &gt; LORazepam</t>
  </si>
  <si>
    <t>{component} &gt; Laboratory &gt; Drug toxicology &gt; Drugs &gt; Tranquilizers &gt; LORazepam &gt; LORazepam/Creatinine</t>
  </si>
  <si>
    <t>{component} &gt; Laboratory &gt; Drug toxicology &gt; Drugs &gt; Tranquilizers &gt; LORazepam &gt; LORazepam/Creatinine &gt; LORazepam/Creatinine | Urine | Drug toxicology</t>
  </si>
  <si>
    <t>{component} &gt; Laboratory &gt; Drug toxicology &gt; Drugs &gt; Tranquilizers &gt; LORazepam &gt; LORazepam | Blood | Drug toxicology</t>
  </si>
  <si>
    <t>{component} &gt; Laboratory &gt; Drug toxicology &gt; Drugs &gt; Tranquilizers &gt; LORazepam &gt; LORazepam | Blood | Drug toxicology &gt; LORazepam Bld-mCnc</t>
  </si>
  <si>
    <t>{component} &gt; Laboratory &gt; Drug toxicology &gt; Drugs &gt; Tranquilizers &gt; LORazepam &gt; LORazepam | Blood | Drug toxicology &gt; LORazepam Bld Cfm-mCnc</t>
  </si>
  <si>
    <t>{component} &gt; Laboratory &gt; Drug toxicology &gt; Drugs &gt; Tranquilizers &gt; LORazepam &gt; LORazepam | Body fluid | Drug toxicology</t>
  </si>
  <si>
    <t>{component} &gt; Laboratory &gt; Drug toxicology &gt; Drugs &gt; Tranquilizers &gt; LORazepam &gt; LORazepam | Body fluid | Drug toxicology &gt; LORazepam Fld-mCnc</t>
  </si>
  <si>
    <t>{component} &gt; Laboratory &gt; Drug toxicology &gt; Drugs &gt; Tranquilizers &gt; LORazepam &gt; LORazepam | Body fluid | Drug toxicology &gt; LORazepam Fld Cfm-mCnc</t>
  </si>
  <si>
    <t>{component} &gt; Laboratory &gt; Drug toxicology &gt; Drugs &gt; Tranquilizers &gt; LORazepam &gt; LORazepam cutoff</t>
  </si>
  <si>
    <t>{component} &gt; Laboratory &gt; Drug toxicology &gt; Drugs &gt; Tranquilizers &gt; LORazepam &gt; LORazepam cutoff &gt; LORazepam cutoff | Saliva | Drug toxicology</t>
  </si>
  <si>
    <t>{component} &gt; Laboratory &gt; Drug toxicology &gt; Drugs &gt; Tranquilizers &gt; LORazepam &gt; LORazepam cutoff &gt; LORazepam cutoff | Urine | Drug toxicology</t>
  </si>
  <si>
    <t>{component} &gt; Laboratory &gt; Drug toxicology &gt; Drugs &gt; Tranquilizers &gt; LORazepam &gt; LORazepam glucuronide</t>
  </si>
  <si>
    <t>{component} &gt; Laboratory &gt; Drug toxicology &gt; Drugs &gt; Tranquilizers &gt; LORazepam &gt; LORazepam glucuronide &gt; LORazepam glucuronide | Urine | Drug toxicology</t>
  </si>
  <si>
    <t>{component} &gt; Laboratory &gt; Drug toxicology &gt; Drugs &gt; Tranquilizers &gt; LORazepam &gt; LORazepam glucuronide &gt; LORazepam glucuronide | Urine | Drug toxicology &gt; LORazepam glucuronide Ur Ql Scn</t>
  </si>
  <si>
    <t>{component} &gt; Laboratory &gt; Drug toxicology &gt; Drugs &gt; Tranquilizers &gt; LORazepam &gt; LORazepam | Gastric fluid | Drug toxicology</t>
  </si>
  <si>
    <t>{component} &gt; Laboratory &gt; Drug toxicology &gt; Drugs &gt; Tranquilizers &gt; LORazepam &gt; LORazepam | Gastric fluid | Drug toxicology &gt; LORazepam Gast-mCnc</t>
  </si>
  <si>
    <t>{component} &gt; Laboratory &gt; Drug toxicology &gt; Drugs &gt; Tranquilizers &gt; LORazepam &gt; LORazepam | Gastric fluid | Drug toxicology &gt; LORazepam Gast Ql</t>
  </si>
  <si>
    <t>{component} &gt; Laboratory &gt; Drug toxicology &gt; Drugs &gt; Tranquilizers &gt; LORazepam &gt; LORazepam | Gastric fluid | Drug toxicology &gt; LORazepam Gast-sCnc</t>
  </si>
  <si>
    <t>{component} &gt; Laboratory &gt; Drug toxicology &gt; Drugs &gt; Tranquilizers &gt; LORazepam &gt; LORazepam | Hair | Drug toxicology</t>
  </si>
  <si>
    <t>{component} &gt; Laboratory &gt; Drug toxicology &gt; Drugs &gt; Tranquilizers &gt; LORazepam &gt; LORazepam | Hair | Drug toxicology &gt; LORazepam Hair-mCnt</t>
  </si>
  <si>
    <t>{component} &gt; Laboratory &gt; Drug toxicology &gt; Drugs &gt; Tranquilizers &gt; LORazepam &gt; LORazepam | Meconium | Drug toxicology</t>
  </si>
  <si>
    <t>{component} &gt; Laboratory &gt; Drug toxicology &gt; Drugs &gt; Tranquilizers &gt; LORazepam &gt; LORazepam | Meconium | Drug toxicology &gt; LORazepam Mec-mCnt</t>
  </si>
  <si>
    <t>{component} &gt; Laboratory &gt; Drug toxicology &gt; Drugs &gt; Tranquilizers &gt; LORazepam &gt; LORazepam | Saliva | Drug toxicology</t>
  </si>
  <si>
    <t>{component} &gt; Laboratory &gt; Drug toxicology &gt; Drugs &gt; Tranquilizers &gt; LORazepam &gt; LORazepam | Saliva | Drug toxicology &gt; LORazepam Sal-mCnc</t>
  </si>
  <si>
    <t>{component} &gt; Laboratory &gt; Drug toxicology &gt; Drugs &gt; Tranquilizers &gt; LORazepam &gt; LORazepam | Saliva | Drug toxicology &gt; LORazepam Sal Cfm-mCnc</t>
  </si>
  <si>
    <t>{component} &gt; Laboratory &gt; Drug toxicology &gt; Drugs &gt; Tranquilizers &gt; LORazepam &gt; LORazepam | Saliva | Drug toxicology &gt; LORazepam CtO Sal Cfm-mCnc</t>
  </si>
  <si>
    <t>{component} &gt; Laboratory &gt; Drug toxicology &gt; Drugs &gt; Tranquilizers &gt; LORazepam &gt; LORazepam | Serum or Plasma | Drug toxicology</t>
  </si>
  <si>
    <t>{component} &gt; Laboratory &gt; Drug toxicology &gt; Drugs &gt; Tranquilizers &gt; LORazepam &gt; LORazepam | Serum or Plasma | Drug toxicology &gt; LORazepam SerPl-mCnc</t>
  </si>
  <si>
    <t>{component} &gt; Laboratory &gt; Drug toxicology &gt; Drugs &gt; Tranquilizers &gt; LORazepam &gt; LORazepam | Serum or Plasma | Drug toxicology &gt; LORazepam SerPl Cfm-mCnc</t>
  </si>
  <si>
    <t>{component} &gt; Laboratory &gt; Drug toxicology &gt; Drugs &gt; Tranquilizers &gt; LORazepam &gt; LORazepam | Serum or Plasma | Drug toxicology &gt; LORazepam SerPl Scn-mCnc</t>
  </si>
  <si>
    <t>{component} &gt; Laboratory &gt; Drug toxicology &gt; Drugs &gt; Tranquilizers &gt; LORazepam &gt; LORazepam | Serum or Plasma | Drug toxicology &gt; LORazepam SerPl Ql</t>
  </si>
  <si>
    <t>{component} &gt; Laboratory &gt; Drug toxicology &gt; Drugs &gt; Tranquilizers &gt; LORazepam &gt; LORazepam | Serum or Plasma | Drug toxicology &gt; LORazepam SerPl-sCnc</t>
  </si>
  <si>
    <t>{component} &gt; Laboratory &gt; Drug toxicology &gt; Drugs &gt; Tranquilizers &gt; LORazepam &gt; LORazepam | Serum or Plasma | Drug toxicology &gt; LORazepam Trough SerPl-mCnc</t>
  </si>
  <si>
    <t>{component} &gt; Laboratory &gt; Drug toxicology &gt; Drugs &gt; Tranquilizers &gt; LORazepam &gt; LORazepam | Stool | Drug toxicology</t>
  </si>
  <si>
    <t>{component} &gt; Laboratory &gt; Drug toxicology &gt; Drugs &gt; Tranquilizers &gt; LORazepam &gt; LORazepam | Stool | Drug toxicology &gt; LORazepam Stl-mCnt</t>
  </si>
  <si>
    <t>{component} &gt; Laboratory &gt; Drug toxicology &gt; Drugs &gt; Tranquilizers &gt; LORazepam &gt; LORazepam | Stool | Drug toxicology &gt; LORazepam Stl Ql</t>
  </si>
  <si>
    <t>{component} &gt; Laboratory &gt; Drug toxicology &gt; Drugs &gt; Tranquilizers &gt; LORazepam &gt; LORazepam | Tissue and Smears | Drug toxicology</t>
  </si>
  <si>
    <t>{component} &gt; Laboratory &gt; Drug toxicology &gt; Drugs &gt; Tranquilizers &gt; LORazepam &gt; LORazepam | Tissue and Smears | Drug toxicology &gt; LORazepam Tiss-mCnt</t>
  </si>
  <si>
    <t>{component} &gt; Laboratory &gt; Drug toxicology &gt; Drugs &gt; Tranquilizers &gt; LORazepam &gt; LORazepam | Umbilical cord tissue | Drug toxicology</t>
  </si>
  <si>
    <t>{component} &gt; Laboratory &gt; Drug toxicology &gt; Drugs &gt; Tranquilizers &gt; LORazepam &gt; LORazepam | Umbilical cord tissue | Drug toxicology &gt; LORazepam TissCo Ql Cfm</t>
  </si>
  <si>
    <t>{component} &gt; Laboratory &gt; Drug toxicology &gt; Drugs &gt; Tranquilizers &gt; LORazepam &gt; LORazepam | Umbilical cord tissue | Drug toxicology &gt; LORazepam TissCo Ql Scn</t>
  </si>
  <si>
    <t>{component} &gt; Laboratory &gt; Drug toxicology &gt; Drugs &gt; Tranquilizers &gt; LORazepam &gt; LORazepam | Urine | Drug toxicology</t>
  </si>
  <si>
    <t>{component} &gt; Laboratory &gt; Drug toxicology &gt; Drugs &gt; Tranquilizers &gt; LORazepam &gt; LORazepam | Urine | Drug toxicology &gt; LORazepam Ur-mCnc</t>
  </si>
  <si>
    <t>{component} &gt; Laboratory &gt; Drug toxicology &gt; Drugs &gt; Tranquilizers &gt; LORazepam &gt; LORazepam | Urine | Drug toxicology &gt; LORazepam Ur Cfm-mCnc</t>
  </si>
  <si>
    <t>{component} &gt; Laboratory &gt; Drug toxicology &gt; Drugs &gt; Tranquilizers &gt; LORazepam &gt; LORazepam | Urine | Drug toxicology &gt; LORazepam Ur Ql</t>
  </si>
  <si>
    <t>{component} &gt; Laboratory &gt; Drug toxicology &gt; Drugs &gt; Tranquilizers &gt; LORazepam &gt; LORazepam | Urine | Drug toxicology &gt; LORazepam Ur Ql Cfm</t>
  </si>
  <si>
    <t>{component} &gt; Laboratory &gt; Drug toxicology &gt; Drugs &gt; Tranquilizers &gt; LORazepam &gt; LORazepam | Urine | Drug toxicology &gt; LORazepam Ur Ql Scn</t>
  </si>
  <si>
    <t>{component} &gt; Laboratory &gt; Drug toxicology &gt; Drugs &gt; Tranquilizers &gt; LORazepam &gt; LORazepam | Urine | Drug toxicology &gt; LORazepam Ur-sCnc</t>
  </si>
  <si>
    <t>{component} &gt; Laboratory &gt; Drug toxicology &gt; Drugs &gt; Tranquilizers &gt; LORazepam &gt; LORazepam | Urine | Drug toxicology &gt; LORazepam CtO Ur Cfm-mCnc</t>
  </si>
  <si>
    <t>{component} &gt; Laboratory &gt; Drug toxicology &gt; Drugs &gt; Tranquilizers &gt; LORazepam &gt; LORazepam | Urine | Drug toxicology &gt; LORazepam CtO Ur Scn-mCnc</t>
  </si>
  <si>
    <t>{component} &gt; Laboratory &gt; Drug toxicology &gt; Drugs &gt; Tranquilizers &gt; LORazepam &gt; LORazepam | Urine | Drug toxicology &gt; LORazepam/Creat Ur</t>
  </si>
  <si>
    <t>{component} &gt; Laboratory &gt; Drug toxicology &gt; Drugs &gt; Tranquilizers &gt; LORazepam &gt; LORazepam | Vitreous fluid | Drug toxicology</t>
  </si>
  <si>
    <t>{component} &gt; Laboratory &gt; Drug toxicology &gt; Drugs &gt; Tranquilizers &gt; LORazepam &gt; LORazepam | Vitreous fluid | Drug toxicology &gt; LORazepam Vitf-mCnc</t>
  </si>
  <si>
    <t>{component} &gt; Laboratory &gt; Drug toxicology &gt; Drugs &gt; Tranquilizers &gt; LORazepam &gt; LORazepam | XXX | Drug toxicology</t>
  </si>
  <si>
    <t>{component} &gt; Laboratory &gt; Drug toxicology &gt; Drugs &gt; Tranquilizers &gt; LORazepam &gt; LORazepam | XXX | Drug toxicology &gt; LORazepam Spec-mCnc</t>
  </si>
  <si>
    <t>{component} &gt; Laboratory &gt; Drug toxicology &gt; Drugs &gt; Tranquilizers &gt; LORazepam &gt; LORazepam | XXX | Drug toxicology &gt; LORazepam Spec Ql</t>
  </si>
  <si>
    <t>{component} &gt; Laboratory &gt; Drug toxicology &gt; Drugs &gt; Tranquilizers &gt; LORazepam &gt; LORazepam | XXX | Drug toxicology &gt; LORazepam Spec-sCnc</t>
  </si>
  <si>
    <t>{component} &gt; Laboratory &gt; Drug toxicology &gt; Drugs &gt; Tranquilizers &gt; Lormetazepam</t>
  </si>
  <si>
    <t>{component} &gt; Laboratory &gt; Drug toxicology &gt; Drugs &gt; Tranquilizers &gt; Lormetazepam &gt; Lormetazepam cutoff</t>
  </si>
  <si>
    <t>{component} &gt; Laboratory &gt; Drug toxicology &gt; Drugs &gt; Tranquilizers &gt; Lormetazepam &gt; Lormetazepam cutoff &gt; Lormetazepam cutoff | Urine | Drug toxicology</t>
  </si>
  <si>
    <t>{component} &gt; Laboratory &gt; Drug toxicology &gt; Drugs &gt; Tranquilizers &gt; Lormetazepam &gt; Lormetazepam | Serum or Plasma | Drug toxicology</t>
  </si>
  <si>
    <t>{component} &gt; Laboratory &gt; Drug toxicology &gt; Drugs &gt; Tranquilizers &gt; Lormetazepam &gt; Lormetazepam | Serum or Plasma | Drug toxicology &gt; Lormetazepam SerPl-mCnc</t>
  </si>
  <si>
    <t>{component} &gt; Laboratory &gt; Drug toxicology &gt; Drugs &gt; Tranquilizers &gt; Lormetazepam &gt; Lormetazepam | Urine | Drug toxicology</t>
  </si>
  <si>
    <t>{component} &gt; Laboratory &gt; Drug toxicology &gt; Drugs &gt; Tranquilizers &gt; Lormetazepam &gt; Lormetazepam | Urine | Drug toxicology &gt; Lormetazepam Ur-mCnc</t>
  </si>
  <si>
    <t>{component} &gt; Laboratory &gt; Drug toxicology &gt; Drugs &gt; Tranquilizers &gt; Lormetazepam &gt; Lormetazepam | Urine | Drug toxicology &gt; Lormetazepam Ur Cfm-mCnc</t>
  </si>
  <si>
    <t>{component} &gt; Laboratory &gt; Drug toxicology &gt; Drugs &gt; Tranquilizers &gt; Lormetazepam &gt; Lormetazepam | Urine | Drug toxicology &gt; Lormetazepam Ur Ql Cfm</t>
  </si>
  <si>
    <t>{component} &gt; Laboratory &gt; Drug toxicology &gt; Drugs &gt; Tranquilizers &gt; Lormetazepam &gt; Lormetazepam | Urine | Drug toxicology &gt; Lormetazepam Ur Ql Scn</t>
  </si>
  <si>
    <t>{component} &gt; Laboratory &gt; Drug toxicology &gt; Drugs &gt; Tranquilizers &gt; Lormetazepam &gt; Lormetazepam | Urine | Drug toxicology &gt; Lormetazepam CtO Ur Cfm-mCnc</t>
  </si>
  <si>
    <t>{component} &gt; Laboratory &gt; Drug toxicology &gt; Drugs &gt; Tranquilizers &gt; Lormetazepam &gt; Lormetazepam | Urine | Drug toxicology &gt; Lormetazepam CtO Ur Scn-mCnc</t>
  </si>
  <si>
    <t>{component} &gt; Laboratory &gt; Drug toxicology &gt; Drugs &gt; Tranquilizers &gt; Medazepam</t>
  </si>
  <si>
    <t>{component} &gt; Laboratory &gt; Drug toxicology &gt; Drugs &gt; Tranquilizers &gt; Medazepam &gt; Medazepam | Blood | Drug toxicology</t>
  </si>
  <si>
    <t>{component} &gt; Laboratory &gt; Drug toxicology &gt; Drugs &gt; Tranquilizers &gt; Medazepam &gt; Medazepam | Blood | Drug toxicology &gt; Medazepam Bld-mCnc</t>
  </si>
  <si>
    <t>{component} &gt; Laboratory &gt; Drug toxicology &gt; Drugs &gt; Tranquilizers &gt; Medazepam &gt; Medazepam | Serum or Plasma | Drug toxicology</t>
  </si>
  <si>
    <t>{component} &gt; Laboratory &gt; Drug toxicology &gt; Drugs &gt; Tranquilizers &gt; Medazepam &gt; Medazepam | Serum or Plasma | Drug toxicology &gt; Medazepam SerPl-mCnc</t>
  </si>
  <si>
    <t>{component} &gt; Laboratory &gt; Drug toxicology &gt; Drugs &gt; Tranquilizers &gt; Medazepam &gt; Medazepam | Urine | Drug toxicology</t>
  </si>
  <si>
    <t>{component} &gt; Laboratory &gt; Drug toxicology &gt; Drugs &gt; Tranquilizers &gt; Medazepam &gt; Medazepam | Urine | Drug toxicology &gt; Medazepam Ur-mCnc</t>
  </si>
  <si>
    <t>{component} &gt; Laboratory &gt; Drug toxicology &gt; Drugs &gt; Tranquilizers &gt; Meprobamate</t>
  </si>
  <si>
    <t>{component} &gt; Laboratory &gt; Drug toxicology &gt; Drugs &gt; Tranquilizers &gt; Meprobamate &gt; Meprobamate/Creatinine</t>
  </si>
  <si>
    <t>{component} &gt; Laboratory &gt; Drug toxicology &gt; Drugs &gt; Tranquilizers &gt; Meprobamate &gt; Meprobamate/Creatinine &gt; Meprobamate/Creatinine | Urine | Drug toxicology</t>
  </si>
  <si>
    <t>{component} &gt; Laboratory &gt; Drug toxicology &gt; Drugs &gt; Tranquilizers &gt; Meprobamate &gt; Meprobamate | Blood | Drug toxicology</t>
  </si>
  <si>
    <t>{component} &gt; Laboratory &gt; Drug toxicology &gt; Drugs &gt; Tranquilizers &gt; Meprobamate &gt; Meprobamate | Blood | Drug toxicology &gt; Meprobamate Bld Cfm-mCnc</t>
  </si>
  <si>
    <t>{component} &gt; Laboratory &gt; Drug toxicology &gt; Drugs &gt; Tranquilizers &gt; Meprobamate &gt; Meprobamate | Gastric fluid | Drug toxicology</t>
  </si>
  <si>
    <t>{component} &gt; Laboratory &gt; Drug toxicology &gt; Drugs &gt; Tranquilizers &gt; Meprobamate &gt; Meprobamate | Gastric fluid | Drug toxicology &gt; Meprobamate Gast-mCnc</t>
  </si>
  <si>
    <t>{component} &gt; Laboratory &gt; Drug toxicology &gt; Drugs &gt; Tranquilizers &gt; Meprobamate &gt; Meprobamate | Gastric fluid | Drug toxicology &gt; Meprobamate Gast Ql</t>
  </si>
  <si>
    <t>{component} &gt; Laboratory &gt; Drug toxicology &gt; Drugs &gt; Tranquilizers &gt; Meprobamate &gt; Meprobamate | Gastric fluid | Drug toxicology &gt; Meprobamate Gast-sCnc</t>
  </si>
  <si>
    <t>{component} &gt; Laboratory &gt; Drug toxicology &gt; Drugs &gt; Tranquilizers &gt; Meprobamate &gt; Meprobamate cutoff</t>
  </si>
  <si>
    <t>{component} &gt; Laboratory &gt; Drug toxicology &gt; Drugs &gt; Tranquilizers &gt; Meprobamate &gt; Meprobamate cutoff &gt; Meprobamate cutoff | Urine | Drug toxicology</t>
  </si>
  <si>
    <t>{component} &gt; Laboratory &gt; Drug toxicology &gt; Drugs &gt; Tranquilizers &gt; Meprobamate &gt; Meprobamate | Saliva | Drug toxicology</t>
  </si>
  <si>
    <t>{component} &gt; Laboratory &gt; Drug toxicology &gt; Drugs &gt; Tranquilizers &gt; Meprobamate &gt; Meprobamate | Saliva | Drug toxicology &gt; Meprobamate Sal Cfm-mCnc</t>
  </si>
  <si>
    <t>{component} &gt; Laboratory &gt; Drug toxicology &gt; Drugs &gt; Tranquilizers &gt; Meprobamate &gt; Meprobamate | Saliva | Drug toxicology &gt; Meprobamate Sal Ql Scn</t>
  </si>
  <si>
    <t>{component} &gt; Laboratory &gt; Drug toxicology &gt; Drugs &gt; Tranquilizers &gt; Meprobamate &gt; Meprobamate | Serum or Plasma | Drug toxicology</t>
  </si>
  <si>
    <t>{component} &gt; Laboratory &gt; Drug toxicology &gt; Drugs &gt; Tranquilizers &gt; Meprobamate &gt; Meprobamate | Serum or Plasma | Drug toxicology &gt; Meprobamate SerPl-mCnc</t>
  </si>
  <si>
    <t>{component} &gt; Laboratory &gt; Drug toxicology &gt; Drugs &gt; Tranquilizers &gt; Meprobamate &gt; Meprobamate | Serum or Plasma | Drug toxicology &gt; Meprobamate SerPl Ql</t>
  </si>
  <si>
    <t>{component} &gt; Laboratory &gt; Drug toxicology &gt; Drugs &gt; Tranquilizers &gt; Meprobamate &gt; Meprobamate | Serum or Plasma | Drug toxicology &gt; Meprobamate SerPl-sCnc</t>
  </si>
  <si>
    <t>{component} &gt; Laboratory &gt; Drug toxicology &gt; Drugs &gt; Tranquilizers &gt; Meprobamate &gt; Meprobamate | Umbilical cord tissue | Drug toxicology</t>
  </si>
  <si>
    <t>{component} &gt; Laboratory &gt; Drug toxicology &gt; Drugs &gt; Tranquilizers &gt; Meprobamate &gt; Meprobamate | Umbilical cord tissue | Drug toxicology &gt; Meprobamate TissCo Ql Cfm</t>
  </si>
  <si>
    <t>{component} &gt; Laboratory &gt; Drug toxicology &gt; Drugs &gt; Tranquilizers &gt; Meprobamate &gt; Meprobamate | Umbilical cord tissue | Drug toxicology &gt; Meprobamate TissCo Ql Scn</t>
  </si>
  <si>
    <t>{component} &gt; Laboratory &gt; Drug toxicology &gt; Drugs &gt; Tranquilizers &gt; Meprobamate &gt; Meprobamate | Urine | Drug toxicology</t>
  </si>
  <si>
    <t>{component} &gt; Laboratory &gt; Drug toxicology &gt; Drugs &gt; Tranquilizers &gt; Meprobamate &gt; Meprobamate | Urine | Drug toxicology &gt; Meprobamate Ur-mCnc</t>
  </si>
  <si>
    <t>{component} &gt; Laboratory &gt; Drug toxicology &gt; Drugs &gt; Tranquilizers &gt; Meprobamate &gt; Meprobamate | Urine | Drug toxicology &gt; Meprobamate Ur Cfm-mCnc</t>
  </si>
  <si>
    <t>{component} &gt; Laboratory &gt; Drug toxicology &gt; Drugs &gt; Tranquilizers &gt; Meprobamate &gt; Meprobamate | Urine | Drug toxicology &gt; Meprobamate Ur Ql</t>
  </si>
  <si>
    <t>{component} &gt; Laboratory &gt; Drug toxicology &gt; Drugs &gt; Tranquilizers &gt; Meprobamate &gt; Meprobamate | Urine | Drug toxicology &gt; Meprobamate Ur Ql Cfm</t>
  </si>
  <si>
    <t>{component} &gt; Laboratory &gt; Drug toxicology &gt; Drugs &gt; Tranquilizers &gt; Meprobamate &gt; Meprobamate | Urine | Drug toxicology &gt; Meprobamate Ur-sCnc</t>
  </si>
  <si>
    <t>{component} &gt; Laboratory &gt; Drug toxicology &gt; Drugs &gt; Tranquilizers &gt; Meprobamate &gt; Meprobamate | Urine | Drug toxicology &gt; Meprobamate CtO Ur Cfm-mCnc</t>
  </si>
  <si>
    <t>{component} &gt; Laboratory &gt; Drug toxicology &gt; Drugs &gt; Tranquilizers &gt; Meprobamate &gt; Meprobamate | Urine | Drug toxicology &gt; Meprobamate/Creat Ur</t>
  </si>
  <si>
    <t>{component} &gt; Laboratory &gt; Drug toxicology &gt; Drugs &gt; Tranquilizers &gt; Meprobamate &gt; Meprobamate | XXX | Drug toxicology</t>
  </si>
  <si>
    <t>{component} &gt; Laboratory &gt; Drug toxicology &gt; Drugs &gt; Tranquilizers &gt; Meprobamate &gt; Meprobamate | XXX | Drug toxicology &gt; Meprobamate Spec Ql</t>
  </si>
  <si>
    <t>{component} &gt; Laboratory &gt; Drug toxicology &gt; Drugs &gt; Tranquilizers &gt; Meprobamate &gt; Meprobamate | XXX | Drug toxicology &gt; Meprobamate Spec-sCnc</t>
  </si>
  <si>
    <t>{component} &gt; Laboratory &gt; Drug toxicology &gt; Drugs &gt; Tranquilizers &gt; Midazolam</t>
  </si>
  <si>
    <t>{component} &gt; Laboratory &gt; Drug toxicology &gt; Drugs &gt; Tranquilizers &gt; Midazolam &gt; 4-Hydroxymidazolam</t>
  </si>
  <si>
    <t>{component} &gt; Laboratory &gt; Drug toxicology &gt; Drugs &gt; Tranquilizers &gt; Midazolam &gt; 4-Hydroxymidazolam &gt; 4-Hydroxymidazolam | Body fluid | Drug toxicology</t>
  </si>
  <si>
    <t>{component} &gt; Laboratory &gt; Drug toxicology &gt; Drugs &gt; Tranquilizers &gt; Midazolam &gt; 4-Hydroxymidazolam &gt; 4-Hydroxymidazolam | Body fluid | Drug toxicology &gt; 4OH-midazolam Fld-mCnc</t>
  </si>
  <si>
    <t>{component} &gt; Laboratory &gt; Drug toxicology &gt; Drugs &gt; Tranquilizers &gt; Midazolam &gt; 4-Hydroxymidazolam &gt; 4-Hydroxymidazolam | Serum or Plasma | Drug toxicology</t>
  </si>
  <si>
    <t>{component} &gt; Laboratory &gt; Drug toxicology &gt; Drugs &gt; Tranquilizers &gt; Midazolam &gt; 4-Hydroxymidazolam &gt; 4-Hydroxymidazolam | Serum or Plasma | Drug toxicology &gt; 4OH-midazolam SerPl-mCnc</t>
  </si>
  <si>
    <t>{component} &gt; Laboratory &gt; Drug toxicology &gt; Drugs &gt; Tranquilizers &gt; Midazolam &gt; 4-Hydroxymidazolam &gt; 4-Hydroxymidazolam | Urine | Drug toxicology</t>
  </si>
  <si>
    <t>{component} &gt; Laboratory &gt; Drug toxicology &gt; Drugs &gt; Tranquilizers &gt; Midazolam &gt; 4-Hydroxymidazolam &gt; 4-Hydroxymidazolam | Urine | Drug toxicology &gt; 4OH-midazolam Ur-mCnc</t>
  </si>
  <si>
    <t>{component} &gt; Laboratory &gt; Drug toxicology &gt; Drugs &gt; Tranquilizers &gt; Midazolam &gt; Midazolam | Blood | Drug toxicology</t>
  </si>
  <si>
    <t>{component} &gt; Laboratory &gt; Drug toxicology &gt; Drugs &gt; Tranquilizers &gt; Midazolam &gt; Midazolam | Blood | Drug toxicology &gt; Midazolam Bld-mCnc</t>
  </si>
  <si>
    <t>{component} &gt; Laboratory &gt; Drug toxicology &gt; Drugs &gt; Tranquilizers &gt; Midazolam &gt; Midazolam | Blood | Drug toxicology &gt; Midazolam Bld Cfm-mCnc</t>
  </si>
  <si>
    <t>{component} &gt; Laboratory &gt; Drug toxicology &gt; Drugs &gt; Tranquilizers &gt; Midazolam &gt; Midazolam | Body fluid | Drug toxicology</t>
  </si>
  <si>
    <t>{component} &gt; Laboratory &gt; Drug toxicology &gt; Drugs &gt; Tranquilizers &gt; Midazolam &gt; Midazolam | Body fluid | Drug toxicology &gt; Midazolam Fld-mCnc</t>
  </si>
  <si>
    <t>{component} &gt; Laboratory &gt; Drug toxicology &gt; Drugs &gt; Tranquilizers &gt; Midazolam &gt; Midazolam | Body fluid | Drug toxicology &gt; Midazolam Fld Cfm-mCnc</t>
  </si>
  <si>
    <t>{component} &gt; Laboratory &gt; Drug toxicology &gt; Drugs &gt; Tranquilizers &gt; Midazolam &gt; Midazolam cutoff</t>
  </si>
  <si>
    <t>{component} &gt; Laboratory &gt; Drug toxicology &gt; Drugs &gt; Tranquilizers &gt; Midazolam &gt; Midazolam cutoff &gt; Midazolam cutoff | Urine | Drug toxicology</t>
  </si>
  <si>
    <t>{component} &gt; Laboratory &gt; Drug toxicology &gt; Drugs &gt; Tranquilizers &gt; Midazolam &gt; Midazolam/Creatinine</t>
  </si>
  <si>
    <t>{component} &gt; Laboratory &gt; Drug toxicology &gt; Drugs &gt; Tranquilizers &gt; Midazolam &gt; Midazolam/Creatinine &gt; Midazolam/Creatinine | Urine | Drug toxicology</t>
  </si>
  <si>
    <t>{component} &gt; Laboratory &gt; Drug toxicology &gt; Drugs &gt; Tranquilizers &gt; Midazolam &gt; Midazolam | Hair | Drug toxicology</t>
  </si>
  <si>
    <t>{component} &gt; Laboratory &gt; Drug toxicology &gt; Drugs &gt; Tranquilizers &gt; Midazolam &gt; Midazolam | Hair | Drug toxicology &gt; Midazolam Hair-mCnt</t>
  </si>
  <si>
    <t>{component} &gt; Laboratory &gt; Drug toxicology &gt; Drugs &gt; Tranquilizers &gt; Midazolam &gt; Midazolam | Meconium | Drug toxicology</t>
  </si>
  <si>
    <t>{component} &gt; Laboratory &gt; Drug toxicology &gt; Drugs &gt; Tranquilizers &gt; Midazolam &gt; Midazolam | Meconium | Drug toxicology &gt; Midazolam Mec-mCnt</t>
  </si>
  <si>
    <t>{component} &gt; Laboratory &gt; Drug toxicology &gt; Drugs &gt; Tranquilizers &gt; Midazolam &gt; Midazolam | Meconium | Drug toxicology &gt; Midazolam Mec Ql</t>
  </si>
  <si>
    <t>{component} &gt; Laboratory &gt; Drug toxicology &gt; Drugs &gt; Tranquilizers &gt; Midazolam &gt; Midazolam | Saliva | Drug toxicology</t>
  </si>
  <si>
    <t>{component} &gt; Laboratory &gt; Drug toxicology &gt; Drugs &gt; Tranquilizers &gt; Midazolam &gt; Midazolam | Saliva | Drug toxicology &gt; Midazolam Sal Cfm-mCnc</t>
  </si>
  <si>
    <t>{component} &gt; Laboratory &gt; Drug toxicology &gt; Drugs &gt; Tranquilizers &gt; Midazolam &gt; Midazolam | Serum or Plasma | Drug toxicology</t>
  </si>
  <si>
    <t>{component} &gt; Laboratory &gt; Drug toxicology &gt; Drugs &gt; Tranquilizers &gt; Midazolam &gt; Midazolam | Serum or Plasma | Drug toxicology &gt; Midazolam SerPl-mCnc</t>
  </si>
  <si>
    <t>{component} &gt; Laboratory &gt; Drug toxicology &gt; Drugs &gt; Tranquilizers &gt; Midazolam &gt; Midazolam | Serum or Plasma | Drug toxicology &gt; Midazolam SerPl Cfm-mCnc</t>
  </si>
  <si>
    <t>{component} &gt; Laboratory &gt; Drug toxicology &gt; Drugs &gt; Tranquilizers &gt; Midazolam &gt; Midazolam | Serum or Plasma | Drug toxicology &gt; Midazolam SerPl-sCnc</t>
  </si>
  <si>
    <t>{component} &gt; Laboratory &gt; Drug toxicology &gt; Drugs &gt; Tranquilizers &gt; Midazolam &gt; Midazolam | Stool | Drug toxicology</t>
  </si>
  <si>
    <t>{component} &gt; Laboratory &gt; Drug toxicology &gt; Drugs &gt; Tranquilizers &gt; Midazolam &gt; Midazolam | Stool | Drug toxicology &gt; Midazolam Stl-mCnt</t>
  </si>
  <si>
    <t>{component} &gt; Laboratory &gt; Drug toxicology &gt; Drugs &gt; Tranquilizers &gt; Midazolam &gt; Midazolam | Stool | Drug toxicology &gt; Midazolam Stl Ql</t>
  </si>
  <si>
    <t>{component} &gt; Laboratory &gt; Drug toxicology &gt; Drugs &gt; Tranquilizers &gt; Midazolam &gt; Midazolam | Tissue and Smears | Drug toxicology</t>
  </si>
  <si>
    <t>{component} &gt; Laboratory &gt; Drug toxicology &gt; Drugs &gt; Tranquilizers &gt; Midazolam &gt; Midazolam | Tissue and Smears | Drug toxicology &gt; Midazolam Tiss-mCnt</t>
  </si>
  <si>
    <t>{component} &gt; Laboratory &gt; Drug toxicology &gt; Drugs &gt; Tranquilizers &gt; Midazolam &gt; Midazolam | Tissue and Smears | Drug toxicology &gt; Midazolam Tiss Cfm-mCnt</t>
  </si>
  <si>
    <t>{component} &gt; Laboratory &gt; Drug toxicology &gt; Drugs &gt; Tranquilizers &gt; Midazolam &gt; Midazolam | Umbilical cord tissue | Drug toxicology</t>
  </si>
  <si>
    <t>{component} &gt; Laboratory &gt; Drug toxicology &gt; Drugs &gt; Tranquilizers &gt; Midazolam &gt; Midazolam | Umbilical cord tissue | Drug toxicology &gt; Midazolam TissCo Ql Cfm</t>
  </si>
  <si>
    <t>{component} &gt; Laboratory &gt; Drug toxicology &gt; Drugs &gt; Tranquilizers &gt; Midazolam &gt; Midazolam | Umbilical cord tissue | Drug toxicology &gt; Midazolam TissCo Ql Scn</t>
  </si>
  <si>
    <t>{component} &gt; Laboratory &gt; Drug toxicology &gt; Drugs &gt; Tranquilizers &gt; Midazolam &gt; Midazolam | Unknown substance | Drug toxicology</t>
  </si>
  <si>
    <t>{component} &gt; Laboratory &gt; Drug toxicology &gt; Drugs &gt; Tranquilizers &gt; Midazolam &gt; Midazolam | Unknown substance | Drug toxicology &gt; Midazolam Usub-mCnc</t>
  </si>
  <si>
    <t>{component} &gt; Laboratory &gt; Drug toxicology &gt; Drugs &gt; Tranquilizers &gt; Midazolam &gt; Midazolam | Urine | Drug toxicology</t>
  </si>
  <si>
    <t>{component} &gt; Laboratory &gt; Drug toxicology &gt; Drugs &gt; Tranquilizers &gt; Midazolam &gt; Midazolam | Urine | Drug toxicology &gt; Midazolam Ur-mCnc</t>
  </si>
  <si>
    <t>{component} &gt; Laboratory &gt; Drug toxicology &gt; Drugs &gt; Tranquilizers &gt; Midazolam &gt; Midazolam | Urine | Drug toxicology &gt; Midazolam Ur Cfm-mCnc</t>
  </si>
  <si>
    <t>{component} &gt; Laboratory &gt; Drug toxicology &gt; Drugs &gt; Tranquilizers &gt; Midazolam &gt; Midazolam | Urine | Drug toxicology &gt; Midazolam Ur Ql Cfm</t>
  </si>
  <si>
    <t>{component} &gt; Laboratory &gt; Drug toxicology &gt; Drugs &gt; Tranquilizers &gt; Midazolam &gt; Midazolam | Urine | Drug toxicology &gt; Midazolam Ur Ql Scn</t>
  </si>
  <si>
    <t>{component} &gt; Laboratory &gt; Drug toxicology &gt; Drugs &gt; Tranquilizers &gt; Midazolam &gt; Midazolam | Urine | Drug toxicology &gt; Midazolam CtO Ur Cfm-mCnc</t>
  </si>
  <si>
    <t>{component} &gt; Laboratory &gt; Drug toxicology &gt; Drugs &gt; Tranquilizers &gt; Midazolam &gt; Midazolam | Urine | Drug toxicology &gt; Midazolam CtO Ur Scn-mCnc</t>
  </si>
  <si>
    <t>{component} &gt; Laboratory &gt; Drug toxicology &gt; Drugs &gt; Tranquilizers &gt; Midazolam &gt; Midazolam | Urine | Drug toxicology &gt; Midazolam/Creat Ur Cfm</t>
  </si>
  <si>
    <t>{component} &gt; Laboratory &gt; Drug toxicology &gt; Drugs &gt; Tranquilizers &gt; Midazolam &gt; Midazolam | Vitreous fluid | Drug toxicology</t>
  </si>
  <si>
    <t>{component} &gt; Laboratory &gt; Drug toxicology &gt; Drugs &gt; Tranquilizers &gt; Midazolam &gt; Midazolam | Vitreous fluid | Drug toxicology &gt; Midazolam Vitf-mCnc</t>
  </si>
  <si>
    <t>{component} &gt; Laboratory &gt; Drug toxicology &gt; Drugs &gt; Tranquilizers &gt; Midazolam &gt; Midazolam | XXX | Drug toxicology</t>
  </si>
  <si>
    <t>{component} &gt; Laboratory &gt; Drug toxicology &gt; Drugs &gt; Tranquilizers &gt; Midazolam &gt; Midazolam | XXX | Drug toxicology &gt; Midazolam Spec-mCnc</t>
  </si>
  <si>
    <t>{component} &gt; Laboratory &gt; Drug toxicology &gt; Drugs &gt; Tranquilizers &gt; Nordiazepam</t>
  </si>
  <si>
    <t>{component} &gt; Laboratory &gt; Drug toxicology &gt; Drugs &gt; Tranquilizers &gt; Nordiazepam &gt; Nordiazepam cutoff</t>
  </si>
  <si>
    <t>{component} &gt; Laboratory &gt; Drug toxicology &gt; Drugs &gt; Tranquilizers &gt; Nordiazepam &gt; Nordiazepam cutoff &gt; Nordiazepam cutoff | Saliva | Drug toxicology</t>
  </si>
  <si>
    <t>{component} &gt; Laboratory &gt; Drug toxicology &gt; Drugs &gt; Tranquilizers &gt; Nordiazepam &gt; Nordiazepam cutoff &gt; Nordiazepam cutoff | Urine | Drug toxicology</t>
  </si>
  <si>
    <t>{component} &gt; Laboratory &gt; Drug toxicology &gt; Drugs &gt; Tranquilizers &gt; Nordiazepam &gt; Nordiazepam | Blood | Drug toxicology</t>
  </si>
  <si>
    <t>{component} &gt; Laboratory &gt; Drug toxicology &gt; Drugs &gt; Tranquilizers &gt; Nordiazepam &gt; Nordiazepam | Blood | Drug toxicology &gt; Nordiazepam Bld-mCnc</t>
  </si>
  <si>
    <t>{component} &gt; Laboratory &gt; Drug toxicology &gt; Drugs &gt; Tranquilizers &gt; Nordiazepam &gt; Nordiazepam | Blood | Drug toxicology &gt; Nordiazepam Bld Cfm-mCnc</t>
  </si>
  <si>
    <t>{component} &gt; Laboratory &gt; Drug toxicology &gt; Drugs &gt; Tranquilizers &gt; Nordiazepam &gt; Nordiazepam | Body fluid | Drug toxicology</t>
  </si>
  <si>
    <t>{component} &gt; Laboratory &gt; Drug toxicology &gt; Drugs &gt; Tranquilizers &gt; Nordiazepam &gt; Nordiazepam | Body fluid | Drug toxicology &gt; Nordiazepam Fld-mCnc</t>
  </si>
  <si>
    <t>{component} &gt; Laboratory &gt; Drug toxicology &gt; Drugs &gt; Tranquilizers &gt; Nordiazepam &gt; Nordiazepam | Body fluid | Drug toxicology &gt; Nordiazepam Fld Cfm-mCnc</t>
  </si>
  <si>
    <t>{component} &gt; Laboratory &gt; Drug toxicology &gt; Drugs &gt; Tranquilizers &gt; Nordiazepam &gt; Nordiazepam/Creatinine</t>
  </si>
  <si>
    <t>{component} &gt; Laboratory &gt; Drug toxicology &gt; Drugs &gt; Tranquilizers &gt; Nordiazepam &gt; Nordiazepam/Creatinine &gt; Nordiazepam/Creatinine | Urine | Drug toxicology</t>
  </si>
  <si>
    <t>{component} &gt; Laboratory &gt; Drug toxicology &gt; Drugs &gt; Tranquilizers &gt; Nordiazepam &gt; Nordiazepam | Gastric fluid | Drug toxicology</t>
  </si>
  <si>
    <t>{component} &gt; Laboratory &gt; Drug toxicology &gt; Drugs &gt; Tranquilizers &gt; Nordiazepam &gt; Nordiazepam | Gastric fluid | Drug toxicology &gt; Nordiazepam Gast-mCnc</t>
  </si>
  <si>
    <t>{component} &gt; Laboratory &gt; Drug toxicology &gt; Drugs &gt; Tranquilizers &gt; Nordiazepam &gt; Nordiazepam | Gastric fluid | Drug toxicology &gt; Nordiazepam Gast Ql</t>
  </si>
  <si>
    <t>{component} &gt; Laboratory &gt; Drug toxicology &gt; Drugs &gt; Tranquilizers &gt; Nordiazepam &gt; Nordiazepam | Hair | Drug toxicology</t>
  </si>
  <si>
    <t>{component} &gt; Laboratory &gt; Drug toxicology &gt; Drugs &gt; Tranquilizers &gt; Nordiazepam &gt; Nordiazepam | Hair | Drug toxicology &gt; Nordiazepam Hair-mCnt</t>
  </si>
  <si>
    <t>{component} &gt; Laboratory &gt; Drug toxicology &gt; Drugs &gt; Tranquilizers &gt; Nordiazepam &gt; Nordiazepam | Meconium | Drug toxicology</t>
  </si>
  <si>
    <t>{component} &gt; Laboratory &gt; Drug toxicology &gt; Drugs &gt; Tranquilizers &gt; Nordiazepam &gt; Nordiazepam | Meconium | Drug toxicology &gt; Nordiazepam Mec-mCnt</t>
  </si>
  <si>
    <t>{component} &gt; Laboratory &gt; Drug toxicology &gt; Drugs &gt; Tranquilizers &gt; Nordiazepam &gt; Nordiazepam | Meconium | Drug toxicology &gt; Nordiazepam Mec Cfm-mCnt</t>
  </si>
  <si>
    <t>{component} &gt; Laboratory &gt; Drug toxicology &gt; Drugs &gt; Tranquilizers &gt; Nordiazepam &gt; Nordiazepam | Saliva | Drug toxicology</t>
  </si>
  <si>
    <t>{component} &gt; Laboratory &gt; Drug toxicology &gt; Drugs &gt; Tranquilizers &gt; Nordiazepam &gt; Nordiazepam | Saliva | Drug toxicology &gt; Nordiazepam Sal-mCnc</t>
  </si>
  <si>
    <t>{component} &gt; Laboratory &gt; Drug toxicology &gt; Drugs &gt; Tranquilizers &gt; Nordiazepam &gt; Nordiazepam | Saliva | Drug toxicology &gt; Nordiazepam Sal Cfm-mCnc</t>
  </si>
  <si>
    <t>{component} &gt; Laboratory &gt; Drug toxicology &gt; Drugs &gt; Tranquilizers &gt; Nordiazepam &gt; Nordiazepam | Saliva | Drug toxicology &gt; Nordiazepam Sal Ql</t>
  </si>
  <si>
    <t>{component} &gt; Laboratory &gt; Drug toxicology &gt; Drugs &gt; Tranquilizers &gt; Nordiazepam &gt; Nordiazepam | Saliva | Drug toxicology &gt; Nordiazepam CtO Sal Cfm-mCnc</t>
  </si>
  <si>
    <t>{component} &gt; Laboratory &gt; Drug toxicology &gt; Drugs &gt; Tranquilizers &gt; Nordiazepam &gt; Nordiazepam | Serum or Plasma | Drug toxicology</t>
  </si>
  <si>
    <t>{component} &gt; Laboratory &gt; Drug toxicology &gt; Drugs &gt; Tranquilizers &gt; Nordiazepam &gt; Nordiazepam | Serum or Plasma | Drug toxicology &gt; Deprecated Nordiazepam SerPl Ql</t>
  </si>
  <si>
    <t>{component} &gt; Laboratory &gt; Drug toxicology &gt; Drugs &gt; Tranquilizers &gt; Nordiazepam &gt; Nordiazepam | Serum or Plasma | Drug toxicology &gt; Nordiazepam SerPl-mCnc</t>
  </si>
  <si>
    <t>{component} &gt; Laboratory &gt; Drug toxicology &gt; Drugs &gt; Tranquilizers &gt; Nordiazepam &gt; Nordiazepam | Serum or Plasma | Drug toxicology &gt; Nordiazepam SerPl Cfm-mCnc</t>
  </si>
  <si>
    <t>{component} &gt; Laboratory &gt; Drug toxicology &gt; Drugs &gt; Tranquilizers &gt; Nordiazepam &gt; Nordiazepam | Serum or Plasma | Drug toxicology &gt; Nordiazepam SerPl Scn-mCnc</t>
  </si>
  <si>
    <t>{component} &gt; Laboratory &gt; Drug toxicology &gt; Drugs &gt; Tranquilizers &gt; Nordiazepam &gt; Nordiazepam | Serum or Plasma | Drug toxicology &gt; Nordiazepam SerPl Ql</t>
  </si>
  <si>
    <t>{component} &gt; Laboratory &gt; Drug toxicology &gt; Drugs &gt; Tranquilizers &gt; Nordiazepam &gt; Nordiazepam | Serum or Plasma | Drug toxicology &gt; Nordiazepam SerPl-sCnc</t>
  </si>
  <si>
    <t>{component} &gt; Laboratory &gt; Drug toxicology &gt; Drugs &gt; Tranquilizers &gt; Nordiazepam &gt; Nordiazepam | Serum or Plasma | Drug toxicology &gt; Nordiazepam SerPl Scn-sCnc</t>
  </si>
  <si>
    <t>{component} &gt; Laboratory &gt; Drug toxicology &gt; Drugs &gt; Tranquilizers &gt; Nordiazepam &gt; Nordiazepam | Serum or Plasma | Drug toxicology &gt; Nordiazepam Trough SerPl-mCnc</t>
  </si>
  <si>
    <t>{component} &gt; Laboratory &gt; Drug toxicology &gt; Drugs &gt; Tranquilizers &gt; Nordiazepam &gt; Nordiazepam | Stool | Drug toxicology</t>
  </si>
  <si>
    <t>{component} &gt; Laboratory &gt; Drug toxicology &gt; Drugs &gt; Tranquilizers &gt; Nordiazepam &gt; Nordiazepam | Stool | Drug toxicology &gt; Nordiazepam Stl-mCnc</t>
  </si>
  <si>
    <t>{component} &gt; Laboratory &gt; Drug toxicology &gt; Drugs &gt; Tranquilizers &gt; Nordiazepam &gt; Nordiazepam | Stool | Drug toxicology &gt; Nordiazepam Stl-mCnt</t>
  </si>
  <si>
    <t>{component} &gt; Laboratory &gt; Drug toxicology &gt; Drugs &gt; Tranquilizers &gt; Nordiazepam &gt; Nordiazepam | Stool | Drug toxicology &gt; Nordiazepam Stl Cfm-mCnt</t>
  </si>
  <si>
    <t>{component} &gt; Laboratory &gt; Drug toxicology &gt; Drugs &gt; Tranquilizers &gt; Nordiazepam &gt; Nordiazepam | Tissue and Smears | Drug toxicology</t>
  </si>
  <si>
    <t>{component} &gt; Laboratory &gt; Drug toxicology &gt; Drugs &gt; Tranquilizers &gt; Nordiazepam &gt; Nordiazepam | Tissue and Smears | Drug toxicology &gt; Nordiazepam Tiss-mCnt</t>
  </si>
  <si>
    <t>{component} &gt; Laboratory &gt; Drug toxicology &gt; Drugs &gt; Tranquilizers &gt; Nordiazepam &gt; Nordiazepam | Umbilical cord tissue | Drug toxicology</t>
  </si>
  <si>
    <t>{component} &gt; Laboratory &gt; Drug toxicology &gt; Drugs &gt; Tranquilizers &gt; Nordiazepam &gt; Nordiazepam | Umbilical cord tissue | Drug toxicology &gt; Nordiazepam TissCo Ql Cfm</t>
  </si>
  <si>
    <t>{component} &gt; Laboratory &gt; Drug toxicology &gt; Drugs &gt; Tranquilizers &gt; Nordiazepam &gt; Nordiazepam | Umbilical cord tissue | Drug toxicology &gt; Nordiazepam TissCo Ql Scn</t>
  </si>
  <si>
    <t>{component} &gt; Laboratory &gt; Drug toxicology &gt; Drugs &gt; Tranquilizers &gt; Nordiazepam &gt; Nordiazepam | Urine | Drug toxicology</t>
  </si>
  <si>
    <t>{component} &gt; Laboratory &gt; Drug toxicology &gt; Drugs &gt; Tranquilizers &gt; Nordiazepam &gt; Nordiazepam | Urine | Drug toxicology &gt; Deprecated Nordiazepam Ur Ql</t>
  </si>
  <si>
    <t>{component} &gt; Laboratory &gt; Drug toxicology &gt; Drugs &gt; Tranquilizers &gt; Nordiazepam &gt; Nordiazepam | Urine | Drug toxicology &gt; Nordiazepam Ur-mCnc</t>
  </si>
  <si>
    <t>{component} &gt; Laboratory &gt; Drug toxicology &gt; Drugs &gt; Tranquilizers &gt; Nordiazepam &gt; Nordiazepam | Urine | Drug toxicology &gt; Nordiazepam Ur Cfm-mCnc</t>
  </si>
  <si>
    <t>{component} &gt; Laboratory &gt; Drug toxicology &gt; Drugs &gt; Tranquilizers &gt; Nordiazepam &gt; Nordiazepam | Urine | Drug toxicology &gt; Nordiazepam Ur Ql</t>
  </si>
  <si>
    <t>{component} &gt; Laboratory &gt; Drug toxicology &gt; Drugs &gt; Tranquilizers &gt; Nordiazepam &gt; Nordiazepam | Urine | Drug toxicology &gt; Nordiazepam Ur Ql Cfm</t>
  </si>
  <si>
    <t>{component} &gt; Laboratory &gt; Drug toxicology &gt; Drugs &gt; Tranquilizers &gt; Nordiazepam &gt; Nordiazepam | Urine | Drug toxicology &gt; Nordiazepam Ur Ql Scn</t>
  </si>
  <si>
    <t>{component} &gt; Laboratory &gt; Drug toxicology &gt; Drugs &gt; Tranquilizers &gt; Nordiazepam &gt; Nordiazepam | Urine | Drug toxicology &gt; Nordiazepam Ur Cfm-sCnc</t>
  </si>
  <si>
    <t>{component} &gt; Laboratory &gt; Drug toxicology &gt; Drugs &gt; Tranquilizers &gt; Nordiazepam &gt; Nordiazepam | Urine | Drug toxicology &gt; Nordiazepam CtO Ur Cfm-mCnc</t>
  </si>
  <si>
    <t>{component} &gt; Laboratory &gt; Drug toxicology &gt; Drugs &gt; Tranquilizers &gt; Nordiazepam &gt; Nordiazepam | Urine | Drug toxicology &gt; Nordiazepam CtO Ur Scn-mCnc</t>
  </si>
  <si>
    <t>{component} &gt; Laboratory &gt; Drug toxicology &gt; Drugs &gt; Tranquilizers &gt; Nordiazepam &gt; Nordiazepam | Urine | Drug toxicology &gt; Nordiazepam/Creat Ur</t>
  </si>
  <si>
    <t>{component} &gt; Laboratory &gt; Drug toxicology &gt; Drugs &gt; Tranquilizers &gt; Nordiazepam &gt; Nordiazepam | Vitreous fluid | Drug toxicology</t>
  </si>
  <si>
    <t>{component} &gt; Laboratory &gt; Drug toxicology &gt; Drugs &gt; Tranquilizers &gt; Nordiazepam &gt; Nordiazepam | Vitreous fluid | Drug toxicology &gt; Nordiazepam Vitf-mCnc</t>
  </si>
  <si>
    <t>{component} &gt; Laboratory &gt; Drug toxicology &gt; Drugs &gt; Tranquilizers &gt; Nordiazepam &gt; Nordiazepam | XXX | Drug toxicology</t>
  </si>
  <si>
    <t>{component} &gt; Laboratory &gt; Drug toxicology &gt; Drugs &gt; Tranquilizers &gt; Nordiazepam &gt; Nordiazepam | XXX | Drug toxicology &gt; Nordiazepam Spec-mCnc</t>
  </si>
  <si>
    <t>{component} &gt; Laboratory &gt; Drug toxicology &gt; Drugs &gt; Tranquilizers &gt; Nordiazepam &gt; Nordiazepam | XXX | Drug toxicology &gt; Nordiazepam Spec Ql</t>
  </si>
  <si>
    <t>{component} &gt; Laboratory &gt; Drug toxicology &gt; Drugs &gt; Tranquilizers &gt; Nordiazepam &gt; Nordiazepam | XXX | Drug toxicology &gt; Nordiazepam Spec-sCnc</t>
  </si>
  <si>
    <t>{component} &gt; Laboratory &gt; Drug toxicology &gt; Drugs &gt; Tranquilizers &gt; Oxazepam</t>
  </si>
  <si>
    <t>{component} &gt; Laboratory &gt; Drug toxicology &gt; Drugs &gt; Tranquilizers &gt; Oxazepam &gt; Oxazepam cutoff</t>
  </si>
  <si>
    <t>{component} &gt; Laboratory &gt; Drug toxicology &gt; Drugs &gt; Tranquilizers &gt; Oxazepam &gt; Oxazepam cutoff &gt; Oxazepam cutoff | Saliva | Drug toxicology</t>
  </si>
  <si>
    <t>{component} &gt; Laboratory &gt; Drug toxicology &gt; Drugs &gt; Tranquilizers &gt; Oxazepam &gt; Oxazepam cutoff &gt; Oxazepam cutoff | Urine | Drug toxicology</t>
  </si>
  <si>
    <t>{component} &gt; Laboratory &gt; Drug toxicology &gt; Drugs &gt; Tranquilizers &gt; Oxazepam &gt; Oxazepam | Blood | Drug toxicology</t>
  </si>
  <si>
    <t>{component} &gt; Laboratory &gt; Drug toxicology &gt; Drugs &gt; Tranquilizers &gt; Oxazepam &gt; Oxazepam | Blood | Drug toxicology &gt; Oxazepam Bld-mCnc</t>
  </si>
  <si>
    <t>{component} &gt; Laboratory &gt; Drug toxicology &gt; Drugs &gt; Tranquilizers &gt; Oxazepam &gt; Oxazepam | Blood | Drug toxicology &gt; Oxazepam Bld Cfm-mCnc</t>
  </si>
  <si>
    <t>{component} &gt; Laboratory &gt; Drug toxicology &gt; Drugs &gt; Tranquilizers &gt; Oxazepam &gt; Oxazepam | Body fluid | Drug toxicology</t>
  </si>
  <si>
    <t>{component} &gt; Laboratory &gt; Drug toxicology &gt; Drugs &gt; Tranquilizers &gt; Oxazepam &gt; Oxazepam | Body fluid | Drug toxicology &gt; Oxazepam Fld-mCnc</t>
  </si>
  <si>
    <t>{component} &gt; Laboratory &gt; Drug toxicology &gt; Drugs &gt; Tranquilizers &gt; Oxazepam &gt; Oxazepam | Body fluid | Drug toxicology &gt; Oxazepam Fld Cfm-mCnc</t>
  </si>
  <si>
    <t>{component} &gt; Laboratory &gt; Drug toxicology &gt; Drugs &gt; Tranquilizers &gt; Oxazepam &gt; Oxazepam glucuronide</t>
  </si>
  <si>
    <t>{component} &gt; Laboratory &gt; Drug toxicology &gt; Drugs &gt; Tranquilizers &gt; Oxazepam &gt; Oxazepam glucuronide &gt; Oxazepam glucuronide | Urine | Drug toxicology</t>
  </si>
  <si>
    <t>{component} &gt; Laboratory &gt; Drug toxicology &gt; Drugs &gt; Tranquilizers &gt; Oxazepam &gt; Oxazepam glucuronide &gt; Oxazepam glucuronide | Urine | Drug toxicology &gt; Oxazepam glucuronide Ur Ql Scn</t>
  </si>
  <si>
    <t>{component} &gt; Laboratory &gt; Drug toxicology &gt; Drugs &gt; Tranquilizers &gt; Oxazepam &gt; Oxazepam/Creatinine</t>
  </si>
  <si>
    <t>{component} &gt; Laboratory &gt; Drug toxicology &gt; Drugs &gt; Tranquilizers &gt; Oxazepam &gt; Oxazepam/Creatinine &gt; Oxazepam/Creatinine | Urine | Drug toxicology</t>
  </si>
  <si>
    <t>{component} &gt; Laboratory &gt; Drug toxicology &gt; Drugs &gt; Tranquilizers &gt; Oxazepam &gt; Oxazepam | Gastric fluid | Drug toxicology</t>
  </si>
  <si>
    <t>{component} &gt; Laboratory &gt; Drug toxicology &gt; Drugs &gt; Tranquilizers &gt; Oxazepam &gt; Oxazepam | Gastric fluid | Drug toxicology &gt; Oxazepam Gast Ql</t>
  </si>
  <si>
    <t>{component} &gt; Laboratory &gt; Drug toxicology &gt; Drugs &gt; Tranquilizers &gt; Oxazepam &gt; Oxazepam | Hair | Drug toxicology</t>
  </si>
  <si>
    <t>{component} &gt; Laboratory &gt; Drug toxicology &gt; Drugs &gt; Tranquilizers &gt; Oxazepam &gt; Oxazepam | Hair | Drug toxicology &gt; Oxazepam Hair-mCnt</t>
  </si>
  <si>
    <t>{component} &gt; Laboratory &gt; Drug toxicology &gt; Drugs &gt; Tranquilizers &gt; Oxazepam &gt; Oxazepam | Meconium | Drug toxicology</t>
  </si>
  <si>
    <t>{component} &gt; Laboratory &gt; Drug toxicology &gt; Drugs &gt; Tranquilizers &gt; Oxazepam &gt; Oxazepam | Meconium | Drug toxicology &gt; Oxazepam Mec-mCnt</t>
  </si>
  <si>
    <t>{component} &gt; Laboratory &gt; Drug toxicology &gt; Drugs &gt; Tranquilizers &gt; Oxazepam &gt; Oxazepam | Meconium | Drug toxicology &gt; Oxazepam Mec Cfm-mCnt</t>
  </si>
  <si>
    <t>{component} &gt; Laboratory &gt; Drug toxicology &gt; Drugs &gt; Tranquilizers &gt; Oxazepam &gt; Oxazepam | Saliva | Drug toxicology</t>
  </si>
  <si>
    <t>{component} &gt; Laboratory &gt; Drug toxicology &gt; Drugs &gt; Tranquilizers &gt; Oxazepam &gt; Oxazepam | Saliva | Drug toxicology &gt; Oxazepam Sal-mCnc</t>
  </si>
  <si>
    <t>{component} &gt; Laboratory &gt; Drug toxicology &gt; Drugs &gt; Tranquilizers &gt; Oxazepam &gt; Oxazepam | Saliva | Drug toxicology &gt; Oxazepam Sal Cfm-mCnc</t>
  </si>
  <si>
    <t>{component} &gt; Laboratory &gt; Drug toxicology &gt; Drugs &gt; Tranquilizers &gt; Oxazepam &gt; Oxazepam | Saliva | Drug toxicology &gt; Oxazepam Sal Ql</t>
  </si>
  <si>
    <t>{component} &gt; Laboratory &gt; Drug toxicology &gt; Drugs &gt; Tranquilizers &gt; Oxazepam &gt; Oxazepam | Saliva | Drug toxicology &gt; Oxazepam CtO Sal Cfm-mCnc</t>
  </si>
  <si>
    <t>{component} &gt; Laboratory &gt; Drug toxicology &gt; Drugs &gt; Tranquilizers &gt; Oxazepam &gt; Oxazepam | Serum or Plasma | Drug toxicology</t>
  </si>
  <si>
    <t>{component} &gt; Laboratory &gt; Drug toxicology &gt; Drugs &gt; Tranquilizers &gt; Oxazepam &gt; Oxazepam | Serum or Plasma | Drug toxicology &gt; Oxazepam SerPl-mCnc</t>
  </si>
  <si>
    <t>{component} &gt; Laboratory &gt; Drug toxicology &gt; Drugs &gt; Tranquilizers &gt; Oxazepam &gt; Oxazepam | Serum or Plasma | Drug toxicology &gt; Oxazepam SerPl Cfm-mCnc</t>
  </si>
  <si>
    <t>{component} &gt; Laboratory &gt; Drug toxicology &gt; Drugs &gt; Tranquilizers &gt; Oxazepam &gt; Oxazepam | Serum or Plasma | Drug toxicology &gt; Oxazepam SerPl Scn-mCnc</t>
  </si>
  <si>
    <t>{component} &gt; Laboratory &gt; Drug toxicology &gt; Drugs &gt; Tranquilizers &gt; Oxazepam &gt; Oxazepam | Serum or Plasma | Drug toxicology &gt; Oxazepam SerPl Ql</t>
  </si>
  <si>
    <t>{component} &gt; Laboratory &gt; Drug toxicology &gt; Drugs &gt; Tranquilizers &gt; Oxazepam &gt; Oxazepam | Serum or Plasma | Drug toxicology &gt; Oxazepam SerPl-sCnc</t>
  </si>
  <si>
    <t>{component} &gt; Laboratory &gt; Drug toxicology &gt; Drugs &gt; Tranquilizers &gt; Oxazepam &gt; Oxazepam | Serum or Plasma | Drug toxicology &gt; Oxazepam Trough SerPl-mCnc</t>
  </si>
  <si>
    <t>{component} &gt; Laboratory &gt; Drug toxicology &gt; Drugs &gt; Tranquilizers &gt; Oxazepam &gt; Oxazepam | Stool | Drug toxicology</t>
  </si>
  <si>
    <t>{component} &gt; Laboratory &gt; Drug toxicology &gt; Drugs &gt; Tranquilizers &gt; Oxazepam &gt; Oxazepam | Stool | Drug toxicology &gt; Oxazepam Stl-mCnt</t>
  </si>
  <si>
    <t>{component} &gt; Laboratory &gt; Drug toxicology &gt; Drugs &gt; Tranquilizers &gt; Oxazepam &gt; Oxazepam | Stool | Drug toxicology &gt; Oxazepam Stl Cfm-mCnt</t>
  </si>
  <si>
    <t>{component} &gt; Laboratory &gt; Drug toxicology &gt; Drugs &gt; Tranquilizers &gt; Oxazepam &gt; Oxazepam | Stool | Drug toxicology &gt; Oxazepam Stl Ql</t>
  </si>
  <si>
    <t>{component} &gt; Laboratory &gt; Drug toxicology &gt; Drugs &gt; Tranquilizers &gt; Oxazepam &gt; Oxazepam | Tissue and Smears | Drug toxicology</t>
  </si>
  <si>
    <t>{component} &gt; Laboratory &gt; Drug toxicology &gt; Drugs &gt; Tranquilizers &gt; Oxazepam &gt; Oxazepam | Tissue and Smears | Drug toxicology &gt; Oxazepam Tiss-mCnt</t>
  </si>
  <si>
    <t>{component} &gt; Laboratory &gt; Drug toxicology &gt; Drugs &gt; Tranquilizers &gt; Oxazepam &gt; Oxazepam | Umbilical cord tissue | Drug toxicology</t>
  </si>
  <si>
    <t>{component} &gt; Laboratory &gt; Drug toxicology &gt; Drugs &gt; Tranquilizers &gt; Oxazepam &gt; Oxazepam | Umbilical cord tissue | Drug toxicology &gt; Oxazepam TissCo Ql Cfm</t>
  </si>
  <si>
    <t>{component} &gt; Laboratory &gt; Drug toxicology &gt; Drugs &gt; Tranquilizers &gt; Oxazepam &gt; Oxazepam | Umbilical cord tissue | Drug toxicology &gt; Oxazepam TissCo Ql Scn</t>
  </si>
  <si>
    <t>{component} &gt; Laboratory &gt; Drug toxicology &gt; Drugs &gt; Tranquilizers &gt; Oxazepam &gt; Oxazepam | Urine | Drug toxicology</t>
  </si>
  <si>
    <t>{component} &gt; Laboratory &gt; Drug toxicology &gt; Drugs &gt; Tranquilizers &gt; Oxazepam &gt; Oxazepam | Urine | Drug toxicology &gt; Oxazepam Ur-mCnc</t>
  </si>
  <si>
    <t>{component} &gt; Laboratory &gt; Drug toxicology &gt; Drugs &gt; Tranquilizers &gt; Oxazepam &gt; Oxazepam | Urine | Drug toxicology &gt; Oxazepam Ur Cfm-mCnc</t>
  </si>
  <si>
    <t>{component} &gt; Laboratory &gt; Drug toxicology &gt; Drugs &gt; Tranquilizers &gt; Oxazepam &gt; Oxazepam | Urine | Drug toxicology &gt; Oxazepam Ur Ql</t>
  </si>
  <si>
    <t>{component} &gt; Laboratory &gt; Drug toxicology &gt; Drugs &gt; Tranquilizers &gt; Oxazepam &gt; Oxazepam | Urine | Drug toxicology &gt; Oxazepam Ur Ql Cfm</t>
  </si>
  <si>
    <t>{component} &gt; Laboratory &gt; Drug toxicology &gt; Drugs &gt; Tranquilizers &gt; Oxazepam &gt; Oxazepam | Urine | Drug toxicology &gt; Oxazepam Ur Ql Scn</t>
  </si>
  <si>
    <t>{component} &gt; Laboratory &gt; Drug toxicology &gt; Drugs &gt; Tranquilizers &gt; Oxazepam &gt; Oxazepam | Urine | Drug toxicology &gt; Oxazepam Ur Cfm-sCnc</t>
  </si>
  <si>
    <t>{component} &gt; Laboratory &gt; Drug toxicology &gt; Drugs &gt; Tranquilizers &gt; Oxazepam &gt; Oxazepam | Urine | Drug toxicology &gt; Oxazepam CtO Ur Cfm-mCnc</t>
  </si>
  <si>
    <t>{component} &gt; Laboratory &gt; Drug toxicology &gt; Drugs &gt; Tranquilizers &gt; Oxazepam &gt; Oxazepam | Urine | Drug toxicology &gt; Oxazepam CtO Ur Scn-mCnc</t>
  </si>
  <si>
    <t>{component} &gt; Laboratory &gt; Drug toxicology &gt; Drugs &gt; Tranquilizers &gt; Oxazepam &gt; Oxazepam | Urine | Drug toxicology &gt; Oxazepam/Creat Ur</t>
  </si>
  <si>
    <t>{component} &gt; Laboratory &gt; Drug toxicology &gt; Drugs &gt; Tranquilizers &gt; Oxazepam &gt; Oxazepam | Vitreous fluid | Drug toxicology</t>
  </si>
  <si>
    <t>{component} &gt; Laboratory &gt; Drug toxicology &gt; Drugs &gt; Tranquilizers &gt; Oxazepam &gt; Oxazepam | Vitreous fluid | Drug toxicology &gt; Oxazepam Vitf-mCnc</t>
  </si>
  <si>
    <t>{component} &gt; Laboratory &gt; Drug toxicology &gt; Drugs &gt; Tranquilizers &gt; Oxazepam &gt; Oxazepam | XXX | Drug toxicology</t>
  </si>
  <si>
    <t>{component} &gt; Laboratory &gt; Drug toxicology &gt; Drugs &gt; Tranquilizers &gt; Oxazepam &gt; Oxazepam | XXX | Drug toxicology &gt; Oxazepam Spec-mCnc</t>
  </si>
  <si>
    <t>{component} &gt; Laboratory &gt; Drug toxicology &gt; Drugs &gt; Tranquilizers &gt; Oxazepam &gt; Oxazepam | XXX | Drug toxicology &gt; Oxazepam Spec Ql</t>
  </si>
  <si>
    <t>{component} &gt; Laboratory &gt; Drug toxicology &gt; Drugs &gt; Tranquilizers &gt; Oxazepam &gt; Oxazepam | XXX | Drug toxicology &gt; Oxazepam Spec-sCnc</t>
  </si>
  <si>
    <t>{component} &gt; Laboratory &gt; Drug toxicology &gt; Drugs &gt; Tranquilizers &gt; Ramelteon</t>
  </si>
  <si>
    <t>{component} &gt; Laboratory &gt; Drug toxicology &gt; Drugs &gt; Tranquilizers &gt; Ramelteon &gt; Ramelteon M-II</t>
  </si>
  <si>
    <t>{component} &gt; Laboratory &gt; Drug toxicology &gt; Drugs &gt; Tranquilizers &gt; Ramelteon &gt; Ramelteon M-II &gt; Ramelteon M-II | Blood | Drug toxicology</t>
  </si>
  <si>
    <t>{component} &gt; Laboratory &gt; Drug toxicology &gt; Drugs &gt; Tranquilizers &gt; Ramelteon &gt; Ramelteon M-II &gt; Ramelteon M-II | Blood | Drug toxicology &gt; Ramelteon M-II Bld-mCnc</t>
  </si>
  <si>
    <t>{component} &gt; Laboratory &gt; Drug toxicology &gt; Drugs &gt; Tranquilizers &gt; Ramelteon &gt; Ramelteon M-II &gt; Ramelteon M-II | Body fluid | Drug toxicology</t>
  </si>
  <si>
    <t>{component} &gt; Laboratory &gt; Drug toxicology &gt; Drugs &gt; Tranquilizers &gt; Ramelteon &gt; Ramelteon M-II &gt; Ramelteon M-II | Body fluid | Drug toxicology &gt; Ramelteon M-II Fld-mCnc</t>
  </si>
  <si>
    <t>{component} &gt; Laboratory &gt; Drug toxicology &gt; Drugs &gt; Tranquilizers &gt; Ramelteon &gt; Ramelteon M-II &gt; Ramelteon M-II | Serum or Plasma | Drug toxicology</t>
  </si>
  <si>
    <t>{component} &gt; Laboratory &gt; Drug toxicology &gt; Drugs &gt; Tranquilizers &gt; Ramelteon &gt; Ramelteon M-II &gt; Ramelteon M-II | Serum or Plasma | Drug toxicology &gt; Ramelteon M-II SerPl-mCnc</t>
  </si>
  <si>
    <t>{component} &gt; Laboratory &gt; Drug toxicology &gt; Drugs &gt; Tranquilizers &gt; Ramelteon &gt; Ramelteon M-II &gt; Ramelteon M-II | Tissue and Smears | Drug toxicology</t>
  </si>
  <si>
    <t>{component} &gt; Laboratory &gt; Drug toxicology &gt; Drugs &gt; Tranquilizers &gt; Ramelteon &gt; Ramelteon M-II &gt; Ramelteon M-II | Tissue and Smears | Drug toxicology &gt; Ramelteon M-II Tiss-mCnt</t>
  </si>
  <si>
    <t>{component} &gt; Laboratory &gt; Drug toxicology &gt; Drugs &gt; Tranquilizers &gt; Ramelteon &gt; Ramelteon M-II &gt; Ramelteon M-II | Urine | Drug toxicology</t>
  </si>
  <si>
    <t>{component} &gt; Laboratory &gt; Drug toxicology &gt; Drugs &gt; Tranquilizers &gt; Ramelteon &gt; Ramelteon M-II &gt; Ramelteon M-II | Urine | Drug toxicology &gt; Ramelteon M-II Ur-mCnc</t>
  </si>
  <si>
    <t>{component} &gt; Laboratory &gt; Drug toxicology &gt; Drugs &gt; Tranquilizers &gt; Ramelteon &gt; Ramelteon | Blood | Drug toxicology</t>
  </si>
  <si>
    <t>{component} &gt; Laboratory &gt; Drug toxicology &gt; Drugs &gt; Tranquilizers &gt; Ramelteon &gt; Ramelteon | Blood | Drug toxicology &gt; Ramelteon Bld-mCnc</t>
  </si>
  <si>
    <t>{component} &gt; Laboratory &gt; Drug toxicology &gt; Drugs &gt; Tranquilizers &gt; Ramelteon &gt; Ramelteon | Body fluid | Drug toxicology</t>
  </si>
  <si>
    <t>{component} &gt; Laboratory &gt; Drug toxicology &gt; Drugs &gt; Tranquilizers &gt; Ramelteon &gt; Ramelteon | Body fluid | Drug toxicology &gt; Ramelteon Fld-mCnc</t>
  </si>
  <si>
    <t>{component} &gt; Laboratory &gt; Drug toxicology &gt; Drugs &gt; Tranquilizers &gt; Ramelteon &gt; Ramelteon | Serum or Plasma | Drug toxicology</t>
  </si>
  <si>
    <t>{component} &gt; Laboratory &gt; Drug toxicology &gt; Drugs &gt; Tranquilizers &gt; Ramelteon &gt; Ramelteon | Serum or Plasma | Drug toxicology &gt; Ramelteon SerPl-mCnc</t>
  </si>
  <si>
    <t>{component} &gt; Laboratory &gt; Drug toxicology &gt; Drugs &gt; Tranquilizers &gt; Ramelteon &gt; Ramelteon | Tissue and Smears | Drug toxicology</t>
  </si>
  <si>
    <t>{component} &gt; Laboratory &gt; Drug toxicology &gt; Drugs &gt; Tranquilizers &gt; Ramelteon &gt; Ramelteon | Tissue and Smears | Drug toxicology &gt; Ramelteon Tiss-mCnt</t>
  </si>
  <si>
    <t>{component} &gt; Laboratory &gt; Drug toxicology &gt; Drugs &gt; Tranquilizers &gt; Ramelteon &gt; Ramelteon | Urine | Drug toxicology</t>
  </si>
  <si>
    <t>{component} &gt; Laboratory &gt; Drug toxicology &gt; Drugs &gt; Tranquilizers &gt; Ramelteon &gt; Ramelteon | Urine | Drug toxicology &gt; Ramelteon Ur-mCnc</t>
  </si>
  <si>
    <t>{component} &gt; Laboratory &gt; Drug toxicology &gt; Drugs &gt; Tranquilizers &gt; Tybamate</t>
  </si>
  <si>
    <t>{component} &gt; Laboratory &gt; Drug toxicology &gt; Drugs &gt; Tranquilizers &gt; Tybamate &gt; Tybamate | Serum or Plasma | Drug toxicology</t>
  </si>
  <si>
    <t>{component} &gt; Laboratory &gt; Drug toxicology &gt; Drugs &gt; Tranquilizers &gt; Tybamate &gt; Tybamate | Serum or Plasma | Drug toxicology &gt; Tybamate SerPl-mCnc</t>
  </si>
  <si>
    <t>{component} &gt; Laboratory &gt; Drug toxicology &gt; Drugs &gt; Tranquilizers &gt; Xylazine</t>
  </si>
  <si>
    <t>{component} &gt; Laboratory &gt; Drug toxicology &gt; Drugs &gt; Tranquilizers &gt; Xylazine &gt; Xylazine | Serum or Plasma | Drug toxicology</t>
  </si>
  <si>
    <t>{component} &gt; Laboratory &gt; Drug toxicology &gt; Drugs &gt; Tranquilizers &gt; Xylazine &gt; Xylazine | Serum or Plasma | Drug toxicology &gt; Xylazine SerPl Ql</t>
  </si>
  <si>
    <t>{component} &gt; Laboratory &gt; Drug toxicology &gt; Drugs &gt; Tranquilizers &gt; Xylazine &gt; Xylazine | Urine | Drug toxicology</t>
  </si>
  <si>
    <t>{component} &gt; Laboratory &gt; Drug toxicology &gt; Drugs &gt; Tranquilizers &gt; Xylazine &gt; Xylazine | Urine | Drug toxicology &gt; Xylazine Ur Cfm-mCnc</t>
  </si>
  <si>
    <t>{component} &gt; Laboratory &gt; Drug toxicology &gt; Drugs &gt; Tranquilizers &gt; Xylazine &gt; Xylazine | Urine | Drug toxicology &gt; Xylazine Ur Ql Cfm</t>
  </si>
  <si>
    <t>{component} &gt; Laboratory &gt; Drug toxicology &gt; Drugs &gt; Tranquilizers &gt; Xylazine &gt; Xylazine | Urine | Drug toxicology &gt; Xylazine/Creat Ur Cfm</t>
  </si>
  <si>
    <t>{component} &gt; Laboratory &gt; Drug toxicology &gt; Drugs &gt; Acamprosate</t>
  </si>
  <si>
    <t>{component} &gt; Laboratory &gt; Drug toxicology &gt; Drugs &gt; Acamprosate &gt; Acamprosate | Serum or Plasma | Drug toxicology</t>
  </si>
  <si>
    <t>{component} &gt; Laboratory &gt; Drug toxicology &gt; Drugs &gt; Acamprosate &gt; Acamprosate | Serum or Plasma | Drug toxicology &gt; Acampro SerPl-mCnc</t>
  </si>
  <si>
    <t>{component} &gt; Laboratory &gt; Drug toxicology &gt; Drugs &gt; Nitisinone</t>
  </si>
  <si>
    <t>{component} &gt; Laboratory &gt; Drug toxicology &gt; Drugs &gt; Nitisinone &gt; Nitisinone | DBS | Drug toxicology</t>
  </si>
  <si>
    <t>{component} &gt; Laboratory &gt; Drug toxicology &gt; Drugs &gt; Nitisinone &gt; Nitisinone | DBS | Drug toxicology &gt; NTBC DBS LC/MS/MS-sCnc</t>
  </si>
  <si>
    <t>{component} &gt; Laboratory &gt; Drug toxicology &gt; Drugs &gt; Phosphatidylethanol</t>
  </si>
  <si>
    <t>{component} &gt; Laboratory &gt; Drug toxicology &gt; Drugs &gt; Phosphatidylethanol &gt; POPEth</t>
  </si>
  <si>
    <t>{component} &gt; Laboratory &gt; Drug toxicology &gt; Drugs &gt; Phosphatidylethanol &gt; POPEth &gt; POPEth | Blood | Drug toxicology</t>
  </si>
  <si>
    <t>{component} &gt; Laboratory &gt; Drug toxicology &gt; Drugs &gt; Phosphatidylethanol &gt; POPEth &gt; POPEth | Blood | Drug toxicology &gt; POPEth Bld-mCnc</t>
  </si>
  <si>
    <t>{component} &gt; Laboratory &gt; Drug toxicology &gt; Drugs &gt; Phosphatidylethanol &gt; Phosphatidylethanol | Blood | Drug toxicology</t>
  </si>
  <si>
    <t>{component} &gt; Laboratory &gt; Drug toxicology &gt; Drugs &gt; Phosphatidylethanol &gt; Phosphatidylethanol | Blood | Drug toxicology &gt; Peth Bld-mCnc</t>
  </si>
  <si>
    <t>{component} &gt; Laboratory &gt; Drug toxicology &gt; Drugs &gt; Phosphatidylethanol &gt; Phosphatidylethanol | Blood | Drug toxicology &gt; Peth Bld Ql Scn</t>
  </si>
  <si>
    <t>{component} &gt; Laboratory &gt; Drug toxicology &gt; Drugs &gt; Phosphatidylethanol &gt; PLPEth</t>
  </si>
  <si>
    <t>{component} &gt; Laboratory &gt; Drug toxicology &gt; Drugs &gt; Phosphatidylethanol &gt; PLPEth &gt; PLPEth | Blood | Drug toxicology</t>
  </si>
  <si>
    <t>{component} &gt; Laboratory &gt; Drug toxicology &gt; Drugs &gt; Phosphatidylethanol &gt; PLPEth &gt; PLPEth | Blood | Drug toxicology &gt; PLPEth Bld-mCnc</t>
  </si>
  <si>
    <t>{component} &gt; Laboratory &gt; Drug toxicology &gt; Drugs &gt; Vitamins - tox</t>
  </si>
  <si>
    <t>{component} &gt; Laboratory &gt; Drug toxicology &gt; Drugs &gt; Vitamins - tox &gt; Nicotinamide</t>
  </si>
  <si>
    <t>{component} &gt; Laboratory &gt; Drug toxicology &gt; Drugs &gt; Vitamins - tox &gt; Nicotinamide &gt; Nicotinamide | Blood | Drug toxicology</t>
  </si>
  <si>
    <t>{component} &gt; Laboratory &gt; Drug toxicology &gt; Drugs &gt; Vitamins - tox &gt; Nicotinamide &gt; Nicotinamide | Blood | Drug toxicology &gt; Nicotinamide Bld Ql</t>
  </si>
  <si>
    <t>{component} &gt; Laboratory &gt; Drug toxicology &gt; Drugs &gt; Vitamins - tox &gt; Nicotinamide &gt; Nicotinamide | Serum or Plasma | Drug toxicology</t>
  </si>
  <si>
    <t>{component} &gt; Laboratory &gt; Drug toxicology &gt; Drugs &gt; Vitamins - tox &gt; Nicotinamide &gt; Nicotinamide | Serum or Plasma | Drug toxicology &gt; Nicotinamide SerPl-mCnc</t>
  </si>
  <si>
    <t>{component} &gt; Laboratory &gt; Drug toxicology &gt; Drugs &gt; Vitamins - tox &gt; Nicotinamide &gt; Nicotinamide | Serum or Plasma | Drug toxicology &gt; Nicotinamide SerPl-sCnc</t>
  </si>
  <si>
    <t>{component} &gt; Laboratory &gt; Drug toxicology &gt; Drugs &gt; Vitamins - tox &gt; Nicotinamide &gt; Nicotinamide | Urine | Drug toxicology</t>
  </si>
  <si>
    <t>{component} &gt; Laboratory &gt; Drug toxicology &gt; Drugs &gt; Vitamins - tox &gt; Nicotinamide &gt; Nicotinamide | Urine | Drug toxicology &gt; Nicotinamide Ur-mCnc</t>
  </si>
  <si>
    <t>{component} &gt; Laboratory &gt; Drug toxicology &gt; Drugs &gt; Vitamins - tox &gt; Nicotinamide &gt; Nicotinamide | Urine | Drug toxicology &gt; Nicotinamide Ur Ql</t>
  </si>
  <si>
    <t>{component} &gt; Laboratory &gt; Drug toxicology &gt; Drugs &gt; Vitamins - tox &gt; Nicotinurate</t>
  </si>
  <si>
    <t>{component} &gt; Laboratory &gt; Drug toxicology &gt; Drugs &gt; Vitamins - tox &gt; Nicotinurate &gt; Nicotinurate | Serum or Plasma | Drug toxicology</t>
  </si>
  <si>
    <t>{component} &gt; Laboratory &gt; Drug toxicology &gt; Drugs &gt; Vitamins - tox &gt; Nicotinurate &gt; Nicotinurate | Serum or Plasma | Drug toxicology &gt; Nicotinurate SerPl-mCnc</t>
  </si>
  <si>
    <t>{component} &gt; Laboratory &gt; Drug toxicology &gt; Drugs &gt; Vitamins - tox &gt; Para aminobenzoate</t>
  </si>
  <si>
    <t>{component} &gt; Laboratory &gt; Drug toxicology &gt; Drugs &gt; Vitamins - tox &gt; Para aminobenzoate &gt; Para aminobenzoate free</t>
  </si>
  <si>
    <t>{component} &gt; Laboratory &gt; Drug toxicology &gt; Drugs &gt; Vitamins - tox &gt; Para aminobenzoate &gt; Para aminobenzoate free &gt; Para aminobenzoate free | Serum or Plasma | Drug toxicology</t>
  </si>
  <si>
    <t>{component} &gt; Laboratory &gt; Drug toxicology &gt; Drugs &gt; Vitamins - tox &gt; Para aminobenzoate &gt; Para aminobenzoate free &gt; Para aminobenzoate free | Serum or Plasma | Drug toxicology &gt; pABA Free SerPl-mCnc</t>
  </si>
  <si>
    <t>{component} &gt; Laboratory &gt; Drug toxicology &gt; Drugs &gt; Vitamins - tox &gt; Para aminobenzoate &gt; Para aminobenzoate | Serum or Plasma | Drug toxicology</t>
  </si>
  <si>
    <t>{component} &gt; Laboratory &gt; Drug toxicology &gt; Drugs &gt; Vitamins - tox &gt; Para aminobenzoate &gt; Para aminobenzoate | Serum or Plasma | Drug toxicology &gt; pABA SerPl-mCnc</t>
  </si>
  <si>
    <t>{component} &gt; Laboratory &gt; Drug toxicology &gt; Drugs &gt; Vitamins - tox &gt; Para aminobenzoate &gt; Para aminobenzoate | Urine | Drug toxicology</t>
  </si>
  <si>
    <t>{component} &gt; Laboratory &gt; Drug toxicology &gt; Drugs &gt; Vitamins - tox &gt; Para aminobenzoate &gt; Para aminobenzoate | Urine | Drug toxicology &gt; pABA 24h Ur-mRate</t>
  </si>
  <si>
    <t>{component} &gt; Laboratory &gt; Drug toxicology &gt; Drugs &gt; 2,6-dimethylaniline</t>
  </si>
  <si>
    <t>{component} &gt; Laboratory &gt; Drug toxicology &gt; Drugs &gt; 2,6-dimethylaniline &gt; 2,6-dimethylaniline | Urine | Drug toxicology</t>
  </si>
  <si>
    <t>{component} &gt; Laboratory &gt; Drug toxicology &gt; Drugs &gt; 2,6-dimethylaniline &gt; 2,6-dimethylaniline | Urine | Drug toxicology &gt; 2,6-dimethylaniline Ur Cfm-mCnc</t>
  </si>
  <si>
    <t>{component} &gt; Laboratory &gt; Drug toxicology &gt; Drugs &gt; 2,6-dimethylaniline &gt; 2,6-dimethylaniline | Urine | Drug toxicology &gt; 2,6-dimethylaniline Ur Ql Cfm</t>
  </si>
  <si>
    <t>{component} &gt; Laboratory &gt; Drug toxicology &gt; Drugs &gt; 2,6-dimethylaniline &gt; 2,6-dimethylaniline | Urine | Drug toxicology &gt; 2,6-dimethylaniline/Creat Ur Cfm</t>
  </si>
  <si>
    <t>{component} &gt; Laboratory &gt; Drug toxicology &gt; EPA</t>
  </si>
  <si>
    <t>{component} &gt; Laboratory &gt; Drug toxicology &gt; EPA &gt; 1,1,2-Trichloroethane</t>
  </si>
  <si>
    <t>{component} &gt; Laboratory &gt; Drug toxicology &gt; EPA &gt; 1,1,2-Trichloroethane &gt; 1,1,2-Trichloroethane | Air | Drug toxicology</t>
  </si>
  <si>
    <t>{component} &gt; Laboratory &gt; Drug toxicology &gt; EPA &gt; 1,1,2-Trichloroethane &gt; 1,1,2-Trichloroethane | Air | Drug toxicology &gt; 1,1,2TCE Air-mCnc</t>
  </si>
  <si>
    <t>{component} &gt; Laboratory &gt; Drug toxicology &gt; EPA &gt; 1,1,2-Trichloroethane &gt; 1,1,2-Trichloroethane | Water | Drug toxicology</t>
  </si>
  <si>
    <t>{component} &gt; Laboratory &gt; Drug toxicology &gt; EPA &gt; 1,1,2-Trichloroethane &gt; 1,1,2-Trichloroethane | Water | Drug toxicology &gt; 1,1,2TCE Wat-mCnc</t>
  </si>
  <si>
    <t>{component} &gt; Laboratory &gt; Drug toxicology &gt; EPA &gt; 1,1-Dichloroethane</t>
  </si>
  <si>
    <t>{component} &gt; Laboratory &gt; Drug toxicology &gt; EPA &gt; 1,1-Dichloroethane &gt; 1,1-Dichloroethane | Air | Drug toxicology</t>
  </si>
  <si>
    <t>{component} &gt; Laboratory &gt; Drug toxicology &gt; EPA &gt; 1,1-Dichloroethane &gt; 1,1-Dichloroethane | Air | Drug toxicology &gt; 1,1-DCA Air-mCnc</t>
  </si>
  <si>
    <t>{component} &gt; Laboratory &gt; Drug toxicology &gt; EPA &gt; 1,1-Dichloroethylene</t>
  </si>
  <si>
    <t>{component} &gt; Laboratory &gt; Drug toxicology &gt; EPA &gt; 1,1-Dichloroethylene &gt; 1,1-Dichloroethylene | Air | Drug toxicology</t>
  </si>
  <si>
    <t>{component} &gt; Laboratory &gt; Drug toxicology &gt; EPA &gt; 1,1-Dichloroethylene &gt; 1,1-Dichloroethylene | Air | Drug toxicology &gt; 1,1-DCE Air-mCnc</t>
  </si>
  <si>
    <t>{component} &gt; Laboratory &gt; Drug toxicology &gt; EPA &gt; 1,1-Dichloroethylene &gt; 1,1-Dichloroethylene | Water | Drug toxicology</t>
  </si>
  <si>
    <t>{component} &gt; Laboratory &gt; Drug toxicology &gt; EPA &gt; 1,1-Dichloroethylene &gt; 1,1-Dichloroethylene | Water | Drug toxicology &gt; 1,1-DCE Wat-mCnc</t>
  </si>
  <si>
    <t>{component} &gt; Laboratory &gt; Drug toxicology &gt; EPA &gt; 1,1-Dimethylhydrazine</t>
  </si>
  <si>
    <t>{component} &gt; Laboratory &gt; Drug toxicology &gt; EPA &gt; 1,1-Dimethylhydrazine &gt; 1,1-Dimethylhydrazine | Air | Drug toxicology</t>
  </si>
  <si>
    <t>{component} &gt; Laboratory &gt; Drug toxicology &gt; EPA &gt; 1,1-Dimethylhydrazine &gt; 1,1-Dimethylhydrazine | Air | Drug toxicology &gt; DMH Air-mCnc</t>
  </si>
  <si>
    <t>{component} &gt; Laboratory &gt; Drug toxicology &gt; EPA &gt; 1,2-Dibromo-3-Chloropropane</t>
  </si>
  <si>
    <t>{component} &gt; Laboratory &gt; Drug toxicology &gt; EPA &gt; 1,2-Dibromo-3-Chloropropane &gt; 1,2-Dibromo-3-Chloropropane | Air | Drug toxicology</t>
  </si>
  <si>
    <t>{component} &gt; Laboratory &gt; Drug toxicology &gt; EPA &gt; 1,2-Dibromo-3-Chloropropane &gt; 1,2-Dibromo-3-Chloropropane | Air | Drug toxicology &gt; DBCP Air-mCnc</t>
  </si>
  <si>
    <t>{component} &gt; Laboratory &gt; Drug toxicology &gt; EPA &gt; 1,2-Dibromo-3-Chloropropane &gt; 1,2-Dibromo-3-Chloropropane | Water | Drug toxicology</t>
  </si>
  <si>
    <t>{component} &gt; Laboratory &gt; Drug toxicology &gt; EPA &gt; 1,2-Dibromo-3-Chloropropane &gt; 1,2-Dibromo-3-Chloropropane | Water | Drug toxicology &gt; DBCP Wat-mCnc</t>
  </si>
  <si>
    <t>{component} &gt; Laboratory &gt; Drug toxicology &gt; EPA &gt; 1,2-Dichloroethane</t>
  </si>
  <si>
    <t>{component} &gt; Laboratory &gt; Drug toxicology &gt; EPA &gt; 1,2-Dichloroethane &gt; 1,2-Dichloroethane | Air | Drug toxicology</t>
  </si>
  <si>
    <t>{component} &gt; Laboratory &gt; Drug toxicology &gt; EPA &gt; 1,2-Dichloroethane &gt; 1,2-Dichloroethane | Air | Drug toxicology &gt; 1,2DCA Air-mCnc</t>
  </si>
  <si>
    <t>{component} &gt; Laboratory &gt; Drug toxicology &gt; EPA &gt; 1,2-Dichloroethane &gt; 1,2-Dichloroethane | Blood | Drug toxicology</t>
  </si>
  <si>
    <t>{component} &gt; Laboratory &gt; Drug toxicology &gt; EPA &gt; 1,2-Dichloroethane &gt; 1,2-Dichloroethane | Blood | Drug toxicology &gt; 1,2DCA Bld-mCnc</t>
  </si>
  <si>
    <t>{component} &gt; Laboratory &gt; Drug toxicology &gt; EPA &gt; 1,2-Dichloroethane &gt; 1,2-Dichloroethane | Serum or Plasma | Drug toxicology</t>
  </si>
  <si>
    <t>{component} &gt; Laboratory &gt; Drug toxicology &gt; EPA &gt; 1,2-Dichloroethane &gt; 1,2-Dichloroethane | Serum or Plasma | Drug toxicology &gt; 1,2DCA SerPl-mCnc</t>
  </si>
  <si>
    <t>{component} &gt; Laboratory &gt; Drug toxicology &gt; EPA &gt; 1,2-Dichloroethane &gt; 1,2-Dichloroethane | Water | Drug toxicology</t>
  </si>
  <si>
    <t>{component} &gt; Laboratory &gt; Drug toxicology &gt; EPA &gt; 1,2-Dichloroethane &gt; 1,2-Dichloroethane | Water | Drug toxicology &gt; 1,2DCA Wat-mCnc</t>
  </si>
  <si>
    <t>{component} &gt; Laboratory &gt; Drug toxicology &gt; EPA &gt; 1,2-Dichloropropane</t>
  </si>
  <si>
    <t>{component} &gt; Laboratory &gt; Drug toxicology &gt; EPA &gt; 1,2-Dichloropropane &gt; 1,2-Dichloropropane | Air | Drug toxicology</t>
  </si>
  <si>
    <t>{component} &gt; Laboratory &gt; Drug toxicology &gt; EPA &gt; 1,2-Dichloropropane &gt; 1,2-Dichloropropane | Air | Drug toxicology &gt; 1,2DCP Air-mCnc</t>
  </si>
  <si>
    <t>{component} &gt; Laboratory &gt; Drug toxicology &gt; EPA &gt; 1,2-Dichloropropane &gt; 1,2-Dichloropropane | Water | Drug toxicology</t>
  </si>
  <si>
    <t>{component} &gt; Laboratory &gt; Drug toxicology &gt; EPA &gt; 1,2-Dichloropropane &gt; 1,2-Dichloropropane | Water | Drug toxicology &gt; 1,2DCP Wat-mCnc</t>
  </si>
  <si>
    <t>{component} &gt; Laboratory &gt; Drug toxicology &gt; EPA &gt; 1,2-Diphenylhydrazine</t>
  </si>
  <si>
    <t>{component} &gt; Laboratory &gt; Drug toxicology &gt; EPA &gt; 1,2-Diphenylhydrazine &gt; 1,2-Diphenylhydrazine | Air | Drug toxicology</t>
  </si>
  <si>
    <t>{component} &gt; Laboratory &gt; Drug toxicology &gt; EPA &gt; 1,2-Diphenylhydrazine &gt; 1,2-Diphenylhydrazine | Air | Drug toxicology &gt; DPH Air-mCnc</t>
  </si>
  <si>
    <t>{component} &gt; Laboratory &gt; Drug toxicology &gt; EPA &gt; 1,3-Butadiene</t>
  </si>
  <si>
    <t>{component} &gt; Laboratory &gt; Drug toxicology &gt; EPA &gt; 1,3-Butadiene &gt; 1,3-Butadiene | Air | Drug toxicology</t>
  </si>
  <si>
    <t>{component} &gt; Laboratory &gt; Drug toxicology &gt; EPA &gt; 1,3-Butadiene &gt; 1,3-Butadiene | Air | Drug toxicology &gt; 1,3-butadiene Air-mCnc</t>
  </si>
  <si>
    <t>{component} &gt; Laboratory &gt; Drug toxicology &gt; EPA &gt; 1,3-Dichloropropene</t>
  </si>
  <si>
    <t>{component} &gt; Laboratory &gt; Drug toxicology &gt; EPA &gt; 1,3-Dichloropropene &gt; 1,3-Dichloropropene | Air | Drug toxicology</t>
  </si>
  <si>
    <t>{component} &gt; Laboratory &gt; Drug toxicology &gt; EPA &gt; 1,3-Dichloropropene &gt; 1,3-Dichloropropene | Air | Drug toxicology &gt; DCP Air-mCnc</t>
  </si>
  <si>
    <t>{component} &gt; Laboratory &gt; Drug toxicology &gt; EPA &gt; 1,3-Propane sultone</t>
  </si>
  <si>
    <t>{component} &gt; Laboratory &gt; Drug toxicology &gt; EPA &gt; 1,3-Propane sultone &gt; 1,3-Propane sultone | Air | Drug toxicology</t>
  </si>
  <si>
    <t>{component} &gt; Laboratory &gt; Drug toxicology &gt; EPA &gt; 1,3-Propane sultone &gt; 1,3-Propane sultone | Air | Drug toxicology &gt; 1,3-PS Air-mCnc</t>
  </si>
  <si>
    <t>{component} &gt; Laboratory &gt; Drug toxicology &gt; EPA &gt; 1,4-Benzenediamine</t>
  </si>
  <si>
    <t>{component} &gt; Laboratory &gt; Drug toxicology &gt; EPA &gt; 1,4-Benzenediamine &gt; 1,4-Benzenediamine | Air | Drug toxicology</t>
  </si>
  <si>
    <t>{component} &gt; Laboratory &gt; Drug toxicology &gt; EPA &gt; 1,4-Benzenediamine &gt; 1,4-Benzenediamine | Air | Drug toxicology &gt; PPD Air-mCnc</t>
  </si>
  <si>
    <t>{component} &gt; Laboratory &gt; Drug toxicology &gt; EPA &gt; 1,4-Benzoquinone</t>
  </si>
  <si>
    <t>{component} &gt; Laboratory &gt; Drug toxicology &gt; EPA &gt; 1,4-Benzoquinone &gt; 1,4-Benzoquinone | Air | Drug toxicology</t>
  </si>
  <si>
    <t>{component} &gt; Laboratory &gt; Drug toxicology &gt; EPA &gt; 1,4-Benzoquinone &gt; 1,4-Benzoquinone | Air | Drug toxicology &gt; 1,4-BQ Air-mCnc</t>
  </si>
  <si>
    <t>{component} &gt; Laboratory &gt; Drug toxicology &gt; EPA &gt; 1-Butene oxide</t>
  </si>
  <si>
    <t>{component} &gt; Laboratory &gt; Drug toxicology &gt; EPA &gt; 1-Butene oxide &gt; 1-Butene oxide | Air | Drug toxicology</t>
  </si>
  <si>
    <t>{component} &gt; Laboratory &gt; Drug toxicology &gt; EPA &gt; 1-Butene oxide &gt; 1-Butene oxide | Air | Drug toxicology &gt; 1-butene oxide Air-mCnc</t>
  </si>
  <si>
    <t>{component} &gt; Laboratory &gt; Drug toxicology &gt; EPA &gt; 2,2-Dichloropropionate</t>
  </si>
  <si>
    <t>{component} &gt; Laboratory &gt; Drug toxicology &gt; EPA &gt; 2,2-Dichloropropionate &gt; 2,2-Dichloropropionate | Water | Drug toxicology</t>
  </si>
  <si>
    <t>{component} &gt; Laboratory &gt; Drug toxicology &gt; EPA &gt; 2,2-Dichloropropionate &gt; 2,2-Dichloropropionate | Water | Drug toxicology &gt; 2,2-DPA Wat-mCnc</t>
  </si>
  <si>
    <t>{component} &gt; Laboratory &gt; Drug toxicology &gt; EPA &gt; 2,4,5-Trichlorophenol</t>
  </si>
  <si>
    <t>{component} &gt; Laboratory &gt; Drug toxicology &gt; EPA &gt; 2,4,5-Trichlorophenol &gt; 2,4,5-Trichlorophenol | Air | Drug toxicology</t>
  </si>
  <si>
    <t>{component} &gt; Laboratory &gt; Drug toxicology &gt; EPA &gt; 2,4,5-Trichlorophenol &gt; 2,4,5-Trichlorophenol | Air | Drug toxicology &gt; 2,4,5-TCP Air-mCnc</t>
  </si>
  <si>
    <t>{component} &gt; Laboratory &gt; Drug toxicology &gt; EPA &gt; 2,4,6-Trichlorophenol</t>
  </si>
  <si>
    <t>{component} &gt; Laboratory &gt; Drug toxicology &gt; EPA &gt; 2,4,6-Trichlorophenol &gt; 2,4,6-Trichlorophenol | Air | Drug toxicology</t>
  </si>
  <si>
    <t>{component} &gt; Laboratory &gt; Drug toxicology &gt; EPA &gt; 2,4,6-Trichlorophenol &gt; 2,4,6-Trichlorophenol | Air | Drug toxicology &gt; 2,4,6-TCP Air-mCnc</t>
  </si>
  <si>
    <t>{component} &gt; Laboratory &gt; Drug toxicology &gt; EPA &gt; 2,4-Dinitrophenol</t>
  </si>
  <si>
    <t>{component} &gt; Laboratory &gt; Drug toxicology &gt; EPA &gt; 2,4-Dinitrophenol &gt; 2,4-Dinitrophenol | Air | Drug toxicology</t>
  </si>
  <si>
    <t>{component} &gt; Laboratory &gt; Drug toxicology &gt; EPA &gt; 2,4-Dinitrophenol &gt; 2,4-Dinitrophenol | Air | Drug toxicology &gt; 2,4-DNP Air-mCnc</t>
  </si>
  <si>
    <t>{component} &gt; Laboratory &gt; Drug toxicology &gt; EPA &gt; 2,4-Dinitrotoluene</t>
  </si>
  <si>
    <t>{component} &gt; Laboratory &gt; Drug toxicology &gt; EPA &gt; 2,4-Dinitrotoluene &gt; 2,4-Dinitrotoluene | Air | Drug toxicology</t>
  </si>
  <si>
    <t>{component} &gt; Laboratory &gt; Drug toxicology &gt; EPA &gt; 2,4-Dinitrotoluene &gt; 2,4-Dinitrotoluene | Air | Drug toxicology &gt; 2,4-DNT Air-mCnc</t>
  </si>
  <si>
    <t>{component} &gt; Laboratory &gt; Drug toxicology &gt; EPA &gt; 2,4-Toluene diisocyanate</t>
  </si>
  <si>
    <t>{component} &gt; Laboratory &gt; Drug toxicology &gt; EPA &gt; 2,4-Toluene diisocyanate &gt; 2,4-Toluene diisocyanate | Air | Drug toxicology</t>
  </si>
  <si>
    <t>{component} &gt; Laboratory &gt; Drug toxicology &gt; EPA &gt; 2,4-Toluene diisocyanate &gt; 2,4-Toluene diisocyanate | Air | Drug toxicology &gt; 2,4-TDI Air-mCnc</t>
  </si>
  <si>
    <t>{component} &gt; Laboratory &gt; Drug toxicology &gt; EPA &gt; 2-Acetylaminofluorene</t>
  </si>
  <si>
    <t>{component} &gt; Laboratory &gt; Drug toxicology &gt; EPA &gt; 2-Acetylaminofluorene &gt; 2-Acetylaminofluorene | Air | Drug toxicology</t>
  </si>
  <si>
    <t>{component} &gt; Laboratory &gt; Drug toxicology &gt; EPA &gt; 2-Acetylaminofluorene &gt; 2-Acetylaminofluorene | Air | Drug toxicology &gt; 2-AAF Air-mCnc</t>
  </si>
  <si>
    <t>{component} &gt; Laboratory &gt; Drug toxicology &gt; EPA &gt; 2-Aminotoluene</t>
  </si>
  <si>
    <t>{component} &gt; Laboratory &gt; Drug toxicology &gt; EPA &gt; 2-Aminotoluene &gt; 2-Aminotoluene | Air | Drug toxicology</t>
  </si>
  <si>
    <t>{component} &gt; Laboratory &gt; Drug toxicology &gt; EPA &gt; 2-Aminotoluene &gt; 2-Aminotoluene | Air | Drug toxicology &gt; 2-aminotoluene Air-mCnc</t>
  </si>
  <si>
    <t>{component} &gt; Laboratory &gt; Drug toxicology &gt; EPA &gt; 2-Chloro-1,3-Butadiene</t>
  </si>
  <si>
    <t>{component} &gt; Laboratory &gt; Drug toxicology &gt; EPA &gt; 2-Chloro-1,3-Butadiene &gt; 2-Chloro-1,3-Butadiene | Air | Drug toxicology</t>
  </si>
  <si>
    <t>{component} &gt; Laboratory &gt; Drug toxicology &gt; EPA &gt; 2-Chloro-1,3-Butadiene &gt; 2-Chloro-1,3-Butadiene | Air | Drug toxicology &gt; 2-CBD Air-mCnc</t>
  </si>
  <si>
    <t>{component} &gt; Laboratory &gt; Drug toxicology &gt; EPA &gt; 2-Chloroacetophenone</t>
  </si>
  <si>
    <t>{component} &gt; Laboratory &gt; Drug toxicology &gt; EPA &gt; 2-Chloroacetophenone &gt; 2-Chloroacetophenone | Air | Drug toxicology</t>
  </si>
  <si>
    <t>{component} &gt; Laboratory &gt; Drug toxicology &gt; EPA &gt; 2-Chloroacetophenone &gt; 2-Chloroacetophenone | Air | Drug toxicology &gt; 2-CAP Air-mCnc</t>
  </si>
  <si>
    <t>{component} &gt; Laboratory &gt; Drug toxicology &gt; EPA &gt; 2-Nitropropane</t>
  </si>
  <si>
    <t>{component} &gt; Laboratory &gt; Drug toxicology &gt; EPA &gt; 2-Nitropropane &gt; 2-Nitropropane | Air | Drug toxicology</t>
  </si>
  <si>
    <t>{component} &gt; Laboratory &gt; Drug toxicology &gt; EPA &gt; 2-Nitropropane &gt; 2-Nitropropane | Air | Drug toxicology &gt; 2-nitropropane Air-mCnc</t>
  </si>
  <si>
    <t>{component} &gt; Laboratory &gt; Drug toxicology &gt; EPA &gt; 3,3'-Dimethoxybenzidine</t>
  </si>
  <si>
    <t>{component} &gt; Laboratory &gt; Drug toxicology &gt; EPA &gt; 3,3'-Dimethoxybenzidine &gt; 3,3'-Dimethoxybenzidine | Air | Drug toxicology</t>
  </si>
  <si>
    <t>{component} &gt; Laboratory &gt; Drug toxicology &gt; EPA &gt; 3,3'-Dimethoxybenzidine &gt; 3,3'-Dimethoxybenzidine | Air | Drug toxicology &gt; 3,3'-DMOB Air-mCnc</t>
  </si>
  <si>
    <t>{component} &gt; Laboratory &gt; Drug toxicology &gt; EPA &gt; 4,6-Dinitro-O-Cresol</t>
  </si>
  <si>
    <t>{component} &gt; Laboratory &gt; Drug toxicology &gt; EPA &gt; 4,6-Dinitro-O-Cresol &gt; 4,6-Dinitro-O-Cresol | Air | Drug toxicology</t>
  </si>
  <si>
    <t>{component} &gt; Laboratory &gt; Drug toxicology &gt; EPA &gt; 4,6-Dinitro-O-Cresol &gt; 4,6-Dinitro-O-Cresol | Air | Drug toxicology &gt; 4,6-dinitro-o-cresol Air-mCnc</t>
  </si>
  <si>
    <t>{component} &gt; Laboratory &gt; Drug toxicology &gt; EPA &gt; 4-Biphenylamine</t>
  </si>
  <si>
    <t>{component} &gt; Laboratory &gt; Drug toxicology &gt; EPA &gt; 4-Biphenylamine &gt; 4-Biphenylamine | Air | Drug toxicology</t>
  </si>
  <si>
    <t>{component} &gt; Laboratory &gt; Drug toxicology &gt; EPA &gt; 4-Biphenylamine &gt; 4-Biphenylamine | Air | Drug toxicology &gt; 4-biphenylamine Air-mCnc</t>
  </si>
  <si>
    <t>{component} &gt; Laboratory &gt; Drug toxicology &gt; EPA &gt; Acetamide</t>
  </si>
  <si>
    <t>{component} &gt; Laboratory &gt; Drug toxicology &gt; EPA &gt; Acetamide &gt; Acetamide | Air | Drug toxicology</t>
  </si>
  <si>
    <t>{component} &gt; Laboratory &gt; Drug toxicology &gt; EPA &gt; Acetamide &gt; Acetamide | Air | Drug toxicology &gt; Acetamide Air-mCnc</t>
  </si>
  <si>
    <t>{component} &gt; Laboratory &gt; Drug toxicology &gt; EPA &gt; Acetophenone</t>
  </si>
  <si>
    <t>{component} &gt; Laboratory &gt; Drug toxicology &gt; EPA &gt; Acetophenone &gt; Acetophenone | Air | Drug toxicology</t>
  </si>
  <si>
    <t>{component} &gt; Laboratory &gt; Drug toxicology &gt; EPA &gt; Acetophenone &gt; Acetophenone | Air | Drug toxicology &gt; Acetophenone Air-mCnc</t>
  </si>
  <si>
    <t>{component} &gt; Laboratory &gt; Drug toxicology &gt; EPA &gt; Acrylate</t>
  </si>
  <si>
    <t>{component} &gt; Laboratory &gt; Drug toxicology &gt; EPA &gt; Acrylate &gt; Acrylate | Air | Drug toxicology</t>
  </si>
  <si>
    <t>{component} &gt; Laboratory &gt; Drug toxicology &gt; EPA &gt; Acrylate &gt; Acrylate | Air | Drug toxicology &gt; Acrylate Air-mCnc</t>
  </si>
  <si>
    <t>{component} &gt; Laboratory &gt; Drug toxicology &gt; EPA &gt; Alachlor</t>
  </si>
  <si>
    <t>{component} &gt; Laboratory &gt; Drug toxicology &gt; EPA &gt; Alachlor &gt; Alachlor | Water | Drug toxicology</t>
  </si>
  <si>
    <t>{component} &gt; Laboratory &gt; Drug toxicology &gt; EPA &gt; Alachlor &gt; Alachlor | Water | Drug toxicology &gt; Alachlor Wat-mCnc</t>
  </si>
  <si>
    <t>{component} &gt; Laboratory &gt; Drug toxicology &gt; EPA &gt; Allyl chloride</t>
  </si>
  <si>
    <t>{component} &gt; Laboratory &gt; Drug toxicology &gt; EPA &gt; Allyl chloride &gt; Allyl chloride | Air | Drug toxicology</t>
  </si>
  <si>
    <t>{component} &gt; Laboratory &gt; Drug toxicology &gt; EPA &gt; Allyl chloride &gt; Allyl chloride | Air | Drug toxicology &gt; Allyl chloride Air-mCnc</t>
  </si>
  <si>
    <t>{component} &gt; Laboratory &gt; Drug toxicology &gt; EPA &gt; Aluminum oxide</t>
  </si>
  <si>
    <t>{component} &gt; Laboratory &gt; Drug toxicology &gt; EPA &gt; Aluminum oxide &gt; Aluminum oxide | Air | Drug toxicology</t>
  </si>
  <si>
    <t>{component} &gt; Laboratory &gt; Drug toxicology &gt; EPA &gt; Aluminum oxide &gt; Aluminum oxide | Air | Drug toxicology &gt; Aluminum oxide Air-mCnc</t>
  </si>
  <si>
    <t>{component} &gt; Laboratory &gt; Drug toxicology &gt; EPA &gt; Amiben</t>
  </si>
  <si>
    <t>{component} &gt; Laboratory &gt; Drug toxicology &gt; EPA &gt; Amiben &gt; Amiben | Air | Drug toxicology</t>
  </si>
  <si>
    <t>{component} &gt; Laboratory &gt; Drug toxicology &gt; EPA &gt; Amiben &gt; Amiben | Air | Drug toxicology &gt; Amiben Air-mCnc</t>
  </si>
  <si>
    <t>{component} &gt; Laboratory &gt; Drug toxicology &gt; EPA &gt; Animal hair+Epithelium</t>
  </si>
  <si>
    <t>{component} &gt; Laboratory &gt; Drug toxicology &gt; EPA &gt; Animal hair+Epithelium &gt; Animal hair+Epithelium | Air | Drug toxicology</t>
  </si>
  <si>
    <t>{component} &gt; Laboratory &gt; Drug toxicology &gt; EPA &gt; Animal hair+Epithelium &gt; Animal hair+Epithelium | Air | Drug toxicology &gt; Animal hair+epith Air-mCnc</t>
  </si>
  <si>
    <t>{component} &gt; Laboratory &gt; Drug toxicology &gt; EPA &gt; Asbestos</t>
  </si>
  <si>
    <t>{component} &gt; Laboratory &gt; Drug toxicology &gt; EPA &gt; Asbestos &gt; Asbestos | Air | Drug toxicology</t>
  </si>
  <si>
    <t>{component} &gt; Laboratory &gt; Drug toxicology &gt; EPA &gt; Asbestos &gt; Asbestos | Air | Drug toxicology &gt; Asbestos Air-mCnc</t>
  </si>
  <si>
    <t>{component} &gt; Laboratory &gt; Drug toxicology &gt; EPA &gt; Asbestos &gt; Asbestos | Sputum | Drug toxicology</t>
  </si>
  <si>
    <t>{component} &gt; Laboratory &gt; Drug toxicology &gt; EPA &gt; Asbestos &gt; Asbestos | Sputum | Drug toxicology &gt; Asbestos Spt Micro</t>
  </si>
  <si>
    <t>{component} &gt; Laboratory &gt; Drug toxicology &gt; EPA &gt; Asbestos &gt; Asbestos | Water | Drug toxicology</t>
  </si>
  <si>
    <t>{component} &gt; Laboratory &gt; Drug toxicology &gt; EPA &gt; Asbestos &gt; Asbestos | Water | Drug toxicology &gt; Asbestos Wat-mCnc</t>
  </si>
  <si>
    <t>{component} &gt; Laboratory &gt; Drug toxicology &gt; EPA &gt; Asphalt</t>
  </si>
  <si>
    <t>{component} &gt; Laboratory &gt; Drug toxicology &gt; EPA &gt; Asphalt &gt; Asphalt | Air | Drug toxicology</t>
  </si>
  <si>
    <t>{component} &gt; Laboratory &gt; Drug toxicology &gt; EPA &gt; Asphalt &gt; Asphalt | Air | Drug toxicology &gt; Asphalt Air-mCnc</t>
  </si>
  <si>
    <t>{component} &gt; Laboratory &gt; Drug toxicology &gt; EPA &gt; Benzo alpha pyrene</t>
  </si>
  <si>
    <t>{component} &gt; Laboratory &gt; Drug toxicology &gt; EPA &gt; Benzo alpha pyrene &gt; Benzo alpha pyrene | Air | Drug toxicology</t>
  </si>
  <si>
    <t>{component} &gt; Laboratory &gt; Drug toxicology &gt; EPA &gt; Benzo alpha pyrene &gt; Benzo alpha pyrene | Air | Drug toxicology &gt; BaP Air-mCnc</t>
  </si>
  <si>
    <t>{component} &gt; Laboratory &gt; Drug toxicology &gt; EPA &gt; Benzo alpha pyrene &gt; Benzo alpha pyrene | Water | Drug toxicology</t>
  </si>
  <si>
    <t>{component} &gt; Laboratory &gt; Drug toxicology &gt; EPA &gt; Benzo alpha pyrene &gt; Benzo alpha pyrene | Water | Drug toxicology &gt; BaP Wat-mCnc</t>
  </si>
  <si>
    <t>{component} &gt; Laboratory &gt; Drug toxicology &gt; EPA &gt; Benzotrichloride</t>
  </si>
  <si>
    <t>{component} &gt; Laboratory &gt; Drug toxicology &gt; EPA &gt; Benzotrichloride &gt; Benzotrichloride | Air | Drug toxicology</t>
  </si>
  <si>
    <t>{component} &gt; Laboratory &gt; Drug toxicology &gt; EPA &gt; Benzotrichloride &gt; Benzotrichloride | Air | Drug toxicology &gt; Benzotrichloride Air-mCnc</t>
  </si>
  <si>
    <t>{component} &gt; Laboratory &gt; Drug toxicology &gt; EPA &gt; Benzyl chloride</t>
  </si>
  <si>
    <t>{component} &gt; Laboratory &gt; Drug toxicology &gt; EPA &gt; Benzyl chloride &gt; Benzyl chloride | Air | Drug toxicology</t>
  </si>
  <si>
    <t>{component} &gt; Laboratory &gt; Drug toxicology &gt; EPA &gt; Benzyl chloride &gt; Benzyl chloride | Air | Drug toxicology &gt; Benzyl chloride Air-mCnc</t>
  </si>
  <si>
    <t>{component} &gt; Laboratory &gt; Drug toxicology &gt; EPA &gt; Beta-propiolactone</t>
  </si>
  <si>
    <t>{component} &gt; Laboratory &gt; Drug toxicology &gt; EPA &gt; Beta-propiolactone &gt; Beta-propiolactone | Air | Drug toxicology</t>
  </si>
  <si>
    <t>{component} &gt; Laboratory &gt; Drug toxicology &gt; EPA &gt; Beta-propiolactone &gt; Beta-propiolactone | Air | Drug toxicology &gt; B-propiolactone Air-mCnc</t>
  </si>
  <si>
    <t>{component} &gt; Laboratory &gt; Drug toxicology &gt; EPA &gt; Biphenyl</t>
  </si>
  <si>
    <t>{component} &gt; Laboratory &gt; Drug toxicology &gt; EPA &gt; Biphenyl &gt; Biphenyl | Air | Drug toxicology</t>
  </si>
  <si>
    <t>{component} &gt; Laboratory &gt; Drug toxicology &gt; EPA &gt; Biphenyl &gt; Biphenyl | Air | Drug toxicology &gt; Biphenyl Air-mCnc</t>
  </si>
  <si>
    <t>{component} &gt; Laboratory &gt; Drug toxicology &gt; EPA &gt; Bis(2-Chloroethyl) ether</t>
  </si>
  <si>
    <t>{component} &gt; Laboratory &gt; Drug toxicology &gt; EPA &gt; Bis(2-Chloroethyl) ether &gt; Bis(2-Chloroethyl) ether | Air | Drug toxicology</t>
  </si>
  <si>
    <t>{component} &gt; Laboratory &gt; Drug toxicology &gt; EPA &gt; Bis(2-Chloroethyl) ether &gt; Bis(2-Chloroethyl) ether | Air | Drug toxicology &gt; BCEE Air-mCnc</t>
  </si>
  <si>
    <t>{component} &gt; Laboratory &gt; Drug toxicology &gt; EPA &gt; Bis(Chloromethyl) Ether</t>
  </si>
  <si>
    <t>{component} &gt; Laboratory &gt; Drug toxicology &gt; EPA &gt; Bis(Chloromethyl) Ether &gt; Bis(Chloromethyl) Ether | Air | Drug toxicology</t>
  </si>
  <si>
    <t>{component} &gt; Laboratory &gt; Drug toxicology &gt; EPA &gt; Bis(Chloromethyl) Ether &gt; Bis(Chloromethyl) Ether | Air | Drug toxicology &gt; BCME Air-mCnc</t>
  </si>
  <si>
    <t>{component} &gt; Laboratory &gt; Drug toxicology &gt; EPA &gt; Bisphenol A</t>
  </si>
  <si>
    <t>{component} &gt; Laboratory &gt; Drug toxicology &gt; EPA &gt; Bisphenol A &gt; Bisphenol A | Urine | Drug toxicology</t>
  </si>
  <si>
    <t>{component} &gt; Laboratory &gt; Drug toxicology &gt; EPA &gt; Bisphenol A &gt; Bisphenol A | Urine | Drug toxicology &gt; Bisphenol A Ur-mCnc</t>
  </si>
  <si>
    <t>{component} &gt; Laboratory &gt; Drug toxicology &gt; EPA &gt; Boron oxide</t>
  </si>
  <si>
    <t>{component} &gt; Laboratory &gt; Drug toxicology &gt; EPA &gt; Boron oxide &gt; Boron oxide | Air | Drug toxicology</t>
  </si>
  <si>
    <t>{component} &gt; Laboratory &gt; Drug toxicology &gt; EPA &gt; Boron oxide &gt; Boron oxide | Air | Drug toxicology &gt; Boron oxide Air-mCnc</t>
  </si>
  <si>
    <t>{component} &gt; Laboratory &gt; Drug toxicology &gt; EPA &gt; Boron trifluoride</t>
  </si>
  <si>
    <t>{component} &gt; Laboratory &gt; Drug toxicology &gt; EPA &gt; Boron trifluoride &gt; Boron trifluoride | Air | Drug toxicology</t>
  </si>
  <si>
    <t>{component} &gt; Laboratory &gt; Drug toxicology &gt; EPA &gt; Boron trifluoride &gt; Boron trifluoride | Air | Drug toxicology &gt; Boron trifluoride Air-mCnc</t>
  </si>
  <si>
    <t>{component} &gt; Laboratory &gt; Drug toxicology &gt; EPA &gt; Bromine</t>
  </si>
  <si>
    <t>{component} &gt; Laboratory &gt; Drug toxicology &gt; EPA &gt; Bromine &gt; Bromine | Air | Drug toxicology</t>
  </si>
  <si>
    <t>{component} &gt; Laboratory &gt; Drug toxicology &gt; EPA &gt; Bromine &gt; Bromine | Air | Drug toxicology &gt; Bromine Air-mCnc</t>
  </si>
  <si>
    <t>{component} &gt; Laboratory &gt; Drug toxicology &gt; EPA &gt; Calcium cyanamide</t>
  </si>
  <si>
    <t>{component} &gt; Laboratory &gt; Drug toxicology &gt; EPA &gt; Calcium cyanamide &gt; Calcium cyanamide | Air | Drug toxicology</t>
  </si>
  <si>
    <t>{component} &gt; Laboratory &gt; Drug toxicology &gt; EPA &gt; Calcium cyanamide &gt; Calcium cyanamide | Air | Drug toxicology &gt; Calcium cyanamide Air-mCnc</t>
  </si>
  <si>
    <t>{component} &gt; Laboratory &gt; Drug toxicology &gt; EPA &gt; Caprolactam</t>
  </si>
  <si>
    <t>{component} &gt; Laboratory &gt; Drug toxicology &gt; EPA &gt; Caprolactam &gt; Caprolactam | Air | Drug toxicology</t>
  </si>
  <si>
    <t>{component} &gt; Laboratory &gt; Drug toxicology &gt; EPA &gt; Caprolactam &gt; Caprolactam | Air | Drug toxicology &gt; Caprolactam Air-mCnc</t>
  </si>
  <si>
    <t>{component} &gt; Laboratory &gt; Drug toxicology &gt; EPA &gt; Captan</t>
  </si>
  <si>
    <t>{component} &gt; Laboratory &gt; Drug toxicology &gt; EPA &gt; Captan &gt; Captan | Air | Drug toxicology</t>
  </si>
  <si>
    <t>{component} &gt; Laboratory &gt; Drug toxicology &gt; EPA &gt; Captan &gt; Captan | Air | Drug toxicology &gt; Captan Air-mCnc</t>
  </si>
  <si>
    <t>{component} &gt; Laboratory &gt; Drug toxicology &gt; EPA &gt; Carbonyl sulfide</t>
  </si>
  <si>
    <t>{component} &gt; Laboratory &gt; Drug toxicology &gt; EPA &gt; Carbonyl sulfide &gt; Carbonyl sulfide | Air | Drug toxicology</t>
  </si>
  <si>
    <t>{component} &gt; Laboratory &gt; Drug toxicology &gt; EPA &gt; Carbonyl sulfide &gt; Carbonyl sulfide | Air | Drug toxicology &gt; Carbonyl sulfide Air-mCnc</t>
  </si>
  <si>
    <t>{component} &gt; Laboratory &gt; Drug toxicology &gt; EPA &gt; Catechol</t>
  </si>
  <si>
    <t>{component} &gt; Laboratory &gt; Drug toxicology &gt; EPA &gt; Catechol &gt; Catechol | Air | Drug toxicology</t>
  </si>
  <si>
    <t>{component} &gt; Laboratory &gt; Drug toxicology &gt; EPA &gt; Catechol &gt; Catechol | Air | Drug toxicology &gt; Catechol Air-mCnc</t>
  </si>
  <si>
    <t>{component} &gt; Laboratory &gt; Drug toxicology &gt; EPA &gt; Chloramines</t>
  </si>
  <si>
    <t>{component} &gt; Laboratory &gt; Drug toxicology &gt; EPA &gt; Chloramines &gt; Chloramines | Water | Drug toxicology</t>
  </si>
  <si>
    <t>{component} &gt; Laboratory &gt; Drug toxicology &gt; EPA &gt; Chloramines &gt; Chloramines | Water | Drug toxicology &gt; Chloramines Wat-mCnc</t>
  </si>
  <si>
    <t>{component} &gt; Laboratory &gt; Drug toxicology &gt; EPA &gt; Chloroacetate</t>
  </si>
  <si>
    <t>{component} &gt; Laboratory &gt; Drug toxicology &gt; EPA &gt; Chloroacetate &gt; Monochloroacetate</t>
  </si>
  <si>
    <t>{component} &gt; Laboratory &gt; Drug toxicology &gt; EPA &gt; Chloroacetate &gt; Monochloroacetate &gt; Monochloroacetate | Urine | Drug toxicology</t>
  </si>
  <si>
    <t>{component} &gt; Laboratory &gt; Drug toxicology &gt; EPA &gt; Chloroacetate &gt; Monochloroacetate &gt; Monochloroacetate | Urine | Drug toxicology &gt; Monochloroacetate Ur-mCnc</t>
  </si>
  <si>
    <t>{component} &gt; Laboratory &gt; Drug toxicology &gt; EPA &gt; Chloroacetate &gt; Chloroacetate | Air | Drug toxicology</t>
  </si>
  <si>
    <t>{component} &gt; Laboratory &gt; Drug toxicology &gt; EPA &gt; Chloroacetate &gt; Chloroacetate | Air | Drug toxicology &gt; Chloroacetate Air-mCnc</t>
  </si>
  <si>
    <t>{component} &gt; Laboratory &gt; Drug toxicology &gt; EPA &gt; Chlorobenzilate</t>
  </si>
  <si>
    <t>{component} &gt; Laboratory &gt; Drug toxicology &gt; EPA &gt; Chlorobenzilate &gt; Chlorobenzilate | Air | Drug toxicology</t>
  </si>
  <si>
    <t>{component} &gt; Laboratory &gt; Drug toxicology &gt; EPA &gt; Chlorobenzilate &gt; Chlorobenzilate | Air | Drug toxicology &gt; Chlorobenzilate Air-mCnc</t>
  </si>
  <si>
    <t>{component} &gt; Laboratory &gt; Drug toxicology &gt; EPA &gt; Chloromethyl methyl ether</t>
  </si>
  <si>
    <t>{component} &gt; Laboratory &gt; Drug toxicology &gt; EPA &gt; Chloromethyl methyl ether &gt; Chloromethyl methyl ether | Air | Drug toxicology</t>
  </si>
  <si>
    <t>{component} &gt; Laboratory &gt; Drug toxicology &gt; EPA &gt; Chloromethyl methyl ether &gt; Chloromethyl methyl ether | Air | Drug toxicology &gt; CMME Air-mCnc</t>
  </si>
  <si>
    <t>{component} &gt; Laboratory &gt; Drug toxicology &gt; EPA &gt; cis-1,2-Dichloroethylene</t>
  </si>
  <si>
    <t>{component} &gt; Laboratory &gt; Drug toxicology &gt; EPA &gt; cis-1,2-Dichloroethylene &gt; cis-1,2-Dichloroethylene | Water | Drug toxicology</t>
  </si>
  <si>
    <t>{component} &gt; Laboratory &gt; Drug toxicology &gt; EPA &gt; cis-1,2-Dichloroethylene &gt; cis-1,2-Dichloroethylene | Water | Drug toxicology &gt; cis-1,2-DCE Wat-mCnc</t>
  </si>
  <si>
    <t>{component} &gt; Laboratory &gt; Drug toxicology &gt; EPA &gt; Cresols</t>
  </si>
  <si>
    <t>{component} &gt; Laboratory &gt; Drug toxicology &gt; EPA &gt; Cresols &gt; Cresols | Air | Drug toxicology</t>
  </si>
  <si>
    <t>{component} &gt; Laboratory &gt; Drug toxicology &gt; EPA &gt; Cresols &gt; Cresols | Air | Drug toxicology &gt; Cresols Air-mCnc</t>
  </si>
  <si>
    <t>{component} &gt; Laboratory &gt; Drug toxicology &gt; EPA &gt; Cresols &gt; Cresols | XXX | Drug toxicology</t>
  </si>
  <si>
    <t>{component} &gt; Laboratory &gt; Drug toxicology &gt; EPA &gt; Cresols &gt; Cresols | XXX | Drug toxicology &gt; Cresols Spec</t>
  </si>
  <si>
    <t>{component} &gt; Laboratory &gt; Drug toxicology &gt; EPA &gt; Di(2-Ethylhexyl) phthalate</t>
  </si>
  <si>
    <t>{component} &gt; Laboratory &gt; Drug toxicology &gt; EPA &gt; Di(2-Ethylhexyl) phthalate &gt; Di(2-Ethylhexyl) phthalate | Air | Drug toxicology</t>
  </si>
  <si>
    <t>{component} &gt; Laboratory &gt; Drug toxicology &gt; EPA &gt; Di(2-Ethylhexyl) phthalate &gt; Di(2-Ethylhexyl) phthalate | Air | Drug toxicology &gt; DEHP Air-mCnc</t>
  </si>
  <si>
    <t>{component} &gt; Laboratory &gt; Drug toxicology &gt; EPA &gt; Di(2-Ethylhexyl) phthalate &gt; Di(2-Ethylhexyl) phthalate | Water | Drug toxicology</t>
  </si>
  <si>
    <t>{component} &gt; Laboratory &gt; Drug toxicology &gt; EPA &gt; Di(2-Ethylhexyl) phthalate &gt; Di(2-Ethylhexyl) phthalate | Water | Drug toxicology &gt; DEHP Wat-mCnc</t>
  </si>
  <si>
    <t>{component} &gt; Laboratory &gt; Drug toxicology &gt; EPA &gt; Diazomethane</t>
  </si>
  <si>
    <t>{component} &gt; Laboratory &gt; Drug toxicology &gt; EPA &gt; Diazomethane &gt; Diazomethane | Air | Drug toxicology</t>
  </si>
  <si>
    <t>{component} &gt; Laboratory &gt; Drug toxicology &gt; EPA &gt; Diazomethane &gt; Diazomethane | Air | Drug toxicology &gt; Diazomethane Air-mCnc</t>
  </si>
  <si>
    <t>{component} &gt; Laboratory &gt; Drug toxicology &gt; EPA &gt; Dibenzofuran</t>
  </si>
  <si>
    <t>{component} &gt; Laboratory &gt; Drug toxicology &gt; EPA &gt; Dibenzofuran &gt; Dibenzofuran | Air | Drug toxicology</t>
  </si>
  <si>
    <t>{component} &gt; Laboratory &gt; Drug toxicology &gt; EPA &gt; Dibenzofuran &gt; Dibenzofuran | Air | Drug toxicology &gt; Dibenzofuran Air-mCnc</t>
  </si>
  <si>
    <t>{component} &gt; Laboratory &gt; Drug toxicology &gt; EPA &gt; Diethanolamine</t>
  </si>
  <si>
    <t>{component} &gt; Laboratory &gt; Drug toxicology &gt; EPA &gt; Diethanolamine &gt; Diethanolamine | Air | Drug toxicology</t>
  </si>
  <si>
    <t>{component} &gt; Laboratory &gt; Drug toxicology &gt; EPA &gt; Diethanolamine &gt; Diethanolamine | Air | Drug toxicology &gt; Diethanolamine Air-mCnc</t>
  </si>
  <si>
    <t>{component} &gt; Laboratory &gt; Drug toxicology &gt; EPA &gt; Diethylsulfate</t>
  </si>
  <si>
    <t>{component} &gt; Laboratory &gt; Drug toxicology &gt; EPA &gt; Diethylsulfate &gt; Diethylsulfate | Air | Drug toxicology</t>
  </si>
  <si>
    <t>{component} &gt; Laboratory &gt; Drug toxicology &gt; EPA &gt; Diethylsulfate &gt; Diethylsulfate | Air | Drug toxicology &gt; Diethylsulfate Air-mCnc</t>
  </si>
  <si>
    <t>{component} &gt; Laboratory &gt; Drug toxicology &gt; EPA &gt; Dimethyl sulfate</t>
  </si>
  <si>
    <t>{component} &gt; Laboratory &gt; Drug toxicology &gt; EPA &gt; Dimethyl sulfate &gt; Dimethyl sulfate | Air | Drug toxicology</t>
  </si>
  <si>
    <t>{component} &gt; Laboratory &gt; Drug toxicology &gt; EPA &gt; Dimethyl sulfate &gt; Dimethyl sulfate | Air | Drug toxicology &gt; Dimethyl sulfate Air-mCnc</t>
  </si>
  <si>
    <t>{component} &gt; Laboratory &gt; Drug toxicology &gt; EPA &gt; N,N-Dimethylaniline</t>
  </si>
  <si>
    <t>{component} &gt; Laboratory &gt; Drug toxicology &gt; EPA &gt; N,N-Dimethylaniline &gt; N,N-Dimethylaniline | Air | Drug toxicology</t>
  </si>
  <si>
    <t>{component} &gt; Laboratory &gt; Drug toxicology &gt; EPA &gt; N,N-Dimethylaniline &gt; N,N-Dimethylaniline | Air | Drug toxicology &gt; N,N-Dimethylaniline Air-mCnc</t>
  </si>
  <si>
    <t>{component} &gt; Laboratory &gt; Drug toxicology &gt; EPA &gt; Dimethylcarbamoyl chloride</t>
  </si>
  <si>
    <t>{component} &gt; Laboratory &gt; Drug toxicology &gt; EPA &gt; Dimethylcarbamoyl chloride &gt; Dimethylcarbamoyl chloride | Air | Drug toxicology</t>
  </si>
  <si>
    <t>{component} &gt; Laboratory &gt; Drug toxicology &gt; EPA &gt; Dimethylcarbamoyl chloride &gt; Dimethylcarbamoyl chloride | Air | Drug toxicology &gt; DDC Air-mCnc</t>
  </si>
  <si>
    <t>{component} &gt; Laboratory &gt; Drug toxicology &gt; EPA &gt; Dimethylphthalate</t>
  </si>
  <si>
    <t>{component} &gt; Laboratory &gt; Drug toxicology &gt; EPA &gt; Dimethylphthalate &gt; Dimethylphthalate | Air | Drug toxicology</t>
  </si>
  <si>
    <t>{component} &gt; Laboratory &gt; Drug toxicology &gt; EPA &gt; Dimethylphthalate &gt; Dimethylphthalate | Air | Drug toxicology &gt; Dimethylphthalate Air-mCnc</t>
  </si>
  <si>
    <t>{component} &gt; Laboratory &gt; Drug toxicology &gt; EPA &gt; Dinoseb</t>
  </si>
  <si>
    <t>{component} &gt; Laboratory &gt; Drug toxicology &gt; EPA &gt; Dinoseb &gt; Dinoseb | Water | Drug toxicology</t>
  </si>
  <si>
    <t>{component} &gt; Laboratory &gt; Drug toxicology &gt; EPA &gt; Dinoseb &gt; Dinoseb | Water | Drug toxicology &gt; Dinoseb Wat-mCnc</t>
  </si>
  <si>
    <t>{component} &gt; Laboratory &gt; Drug toxicology &gt; EPA &gt; Dissolved solids</t>
  </si>
  <si>
    <t>{component} &gt; Laboratory &gt; Drug toxicology &gt; EPA &gt; Dissolved solids &gt; Dissolved solids | Water | Drug toxicology</t>
  </si>
  <si>
    <t>{component} &gt; Laboratory &gt; Drug toxicology &gt; EPA &gt; Dissolved solids &gt; Dissolved solids | Water | Drug toxicology &gt; Dissolved Solids Wat-mCnc</t>
  </si>
  <si>
    <t>{component} &gt; Laboratory &gt; Drug toxicology &gt; EPA &gt; Endothall</t>
  </si>
  <si>
    <t>{component} &gt; Laboratory &gt; Drug toxicology &gt; EPA &gt; Endothall &gt; Endothall | Water | Drug toxicology</t>
  </si>
  <si>
    <t>{component} &gt; Laboratory &gt; Drug toxicology &gt; EPA &gt; Endothall &gt; Endothall | Water | Drug toxicology &gt; Endothall Wat-mCnc</t>
  </si>
  <si>
    <t>{component} &gt; Laboratory &gt; Drug toxicology &gt; EPA &gt; Ethyl acrylate</t>
  </si>
  <si>
    <t>{component} &gt; Laboratory &gt; Drug toxicology &gt; EPA &gt; Ethyl acrylate &gt; Ethyl acrylate | Air | Drug toxicology</t>
  </si>
  <si>
    <t>{component} &gt; Laboratory &gt; Drug toxicology &gt; EPA &gt; Ethyl acrylate &gt; Ethyl acrylate | Air | Drug toxicology &gt; Ethyl acrylate Air-mCnc</t>
  </si>
  <si>
    <t>{component} &gt; Laboratory &gt; Drug toxicology &gt; EPA &gt; Ethyl bromide</t>
  </si>
  <si>
    <t>{component} &gt; Laboratory &gt; Drug toxicology &gt; EPA &gt; Ethyl bromide &gt; Ethyl bromide | Air | Drug toxicology</t>
  </si>
  <si>
    <t>{component} &gt; Laboratory &gt; Drug toxicology &gt; EPA &gt; Ethyl bromide &gt; Ethyl bromide | Air | Drug toxicology &gt; Ethyl bromide Air-mCnc</t>
  </si>
  <si>
    <t>{component} &gt; Laboratory &gt; Drug toxicology &gt; EPA &gt; Ethyl sulfate</t>
  </si>
  <si>
    <t>{component} &gt; Laboratory &gt; Drug toxicology &gt; EPA &gt; Ethyl sulfate &gt; Ethyl sulfate/Creatinine</t>
  </si>
  <si>
    <t>{component} &gt; Laboratory &gt; Drug toxicology &gt; EPA &gt; Ethyl sulfate &gt; Ethyl sulfate/Creatinine &gt; Ethyl sulfate/Creatinine | Urine | Drug toxicology</t>
  </si>
  <si>
    <t>{component} &gt; Laboratory &gt; Drug toxicology &gt; EPA &gt; Ethyl sulfate &gt; Ethyl sulfate | Meconium | Drug toxicology</t>
  </si>
  <si>
    <t>{component} &gt; Laboratory &gt; Drug toxicology &gt; EPA &gt; Ethyl sulfate &gt; Ethyl sulfate | Meconium | Drug toxicology &gt; Ethyl sulfate Mec Cfm-mCnt</t>
  </si>
  <si>
    <t>{component} &gt; Laboratory &gt; Drug toxicology &gt; EPA &gt; Ethyl sulfate &gt; Ethyl sulfate | Saliva | Drug toxicology</t>
  </si>
  <si>
    <t>{component} &gt; Laboratory &gt; Drug toxicology &gt; EPA &gt; Ethyl sulfate &gt; Ethyl sulfate | Saliva | Drug toxicology &gt; Ethyl sulfate Sal-mCnc</t>
  </si>
  <si>
    <t>{component} &gt; Laboratory &gt; Drug toxicology &gt; EPA &gt; Ethyl sulfate &gt; Ethyl sulfate | Saliva | Drug toxicology &gt; Ethyl sulfate Sal Ql</t>
  </si>
  <si>
    <t>{component} &gt; Laboratory &gt; Drug toxicology &gt; EPA &gt; Ethyl sulfate &gt; Ethyl sulfate cutoff</t>
  </si>
  <si>
    <t>{component} &gt; Laboratory &gt; Drug toxicology &gt; EPA &gt; Ethyl sulfate &gt; Ethyl sulfate cutoff &gt; Ethyl sulfate cutoff | Urine | Drug toxicology</t>
  </si>
  <si>
    <t>{component} &gt; Laboratory &gt; Drug toxicology &gt; EPA &gt; Ethyl sulfate &gt; Ethyl sulfate | Urine | Drug toxicology</t>
  </si>
  <si>
    <t>{component} &gt; Laboratory &gt; Drug toxicology &gt; EPA &gt; Ethyl sulfate &gt; Ethyl sulfate | Urine | Drug toxicology &gt; Ethyl sulfate Ur-mCnc</t>
  </si>
  <si>
    <t>{component} &gt; Laboratory &gt; Drug toxicology &gt; EPA &gt; Ethyl sulfate &gt; Ethyl sulfate | Urine | Drug toxicology &gt; Ethyl sulfate Ur Cfm-mCnc</t>
  </si>
  <si>
    <t>{component} &gt; Laboratory &gt; Drug toxicology &gt; EPA &gt; Ethyl sulfate &gt; Ethyl sulfate | Urine | Drug toxicology &gt; Ethyl sulfate Ur Ql Cfm</t>
  </si>
  <si>
    <t>{component} &gt; Laboratory &gt; Drug toxicology &gt; EPA &gt; Ethyl sulfate &gt; Ethyl sulfate | Urine | Drug toxicology &gt; Ethyl sulfate Ur Ql Scn</t>
  </si>
  <si>
    <t>{component} &gt; Laboratory &gt; Drug toxicology &gt; EPA &gt; Ethyl sulfate &gt; Ethyl sulfate | Urine | Drug toxicology &gt; Ethyl sulfate CtO Ur Cfm-mCnc</t>
  </si>
  <si>
    <t>{component} &gt; Laboratory &gt; Drug toxicology &gt; EPA &gt; Ethyl sulfate &gt; Ethyl sulfate | Urine | Drug toxicology &gt; Ethyl sulfate/Creat Ur</t>
  </si>
  <si>
    <t>{component} &gt; Laboratory &gt; Drug toxicology &gt; EPA &gt; Ethyl sulfate+Ethyl glucuronide</t>
  </si>
  <si>
    <t>{component} &gt; Laboratory &gt; Drug toxicology &gt; EPA &gt; Ethyl sulfate+Ethyl glucuronide &gt; Ethyl sulfate+Ethyl glucuronide | Urine | Drug toxicology</t>
  </si>
  <si>
    <t>{component} &gt; Laboratory &gt; Drug toxicology &gt; EPA &gt; Ethyl sulfate+Ethyl glucuronide &gt; Ethyl sulfate+Ethyl glucuronide | Urine | Drug toxicology &gt; ETG EtS Ur Ql Cfm</t>
  </si>
  <si>
    <t>{component} &gt; Laboratory &gt; Drug toxicology &gt; EPA &gt; Ethylene dibromide</t>
  </si>
  <si>
    <t>{component} &gt; Laboratory &gt; Drug toxicology &gt; EPA &gt; Ethylene dibromide &gt; Ethylene dibromide | Air | Drug toxicology</t>
  </si>
  <si>
    <t>{component} &gt; Laboratory &gt; Drug toxicology &gt; EPA &gt; Ethylene dibromide &gt; Ethylene dibromide | Air | Drug toxicology &gt; EDB Air-mCnc</t>
  </si>
  <si>
    <t>{component} &gt; Laboratory &gt; Drug toxicology &gt; EPA &gt; Ethylene dibromide &gt; Ethylene dibromide | Water | Drug toxicology</t>
  </si>
  <si>
    <t>{component} &gt; Laboratory &gt; Drug toxicology &gt; EPA &gt; Ethylene dibromide &gt; Ethylene dibromide | Water | Drug toxicology &gt; EDB Wat-mCnc</t>
  </si>
  <si>
    <t>{component} &gt; Laboratory &gt; Drug toxicology &gt; EPA &gt; Ethylene thiourea</t>
  </si>
  <si>
    <t>{component} &gt; Laboratory &gt; Drug toxicology &gt; EPA &gt; Ethylene thiourea &gt; Ethylene thiourea | Air | Drug toxicology</t>
  </si>
  <si>
    <t>{component} &gt; Laboratory &gt; Drug toxicology &gt; EPA &gt; Ethylene thiourea &gt; Ethylene thiourea | Air | Drug toxicology &gt; Ethylene thiourea Air-mCnc</t>
  </si>
  <si>
    <t>{component} &gt; Laboratory &gt; Drug toxicology &gt; EPA &gt; Ethyleneimine</t>
  </si>
  <si>
    <t>{component} &gt; Laboratory &gt; Drug toxicology &gt; EPA &gt; Ethyleneimine &gt; Ethyleneimine | Air | Drug toxicology</t>
  </si>
  <si>
    <t>{component} &gt; Laboratory &gt; Drug toxicology &gt; EPA &gt; Ethyleneimine &gt; Ethyleneimine | Air | Drug toxicology &gt; Ethyleneimine Air-mCnc</t>
  </si>
  <si>
    <t>{component} &gt; Laboratory &gt; Drug toxicology &gt; EPA &gt; Glyphosate</t>
  </si>
  <si>
    <t>{component} &gt; Laboratory &gt; Drug toxicology &gt; EPA &gt; Glyphosate &gt; Glyphosate | Water | Drug toxicology</t>
  </si>
  <si>
    <t>{component} &gt; Laboratory &gt; Drug toxicology &gt; EPA &gt; Glyphosate &gt; Glyphosate | Water | Drug toxicology &gt; Glyphosate Wat-mCnc</t>
  </si>
  <si>
    <t>{component} &gt; Laboratory &gt; Drug toxicology &gt; EPA &gt; Hexachlorocyclopentadiene</t>
  </si>
  <si>
    <t>{component} &gt; Laboratory &gt; Drug toxicology &gt; EPA &gt; Hexachlorocyclopentadiene &gt; Hexachlorocyclopentadiene | Air | Drug toxicology</t>
  </si>
  <si>
    <t>{component} &gt; Laboratory &gt; Drug toxicology &gt; EPA &gt; Hexachlorocyclopentadiene &gt; Hexachlorocyclopentadiene | Air | Drug toxicology &gt; HEX Air-mCnc</t>
  </si>
  <si>
    <t>{component} &gt; Laboratory &gt; Drug toxicology &gt; EPA &gt; Hexachlorocyclopentadiene &gt; Hexachlorocyclopentadiene | Water | Drug toxicology</t>
  </si>
  <si>
    <t>{component} &gt; Laboratory &gt; Drug toxicology &gt; EPA &gt; Hexachlorocyclopentadiene &gt; Hexachlorocyclopentadiene | Water | Drug toxicology &gt; HEX Wat-mCnc</t>
  </si>
  <si>
    <t>{component} &gt; Laboratory &gt; Drug toxicology &gt; EPA &gt; Hexamethylene diisocyanate</t>
  </si>
  <si>
    <t>{component} &gt; Laboratory &gt; Drug toxicology &gt; EPA &gt; Hexamethylene diisocyanate &gt; Hexamethylene diisocyanate | Air | Drug toxicology</t>
  </si>
  <si>
    <t>{component} &gt; Laboratory &gt; Drug toxicology &gt; EPA &gt; Hexamethylene diisocyanate &gt; Hexamethylene diisocyanate | Air | Drug toxicology &gt; HMDI Air-mCnc</t>
  </si>
  <si>
    <t>{component} &gt; Laboratory &gt; Drug toxicology &gt; EPA &gt; Hexamethylphosphoramide</t>
  </si>
  <si>
    <t>{component} &gt; Laboratory &gt; Drug toxicology &gt; EPA &gt; Hexamethylphosphoramide &gt; Hexamethylphosphoramide | Air | Drug toxicology</t>
  </si>
  <si>
    <t>{component} &gt; Laboratory &gt; Drug toxicology &gt; EPA &gt; Hexamethylphosphoramide &gt; Hexamethylphosphoramide | Air | Drug toxicology &gt; HMPA Air-mCnc</t>
  </si>
  <si>
    <t>{component} &gt; Laboratory &gt; Drug toxicology &gt; EPA &gt; Hydrazine</t>
  </si>
  <si>
    <t>{component} &gt; Laboratory &gt; Drug toxicology &gt; EPA &gt; Hydrazine &gt; Hydrazine/Creatinine</t>
  </si>
  <si>
    <t>{component} &gt; Laboratory &gt; Drug toxicology &gt; EPA &gt; Hydrazine &gt; Hydrazine/Creatinine &gt; Hydrazine/Creatinine | Urine | Drug toxicology</t>
  </si>
  <si>
    <t>{component} &gt; Laboratory &gt; Drug toxicology &gt; EPA &gt; Hydrazine &gt; Hydrazine | Air | Drug toxicology</t>
  </si>
  <si>
    <t>{component} &gt; Laboratory &gt; Drug toxicology &gt; EPA &gt; Hydrazine &gt; Hydrazine | Air | Drug toxicology &gt; Hydrazine Air-mCnc</t>
  </si>
  <si>
    <t>{component} &gt; Laboratory &gt; Drug toxicology &gt; EPA &gt; Hydrazine &gt; Hydrazine | Blood | Drug toxicology</t>
  </si>
  <si>
    <t>{component} &gt; Laboratory &gt; Drug toxicology &gt; EPA &gt; Hydrazine &gt; Hydrazine | Blood | Drug toxicology &gt; Hydrazine Bld-mCnc</t>
  </si>
  <si>
    <t>{component} &gt; Laboratory &gt; Drug toxicology &gt; EPA &gt; Hydrogen chloride</t>
  </si>
  <si>
    <t>{component} &gt; Laboratory &gt; Drug toxicology &gt; EPA &gt; Hydrogen chloride &gt; Hydrogen chloride | Air | Drug toxicology</t>
  </si>
  <si>
    <t>{component} &gt; Laboratory &gt; Drug toxicology &gt; EPA &gt; Hydrogen chloride &gt; Hydrogen chloride | Air | Drug toxicology &gt; Hydrogen chloride Air-mCnc</t>
  </si>
  <si>
    <t>{component} &gt; Laboratory &gt; Drug toxicology &gt; EPA &gt; Hydrogen fluoride</t>
  </si>
  <si>
    <t>{component} &gt; Laboratory &gt; Drug toxicology &gt; EPA &gt; Hydrogen fluoride &gt; Hydrogen fluoride | Air | Drug toxicology</t>
  </si>
  <si>
    <t>{component} &gt; Laboratory &gt; Drug toxicology &gt; EPA &gt; Hydrogen fluoride &gt; Hydrogen fluoride | Air | Drug toxicology &gt; Hydrogen fluoride Air-mCnc</t>
  </si>
  <si>
    <t>{component} &gt; Laboratory &gt; Drug toxicology &gt; EPA &gt; Isocyanate</t>
  </si>
  <si>
    <t>{component} &gt; Laboratory &gt; Drug toxicology &gt; EPA &gt; Isocyanate &gt; Isocyanate MDI</t>
  </si>
  <si>
    <t>{component} &gt; Laboratory &gt; Drug toxicology &gt; EPA &gt; Isocyanate &gt; Isocyanate MDI &gt; Isocyanate MDI | Air | Drug toxicology</t>
  </si>
  <si>
    <t>{component} &gt; Laboratory &gt; Drug toxicology &gt; EPA &gt; Isocyanate &gt; Isocyanate MDI &gt; Isocyanate MDI | Air | Drug toxicology &gt; Isocyanate MDI Air-mCnc</t>
  </si>
  <si>
    <t>{component} &gt; Laboratory &gt; Drug toxicology &gt; EPA &gt; Iso-octane</t>
  </si>
  <si>
    <t>{component} &gt; Laboratory &gt; Drug toxicology &gt; EPA &gt; Iso-octane &gt; Iso-octane | Air | Drug toxicology</t>
  </si>
  <si>
    <t>{component} &gt; Laboratory &gt; Drug toxicology &gt; EPA &gt; Iso-octane &gt; Iso-octane | Air | Drug toxicology &gt; Iso-octane Air-mCnc</t>
  </si>
  <si>
    <t>{component} &gt; Laboratory &gt; Drug toxicology &gt; EPA &gt; Isophorone</t>
  </si>
  <si>
    <t>{component} &gt; Laboratory &gt; Drug toxicology &gt; EPA &gt; Isophorone &gt; Isophorone | Air | Drug toxicology</t>
  </si>
  <si>
    <t>{component} &gt; Laboratory &gt; Drug toxicology &gt; EPA &gt; Isophorone &gt; Isophorone | Air | Drug toxicology &gt; Isophorone Air-mCnc</t>
  </si>
  <si>
    <t>{component} &gt; Laboratory &gt; Drug toxicology &gt; EPA &gt; Maleic anhydride</t>
  </si>
  <si>
    <t>{component} &gt; Laboratory &gt; Drug toxicology &gt; EPA &gt; Maleic anhydride &gt; Maleic anhydride | Air | Drug toxicology</t>
  </si>
  <si>
    <t>{component} &gt; Laboratory &gt; Drug toxicology &gt; EPA &gt; Maleic anhydride &gt; Maleic anhydride | Air | Drug toxicology &gt; Maleic Anhydride Air-mCnc</t>
  </si>
  <si>
    <t>{component} &gt; Laboratory &gt; Drug toxicology &gt; EPA &gt; M-cresol</t>
  </si>
  <si>
    <t>{component} &gt; Laboratory &gt; Drug toxicology &gt; EPA &gt; M-cresol &gt; M-cresol | Air | Drug toxicology</t>
  </si>
  <si>
    <t>{component} &gt; Laboratory &gt; Drug toxicology &gt; EPA &gt; M-cresol &gt; M-cresol | Air | Drug toxicology &gt; m-Cresol Air-mCnc</t>
  </si>
  <si>
    <t>{component} &gt; Laboratory &gt; Drug toxicology &gt; EPA &gt; Methyl hydrazine</t>
  </si>
  <si>
    <t>{component} &gt; Laboratory &gt; Drug toxicology &gt; EPA &gt; Methyl hydrazine &gt; Methyl hydrazine | Air | Drug toxicology</t>
  </si>
  <si>
    <t>{component} &gt; Laboratory &gt; Drug toxicology &gt; EPA &gt; Methyl hydrazine &gt; Methyl hydrazine | Air | Drug toxicology &gt; Methyl hydrazine Air-mCnc</t>
  </si>
  <si>
    <t>{component} &gt; Laboratory &gt; Drug toxicology &gt; EPA &gt; Methyl iodide</t>
  </si>
  <si>
    <t>{component} &gt; Laboratory &gt; Drug toxicology &gt; EPA &gt; Methyl iodide &gt; Methyl iodide | Air | Drug toxicology</t>
  </si>
  <si>
    <t>{component} &gt; Laboratory &gt; Drug toxicology &gt; EPA &gt; Methyl iodide &gt; Methyl iodide | Air | Drug toxicology &gt; Methyl iodide Air-mCnc</t>
  </si>
  <si>
    <t>{component} &gt; Laboratory &gt; Drug toxicology &gt; EPA &gt; Methyl isocyanate</t>
  </si>
  <si>
    <t>{component} &gt; Laboratory &gt; Drug toxicology &gt; EPA &gt; Methyl isocyanate &gt; Methyl isocyanate | Air | Drug toxicology</t>
  </si>
  <si>
    <t>{component} &gt; Laboratory &gt; Drug toxicology &gt; EPA &gt; Methyl isocyanate &gt; Methyl isocyanate | Air | Drug toxicology &gt; Methyl isocyanate Air-mCnc</t>
  </si>
  <si>
    <t>{component} &gt; Laboratory &gt; Drug toxicology &gt; EPA &gt; Monofluoroacetate</t>
  </si>
  <si>
    <t>{component} &gt; Laboratory &gt; Drug toxicology &gt; EPA &gt; Monofluoroacetate &gt; Monofluoroacetate | Urine | Drug toxicology</t>
  </si>
  <si>
    <t>{component} &gt; Laboratory &gt; Drug toxicology &gt; EPA &gt; Monofluoroacetate &gt; Monofluoroacetate | Urine | Drug toxicology &gt; Monofluoroacetate Ur-mCnc</t>
  </si>
  <si>
    <t>{component} &gt; Laboratory &gt; Drug toxicology &gt; EPA &gt; Nitrobenzene</t>
  </si>
  <si>
    <t>{component} &gt; Laboratory &gt; Drug toxicology &gt; EPA &gt; Nitrobenzene &gt; Nitrobenzene | Air | Drug toxicology</t>
  </si>
  <si>
    <t>{component} &gt; Laboratory &gt; Drug toxicology &gt; EPA &gt; Nitrobenzene &gt; Nitrobenzene | Air | Drug toxicology &gt; Nitrobenzene Air-mCnc</t>
  </si>
  <si>
    <t>{component} &gt; Laboratory &gt; Drug toxicology &gt; EPA &gt; N-nitrosodimethylamine</t>
  </si>
  <si>
    <t>{component} &gt; Laboratory &gt; Drug toxicology &gt; EPA &gt; N-nitrosodimethylamine &gt; N-nitrosodimethylamine | Air | Drug toxicology</t>
  </si>
  <si>
    <t>{component} &gt; Laboratory &gt; Drug toxicology &gt; EPA &gt; N-nitrosodimethylamine &gt; N-nitrosodimethylamine | Air | Drug toxicology &gt; NDMA Air-mCnc</t>
  </si>
  <si>
    <t>{component} &gt; Laboratory &gt; Drug toxicology &gt; EPA &gt; N-nitrosomorpholine</t>
  </si>
  <si>
    <t>{component} &gt; Laboratory &gt; Drug toxicology &gt; EPA &gt; N-nitrosomorpholine &gt; N-nitrosomorpholine | Air | Drug toxicology</t>
  </si>
  <si>
    <t>{component} &gt; Laboratory &gt; Drug toxicology &gt; EPA &gt; N-nitrosomorpholine &gt; N-nitrosomorpholine | Air | Drug toxicology &gt; NMOR Air-mCnc</t>
  </si>
  <si>
    <t>{component} &gt; Laboratory &gt; Drug toxicology &gt; EPA &gt; O-anisidine</t>
  </si>
  <si>
    <t>{component} &gt; Laboratory &gt; Drug toxicology &gt; EPA &gt; O-anisidine &gt; O-anisidine | Air | Drug toxicology</t>
  </si>
  <si>
    <t>{component} &gt; Laboratory &gt; Drug toxicology &gt; EPA &gt; O-anisidine &gt; O-anisidine | Air | Drug toxicology &gt; o-anisidine Air-mCnc</t>
  </si>
  <si>
    <t>{component} &gt; Laboratory &gt; Drug toxicology &gt; EPA &gt; Oxamyl</t>
  </si>
  <si>
    <t>{component} &gt; Laboratory &gt; Drug toxicology &gt; EPA &gt; Oxamyl &gt; Oxamyl | Water | Drug toxicology</t>
  </si>
  <si>
    <t>{component} &gt; Laboratory &gt; Drug toxicology &gt; EPA &gt; Oxamyl &gt; Oxamyl | Water | Drug toxicology &gt; Oxamyl Wat-mCnc</t>
  </si>
  <si>
    <t>{component} &gt; Laboratory &gt; Drug toxicology &gt; EPA &gt; P-cresol</t>
  </si>
  <si>
    <t>{component} &gt; Laboratory &gt; Drug toxicology &gt; EPA &gt; P-cresol &gt; P-cresol | Air | Drug toxicology</t>
  </si>
  <si>
    <t>{component} &gt; Laboratory &gt; Drug toxicology &gt; EPA &gt; P-cresol &gt; P-cresol | Air | Drug toxicology &gt; p-Cresol Air-mCnc</t>
  </si>
  <si>
    <t>{component} &gt; Laboratory &gt; Drug toxicology &gt; EPA &gt; Pendimethalin</t>
  </si>
  <si>
    <t>{component} &gt; Laboratory &gt; Drug toxicology &gt; EPA &gt; Pendimethalin &gt; Pendimethalin | Blood | Drug toxicology</t>
  </si>
  <si>
    <t>{component} &gt; Laboratory &gt; Drug toxicology &gt; EPA &gt; Pendimethalin &gt; Pendimethalin | Blood | Drug toxicology &gt; Pendimethalin Bld-mCnc</t>
  </si>
  <si>
    <t>{component} &gt; Laboratory &gt; Drug toxicology &gt; EPA &gt; Pendimethalin &gt; Pendimethalin | Serum or Plasma | Drug toxicology</t>
  </si>
  <si>
    <t>{component} &gt; Laboratory &gt; Drug toxicology &gt; EPA &gt; Pendimethalin &gt; Pendimethalin | Serum or Plasma | Drug toxicology &gt; Pendimethalin SerPl-mCnc</t>
  </si>
  <si>
    <t>{component} &gt; Laboratory &gt; Drug toxicology &gt; EPA &gt; Pendimethalin &gt; Pendimethalin | Urine | Drug toxicology</t>
  </si>
  <si>
    <t>{component} &gt; Laboratory &gt; Drug toxicology &gt; EPA &gt; Pendimethalin &gt; Pendimethalin | Urine | Drug toxicology &gt; Pendimethalin Ur-mCnc</t>
  </si>
  <si>
    <t>{component} &gt; Laboratory &gt; Drug toxicology &gt; EPA &gt; Pentachloronitrobenzene</t>
  </si>
  <si>
    <t>{component} &gt; Laboratory &gt; Drug toxicology &gt; EPA &gt; Pentachloronitrobenzene &gt; Pentachloronitrobenzene | Air | Drug toxicology</t>
  </si>
  <si>
    <t>{component} &gt; Laboratory &gt; Drug toxicology &gt; EPA &gt; Pentachloronitrobenzene &gt; Pentachloronitrobenzene | Air | Drug toxicology &gt; PCNB Air-mCnc</t>
  </si>
  <si>
    <t>{component} &gt; Laboratory &gt; Drug toxicology &gt; EPA &gt; Perfluorooctanoate</t>
  </si>
  <si>
    <t>{component} &gt; Laboratory &gt; Drug toxicology &gt; EPA &gt; Perfluorooctanoate &gt; Perfluorooctanoate | Blood | Drug toxicology</t>
  </si>
  <si>
    <t>{component} &gt; Laboratory &gt; Drug toxicology &gt; EPA &gt; Perfluorooctanoate &gt; Perfluorooctanoate | Blood | Drug toxicology &gt; Perfluorooctanoate Bld-mCnc</t>
  </si>
  <si>
    <t>{component} &gt; Laboratory &gt; Drug toxicology &gt; EPA &gt; Perfluorooctanoate &gt; Perfluorooctanoate | Serum or Plasma | Drug toxicology</t>
  </si>
  <si>
    <t>{component} &gt; Laboratory &gt; Drug toxicology &gt; EPA &gt; Perfluorooctanoate &gt; Perfluorooctanoate | Serum or Plasma | Drug toxicology &gt; Perfluorooctanoate SerPl-mCnc</t>
  </si>
  <si>
    <t>{component} &gt; Laboratory &gt; Drug toxicology &gt; EPA &gt; Perfluorohexanoate</t>
  </si>
  <si>
    <t>{component} &gt; Laboratory &gt; Drug toxicology &gt; EPA &gt; Perfluorohexanoate &gt; Perfluorohexanoate | Serum or Plasma | Drug toxicology</t>
  </si>
  <si>
    <t>{component} &gt; Laboratory &gt; Drug toxicology &gt; EPA &gt; Perfluorohexanoate &gt; Perfluorohexanoate | Serum or Plasma | Drug toxicology &gt; PFHxA SerPl LC/MS/MS-mCnc</t>
  </si>
  <si>
    <t>{component} &gt; Laboratory &gt; Drug toxicology &gt; EPA &gt; Perfluoroheptanoate</t>
  </si>
  <si>
    <t>{component} &gt; Laboratory &gt; Drug toxicology &gt; EPA &gt; Perfluoroheptanoate &gt; Perfluoroheptanoate | Serum or Plasma | Drug toxicology</t>
  </si>
  <si>
    <t>{component} &gt; Laboratory &gt; Drug toxicology &gt; EPA &gt; Perfluoroheptanoate &gt; Perfluoroheptanoate | Serum or Plasma | Drug toxicology &gt; PFHpA SerPl LC/MS/MS-mCnc</t>
  </si>
  <si>
    <t>{component} &gt; Laboratory &gt; Drug toxicology &gt; EPA &gt; Perfluorobutane Sulfonic Acid</t>
  </si>
  <si>
    <t>{component} &gt; Laboratory &gt; Drug toxicology &gt; EPA &gt; Perfluorobutane Sulfonic Acid &gt; Perfluorobutane Sulfonic Acid | Serum or Plasma | Drug toxicology</t>
  </si>
  <si>
    <t>{component} &gt; Laboratory &gt; Drug toxicology &gt; EPA &gt; Perfluorobutane Sulfonic Acid &gt; Perfluorobutane Sulfonic Acid | Serum or Plasma | Drug toxicology &gt; PFBS SerPl LC/MS/MS-mCnc</t>
  </si>
  <si>
    <t>{component} &gt; Laboratory &gt; Drug toxicology &gt; EPA &gt; Phosgene</t>
  </si>
  <si>
    <t>{component} &gt; Laboratory &gt; Drug toxicology &gt; EPA &gt; Phosgene &gt; Phosgene | Air | Drug toxicology</t>
  </si>
  <si>
    <t>{component} &gt; Laboratory &gt; Drug toxicology &gt; EPA &gt; Phosgene &gt; Phosgene | Air | Drug toxicology &gt; Phosgene Air-mCnc</t>
  </si>
  <si>
    <t>{component} &gt; Laboratory &gt; Drug toxicology &gt; EPA &gt; Phosphine</t>
  </si>
  <si>
    <t>{component} &gt; Laboratory &gt; Drug toxicology &gt; EPA &gt; Phosphine &gt; Phosphine | Air | Drug toxicology</t>
  </si>
  <si>
    <t>{component} &gt; Laboratory &gt; Drug toxicology &gt; EPA &gt; Phosphine &gt; Phosphine | Air | Drug toxicology &gt; Phosphine Air-mCnc</t>
  </si>
  <si>
    <t>{component} &gt; Laboratory &gt; Drug toxicology &gt; EPA &gt; Phthalic anhydride</t>
  </si>
  <si>
    <t>{component} &gt; Laboratory &gt; Drug toxicology &gt; EPA &gt; Phthalic anhydride &gt; Phthalic anhydride | Air | Drug toxicology</t>
  </si>
  <si>
    <t>{component} &gt; Laboratory &gt; Drug toxicology &gt; EPA &gt; Phthalic anhydride &gt; Phthalic anhydride | Air | Drug toxicology &gt; PAN Air-mCnc</t>
  </si>
  <si>
    <t>{component} &gt; Laboratory &gt; Drug toxicology &gt; EPA &gt; P-nitrobiphenyl</t>
  </si>
  <si>
    <t>{component} &gt; Laboratory &gt; Drug toxicology &gt; EPA &gt; P-nitrobiphenyl &gt; P-nitrobiphenyl | Air | Drug toxicology</t>
  </si>
  <si>
    <t>{component} &gt; Laboratory &gt; Drug toxicology &gt; EPA &gt; P-nitrobiphenyl &gt; P-nitrobiphenyl | Air | Drug toxicology &gt; P-nitrobiphenyl Air-mCnc</t>
  </si>
  <si>
    <t>{component} &gt; Laboratory &gt; Drug toxicology &gt; EPA &gt; Propionaldehyde</t>
  </si>
  <si>
    <t>{component} &gt; Laboratory &gt; Drug toxicology &gt; EPA &gt; Propionaldehyde &gt; Propionaldehyde | Air | Drug toxicology</t>
  </si>
  <si>
    <t>{component} &gt; Laboratory &gt; Drug toxicology &gt; EPA &gt; Propionaldehyde &gt; Propionaldehyde | Air | Drug toxicology &gt; Propionaldehyde Air-mCnc</t>
  </si>
  <si>
    <t>{component} &gt; Laboratory &gt; Drug toxicology &gt; EPA &gt; Propyleneimine</t>
  </si>
  <si>
    <t>{component} &gt; Laboratory &gt; Drug toxicology &gt; EPA &gt; Propyleneimine &gt; Propyleneimine | Air | Drug toxicology</t>
  </si>
  <si>
    <t>{component} &gt; Laboratory &gt; Drug toxicology &gt; EPA &gt; Propyleneimine &gt; Propyleneimine | Air | Drug toxicology &gt; Propyleneimine Air-mCnc</t>
  </si>
  <si>
    <t>{component} &gt; Laboratory &gt; Drug toxicology &gt; EPA &gt; Quinoline</t>
  </si>
  <si>
    <t>{component} &gt; Laboratory &gt; Drug toxicology &gt; EPA &gt; Quinoline &gt; Quinoline | Air | Drug toxicology</t>
  </si>
  <si>
    <t>{component} &gt; Laboratory &gt; Drug toxicology &gt; EPA &gt; Quinoline &gt; Quinoline | Air | Drug toxicology &gt; Quinoline Air-mCnc</t>
  </si>
  <si>
    <t>{component} &gt; Laboratory &gt; Drug toxicology &gt; EPA &gt; Simazine</t>
  </si>
  <si>
    <t>{component} &gt; Laboratory &gt; Drug toxicology &gt; EPA &gt; Simazine &gt; Simazine | Water | Drug toxicology</t>
  </si>
  <si>
    <t>{component} &gt; Laboratory &gt; Drug toxicology &gt; EPA &gt; Simazine &gt; Simazine | Water | Drug toxicology &gt; Simazine Wat-mCnc</t>
  </si>
  <si>
    <t>{component} &gt; Laboratory &gt; Drug toxicology &gt; EPA &gt; Styrene-7,8-Oxide</t>
  </si>
  <si>
    <t>{component} &gt; Laboratory &gt; Drug toxicology &gt; EPA &gt; Styrene-7,8-Oxide &gt; Styrene-7,8-Oxide | Air | Drug toxicology</t>
  </si>
  <si>
    <t>{component} &gt; Laboratory &gt; Drug toxicology &gt; EPA &gt; Styrene-7,8-Oxide &gt; Styrene-7,8-Oxide | Air | Drug toxicology &gt; Styrene-7,8-oxide Air-mCnc</t>
  </si>
  <si>
    <t>{component} &gt; Laboratory &gt; Drug toxicology &gt; EPA &gt; Temephos</t>
  </si>
  <si>
    <t>{component} &gt; Laboratory &gt; Drug toxicology &gt; EPA &gt; Temephos &gt; Temephos | Urine | Drug toxicology</t>
  </si>
  <si>
    <t>{component} &gt; Laboratory &gt; Drug toxicology &gt; EPA &gt; Temephos &gt; Temephos | Urine | Drug toxicology &gt; Temephos Ur-mCnc</t>
  </si>
  <si>
    <t>{component} &gt; Laboratory &gt; Drug toxicology &gt; EPA &gt; Titanium tetrachloride</t>
  </si>
  <si>
    <t>{component} &gt; Laboratory &gt; Drug toxicology &gt; EPA &gt; Titanium tetrachloride &gt; Titanium tetrachloride | Air | Drug toxicology</t>
  </si>
  <si>
    <t>{component} &gt; Laboratory &gt; Drug toxicology &gt; EPA &gt; Titanium tetrachloride &gt; Titanium tetrachloride | Air | Drug toxicology &gt; TiCl4 Air-mCnc</t>
  </si>
  <si>
    <t>{component} &gt; Laboratory &gt; Drug toxicology &gt; EPA &gt; Trans-1,2-Dichloroethylene</t>
  </si>
  <si>
    <t>{component} &gt; Laboratory &gt; Drug toxicology &gt; EPA &gt; Trans-1,2-Dichloroethylene &gt; Trans-1,2-Dichloroethylene | Water | Drug toxicology</t>
  </si>
  <si>
    <t>{component} &gt; Laboratory &gt; Drug toxicology &gt; EPA &gt; Trans-1,2-Dichloroethylene &gt; Trans-1,2-Dichloroethylene | Water | Drug toxicology &gt; trans-1,2-DCE Wat-mCnc</t>
  </si>
  <si>
    <t>{component} &gt; Laboratory &gt; Drug toxicology &gt; EPA &gt; Triclopyr</t>
  </si>
  <si>
    <t>{component} &gt; Laboratory &gt; Drug toxicology &gt; EPA &gt; Triclopyr &gt; Triclopyr | Serum or Plasma | Drug toxicology</t>
  </si>
  <si>
    <t>{component} &gt; Laboratory &gt; Drug toxicology &gt; EPA &gt; Triclopyr &gt; Triclopyr | Serum or Plasma | Drug toxicology &gt; Triclopyr SerPl-mCnc</t>
  </si>
  <si>
    <t>{component} &gt; Laboratory &gt; Drug toxicology &gt; EPA &gt; Triethylamine</t>
  </si>
  <si>
    <t>{component} &gt; Laboratory &gt; Drug toxicology &gt; EPA &gt; Triethylamine &gt; Triethylamine | Air | Drug toxicology</t>
  </si>
  <si>
    <t>{component} &gt; Laboratory &gt; Drug toxicology &gt; EPA &gt; Triethylamine &gt; Triethylamine | Air | Drug toxicology &gt; Triethylamine Air-mCnc</t>
  </si>
  <si>
    <t>{component} &gt; Laboratory &gt; Drug toxicology &gt; EPA &gt; Trifluralin</t>
  </si>
  <si>
    <t>{component} &gt; Laboratory &gt; Drug toxicology &gt; EPA &gt; Trifluralin &gt; Trifluralin | Air | Drug toxicology</t>
  </si>
  <si>
    <t>{component} &gt; Laboratory &gt; Drug toxicology &gt; EPA &gt; Trifluralin &gt; Trifluralin | Air | Drug toxicology &gt; Trifluralin Air-mCnc</t>
  </si>
  <si>
    <t>{component} &gt; Laboratory &gt; Drug toxicology &gt; EPA &gt; Trifluralin &gt; Trifluralin | Blood | Drug toxicology</t>
  </si>
  <si>
    <t>{component} &gt; Laboratory &gt; Drug toxicology &gt; EPA &gt; Trifluralin &gt; Trifluralin | Blood | Drug toxicology &gt; Trifluralin Bld-mCnc</t>
  </si>
  <si>
    <t>{component} &gt; Laboratory &gt; Drug toxicology &gt; EPA &gt; Trifluralin &gt; Trifluralin | Serum or Plasma | Drug toxicology</t>
  </si>
  <si>
    <t>{component} &gt; Laboratory &gt; Drug toxicology &gt; EPA &gt; Trifluralin &gt; Trifluralin | Serum or Plasma | Drug toxicology &gt; Trifluralin SerPl-mCnc</t>
  </si>
  <si>
    <t>{component} &gt; Laboratory &gt; Drug toxicology &gt; EPA &gt; Trifluralin &gt; Trifluralin | Urine | Drug toxicology</t>
  </si>
  <si>
    <t>{component} &gt; Laboratory &gt; Drug toxicology &gt; EPA &gt; Trifluralin &gt; Trifluralin | Urine | Drug toxicology &gt; Trifluralin Ur-mCnc</t>
  </si>
  <si>
    <t>{component} &gt; Laboratory &gt; Drug toxicology &gt; EPA &gt; Vinyl acetate</t>
  </si>
  <si>
    <t>{component} &gt; Laboratory &gt; Drug toxicology &gt; EPA &gt; Vinyl acetate &gt; Vinyl acetate | Air | Drug toxicology</t>
  </si>
  <si>
    <t>{component} &gt; Laboratory &gt; Drug toxicology &gt; EPA &gt; Vinyl acetate &gt; Vinyl acetate | Air | Drug toxicology &gt; Vinyl acetate Air-mCnc</t>
  </si>
  <si>
    <t>{component} &gt; Laboratory &gt; Drug toxicology &gt; EPA &gt; Vinyl bromide</t>
  </si>
  <si>
    <t>{component} &gt; Laboratory &gt; Drug toxicology &gt; EPA &gt; Vinyl bromide &gt; Vinyl bromide | Air | Drug toxicology</t>
  </si>
  <si>
    <t>{component} &gt; Laboratory &gt; Drug toxicology &gt; EPA &gt; Vinyl bromide &gt; Vinyl bromide | Air | Drug toxicology &gt; Vinyl bromide Air-mCnc</t>
  </si>
  <si>
    <t>{component} &gt; Laboratory &gt; Drug toxicology &gt; Drug and Toxicology Panels</t>
  </si>
  <si>
    <t>{component} &gt; Laboratory &gt; Drug toxicology &gt; Drug and Toxicology Panels &gt; 6-Thioguanine and 6-methylmercaptopurine panel</t>
  </si>
  <si>
    <t>{component} &gt; Laboratory &gt; Drug toxicology &gt; Drug and Toxicology Panels &gt; 6-Thioguanine and 6-methylmercaptopurine panel &gt; 6-Thioguanine and 6-methylmercaptopurine panel | Red Blood Cells | Drug and Toxicology Panels</t>
  </si>
  <si>
    <t>{component} &gt; Laboratory &gt; Drug toxicology &gt; Drug and Toxicology Panels &gt; 6-Thioguanine and 6-methylmercaptopurine panel &gt; 6-Thioguanine and 6-methylmercaptopurine panel | Red Blood Cells | Drug and Toxicology Panels &gt; 6-TG and 6-MMP Pnl RBC</t>
  </si>
  <si>
    <t>{component} &gt; Laboratory &gt; Drug toxicology &gt; Drug and Toxicology Panels &gt; Acetaldehyde and Paraldehyde panel</t>
  </si>
  <si>
    <t>{component} &gt; Laboratory &gt; Drug toxicology &gt; Drug and Toxicology Panels &gt; Acetaldehyde and Paraldehyde panel &gt; Acetaldehyde and Paraldehyde panel | Serum or Plasma | Drug and Toxicology Panels</t>
  </si>
  <si>
    <t>{component} &gt; Laboratory &gt; Drug toxicology &gt; Drug and Toxicology Panels &gt; Acetaldehyde and Paraldehyde panel &gt; Acetaldehyde and Paraldehyde panel | Serum or Plasma | Drug and Toxicology Panels &gt; Acetaldehyde+Paraldehyde Pnl SerPl-mCnc</t>
  </si>
  <si>
    <t>{component} &gt; Laboratory &gt; Drug toxicology &gt; Drug and Toxicology Panels &gt; Acetaminophen and Propoxyphene panel</t>
  </si>
  <si>
    <t>{component} &gt; Laboratory &gt; Drug toxicology &gt; Drug and Toxicology Panels &gt; Acetaminophen and Propoxyphene panel &gt; Acetaminophen and Propoxyphene panel | Urine | Drug and Toxicology Panels</t>
  </si>
  <si>
    <t>{component} &gt; Laboratory &gt; Drug toxicology &gt; Drug and Toxicology Panels &gt; Acetaminophen and Propoxyphene panel &gt; Acetaminophen and Propoxyphene panel | Urine | Drug and Toxicology Panels &gt; Acetamin+Propoxyph Pnl Ur-mCnc</t>
  </si>
  <si>
    <t>{component} &gt; Laboratory &gt; Drug toxicology &gt; Drug and Toxicology Panels &gt; Allopurinol and Oxipurinol panel</t>
  </si>
  <si>
    <t>{component} &gt; Laboratory &gt; Drug toxicology &gt; Drug and Toxicology Panels &gt; Allopurinol and Oxipurinol panel &gt; Allopurinol and Oxipurinol panel | Serum or Plasma | Drug and Toxicology Panels</t>
  </si>
  <si>
    <t>{component} &gt; Laboratory &gt; Drug toxicology &gt; Drug and Toxicology Panels &gt; Allopurinol and Oxipurinol panel &gt; Allopurinol and Oxipurinol panel | Serum or Plasma | Drug and Toxicology Panels &gt; Allopurinol+Oxipurinol Pnl SerPl-mCnc</t>
  </si>
  <si>
    <t>{component} &gt; Laboratory &gt; Drug toxicology &gt; Drug and Toxicology Panels &gt; Amiodarone and Desethylamiodarone panel</t>
  </si>
  <si>
    <t>{component} &gt; Laboratory &gt; Drug toxicology &gt; Drug and Toxicology Panels &gt; Amiodarone and Desethylamiodarone panel &gt; Amiodarone and Desethylamiodarone panel | Serum or Plasma | Drug and Toxicology Panels</t>
  </si>
  <si>
    <t>{component} &gt; Laboratory &gt; Drug toxicology &gt; Drug and Toxicology Panels &gt; Amiodarone and Desethylamiodarone panel &gt; Amiodarone and Desethylamiodarone panel | Serum or Plasma | Drug and Toxicology Panels &gt; Amiodarone + Deseth Pnl SerPl-mCnc</t>
  </si>
  <si>
    <t>{component} &gt; Laboratory &gt; Drug toxicology &gt; Drug and Toxicology Panels &gt; Amitriptyline and Nortriptyline panel</t>
  </si>
  <si>
    <t>{component} &gt; Laboratory &gt; Drug toxicology &gt; Drug and Toxicology Panels &gt; Amitriptyline and Nortriptyline panel &gt; Amitriptyline and Nortriptyline panel | Gastric fluid | Drug and Toxicology Panels</t>
  </si>
  <si>
    <t>{component} &gt; Laboratory &gt; Drug toxicology &gt; Drug and Toxicology Panels &gt; Amitriptyline and Nortriptyline panel &gt; Amitriptyline and Nortriptyline panel | Gastric fluid | Drug and Toxicology Panels &gt; Amitrip+Nor Pnl Gast</t>
  </si>
  <si>
    <t>{component} &gt; Laboratory &gt; Drug toxicology &gt; Drug and Toxicology Panels &gt; Amitriptyline and Nortriptyline panel &gt; Amitriptyline and Nortriptyline panel | Serum or Plasma | Drug and Toxicology Panels</t>
  </si>
  <si>
    <t>{component} &gt; Laboratory &gt; Drug toxicology &gt; Drug and Toxicology Panels &gt; Amitriptyline and Nortriptyline panel &gt; Amitriptyline and Nortriptyline panel | Serum or Plasma | Drug and Toxicology Panels &gt; Amitrip+Nor Pnl SerPl</t>
  </si>
  <si>
    <t>{component} &gt; Laboratory &gt; Drug toxicology &gt; Drug and Toxicology Panels &gt; Amitriptyline and Nortriptyline panel &gt; Amitriptyline and Nortriptyline panel | Urine | Drug and Toxicology Panels</t>
  </si>
  <si>
    <t>{component} &gt; Laboratory &gt; Drug toxicology &gt; Drug and Toxicology Panels &gt; Amitriptyline and Nortriptyline panel &gt; Amitriptyline and Nortriptyline panel | Urine | Drug and Toxicology Panels &gt; Amitrip+Nor Pnl Ur</t>
  </si>
  <si>
    <t>{component} &gt; Laboratory &gt; Drug toxicology &gt; Drug and Toxicology Panels &gt; Amitriptyline and Nortriptyline panel &gt; Amitriptyline and Nortriptyline panel | XXX | Drug and Toxicology Panels</t>
  </si>
  <si>
    <t>{component} &gt; Laboratory &gt; Drug toxicology &gt; Drug and Toxicology Panels &gt; Amitriptyline and Nortriptyline panel &gt; Amitriptyline and Nortriptyline panel | XXX | Drug and Toxicology Panels &gt; Amitrip+Nor Pnl Spec</t>
  </si>
  <si>
    <t>{component} &gt; Laboratory &gt; Drug toxicology &gt; Drug and Toxicology Panels &gt; Amphetamines panel</t>
  </si>
  <si>
    <t>{component} &gt; Laboratory &gt; Drug toxicology &gt; Drug and Toxicology Panels &gt; Amphetamines panel &gt; Amphetamines panel | Meconium | Drug and Toxicology Panels</t>
  </si>
  <si>
    <t>{component} &gt; Laboratory &gt; Drug toxicology &gt; Drug and Toxicology Panels &gt; Amphetamines panel &gt; Amphetamines panel | Meconium | Drug and Toxicology Panels &gt; Amphetamines Pnl Mec Cfm</t>
  </si>
  <si>
    <t>{component} &gt; Laboratory &gt; Drug toxicology &gt; Drug and Toxicology Panels &gt; Amphetamines panel &gt; Amphetamines panel | Urine | Drug and Toxicology Panels</t>
  </si>
  <si>
    <t>{component} &gt; Laboratory &gt; Drug toxicology &gt; Drug and Toxicology Panels &gt; Amphetamines panel &gt; Amphetamines panel | Urine | Drug and Toxicology Panels &gt; Amphetamines Pnl Ur Cfm</t>
  </si>
  <si>
    <t>{component} &gt; Laboratory &gt; Drug toxicology &gt; Drug and Toxicology Panels &gt; Antihistamines panel</t>
  </si>
  <si>
    <t>{component} &gt; Laboratory &gt; Drug toxicology &gt; Drug and Toxicology Panels &gt; Antihistamines panel &gt; Antihistamines panel | Serum or Plasma or Urine | Drug and Toxicology Panels</t>
  </si>
  <si>
    <t>{component} &gt; Laboratory &gt; Drug toxicology &gt; Drug and Toxicology Panels &gt; Antihistamines panel &gt; Antihistamines panel | Serum or Plasma or Urine | Drug and Toxicology Panels &gt; Antihistamines Pnl Ser/Plas/Urn Scn</t>
  </si>
  <si>
    <t>{component} &gt; Laboratory &gt; Drug toxicology &gt; Drug and Toxicology Panels &gt; Antipsychotics drug panel</t>
  </si>
  <si>
    <t>{component} &gt; Laboratory &gt; Drug toxicology &gt; Drug and Toxicology Panels &gt; Antipsychotics drug panel &gt; Antipsychotics drug panel | Blood or Urine | Drug and Toxicology Panels</t>
  </si>
  <si>
    <t>{component} &gt; Laboratory &gt; Drug toxicology &gt; Drug and Toxicology Panels &gt; Antipsychotics drug panel &gt; Antipsychotics drug panel | Blood or Urine | Drug and Toxicology Panels &gt; Antipsychotics Pnl Bld/Urn Scn</t>
  </si>
  <si>
    <t>{component} &gt; Laboratory &gt; Drug toxicology &gt; Drug and Toxicology Panels &gt; Antipsychotics drug panel &gt; Antipsychotics drug panel | Urine | Drug and Toxicology Panels</t>
  </si>
  <si>
    <t>{component} &gt; Laboratory &gt; Drug toxicology &gt; Drug and Toxicology Panels &gt; Antipsychotics drug panel &gt; Antipsychotics drug panel | Urine | Drug and Toxicology Panels &gt; Antipsychotics Pnl Ur Cfm</t>
  </si>
  <si>
    <t>{component} &gt; Laboratory &gt; Drug toxicology &gt; Drug and Toxicology Panels &gt; Antipsychotics drug panel &gt; Antipsychotics drug panel | Urine | Drug and Toxicology Panels &gt; Antipsychotics Pnl Ur Scn</t>
  </si>
  <si>
    <t>{component} &gt; Laboratory &gt; Drug toxicology &gt; Drug and Toxicology Panels &gt; Arsenic fractions panel</t>
  </si>
  <si>
    <t>{component} &gt; Laboratory &gt; Drug toxicology &gt; Drug and Toxicology Panels &gt; Arsenic fractions panel &gt; Arsenic fractions panel | Urine | Drug and Toxicology Panels</t>
  </si>
  <si>
    <t>{component} &gt; Laboratory &gt; Drug toxicology &gt; Drug and Toxicology Panels &gt; Arsenic fractions panel &gt; Arsenic fractions panel | Urine | Drug and Toxicology Panels &gt; Arsenic fractions Pnl 24h Ur</t>
  </si>
  <si>
    <t>{component} &gt; Laboratory &gt; Drug toxicology &gt; Drug and Toxicology Panels &gt; Arsenic fractions panel &gt; Arsenic fractions panel | Urine | Drug and Toxicology Panels &gt; Arsenic fractions Pnl Ur</t>
  </si>
  <si>
    <t>{component} &gt; Laboratory &gt; Drug toxicology &gt; Drug and Toxicology Panels &gt; Barbiturates panel</t>
  </si>
  <si>
    <t>{component} &gt; Laboratory &gt; Drug toxicology &gt; Drug and Toxicology Panels &gt; Barbiturates panel &gt; Barbiturates panel | Blood | Drug and Toxicology Panels</t>
  </si>
  <si>
    <t>{component} &gt; Laboratory &gt; Drug toxicology &gt; Drug and Toxicology Panels &gt; Barbiturates panel &gt; Barbiturates panel | Blood | Drug and Toxicology Panels &gt; Barbiturates Pnl Bld Cfm</t>
  </si>
  <si>
    <t>{component} &gt; Laboratory &gt; Drug toxicology &gt; Drug and Toxicology Panels &gt; Barbiturates panel &gt; Barbiturates panel | Saliva | Drug and Toxicology Panels</t>
  </si>
  <si>
    <t>{component} &gt; Laboratory &gt; Drug toxicology &gt; Drug and Toxicology Panels &gt; Barbiturates panel &gt; Barbiturates panel | Saliva | Drug and Toxicology Panels &gt; Barbiturates Pnl Sal Cfm</t>
  </si>
  <si>
    <t>{component} &gt; Laboratory &gt; Drug toxicology &gt; Drug and Toxicology Panels &gt; Barbiturates panel &gt; Barbiturates panel | Urine | Drug and Toxicology Panels</t>
  </si>
  <si>
    <t>{component} &gt; Laboratory &gt; Drug toxicology &gt; Drug and Toxicology Panels &gt; Barbiturates panel &gt; Barbiturates panel | Urine | Drug and Toxicology Panels &gt; Barbiturates Pnl Ur</t>
  </si>
  <si>
    <t>{component} &gt; Laboratory &gt; Drug toxicology &gt; Drug and Toxicology Panels &gt; Benzodiazepines panel</t>
  </si>
  <si>
    <t>{component} &gt; Laboratory &gt; Drug toxicology &gt; Drug and Toxicology Panels &gt; Benzodiazepines panel &gt; Benzodiazepines panel | Saliva | Drug and Toxicology Panels</t>
  </si>
  <si>
    <t>{component} &gt; Laboratory &gt; Drug toxicology &gt; Drug and Toxicology Panels &gt; Benzodiazepines panel &gt; Benzodiazepines panel | Saliva | Drug and Toxicology Panels &gt; Benzodiazepines Pnl Sal Scn</t>
  </si>
  <si>
    <t>{component} &gt; Laboratory &gt; Drug toxicology &gt; Drug and Toxicology Panels &gt; Benzodiazepines panel &gt; Benzodiazepines panel | Serum, Plasma or Blood | Drug and Toxicology Panels</t>
  </si>
  <si>
    <t>{component} &gt; Laboratory &gt; Drug toxicology &gt; Drug and Toxicology Panels &gt; Benzodiazepines panel &gt; Benzodiazepines panel | Urine | Drug and Toxicology Panels</t>
  </si>
  <si>
    <t>{component} &gt; Laboratory &gt; Drug toxicology &gt; Drug and Toxicology Panels &gt; Benzodiazepines panel &gt; Benzodiazepines panel | Urine | Drug and Toxicology Panels &gt; Benzodiazepines Pnl Ur</t>
  </si>
  <si>
    <t>{component} &gt; Laboratory &gt; Drug toxicology &gt; Drug and Toxicology Panels &gt; Benzodiazepines panel &gt; Benzodiazepines panel | Urine | Drug and Toxicology Panels &gt; Benzodiazepines Pnl Ur Cfm</t>
  </si>
  <si>
    <t>{component} &gt; Laboratory &gt; Drug toxicology &gt; Drug and Toxicology Panels &gt; Benzodiazepines panel &gt; Benzodiazepines panel | Urine | Drug and Toxicology Panels &gt; Benzodiazepines Pnl Ur Scn</t>
  </si>
  <si>
    <t>{component} &gt; Laboratory &gt; Drug toxicology &gt; Drug and Toxicology Panels &gt; Buprenorphine and Norbuprenorphine panel</t>
  </si>
  <si>
    <t>{component} &gt; Laboratory &gt; Drug toxicology &gt; Drug and Toxicology Panels &gt; Buprenorphine and Norbuprenorphine panel &gt; Buprenorphine and Norbuprenorphine panel | Urine | Drug and Toxicology Panels</t>
  </si>
  <si>
    <t>{component} &gt; Laboratory &gt; Drug toxicology &gt; Drug and Toxicology Panels &gt; Buprenorphine and Norbuprenorphine panel &gt; Buprenorphine and Norbuprenorphine panel | Urine | Drug and Toxicology Panels &gt; Buprenorphine+Nor pnl Ur</t>
  </si>
  <si>
    <t>{component} &gt; Laboratory &gt; Drug toxicology &gt; Drug and Toxicology Panels &gt; Busulfan area under the curve panel</t>
  </si>
  <si>
    <t>{component} &gt; Laboratory &gt; Drug toxicology &gt; Drug and Toxicology Panels &gt; Busulfan area under the curve panel &gt; Busulfan area under the curve panel | Plasma | Drug and Toxicology Panels</t>
  </si>
  <si>
    <t>{component} &gt; Laboratory &gt; Drug toxicology &gt; Drug and Toxicology Panels &gt; Busulfan area under the curve panel &gt; Busulfan area under the curve panel | Plasma | Drug and Toxicology Panels &gt; Busulfan AUC Pnl Plas</t>
  </si>
  <si>
    <t>{component} &gt; Laboratory &gt; Drug toxicology &gt; Drug and Toxicology Panels &gt; carBAMazepine and metabolites panel</t>
  </si>
  <si>
    <t>{component} &gt; Laboratory &gt; Drug toxicology &gt; Drug and Toxicology Panels &gt; carBAMazepine and metabolites panel &gt; carBAMazepine and metabolites panel | Serum or Plasma | Drug and Toxicology Panels</t>
  </si>
  <si>
    <t>{component} &gt; Laboratory &gt; Drug toxicology &gt; Drug and Toxicology Panels &gt; carBAMazepine and metabolites panel &gt; carBAMazepine and metabolites panel | Serum or Plasma | Drug and Toxicology Panels &gt; Carbmzpn + Metab Pnl SerPl</t>
  </si>
  <si>
    <t>{component} &gt; Laboratory &gt; Drug toxicology &gt; Drug and Toxicology Panels &gt; carBAMazepine free and total panel</t>
  </si>
  <si>
    <t>{component} &gt; Laboratory &gt; Drug toxicology &gt; Drug and Toxicology Panels &gt; carBAMazepine free and total panel &gt; carBAMazepine free and total panel | Serum or Plasma | Drug and Toxicology Panels</t>
  </si>
  <si>
    <t>{component} &gt; Laboratory &gt; Drug toxicology &gt; Drug and Toxicology Panels &gt; carBAMazepine free and total panel &gt; carBAMazepine free and total panel | Serum or Plasma | Drug and Toxicology Panels &gt; carBAMazepine free+tot Pnl SerPl-mCnc</t>
  </si>
  <si>
    <t>{component} &gt; Laboratory &gt; Drug toxicology &gt; Drug and Toxicology Panels &gt; carBAMazepine free and total trough and 10,11-Epoxide panel</t>
  </si>
  <si>
    <t>{component} &gt; Laboratory &gt; Drug toxicology &gt; Drug and Toxicology Panels &gt; carBAMazepine free and total trough and 10,11-Epoxide panel &gt; carBAMazepine free and total trough and 10,11-Epoxide panel | Serum or Plasma | Drug and Toxicology Panels</t>
  </si>
  <si>
    <t>{component} &gt; Laboratory &gt; Drug toxicology &gt; Drug and Toxicology Panels &gt; carBAMazepine free and total trough and 10,11-Epoxide panel &gt; carBAMazepine free and total trough and 10,11-Epoxide panel | Serum or Plasma | Drug and Toxicology Panels &gt; Carbmzpn Trgh + Metab Pnl SerPl</t>
  </si>
  <si>
    <t>{component} &gt; Laboratory &gt; Drug toxicology &gt; Drug and Toxicology Panels &gt; Centers for Environmental Health abrine and ricinine panel</t>
  </si>
  <si>
    <t>{component} &gt; Laboratory &gt; Drug toxicology &gt; Drug and Toxicology Panels &gt; Centers for Environmental Health abrine and ricinine panel &gt; Centers for Environmental Health abrine and ricinine panel | Urine | Drug and Toxicology Panels</t>
  </si>
  <si>
    <t>{component} &gt; Laboratory &gt; Drug toxicology &gt; Drug and Toxicology Panels &gt; Centers for Environmental Health abrine and ricinine panel &gt; Centers for Environmental Health abrine and ricinine panel | Urine | Drug and Toxicology Panels &gt; CEH abrine+ricinine Pnl Ur-mCnc</t>
  </si>
  <si>
    <t>{component} &gt; Laboratory &gt; Drug toxicology &gt; Drug and Toxicology Panels &gt; Centers for Environmental Health metabolic toxin panel</t>
  </si>
  <si>
    <t>{component} &gt; Laboratory &gt; Drug toxicology &gt; Drug and Toxicology Panels &gt; Centers for Environmental Health metabolic toxin panel &gt; Centers for Environmental Health metabolic toxin panel | Urine | Drug and Toxicology Panels</t>
  </si>
  <si>
    <t>{component} &gt; Laboratory &gt; Drug toxicology &gt; Drug and Toxicology Panels &gt; Centers for Environmental Health metabolic toxin panel &gt; Centers for Environmental Health metabolic toxin panel | Urine | Drug and Toxicology Panels &gt; CEH met toxin Pnl Ur-mCnc</t>
  </si>
  <si>
    <t>{component} &gt; Laboratory &gt; Drug toxicology &gt; Drug and Toxicology Panels &gt; Centers for Environmental Health nitrogen mustard metabolite panel</t>
  </si>
  <si>
    <t>{component} &gt; Laboratory &gt; Drug toxicology &gt; Drug and Toxicology Panels &gt; Centers for Environmental Health nitrogen mustard metabolite panel &gt; Centers for Environmental Health nitrogen mustard metabolite panel | Urine | Drug and Toxicology Panels</t>
  </si>
  <si>
    <t>{component} &gt; Laboratory &gt; Drug toxicology &gt; Drug and Toxicology Panels &gt; Centers for Environmental Health nitrogen mustard metabolite panel &gt; Centers for Environmental Health nitrogen mustard metabolite panel | Urine | Drug and Toxicology Panels &gt; CEH N2 mustard metab Pnl Ur-mCnc</t>
  </si>
  <si>
    <t>{component} &gt; Laboratory &gt; Drug toxicology &gt; Drug and Toxicology Panels &gt; Centers for Environmental Health trace metals panel</t>
  </si>
  <si>
    <t>{component} &gt; Laboratory &gt; Drug toxicology &gt; Drug and Toxicology Panels &gt; Centers for Environmental Health trace metals panel &gt; Centers for Environmental Health trace metals panel | Urine | Drug and Toxicology Panels</t>
  </si>
  <si>
    <t>{component} &gt; Laboratory &gt; Drug toxicology &gt; Drug and Toxicology Panels &gt; Centers for Environmental Health trace metals panel &gt; Centers for Environmental Health trace metals panel | Urine | Drug and Toxicology Panels &gt; CEH trace metals Pnl Ur-mCnc</t>
  </si>
  <si>
    <t>{component} &gt; Laboratory &gt; Drug toxicology &gt; Drug and Toxicology Panels &gt; Centers for Environmental Health trace metals screen panel</t>
  </si>
  <si>
    <t>{component} &gt; Laboratory &gt; Drug toxicology &gt; Drug and Toxicology Panels &gt; Centers for Environmental Health trace metals screen panel &gt; Centers for Environmental Health trace metals screen panel | Urine | Drug and Toxicology Panels</t>
  </si>
  <si>
    <t>{component} &gt; Laboratory &gt; Drug toxicology &gt; Drug and Toxicology Panels &gt; Centers for Environmental Health trace metals screen panel &gt; Centers for Environmental Health trace metals screen panel | Urine | Drug and Toxicology Panels &gt; CEH trace metals scn Pnl Ur-mCnc</t>
  </si>
  <si>
    <t>{component} &gt; Laboratory &gt; Drug toxicology &gt; Drug and Toxicology Panels &gt; Centers for Environmental Health volatile organic compounds panel</t>
  </si>
  <si>
    <t>{component} &gt; Laboratory &gt; Drug toxicology &gt; Drug and Toxicology Panels &gt; Centers for Environmental Health volatile organic compounds panel &gt; Centers for Environmental Health volatile organic compounds panel | Serum or Plasma | Drug and Toxicology Panels</t>
  </si>
  <si>
    <t>{component} &gt; Laboratory &gt; Drug toxicology &gt; Drug and Toxicology Panels &gt; Centers for Environmental Health volatile organic compounds panel &gt; Centers for Environmental Health volatile organic compounds panel | Serum or Plasma | Drug and Toxicology Panels &gt; CEH volatile organic cmpd Pnl SerPl-mCnc</t>
  </si>
  <si>
    <t>{component} &gt; Laboratory &gt; Drug toxicology &gt; Drug and Toxicology Panels &gt; Chemotherapy effectiveness panel</t>
  </si>
  <si>
    <t>{component} &gt; Laboratory &gt; Drug toxicology &gt; Drug and Toxicology Panels &gt; Chemotherapy effectiveness panel &gt; Chemotherapy effectiveness panel | Blood or Tissue | Drug and Toxicology Panels</t>
  </si>
  <si>
    <t>{component} &gt; Laboratory &gt; Drug toxicology &gt; Drug and Toxicology Panels &gt; Chemotherapy effectiveness panel &gt; Chemotherapy effectiveness panel | Blood or Tissue | Drug and Toxicology Panels &gt; Chemotherapy effectiveness Pnl Bld/T</t>
  </si>
  <si>
    <t>{component} &gt; Laboratory &gt; Drug toxicology &gt; Drug and Toxicology Panels &gt; chlordiazePOXIDE and Norchlordiazepoxide panel</t>
  </si>
  <si>
    <t>{component} &gt; Laboratory &gt; Drug toxicology &gt; Drug and Toxicology Panels &gt; chlordiazePOXIDE and Norchlordiazepoxide panel &gt; chlordiazePOXIDE and Norchlordiazepoxide panel | Serum or Plasma | Drug and Toxicology Panels</t>
  </si>
  <si>
    <t>{component} &gt; Laboratory &gt; Drug toxicology &gt; Drug and Toxicology Panels &gt; chlordiazePOXIDE and Norchlordiazepoxide panel &gt; chlordiazePOXIDE and Norchlordiazepoxide panel | Serum or Plasma | Drug and Toxicology Panels &gt; chlordiazePOXIDE and Nor Pnl SerPl</t>
  </si>
  <si>
    <t>{component} &gt; Laboratory &gt; Drug toxicology &gt; Drug and Toxicology Panels &gt; Chromium panel</t>
  </si>
  <si>
    <t>{component} &gt; Laboratory &gt; Drug toxicology &gt; Drug and Toxicology Panels &gt; Chromium panel &gt; Chromium panel | Urine | Drug and Toxicology Panels</t>
  </si>
  <si>
    <t>{component} &gt; Laboratory &gt; Drug toxicology &gt; Drug and Toxicology Panels &gt; Chromium panel &gt; Chromium panel | Urine | Drug and Toxicology Panels &gt; Chromium Pnl Ur</t>
  </si>
  <si>
    <t>{component} &gt; Laboratory &gt; Drug toxicology &gt; Drug and Toxicology Panels &gt; Citalopram and norcitalopram and didesmethylcitalopram panel</t>
  </si>
  <si>
    <t>{component} &gt; Laboratory &gt; Drug toxicology &gt; Drug and Toxicology Panels &gt; Citalopram and norcitalopram and didesmethylcitalopram panel &gt; Citalopram and norcitalopram and didesmethylcitalopram panel | Serum or Plasma | Drug and Toxicology Panels</t>
  </si>
  <si>
    <t>{component} &gt; Laboratory &gt; Drug toxicology &gt; Drug and Toxicology Panels &gt; Citalopram and norcitalopram and didesmethylcitalopram panel &gt; Citalopram and norcitalopram and didesmethylcitalopram panel | Serum or Plasma | Drug and Toxicology Panels &gt; Citalopram+metabolites Pnl SerPl</t>
  </si>
  <si>
    <t>{component} &gt; Laboratory &gt; Drug toxicology &gt; Drug and Toxicology Panels &gt; cloBAZam and norclobazam panel</t>
  </si>
  <si>
    <t>{component} &gt; Laboratory &gt; Drug toxicology &gt; Drug and Toxicology Panels &gt; cloBAZam and norclobazam panel &gt; cloBAZam and norclobazam panel | Serum or Plasma | Drug and Toxicology Panels</t>
  </si>
  <si>
    <t>{component} &gt; Laboratory &gt; Drug toxicology &gt; Drug and Toxicology Panels &gt; cloBAZam and norclobazam panel &gt; cloBAZam and norclobazam panel | Serum or Plasma | Drug and Toxicology Panels &gt; cloBAZam + Nor Pnl SerPl</t>
  </si>
  <si>
    <t>{component} &gt; Laboratory &gt; Drug toxicology &gt; Drug and Toxicology Panels &gt; clomiPRAMINE and Norclomipramine panel</t>
  </si>
  <si>
    <t>{component} &gt; Laboratory &gt; Drug toxicology &gt; Drug and Toxicology Panels &gt; clomiPRAMINE and Norclomipramine panel &gt; clomiPRAMINE and Norclomipramine panel | Gastric fluid | Drug and Toxicology Panels</t>
  </si>
  <si>
    <t>{component} &gt; Laboratory &gt; Drug toxicology &gt; Drug and Toxicology Panels &gt; clomiPRAMINE and Norclomipramine panel &gt; clomiPRAMINE and Norclomipramine panel | Gastric fluid | Drug and Toxicology Panels &gt; clomiPRAMINE+Nor Pnl Gast</t>
  </si>
  <si>
    <t>{component} &gt; Laboratory &gt; Drug toxicology &gt; Drug and Toxicology Panels &gt; clomiPRAMINE and Norclomipramine panel &gt; clomiPRAMINE and Norclomipramine panel | Serum or Plasma | Drug and Toxicology Panels</t>
  </si>
  <si>
    <t>{component} &gt; Laboratory &gt; Drug toxicology &gt; Drug and Toxicology Panels &gt; clomiPRAMINE and Norclomipramine panel &gt; clomiPRAMINE and Norclomipramine panel | Serum or Plasma | Drug and Toxicology Panels &gt; clomiPRAMINE+Nor Pnl SerPl</t>
  </si>
  <si>
    <t>{component} &gt; Laboratory &gt; Drug toxicology &gt; Drug and Toxicology Panels &gt; clomiPRAMINE and Norclomipramine panel &gt; clomiPRAMINE and Norclomipramine panel | Urine | Drug and Toxicology Panels</t>
  </si>
  <si>
    <t>{component} &gt; Laboratory &gt; Drug toxicology &gt; Drug and Toxicology Panels &gt; clomiPRAMINE and Norclomipramine panel &gt; clomiPRAMINE and Norclomipramine panel | Urine | Drug and Toxicology Panels &gt; clomiPRAMINE+Nor Pnl Ur</t>
  </si>
  <si>
    <t>{component} &gt; Laboratory &gt; Drug toxicology &gt; Drug and Toxicology Panels &gt; clomiPRAMINE and Norclomipramine panel &gt; clomiPRAMINE and Norclomipramine panel | XXX | Drug and Toxicology Panels</t>
  </si>
  <si>
    <t>{component} &gt; Laboratory &gt; Drug toxicology &gt; Drug and Toxicology Panels &gt; clomiPRAMINE and Norclomipramine panel &gt; clomiPRAMINE and Norclomipramine panel | XXX | Drug and Toxicology Panels &gt; clomiPRAMINE+Nor Pnl Spec</t>
  </si>
  <si>
    <t>{component} &gt; Laboratory &gt; Drug toxicology &gt; Drug and Toxicology Panels &gt; clomiPRAMINE trough, clomiPRAMINE+Norclomipramine trough and Norclomipramine panel</t>
  </si>
  <si>
    <t>{component} &gt; Laboratory &gt; Drug toxicology &gt; Drug and Toxicology Panels &gt; clomiPRAMINE trough, clomiPRAMINE+Norclomipramine trough and Norclomipramine panel &gt; clomiPRAMINE trough, clomiPRAMINE+Norclomipramine trough and Norclomipramine panel | Serum or Plasma | Drug and Toxicology Panels</t>
  </si>
  <si>
    <t>{component} &gt; Laboratory &gt; Drug toxicology &gt; Drug and Toxicology Panels &gt; clomiPRAMINE trough, clomiPRAMINE+Norclomipramine trough and Norclomipramine panel &gt; clomiPRAMINE trough, clomiPRAMINE+Norclomipramine trough and Norclomipramine panel | Serum or Plasma | Drug and Toxicology Panels &gt; Clom, Clom+Nor Trgh + Nor Pnl SerPl</t>
  </si>
  <si>
    <t>{component} &gt; Laboratory &gt; Drug toxicology &gt; Drug and Toxicology Panels &gt; cloZAPine and Norclozapine panel</t>
  </si>
  <si>
    <t>{component} &gt; Laboratory &gt; Drug toxicology &gt; Drug and Toxicology Panels &gt; cloZAPine and Norclozapine panel &gt; cloZAPine and Norclozapine panel | Serum or Plasma | Drug and Toxicology Panels</t>
  </si>
  <si>
    <t>{component} &gt; Laboratory &gt; Drug toxicology &gt; Drug and Toxicology Panels &gt; cloZAPine and Norclozapine panel &gt; cloZAPine and Norclozapine panel | Serum or Plasma | Drug and Toxicology Panels &gt; cloZAPine+Nor pnl SerPl</t>
  </si>
  <si>
    <t>{component} &gt; Laboratory &gt; Drug toxicology &gt; Drug and Toxicology Panels &gt; Cocaine panel</t>
  </si>
  <si>
    <t>{component} &gt; Laboratory &gt; Drug toxicology &gt; Drug and Toxicology Panels &gt; Cocaine panel &gt; Cocaine panel | Meconium | Drug and Toxicology Panels</t>
  </si>
  <si>
    <t>{component} &gt; Laboratory &gt; Drug toxicology &gt; Drug and Toxicology Panels &gt; Cocaine panel &gt; Cocaine panel | Meconium | Drug and Toxicology Panels &gt; Cocaine Pnl Mec Cfm</t>
  </si>
  <si>
    <t>{component} &gt; Laboratory &gt; Drug toxicology &gt; Drug and Toxicology Panels &gt; Cocaine panel &gt; Cocaine panel | Urine | Drug and Toxicology Panels</t>
  </si>
  <si>
    <t>{component} &gt; Laboratory &gt; Drug toxicology &gt; Drug and Toxicology Panels &gt; Cocaine panel &gt; Cocaine panel | Urine | Drug and Toxicology Panels &gt; Cocaine Pnl Ur</t>
  </si>
  <si>
    <t>{component} &gt; Laboratory &gt; Drug toxicology &gt; Drug and Toxicology Panels &gt; cycloSPORINE Monoclonal and Polyclonal panel</t>
  </si>
  <si>
    <t>{component} &gt; Laboratory &gt; Drug toxicology &gt; Drug and Toxicology Panels &gt; cycloSPORINE Monoclonal and Polyclonal panel &gt; cycloSPORINE Monoclonal and Polyclonal panel | Blood | Drug and Toxicology Panels</t>
  </si>
  <si>
    <t>{component} &gt; Laboratory &gt; Drug toxicology &gt; Drug and Toxicology Panels &gt; cycloSPORINE Monoclonal and Polyclonal panel &gt; cycloSPORINE Monoclonal and Polyclonal panel | Blood | Drug and Toxicology Panels &gt; cycloSPORINE Moncl+Polycl Pnl Bld-mCnc</t>
  </si>
  <si>
    <t>{component} &gt; Laboratory &gt; Drug toxicology &gt; Drug and Toxicology Panels &gt; diazePAM and Nordiazepam panel</t>
  </si>
  <si>
    <t>{component} &gt; Laboratory &gt; Drug toxicology &gt; Drug and Toxicology Panels &gt; diazePAM and Nordiazepam panel &gt; diazePAM and Nordiazepam panel | Serum or Plasma | Drug and Toxicology Panels</t>
  </si>
  <si>
    <t>{component} &gt; Laboratory &gt; Drug toxicology &gt; Drug and Toxicology Panels &gt; diazePAM and Nordiazepam panel &gt; diazePAM and Nordiazepam panel | Serum or Plasma | Drug and Toxicology Panels &gt; diazePAM+Nor Pnl SerPl</t>
  </si>
  <si>
    <t>{component} &gt; Laboratory &gt; Drug toxicology &gt; Drug and Toxicology Panels &gt; Dothiepin and nordothiepin and dothiepin sulfoxide panel</t>
  </si>
  <si>
    <t>{component} &gt; Laboratory &gt; Drug toxicology &gt; Drug and Toxicology Panels &gt; Dothiepin and nordothiepin and dothiepin sulfoxide panel &gt; Dothiepin and nordothiepin and dothiepin sulfoxide panel | Serum or Plasma | Drug and Toxicology Panels</t>
  </si>
  <si>
    <t>{component} &gt; Laboratory &gt; Drug toxicology &gt; Drug and Toxicology Panels &gt; Dothiepin and nordothiepin and dothiepin sulfoxide panel &gt; Dothiepin and nordothiepin and dothiepin sulfoxide panel | Serum or Plasma | Drug and Toxicology Panels &gt; Dothiepin+metabolites Pnl SerPl</t>
  </si>
  <si>
    <t>{component} &gt; Laboratory &gt; Drug toxicology &gt; Drug and Toxicology Panels &gt; Dothiepin+nordothiepin trough and dothiepin sulfoxide panel</t>
  </si>
  <si>
    <t>{component} &gt; Laboratory &gt; Drug toxicology &gt; Drug and Toxicology Panels &gt; Dothiepin+nordothiepin trough and dothiepin sulfoxide panel &gt; Dothiepin+nordothiepin trough and dothiepin sulfoxide panel | Serum or Plasma | Drug and Toxicology Panels</t>
  </si>
  <si>
    <t>{component} &gt; Laboratory &gt; Drug toxicology &gt; Drug and Toxicology Panels &gt; Dothiepin+nordothiepin trough and dothiepin sulfoxide panel &gt; Dothiepin+nordothiepin trough and dothiepin sulfoxide panel | Serum or Plasma | Drug and Toxicology Panels &gt; Dothiepin Trgh + metabs Pnl SerPl</t>
  </si>
  <si>
    <t>{component} &gt; Laboratory &gt; Drug toxicology &gt; Drug and Toxicology Panels &gt; Doxepin and Nordoxepin panel</t>
  </si>
  <si>
    <t>{component} &gt; Laboratory &gt; Drug toxicology &gt; Drug and Toxicology Panels &gt; Doxepin and Nordoxepin panel &gt; Doxepin and Nordoxepin panel | Gastric fluid | Drug and Toxicology Panels</t>
  </si>
  <si>
    <t>{component} &gt; Laboratory &gt; Drug toxicology &gt; Drug and Toxicology Panels &gt; Doxepin and Nordoxepin panel &gt; Doxepin and Nordoxepin panel | Gastric fluid | Drug and Toxicology Panels &gt; Doxepin+Nor Pnl Gast</t>
  </si>
  <si>
    <t>{component} &gt; Laboratory &gt; Drug toxicology &gt; Drug and Toxicology Panels &gt; Doxepin and Nordoxepin panel &gt; Doxepin and Nordoxepin panel | Serum or Plasma | Drug and Toxicology Panels</t>
  </si>
  <si>
    <t>{component} &gt; Laboratory &gt; Drug toxicology &gt; Drug and Toxicology Panels &gt; Doxepin and Nordoxepin panel &gt; Doxepin and Nordoxepin panel | Serum or Plasma | Drug and Toxicology Panels &gt; Doxepin+Nor Pnl SerPl</t>
  </si>
  <si>
    <t>{component} &gt; Laboratory &gt; Drug toxicology &gt; Drug and Toxicology Panels &gt; Doxepin and Nordoxepin panel &gt; Doxepin and Nordoxepin panel | Urine | Drug and Toxicology Panels</t>
  </si>
  <si>
    <t>{component} &gt; Laboratory &gt; Drug toxicology &gt; Drug and Toxicology Panels &gt; Doxepin and Nordoxepin panel &gt; Doxepin and Nordoxepin panel | Urine | Drug and Toxicology Panels &gt; Doxepin+Nor Pnl Ur</t>
  </si>
  <si>
    <t>{component} &gt; Laboratory &gt; Drug toxicology &gt; Drug and Toxicology Panels &gt; Drugs of abuse 5 panel</t>
  </si>
  <si>
    <t>{component} &gt; Laboratory &gt; Drug toxicology &gt; Drug and Toxicology Panels &gt; Drugs of abuse 5 panel &gt; Drugs of abuse 5 panel | Urine | Drug and Toxicology Panels</t>
  </si>
  <si>
    <t>{component} &gt; Laboratory &gt; Drug toxicology &gt; Drug and Toxicology Panels &gt; Drugs of abuse 5 panel &gt; Drugs of abuse 5 panel | Urine | Drug and Toxicology Panels &gt; Drugs of Abuse 5 Pnl Ur</t>
  </si>
  <si>
    <t>{component} &gt; Laboratory &gt; Drug toxicology &gt; Drug and Toxicology Panels &gt; Drugs of abuse 5 panel &gt; Drugs of abuse 5 panel | Urine | Drug and Toxicology Panels &gt; Drugs of Abuse 5 Pnl Ur Scn</t>
  </si>
  <si>
    <t>{component} &gt; Laboratory &gt; Drug toxicology &gt; Drug and Toxicology Panels &gt; Drugs of abuse 7 and Alcohol and Tricyclics panel</t>
  </si>
  <si>
    <t>{component} &gt; Laboratory &gt; Drug toxicology &gt; Drug and Toxicology Panels &gt; Drugs of abuse 7 and Alcohol and Tricyclics panel &gt; Drugs of abuse 7 and Alcohol and Tricyclics panel | Urine | Drug and Toxicology Panels</t>
  </si>
  <si>
    <t>{component} &gt; Laboratory &gt; Drug toxicology &gt; Drug and Toxicology Panels &gt; Drugs of abuse 7 and Alcohol and Tricyclics panel &gt; Drugs of abuse 7 and Alcohol and Tricyclics panel | Urine | Drug and Toxicology Panels &gt; Drugs of abuse 7+Alc+Tricyc Pnl Ur Scn</t>
  </si>
  <si>
    <t>{component} &gt; Laboratory &gt; Drug toxicology &gt; Drug and Toxicology Panels &gt; Drugs of abuse panel</t>
  </si>
  <si>
    <t>{component} &gt; Laboratory &gt; Drug toxicology &gt; Drug and Toxicology Panels &gt; Drugs of abuse panel &gt; Drugs of abuse panel | Blood | Drug and Toxicology Panels</t>
  </si>
  <si>
    <t>{component} &gt; Laboratory &gt; Drug toxicology &gt; Drug and Toxicology Panels &gt; Drugs of abuse panel &gt; Drugs of abuse panel | Blood | Drug and Toxicology Panels &gt; Drugs of abuse Pnl Bld Scn</t>
  </si>
  <si>
    <t>{component} &gt; Laboratory &gt; Drug toxicology &gt; Drug and Toxicology Panels &gt; Drugs of abuse panel &gt; Drugs of abuse panel | Body fluid | Drug and Toxicology Panels</t>
  </si>
  <si>
    <t>{component} &gt; Laboratory &gt; Drug toxicology &gt; Drug and Toxicology Panels &gt; Drugs of abuse panel &gt; Drugs of abuse panel | Body fluid | Drug and Toxicology Panels &gt; Drugs of abuse Pnl Fld</t>
  </si>
  <si>
    <t>{component} &gt; Laboratory &gt; Drug toxicology &gt; Drug and Toxicology Panels &gt; Drugs of abuse panel &gt; Drugs of abuse panel | Hair | Drug and Toxicology Panels</t>
  </si>
  <si>
    <t>{component} &gt; Laboratory &gt; Drug toxicology &gt; Drug and Toxicology Panels &gt; Drugs of abuse panel &gt; Drugs of abuse panel | Hair | Drug and Toxicology Panels &gt; Drugs of abuse Pnl Hair</t>
  </si>
  <si>
    <t>{component} &gt; Laboratory &gt; Drug toxicology &gt; Drug and Toxicology Panels &gt; Drugs of abuse panel &gt; Drugs of abuse panel | Meconium | Drug and Toxicology Panels</t>
  </si>
  <si>
    <t>{component} &gt; Laboratory &gt; Drug toxicology &gt; Drug and Toxicology Panels &gt; Drugs of abuse panel &gt; Drugs of abuse panel | Meconium | Drug and Toxicology Panels &gt; Drugs of abuse Pnl Mec</t>
  </si>
  <si>
    <t>{component} &gt; Laboratory &gt; Drug toxicology &gt; Drug and Toxicology Panels &gt; Drugs of abuse panel &gt; Drugs of abuse panel | Tissue and Smears | Drug and Toxicology Panels</t>
  </si>
  <si>
    <t>{component} &gt; Laboratory &gt; Drug toxicology &gt; Drug and Toxicology Panels &gt; Drugs of abuse panel &gt; Drugs of abuse panel | Tissue and Smears | Drug and Toxicology Panels &gt; Drugs of abuse Pnl Tiss</t>
  </si>
  <si>
    <t>{component} &gt; Laboratory &gt; Drug toxicology &gt; Drug and Toxicology Panels &gt; Drugs of abuse panel &gt; Drugs of abuse panel | Urine | Drug and Toxicology Panels</t>
  </si>
  <si>
    <t>{component} &gt; Laboratory &gt; Drug toxicology &gt; Drug and Toxicology Panels &gt; Drugs of abuse panel &gt; Drugs of abuse panel | Urine | Drug and Toxicology Panels &gt; Drugs of abuse Pnl Ur Scn</t>
  </si>
  <si>
    <t>{component} &gt; Laboratory &gt; Drug toxicology &gt; Drug and Toxicology Panels &gt; Drugs of abuse screen W Reflex confirm panel</t>
  </si>
  <si>
    <t>{component} &gt; Laboratory &gt; Drug toxicology &gt; Drug and Toxicology Panels &gt; Drugs of abuse screen W Reflex confirm panel &gt; Drugs of abuse screen W Reflex confirm panel | Urine | Drug and Toxicology Panels</t>
  </si>
  <si>
    <t>{component} &gt; Laboratory &gt; Drug toxicology &gt; Drug and Toxicology Panels &gt; Drugs of abuse screen W Reflex confirm panel &gt; Drugs of abuse screen W Reflex confirm panel | Urine | Drug and Toxicology Panels &gt; Drugs of abuse W Reflex Pnl Ur</t>
  </si>
  <si>
    <t>{component} &gt; Laboratory &gt; Drug toxicology &gt; Drug and Toxicology Panels &gt; Environmental stressors panel</t>
  </si>
  <si>
    <t>{component} &gt; Laboratory &gt; Drug toxicology &gt; Drug and Toxicology Panels &gt; Environmental stressors panel &gt; Environmental stressors panel | Air | Drug and Toxicology Panels</t>
  </si>
  <si>
    <t>{component} &gt; Laboratory &gt; Drug toxicology &gt; Drug and Toxicology Panels &gt; Environmental stressors panel &gt; Environmental stressors panel | Air | Drug and Toxicology Panels &gt; Envir stressors Pnl Air</t>
  </si>
  <si>
    <t>{component} &gt; Laboratory &gt; Drug toxicology &gt; Drug and Toxicology Panels &gt; Environmental stressors panel &gt; Environmental stressors panel | Water | Drug and Toxicology Panels</t>
  </si>
  <si>
    <t>{component} &gt; Laboratory &gt; Drug toxicology &gt; Drug and Toxicology Panels &gt; Environmental stressors panel &gt; Environmental stressors panel | Water | Drug and Toxicology Panels &gt; Envir stressors Pnl Wat</t>
  </si>
  <si>
    <t>{component} &gt; Laboratory &gt; Drug toxicology &gt; Drug and Toxicology Panels &gt; Escitalopram and norescitalopram panel</t>
  </si>
  <si>
    <t>{component} &gt; Laboratory &gt; Drug toxicology &gt; Drug and Toxicology Panels &gt; Escitalopram and norescitalopram panel &gt; Escitalopram and norescitalopram panel | Serum or Plasma | Drug and Toxicology Panels</t>
  </si>
  <si>
    <t>{component} &gt; Laboratory &gt; Drug toxicology &gt; Drug and Toxicology Panels &gt; Escitalopram and norescitalopram panel &gt; Escitalopram and norescitalopram panel | Serum or Plasma | Drug and Toxicology Panels &gt; Escitalopram + norescitalo Pnl SerPl</t>
  </si>
  <si>
    <t>{component} &gt; Laboratory &gt; Drug toxicology &gt; Drug and Toxicology Panels &gt; Ethyl sulfate and Ethyl glucuronide panel</t>
  </si>
  <si>
    <t>{component} &gt; Laboratory &gt; Drug toxicology &gt; Drug and Toxicology Panels &gt; Ethyl sulfate and Ethyl glucuronide panel &gt; Ethyl sulfate and Ethyl glucuronide panel | Urine | Drug and Toxicology Panels</t>
  </si>
  <si>
    <t>{component} &gt; Laboratory &gt; Drug toxicology &gt; Drug and Toxicology Panels &gt; Ethyl sulfate and Ethyl glucuronide panel &gt; Ethyl sulfate and Ethyl glucuronide panel | Urine | Drug and Toxicology Panels &gt; ETG + EtS Pnl Ur</t>
  </si>
  <si>
    <t>{component} &gt; Laboratory &gt; Drug toxicology &gt; Drug and Toxicology Panels &gt; fentaNYL and Norfentanyl panel</t>
  </si>
  <si>
    <t>{component} &gt; Laboratory &gt; Drug toxicology &gt; Drug and Toxicology Panels &gt; fentaNYL and Norfentanyl panel &gt; fentaNYL and Norfentanyl panel | Blood | Drug and Toxicology Panels</t>
  </si>
  <si>
    <t>{component} &gt; Laboratory &gt; Drug toxicology &gt; Drug and Toxicology Panels &gt; fentaNYL and Norfentanyl panel &gt; fentaNYL and Norfentanyl panel | Blood | Drug and Toxicology Panels &gt; fentaNYL+Norfentanyl pnl Bld LC/MS/MS</t>
  </si>
  <si>
    <t>{component} &gt; Laboratory &gt; Drug toxicology &gt; Drug and Toxicology Panels &gt; fentaNYL and Norfentanyl panel &gt; fentaNYL and Norfentanyl panel | Gastric fluid | Drug and Toxicology Panels</t>
  </si>
  <si>
    <t>{component} &gt; Laboratory &gt; Drug toxicology &gt; Drug and Toxicology Panels &gt; fentaNYL and Norfentanyl panel &gt; fentaNYL and Norfentanyl panel | Gastric fluid | Drug and Toxicology Panels &gt; fentaNYL+Norfentanyl pnl Gast</t>
  </si>
  <si>
    <t>{component} &gt; Laboratory &gt; Drug toxicology &gt; Drug and Toxicology Panels &gt; fentaNYL and Norfentanyl panel &gt; fentaNYL and Norfentanyl panel | Serum or Plasma | Drug and Toxicology Panels</t>
  </si>
  <si>
    <t>{component} &gt; Laboratory &gt; Drug toxicology &gt; Drug and Toxicology Panels &gt; fentaNYL and Norfentanyl panel &gt; fentaNYL and Norfentanyl panel | Serum or Plasma | Drug and Toxicology Panels &gt; fentaNYL+Norfentanyl pnl SerPl</t>
  </si>
  <si>
    <t>{component} &gt; Laboratory &gt; Drug toxicology &gt; Drug and Toxicology Panels &gt; fentaNYL and Norfentanyl panel &gt; fentaNYL and Norfentanyl panel | Urine | Drug and Toxicology Panels</t>
  </si>
  <si>
    <t>{component} &gt; Laboratory &gt; Drug toxicology &gt; Drug and Toxicology Panels &gt; fentaNYL and Norfentanyl panel &gt; fentaNYL and Norfentanyl panel | Urine | Drug and Toxicology Panels &gt; fentaNYL+Norfentanyl pnl Ur</t>
  </si>
  <si>
    <t>{component} &gt; Laboratory &gt; Drug toxicology &gt; Drug and Toxicology Panels &gt; fentaNYL and Norfentanyl panel &gt; fentaNYL and Norfentanyl panel | XXX | Drug and Toxicology Panels</t>
  </si>
  <si>
    <t>{component} &gt; Laboratory &gt; Drug toxicology &gt; Drug and Toxicology Panels &gt; fentaNYL and Norfentanyl panel &gt; fentaNYL and Norfentanyl panel | XXX | Drug and Toxicology Panels &gt; fentaNYL+Norfentanyl pnl Spec</t>
  </si>
  <si>
    <t>{component} &gt; Laboratory &gt; Drug toxicology &gt; Drug and Toxicology Panels &gt; Flunitrazepam and 7-Aminoflunitrazepam panel</t>
  </si>
  <si>
    <t>{component} &gt; Laboratory &gt; Drug toxicology &gt; Drug and Toxicology Panels &gt; Flunitrazepam and 7-Aminoflunitrazepam panel &gt; Flunitrazepam and 7-Aminoflunitrazepam panel | Urine | Drug and Toxicology Panels</t>
  </si>
  <si>
    <t>{component} &gt; Laboratory &gt; Drug toxicology &gt; Drug and Toxicology Panels &gt; Flunitrazepam and 7-Aminoflunitrazepam panel &gt; Flunitrazepam and 7-Aminoflunitrazepam panel | Urine | Drug and Toxicology Panels &gt; Flunitrazepam+7Amino Pnl Ur-mCnc</t>
  </si>
  <si>
    <t>{component} &gt; Laboratory &gt; Drug toxicology &gt; Drug and Toxicology Panels &gt; FLUoxetine and Norfluoxetine panel</t>
  </si>
  <si>
    <t>{component} &gt; Laboratory &gt; Drug toxicology &gt; Drug and Toxicology Panels &gt; FLUoxetine and Norfluoxetine panel &gt; FLUoxetine and Norfluoxetine panel | Serum or Plasma | Drug and Toxicology Panels</t>
  </si>
  <si>
    <t>{component} &gt; Laboratory &gt; Drug toxicology &gt; Drug and Toxicology Panels &gt; FLUoxetine and Norfluoxetine panel &gt; FLUoxetine and Norfluoxetine panel | Serum or Plasma | Drug and Toxicology Panels &gt; FLUoxetine+Nor Pnl SerPl-mCnc</t>
  </si>
  <si>
    <t>{component} &gt; Laboratory &gt; Drug toxicology &gt; Drug and Toxicology Panels &gt; FLUoxetine trough, FLUoxetine+norfluoxetine trough and Norfluoxetine panel</t>
  </si>
  <si>
    <t>{component} &gt; Laboratory &gt; Drug toxicology &gt; Drug and Toxicology Panels &gt; FLUoxetine trough, FLUoxetine+norfluoxetine trough and Norfluoxetine panel &gt; FLUoxetine trough, FLUoxetine+norfluoxetine trough and Norfluoxetine panel | Serum or Plasma | Drug and Toxicology Panels</t>
  </si>
  <si>
    <t>{component} &gt; Laboratory &gt; Drug toxicology &gt; Drug and Toxicology Panels &gt; FLUoxetine trough, FLUoxetine+norfluoxetine trough and Norfluoxetine panel &gt; FLUoxetine trough, FLUoxetine+norfluoxetine trough and Norfluoxetine panel | Serum or Plasma | Drug and Toxicology Panels &gt; Fluox, Floux+Nor Trgh + Nor Pnl SerPl</t>
  </si>
  <si>
    <t>{component} &gt; Laboratory &gt; Drug toxicology &gt; Drug and Toxicology Panels &gt; Haloperidol and reduced haloperidol panel</t>
  </si>
  <si>
    <t>{component} &gt; Laboratory &gt; Drug toxicology &gt; Drug and Toxicology Panels &gt; Haloperidol and reduced haloperidol panel &gt; Haloperidol and reduced haloperidol panel | Serum or Plasma | Drug and Toxicology Panels</t>
  </si>
  <si>
    <t>{component} &gt; Laboratory &gt; Drug toxicology &gt; Drug and Toxicology Panels &gt; Haloperidol and reduced haloperidol panel &gt; Haloperidol and reduced haloperidol panel | Serum or Plasma | Drug and Toxicology Panels &gt; Halo + Halo.reduced Pnl SerPl</t>
  </si>
  <si>
    <t>{component} &gt; Laboratory &gt; Drug toxicology &gt; Drug and Toxicology Panels &gt; Heavy metals panel</t>
  </si>
  <si>
    <t>{component} &gt; Laboratory &gt; Drug toxicology &gt; Drug and Toxicology Panels &gt; Heavy metals panel &gt; Heavy metals panel | Blood | Drug and Toxicology Panels</t>
  </si>
  <si>
    <t>{component} &gt; Laboratory &gt; Drug toxicology &gt; Drug and Toxicology Panels &gt; Heavy metals panel &gt; Heavy metals panel | Blood | Drug and Toxicology Panels &gt; Heavy Met Pnl Bld</t>
  </si>
  <si>
    <t>{component} &gt; Laboratory &gt; Drug toxicology &gt; Drug and Toxicology Panels &gt; Heavy metals panel &gt; Heavy metals panel | Hair | Drug and Toxicology Panels</t>
  </si>
  <si>
    <t>{component} &gt; Laboratory &gt; Drug toxicology &gt; Drug and Toxicology Panels &gt; Heavy metals panel &gt; Heavy metals panel | Hair | Drug and Toxicology Panels &gt; Heavy Met Pnl Hair</t>
  </si>
  <si>
    <t>{component} &gt; Laboratory &gt; Drug toxicology &gt; Drug and Toxicology Panels &gt; Heavy metals panel &gt; Heavy metals panel | Nail | Drug and Toxicology Panels</t>
  </si>
  <si>
    <t>{component} &gt; Laboratory &gt; Drug toxicology &gt; Drug and Toxicology Panels &gt; Heavy metals panel &gt; Heavy metals panel | Nail | Drug and Toxicology Panels &gt; Heavy Met Pnl Nail</t>
  </si>
  <si>
    <t>{component} &gt; Laboratory &gt; Drug toxicology &gt; Drug and Toxicology Panels &gt; Heavy metals panel &gt; Heavy metals panel | Serum or Plasma | Drug and Toxicology Panels</t>
  </si>
  <si>
    <t>{component} &gt; Laboratory &gt; Drug toxicology &gt; Drug and Toxicology Panels &gt; Heavy metals panel &gt; Heavy metals panel | Serum or Plasma | Drug and Toxicology Panels &gt; Heavy Met Pnl SerPl</t>
  </si>
  <si>
    <t>{component} &gt; Laboratory &gt; Drug toxicology &gt; Drug and Toxicology Panels &gt; Heavy metals panel &gt; Heavy metals panel | Urine | Drug and Toxicology Panels</t>
  </si>
  <si>
    <t>{component} &gt; Laboratory &gt; Drug toxicology &gt; Drug and Toxicology Panels &gt; Heavy metals panel &gt; Heavy metals panel | Urine | Drug and Toxicology Panels &gt; Heavy Met Pnl 24h Ur</t>
  </si>
  <si>
    <t>{component} &gt; Laboratory &gt; Drug toxicology &gt; Drug and Toxicology Panels &gt; Heavy metals panel &gt; Heavy metals panel | Urine | Drug and Toxicology Panels &gt; Heavy Met Pnl Ur</t>
  </si>
  <si>
    <t>{component} &gt; Laboratory &gt; Drug toxicology &gt; Drug and Toxicology Panels &gt; Home drug screening panel</t>
  </si>
  <si>
    <t>{component} &gt; Laboratory &gt; Drug toxicology &gt; Drug and Toxicology Panels &gt; Home drug screening panel &gt; Home drug screening panel | Urine | Drug and Toxicology Panels</t>
  </si>
  <si>
    <t>{component} &gt; Laboratory &gt; Drug toxicology &gt; Drug and Toxicology Panels &gt; Home drug screening panel &gt; Home drug screening panel | Urine | Drug and Toxicology Panels &gt; Home drug screen Pnl Ur</t>
  </si>
  <si>
    <t>{component} &gt; Laboratory &gt; Drug toxicology &gt; Drug and Toxicology Panels &gt; Hydrocarbon and Oxygenated Volatiles panel</t>
  </si>
  <si>
    <t>{component} &gt; Laboratory &gt; Drug toxicology &gt; Drug and Toxicology Panels &gt; Hydrocarbon and Oxygenated Volatiles panel &gt; Hydrocarbon and Oxygenated Volatiles panel | Serum or Plasma | Drug and Toxicology Panels</t>
  </si>
  <si>
    <t>{component} &gt; Laboratory &gt; Drug toxicology &gt; Drug and Toxicology Panels &gt; Hydrocarbon and Oxygenated Volatiles panel &gt; Hydrocarbon and Oxygenated Volatiles panel | Serum or Plasma | Drug and Toxicology Panels &gt; Hydrocarb &amp; Oxy Vol Pnl SerPl</t>
  </si>
  <si>
    <t>{component} &gt; Laboratory &gt; Drug toxicology &gt; Drug and Toxicology Panels &gt; HYDROcodone and metabolites panel</t>
  </si>
  <si>
    <t>{component} &gt; Laboratory &gt; Drug toxicology &gt; Drug and Toxicology Panels &gt; HYDROcodone and metabolites panel &gt; HYDROcodone and metabolites panel | Urine | Drug and Toxicology Panels</t>
  </si>
  <si>
    <t>{component} &gt; Laboratory &gt; Drug toxicology &gt; Drug and Toxicology Panels &gt; HYDROcodone and metabolites panel &gt; HYDROcodone and metabolites panel | Urine | Drug and Toxicology Panels &gt; HYDROcodone + metabs Pnl Ur Cfm</t>
  </si>
  <si>
    <t>{component} &gt; Laboratory &gt; Drug toxicology &gt; Drug and Toxicology Panels &gt; Hypoglycemics panel</t>
  </si>
  <si>
    <t>{component} &gt; Laboratory &gt; Drug toxicology &gt; Drug and Toxicology Panels &gt; Hypoglycemics panel &gt; Hypoglycemics panel | Serum or Plasma | Drug and Toxicology Panels</t>
  </si>
  <si>
    <t>{component} &gt; Laboratory &gt; Drug toxicology &gt; Drug and Toxicology Panels &gt; Hypoglycemics panel &gt; Hypoglycemics panel | Serum or Plasma | Drug and Toxicology Panels &gt; Hypoglycemics pnl SerPl</t>
  </si>
  <si>
    <t>{component} &gt; Laboratory &gt; Drug toxicology &gt; Drug and Toxicology Panels &gt; Imipramine and Desipramine panel</t>
  </si>
  <si>
    <t>{component} &gt; Laboratory &gt; Drug toxicology &gt; Drug and Toxicology Panels &gt; Imipramine and Desipramine panel &gt; Imipramine and Desipramine panel | Serum or Plasma | Drug and Toxicology Panels</t>
  </si>
  <si>
    <t>{component} &gt; Laboratory &gt; Drug toxicology &gt; Drug and Toxicology Panels &gt; Imipramine and Desipramine panel &gt; Imipramine and Desipramine panel | Serum or Plasma | Drug and Toxicology Panels &gt; Imipramine+Desipr Pnl SerPl</t>
  </si>
  <si>
    <t>{component} &gt; Laboratory &gt; Drug toxicology &gt; Drug and Toxicology Panels &gt; Imipramine trough, Imipramine+desimipramine trough and Desipramine panell</t>
  </si>
  <si>
    <t>{component} &gt; Laboratory &gt; Drug toxicology &gt; Drug and Toxicology Panels &gt; Imipramine trough, Imipramine+desimipramine trough and Desipramine panell &gt; Imipramine trough, Imipramine+desimipramine trough and Desipramine panell | Serum or Plasma | Drug and Toxicology Panels</t>
  </si>
  <si>
    <t>{component} &gt; Laboratory &gt; Drug toxicology &gt; Drug and Toxicology Panels &gt; Imipramine trough, Imipramine+desimipramine trough and Desipramine panell &gt; Imipramine trough, Imipramine+desimipramine trough and Desipramine panell | Serum or Plasma | Drug and Toxicology Panels &gt; Imiprn Trgh and Desiprn Pnl SerPl</t>
  </si>
  <si>
    <t>{component} &gt; Laboratory &gt; Drug toxicology &gt; Drug and Toxicology Panels &gt; Manganese panel</t>
  </si>
  <si>
    <t>{component} &gt; Laboratory &gt; Drug toxicology &gt; Drug and Toxicology Panels &gt; Manganese panel &gt; Manganese panel | Urine | Drug and Toxicology Panels</t>
  </si>
  <si>
    <t>{component} &gt; Laboratory &gt; Drug toxicology &gt; Drug and Toxicology Panels &gt; Manganese panel &gt; Manganese panel | Urine | Drug and Toxicology Panels &gt; Manganese pnl Ur</t>
  </si>
  <si>
    <t>{component} &gt; Laboratory &gt; Drug toxicology &gt; Drug and Toxicology Panels &gt; Maprotiline and normaprotiline panel</t>
  </si>
  <si>
    <t>{component} &gt; Laboratory &gt; Drug toxicology &gt; Drug and Toxicology Panels &gt; Maprotiline and normaprotiline panel &gt; Maprotiline and normaprotiline panel | Serum or Plasma | Drug and Toxicology Panels</t>
  </si>
  <si>
    <t>{component} &gt; Laboratory &gt; Drug toxicology &gt; Drug and Toxicology Panels &gt; Maprotiline and normaprotiline panel &gt; Maprotiline and normaprotiline panel | Serum or Plasma | Drug and Toxicology Panels &gt; Maprotiline + Normap Pnl SerPl</t>
  </si>
  <si>
    <t>{component} &gt; Laboratory &gt; Drug toxicology &gt; Drug and Toxicology Panels &gt; Meperidine and Normeperidine panel</t>
  </si>
  <si>
    <t>{component} &gt; Laboratory &gt; Drug toxicology &gt; Drug and Toxicology Panels &gt; Meperidine and Normeperidine panel &gt; Meperidine and Normeperidine panel | Gastric fluid | Drug and Toxicology Panels</t>
  </si>
  <si>
    <t>{component} &gt; Laboratory &gt; Drug toxicology &gt; Drug and Toxicology Panels &gt; Meperidine and Normeperidine panel &gt; Meperidine and Normeperidine panel | Gastric fluid | Drug and Toxicology Panels &gt; Meperidine + Normeperidine Pnl Gast</t>
  </si>
  <si>
    <t>{component} &gt; Laboratory &gt; Drug toxicology &gt; Drug and Toxicology Panels &gt; Meperidine and Normeperidine panel &gt; Meperidine and Normeperidine panel | Serum or Plasma | Drug and Toxicology Panels</t>
  </si>
  <si>
    <t>{component} &gt; Laboratory &gt; Drug toxicology &gt; Drug and Toxicology Panels &gt; Meperidine and Normeperidine panel &gt; Meperidine and Normeperidine panel | Serum or Plasma | Drug and Toxicology Panels &gt; Meperidine + Normeperidine Pnl SerPl</t>
  </si>
  <si>
    <t>{component} &gt; Laboratory &gt; Drug toxicology &gt; Drug and Toxicology Panels &gt; Meperidine and Normeperidine panel &gt; Meperidine and Normeperidine panel | Urine | Drug and Toxicology Panels</t>
  </si>
  <si>
    <t>{component} &gt; Laboratory &gt; Drug toxicology &gt; Drug and Toxicology Panels &gt; Meperidine and Normeperidine panel &gt; Meperidine and Normeperidine panel | Urine | Drug and Toxicology Panels &gt; Meperidine + Normeperidine Pnl Ur</t>
  </si>
  <si>
    <t>{component} &gt; Laboratory &gt; Drug toxicology &gt; Drug and Toxicology Panels &gt; Meperidine and Normeperidine panel &gt; Meperidine and Normeperidine panel | XXX | Drug and Toxicology Panels</t>
  </si>
  <si>
    <t>{component} &gt; Laboratory &gt; Drug toxicology &gt; Drug and Toxicology Panels &gt; Meperidine and Normeperidine panel &gt; Meperidine and Normeperidine panel | XXX | Drug and Toxicology Panels &gt; Meperidine + Normeperidine Pnl Spec</t>
  </si>
  <si>
    <t>{component} &gt; Laboratory &gt; Drug toxicology &gt; Drug and Toxicology Panels &gt; Mephobarbital and PHENobarbital panel</t>
  </si>
  <si>
    <t>{component} &gt; Laboratory &gt; Drug toxicology &gt; Drug and Toxicology Panels &gt; Mephobarbital and PHENobarbital panel &gt; Mephobarbital and PHENobarbital panel | Blood | Drug and Toxicology Panels</t>
  </si>
  <si>
    <t>{component} &gt; Laboratory &gt; Drug toxicology &gt; Drug and Toxicology Panels &gt; Mephobarbital and PHENobarbital panel &gt; Mephobarbital and PHENobarbital panel | Blood | Drug and Toxicology Panels &gt; Mephobarb + phenobarb Pnl Bld</t>
  </si>
  <si>
    <t>{component} &gt; Laboratory &gt; Drug toxicology &gt; Drug and Toxicology Panels &gt; Mephobarbital and PHENobarbital panel &gt; Mephobarbital and PHENobarbital panel | Serum or Plasma | Drug and Toxicology Panels</t>
  </si>
  <si>
    <t>{component} &gt; Laboratory &gt; Drug toxicology &gt; Drug and Toxicology Panels &gt; Mephobarbital and PHENobarbital panel &gt; Mephobarbital and PHENobarbital panel | Serum or Plasma | Drug and Toxicology Panels &gt; Mephobarb + phenobarb Pnl SerPl</t>
  </si>
  <si>
    <t>{component} &gt; Laboratory &gt; Drug toxicology &gt; Drug and Toxicology Panels &gt; Meta methylhippurate and ortho methylhippurate and para methylhippurate and creatinine panel</t>
  </si>
  <si>
    <t>{component} &gt; Laboratory &gt; Drug toxicology &gt; Drug and Toxicology Panels &gt; Meta methylhippurate and ortho methylhippurate and para methylhippurate and creatinine panel &gt; Meta methylhippurate and ortho methylhippurate and para methylhippurate and creatinine panel | Urine | Drug and Toxicology Panels</t>
  </si>
  <si>
    <t>{component} &gt; Laboratory &gt; Drug toxicology &gt; Drug and Toxicology Panels &gt; Meta methylhippurate and ortho methylhippurate and para methylhippurate and creatinine panel &gt; Meta methylhippurate and ortho methylhippurate and para methylhippurate and creatinine panel | Urine | Drug and Toxicology Panels &gt; Methylhippurates + creat Pnl Ur</t>
  </si>
  <si>
    <t>{component} &gt; Laboratory &gt; Drug toxicology &gt; Drug and Toxicology Panels &gt; Metanephrine, Normetanephrine and Creatinine panel</t>
  </si>
  <si>
    <t>{component} &gt; Laboratory &gt; Drug toxicology &gt; Drug and Toxicology Panels &gt; Metanephrine, Normetanephrine and Creatinine panel &gt; Metanephrine, Normetanephrine and Creatinine panel | Urine | Drug and Toxicology Panels</t>
  </si>
  <si>
    <t>{component} &gt; Laboratory &gt; Drug toxicology &gt; Drug and Toxicology Panels &gt; Metanephrine, Normetanephrine and Creatinine panel &gt; Metanephrine, Normetanephrine and Creatinine panel | Urine | Drug and Toxicology Panels &gt; Metanephs+Creat pnl 24h Ur</t>
  </si>
  <si>
    <t>{component} &gt; Laboratory &gt; Drug toxicology &gt; Drug and Toxicology Panels &gt; Metanephrine, Normetanephrine and Creatinine panel &gt; Metanephrine, Normetanephrine and Creatinine panel | Urine | Drug and Toxicology Panels &gt; Metanephs+Creat pnl Ur</t>
  </si>
  <si>
    <t>{component} &gt; Laboratory &gt; Drug toxicology &gt; Drug and Toxicology Panels &gt; Metanephrine, Normetanephrine, 3-Methoxytyramine and Creatinine panel</t>
  </si>
  <si>
    <t>{component} &gt; Laboratory &gt; Drug toxicology &gt; Drug and Toxicology Panels &gt; Metanephrine, Normetanephrine, 3-Methoxytyramine and Creatinine panel &gt; Metanephrine, Normetanephrine, 3-Methoxytyramine and Creatinine panel | Urine | Drug and Toxicology Panels</t>
  </si>
  <si>
    <t>{component} &gt; Laboratory &gt; Drug toxicology &gt; Drug and Toxicology Panels &gt; Metanephrine, Normetanephrine, 3-Methoxytyramine and Creatinine panel &gt; Metanephrine, Normetanephrine, 3-Methoxytyramine and Creatinine panel | Urine | Drug and Toxicology Panels &gt; Mtnphs+3MT+Creat pnl Ur</t>
  </si>
  <si>
    <t>{component} &gt; Laboratory &gt; Drug toxicology &gt; Drug and Toxicology Panels &gt; Metanephrine, Normetanephrine, 3-Methoxytyramine panel</t>
  </si>
  <si>
    <t>{component} &gt; Laboratory &gt; Drug toxicology &gt; Drug and Toxicology Panels &gt; Metanephrine, Normetanephrine, 3-Methoxytyramine panel &gt; Metanephrine, Normetanephrine, 3-Methoxytyramine panel | Urine | Drug and Toxicology Panels</t>
  </si>
  <si>
    <t>{component} &gt; Laboratory &gt; Drug toxicology &gt; Drug and Toxicology Panels &gt; Metanephrine, Normetanephrine, 3-Methoxytyramine panel &gt; Metanephrine, Normetanephrine, 3-Methoxytyramine panel | Urine | Drug and Toxicology Panels &gt; Mtnphs+3MT pnl 24h Ur</t>
  </si>
  <si>
    <t>{component} &gt; Laboratory &gt; Drug toxicology &gt; Drug and Toxicology Panels &gt; Methadone panel</t>
  </si>
  <si>
    <t>{component} &gt; Laboratory &gt; Drug toxicology &gt; Drug and Toxicology Panels &gt; Methadone panel &gt; Methadone panel | Saliva | Drug and Toxicology Panels</t>
  </si>
  <si>
    <t>{component} &gt; Laboratory &gt; Drug toxicology &gt; Drug and Toxicology Panels &gt; Methadone panel &gt; Methadone panel | Saliva | Drug and Toxicology Panels &gt; Methadone pnl Sal Cfm</t>
  </si>
  <si>
    <t>{component} &gt; Laboratory &gt; Drug toxicology &gt; Drug and Toxicology Panels &gt; Methadone panel &gt; Methadone panel | Saliva | Drug and Toxicology Panels &gt; Methadone pnl Sal Scn</t>
  </si>
  <si>
    <t>{component} &gt; Laboratory &gt; Drug toxicology &gt; Drug and Toxicology Panels &gt; Methotrexate polyglutamates 1-5 and total panel</t>
  </si>
  <si>
    <t>{component} &gt; Laboratory &gt; Drug toxicology &gt; Drug and Toxicology Panels &gt; Methotrexate polyglutamates 1-5 and total panel &gt; Methotrexate polyglutamates 1-5 and total panel | Red Blood Cells | Drug and Toxicology Panels</t>
  </si>
  <si>
    <t>{component} &gt; Laboratory &gt; Drug toxicology &gt; Drug and Toxicology Panels &gt; Methotrexate polyglutamates 1-5 and total panel &gt; Methotrexate polyglutamates 1-5 and total panel | Red Blood Cells | Drug and Toxicology Panels &gt; MTX-PGs 1-5 + Total Pnl RBC</t>
  </si>
  <si>
    <t>{component} &gt; Laboratory &gt; Drug toxicology &gt; Drug and Toxicology Panels &gt; Mianserin trough and Normianserin panel</t>
  </si>
  <si>
    <t>{component} &gt; Laboratory &gt; Drug toxicology &gt; Drug and Toxicology Panels &gt; Mianserin trough and Normianserin panel &gt; Mianserin trough and Normianserin panel | Serum or Plasma | Drug and Toxicology Panels</t>
  </si>
  <si>
    <t>{component} &gt; Laboratory &gt; Drug toxicology &gt; Drug and Toxicology Panels &gt; Mianserin trough and Normianserin panel &gt; Mianserin trough and Normianserin panel | Serum or Plasma | Drug and Toxicology Panels &gt; Mianserin Trgh + Nor Pnl SerPl</t>
  </si>
  <si>
    <t>{component} &gt; Laboratory &gt; Drug toxicology &gt; Drug and Toxicology Panels &gt; Mirtazapine trough and Normirtazapine panel</t>
  </si>
  <si>
    <t>{component} &gt; Laboratory &gt; Drug toxicology &gt; Drug and Toxicology Panels &gt; Mirtazapine trough and Normirtazapine panel &gt; Mirtazapine trough and Normirtazapine panel | Serum or Plasma | Drug and Toxicology Panels</t>
  </si>
  <si>
    <t>{component} &gt; Laboratory &gt; Drug toxicology &gt; Drug and Toxicology Panels &gt; Mirtazapine trough and Normirtazapine panel &gt; Mirtazapine trough and Normirtazapine panel | Serum or Plasma | Drug and Toxicology Panels &gt; Mirtaz Trough + Normirtaz Pnl SerPl</t>
  </si>
  <si>
    <t>{component} &gt; Laboratory &gt; Drug toxicology &gt; Drug and Toxicology Panels &gt; Mycophenolate and mycophenolate glucuronide panel</t>
  </si>
  <si>
    <t>{component} &gt; Laboratory &gt; Drug toxicology &gt; Drug and Toxicology Panels &gt; Mycophenolate and mycophenolate glucuronide panel &gt; Mycophenolate and mycophenolate glucuronide panel | Serum or Plasma | Drug and Toxicology Panels</t>
  </si>
  <si>
    <t>{component} &gt; Laboratory &gt; Drug toxicology &gt; Drug and Toxicology Panels &gt; Mycophenolate and mycophenolate glucuronide panel &gt; Mycophenolate and mycophenolate glucuronide panel | Serum or Plasma | Drug and Toxicology Panels &gt; Mycoph + Mycoph-G Pnl SerPl</t>
  </si>
  <si>
    <t>{component} &gt; Laboratory &gt; Drug toxicology &gt; Drug and Toxicology Panels &gt; Nicotine and Cotinine panel</t>
  </si>
  <si>
    <t>{component} &gt; Laboratory &gt; Drug toxicology &gt; Drug and Toxicology Panels &gt; Nicotine and Cotinine panel &gt; Nicotine and Cotinine panel | Serum or Plasma | Drug and Toxicology Panels</t>
  </si>
  <si>
    <t>{component} &gt; Laboratory &gt; Drug toxicology &gt; Drug and Toxicology Panels &gt; Nicotine and Cotinine panel &gt; Nicotine and Cotinine panel | Serum or Plasma | Drug and Toxicology Panels &gt; Nicotine &amp; Cotinine panel SerPl</t>
  </si>
  <si>
    <t>{component} &gt; Laboratory &gt; Drug toxicology &gt; Drug and Toxicology Panels &gt; Nicotine and Metabolites panel</t>
  </si>
  <si>
    <t>{component} &gt; Laboratory &gt; Drug toxicology &gt; Drug and Toxicology Panels &gt; Nicotine and Metabolites panel &gt; Nicotine and Metabolites panel | Urine | Drug and Toxicology Panels</t>
  </si>
  <si>
    <t>{component} &gt; Laboratory &gt; Drug toxicology &gt; Drug and Toxicology Panels &gt; Nicotine and Metabolites panel &gt; Nicotine and Metabolites panel | Urine | Drug and Toxicology Panels &gt; Nicotine+Metab Pnll Ur-mCnc</t>
  </si>
  <si>
    <t>{component} &gt; Laboratory &gt; Drug toxicology &gt; Drug and Toxicology Panels &gt; Nortriptyline and E-10-hydroxynortriptyline and Z-10-hydroxynortriptyline panel</t>
  </si>
  <si>
    <t>{component} &gt; Laboratory &gt; Drug toxicology &gt; Drug and Toxicology Panels &gt; Nortriptyline and E-10-hydroxynortriptyline and Z-10-hydroxynortriptyline panel &gt; Nortriptyline and E-10-hydroxynortriptyline and Z-10-hydroxynortriptyline panel | Serum or Plasma | Drug and Toxicology Panels</t>
  </si>
  <si>
    <t>{component} &gt; Laboratory &gt; Drug toxicology &gt; Drug and Toxicology Panels &gt; Nortriptyline and E-10-hydroxynortriptyline and Z-10-hydroxynortriptyline panel &gt; Nortriptyline and E-10-hydroxynortriptyline and Z-10-hydroxynortriptyline panel | Serum or Plasma | Drug and Toxicology Panels &gt; Nortriptyline and metabs Pnl SerPl</t>
  </si>
  <si>
    <t>{component} &gt; Laboratory &gt; Drug toxicology &gt; Drug and Toxicology Panels &gt; OLANZapine panel</t>
  </si>
  <si>
    <t>{component} &gt; Laboratory &gt; Drug toxicology &gt; Drug and Toxicology Panels &gt; OLANZapine panel &gt; OLANZapine panel | Serum or Plasma | Drug and Toxicology Panels</t>
  </si>
  <si>
    <t>{component} &gt; Laboratory &gt; Drug toxicology &gt; Drug and Toxicology Panels &gt; OLANZapine panel &gt; OLANZapine panel | Serum or Plasma | Drug and Toxicology Panels &gt; OLANZapine Pnl SerPl</t>
  </si>
  <si>
    <t>{component} &gt; Laboratory &gt; Drug toxicology &gt; Drug and Toxicology Panels &gt; Opiates panel</t>
  </si>
  <si>
    <t>{component} &gt; Laboratory &gt; Drug toxicology &gt; Drug and Toxicology Panels &gt; Opiates panel &gt; Opiates panel | Meconium | Drug and Toxicology Panels</t>
  </si>
  <si>
    <t>{component} &gt; Laboratory &gt; Drug toxicology &gt; Drug and Toxicology Panels &gt; Opiates panel &gt; Opiates panel | Meconium | Drug and Toxicology Panels &gt; Opiates pnl Mec Cfm</t>
  </si>
  <si>
    <t>{component} &gt; Laboratory &gt; Drug toxicology &gt; Drug and Toxicology Panels &gt; Opiates panel &gt; Opiates panel | Urine | Drug and Toxicology Panels</t>
  </si>
  <si>
    <t>{component} &gt; Laboratory &gt; Drug toxicology &gt; Drug and Toxicology Panels &gt; Opiates panel &gt; Opiates panel | Urine | Drug and Toxicology Panels &gt; Opiates pnl Ur LC/MS/MS</t>
  </si>
  <si>
    <t>{component} &gt; Laboratory &gt; Drug toxicology &gt; Drug and Toxicology Panels &gt; Organophosphate panel</t>
  </si>
  <si>
    <t>{component} &gt; Laboratory &gt; Drug toxicology &gt; Drug and Toxicology Panels &gt; Organophosphate panel &gt; Organophosphate panel | XXX | Drug and Toxicology Panels</t>
  </si>
  <si>
    <t>{component} &gt; Laboratory &gt; Drug toxicology &gt; Drug and Toxicology Panels &gt; Organophosphate panel &gt; Organophosphate panel | XXX | Drug and Toxicology Panels &gt; Organophosphate pnl Spec</t>
  </si>
  <si>
    <t>{component} &gt; Laboratory &gt; Drug toxicology &gt; Drug and Toxicology Panels &gt; Organophosphonate nerve agent metabolite panel</t>
  </si>
  <si>
    <t>{component} &gt; Laboratory &gt; Drug toxicology &gt; Drug and Toxicology Panels &gt; Organophosphonate nerve agent metabolite panel &gt; Organophosphonate nerve agent metabolite panel | Urine | Drug and Toxicology Panels</t>
  </si>
  <si>
    <t>{component} &gt; Laboratory &gt; Drug toxicology &gt; Drug and Toxicology Panels &gt; Organophosphonate nerve agent metabolite panel &gt; Organophosphonate nerve agent metabolite panel | Urine | Drug and Toxicology Panels &gt; OP nerve agent metab Pnl Ur-mCnc</t>
  </si>
  <si>
    <t>{component} &gt; Laboratory &gt; Drug toxicology &gt; Drug and Toxicology Panels &gt; OXcarbazepine trough and 10-hydroxycarbazepine panel</t>
  </si>
  <si>
    <t>{component} &gt; Laboratory &gt; Drug toxicology &gt; Drug and Toxicology Panels &gt; OXcarbazepine trough and 10-hydroxycarbazepine panel &gt; OXcarbazepine trough and 10-hydroxycarbazepine panel | Serum or Plasma | Drug and Toxicology Panels</t>
  </si>
  <si>
    <t>{component} &gt; Laboratory &gt; Drug toxicology &gt; Drug and Toxicology Panels &gt; OXcarbazepine trough and 10-hydroxycarbazepine panel &gt; OXcarbazepine trough and 10-hydroxycarbazepine panel | Serum or Plasma | Drug and Toxicology Panels &gt; OXC Tgh + 10OH-Carbzp Pnl SerPl</t>
  </si>
  <si>
    <t>{component} &gt; Laboratory &gt; Drug toxicology &gt; Drug and Toxicology Panels &gt; OxyCODONE and metabolites panel</t>
  </si>
  <si>
    <t>{component} &gt; Laboratory &gt; Drug toxicology &gt; Drug and Toxicology Panels &gt; OxyCODONE and metabolites panel &gt; OxyCODONE and metabolites panel | Urine | Drug and Toxicology Panels</t>
  </si>
  <si>
    <t>{component} &gt; Laboratory &gt; Drug toxicology &gt; Drug and Toxicology Panels &gt; OxyCODONE and metabolites panel &gt; OxyCODONE and metabolites panel | Urine | Drug and Toxicology Panels &gt; OxyCODONE+metabolites Pnl Ur Cfm</t>
  </si>
  <si>
    <t>{component} &gt; Laboratory &gt; Drug toxicology &gt; Drug and Toxicology Panels &gt; OxyMORphone and Noroxymorphone panel</t>
  </si>
  <si>
    <t>{component} &gt; Laboratory &gt; Drug toxicology &gt; Drug and Toxicology Panels &gt; OxyMORphone and Noroxymorphone panel &gt; OxyMORphone and Noroxymorphone panel | Urine | Drug and Toxicology Panels</t>
  </si>
  <si>
    <t>{component} &gt; Laboratory &gt; Drug toxicology &gt; Drug and Toxicology Panels &gt; OxyMORphone and Noroxymorphone panel &gt; OxyMORphone and Noroxymorphone panel | Urine | Drug and Toxicology Panels &gt; OxyMORphone+Noroxymorph Pnl Ur Cfm</t>
  </si>
  <si>
    <t>{component} &gt; Laboratory &gt; Drug toxicology &gt; Drug and Toxicology Panels &gt; Pesticide and Insecticide panel</t>
  </si>
  <si>
    <t>{component} &gt; Laboratory &gt; Drug toxicology &gt; Drug and Toxicology Panels &gt; Pesticide and Insecticide panel &gt; Pesticide and Insecticide panel | Serum or Plasma | Drug and Toxicology Panels</t>
  </si>
  <si>
    <t>{component} &gt; Laboratory &gt; Drug toxicology &gt; Drug and Toxicology Panels &gt; Pesticide and Insecticide panel &gt; Pesticide and Insecticide panel | Serum or Plasma | Drug and Toxicology Panels &gt; Pest + Insect Pnl SerPl-mCnc</t>
  </si>
  <si>
    <t>{component} &gt; Laboratory &gt; Drug toxicology &gt; Drug and Toxicology Panels &gt; Pesticide and Insecticide panel &gt; Pesticide and Insecticide panel | Urine | Drug and Toxicology Panels</t>
  </si>
  <si>
    <t>{component} &gt; Laboratory &gt; Drug toxicology &gt; Drug and Toxicology Panels &gt; Pesticide and Insecticide panel &gt; Pesticide and Insecticide panel | Urine | Drug and Toxicology Panels &gt; Pest + Insect Pnl Ur-mCnc</t>
  </si>
  <si>
    <t>{component} &gt; Laboratory &gt; Drug toxicology &gt; Drug and Toxicology Panels &gt; Pesticide and Insecticide panel &gt; Pesticide and Insecticide panel | Urine and Serum or Plasma | Drug and Toxicology Panels</t>
  </si>
  <si>
    <t>{component} &gt; Laboratory &gt; Drug toxicology &gt; Drug and Toxicology Panels &gt; Pesticide and Insecticide panel &gt; Pesticide and Insecticide panel | Urine and Serum or Plasma | Drug and Toxicology Panels &gt; Pest + Insect Pnl Ur+SerPl-mCnc</t>
  </si>
  <si>
    <t>{component} &gt; Laboratory &gt; Drug toxicology &gt; Drug and Toxicology Panels &gt; Phenytoin free and total panel</t>
  </si>
  <si>
    <t>{component} &gt; Laboratory &gt; Drug toxicology &gt; Drug and Toxicology Panels &gt; Phenytoin free and total panel &gt; Phenytoin free and total panel | Serum or Plasma | Drug and Toxicology Panels</t>
  </si>
  <si>
    <t>{component} &gt; Laboratory &gt; Drug toxicology &gt; Drug and Toxicology Panels &gt; Phenytoin free and total panel &gt; Phenytoin free and total panel | Serum or Plasma | Drug and Toxicology Panels &gt; Phenytoin Free+Total Pnl SerPl</t>
  </si>
  <si>
    <t>{component} &gt; Laboratory &gt; Drug toxicology &gt; Drug and Toxicology Panels &gt; Phenytoin free and total trough panel</t>
  </si>
  <si>
    <t>{component} &gt; Laboratory &gt; Drug toxicology &gt; Drug and Toxicology Panels &gt; Phenytoin free and total trough panel &gt; Phenytoin free and total trough panel | Serum or Plasma | Drug and Toxicology Panels</t>
  </si>
  <si>
    <t>{component} &gt; Laboratory &gt; Drug toxicology &gt; Drug and Toxicology Panels &gt; Phenytoin free and total trough panel &gt; Phenytoin free and total trough panel | Serum or Plasma | Drug and Toxicology Panels &gt; Phyt Free + Total Trough Pnl SerPl</t>
  </si>
  <si>
    <t>{component} &gt; Laboratory &gt; Drug toxicology &gt; Drug and Toxicology Panels &gt; Polychlorinated biphenyl (PCB) panel</t>
  </si>
  <si>
    <t>{component} &gt; Laboratory &gt; Drug toxicology &gt; Drug and Toxicology Panels &gt; Polychlorinated biphenyl (PCB) panel &gt; Polychlorinated biphenyl (PCB) panel | Serum or Plasma | Drug and Toxicology Panels</t>
  </si>
  <si>
    <t>{component} &gt; Laboratory &gt; Drug toxicology &gt; Drug and Toxicology Panels &gt; Polychlorinated biphenyl (PCB) panel &gt; Polychlorinated biphenyl (PCB) panel | Serum or Plasma | Drug and Toxicology Panels &gt; PCB panel SerPl Cfm</t>
  </si>
  <si>
    <t>{component} &gt; Laboratory &gt; Drug toxicology &gt; Drug and Toxicology Panels &gt; Primidone and PHENobarbital trough panel</t>
  </si>
  <si>
    <t>{component} &gt; Laboratory &gt; Drug toxicology &gt; Drug and Toxicology Panels &gt; Primidone and PHENobarbital trough panel &gt; Primidone and PHENobarbital trough panel | Serum or Plasma | Drug and Toxicology Panels</t>
  </si>
  <si>
    <t>{component} &gt; Laboratory &gt; Drug toxicology &gt; Drug and Toxicology Panels &gt; Primidone and PHENobarbital trough panel &gt; Primidone and PHENobarbital trough panel | Serum or Plasma | Drug and Toxicology Panels &gt; Primdne + PHENobar Trgh Pnl SerPl</t>
  </si>
  <si>
    <t>{component} &gt; Laboratory &gt; Drug toxicology &gt; Drug and Toxicology Panels &gt; Procainamide and N-acetylprocainamide panel</t>
  </si>
  <si>
    <t>{component} &gt; Laboratory &gt; Drug toxicology &gt; Drug and Toxicology Panels &gt; Procainamide and N-acetylprocainamide panel &gt; Procainamide and N-acetylprocainamide panel | Serum or Plasma | Drug and Toxicology Panels</t>
  </si>
  <si>
    <t>{component} &gt; Laboratory &gt; Drug toxicology &gt; Drug and Toxicology Panels &gt; Procainamide and N-acetylprocainamide panel &gt; Procainamide and N-acetylprocainamide panel | Serum or Plasma | Drug and Toxicology Panels &gt; Procainamide &amp; NAPA panel SerPl</t>
  </si>
  <si>
    <t>{component} &gt; Laboratory &gt; Drug toxicology &gt; Drug and Toxicology Panels &gt; Propoxyphene panel</t>
  </si>
  <si>
    <t>{component} &gt; Laboratory &gt; Drug toxicology &gt; Drug and Toxicology Panels &gt; Propoxyphene panel &gt; Propoxyphene panel | Saliva | Drug and Toxicology Panels</t>
  </si>
  <si>
    <t>{component} &gt; Laboratory &gt; Drug toxicology &gt; Drug and Toxicology Panels &gt; Propoxyphene panel &gt; Propoxyphene panel | Saliva | Drug and Toxicology Panels &gt; Propoxyph pnl Sal</t>
  </si>
  <si>
    <t>{component} &gt; Laboratory &gt; Drug toxicology &gt; Drug and Toxicology Panels &gt; risperiDONE and 9-Hydroxyrisperidone panel</t>
  </si>
  <si>
    <t>{component} &gt; Laboratory &gt; Drug toxicology &gt; Drug and Toxicology Panels &gt; risperiDONE and 9-Hydroxyrisperidone panel &gt; risperiDONE and 9-Hydroxyrisperidone panel | Serum or Plasma | Drug and Toxicology Panels</t>
  </si>
  <si>
    <t>{component} &gt; Laboratory &gt; Drug toxicology &gt; Drug and Toxicology Panels &gt; risperiDONE and 9-Hydroxyrisperidone panel &gt; risperiDONE and 9-Hydroxyrisperidone panel | Serum or Plasma | Drug and Toxicology Panels &gt; risperiDONE+9OH-Ris Pnl SerPl</t>
  </si>
  <si>
    <t>{component} &gt; Laboratory &gt; Drug toxicology &gt; Drug and Toxicology Panels &gt; risperiDONE trough and 9-Hydroxyrisperidone panel</t>
  </si>
  <si>
    <t>{component} &gt; Laboratory &gt; Drug toxicology &gt; Drug and Toxicology Panels &gt; risperiDONE trough and 9-Hydroxyrisperidone panel &gt; risperiDONE trough and 9-Hydroxyrisperidone panel | Serum or Plasma | Drug and Toxicology Panels</t>
  </si>
  <si>
    <t>{component} &gt; Laboratory &gt; Drug toxicology &gt; Drug and Toxicology Panels &gt; risperiDONE trough and 9-Hydroxyrisperidone panel &gt; risperiDONE trough and 9-Hydroxyrisperidone panel | Serum or Plasma | Drug and Toxicology Panels &gt; Risp Trgh + 9OH-Ris Pnl SerPl</t>
  </si>
  <si>
    <t>{component} &gt; Laboratory &gt; Drug toxicology &gt; Drug and Toxicology Panels &gt; Sertraline trough and Norsertraline panel</t>
  </si>
  <si>
    <t>{component} &gt; Laboratory &gt; Drug toxicology &gt; Drug and Toxicology Panels &gt; Sertraline trough and Norsertraline panel &gt; Sertraline trough and Norsertraline panel | Serum or Plasma | Drug and Toxicology Panels</t>
  </si>
  <si>
    <t>{component} &gt; Laboratory &gt; Drug toxicology &gt; Drug and Toxicology Panels &gt; Sertraline trough and Norsertraline panel &gt; Sertraline trough and Norsertraline panel | Serum or Plasma | Drug and Toxicology Panels &gt; Sertraline Trough + Nor Pnl SerPl</t>
  </si>
  <si>
    <t>{component} &gt; Laboratory &gt; Drug toxicology &gt; Drug and Toxicology Panels &gt; Sterols panel</t>
  </si>
  <si>
    <t>{component} &gt; Laboratory &gt; Drug toxicology &gt; Drug and Toxicology Panels &gt; Sterols panel &gt; Sterols panel | Serum or Plasma | Drug and Toxicology Panels</t>
  </si>
  <si>
    <t>{component} &gt; Laboratory &gt; Drug toxicology &gt; Drug and Toxicology Panels &gt; Sterols panel &gt; Sterols panel | Serum or Plasma | Drug and Toxicology Panels &gt; Sterols Pnl SerPl-sCnc</t>
  </si>
  <si>
    <t>{component} &gt; Laboratory &gt; Drug toxicology &gt; Drug and Toxicology Panels &gt; Stimulants drug panel</t>
  </si>
  <si>
    <t>{component} &gt; Laboratory &gt; Drug toxicology &gt; Drug and Toxicology Panels &gt; Stimulants drug panel &gt; Stimulants drug panel | Urine | Drug and Toxicology Panels</t>
  </si>
  <si>
    <t>{component} &gt; Laboratory &gt; Drug toxicology &gt; Drug and Toxicology Panels &gt; Stimulants drug panel &gt; Stimulants drug panel | Urine | Drug and Toxicology Panels &gt; Stimulants drug panel Ur Scn</t>
  </si>
  <si>
    <t>{component} &gt; Laboratory &gt; Drug toxicology &gt; Drug and Toxicology Panels &gt; Synthetic cannabinoids panel</t>
  </si>
  <si>
    <t>{component} &gt; Laboratory &gt; Drug toxicology &gt; Drug and Toxicology Panels &gt; Synthetic cannabinoids panel &gt; Synthetic cannabinoids panel | Urine | Drug and Toxicology Panels</t>
  </si>
  <si>
    <t>{component} &gt; Laboratory &gt; Drug toxicology &gt; Drug and Toxicology Panels &gt; Synthetic cannabinoids panel &gt; Synthetic cannabinoids panel | Urine | Drug and Toxicology Panels &gt; Synthetic cannabinoids pnl Ur Cfm</t>
  </si>
  <si>
    <t>{component} &gt; Laboratory &gt; Drug toxicology &gt; Drug and Toxicology Panels &gt; Synthetic opioids panel</t>
  </si>
  <si>
    <t>{component} &gt; Laboratory &gt; Drug toxicology &gt; Drug and Toxicology Panels &gt; Synthetic opioids panel &gt; Synthetic opioids panel | Urine | Drug and Toxicology Panels</t>
  </si>
  <si>
    <t>{component} &gt; Laboratory &gt; Drug toxicology &gt; Drug and Toxicology Panels &gt; Synthetic opioids panel &gt; Synthetic opioids panel | Urine | Drug and Toxicology Panels &gt; Synthetic opioids pnl Ur Cfm</t>
  </si>
  <si>
    <t>{component} &gt; Laboratory &gt; Drug toxicology &gt; Drug and Toxicology Panels &gt; Tapentadol and Nortapentadol panel</t>
  </si>
  <si>
    <t>{component} &gt; Laboratory &gt; Drug toxicology &gt; Drug and Toxicology Panels &gt; Tapentadol and Nortapentadol panel &gt; Tapentadol and Nortapentadol panel | Urine | Drug and Toxicology Panels</t>
  </si>
  <si>
    <t>{component} &gt; Laboratory &gt; Drug toxicology &gt; Drug and Toxicology Panels &gt; Tapentadol and Nortapentadol panel &gt; Tapentadol and Nortapentadol panel | Urine | Drug and Toxicology Panels &gt; Tapentadol &amp; Nortapentadol pl Ur</t>
  </si>
  <si>
    <t>{component} &gt; Laboratory &gt; Drug toxicology &gt; Drug and Toxicology Panels &gt; Toxicology panel</t>
  </si>
  <si>
    <t>{component} &gt; Laboratory &gt; Drug toxicology &gt; Drug and Toxicology Panels &gt; Toxicology panel &gt; Toxicology panel | Blood | Drug and Toxicology Panels</t>
  </si>
  <si>
    <t>{component} &gt; Laboratory &gt; Drug toxicology &gt; Drug and Toxicology Panels &gt; Toxicology panel &gt; Toxicology panel | Blood | Drug and Toxicology Panels &gt; Toxicology Pnl Bld</t>
  </si>
  <si>
    <t>{component} &gt; Laboratory &gt; Drug toxicology &gt; Drug and Toxicology Panels &gt; Trace elements panel</t>
  </si>
  <si>
    <t>{component} &gt; Laboratory &gt; Drug toxicology &gt; Drug and Toxicology Panels &gt; Trace elements panel &gt; Trace elements panel | Hair | Drug and Toxicology Panels</t>
  </si>
  <si>
    <t>{component} &gt; Laboratory &gt; Drug toxicology &gt; Drug and Toxicology Panels &gt; Trace elements panel &gt; Trace elements panel | Hair | Drug and Toxicology Panels &gt; Trace Elements Pnl Hair</t>
  </si>
  <si>
    <t>{component} &gt; Laboratory &gt; Drug toxicology &gt; Drug and Toxicology Panels &gt; Trimipramine and Nortrimipramine panel</t>
  </si>
  <si>
    <t>{component} &gt; Laboratory &gt; Drug toxicology &gt; Drug and Toxicology Panels &gt; Trimipramine and Nortrimipramine panel &gt; Trimipramine and Nortrimipramine panel | Serum or Plasma | Drug and Toxicology Panels</t>
  </si>
  <si>
    <t>{component} &gt; Laboratory &gt; Drug toxicology &gt; Drug and Toxicology Panels &gt; Trimipramine and Nortrimipramine panel &gt; Trimipramine and Nortrimipramine panel | Serum or Plasma | Drug and Toxicology Panels &gt; Trimipram + Nor pnl SerPl</t>
  </si>
  <si>
    <t>{component} &gt; Laboratory &gt; Drug toxicology &gt; Drug and Toxicology Panels &gt; Uranium.depleted panel</t>
  </si>
  <si>
    <t>{component} &gt; Laboratory &gt; Drug toxicology &gt; Drug and Toxicology Panels &gt; Uranium.depleted panel &gt; Uranium.depleted panel | Urine | Drug and Toxicology Panels</t>
  </si>
  <si>
    <t>{component} &gt; Laboratory &gt; Drug toxicology &gt; Drug and Toxicology Panels &gt; Uranium.depleted panel &gt; Uranium.depleted panel | Urine | Drug and Toxicology Panels &gt; Uranium. depleted Pnl 24h Ur</t>
  </si>
  <si>
    <t>{component} &gt; Laboratory &gt; Drug toxicology &gt; Drug and Toxicology Panels &gt; Valproate.free and Valproate panel</t>
  </si>
  <si>
    <t>{component} &gt; Laboratory &gt; Drug toxicology &gt; Drug and Toxicology Panels &gt; Valproate.free and Valproate panel &gt; Valproate.free and Valproate panel | Serum or Plasma | Drug and Toxicology Panels</t>
  </si>
  <si>
    <t>{component} &gt; Laboratory &gt; Drug toxicology &gt; Drug and Toxicology Panels &gt; Valproate.free and Valproate panel &gt; Valproate.free and Valproate panel | Serum or Plasma | Drug and Toxicology Panels &gt; Valproate.free + Valproate pnl SerPl</t>
  </si>
  <si>
    <t>{component} &gt; Laboratory &gt; Drug toxicology &gt; Drug and Toxicology Panels &gt; Vedolizumab and Vedolizumab Ab panel</t>
  </si>
  <si>
    <t>{component} &gt; Laboratory &gt; Drug toxicology &gt; Drug and Toxicology Panels &gt; Vedolizumab and Vedolizumab Ab panel &gt; Vedolizumab and Vedolizumab Ab panel | Serum or Plasma | Drug and Toxicology Panels</t>
  </si>
  <si>
    <t>{component} &gt; Laboratory &gt; Drug toxicology &gt; Drug and Toxicology Panels &gt; Vedolizumab and Vedolizumab Ab panel &gt; Vedolizumab and Vedolizumab Ab panel | Serum or Plasma | Drug and Toxicology Panels &gt; Vedol + Vedol Ab Pnl SerPl-mCnc</t>
  </si>
  <si>
    <t>{component} &gt; Laboratory &gt; Drug toxicology &gt; Drug and Toxicology Panels &gt; Veterinary toxicology panel</t>
  </si>
  <si>
    <t>{component} &gt; Laboratory &gt; Drug toxicology &gt; Drug and Toxicology Panels &gt; Veterinary toxicology panel &gt; Veterinary toxicology panel | XXX | Drug and Toxicology Panels</t>
  </si>
  <si>
    <t>{component} &gt; Laboratory &gt; Drug toxicology &gt; Drug and Toxicology Panels &gt; Veterinary toxicology panel &gt; Veterinary toxicology panel | XXX | Drug and Toxicology Panels &gt; Vet toxic pnl XXX Qn</t>
  </si>
  <si>
    <t>{component} &gt; Laboratory &gt; Drug toxicology &gt; Drug and Toxicology Panels &gt; Veterinary toxicology panel &gt; Veterinary toxicology panel | XXX | Drug and Toxicology Panels &gt; Vet toxic pnl Spec Ql</t>
  </si>
  <si>
    <t>{component} &gt; Laboratory &gt; Drug toxicology &gt; Drug and Toxicology Panels &gt; Volatiles panel</t>
  </si>
  <si>
    <t>{component} &gt; Laboratory &gt; Drug toxicology &gt; Drug and Toxicology Panels &gt; Volatiles panel &gt; Volatiles panel | Serum or Plasma | Drug and Toxicology Panels</t>
  </si>
  <si>
    <t>{component} &gt; Laboratory &gt; Drug toxicology &gt; Drug and Toxicology Panels &gt; Volatiles panel &gt; Volatiles panel | Serum or Plasma | Drug and Toxicology Panels &gt; Volatiles Pnl SerPl</t>
  </si>
  <si>
    <t>{component} &gt; Laboratory &gt; Drug toxicology &gt; Drug and Toxicology Panels &gt; Volatiles panel &gt; Volatiles panel | Urine | Drug and Toxicology Panels</t>
  </si>
  <si>
    <t>{component} &gt; Laboratory &gt; Drug toxicology &gt; Drug and Toxicology Panels &gt; Volatiles panel &gt; Volatiles panel | Urine | Drug and Toxicology Panels &gt; Volatiles Pnl Ur</t>
  </si>
  <si>
    <t>{component} &gt; Laboratory &gt; Drug toxicology &gt; Niraparib</t>
  </si>
  <si>
    <t>{component} &gt; Laboratory &gt; Drug toxicology &gt; Niraparib &gt; Niraparib | Serum or Plasma | Drug toxicology</t>
  </si>
  <si>
    <t>{component} &gt; Laboratory &gt; Drug toxicology &gt; Niraparib &gt; Niraparib | Serum or Plasma | Drug toxicology &gt; Niraparib SerPl-mCnc</t>
  </si>
  <si>
    <t>{component} &gt; Laboratory &gt; Drug toxicology &gt; Suvorexant</t>
  </si>
  <si>
    <t>{component} &gt; Laboratory &gt; Drug toxicology &gt; Suvorexant &gt; Suvorexant | Urine | Drug toxicology</t>
  </si>
  <si>
    <t>{component} &gt; Laboratory &gt; Drug toxicology &gt; Suvorexant &gt; Suvorexant | Urine | Drug toxicology &gt; Suvorexant Ur LC/MS/MS-mCnc</t>
  </si>
  <si>
    <t>{component} &gt; Laboratory &gt; Drug toxicology &gt; Suvorexant &gt; Suvorexant | Urine | Drug toxicology &gt; Suvorexant Ur Ql LC/MS/MS</t>
  </si>
  <si>
    <t>{component} &gt; Laboratory &gt; Drug toxicology &gt; Sunitinib total</t>
  </si>
  <si>
    <t>{component} &gt; Laboratory &gt; Drug toxicology &gt; Sunitinib total &gt; Sunitinib total | Serum or Plasma | Drug toxicology</t>
  </si>
  <si>
    <t>{component} &gt; Laboratory &gt; Drug toxicology &gt; Sunitinib total &gt; Sunitinib total | Serum or Plasma | Drug toxicology &gt; Sunitinib ttl 24h p SerPl LC/MS/MS-mCnc</t>
  </si>
  <si>
    <t>{component} &gt; Laboratory &gt; Drug toxicology &gt; Sunitinib</t>
  </si>
  <si>
    <t>{component} &gt; Laboratory &gt; Drug toxicology &gt; Sunitinib &gt; Sunitinib | Serum or Plasma | Drug toxicology</t>
  </si>
  <si>
    <t>{component} &gt; Laboratory &gt; Drug toxicology &gt; Sunitinib &gt; Sunitinib | Serum or Plasma | Drug toxicology &gt; Sunitinib SerPl-mCnc</t>
  </si>
  <si>
    <t>{component} &gt; Laboratory &gt; Drug toxicology &gt; Sunitinib &gt; Sunitinib | Serum or Plasma | Drug toxicology &gt; Sunitinib 24h p SerPl LC/MS/MS-mCnc</t>
  </si>
  <si>
    <t>{component} &gt; Laboratory &gt; Drug toxicology &gt; Sorafenib N-Oxide</t>
  </si>
  <si>
    <t>{component} &gt; Laboratory &gt; Drug toxicology &gt; Sorafenib N-Oxide &gt; Sorafenib N-Oxide | Serum or Plasma | Drug toxicology</t>
  </si>
  <si>
    <t>{component} &gt; Laboratory &gt; Drug toxicology &gt; Sorafenib N-Oxide &gt; Sorafenib N-Oxide | Serum or Plasma | Drug toxicology &gt; Sorafenib N-Oxide SerPl-mCnc</t>
  </si>
  <si>
    <t>{component} &gt; Laboratory &gt; Drug toxicology &gt; Rucaparib</t>
  </si>
  <si>
    <t>{component} &gt; Laboratory &gt; Drug toxicology &gt; Rucaparib &gt; Rucaparib | Serum or Plasma | Drug toxicology</t>
  </si>
  <si>
    <t>{component} &gt; Laboratory &gt; Drug toxicology &gt; Rucaparib &gt; Rucaparib | Serum or Plasma | Drug toxicology &gt; Rucaparib SerPl-mCnc</t>
  </si>
  <si>
    <t>{component} &gt; Laboratory &gt; Drug toxicology &gt; Rizatriptan</t>
  </si>
  <si>
    <t>{component} &gt; Laboratory &gt; Drug toxicology &gt; Rizatriptan &gt; Rizatriptan | Urine | Drug toxicology</t>
  </si>
  <si>
    <t>{component} &gt; Laboratory &gt; Drug toxicology &gt; Rizatriptan &gt; Rizatriptan | Urine | Drug toxicology &gt; Rizatriptan Ur Cfm-mCnc</t>
  </si>
  <si>
    <t>{component} &gt; Laboratory &gt; Drug toxicology &gt; Ribociclib</t>
  </si>
  <si>
    <t>{component} &gt; Laboratory &gt; Drug toxicology &gt; Ribociclib &gt; Ribociclib | Serum or Plasma | Drug toxicology</t>
  </si>
  <si>
    <t>{component} &gt; Laboratory &gt; Drug toxicology &gt; Ribociclib &gt; Ribociclib | Serum or Plasma | Drug toxicology &gt; Ribociclib SerPl-mCnc</t>
  </si>
  <si>
    <t>{component} &gt; Laboratory &gt; Drug toxicology &gt; Regorafenib N-oxide</t>
  </si>
  <si>
    <t>{component} &gt; Laboratory &gt; Drug toxicology &gt; Regorafenib N-oxide &gt; Regorafenib N-oxide | Serum or Plasma | Drug toxicology</t>
  </si>
  <si>
    <t>{component} &gt; Laboratory &gt; Drug toxicology &gt; Regorafenib N-oxide &gt; Regorafenib N-oxide | Serum or Plasma | Drug toxicology &gt; Regorafenib N-oxide SerPl-mCnc</t>
  </si>
  <si>
    <t>{component} &gt; Laboratory &gt; Drug toxicology &gt; N-Desmethyl regorafenib</t>
  </si>
  <si>
    <t>{component} &gt; Laboratory &gt; Drug toxicology &gt; N-Desmethyl regorafenib &gt; N-Desmethyl regorafenib | Serum or Plasma | Drug toxicology</t>
  </si>
  <si>
    <t>{component} &gt; Laboratory &gt; Drug toxicology &gt; N-Desmethyl regorafenib &gt; N-Desmethyl regorafenib | Serum or Plasma | Drug toxicology &gt; N-Desmethyl regorafenib SerPl-mCnc</t>
  </si>
  <si>
    <t>{component} &gt; Laboratory &gt; Drug toxicology &gt; Regorafenib</t>
  </si>
  <si>
    <t>{component} &gt; Laboratory &gt; Drug toxicology &gt; Regorafenib &gt; Regorafenib | Serum or Plasma | Drug toxicology</t>
  </si>
  <si>
    <t>{component} &gt; Laboratory &gt; Drug toxicology &gt; Regorafenib &gt; Regorafenib | Serum or Plasma | Drug toxicology &gt; Regorafenib SerPl-mCnc</t>
  </si>
  <si>
    <t>{component} &gt; Laboratory &gt; Drug toxicology &gt; Pazopanib</t>
  </si>
  <si>
    <t>{component} &gt; Laboratory &gt; Drug toxicology &gt; Pazopanib &gt; Pazopanib | Serum or Plasma | Drug toxicology</t>
  </si>
  <si>
    <t>{component} &gt; Laboratory &gt; Drug toxicology &gt; Pazopanib &gt; Pazopanib | Serum or Plasma | Drug toxicology &gt; Pazopanib 24h p SerPl LC/MS/MS-mCnc</t>
  </si>
  <si>
    <t>{component} &gt; Laboratory &gt; Drug toxicology &gt; Paroxetine metabolite I</t>
  </si>
  <si>
    <t>{component} &gt; Laboratory &gt; Drug toxicology &gt; Paroxetine metabolite I &gt; Paroxetine metabolite I | Urine | Drug toxicology</t>
  </si>
  <si>
    <t>{component} &gt; Laboratory &gt; Drug toxicology &gt; Paroxetine metabolite I &gt; Paroxetine metabolite I | Urine | Drug toxicology &gt; Paroxetine M-I Ur Cfm-mCnc</t>
  </si>
  <si>
    <t>{component} &gt; Laboratory &gt; Drug toxicology &gt; Paroxetine metabolite II</t>
  </si>
  <si>
    <t>{component} &gt; Laboratory &gt; Drug toxicology &gt; Paroxetine metabolite II &gt; Paroxetine metabolite II | Urine | Drug toxicology</t>
  </si>
  <si>
    <t>{component} &gt; Laboratory &gt; Drug toxicology &gt; Paroxetine metabolite II &gt; Paroxetine metabolite II | Urine | Drug toxicology &gt; Paroxetine M-II Ur Cfm-mCnc</t>
  </si>
  <si>
    <t>{component} &gt; Laboratory &gt; Drug toxicology &gt; Paroxetine metabolite III</t>
  </si>
  <si>
    <t>{component} &gt; Laboratory &gt; Drug toxicology &gt; Paroxetine metabolite III &gt; Paroxetine metabolite III | Urine | Drug toxicology</t>
  </si>
  <si>
    <t>{component} &gt; Laboratory &gt; Drug toxicology &gt; Paroxetine metabolite III &gt; Paroxetine metabolite III | Urine | Drug toxicology &gt; Paroxetine M-III Ur Cfm-mCnc</t>
  </si>
  <si>
    <t>{component} &gt; Laboratory &gt; Drug toxicology &gt; Palbociclib</t>
  </si>
  <si>
    <t>{component} &gt; Laboratory &gt; Drug toxicology &gt; Palbociclib &gt; Palbociclib | Serum or Plasma | Drug toxicology</t>
  </si>
  <si>
    <t>{component} &gt; Laboratory &gt; Drug toxicology &gt; Palbociclib &gt; Palbociclib | Serum or Plasma | Drug toxicology &gt; Palbociclib SerPl-mCnc</t>
  </si>
  <si>
    <t>{component} &gt; Laboratory &gt; Drug toxicology &gt; Olaparib</t>
  </si>
  <si>
    <t>{component} &gt; Laboratory &gt; Drug toxicology &gt; Olaparib &gt; Olaparib | Serum or Plasma | Drug toxicology</t>
  </si>
  <si>
    <t>{component} &gt; Laboratory &gt; Drug toxicology &gt; Olaparib &gt; Olaparib | Serum or Plasma | Drug toxicology &gt; Olaparib SerPl-mCnc</t>
  </si>
  <si>
    <t>{component} &gt; Laboratory &gt; Drug toxicology &gt; Total number of doses</t>
  </si>
  <si>
    <t>{component} &gt; Laboratory &gt; Drug toxicology &gt; Total number of doses &gt; Total number of doses | Patient | Drug toxicology</t>
  </si>
  <si>
    <t>{component} &gt; Laboratory &gt; Drug toxicology &gt; Total number of doses &gt; Total number of doses | Patient | Drug toxicology &gt; Num doses Patient</t>
  </si>
  <si>
    <t>{component} &gt; Laboratory &gt; Drug toxicology &gt; Test dose included in cumulative AUC</t>
  </si>
  <si>
    <t>{component} &gt; Laboratory &gt; Drug toxicology &gt; Test dose included in cumulative AUC &gt; Test dose included in cumulative AUC | Patient | Drug toxicology</t>
  </si>
  <si>
    <t>{component} &gt; Laboratory &gt; Drug toxicology &gt; Test dose included in cumulative AUC &gt; Test dose included in cumulative AUC | Patient | Drug toxicology &gt; Test dose includ in cAUC Patient Ql</t>
  </si>
  <si>
    <t>{component} &gt; Laboratory &gt; Drug toxicology &gt; Test dose</t>
  </si>
  <si>
    <t>{component} &gt; Laboratory &gt; Drug toxicology &gt; Test dose &gt; Test dose | Patient | Drug toxicology</t>
  </si>
  <si>
    <t>{component} &gt; Laboratory &gt; Drug toxicology &gt; Test dose &gt; Test dose | Patient | Drug toxicology &gt; Test dose Patient Ql</t>
  </si>
  <si>
    <t>{component} &gt; Laboratory &gt; Drug toxicology &gt; Infusion stop date and time</t>
  </si>
  <si>
    <t>{component} &gt; Laboratory &gt; Drug toxicology &gt; Infusion stop date and time &gt; Infusion stop date and time | Patient | Drug toxicology</t>
  </si>
  <si>
    <t>{component} &gt; Laboratory &gt; Drug toxicology &gt; Infusion stop date and time &gt; Infusion stop date and time | Patient | Drug toxicology &gt; Infs stop d/t</t>
  </si>
  <si>
    <t>{component} &gt; Laboratory &gt; Drug toxicology &gt; Infusion start date and time</t>
  </si>
  <si>
    <t>{component} &gt; Laboratory &gt; Drug toxicology &gt; Infusion start date and time &gt; Infusion start date and time | Patient | Drug toxicology</t>
  </si>
  <si>
    <t>{component} &gt; Laboratory &gt; Drug toxicology &gt; Infusion start date and time &gt; Infusion start date and time | Patient | Drug toxicology &gt; Infs start d/t</t>
  </si>
  <si>
    <t>{component} &gt; Laboratory &gt; Drug toxicology &gt; Busulfan target concentration</t>
  </si>
  <si>
    <t>{component} &gt; Laboratory &gt; Drug toxicology &gt; Busulfan target concentration &gt; Busulfan target concentration | Patient | Drug toxicology</t>
  </si>
  <si>
    <t>{component} &gt; Laboratory &gt; Drug toxicology &gt; Busulfan target concentration &gt; Busulfan target concentration | Patient | Drug toxicology &gt; Busulfan tar conc Patient</t>
  </si>
  <si>
    <t>{component} &gt; Laboratory &gt; Drug toxicology &gt; Busulfan area under the curve.cumulative</t>
  </si>
  <si>
    <t>{component} &gt; Laboratory &gt; Drug toxicology &gt; Busulfan area under the curve.cumulative &gt; Busulfan area under the curve.cumulative | Plasma | Drug toxicology</t>
  </si>
  <si>
    <t>{component} &gt; Laboratory &gt; Drug toxicology &gt; Busulfan area under the curve.cumulative &gt; Busulfan area under the curve.cumulative | Plasma | Drug toxicology &gt; Bus area under curve.cum Plas-AUC</t>
  </si>
  <si>
    <t>{component} &gt; Laboratory &gt; Drug toxicology &gt; Busulfan area under the curve</t>
  </si>
  <si>
    <t>{component} &gt; Laboratory &gt; Drug toxicology &gt; Busulfan area under the curve &gt; Busulfan area under the curve | Plasma | Drug toxicology</t>
  </si>
  <si>
    <t>{component} &gt; Laboratory &gt; Drug toxicology &gt; Busulfan area under the curve &gt; Busulfan area under the curve | Plasma | Drug toxicology &gt; Busulfan AUC Plas-AUC</t>
  </si>
  <si>
    <t>{component} &gt; Laboratory &gt; Drug doses</t>
  </si>
  <si>
    <t>{component} &gt; Laboratory &gt; Drug doses &gt; NSAIDS</t>
  </si>
  <si>
    <t>{component} &gt; Laboratory &gt; Drug doses &gt; NSAIDS &gt; Aminopyrine</t>
  </si>
  <si>
    <t>{component} &gt; Laboratory &gt; Drug doses &gt; NSAIDS &gt; Aminopyrine &gt; Aminopyrine | Dose | Drug doses</t>
  </si>
  <si>
    <t>{component} &gt; Laboratory &gt; Drug doses &gt; NSAIDS &gt; Aminopyrine &gt; Aminopyrine | Dose | Drug doses &gt; Aminopyrine Dose</t>
  </si>
  <si>
    <t>{component} &gt; Laboratory &gt; Drug doses &gt; NSAIDS &gt; Aminosalicylate</t>
  </si>
  <si>
    <t>{component} &gt; Laboratory &gt; Drug doses &gt; NSAIDS &gt; Aminosalicylate &gt; Aminosalicylate | Dose | Drug doses</t>
  </si>
  <si>
    <t>{component} &gt; Laboratory &gt; Drug doses &gt; NSAIDS &gt; Aminosalicylate &gt; Aminosalicylate | Dose | Drug doses &gt; Aminosalicylate Dose</t>
  </si>
  <si>
    <t>{component} &gt; Laboratory &gt; Drug doses &gt; NSAIDS &gt; Antipyrine</t>
  </si>
  <si>
    <t>{component} &gt; Laboratory &gt; Drug doses &gt; NSAIDS &gt; Antipyrine &gt; Antipyrine | Dose | Drug doses</t>
  </si>
  <si>
    <t>{component} &gt; Laboratory &gt; Drug doses &gt; NSAIDS &gt; Antipyrine &gt; Antipyrine | Dose | Drug doses &gt; Antipyrine Dose</t>
  </si>
  <si>
    <t>{component} &gt; Laboratory &gt; Drug doses &gt; NSAIDS &gt; Ethoheptazine</t>
  </si>
  <si>
    <t>{component} &gt; Laboratory &gt; Drug doses &gt; NSAIDS &gt; Ethoheptazine &gt; Ethoheptazine | Dose | Drug doses</t>
  </si>
  <si>
    <t>{component} &gt; Laboratory &gt; Drug doses &gt; NSAIDS &gt; Ethoheptazine &gt; Ethoheptazine | Dose | Drug doses &gt; Ethoheptazine Dose</t>
  </si>
  <si>
    <t>{component} &gt; Laboratory &gt; Drug doses &gt; NSAIDS &gt; Fenoprofen</t>
  </si>
  <si>
    <t>{component} &gt; Laboratory &gt; Drug doses &gt; NSAIDS &gt; Fenoprofen &gt; Fenoprofen | Dose | Drug doses</t>
  </si>
  <si>
    <t>{component} &gt; Laboratory &gt; Drug doses &gt; NSAIDS &gt; Fenoprofen &gt; Fenoprofen | Dose | Drug doses &gt; Fenoprofen Dose</t>
  </si>
  <si>
    <t>{component} &gt; Laboratory &gt; Drug doses &gt; NSAIDS &gt; Indomethacin</t>
  </si>
  <si>
    <t>{component} &gt; Laboratory &gt; Drug doses &gt; NSAIDS &gt; Indomethacin &gt; Indomethacin | Dose | Drug doses</t>
  </si>
  <si>
    <t>{component} &gt; Laboratory &gt; Drug doses &gt; NSAIDS &gt; Indomethacin &gt; Indomethacin | Dose | Drug doses &gt; Indomethacin Dose</t>
  </si>
  <si>
    <t>{component} &gt; Laboratory &gt; Drug doses &gt; NSAIDS &gt; Morazone</t>
  </si>
  <si>
    <t>{component} &gt; Laboratory &gt; Drug doses &gt; NSAIDS &gt; Morazone &gt; Morazone | Dose | Drug doses</t>
  </si>
  <si>
    <t>{component} &gt; Laboratory &gt; Drug doses &gt; NSAIDS &gt; Morazone &gt; Morazone | Dose | Drug doses &gt; Morazone Dose</t>
  </si>
  <si>
    <t>{component} &gt; Laboratory &gt; Drug doses &gt; NSAIDS &gt; Naproxen</t>
  </si>
  <si>
    <t>{component} &gt; Laboratory &gt; Drug doses &gt; NSAIDS &gt; Naproxen &gt; Naproxen | Dose | Drug doses</t>
  </si>
  <si>
    <t>{component} &gt; Laboratory &gt; Drug doses &gt; NSAIDS &gt; Naproxen &gt; Naproxen | Dose | Drug doses &gt; Naproxen Dose</t>
  </si>
  <si>
    <t>{component} &gt; Laboratory &gt; Drug doses &gt; NSAIDS &gt; Phenylbutazone</t>
  </si>
  <si>
    <t>{component} &gt; Laboratory &gt; Drug doses &gt; NSAIDS &gt; Phenylbutazone &gt; Oxyphenbutazone</t>
  </si>
  <si>
    <t>{component} &gt; Laboratory &gt; Drug doses &gt; NSAIDS &gt; Phenylbutazone &gt; Oxyphenbutazone &gt; Oxyphenbutazone | Dose | Drug doses</t>
  </si>
  <si>
    <t>{component} &gt; Laboratory &gt; Drug doses &gt; NSAIDS &gt; Phenylbutazone &gt; Oxyphenbutazone &gt; Oxyphenbutazone | Dose | Drug doses &gt; Oxyphenbutazone Dose</t>
  </si>
  <si>
    <t>{component} &gt; Laboratory &gt; Drug doses &gt; NSAIDS &gt; Phenylbutazone &gt; Phenylbutazone | Dose | Drug doses</t>
  </si>
  <si>
    <t>{component} &gt; Laboratory &gt; Drug doses &gt; NSAIDS &gt; Phenylbutazone &gt; Phenylbutazone | Dose | Drug doses &gt; Phenylbutazone Dose</t>
  </si>
  <si>
    <t>{component} &gt; Laboratory &gt; Drug doses &gt; Anesthetics</t>
  </si>
  <si>
    <t>{component} &gt; Laboratory &gt; Drug doses &gt; Anesthetics &gt; General anesthetics</t>
  </si>
  <si>
    <t>{component} &gt; Laboratory &gt; Drug doses &gt; Anesthetics &gt; General anesthetics &gt; Flunitrazepam</t>
  </si>
  <si>
    <t>{component} &gt; Laboratory &gt; Drug doses &gt; Anesthetics &gt; General anesthetics &gt; Flunitrazepam &gt; Flunitrazepam | Dose | Drug doses</t>
  </si>
  <si>
    <t>{component} &gt; Laboratory &gt; Drug doses &gt; Anesthetics &gt; General anesthetics &gt; Flunitrazepam &gt; Flunitrazepam | Dose | Drug doses &gt; Flunitrazepam Dose</t>
  </si>
  <si>
    <t>{component} &gt; Laboratory &gt; Drug doses &gt; Anticoagulants, pro- and antifibrinolytics</t>
  </si>
  <si>
    <t>{component} &gt; Laboratory &gt; Drug doses &gt; Anticoagulants, pro- and antifibrinolytics &gt; Heparin 5000 U/mL</t>
  </si>
  <si>
    <t>{component} &gt; Laboratory &gt; Drug doses &gt; Anticoagulants, pro- and antifibrinolytics &gt; Heparin 5000 U/mL &gt; Heparin 5000 U per mL given</t>
  </si>
  <si>
    <t>{component} &gt; Laboratory &gt; Drug doses &gt; Anticoagulants, pro- and antifibrinolytics &gt; Heparin 5000 U/mL &gt; Heparin 5000 U per mL given &gt; Heparin 5000 U per mL given | Patient | Drug doses</t>
  </si>
  <si>
    <t>{component} &gt; Laboratory &gt; Drug doses &gt; Anticoagulants, pro- and antifibrinolytics &gt; Heparin 10000 U/mL</t>
  </si>
  <si>
    <t>{component} &gt; Laboratory &gt; Drug doses &gt; Anticoagulants, pro- and antifibrinolytics &gt; Heparin 10000 U/mL &gt; Heparin 10000 U per mL given</t>
  </si>
  <si>
    <t>{component} &gt; Laboratory &gt; Drug doses &gt; Anticoagulants, pro- and antifibrinolytics &gt; Heparin 10000 U/mL &gt; Heparin 10000 U per mL given &gt; Heparin 10000 U per mL given | Patient | Drug doses</t>
  </si>
  <si>
    <t>{component} &gt; Laboratory &gt; Drug doses &gt; Anticoagulants, pro- and antifibrinolytics &gt; Methoxsalen 0.02 mg/mL</t>
  </si>
  <si>
    <t>{component} &gt; Laboratory &gt; Drug doses &gt; Anticoagulants, pro- and antifibrinolytics &gt; Methoxsalen 0.02 mg/mL &gt; Methoxsalen 0.02 mg per mL given</t>
  </si>
  <si>
    <t>{component} &gt; Laboratory &gt; Drug doses &gt; Anticoagulants, pro- and antifibrinolytics &gt; Methoxsalen 0.02 mg/mL &gt; Methoxsalen 0.02 mg per mL given &gt; Methoxsalen 0.02 mg per mL given | Patient | Drug doses</t>
  </si>
  <si>
    <t>{component} &gt; Laboratory &gt; Drug doses &gt; Anticoagulants, pro- and antifibrinolytics &gt; Warfarin</t>
  </si>
  <si>
    <t>{component} &gt; Laboratory &gt; Drug doses &gt; Anticoagulants, pro- and antifibrinolytics &gt; Warfarin &gt; Warfarin | Dose | Drug doses</t>
  </si>
  <si>
    <t>{component} &gt; Laboratory &gt; Drug doses &gt; Anticoagulants, pro- and antifibrinolytics &gt; Warfarin &gt; Warfarin | Dose | Drug doses &gt; Warfarin Dose</t>
  </si>
  <si>
    <t>{component} &gt; Laboratory &gt; Drug doses &gt; Antihistamines</t>
  </si>
  <si>
    <t>{component} &gt; Laboratory &gt; Drug doses &gt; Antihistamines &gt; Brompheniramine</t>
  </si>
  <si>
    <t>{component} &gt; Laboratory &gt; Drug doses &gt; Antihistamines &gt; Brompheniramine &gt; Brompheniramine | Dose | Drug doses</t>
  </si>
  <si>
    <t>{component} &gt; Laboratory &gt; Drug doses &gt; Antihistamines &gt; Brompheniramine &gt; Brompheniramine | Dose | Drug doses &gt; Brompheniramine Dose</t>
  </si>
  <si>
    <t>{component} &gt; Laboratory &gt; Drug doses &gt; Antihistamines &gt; Chlorpheniramine</t>
  </si>
  <si>
    <t>{component} &gt; Laboratory &gt; Drug doses &gt; Antihistamines &gt; Chlorpheniramine &gt; Chlorpheniramine | Dose | Drug doses</t>
  </si>
  <si>
    <t>{component} &gt; Laboratory &gt; Drug doses &gt; Antihistamines &gt; Chlorpheniramine &gt; Chlorpheniramine | Dose | Drug doses &gt; Chlorphenir Dose</t>
  </si>
  <si>
    <t>{component} &gt; Laboratory &gt; Drug doses &gt; Antihistamines &gt; diphenhydrAMINE</t>
  </si>
  <si>
    <t>{component} &gt; Laboratory &gt; Drug doses &gt; Antihistamines &gt; diphenhydrAMINE &gt; diphenhydrAMINE | Dose | Drug doses</t>
  </si>
  <si>
    <t>{component} &gt; Laboratory &gt; Drug doses &gt; Antihistamines &gt; diphenhydrAMINE &gt; diphenhydrAMINE | Dose | Drug doses &gt; Diphenhy Dose</t>
  </si>
  <si>
    <t>{component} &gt; Laboratory &gt; Drug doses &gt; Antihistamines &gt; Doxylamine</t>
  </si>
  <si>
    <t>{component} &gt; Laboratory &gt; Drug doses &gt; Antihistamines &gt; Doxylamine &gt; Doxylamine | Dose | Drug doses</t>
  </si>
  <si>
    <t>{component} &gt; Laboratory &gt; Drug doses &gt; Antihistamines &gt; Doxylamine &gt; Doxylamine | Dose | Drug doses &gt; Doxylamine Dose</t>
  </si>
  <si>
    <t>{component} &gt; Laboratory &gt; Drug doses &gt; Antihistamines &gt; Methapyrilene</t>
  </si>
  <si>
    <t>{component} &gt; Laboratory &gt; Drug doses &gt; Antihistamines &gt; Methapyrilene &gt; Methapyrilene | Dose | Drug doses</t>
  </si>
  <si>
    <t>{component} &gt; Laboratory &gt; Drug doses &gt; Antihistamines &gt; Methapyrilene &gt; Methapyrilene | Dose | Drug doses &gt; Methapyrilene Dose</t>
  </si>
  <si>
    <t>{component} &gt; Laboratory &gt; Drug doses &gt; Antihistamines &gt; Pheniramine</t>
  </si>
  <si>
    <t>{component} &gt; Laboratory &gt; Drug doses &gt; Antihistamines &gt; Pheniramine &gt; Pheniramine | Dose | Drug doses</t>
  </si>
  <si>
    <t>{component} &gt; Laboratory &gt; Drug doses &gt; Antihistamines &gt; Pheniramine &gt; Pheniramine | Dose | Drug doses &gt; Pheniramine Dose</t>
  </si>
  <si>
    <t>{component} &gt; Laboratory &gt; Drug doses &gt; Antihistamines &gt; Tripelennamine</t>
  </si>
  <si>
    <t>{component} &gt; Laboratory &gt; Drug doses &gt; Antihistamines &gt; Tripelennamine &gt; Tripelennamine | Dose | Drug doses</t>
  </si>
  <si>
    <t>{component} &gt; Laboratory &gt; Drug doses &gt; Antihistamines &gt; Tripelennamine &gt; Tripelennamine | Dose | Drug doses &gt; Tripelennamine Dose</t>
  </si>
  <si>
    <t>{component} &gt; Laboratory &gt; Drug doses &gt; Anti-infection drugs</t>
  </si>
  <si>
    <t>{component} &gt; Laboratory &gt; Drug doses &gt; Anti-infection drugs &gt; Antibiotics</t>
  </si>
  <si>
    <t>{component} &gt; Laboratory &gt; Drug doses &gt; Anti-infection drugs &gt; Antibiotics &gt; Amdinocillin</t>
  </si>
  <si>
    <t>{component} &gt; Laboratory &gt; Drug doses &gt; Anti-infection drugs &gt; Antibiotics &gt; Amdinocillin &gt; Amdinocillin | Dose | Drug doses</t>
  </si>
  <si>
    <t>{component} &gt; Laboratory &gt; Drug doses &gt; Anti-infection drugs &gt; Antibiotics &gt; Amdinocillin &gt; Amdinocillin | Dose | Drug doses &gt; Amdinocillin Dose</t>
  </si>
  <si>
    <t>{component} &gt; Laboratory &gt; Drug doses &gt; Anti-infection drugs &gt; Antibiotics &gt; Amikacin</t>
  </si>
  <si>
    <t>{component} &gt; Laboratory &gt; Drug doses &gt; Anti-infection drugs &gt; Antibiotics &gt; Amikacin &gt; Amikacin | Dose | Drug doses</t>
  </si>
  <si>
    <t>{component} &gt; Laboratory &gt; Drug doses &gt; Anti-infection drugs &gt; Antibiotics &gt; Amikacin &gt; Amikacin | Dose | Drug doses &gt; Amikacin Dose</t>
  </si>
  <si>
    <t>{component} &gt; Laboratory &gt; Drug doses &gt; Anti-infection drugs &gt; Antibiotics &gt; Amoxicillin</t>
  </si>
  <si>
    <t>{component} &gt; Laboratory &gt; Drug doses &gt; Anti-infection drugs &gt; Antibiotics &gt; Amoxicillin &gt; Amoxicillin | Dose | Drug doses</t>
  </si>
  <si>
    <t>{component} &gt; Laboratory &gt; Drug doses &gt; Anti-infection drugs &gt; Antibiotics &gt; Amoxicillin &gt; Amoxicillin | Dose | Drug doses &gt; Amoxicillin Dose</t>
  </si>
  <si>
    <t>{component} &gt; Laboratory &gt; Drug doses &gt; Anti-infection drugs &gt; Antibiotics &gt; Ampicillin</t>
  </si>
  <si>
    <t>{component} &gt; Laboratory &gt; Drug doses &gt; Anti-infection drugs &gt; Antibiotics &gt; Ampicillin &gt; Ampicillin | Dose | Drug doses</t>
  </si>
  <si>
    <t>{component} &gt; Laboratory &gt; Drug doses &gt; Anti-infection drugs &gt; Antibiotics &gt; Ampicillin &gt; Ampicillin | Dose | Drug doses &gt; Ampicillin Dose</t>
  </si>
  <si>
    <t>{component} &gt; Laboratory &gt; Drug doses &gt; Anti-infection drugs &gt; Antibiotics &gt; Azlocillin</t>
  </si>
  <si>
    <t>{component} &gt; Laboratory &gt; Drug doses &gt; Anti-infection drugs &gt; Antibiotics &gt; Azlocillin &gt; Azlocillin | Dose | Drug doses</t>
  </si>
  <si>
    <t>{component} &gt; Laboratory &gt; Drug doses &gt; Anti-infection drugs &gt; Antibiotics &gt; Azlocillin &gt; Azlocillin | Dose | Drug doses &gt; Azlocillin Dose</t>
  </si>
  <si>
    <t>{component} &gt; Laboratory &gt; Drug doses &gt; Anti-infection drugs &gt; Antibiotics &gt; Aztreonam</t>
  </si>
  <si>
    <t>{component} &gt; Laboratory &gt; Drug doses &gt; Anti-infection drugs &gt; Antibiotics &gt; Aztreonam &gt; Aztreonam | Dose | Drug doses</t>
  </si>
  <si>
    <t>{component} &gt; Laboratory &gt; Drug doses &gt; Anti-infection drugs &gt; Antibiotics &gt; Aztreonam &gt; Aztreonam | Dose | Drug doses &gt; Aztreonam Dose</t>
  </si>
  <si>
    <t>{component} &gt; Laboratory &gt; Drug doses &gt; Anti-infection drugs &gt; Antibiotics &gt; Carbenicillin</t>
  </si>
  <si>
    <t>{component} &gt; Laboratory &gt; Drug doses &gt; Anti-infection drugs &gt; Antibiotics &gt; Carbenicillin &gt; Carbenicillin | Dose | Drug doses</t>
  </si>
  <si>
    <t>{component} &gt; Laboratory &gt; Drug doses &gt; Anti-infection drugs &gt; Antibiotics &gt; Carbenicillin &gt; Carbenicillin | Dose | Drug doses &gt; Carbenicillin Dose</t>
  </si>
  <si>
    <t>{component} &gt; Laboratory &gt; Drug doses &gt; Anti-infection drugs &gt; Antibiotics &gt; Cefamandole</t>
  </si>
  <si>
    <t>{component} &gt; Laboratory &gt; Drug doses &gt; Anti-infection drugs &gt; Antibiotics &gt; Cefamandole &gt; Cefamandole | Dose | Drug doses</t>
  </si>
  <si>
    <t>{component} &gt; Laboratory &gt; Drug doses &gt; Anti-infection drugs &gt; Antibiotics &gt; Cefamandole &gt; Cefamandole | Dose | Drug doses &gt; Cefamandole Dose</t>
  </si>
  <si>
    <t>{component} &gt; Laboratory &gt; Drug doses &gt; Anti-infection drugs &gt; Antibiotics &gt; ceFAZolin</t>
  </si>
  <si>
    <t>{component} &gt; Laboratory &gt; Drug doses &gt; Anti-infection drugs &gt; Antibiotics &gt; ceFAZolin &gt; ceFAZolin | Dose | Drug doses</t>
  </si>
  <si>
    <t>{component} &gt; Laboratory &gt; Drug doses &gt; Anti-infection drugs &gt; Antibiotics &gt; ceFAZolin &gt; ceFAZolin | Dose | Drug doses &gt; ceFAZolin Dose</t>
  </si>
  <si>
    <t>{component} &gt; Laboratory &gt; Drug doses &gt; Anti-infection drugs &gt; Antibiotics &gt; ceFAZolin &gt; ceFAZolin | Dose | Drug doses &gt; Deprecated ceFAZolin Dose</t>
  </si>
  <si>
    <t>{component} &gt; Laboratory &gt; Drug doses &gt; Anti-infection drugs &gt; Antibiotics &gt; Cefonicid</t>
  </si>
  <si>
    <t>{component} &gt; Laboratory &gt; Drug doses &gt; Anti-infection drugs &gt; Antibiotics &gt; Cefonicid &gt; Cefonicid | Dose | Drug doses</t>
  </si>
  <si>
    <t>{component} &gt; Laboratory &gt; Drug doses &gt; Anti-infection drugs &gt; Antibiotics &gt; Cefonicid &gt; Cefonicid | Dose | Drug doses &gt; Cefonocid Dose</t>
  </si>
  <si>
    <t>{component} &gt; Laboratory &gt; Drug doses &gt; Anti-infection drugs &gt; Antibiotics &gt; Cefoperazone</t>
  </si>
  <si>
    <t>{component} &gt; Laboratory &gt; Drug doses &gt; Anti-infection drugs &gt; Antibiotics &gt; Cefoperazone &gt; Cefoperazone | Dose | Drug doses</t>
  </si>
  <si>
    <t>{component} &gt; Laboratory &gt; Drug doses &gt; Anti-infection drugs &gt; Antibiotics &gt; Cefoperazone &gt; Cefoperazone | Dose | Drug doses &gt; Cefoperazone Dose</t>
  </si>
  <si>
    <t>{component} &gt; Laboratory &gt; Drug doses &gt; Anti-infection drugs &gt; Antibiotics &gt; Cefotaxime</t>
  </si>
  <si>
    <t>{component} &gt; Laboratory &gt; Drug doses &gt; Anti-infection drugs &gt; Antibiotics &gt; Cefotaxime &gt; Cefotaxime | Dose | Drug doses</t>
  </si>
  <si>
    <t>{component} &gt; Laboratory &gt; Drug doses &gt; Anti-infection drugs &gt; Antibiotics &gt; Cefotaxime &gt; Cefotaxime | Dose | Drug doses &gt; Cefotaxime Dose</t>
  </si>
  <si>
    <t>{component} &gt; Laboratory &gt; Drug doses &gt; Anti-infection drugs &gt; Antibiotics &gt; cefoTEtan</t>
  </si>
  <si>
    <t>{component} &gt; Laboratory &gt; Drug doses &gt; Anti-infection drugs &gt; Antibiotics &gt; cefoTEtan &gt; cefoTEtan | Dose | Drug doses</t>
  </si>
  <si>
    <t>{component} &gt; Laboratory &gt; Drug doses &gt; Anti-infection drugs &gt; Antibiotics &gt; cefoTEtan &gt; cefoTEtan | Dose | Drug doses &gt; cefoTEtan Dose</t>
  </si>
  <si>
    <t>{component} &gt; Laboratory &gt; Drug doses &gt; Anti-infection drugs &gt; Antibiotics &gt; cefOXitin</t>
  </si>
  <si>
    <t>{component} &gt; Laboratory &gt; Drug doses &gt; Anti-infection drugs &gt; Antibiotics &gt; cefOXitin &gt; cefOXitin | Dose | Drug doses</t>
  </si>
  <si>
    <t>{component} &gt; Laboratory &gt; Drug doses &gt; Anti-infection drugs &gt; Antibiotics &gt; cefOXitin &gt; cefOXitin | Dose | Drug doses &gt; cefOXitin Dose</t>
  </si>
  <si>
    <t>{component} &gt; Laboratory &gt; Drug doses &gt; Anti-infection drugs &gt; Antibiotics &gt; Cefsulodin</t>
  </si>
  <si>
    <t>{component} &gt; Laboratory &gt; Drug doses &gt; Anti-infection drugs &gt; Antibiotics &gt; Cefsulodin &gt; Cefsulodin | Dose | Drug doses</t>
  </si>
  <si>
    <t>{component} &gt; Laboratory &gt; Drug doses &gt; Anti-infection drugs &gt; Antibiotics &gt; Cefsulodin &gt; Cefsulodin | Dose | Drug doses &gt; Cefsulodin Dose</t>
  </si>
  <si>
    <t>{component} &gt; Laboratory &gt; Drug doses &gt; Anti-infection drugs &gt; Antibiotics &gt; cefTAZidime</t>
  </si>
  <si>
    <t>{component} &gt; Laboratory &gt; Drug doses &gt; Anti-infection drugs &gt; Antibiotics &gt; cefTAZidime &gt; cefTAZidime | Dose | Drug doses</t>
  </si>
  <si>
    <t>{component} &gt; Laboratory &gt; Drug doses &gt; Anti-infection drugs &gt; Antibiotics &gt; cefTAZidime &gt; cefTAZidime | Dose | Drug doses &gt; cefTAZidime Dose</t>
  </si>
  <si>
    <t>{component} &gt; Laboratory &gt; Drug doses &gt; Anti-infection drugs &gt; Antibiotics &gt; Ceftizoxime</t>
  </si>
  <si>
    <t>{component} &gt; Laboratory &gt; Drug doses &gt; Anti-infection drugs &gt; Antibiotics &gt; Ceftizoxime &gt; Ceftizoxime | Dose | Drug doses</t>
  </si>
  <si>
    <t>{component} &gt; Laboratory &gt; Drug doses &gt; Anti-infection drugs &gt; Antibiotics &gt; Ceftizoxime &gt; Ceftizoxime | Dose | Drug doses &gt; Ceftizoxime Dose</t>
  </si>
  <si>
    <t>{component} &gt; Laboratory &gt; Drug doses &gt; Anti-infection drugs &gt; Antibiotics &gt; cefTRIAXone</t>
  </si>
  <si>
    <t>{component} &gt; Laboratory &gt; Drug doses &gt; Anti-infection drugs &gt; Antibiotics &gt; cefTRIAXone &gt; cefTRIAXone | Dose | Drug doses</t>
  </si>
  <si>
    <t>{component} &gt; Laboratory &gt; Drug doses &gt; Anti-infection drugs &gt; Antibiotics &gt; cefTRIAXone &gt; cefTRIAXone | Dose | Drug doses &gt; cefTRIAXone Dose</t>
  </si>
  <si>
    <t>{component} &gt; Laboratory &gt; Drug doses &gt; Anti-infection drugs &gt; Antibiotics &gt; Cefuroxime</t>
  </si>
  <si>
    <t>{component} &gt; Laboratory &gt; Drug doses &gt; Anti-infection drugs &gt; Antibiotics &gt; Cefuroxime &gt; Cefuroxime Parenteral</t>
  </si>
  <si>
    <t>{component} &gt; Laboratory &gt; Drug doses &gt; Anti-infection drugs &gt; Antibiotics &gt; Cefuroxime &gt; Cefuroxime Parenteral &gt; Cefuroxime Parenteral | Dose | Drug doses</t>
  </si>
  <si>
    <t>{component} &gt; Laboratory &gt; Drug doses &gt; Anti-infection drugs &gt; Antibiotics &gt; Cefuroxime &gt; Cefuroxime Parenteral &gt; Cefuroxime Parenteral | Dose | Drug doses &gt; Cefuroxime Parenter Dose</t>
  </si>
  <si>
    <t>{component} &gt; Laboratory &gt; Drug doses &gt; Anti-infection drugs &gt; Antibiotics &gt; Cephalexin</t>
  </si>
  <si>
    <t>{component} &gt; Laboratory &gt; Drug doses &gt; Anti-infection drugs &gt; Antibiotics &gt; Cephalexin &gt; Cephalexin | Dose | Drug doses</t>
  </si>
  <si>
    <t>{component} &gt; Laboratory &gt; Drug doses &gt; Anti-infection drugs &gt; Antibiotics &gt; Cephalexin &gt; Cephalexin | Dose | Drug doses &gt; Cephalexin Dose</t>
  </si>
  <si>
    <t>{component} &gt; Laboratory &gt; Drug doses &gt; Anti-infection drugs &gt; Antibiotics &gt; Cephalothin</t>
  </si>
  <si>
    <t>{component} &gt; Laboratory &gt; Drug doses &gt; Anti-infection drugs &gt; Antibiotics &gt; Cephalothin &gt; Cephalothin | Dose | Drug doses</t>
  </si>
  <si>
    <t>{component} &gt; Laboratory &gt; Drug doses &gt; Anti-infection drugs &gt; Antibiotics &gt; Cephalothin &gt; Cephalothin | Dose | Drug doses &gt; Cephalothin Dose</t>
  </si>
  <si>
    <t>{component} &gt; Laboratory &gt; Drug doses &gt; Anti-infection drugs &gt; Antibiotics &gt; Chloramphenicol</t>
  </si>
  <si>
    <t>{component} &gt; Laboratory &gt; Drug doses &gt; Anti-infection drugs &gt; Antibiotics &gt; Chloramphenicol &gt; Chloramphenicol | Dose | Drug doses</t>
  </si>
  <si>
    <t>{component} &gt; Laboratory &gt; Drug doses &gt; Anti-infection drugs &gt; Antibiotics &gt; Chloramphenicol &gt; Chloramphenicol | Dose | Drug doses &gt; Chloramphen Dose</t>
  </si>
  <si>
    <t>{component} &gt; Laboratory &gt; Drug doses &gt; Anti-infection drugs &gt; Antibiotics &gt; Ciprofloxacin</t>
  </si>
  <si>
    <t>{component} &gt; Laboratory &gt; Drug doses &gt; Anti-infection drugs &gt; Antibiotics &gt; Ciprofloxacin &gt; Ciprofloxacin | Dose | Drug doses</t>
  </si>
  <si>
    <t>{component} &gt; Laboratory &gt; Drug doses &gt; Anti-infection drugs &gt; Antibiotics &gt; Ciprofloxacin &gt; Ciprofloxacin | Dose | Drug doses &gt; Ciprofloxacin Dose</t>
  </si>
  <si>
    <t>{component} &gt; Laboratory &gt; Drug doses &gt; Anti-infection drugs &gt; Antibiotics &gt; Cilastatin</t>
  </si>
  <si>
    <t>{component} &gt; Laboratory &gt; Drug doses &gt; Anti-infection drugs &gt; Antibiotics &gt; Cilastatin &gt; Cilastatin | Dose | Drug doses</t>
  </si>
  <si>
    <t>{component} &gt; Laboratory &gt; Drug doses &gt; Anti-infection drugs &gt; Antibiotics &gt; Cilastatin &gt; Cilastatin | Dose | Drug doses &gt; Cilastatin Dose</t>
  </si>
  <si>
    <t>{component} &gt; Laboratory &gt; Drug doses &gt; Anti-infection drugs &gt; Antibiotics &gt; Clindamycin</t>
  </si>
  <si>
    <t>{component} &gt; Laboratory &gt; Drug doses &gt; Anti-infection drugs &gt; Antibiotics &gt; Clindamycin &gt; Clindamycin | Dose | Drug doses</t>
  </si>
  <si>
    <t>{component} &gt; Laboratory &gt; Drug doses &gt; Anti-infection drugs &gt; Antibiotics &gt; Clindamycin &gt; Clindamycin | Dose | Drug doses &gt; Clindamycin Dose</t>
  </si>
  <si>
    <t>{component} &gt; Laboratory &gt; Drug doses &gt; Anti-infection drugs &gt; Antibiotics &gt; Cyclacillin</t>
  </si>
  <si>
    <t>{component} &gt; Laboratory &gt; Drug doses &gt; Anti-infection drugs &gt; Antibiotics &gt; Cyclacillin &gt; Cyclacillin | Dose | Drug doses</t>
  </si>
  <si>
    <t>{component} &gt; Laboratory &gt; Drug doses &gt; Anti-infection drugs &gt; Antibiotics &gt; Cyclacillin &gt; Cyclacillin | Dose | Drug doses &gt; Cyclacillin Dose</t>
  </si>
  <si>
    <t>{component} &gt; Laboratory &gt; Drug doses &gt; Anti-infection drugs &gt; Antibiotics &gt; Enoxacin</t>
  </si>
  <si>
    <t>{component} &gt; Laboratory &gt; Drug doses &gt; Anti-infection drugs &gt; Antibiotics &gt; Enoxacin &gt; Enoxacin | Dose | Drug doses</t>
  </si>
  <si>
    <t>{component} &gt; Laboratory &gt; Drug doses &gt; Anti-infection drugs &gt; Antibiotics &gt; Enoxacin &gt; Enoxacin | Dose | Drug doses &gt; Enoxacin Dose</t>
  </si>
  <si>
    <t>{component} &gt; Laboratory &gt; Drug doses &gt; Anti-infection drugs &gt; Antibiotics &gt; Erythromycin</t>
  </si>
  <si>
    <t>{component} &gt; Laboratory &gt; Drug doses &gt; Anti-infection drugs &gt; Antibiotics &gt; Erythromycin &gt; Erythromycin | Dose | Drug doses</t>
  </si>
  <si>
    <t>{component} &gt; Laboratory &gt; Drug doses &gt; Anti-infection drugs &gt; Antibiotics &gt; Erythromycin &gt; Erythromycin | Dose | Drug doses &gt; Erythromycin Dose</t>
  </si>
  <si>
    <t>{component} &gt; Laboratory &gt; Drug doses &gt; Anti-infection drugs &gt; Antibiotics &gt; Gentamicin</t>
  </si>
  <si>
    <t>{component} &gt; Laboratory &gt; Drug doses &gt; Anti-infection drugs &gt; Antibiotics &gt; Gentamicin &gt; Gentamicin | Dose | Drug doses</t>
  </si>
  <si>
    <t>{component} &gt; Laboratory &gt; Drug doses &gt; Anti-infection drugs &gt; Antibiotics &gt; Gentamicin &gt; Gentamicin | Dose | Drug doses &gt; Gentamicin Dose</t>
  </si>
  <si>
    <t>{component} &gt; Laboratory &gt; Drug doses &gt; Anti-infection drugs &gt; Antibiotics &gt; Imipenem</t>
  </si>
  <si>
    <t>{component} &gt; Laboratory &gt; Drug doses &gt; Anti-infection drugs &gt; Antibiotics &gt; Imipenem &gt; Imipenem | Dose | Drug doses</t>
  </si>
  <si>
    <t>{component} &gt; Laboratory &gt; Drug doses &gt; Anti-infection drugs &gt; Antibiotics &gt; Imipenem &gt; Imipenem | Dose | Drug doses &gt; Imipenem Dose</t>
  </si>
  <si>
    <t>{component} &gt; Laboratory &gt; Drug doses &gt; Anti-infection drugs &gt; Antibiotics &gt; Kanamycin</t>
  </si>
  <si>
    <t>{component} &gt; Laboratory &gt; Drug doses &gt; Anti-infection drugs &gt; Antibiotics &gt; Kanamycin &gt; Kanamycin | Dose | Drug doses</t>
  </si>
  <si>
    <t>{component} &gt; Laboratory &gt; Drug doses &gt; Anti-infection drugs &gt; Antibiotics &gt; Kanamycin &gt; Kanamycin | Dose | Drug doses &gt; Kanamycin Dose</t>
  </si>
  <si>
    <t>{component} &gt; Laboratory &gt; Drug doses &gt; Anti-infection drugs &gt; Antibiotics &gt; Methicillin</t>
  </si>
  <si>
    <t>{component} &gt; Laboratory &gt; Drug doses &gt; Anti-infection drugs &gt; Antibiotics &gt; Methicillin &gt; Methicillin | Dose | Drug doses</t>
  </si>
  <si>
    <t>{component} &gt; Laboratory &gt; Drug doses &gt; Anti-infection drugs &gt; Antibiotics &gt; Methicillin &gt; Methicillin | Dose | Drug doses &gt; Methicillin Dose</t>
  </si>
  <si>
    <t>{component} &gt; Laboratory &gt; Drug doses &gt; Anti-infection drugs &gt; Antibiotics &gt; Mezlocillin</t>
  </si>
  <si>
    <t>{component} &gt; Laboratory &gt; Drug doses &gt; Anti-infection drugs &gt; Antibiotics &gt; Mezlocillin &gt; Mezlocillin | Dose | Drug doses</t>
  </si>
  <si>
    <t>{component} &gt; Laboratory &gt; Drug doses &gt; Anti-infection drugs &gt; Antibiotics &gt; Mezlocillin &gt; Mezlocillin | Dose | Drug doses &gt; Mezlocillin Dose</t>
  </si>
  <si>
    <t>{component} &gt; Laboratory &gt; Drug doses &gt; Anti-infection drugs &gt; Antibiotics &gt; Minocycline</t>
  </si>
  <si>
    <t>{component} &gt; Laboratory &gt; Drug doses &gt; Anti-infection drugs &gt; Antibiotics &gt; Minocycline &gt; Minocycline | Dose | Drug doses</t>
  </si>
  <si>
    <t>{component} &gt; Laboratory &gt; Drug doses &gt; Anti-infection drugs &gt; Antibiotics &gt; Minocycline &gt; Minocycline | Dose | Drug doses &gt; Minocycline Dose</t>
  </si>
  <si>
    <t>{component} &gt; Laboratory &gt; Drug doses &gt; Anti-infection drugs &gt; Antibiotics &gt; Moxalactam</t>
  </si>
  <si>
    <t>{component} &gt; Laboratory &gt; Drug doses &gt; Anti-infection drugs &gt; Antibiotics &gt; Moxalactam &gt; Moxalactam | Dose | Drug doses</t>
  </si>
  <si>
    <t>{component} &gt; Laboratory &gt; Drug doses &gt; Anti-infection drugs &gt; Antibiotics &gt; Moxalactam &gt; Moxalactam | Dose | Drug doses &gt; Moxalactam Dose</t>
  </si>
  <si>
    <t>{component} &gt; Laboratory &gt; Drug doses &gt; Anti-infection drugs &gt; Antibiotics &gt; Netilmicin</t>
  </si>
  <si>
    <t>{component} &gt; Laboratory &gt; Drug doses &gt; Anti-infection drugs &gt; Antibiotics &gt; Netilmicin &gt; Netilmicin | Dose | Drug doses</t>
  </si>
  <si>
    <t>{component} &gt; Laboratory &gt; Drug doses &gt; Anti-infection drugs &gt; Antibiotics &gt; Netilmicin &gt; Netilmicin | Dose | Drug doses &gt; Netilmicin Dose</t>
  </si>
  <si>
    <t>{component} &gt; Laboratory &gt; Drug doses &gt; Anti-infection drugs &gt; Antibiotics &gt; Nitrofurantoin</t>
  </si>
  <si>
    <t>{component} &gt; Laboratory &gt; Drug doses &gt; Anti-infection drugs &gt; Antibiotics &gt; Nitrofurantoin &gt; Nitrofurantoin | Dose | Drug doses</t>
  </si>
  <si>
    <t>{component} &gt; Laboratory &gt; Drug doses &gt; Anti-infection drugs &gt; Antibiotics &gt; Nitrofurantoin &gt; Nitrofurantoin | Dose | Drug doses &gt; Nitrofurantoin Dose</t>
  </si>
  <si>
    <t>{component} &gt; Laboratory &gt; Drug doses &gt; Anti-infection drugs &gt; Antibiotics &gt; Norfloxacin</t>
  </si>
  <si>
    <t>{component} &gt; Laboratory &gt; Drug doses &gt; Anti-infection drugs &gt; Antibiotics &gt; Norfloxacin &gt; Norfloxacin | Dose | Drug doses</t>
  </si>
  <si>
    <t>{component} &gt; Laboratory &gt; Drug doses &gt; Anti-infection drugs &gt; Antibiotics &gt; Norfloxacin &gt; Norfloxacin | Dose | Drug doses &gt; Norfloxacin Dose</t>
  </si>
  <si>
    <t>{component} &gt; Laboratory &gt; Drug doses &gt; Anti-infection drugs &gt; Antibiotics &gt; Ofloxacin</t>
  </si>
  <si>
    <t>{component} &gt; Laboratory &gt; Drug doses &gt; Anti-infection drugs &gt; Antibiotics &gt; Ofloxacin &gt; Ofloxacin | Dose | Drug doses</t>
  </si>
  <si>
    <t>{component} &gt; Laboratory &gt; Drug doses &gt; Anti-infection drugs &gt; Antibiotics &gt; Ofloxacin &gt; Ofloxacin | Dose | Drug doses &gt; Ofloxacin Dose</t>
  </si>
  <si>
    <t>{component} &gt; Laboratory &gt; Drug doses &gt; Anti-infection drugs &gt; Antibiotics &gt; Oxacillin</t>
  </si>
  <si>
    <t>{component} &gt; Laboratory &gt; Drug doses &gt; Anti-infection drugs &gt; Antibiotics &gt; Oxacillin &gt; Oxacillin | Dose | Drug doses</t>
  </si>
  <si>
    <t>{component} &gt; Laboratory &gt; Drug doses &gt; Anti-infection drugs &gt; Antibiotics &gt; Oxacillin &gt; Oxacillin | Dose | Drug doses &gt; Oxacillin Dose</t>
  </si>
  <si>
    <t>{component} &gt; Laboratory &gt; Drug doses &gt; Anti-infection drugs &gt; Antibiotics &gt; Pefloxacin</t>
  </si>
  <si>
    <t>{component} &gt; Laboratory &gt; Drug doses &gt; Anti-infection drugs &gt; Antibiotics &gt; Pefloxacin &gt; Pefloxacin | Dose | Drug doses</t>
  </si>
  <si>
    <t>{component} &gt; Laboratory &gt; Drug doses &gt; Anti-infection drugs &gt; Antibiotics &gt; Pefloxacin &gt; Pefloxacin | Dose | Drug doses &gt; Pefloxacin Dose</t>
  </si>
  <si>
    <t>{component} &gt; Laboratory &gt; Drug doses &gt; Anti-infection drugs &gt; Antibiotics &gt; Penicillin</t>
  </si>
  <si>
    <t>{component} &gt; Laboratory &gt; Drug doses &gt; Anti-infection drugs &gt; Antibiotics &gt; Penicillin &gt; Penicillin G benzathine</t>
  </si>
  <si>
    <t>{component} &gt; Laboratory &gt; Drug doses &gt; Anti-infection drugs &gt; Antibiotics &gt; Penicillin &gt; Penicillin G benzathine &gt; Penicillin G benzathine | Dose | Drug doses</t>
  </si>
  <si>
    <t>{component} &gt; Laboratory &gt; Drug doses &gt; Anti-infection drugs &gt; Antibiotics &gt; Penicillin &gt; Penicillin G benzathine &gt; Penicillin G benzathine | Dose | Drug doses &gt; Penicillin G Benzathine Dose</t>
  </si>
  <si>
    <t>{component} &gt; Laboratory &gt; Drug doses &gt; Anti-infection drugs &gt; Antibiotics &gt; Penicillin &gt; Penicillin G potassium</t>
  </si>
  <si>
    <t>{component} &gt; Laboratory &gt; Drug doses &gt; Anti-infection drugs &gt; Antibiotics &gt; Penicillin &gt; Penicillin G potassium &gt; Penicillin G potassium | Dose | Drug doses</t>
  </si>
  <si>
    <t>{component} &gt; Laboratory &gt; Drug doses &gt; Anti-infection drugs &gt; Antibiotics &gt; Penicillin &gt; Penicillin G potassium &gt; Penicillin G potassium | Dose | Drug doses &gt; Penicillin G Potassium Dose</t>
  </si>
  <si>
    <t>{component} &gt; Laboratory &gt; Drug doses &gt; Anti-infection drugs &gt; Antibiotics &gt; Penicillin &gt; Penicillin G procaine</t>
  </si>
  <si>
    <t>{component} &gt; Laboratory &gt; Drug doses &gt; Anti-infection drugs &gt; Antibiotics &gt; Penicillin &gt; Penicillin G procaine &gt; Penicillin G procaine | Dose | Drug doses</t>
  </si>
  <si>
    <t>{component} &gt; Laboratory &gt; Drug doses &gt; Anti-infection drugs &gt; Antibiotics &gt; Penicillin &gt; Penicillin G procaine &gt; Penicillin G procaine | Dose | Drug doses &gt; Penicillin G Procaine Dose</t>
  </si>
  <si>
    <t>{component} &gt; Laboratory &gt; Drug doses &gt; Anti-infection drugs &gt; Antibiotics &gt; Penicillin &gt; Penicillin V potassium</t>
  </si>
  <si>
    <t>{component} &gt; Laboratory &gt; Drug doses &gt; Anti-infection drugs &gt; Antibiotics &gt; Penicillin &gt; Penicillin V potassium &gt; Penicillin V potassium | Dose | Drug doses</t>
  </si>
  <si>
    <t>{component} &gt; Laboratory &gt; Drug doses &gt; Anti-infection drugs &gt; Antibiotics &gt; Penicillin &gt; Penicillin V potassium &gt; Penicillin V potassium | Dose | Drug doses &gt; Penicillin V Potassium Dose</t>
  </si>
  <si>
    <t>{component} &gt; Laboratory &gt; Drug doses &gt; Anti-infection drugs &gt; Antibiotics &gt; Piperacillin</t>
  </si>
  <si>
    <t>{component} &gt; Laboratory &gt; Drug doses &gt; Anti-infection drugs &gt; Antibiotics &gt; Piperacillin &gt; Piperacillin | Dose | Drug doses</t>
  </si>
  <si>
    <t>{component} &gt; Laboratory &gt; Drug doses &gt; Anti-infection drugs &gt; Antibiotics &gt; Piperacillin &gt; Piperacillin | Dose | Drug doses &gt; Piperacillin Dose</t>
  </si>
  <si>
    <t>{component} &gt; Laboratory &gt; Drug doses &gt; Anti-infection drugs &gt; Antibiotics &gt; Sulfonamide</t>
  </si>
  <si>
    <t>{component} &gt; Laboratory &gt; Drug doses &gt; Anti-infection drugs &gt; Antibiotics &gt; Sulfonamide &gt; sulfADIAZINE</t>
  </si>
  <si>
    <t>{component} &gt; Laboratory &gt; Drug doses &gt; Anti-infection drugs &gt; Antibiotics &gt; Sulfonamide &gt; sulfADIAZINE &gt; sulfADIAZINE | Dose | Drug doses</t>
  </si>
  <si>
    <t>{component} &gt; Laboratory &gt; Drug doses &gt; Anti-infection drugs &gt; Antibiotics &gt; Sulfonamide &gt; sulfADIAZINE &gt; sulfADIAZINE | Dose | Drug doses &gt; sulfADIAZINE Dose</t>
  </si>
  <si>
    <t>{component} &gt; Laboratory &gt; Drug doses &gt; Anti-infection drugs &gt; Antibiotics &gt; Sulfonamide &gt; Sulfonamide | Dose | Drug doses</t>
  </si>
  <si>
    <t>{component} &gt; Laboratory &gt; Drug doses &gt; Anti-infection drugs &gt; Antibiotics &gt; Sulfonamide &gt; Sulfonamide | Dose | Drug doses &gt; Deprecated Sulfonamide Dose</t>
  </si>
  <si>
    <t>{component} &gt; Laboratory &gt; Drug doses &gt; Anti-infection drugs &gt; Antibiotics &gt; Sulfonamide &gt; Sulfonamide | Dose | Drug doses &gt; Sulfonamide Dose</t>
  </si>
  <si>
    <t>{component} &gt; Laboratory &gt; Drug doses &gt; Anti-infection drugs &gt; Antibiotics &gt; Sulfonamide &gt; Sulfamethoxazole</t>
  </si>
  <si>
    <t>{component} &gt; Laboratory &gt; Drug doses &gt; Anti-infection drugs &gt; Antibiotics &gt; Sulfonamide &gt; Sulfamethoxazole &gt; Sulfamethoxazole | Dose | Drug doses</t>
  </si>
  <si>
    <t>{component} &gt; Laboratory &gt; Drug doses &gt; Anti-infection drugs &gt; Antibiotics &gt; Sulfonamide &gt; Sulfamethoxazole &gt; Sulfamethoxazole | Dose | Drug doses &gt; Sulfamethoxazole Dose</t>
  </si>
  <si>
    <t>{component} &gt; Laboratory &gt; Drug doses &gt; Anti-infection drugs &gt; Antibiotics &gt; Sulfonamide &gt; sulfiSOXAZOLE</t>
  </si>
  <si>
    <t>{component} &gt; Laboratory &gt; Drug doses &gt; Anti-infection drugs &gt; Antibiotics &gt; Sulfonamide &gt; sulfiSOXAZOLE &gt; sulfiSOXAZOLE | Dose | Drug doses</t>
  </si>
  <si>
    <t>{component} &gt; Laboratory &gt; Drug doses &gt; Anti-infection drugs &gt; Antibiotics &gt; Sulfonamide &gt; sulfiSOXAZOLE &gt; sulfiSOXAZOLE | Dose | Drug doses &gt; Sulfisoxaz Dose</t>
  </si>
  <si>
    <t>{component} &gt; Laboratory &gt; Drug doses &gt; Anti-infection drugs &gt; Antibiotics &gt; Teicoplanin</t>
  </si>
  <si>
    <t>{component} &gt; Laboratory &gt; Drug doses &gt; Anti-infection drugs &gt; Antibiotics &gt; Teicoplanin &gt; Teicoplanin | Dose | Drug doses</t>
  </si>
  <si>
    <t>{component} &gt; Laboratory &gt; Drug doses &gt; Anti-infection drugs &gt; Antibiotics &gt; Teicoplanin &gt; Teicoplanin | Dose | Drug doses &gt; Teicoplanin Dose</t>
  </si>
  <si>
    <t>{component} &gt; Laboratory &gt; Drug doses &gt; Anti-infection drugs &gt; Antibiotics &gt; Tetracycline</t>
  </si>
  <si>
    <t>{component} &gt; Laboratory &gt; Drug doses &gt; Anti-infection drugs &gt; Antibiotics &gt; Tetracycline &gt; Tetracycline | Dose | Drug doses</t>
  </si>
  <si>
    <t>{component} &gt; Laboratory &gt; Drug doses &gt; Anti-infection drugs &gt; Antibiotics &gt; Tetracycline &gt; Tetracycline | Dose | Drug doses &gt; Tetracycline Dose</t>
  </si>
  <si>
    <t>{component} &gt; Laboratory &gt; Drug doses &gt; Anti-infection drugs &gt; Antibiotics &gt; Ticarcillin</t>
  </si>
  <si>
    <t>{component} &gt; Laboratory &gt; Drug doses &gt; Anti-infection drugs &gt; Antibiotics &gt; Ticarcillin &gt; Ticarcillin | Dose | Drug doses</t>
  </si>
  <si>
    <t>{component} &gt; Laboratory &gt; Drug doses &gt; Anti-infection drugs &gt; Antibiotics &gt; Ticarcillin &gt; Ticarcillin | Dose | Drug doses &gt; Ticarcillin Dose</t>
  </si>
  <si>
    <t>{component} &gt; Laboratory &gt; Drug doses &gt; Anti-infection drugs &gt; Antibiotics &gt; Tobramycin</t>
  </si>
  <si>
    <t>{component} &gt; Laboratory &gt; Drug doses &gt; Anti-infection drugs &gt; Antibiotics &gt; Tobramycin &gt; Tobramycin | Dose | Drug doses</t>
  </si>
  <si>
    <t>{component} &gt; Laboratory &gt; Drug doses &gt; Anti-infection drugs &gt; Antibiotics &gt; Tobramycin &gt; Tobramycin | Dose | Drug doses &gt; Tobramycin Dose</t>
  </si>
  <si>
    <t>{component} &gt; Laboratory &gt; Drug doses &gt; Anti-infection drugs &gt; Antibiotics &gt; Trimethoprim</t>
  </si>
  <si>
    <t>{component} &gt; Laboratory &gt; Drug doses &gt; Anti-infection drugs &gt; Antibiotics &gt; Trimethoprim &gt; Trimethoprim | Dose | Drug doses</t>
  </si>
  <si>
    <t>{component} &gt; Laboratory &gt; Drug doses &gt; Anti-infection drugs &gt; Antibiotics &gt; Trimethoprim &gt; Trimethoprim | Dose | Drug doses &gt; Trimethoprim Dose</t>
  </si>
  <si>
    <t>{component} &gt; Laboratory &gt; Drug doses &gt; Anti-infection drugs &gt; Antibiotics &gt; Vancomycin</t>
  </si>
  <si>
    <t>{component} &gt; Laboratory &gt; Drug doses &gt; Anti-infection drugs &gt; Antibiotics &gt; Vancomycin &gt; Vancomycin | Dose | Drug doses</t>
  </si>
  <si>
    <t>{component} &gt; Laboratory &gt; Drug doses &gt; Anti-infection drugs &gt; Antibiotics &gt; Vancomycin &gt; Vancomycin | Dose | Drug doses &gt; Vancomycin Dose</t>
  </si>
  <si>
    <t>{component} &gt; Laboratory &gt; Drug doses &gt; Anti-infection drugs &gt; Antifungals</t>
  </si>
  <si>
    <t>{component} &gt; Laboratory &gt; Drug doses &gt; Anti-infection drugs &gt; Antifungals &gt; 5-Fluorocytosine</t>
  </si>
  <si>
    <t>{component} &gt; Laboratory &gt; Drug doses &gt; Anti-infection drugs &gt; Antifungals &gt; 5-Fluorocytosine &gt; 5-Fluorocytosine | Dose | Drug doses</t>
  </si>
  <si>
    <t>{component} &gt; Laboratory &gt; Drug doses &gt; Anti-infection drugs &gt; Antifungals &gt; 5-Fluorocytosine &gt; 5-Fluorocytosine | Dose | Drug doses &gt; Deprecated 5-fluorocytosine Dose</t>
  </si>
  <si>
    <t>{component} &gt; Laboratory &gt; Drug doses &gt; Anti-infection drugs &gt; Antifungals &gt; 5-Fluorocytosine &gt; 5-Fluorocytosine | Dose | Drug doses &gt; 5-fluorocytosine Dose</t>
  </si>
  <si>
    <t>{component} &gt; Laboratory &gt; Drug doses &gt; Anti-infection drugs &gt; Antifungals &gt; Amphotericin B</t>
  </si>
  <si>
    <t>{component} &gt; Laboratory &gt; Drug doses &gt; Anti-infection drugs &gt; Antifungals &gt; Amphotericin B &gt; Amphotericin B | Dose | Drug doses</t>
  </si>
  <si>
    <t>{component} &gt; Laboratory &gt; Drug doses &gt; Anti-infection drugs &gt; Antifungals &gt; Amphotericin B &gt; Amphotericin B | Dose | Drug doses &gt; Amphotericin B Dose</t>
  </si>
  <si>
    <t>{component} &gt; Laboratory &gt; Drug doses &gt; Anti-infection drugs &gt; Antiparasitic</t>
  </si>
  <si>
    <t>{component} &gt; Laboratory &gt; Drug doses &gt; Anti-infection drugs &gt; Antiparasitic &gt; Chloroquine</t>
  </si>
  <si>
    <t>{component} &gt; Laboratory &gt; Drug doses &gt; Anti-infection drugs &gt; Antiparasitic &gt; Chloroquine &gt; Chloroquine | Dose | Drug doses</t>
  </si>
  <si>
    <t>{component} &gt; Laboratory &gt; Drug doses &gt; Anti-infection drugs &gt; Antiparasitic &gt; Chloroquine &gt; Chloroquine | Dose | Drug doses &gt; Chloroquine Dose</t>
  </si>
  <si>
    <t>{component} &gt; Laboratory &gt; Drug doses &gt; Anti-infection drugs &gt; Antiparasitic &gt; Emetine</t>
  </si>
  <si>
    <t>{component} &gt; Laboratory &gt; Drug doses &gt; Anti-infection drugs &gt; Antiparasitic &gt; Emetine &gt; Emetine | Dose | Drug doses</t>
  </si>
  <si>
    <t>{component} &gt; Laboratory &gt; Drug doses &gt; Anti-infection drugs &gt; Antiparasitic &gt; Emetine &gt; Emetine | Dose | Drug doses &gt; Emetine Dose</t>
  </si>
  <si>
    <t>{component} &gt; Laboratory &gt; Drug doses &gt; Anti-infection drugs &gt; Antiparasitic &gt; Hydroxychloroquine</t>
  </si>
  <si>
    <t>{component} &gt; Laboratory &gt; Drug doses &gt; Anti-infection drugs &gt; Antiparasitic &gt; Hydroxychloroquine &gt; Hydroxychloroquine | Dose | Drug doses</t>
  </si>
  <si>
    <t>{component} &gt; Laboratory &gt; Drug doses &gt; Anti-infection drugs &gt; Antiparasitic &gt; Hydroxychloroquine &gt; Hydroxychloroquine | Dose | Drug doses &gt; OH-Chloroquine Dose</t>
  </si>
  <si>
    <t>{component} &gt; Laboratory &gt; Drug doses &gt; Anti-infection drugs &gt; Antiparasitic &gt; quiNINE</t>
  </si>
  <si>
    <t>{component} &gt; Laboratory &gt; Drug doses &gt; Anti-infection drugs &gt; Antiparasitic &gt; quiNINE &gt; quiNINE | Dose | Drug doses</t>
  </si>
  <si>
    <t>{component} &gt; Laboratory &gt; Drug doses &gt; Anti-infection drugs &gt; Antiparasitic &gt; quiNINE &gt; quiNINE | Dose | Drug doses &gt; quiNINE Dose</t>
  </si>
  <si>
    <t>{component} &gt; Laboratory &gt; Drug doses &gt; Anti-infection drugs &gt; Antitubercular agents</t>
  </si>
  <si>
    <t>{component} &gt; Laboratory &gt; Drug doses &gt; Anti-infection drugs &gt; Antitubercular agents &gt; cycloSERINE</t>
  </si>
  <si>
    <t>{component} &gt; Laboratory &gt; Drug doses &gt; Anti-infection drugs &gt; Antitubercular agents &gt; cycloSERINE &gt; cycloSERINE | Dose | Drug doses</t>
  </si>
  <si>
    <t>{component} &gt; Laboratory &gt; Drug doses &gt; Anti-infection drugs &gt; Antitubercular agents &gt; cycloSERINE &gt; cycloSERINE | Dose | Drug doses &gt; cycloSERINE Dose</t>
  </si>
  <si>
    <t>{component} &gt; Laboratory &gt; Drug doses &gt; Anti-infection drugs &gt; Antitubercular agents &gt; Ethambutol</t>
  </si>
  <si>
    <t>{component} &gt; Laboratory &gt; Drug doses &gt; Anti-infection drugs &gt; Antitubercular agents &gt; Ethambutol &gt; Ethambutol | Dose | Drug doses</t>
  </si>
  <si>
    <t>{component} &gt; Laboratory &gt; Drug doses &gt; Anti-infection drugs &gt; Antitubercular agents &gt; Ethambutol &gt; Ethambutol | Dose | Drug doses &gt; Ethambutol Dose</t>
  </si>
  <si>
    <t>{component} &gt; Laboratory &gt; Drug doses &gt; Anti-infection drugs &gt; Antitubercular agents &gt; Isoniazid</t>
  </si>
  <si>
    <t>{component} &gt; Laboratory &gt; Drug doses &gt; Anti-infection drugs &gt; Antitubercular agents &gt; Isoniazid &gt; Isoniazid | Dose | Drug doses</t>
  </si>
  <si>
    <t>{component} &gt; Laboratory &gt; Drug doses &gt; Anti-infection drugs &gt; Antitubercular agents &gt; Isoniazid &gt; Isoniazid | Dose | Drug doses &gt; Isoniazid Dose</t>
  </si>
  <si>
    <t>{component} &gt; Laboratory &gt; Drug doses &gt; Anti-infection drugs &gt; Antitubercular agents &gt; rifAMPin</t>
  </si>
  <si>
    <t>{component} &gt; Laboratory &gt; Drug doses &gt; Anti-infection drugs &gt; Antitubercular agents &gt; rifAMPin &gt; rifAMPin | Dose | Drug doses</t>
  </si>
  <si>
    <t>{component} &gt; Laboratory &gt; Drug doses &gt; Anti-infection drugs &gt; Antitubercular agents &gt; rifAMPin &gt; rifAMPin | Dose | Drug doses &gt; rifAMPin Dose</t>
  </si>
  <si>
    <t>{component} &gt; Laboratory &gt; Drug doses &gt; Anti-infection drugs &gt; Antitubercular agents &gt; Streptomycin</t>
  </si>
  <si>
    <t>{component} &gt; Laboratory &gt; Drug doses &gt; Anti-infection drugs &gt; Antitubercular agents &gt; Streptomycin &gt; Streptomycin | Dose | Drug doses</t>
  </si>
  <si>
    <t>{component} &gt; Laboratory &gt; Drug doses &gt; Anti-infection drugs &gt; Antitubercular agents &gt; Streptomycin &gt; Streptomycin | Dose | Drug doses &gt; Streptomycin Dose</t>
  </si>
  <si>
    <t>{component} &gt; Laboratory &gt; Drug doses &gt; Anti-infection drugs &gt; Antivirals</t>
  </si>
  <si>
    <t>{component} &gt; Laboratory &gt; Drug doses &gt; Anti-infection drugs &gt; Antivirals &gt; Acyclovir</t>
  </si>
  <si>
    <t>{component} &gt; Laboratory &gt; Drug doses &gt; Anti-infection drugs &gt; Antivirals &gt; Acyclovir &gt; Acyclovir | Dose | Drug doses</t>
  </si>
  <si>
    <t>{component} &gt; Laboratory &gt; Drug doses &gt; Anti-infection drugs &gt; Antivirals &gt; Acyclovir &gt; Acyclovir | Dose | Drug doses &gt; Acyclovir Dose</t>
  </si>
  <si>
    <t>{component} &gt; Laboratory &gt; Drug doses &gt; Anti-infection drugs &gt; Antivirals &gt; Amantadine</t>
  </si>
  <si>
    <t>{component} &gt; Laboratory &gt; Drug doses &gt; Anti-infection drugs &gt; Antivirals &gt; Amantadine &gt; Amantadine | Dose | Drug doses</t>
  </si>
  <si>
    <t>{component} &gt; Laboratory &gt; Drug doses &gt; Anti-infection drugs &gt; Antivirals &gt; Amantadine &gt; Amantadine | Dose | Drug doses &gt; Amantadine Dose</t>
  </si>
  <si>
    <t>{component} &gt; Laboratory &gt; Drug doses &gt; Cardiac drugs</t>
  </si>
  <si>
    <t>{component} &gt; Laboratory &gt; Drug doses &gt; Cardiac drugs &gt; Antiarrythmic drugs</t>
  </si>
  <si>
    <t>{component} &gt; Laboratory &gt; Drug doses &gt; Cardiac drugs &gt; Antiarrythmic drugs &gt; Amiodarone</t>
  </si>
  <si>
    <t>{component} &gt; Laboratory &gt; Drug doses &gt; Cardiac drugs &gt; Antiarrythmic drugs &gt; Amiodarone &gt; Desethylamiodarone</t>
  </si>
  <si>
    <t>{component} &gt; Laboratory &gt; Drug doses &gt; Cardiac drugs &gt; Antiarrythmic drugs &gt; Amiodarone &gt; Desethylamiodarone &gt; Desethylamiodarone | Dose | Drug doses</t>
  </si>
  <si>
    <t>{component} &gt; Laboratory &gt; Drug doses &gt; Cardiac drugs &gt; Antiarrythmic drugs &gt; Amiodarone &gt; Desethylamiodarone &gt; Desethylamiodarone | Dose | Drug doses &gt; Desethylamiodarone Dose</t>
  </si>
  <si>
    <t>{component} &gt; Laboratory &gt; Drug doses &gt; Cardiac drugs &gt; Antiarrythmic drugs &gt; Amiodarone &gt; Amiodarone | Dose | Drug doses</t>
  </si>
  <si>
    <t>{component} &gt; Laboratory &gt; Drug doses &gt; Cardiac drugs &gt; Antiarrythmic drugs &gt; Amiodarone &gt; Amiodarone | Dose | Drug doses &gt; Amiodarone Dose</t>
  </si>
  <si>
    <t>{component} &gt; Laboratory &gt; Drug doses &gt; Cardiac drugs &gt; Antiarrythmic drugs &gt; Disopyramide</t>
  </si>
  <si>
    <t>{component} &gt; Laboratory &gt; Drug doses &gt; Cardiac drugs &gt; Antiarrythmic drugs &gt; Disopyramide &gt; Disopyramide | Dose | Drug doses</t>
  </si>
  <si>
    <t>{component} &gt; Laboratory &gt; Drug doses &gt; Cardiac drugs &gt; Antiarrythmic drugs &gt; Disopyramide &gt; Disopyramide | Dose | Drug doses &gt; Disopyramide Dose</t>
  </si>
  <si>
    <t>{component} &gt; Laboratory &gt; Drug doses &gt; Cardiac drugs &gt; Antiarrythmic drugs &gt; Encainide</t>
  </si>
  <si>
    <t>{component} &gt; Laboratory &gt; Drug doses &gt; Cardiac drugs &gt; Antiarrythmic drugs &gt; Encainide &gt; Encainide | Dose | Drug doses</t>
  </si>
  <si>
    <t>{component} &gt; Laboratory &gt; Drug doses &gt; Cardiac drugs &gt; Antiarrythmic drugs &gt; Encainide &gt; Encainide | Dose | Drug doses &gt; Encainide Dose</t>
  </si>
  <si>
    <t>{component} &gt; Laboratory &gt; Drug doses &gt; Cardiac drugs &gt; Antiarrythmic drugs &gt; Flecainide</t>
  </si>
  <si>
    <t>{component} &gt; Laboratory &gt; Drug doses &gt; Cardiac drugs &gt; Antiarrythmic drugs &gt; Flecainide &gt; Flecainide | Dose | Drug doses</t>
  </si>
  <si>
    <t>{component} &gt; Laboratory &gt; Drug doses &gt; Cardiac drugs &gt; Antiarrythmic drugs &gt; Flecainide &gt; Flecainide | Dose | Drug doses &gt; Flecainide Dose</t>
  </si>
  <si>
    <t>{component} &gt; Laboratory &gt; Drug doses &gt; Cardiac drugs &gt; Antiarrythmic drugs &gt; Lidocaine</t>
  </si>
  <si>
    <t>{component} &gt; Laboratory &gt; Drug doses &gt; Cardiac drugs &gt; Antiarrythmic drugs &gt; Lidocaine &gt; Lidocaine | Dose | Drug doses</t>
  </si>
  <si>
    <t>{component} &gt; Laboratory &gt; Drug doses &gt; Cardiac drugs &gt; Antiarrythmic drugs &gt; Lidocaine &gt; Lidocaine | Dose | Drug doses &gt; Lidocain Dose</t>
  </si>
  <si>
    <t>{component} &gt; Laboratory &gt; Drug doses &gt; Cardiac drugs &gt; Antiarrythmic drugs &gt; Mexiletine</t>
  </si>
  <si>
    <t>{component} &gt; Laboratory &gt; Drug doses &gt; Cardiac drugs &gt; Antiarrythmic drugs &gt; Mexiletine &gt; Mexiletine | Dose | Drug doses</t>
  </si>
  <si>
    <t>{component} &gt; Laboratory &gt; Drug doses &gt; Cardiac drugs &gt; Antiarrythmic drugs &gt; Mexiletine &gt; Mexiletine | Dose | Drug doses &gt; Mexiletine Dose</t>
  </si>
  <si>
    <t>{component} &gt; Laboratory &gt; Drug doses &gt; Cardiac drugs &gt; Antiarrythmic drugs &gt; Procainamide</t>
  </si>
  <si>
    <t>{component} &gt; Laboratory &gt; Drug doses &gt; Cardiac drugs &gt; Antiarrythmic drugs &gt; Procainamide &gt; N-acetylprocainamide</t>
  </si>
  <si>
    <t>{component} &gt; Laboratory &gt; Drug doses &gt; Cardiac drugs &gt; Antiarrythmic drugs &gt; Procainamide &gt; N-acetylprocainamide &gt; N-acetylprocainamide | Dose | Drug doses</t>
  </si>
  <si>
    <t>{component} &gt; Laboratory &gt; Drug doses &gt; Cardiac drugs &gt; Antiarrythmic drugs &gt; Procainamide &gt; N-acetylprocainamide &gt; N-acetylprocainamide | Dose | Drug doses &gt; NAPA Dose</t>
  </si>
  <si>
    <t>{component} &gt; Laboratory &gt; Drug doses &gt; Cardiac drugs &gt; Antiarrythmic drugs &gt; Procainamide &gt; Procainamide | Dose | Drug doses</t>
  </si>
  <si>
    <t>{component} &gt; Laboratory &gt; Drug doses &gt; Cardiac drugs &gt; Antiarrythmic drugs &gt; Procainamide &gt; Procainamide | Dose | Drug doses &gt; Procainamide Dose</t>
  </si>
  <si>
    <t>{component} &gt; Laboratory &gt; Drug doses &gt; Cardiac drugs &gt; Antiarrythmic drugs &gt; quiNIDine</t>
  </si>
  <si>
    <t>{component} &gt; Laboratory &gt; Drug doses &gt; Cardiac drugs &gt; Antiarrythmic drugs &gt; quiNIDine &gt; quiNIDine | Dose | Drug doses</t>
  </si>
  <si>
    <t>{component} &gt; Laboratory &gt; Drug doses &gt; Cardiac drugs &gt; Antiarrythmic drugs &gt; quiNIDine &gt; quiNIDine | Dose | Drug doses &gt; quiNIDine Dose</t>
  </si>
  <si>
    <t>{component} &gt; Laboratory &gt; Drug doses &gt; Cardiac drugs &gt; Antiarrythmic drugs &gt; Tocainide</t>
  </si>
  <si>
    <t>{component} &gt; Laboratory &gt; Drug doses &gt; Cardiac drugs &gt; Antiarrythmic drugs &gt; Tocainide &gt; Tocainide | Dose | Drug doses</t>
  </si>
  <si>
    <t>{component} &gt; Laboratory &gt; Drug doses &gt; Cardiac drugs &gt; Antiarrythmic drugs &gt; Tocainide &gt; Tocainide | Dose | Drug doses &gt; Tocainide Dose</t>
  </si>
  <si>
    <t>{component} &gt; Laboratory &gt; Drug doses &gt; Cardiac drugs &gt; Anticholinergic</t>
  </si>
  <si>
    <t>{component} &gt; Laboratory &gt; Drug doses &gt; Cardiac drugs &gt; Anticholinergic &gt; Atropine</t>
  </si>
  <si>
    <t>{component} &gt; Laboratory &gt; Drug doses &gt; Cardiac drugs &gt; Anticholinergic &gt; Atropine &gt; Atropine | Dose | Drug doses</t>
  </si>
  <si>
    <t>{component} &gt; Laboratory &gt; Drug doses &gt; Cardiac drugs &gt; Anticholinergic &gt; Atropine &gt; Atropine | Dose | Drug doses &gt; Atropine Dose</t>
  </si>
  <si>
    <t>{component} &gt; Laboratory &gt; Drug doses &gt; Cardiac drugs &gt; Antihypertensives</t>
  </si>
  <si>
    <t>{component} &gt; Laboratory &gt; Drug doses &gt; Cardiac drugs &gt; Antihypertensives &gt; cloNIDine</t>
  </si>
  <si>
    <t>{component} &gt; Laboratory &gt; Drug doses &gt; Cardiac drugs &gt; Antihypertensives &gt; cloNIDine &gt; cloNIDine | Dose | Drug doses</t>
  </si>
  <si>
    <t>{component} &gt; Laboratory &gt; Drug doses &gt; Cardiac drugs &gt; Antihypertensives &gt; cloNIDine &gt; cloNIDine | Dose | Drug doses &gt; cloNIDine Dose</t>
  </si>
  <si>
    <t>{component} &gt; Laboratory &gt; Drug doses &gt; Cardiac drugs &gt; Antihypertensives &gt; Methyldopa</t>
  </si>
  <si>
    <t>{component} &gt; Laboratory &gt; Drug doses &gt; Cardiac drugs &gt; Antihypertensives &gt; Methyldopa &gt; Methyldopa | Dose | Drug doses</t>
  </si>
  <si>
    <t>{component} &gt; Laboratory &gt; Drug doses &gt; Cardiac drugs &gt; Antihypertensives &gt; Methyldopa &gt; Methyldopa | Dose | Drug doses &gt; Methyldopa Dose</t>
  </si>
  <si>
    <t>{component} &gt; Laboratory &gt; Drug doses &gt; Cardiac drugs &gt; Beta blockers</t>
  </si>
  <si>
    <t>{component} &gt; Laboratory &gt; Drug doses &gt; Cardiac drugs &gt; Beta blockers &gt; Acebutolol</t>
  </si>
  <si>
    <t>{component} &gt; Laboratory &gt; Drug doses &gt; Cardiac drugs &gt; Beta blockers &gt; Acebutolol &gt; Acebutolol | Dose | Drug doses</t>
  </si>
  <si>
    <t>{component} &gt; Laboratory &gt; Drug doses &gt; Cardiac drugs &gt; Beta blockers &gt; Acebutolol &gt; Acebutolol | Dose | Drug doses &gt; Acebutolol Dose</t>
  </si>
  <si>
    <t>{component} &gt; Laboratory &gt; Drug doses &gt; Cardiac drugs &gt; Beta blockers &gt; Alprenolol</t>
  </si>
  <si>
    <t>{component} &gt; Laboratory &gt; Drug doses &gt; Cardiac drugs &gt; Beta blockers &gt; Alprenolol &gt; Alprenolol | Dose | Drug doses</t>
  </si>
  <si>
    <t>{component} &gt; Laboratory &gt; Drug doses &gt; Cardiac drugs &gt; Beta blockers &gt; Alprenolol &gt; Alprenolol | Dose | Drug doses &gt; Alprenolol Dose</t>
  </si>
  <si>
    <t>{component} &gt; Laboratory &gt; Drug doses &gt; Cardiac drugs &gt; Beta blockers &gt; Atenolol</t>
  </si>
  <si>
    <t>{component} &gt; Laboratory &gt; Drug doses &gt; Cardiac drugs &gt; Beta blockers &gt; Atenolol &gt; Atenolol | Dose | Drug doses</t>
  </si>
  <si>
    <t>{component} &gt; Laboratory &gt; Drug doses &gt; Cardiac drugs &gt; Beta blockers &gt; Atenolol &gt; Atenolol | Dose | Drug doses &gt; Atenolol Dose</t>
  </si>
  <si>
    <t>{component} &gt; Laboratory &gt; Drug doses &gt; Cardiac drugs &gt; Beta blockers &gt; Labetalol</t>
  </si>
  <si>
    <t>{component} &gt; Laboratory &gt; Drug doses &gt; Cardiac drugs &gt; Beta blockers &gt; Labetalol &gt; Labetalol | Dose | Drug doses</t>
  </si>
  <si>
    <t>{component} &gt; Laboratory &gt; Drug doses &gt; Cardiac drugs &gt; Beta blockers &gt; Labetalol &gt; Labetalol | Dose | Drug doses &gt; Labetalol Dose</t>
  </si>
  <si>
    <t>{component} &gt; Laboratory &gt; Drug doses &gt; Cardiac drugs &gt; Beta blockers &gt; Metoprolol</t>
  </si>
  <si>
    <t>{component} &gt; Laboratory &gt; Drug doses &gt; Cardiac drugs &gt; Beta blockers &gt; Metoprolol &gt; Metoprolol | Dose | Drug doses</t>
  </si>
  <si>
    <t>{component} &gt; Laboratory &gt; Drug doses &gt; Cardiac drugs &gt; Beta blockers &gt; Metoprolol &gt; Metoprolol | Dose | Drug doses &gt; Metoprolol Dose</t>
  </si>
  <si>
    <t>{component} &gt; Laboratory &gt; Drug doses &gt; Cardiac drugs &gt; Beta blockers &gt; Nadolol</t>
  </si>
  <si>
    <t>{component} &gt; Laboratory &gt; Drug doses &gt; Cardiac drugs &gt; Beta blockers &gt; Nadolol &gt; Nadolol | Dose | Drug doses</t>
  </si>
  <si>
    <t>{component} &gt; Laboratory &gt; Drug doses &gt; Cardiac drugs &gt; Beta blockers &gt; Nadolol &gt; Nadolol | Dose | Drug doses &gt; Nadolol Dose</t>
  </si>
  <si>
    <t>{component} &gt; Laboratory &gt; Drug doses &gt; Cardiac drugs &gt; Beta blockers &gt; Oxprenolol</t>
  </si>
  <si>
    <t>{component} &gt; Laboratory &gt; Drug doses &gt; Cardiac drugs &gt; Beta blockers &gt; Oxprenolol &gt; Oxprenolol | Dose | Drug doses</t>
  </si>
  <si>
    <t>{component} &gt; Laboratory &gt; Drug doses &gt; Cardiac drugs &gt; Beta blockers &gt; Oxprenolol &gt; Oxprenolol | Dose | Drug doses &gt; Oxprenolol Dose</t>
  </si>
  <si>
    <t>{component} &gt; Laboratory &gt; Drug doses &gt; Cardiac drugs &gt; Beta blockers &gt; Pindolol</t>
  </si>
  <si>
    <t>{component} &gt; Laboratory &gt; Drug doses &gt; Cardiac drugs &gt; Beta blockers &gt; Pindolol &gt; Pindolol | Dose | Drug doses</t>
  </si>
  <si>
    <t>{component} &gt; Laboratory &gt; Drug doses &gt; Cardiac drugs &gt; Beta blockers &gt; Pindolol &gt; Pindolol | Dose | Drug doses &gt; Pindolol Dose</t>
  </si>
  <si>
    <t>{component} &gt; Laboratory &gt; Drug doses &gt; Cardiac drugs &gt; Beta blockers &gt; Practolol</t>
  </si>
  <si>
    <t>{component} &gt; Laboratory &gt; Drug doses &gt; Cardiac drugs &gt; Beta blockers &gt; Practolol &gt; Practolol | Dose | Drug doses</t>
  </si>
  <si>
    <t>{component} &gt; Laboratory &gt; Drug doses &gt; Cardiac drugs &gt; Beta blockers &gt; Practolol &gt; Practolol | Dose | Drug doses &gt; Practolol Dose</t>
  </si>
  <si>
    <t>{component} &gt; Laboratory &gt; Drug doses &gt; Cardiac drugs &gt; Beta blockers &gt; Propranolol</t>
  </si>
  <si>
    <t>{component} &gt; Laboratory &gt; Drug doses &gt; Cardiac drugs &gt; Beta blockers &gt; Propranolol &gt; Propranolol | Dose | Drug doses</t>
  </si>
  <si>
    <t>{component} &gt; Laboratory &gt; Drug doses &gt; Cardiac drugs &gt; Beta blockers &gt; Propranolol &gt; Propranolol | Dose | Drug doses &gt; Propranolol Dose</t>
  </si>
  <si>
    <t>{component} &gt; Laboratory &gt; Drug doses &gt; Cardiac drugs &gt; Beta blockers &gt; Sotalol</t>
  </si>
  <si>
    <t>{component} &gt; Laboratory &gt; Drug doses &gt; Cardiac drugs &gt; Beta blockers &gt; Sotalol &gt; Sotalol | Dose | Drug doses</t>
  </si>
  <si>
    <t>{component} &gt; Laboratory &gt; Drug doses &gt; Cardiac drugs &gt; Beta blockers &gt; Sotalol &gt; Sotalol | Dose | Drug doses &gt; Sotalol Dose</t>
  </si>
  <si>
    <t>{component} &gt; Laboratory &gt; Drug doses &gt; Cardiac drugs &gt; Beta blockers &gt; Timolol</t>
  </si>
  <si>
    <t>{component} &gt; Laboratory &gt; Drug doses &gt; Cardiac drugs &gt; Beta blockers &gt; Timolol &gt; Timolol | Dose | Drug doses</t>
  </si>
  <si>
    <t>{component} &gt; Laboratory &gt; Drug doses &gt; Cardiac drugs &gt; Beta blockers &gt; Timolol &gt; Timolol | Dose | Drug doses &gt; Timolol Dose</t>
  </si>
  <si>
    <t>{component} &gt; Laboratory &gt; Drug doses &gt; Cardiac drugs &gt; Calcium channel blockers</t>
  </si>
  <si>
    <t>{component} &gt; Laboratory &gt; Drug doses &gt; Cardiac drugs &gt; Calcium channel blockers &gt; Verapamil</t>
  </si>
  <si>
    <t>{component} &gt; Laboratory &gt; Drug doses &gt; Cardiac drugs &gt; Calcium channel blockers &gt; Verapamil &gt; Verapamil | Dose | Drug doses</t>
  </si>
  <si>
    <t>{component} &gt; Laboratory &gt; Drug doses &gt; Cardiac drugs &gt; Calcium channel blockers &gt; Verapamil &gt; Verapamil | Dose | Drug doses &gt; Verapamil Dose</t>
  </si>
  <si>
    <t>{component} &gt; Laboratory &gt; Drug doses &gt; Cardiac drugs &gt; Cardiac glycosides</t>
  </si>
  <si>
    <t>{component} &gt; Laboratory &gt; Drug doses &gt; Cardiac drugs &gt; Cardiac glycosides &gt; Digitoxin</t>
  </si>
  <si>
    <t>{component} &gt; Laboratory &gt; Drug doses &gt; Cardiac drugs &gt; Cardiac glycosides &gt; Digitoxin &gt; Digitoxin | Dose | Drug doses</t>
  </si>
  <si>
    <t>{component} &gt; Laboratory &gt; Drug doses &gt; Cardiac drugs &gt; Cardiac glycosides &gt; Digitoxin &gt; Digitoxin | Dose | Drug doses &gt; Digitoxin Dose</t>
  </si>
  <si>
    <t>{component} &gt; Laboratory &gt; Drug doses &gt; Cardiac drugs &gt; Cardiac glycosides &gt; Digoxin</t>
  </si>
  <si>
    <t>{component} &gt; Laboratory &gt; Drug doses &gt; Cardiac drugs &gt; Cardiac glycosides &gt; Digoxin &gt; Digoxin | Dose | Drug doses</t>
  </si>
  <si>
    <t>{component} &gt; Laboratory &gt; Drug doses &gt; Cardiac drugs &gt; Cardiac glycosides &gt; Digoxin &gt; Digoxin | Dose | Drug doses &gt; Digoxin Dose</t>
  </si>
  <si>
    <t>{component} &gt; Laboratory &gt; Drug doses &gt; Cardiac drugs &gt; Lipid lowering agents</t>
  </si>
  <si>
    <t>{component} &gt; Laboratory &gt; Drug doses &gt; Cardiac drugs &gt; Lipid lowering agents &gt; Clofibrate</t>
  </si>
  <si>
    <t>{component} &gt; Laboratory &gt; Drug doses &gt; Cardiac drugs &gt; Lipid lowering agents &gt; Clofibrate &gt; Clofibrate | Dose | Drug doses</t>
  </si>
  <si>
    <t>{component} &gt; Laboratory &gt; Drug doses &gt; Cardiac drugs &gt; Lipid lowering agents &gt; Clofibrate &gt; Clofibrate | Dose | Drug doses &gt; Clofibrate Dose</t>
  </si>
  <si>
    <t>{component} &gt; Laboratory &gt; Drug doses &gt; Cardiac drugs &gt; Multiple cardiovascular effects</t>
  </si>
  <si>
    <t>{component} &gt; Laboratory &gt; Drug doses &gt; Cardiac drugs &gt; Multiple cardiovascular effects &gt; Caffeine</t>
  </si>
  <si>
    <t>{component} &gt; Laboratory &gt; Drug doses &gt; Cardiac drugs &gt; Multiple cardiovascular effects &gt; Caffeine &gt; Caffeine | Dose | Drug doses</t>
  </si>
  <si>
    <t>{component} &gt; Laboratory &gt; Drug doses &gt; Cardiac drugs &gt; Multiple cardiovascular effects &gt; Caffeine &gt; Caffeine | Dose | Drug doses &gt; Caffeine Dose</t>
  </si>
  <si>
    <t>{component} &gt; Laboratory &gt; Drug doses &gt; Controlled substances and drugs of abuse</t>
  </si>
  <si>
    <t>{component} &gt; Laboratory &gt; Drug doses &gt; Controlled substances and drugs of abuse &gt; Amphetamine</t>
  </si>
  <si>
    <t>{component} &gt; Laboratory &gt; Drug doses &gt; Controlled substances and drugs of abuse &gt; Amphetamine &gt; Amphetaminil</t>
  </si>
  <si>
    <t>{component} &gt; Laboratory &gt; Drug doses &gt; Controlled substances and drugs of abuse &gt; Amphetamine &gt; Amphetaminil &gt; Amphetaminil | Dose | Drug doses</t>
  </si>
  <si>
    <t>{component} &gt; Laboratory &gt; Drug doses &gt; Controlled substances and drugs of abuse &gt; Amphetamine &gt; Amphetaminil &gt; Amphetaminil | Dose | Drug doses &gt; Amphetaminil Dose</t>
  </si>
  <si>
    <t>{component} &gt; Laboratory &gt; Drug doses &gt; Controlled substances and drugs of abuse &gt; Amphetamine &gt; Clobenzorex</t>
  </si>
  <si>
    <t>{component} &gt; Laboratory &gt; Drug doses &gt; Controlled substances and drugs of abuse &gt; Amphetamine &gt; Clobenzorex &gt; Clobenzorex | Dose | Drug doses</t>
  </si>
  <si>
    <t>{component} &gt; Laboratory &gt; Drug doses &gt; Controlled substances and drugs of abuse &gt; Amphetamine &gt; Clobenzorex &gt; Clobenzorex | Dose | Drug doses &gt; Clobenzorex Dose</t>
  </si>
  <si>
    <t>{component} &gt; Laboratory &gt; Drug doses &gt; Controlled substances and drugs of abuse &gt; Amphetamine &gt; Fenetylline</t>
  </si>
  <si>
    <t>{component} &gt; Laboratory &gt; Drug doses &gt; Controlled substances and drugs of abuse &gt; Amphetamine &gt; Fenetylline &gt; Fenetylline | Dose | Drug doses</t>
  </si>
  <si>
    <t>{component} &gt; Laboratory &gt; Drug doses &gt; Controlled substances and drugs of abuse &gt; Amphetamine &gt; Fenetylline &gt; Fenetylline | Dose | Drug doses &gt; Fenetylline Dose</t>
  </si>
  <si>
    <t>{component} &gt; Laboratory &gt; Drug doses &gt; Controlled substances and drugs of abuse &gt; Amphetamine &gt; Fenproporex</t>
  </si>
  <si>
    <t>{component} &gt; Laboratory &gt; Drug doses &gt; Controlled substances and drugs of abuse &gt; Amphetamine &gt; Fenproporex &gt; Fenproporex | Dose | Drug doses</t>
  </si>
  <si>
    <t>{component} &gt; Laboratory &gt; Drug doses &gt; Controlled substances and drugs of abuse &gt; Amphetamine &gt; Fenproporex &gt; Fenproporex | Dose | Drug doses &gt; Fenproporex Dose</t>
  </si>
  <si>
    <t>{component} &gt; Laboratory &gt; Drug doses &gt; Controlled substances and drugs of abuse &gt; Amphetamine &gt; Furfenorex</t>
  </si>
  <si>
    <t>{component} &gt; Laboratory &gt; Drug doses &gt; Controlled substances and drugs of abuse &gt; Amphetamine &gt; Furfenorex &gt; Furfenorex | Dose | Drug doses</t>
  </si>
  <si>
    <t>{component} &gt; Laboratory &gt; Drug doses &gt; Controlled substances and drugs of abuse &gt; Amphetamine &gt; Furfenorex &gt; Furfenorex | Dose | Drug doses &gt; Furfenorex Dose</t>
  </si>
  <si>
    <t>{component} &gt; Laboratory &gt; Drug doses &gt; Controlled substances and drugs of abuse &gt; Amphetamine &gt; Methamphetamine</t>
  </si>
  <si>
    <t>{component} &gt; Laboratory &gt; Drug doses &gt; Controlled substances and drugs of abuse &gt; Amphetamine &gt; Methamphetamine &gt; Methamphetamine | Dose | Drug doses</t>
  </si>
  <si>
    <t>{component} &gt; Laboratory &gt; Drug doses &gt; Controlled substances and drugs of abuse &gt; Amphetamine &gt; Methamphetamine &gt; Methamphetamine | Dose | Drug doses &gt; Methamphet Dose</t>
  </si>
  <si>
    <t>{component} &gt; Laboratory &gt; Drug doses &gt; Controlled substances and drugs of abuse &gt; Amphetamine &gt; Methylphenidate</t>
  </si>
  <si>
    <t>{component} &gt; Laboratory &gt; Drug doses &gt; Controlled substances and drugs of abuse &gt; Amphetamine &gt; Methylphenidate &gt; Methylphenidate | Dose | Drug doses</t>
  </si>
  <si>
    <t>{component} &gt; Laboratory &gt; Drug doses &gt; Controlled substances and drugs of abuse &gt; Amphetamine &gt; Methylphenidate &gt; Methylphenidate | Dose | Drug doses &gt; Me-phenidate Dose</t>
  </si>
  <si>
    <t>{component} &gt; Laboratory &gt; Drug doses &gt; Controlled substances and drugs of abuse &gt; Amphetamine &gt; Phendimetrazine</t>
  </si>
  <si>
    <t>{component} &gt; Laboratory &gt; Drug doses &gt; Controlled substances and drugs of abuse &gt; Amphetamine &gt; Phendimetrazine &gt; Phendimetrazine | Dose | Drug doses</t>
  </si>
  <si>
    <t>{component} &gt; Laboratory &gt; Drug doses &gt; Controlled substances and drugs of abuse &gt; Amphetamine &gt; Phendimetrazine &gt; Phendimetrazine | Dose | Drug doses &gt; Phendimetrazine Dose</t>
  </si>
  <si>
    <t>{component} &gt; Laboratory &gt; Drug doses &gt; Controlled substances and drugs of abuse &gt; Amphetamine &gt; Pholedrine</t>
  </si>
  <si>
    <t>{component} &gt; Laboratory &gt; Drug doses &gt; Controlled substances and drugs of abuse &gt; Amphetamine &gt; Pholedrine &gt; Pholedrine | Dose | Drug doses</t>
  </si>
  <si>
    <t>{component} &gt; Laboratory &gt; Drug doses &gt; Controlled substances and drugs of abuse &gt; Amphetamine &gt; Pholedrine &gt; Pholedrine | Dose | Drug doses &gt; Pholedrine Dose</t>
  </si>
  <si>
    <t>{component} &gt; Laboratory &gt; Drug doses &gt; Controlled substances and drugs of abuse &gt; Benzoylecgonine</t>
  </si>
  <si>
    <t>{component} &gt; Laboratory &gt; Drug doses &gt; Controlled substances and drugs of abuse &gt; Benzoylecgonine &gt; Benzoylecgonine | Dose | Drug doses</t>
  </si>
  <si>
    <t>{component} &gt; Laboratory &gt; Drug doses &gt; Controlled substances and drugs of abuse &gt; Benzoylecgonine &gt; Benzoylecgonine | Dose | Drug doses &gt; BZE Dose</t>
  </si>
  <si>
    <t>{component} &gt; Laboratory &gt; Drug doses &gt; Controlled substances and drugs of abuse &gt; Methaqualone</t>
  </si>
  <si>
    <t>{component} &gt; Laboratory &gt; Drug doses &gt; Controlled substances and drugs of abuse &gt; Methaqualone &gt; Methaqualone | Dose | Drug doses</t>
  </si>
  <si>
    <t>{component} &gt; Laboratory &gt; Drug doses &gt; Controlled substances and drugs of abuse &gt; Methaqualone &gt; Methaqualone | Dose | Drug doses &gt; Methaqualone Dose</t>
  </si>
  <si>
    <t>{component} &gt; Laboratory &gt; Drug doses &gt; Controlled substances and drugs of abuse &gt; Narcotics and opioids</t>
  </si>
  <si>
    <t>{component} &gt; Laboratory &gt; Drug doses &gt; Controlled substances and drugs of abuse &gt; Narcotics and opioids &gt; Alfentanil</t>
  </si>
  <si>
    <t>{component} &gt; Laboratory &gt; Drug doses &gt; Controlled substances and drugs of abuse &gt; Narcotics and opioids &gt; Alfentanil &gt; Alfentanil | Dose | Drug doses</t>
  </si>
  <si>
    <t>{component} &gt; Laboratory &gt; Drug doses &gt; Controlled substances and drugs of abuse &gt; Narcotics and opioids &gt; Alfentanil &gt; Alfentanil | Dose | Drug doses &gt; Alfentanil Dose</t>
  </si>
  <si>
    <t>{component} &gt; Laboratory &gt; Drug doses &gt; Controlled substances and drugs of abuse &gt; Narcotics and opioids &gt; Alphaprodine</t>
  </si>
  <si>
    <t>{component} &gt; Laboratory &gt; Drug doses &gt; Controlled substances and drugs of abuse &gt; Narcotics and opioids &gt; Alphaprodine &gt; Alphaprodine | Dose | Drug doses</t>
  </si>
  <si>
    <t>{component} &gt; Laboratory &gt; Drug doses &gt; Controlled substances and drugs of abuse &gt; Narcotics and opioids &gt; Alphaprodine &gt; Alphaprodine | Dose | Drug doses &gt; Alphaprodine Dose</t>
  </si>
  <si>
    <t>{component} &gt; Laboratory &gt; Drug doses &gt; Controlled substances and drugs of abuse &gt; Narcotics and opioids &gt; Anileridine</t>
  </si>
  <si>
    <t>{component} &gt; Laboratory &gt; Drug doses &gt; Controlled substances and drugs of abuse &gt; Narcotics and opioids &gt; Anileridine &gt; Anileridine | Dose | Drug doses</t>
  </si>
  <si>
    <t>{component} &gt; Laboratory &gt; Drug doses &gt; Controlled substances and drugs of abuse &gt; Narcotics and opioids &gt; Anileridine &gt; Anileridine | Dose | Drug doses &gt; Anileridine Dose</t>
  </si>
  <si>
    <t>{component} &gt; Laboratory &gt; Drug doses &gt; Controlled substances and drugs of abuse &gt; Narcotics and opioids &gt; Buprenorphine</t>
  </si>
  <si>
    <t>{component} &gt; Laboratory &gt; Drug doses &gt; Controlled substances and drugs of abuse &gt; Narcotics and opioids &gt; Buprenorphine &gt; Buprenorphine | Dose | Drug doses</t>
  </si>
  <si>
    <t>{component} &gt; Laboratory &gt; Drug doses &gt; Controlled substances and drugs of abuse &gt; Narcotics and opioids &gt; Buprenorphine &gt; Buprenorphine | Dose | Drug doses &gt; Buprenorphine Dose</t>
  </si>
  <si>
    <t>{component} &gt; Laboratory &gt; Drug doses &gt; Controlled substances and drugs of abuse &gt; Narcotics and opioids &gt; Codeine</t>
  </si>
  <si>
    <t>{component} &gt; Laboratory &gt; Drug doses &gt; Controlled substances and drugs of abuse &gt; Narcotics and opioids &gt; Codeine &gt; Codeine | Dose | Drug doses</t>
  </si>
  <si>
    <t>{component} &gt; Laboratory &gt; Drug doses &gt; Controlled substances and drugs of abuse &gt; Narcotics and opioids &gt; Codeine &gt; Codeine | Dose | Drug doses &gt; Codeine Dose</t>
  </si>
  <si>
    <t>{component} &gt; Laboratory &gt; Drug doses &gt; Controlled substances and drugs of abuse &gt; Narcotics and opioids &gt; Dextromoramide</t>
  </si>
  <si>
    <t>{component} &gt; Laboratory &gt; Drug doses &gt; Controlled substances and drugs of abuse &gt; Narcotics and opioids &gt; Dextromoramide &gt; Dextromoramide | Dose | Drug doses</t>
  </si>
  <si>
    <t>{component} &gt; Laboratory &gt; Drug doses &gt; Controlled substances and drugs of abuse &gt; Narcotics and opioids &gt; Dextromoramide &gt; Dextromoramide | Dose | Drug doses &gt; D-moramide Dose</t>
  </si>
  <si>
    <t>{component} &gt; Laboratory &gt; Drug doses &gt; Controlled substances and drugs of abuse &gt; Narcotics and opioids &gt; Diamorphine</t>
  </si>
  <si>
    <t>{component} &gt; Laboratory &gt; Drug doses &gt; Controlled substances and drugs of abuse &gt; Narcotics and opioids &gt; Diamorphine &gt; Diamorphine | Dose | Drug doses</t>
  </si>
  <si>
    <t>{component} &gt; Laboratory &gt; Drug doses &gt; Controlled substances and drugs of abuse &gt; Narcotics and opioids &gt; Diamorphine &gt; Diamorphine | Dose | Drug doses &gt; DAM Dose</t>
  </si>
  <si>
    <t>{component} &gt; Laboratory &gt; Drug doses &gt; Controlled substances and drugs of abuse &gt; Narcotics and opioids &gt; Dipipanone</t>
  </si>
  <si>
    <t>{component} &gt; Laboratory &gt; Drug doses &gt; Controlled substances and drugs of abuse &gt; Narcotics and opioids &gt; Dipipanone &gt; Dipipanone | Dose | Drug doses</t>
  </si>
  <si>
    <t>{component} &gt; Laboratory &gt; Drug doses &gt; Controlled substances and drugs of abuse &gt; Narcotics and opioids &gt; Dipipanone &gt; Dipipanone | Dose | Drug doses &gt; Dipipanone Dose</t>
  </si>
  <si>
    <t>{component} &gt; Laboratory &gt; Drug doses &gt; Controlled substances and drugs of abuse &gt; Narcotics and opioids &gt; Ethylmorphine</t>
  </si>
  <si>
    <t>{component} &gt; Laboratory &gt; Drug doses &gt; Controlled substances and drugs of abuse &gt; Narcotics and opioids &gt; Ethylmorphine &gt; Ethylmorphine | Dose | Drug doses</t>
  </si>
  <si>
    <t>{component} &gt; Laboratory &gt; Drug doses &gt; Controlled substances and drugs of abuse &gt; Narcotics and opioids &gt; Ethylmorphine &gt; Ethylmorphine | Dose | Drug doses &gt; EMP Dose</t>
  </si>
  <si>
    <t>{component} &gt; Laboratory &gt; Drug doses &gt; Controlled substances and drugs of abuse &gt; Narcotics and opioids &gt; fentaNYL</t>
  </si>
  <si>
    <t>{component} &gt; Laboratory &gt; Drug doses &gt; Controlled substances and drugs of abuse &gt; Narcotics and opioids &gt; fentaNYL &gt; fentaNYL | Dose | Drug doses</t>
  </si>
  <si>
    <t>{component} &gt; Laboratory &gt; Drug doses &gt; Controlled substances and drugs of abuse &gt; Narcotics and opioids &gt; fentaNYL &gt; fentaNYL | Dose | Drug doses &gt; fentaNYL Dose</t>
  </si>
  <si>
    <t>{component} &gt; Laboratory &gt; Drug doses &gt; Controlled substances and drugs of abuse &gt; Narcotics and opioids &gt; HYDROcodone</t>
  </si>
  <si>
    <t>{component} &gt; Laboratory &gt; Drug doses &gt; Controlled substances and drugs of abuse &gt; Narcotics and opioids &gt; HYDROcodone &gt; HYDROcodone | Dose | Drug doses</t>
  </si>
  <si>
    <t>{component} &gt; Laboratory &gt; Drug doses &gt; Controlled substances and drugs of abuse &gt; Narcotics and opioids &gt; HYDROcodone &gt; HYDROcodone | Dose | Drug doses &gt; HYDROcodone Dose</t>
  </si>
  <si>
    <t>{component} &gt; Laboratory &gt; Drug doses &gt; Controlled substances and drugs of abuse &gt; Narcotics and opioids &gt; HYDROmorphone</t>
  </si>
  <si>
    <t>{component} &gt; Laboratory &gt; Drug doses &gt; Controlled substances and drugs of abuse &gt; Narcotics and opioids &gt; HYDROmorphone &gt; HYDROmorphone | Dose | Drug doses</t>
  </si>
  <si>
    <t>{component} &gt; Laboratory &gt; Drug doses &gt; Controlled substances and drugs of abuse &gt; Narcotics and opioids &gt; HYDROmorphone &gt; HYDROmorphone | Dose | Drug doses &gt; Deprecated HYDROmorphone Dose</t>
  </si>
  <si>
    <t>{component} &gt; Laboratory &gt; Drug doses &gt; Controlled substances and drugs of abuse &gt; Narcotics and opioids &gt; HYDROmorphone &gt; HYDROmorphone | Dose | Drug doses &gt; HYDROmorphone Dose</t>
  </si>
  <si>
    <t>{component} &gt; Laboratory &gt; Drug doses &gt; Controlled substances and drugs of abuse &gt; Narcotics and opioids &gt; Levorphanol</t>
  </si>
  <si>
    <t>{component} &gt; Laboratory &gt; Drug doses &gt; Controlled substances and drugs of abuse &gt; Narcotics and opioids &gt; Levorphanol &gt; Levorphanol | Dose | Drug doses</t>
  </si>
  <si>
    <t>{component} &gt; Laboratory &gt; Drug doses &gt; Controlled substances and drugs of abuse &gt; Narcotics and opioids &gt; Levorphanol &gt; Levorphanol | Dose | Drug doses &gt; Levorphanol Dose</t>
  </si>
  <si>
    <t>{component} &gt; Laboratory &gt; Drug doses &gt; Controlled substances and drugs of abuse &gt; Narcotics and opioids &gt; Meperidine</t>
  </si>
  <si>
    <t>{component} &gt; Laboratory &gt; Drug doses &gt; Controlled substances and drugs of abuse &gt; Narcotics and opioids &gt; Meperidine &gt; Meperidine | Dose | Drug doses</t>
  </si>
  <si>
    <t>{component} &gt; Laboratory &gt; Drug doses &gt; Controlled substances and drugs of abuse &gt; Narcotics and opioids &gt; Meperidine &gt; Meperidine | Dose | Drug doses &gt; Meperidine Dose</t>
  </si>
  <si>
    <t>{component} &gt; Laboratory &gt; Drug doses &gt; Controlled substances and drugs of abuse &gt; Narcotics and opioids &gt; Methadone</t>
  </si>
  <si>
    <t>{component} &gt; Laboratory &gt; Drug doses &gt; Controlled substances and drugs of abuse &gt; Narcotics and opioids &gt; Methadone &gt; Methadone | Dose | Drug doses</t>
  </si>
  <si>
    <t>{component} &gt; Laboratory &gt; Drug doses &gt; Controlled substances and drugs of abuse &gt; Narcotics and opioids &gt; Methadone &gt; Methadone | Dose | Drug doses &gt; Methadone Dose</t>
  </si>
  <si>
    <t>{component} &gt; Laboratory &gt; Drug doses &gt; Controlled substances and drugs of abuse &gt; Narcotics and opioids &gt; Morphine</t>
  </si>
  <si>
    <t>{component} &gt; Laboratory &gt; Drug doses &gt; Controlled substances and drugs of abuse &gt; Narcotics and opioids &gt; Morphine &gt; Morphine | Dose | Drug doses</t>
  </si>
  <si>
    <t>{component} &gt; Laboratory &gt; Drug doses &gt; Controlled substances and drugs of abuse &gt; Narcotics and opioids &gt; Morphine &gt; Morphine | Dose | Drug doses &gt; Morphine Dose</t>
  </si>
  <si>
    <t>{component} &gt; Laboratory &gt; Drug doses &gt; Controlled substances and drugs of abuse &gt; Narcotics and opioids &gt; Nalbuphine</t>
  </si>
  <si>
    <t>{component} &gt; Laboratory &gt; Drug doses &gt; Controlled substances and drugs of abuse &gt; Narcotics and opioids &gt; Nalbuphine &gt; Nalbuphine | Dose | Drug doses</t>
  </si>
  <si>
    <t>{component} &gt; Laboratory &gt; Drug doses &gt; Controlled substances and drugs of abuse &gt; Narcotics and opioids &gt; Nalbuphine &gt; Nalbuphine | Dose | Drug doses &gt; Nalbuphine Dose</t>
  </si>
  <si>
    <t>{component} &gt; Laboratory &gt; Drug doses &gt; Controlled substances and drugs of abuse &gt; Narcotics and opioids &gt; Nicomorphine</t>
  </si>
  <si>
    <t>{component} &gt; Laboratory &gt; Drug doses &gt; Controlled substances and drugs of abuse &gt; Narcotics and opioids &gt; Nicomorphine &gt; Nicomorphine | Dose | Drug doses</t>
  </si>
  <si>
    <t>{component} &gt; Laboratory &gt; Drug doses &gt; Controlled substances and drugs of abuse &gt; Narcotics and opioids &gt; Nicomorphine &gt; Nicomorphine | Dose | Drug doses &gt; NMP Dose</t>
  </si>
  <si>
    <t>{component} &gt; Laboratory &gt; Drug doses &gt; Controlled substances and drugs of abuse &gt; Narcotics and opioids &gt; oxyCODONE</t>
  </si>
  <si>
    <t>{component} &gt; Laboratory &gt; Drug doses &gt; Controlled substances and drugs of abuse &gt; Narcotics and opioids &gt; oxyCODONE &gt; oxyCODONE | Dose | Drug doses</t>
  </si>
  <si>
    <t>{component} &gt; Laboratory &gt; Drug doses &gt; Controlled substances and drugs of abuse &gt; Narcotics and opioids &gt; oxyCODONE &gt; oxyCODONE | Dose | Drug doses &gt; oxyCODONE Dose</t>
  </si>
  <si>
    <t>{component} &gt; Laboratory &gt; Drug doses &gt; Controlled substances and drugs of abuse &gt; Narcotics and opioids &gt; Trimeperidine</t>
  </si>
  <si>
    <t>{component} &gt; Laboratory &gt; Drug doses &gt; Controlled substances and drugs of abuse &gt; Narcotics and opioids &gt; Trimeperidine &gt; Trimeperidine | Dose | Drug doses</t>
  </si>
  <si>
    <t>{component} &gt; Laboratory &gt; Drug doses &gt; Controlled substances and drugs of abuse &gt; Narcotics and opioids &gt; Trimeperidine &gt; Trimeperidine | Dose | Drug doses &gt; Trimeperidine Dose</t>
  </si>
  <si>
    <t>{component} &gt; Laboratory &gt; Drug doses &gt; Controlled substances and drugs of abuse &gt; Phencyclidine</t>
  </si>
  <si>
    <t>{component} &gt; Laboratory &gt; Drug doses &gt; Controlled substances and drugs of abuse &gt; Phencyclidine &gt; Phencyclidine | Dose | Drug doses</t>
  </si>
  <si>
    <t>{component} &gt; Laboratory &gt; Drug doses &gt; Controlled substances and drugs of abuse &gt; Phencyclidine &gt; Phencyclidine | Dose | Drug doses &gt; PCP Dose</t>
  </si>
  <si>
    <t>{component} &gt; Laboratory &gt; Drug doses &gt; Diuretics</t>
  </si>
  <si>
    <t>{component} &gt; Laboratory &gt; Drug doses &gt; Diuretics &gt; Aldosterone antagonist</t>
  </si>
  <si>
    <t>{component} &gt; Laboratory &gt; Drug doses &gt; Diuretics &gt; Aldosterone antagonist &gt; Canrenone</t>
  </si>
  <si>
    <t>{component} &gt; Laboratory &gt; Drug doses &gt; Diuretics &gt; Aldosterone antagonist &gt; Canrenone &gt; Canrenone | Dose | Drug doses</t>
  </si>
  <si>
    <t>{component} &gt; Laboratory &gt; Drug doses &gt; Diuretics &gt; Aldosterone antagonist &gt; Canrenone &gt; Canrenone | Dose | Drug doses &gt; Canrenone Dose</t>
  </si>
  <si>
    <t>{component} &gt; Laboratory &gt; Drug doses &gt; Diuretics &gt; aMILoride</t>
  </si>
  <si>
    <t>{component} &gt; Laboratory &gt; Drug doses &gt; Diuretics &gt; aMILoride &gt; aMILoride | Dose | Drug doses</t>
  </si>
  <si>
    <t>{component} &gt; Laboratory &gt; Drug doses &gt; Diuretics &gt; aMILoride &gt; aMILoride | Dose | Drug doses &gt; aMILoride Dose</t>
  </si>
  <si>
    <t>{component} &gt; Laboratory &gt; Drug doses &gt; Diuretics &gt; Bendroflumethiazide</t>
  </si>
  <si>
    <t>{component} &gt; Laboratory &gt; Drug doses &gt; Diuretics &gt; Bendroflumethiazide &gt; Bendroflumethiazide | Dose | Drug doses</t>
  </si>
  <si>
    <t>{component} &gt; Laboratory &gt; Drug doses &gt; Diuretics &gt; Bendroflumethiazide &gt; Bendroflumethiazide | Dose | Drug doses &gt; Bendroflumethiaz Dose</t>
  </si>
  <si>
    <t>{component} &gt; Laboratory &gt; Drug doses &gt; Diuretics &gt; Benzthiazide</t>
  </si>
  <si>
    <t>{component} &gt; Laboratory &gt; Drug doses &gt; Diuretics &gt; Benzthiazide &gt; Benzthiazide | Dose | Drug doses</t>
  </si>
  <si>
    <t>{component} &gt; Laboratory &gt; Drug doses &gt; Diuretics &gt; Benzthiazide &gt; Benzthiazide | Dose | Drug doses &gt; Benzthiazide Dose</t>
  </si>
  <si>
    <t>{component} &gt; Laboratory &gt; Drug doses &gt; Diuretics &gt; Bumetanide</t>
  </si>
  <si>
    <t>{component} &gt; Laboratory &gt; Drug doses &gt; Diuretics &gt; Bumetanide &gt; Bumetanide | Dose | Drug doses</t>
  </si>
  <si>
    <t>{component} &gt; Laboratory &gt; Drug doses &gt; Diuretics &gt; Bumetanide &gt; Bumetanide | Dose | Drug doses &gt; Bumetanide Dose</t>
  </si>
  <si>
    <t>{component} &gt; Laboratory &gt; Drug doses &gt; Diuretics &gt; Chlormerodrin</t>
  </si>
  <si>
    <t>{component} &gt; Laboratory &gt; Drug doses &gt; Diuretics &gt; Chlormerodrin &gt; Chlormerodrin | Dose | Drug doses</t>
  </si>
  <si>
    <t>{component} &gt; Laboratory &gt; Drug doses &gt; Diuretics &gt; Chlormerodrin &gt; Chlormerodrin | Dose | Drug doses &gt; Chlormerodrin Dose</t>
  </si>
  <si>
    <t>{component} &gt; Laboratory &gt; Drug doses &gt; Diuretics &gt; Ethacrynate</t>
  </si>
  <si>
    <t>{component} &gt; Laboratory &gt; Drug doses &gt; Diuretics &gt; Ethacrynate &gt; Ethacrynate | Dose | Drug doses</t>
  </si>
  <si>
    <t>{component} &gt; Laboratory &gt; Drug doses &gt; Diuretics &gt; Ethacrynate &gt; Ethacrynate | Dose | Drug doses &gt; Ethacrynate Dose</t>
  </si>
  <si>
    <t>{component} &gt; Laboratory &gt; Drug doses &gt; Diuretics &gt; Furosemide</t>
  </si>
  <si>
    <t>{component} &gt; Laboratory &gt; Drug doses &gt; Diuretics &gt; Furosemide &gt; Furosemide | Dose | Drug doses</t>
  </si>
  <si>
    <t>{component} &gt; Laboratory &gt; Drug doses &gt; Diuretics &gt; Furosemide &gt; Furosemide | Dose | Drug doses &gt; Furosemide Dose</t>
  </si>
  <si>
    <t>{component} &gt; Laboratory &gt; Drug doses &gt; Diuretics &gt; Mersalyl</t>
  </si>
  <si>
    <t>{component} &gt; Laboratory &gt; Drug doses &gt; Diuretics &gt; Mersalyl &gt; Mersalyl | Dose | Drug doses</t>
  </si>
  <si>
    <t>{component} &gt; Laboratory &gt; Drug doses &gt; Diuretics &gt; Mersalyl &gt; Mersalyl | Dose | Drug doses &gt; Mersalyl Dose</t>
  </si>
  <si>
    <t>{component} &gt; Laboratory &gt; Drug doses &gt; Diuretics &gt; Spironolactone</t>
  </si>
  <si>
    <t>{component} &gt; Laboratory &gt; Drug doses &gt; Diuretics &gt; Spironolactone &gt; Spironolactone | Dose | Drug doses</t>
  </si>
  <si>
    <t>{component} &gt; Laboratory &gt; Drug doses &gt; Diuretics &gt; Spironolactone &gt; Spironolactone | Dose | Drug doses &gt; Spironolactone Dose</t>
  </si>
  <si>
    <t>{component} &gt; Laboratory &gt; Drug doses &gt; Diuretics &gt; Thiazides</t>
  </si>
  <si>
    <t>{component} &gt; Laboratory &gt; Drug doses &gt; Diuretics &gt; Thiazides &gt; Chlorothiazide</t>
  </si>
  <si>
    <t>{component} &gt; Laboratory &gt; Drug doses &gt; Diuretics &gt; Thiazides &gt; Chlorothiazide &gt; Chlorothiazide | Dose | Drug doses</t>
  </si>
  <si>
    <t>{component} &gt; Laboratory &gt; Drug doses &gt; Diuretics &gt; Thiazides &gt; Chlorothiazide &gt; Chlorothiazide | Dose | Drug doses &gt; Chlorothiazide Dose</t>
  </si>
  <si>
    <t>{component} &gt; Laboratory &gt; Drug doses &gt; Diuretics &gt; Triamterene</t>
  </si>
  <si>
    <t>{component} &gt; Laboratory &gt; Drug doses &gt; Diuretics &gt; Triamterene &gt; Triamterene | Dose | Drug doses</t>
  </si>
  <si>
    <t>{component} &gt; Laboratory &gt; Drug doses &gt; Diuretics &gt; Triamterene &gt; Triamterene | Dose | Drug doses &gt; Triamterene Dose</t>
  </si>
  <si>
    <t>{component} &gt; Laboratory &gt; Drug doses &gt; Electrolyte and renal drugs</t>
  </si>
  <si>
    <t>{component} &gt; Laboratory &gt; Drug doses &gt; Electrolyte and renal drugs &gt; Acetazolamide</t>
  </si>
  <si>
    <t>{component} &gt; Laboratory &gt; Drug doses &gt; Electrolyte and renal drugs &gt; Acetazolamide &gt; Acetazolamide | Dose | Drug doses</t>
  </si>
  <si>
    <t>{component} &gt; Laboratory &gt; Drug doses &gt; Electrolyte and renal drugs &gt; Acetazolamide &gt; Acetazolamide | Dose | Drug doses &gt; acetaZOLAMIDE Dose</t>
  </si>
  <si>
    <t>{component} &gt; Laboratory &gt; Drug doses &gt; Electrolyte and renal drugs &gt; Probenecid</t>
  </si>
  <si>
    <t>{component} &gt; Laboratory &gt; Drug doses &gt; Electrolyte and renal drugs &gt; Probenecid &gt; Probenecid | Dose | Drug doses</t>
  </si>
  <si>
    <t>{component} &gt; Laboratory &gt; Drug doses &gt; Electrolyte and renal drugs &gt; Probenecid &gt; Probenecid | Dose | Drug doses &gt; Probenecid Dose</t>
  </si>
  <si>
    <t>{component} &gt; Laboratory &gt; Drug doses &gt; Endocrine drugs</t>
  </si>
  <si>
    <t>{component} &gt; Laboratory &gt; Drug doses &gt; Endocrine drugs &gt; Anabolic - androgenic steroids</t>
  </si>
  <si>
    <t>{component} &gt; Laboratory &gt; Drug doses &gt; Endocrine drugs &gt; Anabolic - androgenic steroids &gt; Bolasterone</t>
  </si>
  <si>
    <t>{component} &gt; Laboratory &gt; Drug doses &gt; Endocrine drugs &gt; Anabolic - androgenic steroids &gt; Bolasterone &gt; Bolasterone | Dose | Drug doses</t>
  </si>
  <si>
    <t>{component} &gt; Laboratory &gt; Drug doses &gt; Endocrine drugs &gt; Anabolic - androgenic steroids &gt; Bolasterone &gt; Bolasterone | Dose | Drug doses &gt; Bolasterone Dose</t>
  </si>
  <si>
    <t>{component} &gt; Laboratory &gt; Drug doses &gt; Endocrine drugs &gt; Anabolic - androgenic steroids &gt; Clostebol</t>
  </si>
  <si>
    <t>{component} &gt; Laboratory &gt; Drug doses &gt; Endocrine drugs &gt; Anabolic - androgenic steroids &gt; Clostebol &gt; Clostebol | Dose | Drug doses</t>
  </si>
  <si>
    <t>{component} &gt; Laboratory &gt; Drug doses &gt; Endocrine drugs &gt; Anabolic - androgenic steroids &gt; Clostebol &gt; Clostebol | Dose | Drug doses &gt; Clostebol Dose</t>
  </si>
  <si>
    <t>{component} &gt; Laboratory &gt; Drug doses &gt; Endocrine drugs &gt; Anabolic - androgenic steroids &gt; Fluoxymesterone</t>
  </si>
  <si>
    <t>{component} &gt; Laboratory &gt; Drug doses &gt; Endocrine drugs &gt; Anabolic - androgenic steroids &gt; Fluoxymesterone &gt; Fluoxymesterone | Dose | Drug doses</t>
  </si>
  <si>
    <t>{component} &gt; Laboratory &gt; Drug doses &gt; Endocrine drugs &gt; Anabolic - androgenic steroids &gt; Fluoxymesterone &gt; Fluoxymesterone | Dose | Drug doses &gt; Fluoxymesterone Dose</t>
  </si>
  <si>
    <t>{component} &gt; Laboratory &gt; Drug doses &gt; Endocrine drugs &gt; Anabolic - androgenic steroids &gt; Mesterolone</t>
  </si>
  <si>
    <t>{component} &gt; Laboratory &gt; Drug doses &gt; Endocrine drugs &gt; Anabolic - androgenic steroids &gt; Mesterolone &gt; Mesterolone | Dose | Drug doses</t>
  </si>
  <si>
    <t>{component} &gt; Laboratory &gt; Drug doses &gt; Endocrine drugs &gt; Anabolic - androgenic steroids &gt; Mesterolone &gt; Mesterolone | Dose | Drug doses &gt; Mesterolone Dose</t>
  </si>
  <si>
    <t>{component} &gt; Laboratory &gt; Drug doses &gt; Endocrine drugs &gt; Anabolic - androgenic steroids &gt; Metandienone</t>
  </si>
  <si>
    <t>{component} &gt; Laboratory &gt; Drug doses &gt; Endocrine drugs &gt; Anabolic - androgenic steroids &gt; Metandienone &gt; Metandienone | Dose | Drug doses</t>
  </si>
  <si>
    <t>{component} &gt; Laboratory &gt; Drug doses &gt; Endocrine drugs &gt; Anabolic - androgenic steroids &gt; Metandienone &gt; Metandienone | Dose | Drug doses &gt; Metandienone Dose</t>
  </si>
  <si>
    <t>{component} &gt; Laboratory &gt; Drug doses &gt; Endocrine drugs &gt; Anabolic - androgenic steroids &gt; Nandrolone</t>
  </si>
  <si>
    <t>{component} &gt; Laboratory &gt; Drug doses &gt; Endocrine drugs &gt; Anabolic - androgenic steroids &gt; Nandrolone &gt; Nandrolone | Dose | Drug doses</t>
  </si>
  <si>
    <t>{component} &gt; Laboratory &gt; Drug doses &gt; Endocrine drugs &gt; Anabolic - androgenic steroids &gt; Nandrolone &gt; Nandrolone | Dose | Drug doses &gt; Nandrolone Dose</t>
  </si>
  <si>
    <t>{component} &gt; Laboratory &gt; Drug doses &gt; Endocrine drugs &gt; Anabolic - androgenic steroids &gt; Norethandrolone</t>
  </si>
  <si>
    <t>{component} &gt; Laboratory &gt; Drug doses &gt; Endocrine drugs &gt; Anabolic - androgenic steroids &gt; Norethandrolone &gt; Norethandrolone | Dose | Drug doses</t>
  </si>
  <si>
    <t>{component} &gt; Laboratory &gt; Drug doses &gt; Endocrine drugs &gt; Anabolic - androgenic steroids &gt; Norethandrolone &gt; Norethandrolone | Dose | Drug doses &gt; Norethandrolone Dose</t>
  </si>
  <si>
    <t>{component} &gt; Laboratory &gt; Drug doses &gt; Endocrine drugs &gt; Anabolic - androgenic steroids &gt; Oxandrolone</t>
  </si>
  <si>
    <t>{component} &gt; Laboratory &gt; Drug doses &gt; Endocrine drugs &gt; Anabolic - androgenic steroids &gt; Oxandrolone &gt; Oxandrolone | Dose | Drug doses</t>
  </si>
  <si>
    <t>{component} &gt; Laboratory &gt; Drug doses &gt; Endocrine drugs &gt; Anabolic - androgenic steroids &gt; Oxandrolone &gt; Oxandrolone | Dose | Drug doses &gt; Oxandrolone Dose</t>
  </si>
  <si>
    <t>{component} &gt; Laboratory &gt; Drug doses &gt; Endocrine drugs &gt; Anabolic - androgenic steroids &gt; Oxymesterone</t>
  </si>
  <si>
    <t>{component} &gt; Laboratory &gt; Drug doses &gt; Endocrine drugs &gt; Anabolic - androgenic steroids &gt; Oxymesterone &gt; Oxymesterone | Dose | Drug doses</t>
  </si>
  <si>
    <t>{component} &gt; Laboratory &gt; Drug doses &gt; Endocrine drugs &gt; Anabolic - androgenic steroids &gt; Oxymesterone &gt; Oxymesterone | Dose | Drug doses &gt; Oxymesterone Dose</t>
  </si>
  <si>
    <t>{component} &gt; Laboratory &gt; Drug doses &gt; Endocrine drugs &gt; Anabolic - androgenic steroids &gt; Oxymetholone</t>
  </si>
  <si>
    <t>{component} &gt; Laboratory &gt; Drug doses &gt; Endocrine drugs &gt; Anabolic - androgenic steroids &gt; Oxymetholone &gt; Oxymetholone | Dose | Drug doses</t>
  </si>
  <si>
    <t>{component} &gt; Laboratory &gt; Drug doses &gt; Endocrine drugs &gt; Anabolic - androgenic steroids &gt; Oxymetholone &gt; Oxymetholone | Dose | Drug doses &gt; Oxymetholone Dose</t>
  </si>
  <si>
    <t>{component} &gt; Laboratory &gt; Drug doses &gt; Gastrointestinal drugs</t>
  </si>
  <si>
    <t>{component} &gt; Laboratory &gt; Drug doses &gt; Gastrointestinal drugs &gt; Anorexic</t>
  </si>
  <si>
    <t>{component} &gt; Laboratory &gt; Drug doses &gt; Gastrointestinal drugs &gt; Anorexic &gt; Diethylpropion</t>
  </si>
  <si>
    <t>{component} &gt; Laboratory &gt; Drug doses &gt; Gastrointestinal drugs &gt; Anorexic &gt; Diethylpropion &gt; Diethylpropion | Dose | Drug doses</t>
  </si>
  <si>
    <t>{component} &gt; Laboratory &gt; Drug doses &gt; Gastrointestinal drugs &gt; Anorexic &gt; Diethylpropion &gt; Diethylpropion | Dose | Drug doses &gt; Diethylpropion Dose</t>
  </si>
  <si>
    <t>{component} &gt; Laboratory &gt; Drug doses &gt; Gastrointestinal drugs &gt; Anorexic &gt; Fenfluramine</t>
  </si>
  <si>
    <t>{component} &gt; Laboratory &gt; Drug doses &gt; Gastrointestinal drugs &gt; Anorexic &gt; Fenfluramine &gt; Fenfluramine | Dose | Drug doses</t>
  </si>
  <si>
    <t>{component} &gt; Laboratory &gt; Drug doses &gt; Gastrointestinal drugs &gt; Anorexic &gt; Fenfluramine &gt; Fenfluramine | Dose | Drug doses &gt; Fenfluramine Dose</t>
  </si>
  <si>
    <t>{component} &gt; Laboratory &gt; Drug doses &gt; Gastrointestinal drugs &gt; Anorexic &gt; Mefenorex</t>
  </si>
  <si>
    <t>{component} &gt; Laboratory &gt; Drug doses &gt; Gastrointestinal drugs &gt; Anorexic &gt; Mefenorex &gt; Mefenorex | Dose | Drug doses</t>
  </si>
  <si>
    <t>{component} &gt; Laboratory &gt; Drug doses &gt; Gastrointestinal drugs &gt; Anorexic &gt; Mefenorex &gt; Mefenorex | Dose | Drug doses &gt; Mefenorex Dose</t>
  </si>
  <si>
    <t>{component} &gt; Laboratory &gt; Drug doses &gt; Gastrointestinal drugs &gt; Anorexic &gt; Phenmetrazine</t>
  </si>
  <si>
    <t>{component} &gt; Laboratory &gt; Drug doses &gt; Gastrointestinal drugs &gt; Anorexic &gt; Phenmetrazine &gt; Phenmetrazine | Dose | Drug doses</t>
  </si>
  <si>
    <t>{component} &gt; Laboratory &gt; Drug doses &gt; Gastrointestinal drugs &gt; Anorexic &gt; Phenmetrazine &gt; Phenmetrazine | Dose | Drug doses &gt; Phenmetrazine Dose</t>
  </si>
  <si>
    <t>{component} &gt; Laboratory &gt; Drug doses &gt; Gastrointestinal drugs &gt; Anorexic &gt; Phentermine</t>
  </si>
  <si>
    <t>{component} &gt; Laboratory &gt; Drug doses &gt; Gastrointestinal drugs &gt; Anorexic &gt; Phentermine &gt; Phentermine | Dose | Drug doses</t>
  </si>
  <si>
    <t>{component} &gt; Laboratory &gt; Drug doses &gt; Gastrointestinal drugs &gt; Anorexic &gt; Phentermine &gt; Phentermine | Dose | Drug doses &gt; Phentermine Dose</t>
  </si>
  <si>
    <t>{component} &gt; Laboratory &gt; Drug doses &gt; Gastrointestinal drugs &gt; Anti-gastric acid secretion</t>
  </si>
  <si>
    <t>{component} &gt; Laboratory &gt; Drug doses &gt; Gastrointestinal drugs &gt; Anti-gastric acid secretion &gt; H2 receptor blockers</t>
  </si>
  <si>
    <t>{component} &gt; Laboratory &gt; Drug doses &gt; Gastrointestinal drugs &gt; Anti-gastric acid secretion &gt; H2 receptor blockers &gt; Cimetidine</t>
  </si>
  <si>
    <t>{component} &gt; Laboratory &gt; Drug doses &gt; Gastrointestinal drugs &gt; Anti-gastric acid secretion &gt; H2 receptor blockers &gt; Cimetidine &gt; Cimetidine | Dose | Drug doses</t>
  </si>
  <si>
    <t>{component} &gt; Laboratory &gt; Drug doses &gt; Gastrointestinal drugs &gt; Anti-gastric acid secretion &gt; H2 receptor blockers &gt; Cimetidine &gt; Cimetidine | Dose | Drug doses &gt; Cimetidine Dose</t>
  </si>
  <si>
    <t>{component} &gt; Laboratory &gt; Drug doses &gt; Gastrointestinal drugs &gt; Antinausea and antiemetic</t>
  </si>
  <si>
    <t>{component} &gt; Laboratory &gt; Drug doses &gt; Gastrointestinal drugs &gt; Antinausea and antiemetic &gt; Cyclizine</t>
  </si>
  <si>
    <t>{component} &gt; Laboratory &gt; Drug doses &gt; Gastrointestinal drugs &gt; Antinausea and antiemetic &gt; Cyclizine &gt; Cyclizine | Dose | Drug doses</t>
  </si>
  <si>
    <t>{component} &gt; Laboratory &gt; Drug doses &gt; Gastrointestinal drugs &gt; Antinausea and antiemetic &gt; Cyclizine &gt; Cyclizine | Dose | Drug doses &gt; Cyclizine Dose</t>
  </si>
  <si>
    <t>{component} &gt; Laboratory &gt; Drug doses &gt; Gastrointestinal drugs &gt; Laxatives and cathartics</t>
  </si>
  <si>
    <t>{component} &gt; Laboratory &gt; Drug doses &gt; Gastrointestinal drugs &gt; Laxatives and cathartics &gt; Bisacodyl</t>
  </si>
  <si>
    <t>{component} &gt; Laboratory &gt; Drug doses &gt; Gastrointestinal drugs &gt; Laxatives and cathartics &gt; Bisacodyl &gt; Bisacodyl | Dose | Drug doses</t>
  </si>
  <si>
    <t>{component} &gt; Laboratory &gt; Drug doses &gt; Gastrointestinal drugs &gt; Laxatives and cathartics &gt; Bisacodyl &gt; Bisacodyl | Dose | Drug doses &gt; Bisacodyl Dose</t>
  </si>
  <si>
    <t>{component} &gt; Laboratory &gt; Drug doses &gt; Hypnotics</t>
  </si>
  <si>
    <t>{component} &gt; Laboratory &gt; Drug doses &gt; Hypnotics &gt; Estazolam</t>
  </si>
  <si>
    <t>{component} &gt; Laboratory &gt; Drug doses &gt; Hypnotics &gt; Estazolam &gt; Estazolam | Dose | Drug doses</t>
  </si>
  <si>
    <t>{component} &gt; Laboratory &gt; Drug doses &gt; Hypnotics &gt; Estazolam &gt; Estazolam | Dose | Drug doses &gt; Estazolam Dose</t>
  </si>
  <si>
    <t>{component} &gt; Laboratory &gt; Drug doses &gt; Hypnotics &gt; Ethchlorvynol</t>
  </si>
  <si>
    <t>{component} &gt; Laboratory &gt; Drug doses &gt; Hypnotics &gt; Ethchlorvynol &gt; Ethchlorvynol | Dose | Drug doses</t>
  </si>
  <si>
    <t>{component} &gt; Laboratory &gt; Drug doses &gt; Hypnotics &gt; Ethchlorvynol &gt; Ethchlorvynol | Dose | Drug doses &gt; Ethchlorvynol Dose</t>
  </si>
  <si>
    <t>{component} &gt; Laboratory &gt; Drug doses &gt; Hypnotics &gt; Glutethimide</t>
  </si>
  <si>
    <t>{component} &gt; Laboratory &gt; Drug doses &gt; Hypnotics &gt; Glutethimide &gt; Glutethimide | Dose | Drug doses</t>
  </si>
  <si>
    <t>{component} &gt; Laboratory &gt; Drug doses &gt; Hypnotics &gt; Glutethimide &gt; Glutethimide | Dose | Drug doses &gt; Glutethimide Dose</t>
  </si>
  <si>
    <t>{component} &gt; Laboratory &gt; Drug doses &gt; Hypnotics &gt; Methyprylon</t>
  </si>
  <si>
    <t>{component} &gt; Laboratory &gt; Drug doses &gt; Hypnotics &gt; Methyprylon &gt; Methyprylon | Dose | Drug doses</t>
  </si>
  <si>
    <t>{component} &gt; Laboratory &gt; Drug doses &gt; Hypnotics &gt; Methyprylon &gt; Methyprylon | Dose | Drug doses &gt; Methyprylon Dose</t>
  </si>
  <si>
    <t>{component} &gt; Laboratory &gt; Drug doses &gt; Hypnotics &gt; Promethazine</t>
  </si>
  <si>
    <t>{component} &gt; Laboratory &gt; Drug doses &gt; Hypnotics &gt; Promethazine &gt; Promethazine | Dose | Drug doses</t>
  </si>
  <si>
    <t>{component} &gt; Laboratory &gt; Drug doses &gt; Hypnotics &gt; Promethazine &gt; Promethazine | Dose | Drug doses &gt; Promethazine Dose</t>
  </si>
  <si>
    <t>{component} &gt; Laboratory &gt; Drug doses &gt; Immunosuppressives</t>
  </si>
  <si>
    <t>{component} &gt; Laboratory &gt; Drug doses &gt; Immunosuppressives &gt; cycloSPORINE</t>
  </si>
  <si>
    <t>{component} &gt; Laboratory &gt; Drug doses &gt; Immunosuppressives &gt; cycloSPORINE &gt; cycloSPORINE | Dose | Drug doses</t>
  </si>
  <si>
    <t>{component} &gt; Laboratory &gt; Drug doses &gt; Immunosuppressives &gt; cycloSPORINE &gt; cycloSPORINE | Dose | Drug doses &gt; cycloSPORINE Dose</t>
  </si>
  <si>
    <t>{component} &gt; Laboratory &gt; Drug doses &gt; Immunosuppressives &gt; Tacrolimus</t>
  </si>
  <si>
    <t>{component} &gt; Laboratory &gt; Drug doses &gt; Immunosuppressives &gt; Tacrolimus &gt; Tacrolimus | Dose | Drug doses</t>
  </si>
  <si>
    <t>{component} &gt; Laboratory &gt; Drug doses &gt; Immunosuppressives &gt; Tacrolimus &gt; Tacrolimus | Dose | Drug doses &gt; Tacrolimus Dose</t>
  </si>
  <si>
    <t>{component} &gt; Laboratory &gt; Drug doses &gt; Neurological drugs</t>
  </si>
  <si>
    <t>{component} &gt; Laboratory &gt; Drug doses &gt; Neurological drugs &gt; Anticonvulsants</t>
  </si>
  <si>
    <t>{component} &gt; Laboratory &gt; Drug doses &gt; Neurological drugs &gt; Anticonvulsants &gt; Barbiturates</t>
  </si>
  <si>
    <t>{component} &gt; Laboratory &gt; Drug doses &gt; Neurological drugs &gt; Anticonvulsants &gt; Barbiturates &gt; Amobarbital</t>
  </si>
  <si>
    <t>{component} &gt; Laboratory &gt; Drug doses &gt; Neurological drugs &gt; Anticonvulsants &gt; Barbiturates &gt; Amobarbital &gt; Amobarbital | Dose | Drug doses</t>
  </si>
  <si>
    <t>{component} &gt; Laboratory &gt; Drug doses &gt; Neurological drugs &gt; Anticonvulsants &gt; Barbiturates &gt; Amobarbital &gt; Amobarbital | Dose | Drug doses &gt; Amobarbital Dose</t>
  </si>
  <si>
    <t>{component} &gt; Laboratory &gt; Drug doses &gt; Neurological drugs &gt; Anticonvulsants &gt; Barbiturates &gt; Barbiturates | Dose | Drug doses</t>
  </si>
  <si>
    <t>{component} &gt; Laboratory &gt; Drug doses &gt; Neurological drugs &gt; Anticonvulsants &gt; Barbiturates &gt; Barbiturates | Dose | Drug doses &gt; Barbiturates Dose</t>
  </si>
  <si>
    <t>{component} &gt; Laboratory &gt; Drug doses &gt; Neurological drugs &gt; Anticonvulsants &gt; Barbiturates &gt; Barbital</t>
  </si>
  <si>
    <t>{component} &gt; Laboratory &gt; Drug doses &gt; Neurological drugs &gt; Anticonvulsants &gt; Barbiturates &gt; Barbital &gt; Barbital | Dose | Drug doses</t>
  </si>
  <si>
    <t>{component} &gt; Laboratory &gt; Drug doses &gt; Neurological drugs &gt; Anticonvulsants &gt; Barbiturates &gt; Barbital &gt; Barbital | Dose | Drug doses &gt; Barbital Dose</t>
  </si>
  <si>
    <t>{component} &gt; Laboratory &gt; Drug doses &gt; Neurological drugs &gt; Anticonvulsants &gt; Barbiturates &gt; Butabarbital</t>
  </si>
  <si>
    <t>{component} &gt; Laboratory &gt; Drug doses &gt; Neurological drugs &gt; Anticonvulsants &gt; Barbiturates &gt; Butabarbital &gt; Butabarbital | Dose | Drug doses</t>
  </si>
  <si>
    <t>{component} &gt; Laboratory &gt; Drug doses &gt; Neurological drugs &gt; Anticonvulsants &gt; Barbiturates &gt; Butabarbital &gt; Butabarbital | Dose | Drug doses &gt; Butabarbital Dose</t>
  </si>
  <si>
    <t>{component} &gt; Laboratory &gt; Drug doses &gt; Neurological drugs &gt; Anticonvulsants &gt; Barbiturates &gt; Butalbital</t>
  </si>
  <si>
    <t>{component} &gt; Laboratory &gt; Drug doses &gt; Neurological drugs &gt; Anticonvulsants &gt; Barbiturates &gt; Butalbital &gt; Butalbital | Dose | Drug doses</t>
  </si>
  <si>
    <t>{component} &gt; Laboratory &gt; Drug doses &gt; Neurological drugs &gt; Anticonvulsants &gt; Barbiturates &gt; Butalbital &gt; Butalbital | Dose | Drug doses &gt; Butalbital Dose</t>
  </si>
  <si>
    <t>{component} &gt; Laboratory &gt; Drug doses &gt; Neurological drugs &gt; Anticonvulsants &gt; Barbiturates &gt; Mephobarbital</t>
  </si>
  <si>
    <t>{component} &gt; Laboratory &gt; Drug doses &gt; Neurological drugs &gt; Anticonvulsants &gt; Barbiturates &gt; Mephobarbital &gt; Mephobarbital | Dose | Drug doses</t>
  </si>
  <si>
    <t>{component} &gt; Laboratory &gt; Drug doses &gt; Neurological drugs &gt; Anticonvulsants &gt; Barbiturates &gt; Mephobarbital &gt; Mephobarbital | Dose | Drug doses &gt; Mephobarbital Dose</t>
  </si>
  <si>
    <t>{component} &gt; Laboratory &gt; Drug doses &gt; Neurological drugs &gt; Anticonvulsants &gt; Barbiturates &gt; Pentetrazol</t>
  </si>
  <si>
    <t>{component} &gt; Laboratory &gt; Drug doses &gt; Neurological drugs &gt; Anticonvulsants &gt; Barbiturates &gt; Pentetrazol &gt; Pentetrazol | Dose | Drug doses</t>
  </si>
  <si>
    <t>{component} &gt; Laboratory &gt; Drug doses &gt; Neurological drugs &gt; Anticonvulsants &gt; Barbiturates &gt; Pentetrazol &gt; Pentetrazol | Dose | Drug doses &gt; Pentetrazol Dose</t>
  </si>
  <si>
    <t>{component} &gt; Laboratory &gt; Drug doses &gt; Neurological drugs &gt; Anticonvulsants &gt; Barbiturates &gt; PENTobarbital</t>
  </si>
  <si>
    <t>{component} &gt; Laboratory &gt; Drug doses &gt; Neurological drugs &gt; Anticonvulsants &gt; Barbiturates &gt; PENTobarbital &gt; PENTobarbital | Dose | Drug doses</t>
  </si>
  <si>
    <t>{component} &gt; Laboratory &gt; Drug doses &gt; Neurological drugs &gt; Anticonvulsants &gt; Barbiturates &gt; PENTobarbital &gt; PENTobarbital | Dose | Drug doses &gt; Pentobarb Dose</t>
  </si>
  <si>
    <t>{component} &gt; Laboratory &gt; Drug doses &gt; Neurological drugs &gt; Anticonvulsants &gt; Barbiturates &gt; PHENobarbital</t>
  </si>
  <si>
    <t>{component} &gt; Laboratory &gt; Drug doses &gt; Neurological drugs &gt; Anticonvulsants &gt; Barbiturates &gt; PHENobarbital &gt; PHENobarbital | Dose | Drug doses</t>
  </si>
  <si>
    <t>{component} &gt; Laboratory &gt; Drug doses &gt; Neurological drugs &gt; Anticonvulsants &gt; Barbiturates &gt; PHENobarbital &gt; PHENobarbital | Dose | Drug doses &gt; Phenobarb Dose</t>
  </si>
  <si>
    <t>{component} &gt; Laboratory &gt; Drug doses &gt; Neurological drugs &gt; Anticonvulsants &gt; Barbiturates &gt; Secobarbital</t>
  </si>
  <si>
    <t>{component} &gt; Laboratory &gt; Drug doses &gt; Neurological drugs &gt; Anticonvulsants &gt; Barbiturates &gt; Secobarbital &gt; Secobarbital | Dose | Drug doses</t>
  </si>
  <si>
    <t>{component} &gt; Laboratory &gt; Drug doses &gt; Neurological drugs &gt; Anticonvulsants &gt; Barbiturates &gt; Secobarbital &gt; Secobarbital | Dose | Drug doses &gt; Secobarbital Dose</t>
  </si>
  <si>
    <t>{component} &gt; Laboratory &gt; Drug doses &gt; Neurological drugs &gt; Anticonvulsants &gt; Barbiturates &gt; Thiopental</t>
  </si>
  <si>
    <t>{component} &gt; Laboratory &gt; Drug doses &gt; Neurological drugs &gt; Anticonvulsants &gt; Barbiturates &gt; Thiopental &gt; Thiopental | Dose | Drug doses</t>
  </si>
  <si>
    <t>{component} &gt; Laboratory &gt; Drug doses &gt; Neurological drugs &gt; Anticonvulsants &gt; Barbiturates &gt; Thiopental &gt; Thiopental | Dose | Drug doses &gt; Thiopental Dose</t>
  </si>
  <si>
    <t>{component} &gt; Laboratory &gt; Drug doses &gt; Neurological drugs &gt; Anticonvulsants &gt; carBAMazepine</t>
  </si>
  <si>
    <t>{component} &gt; Laboratory &gt; Drug doses &gt; Neurological drugs &gt; Anticonvulsants &gt; carBAMazepine &gt; carBAMazepine | Dose | Drug doses</t>
  </si>
  <si>
    <t>{component} &gt; Laboratory &gt; Drug doses &gt; Neurological drugs &gt; Anticonvulsants &gt; carBAMazepine &gt; carBAMazepine | Dose | Drug doses &gt; carBAMazepine Dose</t>
  </si>
  <si>
    <t>{component} &gt; Laboratory &gt; Drug doses &gt; Neurological drugs &gt; Anticonvulsants &gt; Ethosuximide</t>
  </si>
  <si>
    <t>{component} &gt; Laboratory &gt; Drug doses &gt; Neurological drugs &gt; Anticonvulsants &gt; Ethosuximide &gt; Ethosuximide | Dose | Drug doses</t>
  </si>
  <si>
    <t>{component} &gt; Laboratory &gt; Drug doses &gt; Neurological drugs &gt; Anticonvulsants &gt; Ethosuximide &gt; Ethosuximide | Dose | Drug doses &gt; Ethosuximide Dose</t>
  </si>
  <si>
    <t>{component} &gt; Laboratory &gt; Drug doses &gt; Neurological drugs &gt; Anticonvulsants &gt; Ethotoin</t>
  </si>
  <si>
    <t>{component} &gt; Laboratory &gt; Drug doses &gt; Neurological drugs &gt; Anticonvulsants &gt; Ethotoin &gt; Ethotoin | Dose | Drug doses</t>
  </si>
  <si>
    <t>{component} &gt; Laboratory &gt; Drug doses &gt; Neurological drugs &gt; Anticonvulsants &gt; Ethotoin &gt; Ethotoin | Dose | Drug doses &gt; Ethotoin Dose</t>
  </si>
  <si>
    <t>{component} &gt; Laboratory &gt; Drug doses &gt; Neurological drugs &gt; Anticonvulsants &gt; Felbamate</t>
  </si>
  <si>
    <t>{component} &gt; Laboratory &gt; Drug doses &gt; Neurological drugs &gt; Anticonvulsants &gt; Felbamate &gt; Felbamate | Dose | Drug doses</t>
  </si>
  <si>
    <t>{component} &gt; Laboratory &gt; Drug doses &gt; Neurological drugs &gt; Anticonvulsants &gt; Felbamate &gt; Felbamate | Dose | Drug doses &gt; Felbamate Dose</t>
  </si>
  <si>
    <t>{component} &gt; Laboratory &gt; Drug doses &gt; Neurological drugs &gt; Anticonvulsants &gt; Gabapentin</t>
  </si>
  <si>
    <t>{component} &gt; Laboratory &gt; Drug doses &gt; Neurological drugs &gt; Anticonvulsants &gt; Gabapentin &gt; Gabapentin | Dose | Drug doses</t>
  </si>
  <si>
    <t>{component} &gt; Laboratory &gt; Drug doses &gt; Neurological drugs &gt; Anticonvulsants &gt; Gabapentin &gt; Gabapentin | Dose | Drug doses &gt; Gabapentin Dose</t>
  </si>
  <si>
    <t>{component} &gt; Laboratory &gt; Drug doses &gt; Neurological drugs &gt; Anticonvulsants &gt; Mephenytoin</t>
  </si>
  <si>
    <t>{component} &gt; Laboratory &gt; Drug doses &gt; Neurological drugs &gt; Anticonvulsants &gt; Mephenytoin &gt; Mephenytoin | Dose | Drug doses</t>
  </si>
  <si>
    <t>{component} &gt; Laboratory &gt; Drug doses &gt; Neurological drugs &gt; Anticonvulsants &gt; Mephenytoin &gt; Mephenytoin | Dose | Drug doses &gt; Mephenytoin Dose</t>
  </si>
  <si>
    <t>{component} &gt; Laboratory &gt; Drug doses &gt; Neurological drugs &gt; Anticonvulsants &gt; Methsuximide</t>
  </si>
  <si>
    <t>{component} &gt; Laboratory &gt; Drug doses &gt; Neurological drugs &gt; Anticonvulsants &gt; Methsuximide &gt; Methsuximide | Dose | Drug doses</t>
  </si>
  <si>
    <t>{component} &gt; Laboratory &gt; Drug doses &gt; Neurological drugs &gt; Anticonvulsants &gt; Methsuximide &gt; Methsuximide | Dose | Drug doses &gt; Methsuximide Dose</t>
  </si>
  <si>
    <t>{component} &gt; Laboratory &gt; Drug doses &gt; Neurological drugs &gt; Anticonvulsants &gt; Phenytoin</t>
  </si>
  <si>
    <t>{component} &gt; Laboratory &gt; Drug doses &gt; Neurological drugs &gt; Anticonvulsants &gt; Phenytoin &gt; Phenytoin | Dose | Drug doses</t>
  </si>
  <si>
    <t>{component} &gt; Laboratory &gt; Drug doses &gt; Neurological drugs &gt; Anticonvulsants &gt; Phenytoin &gt; Phenytoin | Dose | Drug doses &gt; Deprecated Phenytoin Dose</t>
  </si>
  <si>
    <t>{component} &gt; Laboratory &gt; Drug doses &gt; Neurological drugs &gt; Anticonvulsants &gt; Phenytoin &gt; Phenytoin | Dose | Drug doses &gt; Phenytoin Dose</t>
  </si>
  <si>
    <t>{component} &gt; Laboratory &gt; Drug doses &gt; Neurological drugs &gt; Anticonvulsants &gt; Primidone</t>
  </si>
  <si>
    <t>{component} &gt; Laboratory &gt; Drug doses &gt; Neurological drugs &gt; Anticonvulsants &gt; Primidone &gt; Primidone | Dose | Drug doses</t>
  </si>
  <si>
    <t>{component} &gt; Laboratory &gt; Drug doses &gt; Neurological drugs &gt; Anticonvulsants &gt; Primidone &gt; Primidone | Dose | Drug doses &gt; Primidone Dose</t>
  </si>
  <si>
    <t>{component} &gt; Laboratory &gt; Drug doses &gt; Neurological drugs &gt; Anticonvulsants &gt; Topiramate</t>
  </si>
  <si>
    <t>{component} &gt; Laboratory &gt; Drug doses &gt; Neurological drugs &gt; Anticonvulsants &gt; Topiramate &gt; Topiramate | Dose | Drug doses</t>
  </si>
  <si>
    <t>{component} &gt; Laboratory &gt; Drug doses &gt; Neurological drugs &gt; Anticonvulsants &gt; Topiramate &gt; Topiramate | Dose | Drug doses &gt; Topiramate Dose</t>
  </si>
  <si>
    <t>{component} &gt; Laboratory &gt; Drug doses &gt; Neurological drugs &gt; Anticonvulsants &gt; Trimethadione</t>
  </si>
  <si>
    <t>{component} &gt; Laboratory &gt; Drug doses &gt; Neurological drugs &gt; Anticonvulsants &gt; Trimethadione &gt; Trimethadione | Dose | Drug doses</t>
  </si>
  <si>
    <t>{component} &gt; Laboratory &gt; Drug doses &gt; Neurological drugs &gt; Anticonvulsants &gt; Trimethadione &gt; Trimethadione | Dose | Drug doses &gt; TMO Dose</t>
  </si>
  <si>
    <t>{component} &gt; Laboratory &gt; Drug doses &gt; Neurological drugs &gt; Antiparkinsonian</t>
  </si>
  <si>
    <t>{component} &gt; Laboratory &gt; Drug doses &gt; Neurological drugs &gt; Antiparkinsonian &gt; Levodopa.PO</t>
  </si>
  <si>
    <t>{component} &gt; Laboratory &gt; Drug doses &gt; Neurological drugs &gt; Antiparkinsonian &gt; Levodopa.PO &gt; Levodopa.PO | Dose | Drug doses</t>
  </si>
  <si>
    <t>{component} &gt; Laboratory &gt; Drug doses &gt; Neurological drugs &gt; Antiparkinsonian &gt; Levodopa.PO &gt; Levodopa.PO | Dose | Drug doses &gt; Levodopa PO Dose</t>
  </si>
  <si>
    <t>{component} &gt; Laboratory &gt; Drug doses &gt; Oncology drugs</t>
  </si>
  <si>
    <t>{component} &gt; Laboratory &gt; Drug doses &gt; Oncology drugs &gt; CISplatin</t>
  </si>
  <si>
    <t>{component} &gt; Laboratory &gt; Drug doses &gt; Oncology drugs &gt; CISplatin &gt; CISplatin | Dose | Drug doses</t>
  </si>
  <si>
    <t>{component} &gt; Laboratory &gt; Drug doses &gt; Oncology drugs &gt; CISplatin &gt; CISplatin | Dose | Drug doses &gt; CISplatin Dose</t>
  </si>
  <si>
    <t>{component} &gt; Laboratory &gt; Drug doses &gt; Oncology drugs &gt; Fluorouracil</t>
  </si>
  <si>
    <t>{component} &gt; Laboratory &gt; Drug doses &gt; Oncology drugs &gt; Fluorouracil &gt; Fluorouracil | Dose | Drug doses</t>
  </si>
  <si>
    <t>{component} &gt; Laboratory &gt; Drug doses &gt; Oncology drugs &gt; Fluorouracil &gt; Fluorouracil | Dose | Drug doses &gt; Fluorouracil Dose</t>
  </si>
  <si>
    <t>{component} &gt; Laboratory &gt; Drug doses &gt; Oncology drugs &gt; Methotrexate</t>
  </si>
  <si>
    <t>{component} &gt; Laboratory &gt; Drug doses &gt; Oncology drugs &gt; Methotrexate &gt; Methotrexate | Dose | Drug doses</t>
  </si>
  <si>
    <t>{component} &gt; Laboratory &gt; Drug doses &gt; Oncology drugs &gt; Methotrexate &gt; Methotrexate | Dose | Drug doses &gt; MTX Dose</t>
  </si>
  <si>
    <t>{component} &gt; Laboratory &gt; Drug doses &gt; Other ophthalmologic drugs</t>
  </si>
  <si>
    <t>{component} &gt; Laboratory &gt; Drug doses &gt; Other ophthalmologic drugs &gt; Dichlorphenamide</t>
  </si>
  <si>
    <t>{component} &gt; Laboratory &gt; Drug doses &gt; Other ophthalmologic drugs &gt; Dichlorphenamide &gt; Dichlorphenamide | Dose | Drug doses</t>
  </si>
  <si>
    <t>{component} &gt; Laboratory &gt; Drug doses &gt; Other ophthalmologic drugs &gt; Dichlorphenamide &gt; Dichlorphenamide | Dose | Drug doses &gt; Dichlorphenamide Dose</t>
  </si>
  <si>
    <t>{component} &gt; Laboratory &gt; Drug doses &gt; Psychiatric drugs</t>
  </si>
  <si>
    <t>{component} &gt; Laboratory &gt; Drug doses &gt; Psychiatric drugs &gt; Anti-bipolar</t>
  </si>
  <si>
    <t>{component} &gt; Laboratory &gt; Drug doses &gt; Psychiatric drugs &gt; Anti-bipolar &gt; Lithium</t>
  </si>
  <si>
    <t>{component} &gt; Laboratory &gt; Drug doses &gt; Psychiatric drugs &gt; Anti-bipolar &gt; Lithium &gt; Lithium | Dose | Drug doses</t>
  </si>
  <si>
    <t>{component} &gt; Laboratory &gt; Drug doses &gt; Psychiatric drugs &gt; Anti-bipolar &gt; Lithium &gt; Lithium | Dose | Drug doses &gt; Lithium Dose</t>
  </si>
  <si>
    <t>{component} &gt; Laboratory &gt; Drug doses &gt; Psychiatric drugs &gt; Antidepressants</t>
  </si>
  <si>
    <t>{component} &gt; Laboratory &gt; Drug doses &gt; Psychiatric drugs &gt; Antidepressants &gt; Amoxapine</t>
  </si>
  <si>
    <t>{component} &gt; Laboratory &gt; Drug doses &gt; Psychiatric drugs &gt; Antidepressants &gt; Amoxapine &gt; Amoxapine | Dose | Drug doses</t>
  </si>
  <si>
    <t>{component} &gt; Laboratory &gt; Drug doses &gt; Psychiatric drugs &gt; Antidepressants &gt; Amoxapine &gt; Amoxapine | Dose | Drug doses &gt; Amoxapine Dose</t>
  </si>
  <si>
    <t>{component} &gt; Laboratory &gt; Drug doses &gt; Psychiatric drugs &gt; Antidepressants &gt; Doxepin</t>
  </si>
  <si>
    <t>{component} &gt; Laboratory &gt; Drug doses &gt; Psychiatric drugs &gt; Antidepressants &gt; Doxepin &gt; Doxepin | Dose | Drug doses</t>
  </si>
  <si>
    <t>{component} &gt; Laboratory &gt; Drug doses &gt; Psychiatric drugs &gt; Antidepressants &gt; Doxepin &gt; Doxepin | Dose | Drug doses &gt; Doxepin Dose</t>
  </si>
  <si>
    <t>{component} &gt; Laboratory &gt; Drug doses &gt; Psychiatric drugs &gt; Antidepressants &gt; FLUoxetine</t>
  </si>
  <si>
    <t>{component} &gt; Laboratory &gt; Drug doses &gt; Psychiatric drugs &gt; Antidepressants &gt; FLUoxetine &gt; FLUoxetine | Dose | Drug doses</t>
  </si>
  <si>
    <t>{component} &gt; Laboratory &gt; Drug doses &gt; Psychiatric drugs &gt; Antidepressants &gt; FLUoxetine &gt; FLUoxetine | Dose | Drug doses &gt; FLUoxetine Dose</t>
  </si>
  <si>
    <t>{component} &gt; Laboratory &gt; Drug doses &gt; Psychiatric drugs &gt; Antidepressants &gt; Maprotiline</t>
  </si>
  <si>
    <t>{component} &gt; Laboratory &gt; Drug doses &gt; Psychiatric drugs &gt; Antidepressants &gt; Maprotiline &gt; Maprotiline | Dose | Drug doses</t>
  </si>
  <si>
    <t>{component} &gt; Laboratory &gt; Drug doses &gt; Psychiatric drugs &gt; Antidepressants &gt; Maprotiline &gt; Maprotiline | Dose | Drug doses &gt; Maprotiline Dose</t>
  </si>
  <si>
    <t>{component} &gt; Laboratory &gt; Drug doses &gt; Psychiatric drugs &gt; Antidepressants &gt; Pipradrol</t>
  </si>
  <si>
    <t>{component} &gt; Laboratory &gt; Drug doses &gt; Psychiatric drugs &gt; Antidepressants &gt; Pipradrol &gt; Pipradrol | Dose | Drug doses</t>
  </si>
  <si>
    <t>{component} &gt; Laboratory &gt; Drug doses &gt; Psychiatric drugs &gt; Antidepressants &gt; Pipradrol &gt; Pipradrol | Dose | Drug doses &gt; Pipradrol Dose</t>
  </si>
  <si>
    <t>{component} &gt; Laboratory &gt; Drug doses &gt; Psychiatric drugs &gt; Antidepressants &gt; Prolintane</t>
  </si>
  <si>
    <t>{component} &gt; Laboratory &gt; Drug doses &gt; Psychiatric drugs &gt; Antidepressants &gt; Prolintane &gt; Prolintane | Dose | Drug doses</t>
  </si>
  <si>
    <t>{component} &gt; Laboratory &gt; Drug doses &gt; Psychiatric drugs &gt; Antidepressants &gt; Prolintane &gt; Prolintane | Dose | Drug doses &gt; Prolintane Dose</t>
  </si>
  <si>
    <t>{component} &gt; Laboratory &gt; Drug doses &gt; Psychiatric drugs &gt; Antidepressants &gt; Sertraline</t>
  </si>
  <si>
    <t>{component} &gt; Laboratory &gt; Drug doses &gt; Psychiatric drugs &gt; Antidepressants &gt; Sertraline &gt; Sertraline | Dose | Drug doses</t>
  </si>
  <si>
    <t>{component} &gt; Laboratory &gt; Drug doses &gt; Psychiatric drugs &gt; Antidepressants &gt; Sertraline &gt; Sertraline | Dose | Drug doses &gt; Sertraline Dose</t>
  </si>
  <si>
    <t>{component} &gt; Laboratory &gt; Drug doses &gt; Psychiatric drugs &gt; Antidepressants &gt; traZODone</t>
  </si>
  <si>
    <t>{component} &gt; Laboratory &gt; Drug doses &gt; Psychiatric drugs &gt; Antidepressants &gt; traZODone &gt; traZODone | Dose | Drug doses</t>
  </si>
  <si>
    <t>{component} &gt; Laboratory &gt; Drug doses &gt; Psychiatric drugs &gt; Antidepressants &gt; traZODone &gt; traZODone | Dose | Drug doses &gt; traZODone Dose</t>
  </si>
  <si>
    <t>{component} &gt; Laboratory &gt; Drug doses &gt; Psychiatric drugs &gt; Antidepressants &gt; Tricyclic antidepressants</t>
  </si>
  <si>
    <t>{component} &gt; Laboratory &gt; Drug doses &gt; Psychiatric drugs &gt; Antidepressants &gt; Tricyclic antidepressants &gt; clomiPRAMINE</t>
  </si>
  <si>
    <t>{component} &gt; Laboratory &gt; Drug doses &gt; Psychiatric drugs &gt; Antidepressants &gt; Tricyclic antidepressants &gt; clomiPRAMINE &gt; clomiPRAMINE | Dose | Drug doses</t>
  </si>
  <si>
    <t>{component} &gt; Laboratory &gt; Drug doses &gt; Psychiatric drugs &gt; Antidepressants &gt; Tricyclic antidepressants &gt; clomiPRAMINE &gt; clomiPRAMINE | Dose | Drug doses &gt; Deprecated clomiPRAMINE Dose</t>
  </si>
  <si>
    <t>{component} &gt; Laboratory &gt; Drug doses &gt; Psychiatric drugs &gt; Antidepressants &gt; Tricyclic antidepressants &gt; clomiPRAMINE &gt; clomiPRAMINE | Dose | Drug doses &gt; clomiPRAMINE Dose</t>
  </si>
  <si>
    <t>{component} &gt; Laboratory &gt; Drug doses &gt; Psychiatric drugs &gt; Antidepressants &gt; Tricyclic antidepressants &gt; Dibenzepin</t>
  </si>
  <si>
    <t>{component} &gt; Laboratory &gt; Drug doses &gt; Psychiatric drugs &gt; Antidepressants &gt; Tricyclic antidepressants &gt; Dibenzepin &gt; Dibenzepin | Dose | Drug doses</t>
  </si>
  <si>
    <t>{component} &gt; Laboratory &gt; Drug doses &gt; Psychiatric drugs &gt; Antidepressants &gt; Tricyclic antidepressants &gt; Dibenzepin &gt; Dibenzepin | Dose | Drug doses &gt; Dibenzepin Dose</t>
  </si>
  <si>
    <t>{component} &gt; Laboratory &gt; Drug doses &gt; Psychiatric drugs &gt; Antidepressants &gt; Tricyclic antidepressants &gt; Imipramine</t>
  </si>
  <si>
    <t>{component} &gt; Laboratory &gt; Drug doses &gt; Psychiatric drugs &gt; Antidepressants &gt; Tricyclic antidepressants &gt; Imipramine &gt; Imipramine | Dose | Drug doses</t>
  </si>
  <si>
    <t>{component} &gt; Laboratory &gt; Drug doses &gt; Psychiatric drugs &gt; Antidepressants &gt; Tricyclic antidepressants &gt; Imipramine &gt; Imipramine | Dose | Drug doses &gt; Imipramine Dose</t>
  </si>
  <si>
    <t>{component} &gt; Laboratory &gt; Drug doses &gt; Psychiatric drugs &gt; Antidepressants &gt; Tricyclic antidepressants &gt; Protriptyline</t>
  </si>
  <si>
    <t>{component} &gt; Laboratory &gt; Drug doses &gt; Psychiatric drugs &gt; Antidepressants &gt; Tricyclic antidepressants &gt; Protriptyline &gt; Protriptyline | Dose | Drug doses</t>
  </si>
  <si>
    <t>{component} &gt; Laboratory &gt; Drug doses &gt; Psychiatric drugs &gt; Antidepressants &gt; Tricyclic antidepressants &gt; Protriptyline &gt; Protriptyline | Dose | Drug doses &gt; Protrip Dose</t>
  </si>
  <si>
    <t>{component} &gt; Laboratory &gt; Drug doses &gt; Psychiatric drugs &gt; Antidepressants &gt; Tricyclic antidepressants &gt; Trimipramine</t>
  </si>
  <si>
    <t>{component} &gt; Laboratory &gt; Drug doses &gt; Psychiatric drugs &gt; Antidepressants &gt; Tricyclic antidepressants &gt; Trimipramine &gt; Trimipramine | Dose | Drug doses</t>
  </si>
  <si>
    <t>{component} &gt; Laboratory &gt; Drug doses &gt; Psychiatric drugs &gt; Antidepressants &gt; Tricyclic antidepressants &gt; Trimipramine &gt; Trimipramine | Dose | Drug doses &gt; Trimipramine Dose</t>
  </si>
  <si>
    <t>{component} &gt; Laboratory &gt; Drug doses &gt; Psychiatric drugs &gt; Antipsychotics</t>
  </si>
  <si>
    <t>{component} &gt; Laboratory &gt; Drug doses &gt; Psychiatric drugs &gt; Antipsychotics &gt; chlorproMAZINE</t>
  </si>
  <si>
    <t>{component} &gt; Laboratory &gt; Drug doses &gt; Psychiatric drugs &gt; Antipsychotics &gt; chlorproMAZINE &gt; chlorproMAZINE | Dose | Drug doses</t>
  </si>
  <si>
    <t>{component} &gt; Laboratory &gt; Drug doses &gt; Psychiatric drugs &gt; Antipsychotics &gt; chlorproMAZINE &gt; chlorproMAZINE | Dose | Drug doses &gt; chlorproMAZINE Dose</t>
  </si>
  <si>
    <t>{component} &gt; Laboratory &gt; Drug doses &gt; Psychiatric drugs &gt; Antipsychotics &gt; Chlorprothixene</t>
  </si>
  <si>
    <t>{component} &gt; Laboratory &gt; Drug doses &gt; Psychiatric drugs &gt; Antipsychotics &gt; Chlorprothixene &gt; Chlorprothixene | Dose | Drug doses</t>
  </si>
  <si>
    <t>{component} &gt; Laboratory &gt; Drug doses &gt; Psychiatric drugs &gt; Antipsychotics &gt; Chlorprothixene &gt; Chlorprothixene | Dose | Drug doses &gt; Chlorprothixene Dose</t>
  </si>
  <si>
    <t>{component} &gt; Laboratory &gt; Drug doses &gt; Psychiatric drugs &gt; Antipsychotics &gt; Clopenthixol</t>
  </si>
  <si>
    <t>{component} &gt; Laboratory &gt; Drug doses &gt; Psychiatric drugs &gt; Antipsychotics &gt; Clopenthixol &gt; Clopenthixol | Dose | Drug doses</t>
  </si>
  <si>
    <t>{component} &gt; Laboratory &gt; Drug doses &gt; Psychiatric drugs &gt; Antipsychotics &gt; Clopenthixol &gt; Clopenthixol | Dose | Drug doses &gt; Clopenthixol Dose</t>
  </si>
  <si>
    <t>{component} &gt; Laboratory &gt; Drug doses &gt; Psychiatric drugs &gt; Antipsychotics &gt; cloZAPine</t>
  </si>
  <si>
    <t>{component} &gt; Laboratory &gt; Drug doses &gt; Psychiatric drugs &gt; Antipsychotics &gt; cloZAPine &gt; cloZAPine | Dose | Drug doses</t>
  </si>
  <si>
    <t>{component} &gt; Laboratory &gt; Drug doses &gt; Psychiatric drugs &gt; Antipsychotics &gt; cloZAPine &gt; cloZAPine | Dose | Drug doses &gt; cloZAPine Dose</t>
  </si>
  <si>
    <t>{component} &gt; Laboratory &gt; Drug doses &gt; Psychiatric drugs &gt; Antipsychotics &gt; Fencamfamin</t>
  </si>
  <si>
    <t>{component} &gt; Laboratory &gt; Drug doses &gt; Psychiatric drugs &gt; Antipsychotics &gt; Fencamfamin &gt; Fencamfamin | Dose | Drug doses</t>
  </si>
  <si>
    <t>{component} &gt; Laboratory &gt; Drug doses &gt; Psychiatric drugs &gt; Antipsychotics &gt; Fencamfamin &gt; Fencamfamin | Dose | Drug doses &gt; Fencamfamin Dose</t>
  </si>
  <si>
    <t>{component} &gt; Laboratory &gt; Drug doses &gt; Psychiatric drugs &gt; Antipsychotics &gt; Flupenthixol</t>
  </si>
  <si>
    <t>{component} &gt; Laboratory &gt; Drug doses &gt; Psychiatric drugs &gt; Antipsychotics &gt; Flupenthixol &gt; Flupenthixol | Dose | Drug doses</t>
  </si>
  <si>
    <t>{component} &gt; Laboratory &gt; Drug doses &gt; Psychiatric drugs &gt; Antipsychotics &gt; Flupenthixol &gt; Flupenthixol | Dose | Drug doses &gt; Flupenthixol Dose</t>
  </si>
  <si>
    <t>{component} &gt; Laboratory &gt; Drug doses &gt; Psychiatric drugs &gt; Antipsychotics &gt; fluPHENAZine</t>
  </si>
  <si>
    <t>{component} &gt; Laboratory &gt; Drug doses &gt; Psychiatric drugs &gt; Antipsychotics &gt; fluPHENAZine &gt; fluPHENAZine | Dose | Drug doses</t>
  </si>
  <si>
    <t>{component} &gt; Laboratory &gt; Drug doses &gt; Psychiatric drugs &gt; Antipsychotics &gt; fluPHENAZine &gt; fluPHENAZine | Dose | Drug doses &gt; fluPHENAZine Dose</t>
  </si>
  <si>
    <t>{component} &gt; Laboratory &gt; Drug doses &gt; Psychiatric drugs &gt; Antipsychotics &gt; Haloperidol</t>
  </si>
  <si>
    <t>{component} &gt; Laboratory &gt; Drug doses &gt; Psychiatric drugs &gt; Antipsychotics &gt; Haloperidol &gt; Haloperidol | Dose | Drug doses</t>
  </si>
  <si>
    <t>{component} &gt; Laboratory &gt; Drug doses &gt; Psychiatric drugs &gt; Antipsychotics &gt; Haloperidol &gt; Haloperidol | Dose | Drug doses &gt; Haloperidol Dose</t>
  </si>
  <si>
    <t>{component} &gt; Laboratory &gt; Drug doses &gt; Psychiatric drugs &gt; Antipsychotics &gt; Loxapine</t>
  </si>
  <si>
    <t>{component} &gt; Laboratory &gt; Drug doses &gt; Psychiatric drugs &gt; Antipsychotics &gt; Loxapine &gt; Loxapine | Dose | Drug doses</t>
  </si>
  <si>
    <t>{component} &gt; Laboratory &gt; Drug doses &gt; Psychiatric drugs &gt; Antipsychotics &gt; Loxapine &gt; Loxapine | Dose | Drug doses &gt; Loxapine Dose</t>
  </si>
  <si>
    <t>{component} &gt; Laboratory &gt; Drug doses &gt; Psychiatric drugs &gt; Antipsychotics &gt; Mesoridazine</t>
  </si>
  <si>
    <t>{component} &gt; Laboratory &gt; Drug doses &gt; Psychiatric drugs &gt; Antipsychotics &gt; Mesoridazine &gt; Mesoridazine | Dose | Drug doses</t>
  </si>
  <si>
    <t>{component} &gt; Laboratory &gt; Drug doses &gt; Psychiatric drugs &gt; Antipsychotics &gt; Mesoridazine &gt; Mesoridazine | Dose | Drug doses &gt; Mesoridazine Dose</t>
  </si>
  <si>
    <t>{component} &gt; Laboratory &gt; Drug doses &gt; Psychiatric drugs &gt; Antipsychotics &gt; Perphenazine</t>
  </si>
  <si>
    <t>{component} &gt; Laboratory &gt; Drug doses &gt; Psychiatric drugs &gt; Antipsychotics &gt; Perphenazine &gt; Perphenazine | Dose | Drug doses</t>
  </si>
  <si>
    <t>{component} &gt; Laboratory &gt; Drug doses &gt; Psychiatric drugs &gt; Antipsychotics &gt; Perphenazine &gt; Perphenazine | Dose | Drug doses &gt; Perphenazine Dose</t>
  </si>
  <si>
    <t>{component} &gt; Laboratory &gt; Drug doses &gt; Psychiatric drugs &gt; Antipsychotics &gt; Phenothiazines</t>
  </si>
  <si>
    <t>{component} &gt; Laboratory &gt; Drug doses &gt; Psychiatric drugs &gt; Antipsychotics &gt; Phenothiazines &gt; Phenothiazines | Dose | Drug doses</t>
  </si>
  <si>
    <t>{component} &gt; Laboratory &gt; Drug doses &gt; Psychiatric drugs &gt; Antipsychotics &gt; Phenothiazines &gt; Phenothiazines | Dose | Drug doses &gt; Phenothiaz Dose</t>
  </si>
  <si>
    <t>{component} &gt; Laboratory &gt; Drug doses &gt; Psychiatric drugs &gt; Antipsychotics &gt; Prochlorperazine</t>
  </si>
  <si>
    <t>{component} &gt; Laboratory &gt; Drug doses &gt; Psychiatric drugs &gt; Antipsychotics &gt; Prochlorperazine &gt; Prochlorperazine | Dose | Drug doses</t>
  </si>
  <si>
    <t>{component} &gt; Laboratory &gt; Drug doses &gt; Psychiatric drugs &gt; Antipsychotics &gt; Prochlorperazine &gt; Prochlorperazine | Dose | Drug doses &gt; Prochlorperazine Dose</t>
  </si>
  <si>
    <t>{component} &gt; Laboratory &gt; Drug doses &gt; Psychiatric drugs &gt; Antipsychotics &gt; Thioridazine</t>
  </si>
  <si>
    <t>{component} &gt; Laboratory &gt; Drug doses &gt; Psychiatric drugs &gt; Antipsychotics &gt; Thioridazine &gt; Thioridazine | Dose | Drug doses</t>
  </si>
  <si>
    <t>{component} &gt; Laboratory &gt; Drug doses &gt; Psychiatric drugs &gt; Antipsychotics &gt; Thioridazine &gt; Thioridazine | Dose | Drug doses &gt; Thioridazine Dose</t>
  </si>
  <si>
    <t>{component} &gt; Laboratory &gt; Drug doses &gt; Psychiatric drugs &gt; Antipsychotics &gt; Trifluoperazine</t>
  </si>
  <si>
    <t>{component} &gt; Laboratory &gt; Drug doses &gt; Psychiatric drugs &gt; Antipsychotics &gt; Trifluoperazine &gt; Trifluoperazine | Dose | Drug doses</t>
  </si>
  <si>
    <t>{component} &gt; Laboratory &gt; Drug doses &gt; Psychiatric drugs &gt; Antipsychotics &gt; Trifluoperazine &gt; Trifluoperazine | Dose | Drug doses &gt; TriFperazine Dose</t>
  </si>
  <si>
    <t>{component} &gt; Laboratory &gt; Drug doses &gt; Respiratory - upper and lower - drugs</t>
  </si>
  <si>
    <t>{component} &gt; Laboratory &gt; Drug doses &gt; Respiratory - upper and lower - drugs &gt; Bronchodilators</t>
  </si>
  <si>
    <t>{component} &gt; Laboratory &gt; Drug doses &gt; Respiratory - upper and lower - drugs &gt; Bronchodilators &gt; Clorprenaline</t>
  </si>
  <si>
    <t>{component} &gt; Laboratory &gt; Drug doses &gt; Respiratory - upper and lower - drugs &gt; Bronchodilators &gt; Clorprenaline &gt; Clorprenaline | Dose | Drug doses</t>
  </si>
  <si>
    <t>{component} &gt; Laboratory &gt; Drug doses &gt; Respiratory - upper and lower - drugs &gt; Bronchodilators &gt; Clorprenaline &gt; Clorprenaline | Dose | Drug doses &gt; Clorprenaline Dose</t>
  </si>
  <si>
    <t>{component} &gt; Laboratory &gt; Drug doses &gt; Respiratory - upper and lower - drugs &gt; Bronchodilators &gt; Dyphylline</t>
  </si>
  <si>
    <t>{component} &gt; Laboratory &gt; Drug doses &gt; Respiratory - upper and lower - drugs &gt; Bronchodilators &gt; Dyphylline &gt; Dyphylline | Dose | Drug doses</t>
  </si>
  <si>
    <t>{component} &gt; Laboratory &gt; Drug doses &gt; Respiratory - upper and lower - drugs &gt; Bronchodilators &gt; Dyphylline &gt; Dyphylline | Dose | Drug doses &gt; Dyphylline Dose</t>
  </si>
  <si>
    <t>{component} &gt; Laboratory &gt; Drug doses &gt; Respiratory - upper and lower - drugs &gt; Bronchodilators &gt; ePHEDrine</t>
  </si>
  <si>
    <t>{component} &gt; Laboratory &gt; Drug doses &gt; Respiratory - upper and lower - drugs &gt; Bronchodilators &gt; ePHEDrine &gt; ePHEDrine | Dose | Drug doses</t>
  </si>
  <si>
    <t>{component} &gt; Laboratory &gt; Drug doses &gt; Respiratory - upper and lower - drugs &gt; Bronchodilators &gt; ePHEDrine &gt; ePHEDrine | Dose | Drug doses &gt; Ephedrin Dose</t>
  </si>
  <si>
    <t>{component} &gt; Laboratory &gt; Drug doses &gt; Respiratory - upper and lower - drugs &gt; Bronchodilators &gt; Etafedrine</t>
  </si>
  <si>
    <t>{component} &gt; Laboratory &gt; Drug doses &gt; Respiratory - upper and lower - drugs &gt; Bronchodilators &gt; Etafedrine &gt; Etafedrine | Dose | Drug doses</t>
  </si>
  <si>
    <t>{component} &gt; Laboratory &gt; Drug doses &gt; Respiratory - upper and lower - drugs &gt; Bronchodilators &gt; Etafedrine &gt; Etafedrine | Dose | Drug doses &gt; Etafedrine Dose</t>
  </si>
  <si>
    <t>{component} &gt; Laboratory &gt; Drug doses &gt; Respiratory - upper and lower - drugs &gt; Bronchodilators &gt; Methacholine</t>
  </si>
  <si>
    <t>{component} &gt; Laboratory &gt; Drug doses &gt; Respiratory - upper and lower - drugs &gt; Bronchodilators &gt; Methacholine &gt; Methacholine | Dose | Drug doses</t>
  </si>
  <si>
    <t>{component} &gt; Laboratory &gt; Drug doses &gt; Respiratory - upper and lower - drugs &gt; Bronchodilators &gt; Methacholine &gt; Methacholine | Dose | Drug doses &gt; Methacholine Dose</t>
  </si>
  <si>
    <t>{component} &gt; Laboratory &gt; Drug doses &gt; Respiratory - upper and lower - drugs &gt; Bronchodilators &gt; Methoxyphenamine</t>
  </si>
  <si>
    <t>{component} &gt; Laboratory &gt; Drug doses &gt; Respiratory - upper and lower - drugs &gt; Bronchodilators &gt; Methoxyphenamine &gt; Methoxyphenamine | Dose | Drug doses</t>
  </si>
  <si>
    <t>{component} &gt; Laboratory &gt; Drug doses &gt; Respiratory - upper and lower - drugs &gt; Bronchodilators &gt; Methoxyphenamine &gt; Methoxyphenamine | Dose | Drug doses &gt; Methoxyphenamine Dose</t>
  </si>
  <si>
    <t>{component} &gt; Laboratory &gt; Drug doses &gt; Respiratory - upper and lower - drugs &gt; Bronchodilators &gt; MethylePHEDrine</t>
  </si>
  <si>
    <t>{component} &gt; Laboratory &gt; Drug doses &gt; Respiratory - upper and lower - drugs &gt; Bronchodilators &gt; MethylePHEDrine &gt; MethylePHEDrine | Dose | Drug doses</t>
  </si>
  <si>
    <t>{component} &gt; Laboratory &gt; Drug doses &gt; Respiratory - upper and lower - drugs &gt; Bronchodilators &gt; MethylePHEDrine &gt; MethylePHEDrine | Dose | Drug doses &gt; Me-ePHEDrine Dose</t>
  </si>
  <si>
    <t>{component} &gt; Laboratory &gt; Drug doses &gt; Respiratory - upper and lower - drugs &gt; Bronchodilators &gt; Theophylline</t>
  </si>
  <si>
    <t>{component} &gt; Laboratory &gt; Drug doses &gt; Respiratory - upper and lower - drugs &gt; Bronchodilators &gt; Theophylline &gt; Theophylline | Dose | Drug doses</t>
  </si>
  <si>
    <t>{component} &gt; Laboratory &gt; Drug doses &gt; Respiratory - upper and lower - drugs &gt; Bronchodilators &gt; Theophylline &gt; Theophylline | Dose | Drug doses &gt; Theophylline Dose</t>
  </si>
  <si>
    <t>{component} &gt; Laboratory &gt; Drug doses &gt; Respiratory - upper and lower - drugs &gt; Cough suppressants, expectorants</t>
  </si>
  <si>
    <t>{component} &gt; Laboratory &gt; Drug doses &gt; Respiratory - upper and lower - drugs &gt; Cough suppressants, expectorants &gt; Dextromethorphan</t>
  </si>
  <si>
    <t>{component} &gt; Laboratory &gt; Drug doses &gt; Respiratory - upper and lower - drugs &gt; Cough suppressants, expectorants &gt; Dextromethorphan &gt; Dextromethorphan | Dose | Drug doses</t>
  </si>
  <si>
    <t>{component} &gt; Laboratory &gt; Drug doses &gt; Respiratory - upper and lower - drugs &gt; Cough suppressants, expectorants &gt; Dextromethorphan &gt; Dextromethorphan | Dose | Drug doses &gt; D-methorphan Dose</t>
  </si>
  <si>
    <t>{component} &gt; Laboratory &gt; Drug doses &gt; Respiratory - upper and lower - drugs &gt; Decongestants</t>
  </si>
  <si>
    <t>{component} &gt; Laboratory &gt; Drug doses &gt; Respiratory - upper and lower - drugs &gt; Decongestants &gt; Phenylephrine</t>
  </si>
  <si>
    <t>{component} &gt; Laboratory &gt; Drug doses &gt; Respiratory - upper and lower - drugs &gt; Decongestants &gt; Phenylephrine &gt; Phenylephrine | Dose | Drug doses</t>
  </si>
  <si>
    <t>{component} &gt; Laboratory &gt; Drug doses &gt; Respiratory - upper and lower - drugs &gt; Decongestants &gt; Phenylephrine &gt; Phenylephrine | Dose | Drug doses &gt; Phenylephrine Dose</t>
  </si>
  <si>
    <t>{component} &gt; Laboratory &gt; Drug doses &gt; Respiratory - upper and lower - drugs &gt; Decongestants &gt; Phenylpropanolamine</t>
  </si>
  <si>
    <t>{component} &gt; Laboratory &gt; Drug doses &gt; Respiratory - upper and lower - drugs &gt; Decongestants &gt; Phenylpropanolamine &gt; Phenylpropanolamine | Dose | Drug doses</t>
  </si>
  <si>
    <t>{component} &gt; Laboratory &gt; Drug doses &gt; Respiratory - upper and lower - drugs &gt; Decongestants &gt; Phenylpropanolamine &gt; Phenylpropanolamine | Dose | Drug doses &gt; PPA Dose</t>
  </si>
  <si>
    <t>{component} &gt; Laboratory &gt; Drug doses &gt; Respiratory - upper and lower - drugs &gt; Decongestants &gt; Propylhexedrine</t>
  </si>
  <si>
    <t>{component} &gt; Laboratory &gt; Drug doses &gt; Respiratory - upper and lower - drugs &gt; Decongestants &gt; Propylhexedrine &gt; Propylhexedrine | Dose | Drug doses</t>
  </si>
  <si>
    <t>{component} &gt; Laboratory &gt; Drug doses &gt; Respiratory - upper and lower - drugs &gt; Decongestants &gt; Propylhexedrine &gt; Propylhexedrine | Dose | Drug doses &gt; Propylhexedrine Dose</t>
  </si>
  <si>
    <t>{component} &gt; Laboratory &gt; Drug doses &gt; Respiratory - upper and lower - drugs &gt; Decongestants &gt; Pseudoephedrine</t>
  </si>
  <si>
    <t>{component} &gt; Laboratory &gt; Drug doses &gt; Respiratory - upper and lower - drugs &gt; Decongestants &gt; Pseudoephedrine &gt; Pseudoephedrine | Dose | Drug doses</t>
  </si>
  <si>
    <t>{component} &gt; Laboratory &gt; Drug doses &gt; Respiratory - upper and lower - drugs &gt; Decongestants &gt; Pseudoephedrine &gt; Pseudoephedrine | Dose | Drug doses &gt; Pseudoephedrine Dose</t>
  </si>
  <si>
    <t>{component} &gt; Laboratory &gt; Drug doses &gt; Stimulants</t>
  </si>
  <si>
    <t>{component} &gt; Laboratory &gt; Drug doses &gt; Stimulants &gt; CNS stimulants</t>
  </si>
  <si>
    <t>{component} &gt; Laboratory &gt; Drug doses &gt; Stimulants &gt; CNS stimulants &gt; Etamivan</t>
  </si>
  <si>
    <t>{component} &gt; Laboratory &gt; Drug doses &gt; Stimulants &gt; CNS stimulants &gt; Etamivan &gt; Etamivan | Dose | Drug doses</t>
  </si>
  <si>
    <t>{component} &gt; Laboratory &gt; Drug doses &gt; Stimulants &gt; CNS stimulants &gt; Etamivan &gt; Etamivan | Dose | Drug doses &gt; Etamivan Dose</t>
  </si>
  <si>
    <t>{component} &gt; Laboratory &gt; Drug doses &gt; Stimulants &gt; CNS stimulants &gt; Nikethamide</t>
  </si>
  <si>
    <t>{component} &gt; Laboratory &gt; Drug doses &gt; Stimulants &gt; CNS stimulants &gt; Nikethamide &gt; Nikethamide | Dose | Drug doses</t>
  </si>
  <si>
    <t>{component} &gt; Laboratory &gt; Drug doses &gt; Stimulants &gt; CNS stimulants &gt; Nikethamide &gt; Nikethamide | Dose | Drug doses &gt; Nikethamide Dose</t>
  </si>
  <si>
    <t>{component} &gt; Laboratory &gt; Drug doses &gt; Stimulants &gt; CNS stimulants &gt; Pemoline</t>
  </si>
  <si>
    <t>{component} &gt; Laboratory &gt; Drug doses &gt; Stimulants &gt; CNS stimulants &gt; Pemoline &gt; Pemoline | Dose | Drug doses</t>
  </si>
  <si>
    <t>{component} &gt; Laboratory &gt; Drug doses &gt; Stimulants &gt; CNS stimulants &gt; Pemoline &gt; Pemoline | Dose | Drug doses &gt; Pemoline Dose</t>
  </si>
  <si>
    <t>{component} &gt; Laboratory &gt; Drug doses &gt; Stimulants &gt; Norfenefrine</t>
  </si>
  <si>
    <t>{component} &gt; Laboratory &gt; Drug doses &gt; Stimulants &gt; Norfenefrine &gt; Norfenefrine | Dose | Drug doses</t>
  </si>
  <si>
    <t>{component} &gt; Laboratory &gt; Drug doses &gt; Stimulants &gt; Norfenefrine &gt; Norfenefrine | Dose | Drug doses &gt; Norfenefrine Dose</t>
  </si>
  <si>
    <t>{component} &gt; Laboratory &gt; Drug doses &gt; Sympathomimetics</t>
  </si>
  <si>
    <t>{component} &gt; Laboratory &gt; Drug doses &gt; Sympathomimetics &gt; Etilefrine</t>
  </si>
  <si>
    <t>{component} &gt; Laboratory &gt; Drug doses &gt; Sympathomimetics &gt; Etilefrine &gt; Etilefrine | Dose | Drug doses</t>
  </si>
  <si>
    <t>{component} &gt; Laboratory &gt; Drug doses &gt; Sympathomimetics &gt; Etilefrine &gt; Etilefrine | Dose | Drug doses &gt; Etilefrine Dose</t>
  </si>
  <si>
    <t>{component} &gt; Laboratory &gt; Drug doses &gt; Sympathomimetics &gt; Heptaminol</t>
  </si>
  <si>
    <t>{component} &gt; Laboratory &gt; Drug doses &gt; Sympathomimetics &gt; Heptaminol &gt; Heptaminol | Dose | Drug doses</t>
  </si>
  <si>
    <t>{component} &gt; Laboratory &gt; Drug doses &gt; Sympathomimetics &gt; Heptaminol &gt; Heptaminol | Dose | Drug doses &gt; Heptaminol Dose</t>
  </si>
  <si>
    <t>{component} &gt; Laboratory &gt; Drug doses &gt; Tranquilizers</t>
  </si>
  <si>
    <t>{component} &gt; Laboratory &gt; Drug doses &gt; Tranquilizers &gt; Acepromazine</t>
  </si>
  <si>
    <t>{component} &gt; Laboratory &gt; Drug doses &gt; Tranquilizers &gt; Acepromazine &gt; Acepromazine | Dose | Drug doses</t>
  </si>
  <si>
    <t>{component} &gt; Laboratory &gt; Drug doses &gt; Tranquilizers &gt; Acepromazine &gt; Acepromazine | Dose | Drug doses &gt; Acepromazine Dose</t>
  </si>
  <si>
    <t>{component} &gt; Laboratory &gt; Drug doses &gt; Tranquilizers &gt; ALPRAZolam</t>
  </si>
  <si>
    <t>{component} &gt; Laboratory &gt; Drug doses &gt; Tranquilizers &gt; ALPRAZolam &gt; ALPRAZolam | Dose | Drug doses</t>
  </si>
  <si>
    <t>{component} &gt; Laboratory &gt; Drug doses &gt; Tranquilizers &gt; ALPRAZolam &gt; ALPRAZolam | Dose | Drug doses &gt; Alpraz Dose</t>
  </si>
  <si>
    <t>{component} &gt; Laboratory &gt; Drug doses &gt; Tranquilizers &gt; Benzodiazepines</t>
  </si>
  <si>
    <t>{component} &gt; Laboratory &gt; Drug doses &gt; Tranquilizers &gt; Benzodiazepines &gt; Bromazepam</t>
  </si>
  <si>
    <t>{component} &gt; Laboratory &gt; Drug doses &gt; Tranquilizers &gt; Benzodiazepines &gt; Bromazepam &gt; Bromazepam | Dose | Drug doses</t>
  </si>
  <si>
    <t>{component} &gt; Laboratory &gt; Drug doses &gt; Tranquilizers &gt; Benzodiazepines &gt; Bromazepam &gt; Bromazepam | Dose | Drug doses &gt; Bromazepam Dose</t>
  </si>
  <si>
    <t>{component} &gt; Laboratory &gt; Drug doses &gt; Tranquilizers &gt; Benzodiazepines &gt; chlordiazePOXIDE</t>
  </si>
  <si>
    <t>{component} &gt; Laboratory &gt; Drug doses &gt; Tranquilizers &gt; Benzodiazepines &gt; chlordiazePOXIDE &gt; chlordiazePOXIDE | Dose | Drug doses</t>
  </si>
  <si>
    <t>{component} &gt; Laboratory &gt; Drug doses &gt; Tranquilizers &gt; Benzodiazepines &gt; chlordiazePOXIDE &gt; chlordiazePOXIDE | Dose | Drug doses &gt; Chlordiazep Dose</t>
  </si>
  <si>
    <t>{component} &gt; Laboratory &gt; Drug doses &gt; Tranquilizers &gt; Benzodiazepines &gt; clonazePAM</t>
  </si>
  <si>
    <t>{component} &gt; Laboratory &gt; Drug doses &gt; Tranquilizers &gt; Benzodiazepines &gt; clonazePAM &gt; clonazePAM | Dose | Drug doses</t>
  </si>
  <si>
    <t>{component} &gt; Laboratory &gt; Drug doses &gt; Tranquilizers &gt; Benzodiazepines &gt; clonazePAM &gt; clonazePAM | Dose | Drug doses &gt; clonazePAM Dose</t>
  </si>
  <si>
    <t>{component} &gt; Laboratory &gt; Drug doses &gt; Tranquilizers &gt; Benzodiazepines &gt; Clorazepate</t>
  </si>
  <si>
    <t>{component} &gt; Laboratory &gt; Drug doses &gt; Tranquilizers &gt; Benzodiazepines &gt; Clorazepate &gt; Clorazepate | Dose | Drug doses</t>
  </si>
  <si>
    <t>{component} &gt; Laboratory &gt; Drug doses &gt; Tranquilizers &gt; Benzodiazepines &gt; Clorazepate &gt; Clorazepate | Dose | Drug doses &gt; Clorazepate Dose</t>
  </si>
  <si>
    <t>{component} &gt; Laboratory &gt; Drug doses &gt; Tranquilizers &gt; Benzodiazepines &gt; Clorazepate &gt; Clorazepate | Dose | Drug doses &gt; Deprecated Clorazepate Dose</t>
  </si>
  <si>
    <t>{component} &gt; Laboratory &gt; Drug doses &gt; Tranquilizers &gt; Benzodiazepines &gt; diazePAM</t>
  </si>
  <si>
    <t>{component} &gt; Laboratory &gt; Drug doses &gt; Tranquilizers &gt; Benzodiazepines &gt; diazePAM &gt; diazePAM | Dose | Drug doses</t>
  </si>
  <si>
    <t>{component} &gt; Laboratory &gt; Drug doses &gt; Tranquilizers &gt; Benzodiazepines &gt; diazePAM &gt; diazePAM | Dose | Drug doses &gt; diazePAM Dose</t>
  </si>
  <si>
    <t>{component} &gt; Laboratory &gt; Drug doses &gt; Tranquilizers &gt; Benzodiazepines &gt; Flurazepam</t>
  </si>
  <si>
    <t>{component} &gt; Laboratory &gt; Drug doses &gt; Tranquilizers &gt; Benzodiazepines &gt; Flurazepam &gt; Flurazepam | Dose | Drug doses</t>
  </si>
  <si>
    <t>{component} &gt; Laboratory &gt; Drug doses &gt; Tranquilizers &gt; Benzodiazepines &gt; Flurazepam &gt; Flurazepam | Dose | Drug doses &gt; Flurazepam Dose</t>
  </si>
  <si>
    <t>{component} &gt; Laboratory &gt; Drug doses &gt; Tranquilizers &gt; Benzodiazepines &gt; Nitrazepam</t>
  </si>
  <si>
    <t>{component} &gt; Laboratory &gt; Drug doses &gt; Tranquilizers &gt; Benzodiazepines &gt; Nitrazepam &gt; Nitrazepam | Dose | Drug doses</t>
  </si>
  <si>
    <t>{component} &gt; Laboratory &gt; Drug doses &gt; Tranquilizers &gt; Benzodiazepines &gt; Nitrazepam &gt; Nitrazepam | Dose | Drug doses &gt; Nitrazepam Dose</t>
  </si>
  <si>
    <t>{component} &gt; Laboratory &gt; Drug doses &gt; Tranquilizers &gt; Benzodiazepines &gt; Prazepam</t>
  </si>
  <si>
    <t>{component} &gt; Laboratory &gt; Drug doses &gt; Tranquilizers &gt; Benzodiazepines &gt; Prazepam &gt; Prazepam | Dose | Drug doses</t>
  </si>
  <si>
    <t>{component} &gt; Laboratory &gt; Drug doses &gt; Tranquilizers &gt; Benzodiazepines &gt; Prazepam &gt; Prazepam | Dose | Drug doses &gt; Prazepam Dose</t>
  </si>
  <si>
    <t>{component} &gt; Laboratory &gt; Drug doses &gt; Tranquilizers &gt; Benzodiazepines &gt; Triazolam</t>
  </si>
  <si>
    <t>{component} &gt; Laboratory &gt; Drug doses &gt; Tranquilizers &gt; Benzodiazepines &gt; Triazolam &gt; Triazolam | Dose | Drug doses</t>
  </si>
  <si>
    <t>{component} &gt; Laboratory &gt; Drug doses &gt; Tranquilizers &gt; Benzodiazepines &gt; Triazolam &gt; Triazolam | Dose | Drug doses &gt; Triazolam Dose</t>
  </si>
  <si>
    <t>{component} &gt; Laboratory &gt; Drug doses &gt; Tranquilizers &gt; Carisoprodol</t>
  </si>
  <si>
    <t>{component} &gt; Laboratory &gt; Drug doses &gt; Tranquilizers &gt; Carisoprodol &gt; Carisoprodol | Dose | Drug doses</t>
  </si>
  <si>
    <t>{component} &gt; Laboratory &gt; Drug doses &gt; Tranquilizers &gt; Carisoprodol &gt; Carisoprodol | Dose | Drug doses &gt; Carisoprodol Dose</t>
  </si>
  <si>
    <t>{component} &gt; Laboratory &gt; Drug doses &gt; Tranquilizers &gt; cloBAZam</t>
  </si>
  <si>
    <t>{component} &gt; Laboratory &gt; Drug doses &gt; Tranquilizers &gt; cloBAZam &gt; cloBAZam | Dose | Drug doses</t>
  </si>
  <si>
    <t>{component} &gt; Laboratory &gt; Drug doses &gt; Tranquilizers &gt; cloBAZam &gt; cloBAZam | Dose | Drug doses &gt; cloBAZam Dose</t>
  </si>
  <si>
    <t>{component} &gt; Laboratory &gt; Drug doses &gt; Tranquilizers &gt; hydrOXYzine</t>
  </si>
  <si>
    <t>{component} &gt; Laboratory &gt; Drug doses &gt; Tranquilizers &gt; hydrOXYzine &gt; hydrOXYzine | Dose | Drug doses</t>
  </si>
  <si>
    <t>{component} &gt; Laboratory &gt; Drug doses &gt; Tranquilizers &gt; hydrOXYzine &gt; hydrOXYzine | Dose | Drug doses &gt; hydrOXYzine Dose</t>
  </si>
  <si>
    <t>{component} &gt; Laboratory &gt; Drug doses &gt; Tranquilizers &gt; LORazepam</t>
  </si>
  <si>
    <t>{component} &gt; Laboratory &gt; Drug doses &gt; Tranquilizers &gt; LORazepam &gt; LORazepam | Dose | Drug doses</t>
  </si>
  <si>
    <t>{component} &gt; Laboratory &gt; Drug doses &gt; Tranquilizers &gt; LORazepam &gt; LORazepam | Dose | Drug doses &gt; LORazepam Dose</t>
  </si>
  <si>
    <t>{component} &gt; Laboratory &gt; Drug doses &gt; Tranquilizers &gt; Lormetazepam</t>
  </si>
  <si>
    <t>{component} &gt; Laboratory &gt; Drug doses &gt; Tranquilizers &gt; Lormetazepam &gt; Lormetazepam | Dose | Drug doses</t>
  </si>
  <si>
    <t>{component} &gt; Laboratory &gt; Drug doses &gt; Tranquilizers &gt; Lormetazepam &gt; Lormetazepam | Dose | Drug doses &gt; Lormetazepam Dose</t>
  </si>
  <si>
    <t>{component} &gt; Laboratory &gt; Drug doses &gt; Tranquilizers &gt; Medazepam</t>
  </si>
  <si>
    <t>{component} &gt; Laboratory &gt; Drug doses &gt; Tranquilizers &gt; Medazepam &gt; Medazepam | Dose | Drug doses</t>
  </si>
  <si>
    <t>{component} &gt; Laboratory &gt; Drug doses &gt; Tranquilizers &gt; Medazepam &gt; Medazepam | Dose | Drug doses &gt; Medazepam Dose</t>
  </si>
  <si>
    <t>{component} &gt; Laboratory &gt; Drug doses &gt; Tranquilizers &gt; Meprobamate</t>
  </si>
  <si>
    <t>{component} &gt; Laboratory &gt; Drug doses &gt; Tranquilizers &gt; Meprobamate &gt; Meprobamate | Dose | Drug doses</t>
  </si>
  <si>
    <t>{component} &gt; Laboratory &gt; Drug doses &gt; Tranquilizers &gt; Meprobamate &gt; Meprobamate | Dose | Drug doses &gt; Meprobamate Dose</t>
  </si>
  <si>
    <t>{component} &gt; Laboratory &gt; Drug doses &gt; Tranquilizers &gt; Midazolam</t>
  </si>
  <si>
    <t>{component} &gt; Laboratory &gt; Drug doses &gt; Tranquilizers &gt; Midazolam &gt; Midazolam | Dose | Drug doses</t>
  </si>
  <si>
    <t>{component} &gt; Laboratory &gt; Drug doses &gt; Tranquilizers &gt; Midazolam &gt; Midazolam | Dose | Drug doses &gt; Midazolam Dose</t>
  </si>
  <si>
    <t>{component} &gt; Laboratory &gt; Drug doses &gt; Tranquilizers &gt; Nordiazepam</t>
  </si>
  <si>
    <t>{component} &gt; Laboratory &gt; Drug doses &gt; Tranquilizers &gt; Nordiazepam &gt; Nordiazepam | Dose | Drug doses</t>
  </si>
  <si>
    <t>{component} &gt; Laboratory &gt; Drug doses &gt; Tranquilizers &gt; Nordiazepam &gt; Nordiazepam | Dose | Drug doses &gt; Deprecated Nordiazepam Dose</t>
  </si>
  <si>
    <t>{component} &gt; Laboratory &gt; Drug doses &gt; Tranquilizers &gt; Nordiazepam &gt; Nordiazepam | Dose | Drug doses &gt; Nordiazepam Dose</t>
  </si>
  <si>
    <t>{component} &gt; Laboratory &gt; Drug doses &gt; Tranquilizers &gt; Oxazepam</t>
  </si>
  <si>
    <t>{component} &gt; Laboratory &gt; Drug doses &gt; Tranquilizers &gt; Oxazepam &gt; Oxazepam | Dose | Drug doses</t>
  </si>
  <si>
    <t>{component} &gt; Laboratory &gt; Drug doses &gt; Tranquilizers &gt; Oxazepam &gt; Oxazepam | Dose | Drug doses &gt; Oxazepam Dose</t>
  </si>
  <si>
    <t>{component} &gt; Laboratory &gt; Drug doses &gt; Vitamins - tox</t>
  </si>
  <si>
    <t>{component} &gt; Laboratory &gt; Drug doses &gt; Vitamins - tox &gt; Nicotinamide</t>
  </si>
  <si>
    <t>{component} &gt; Laboratory &gt; Drug doses &gt; Vitamins - tox &gt; Nicotinamide &gt; Nicotinamide | Dose | Drug doses</t>
  </si>
  <si>
    <t>{component} &gt; Laboratory &gt; Drug doses &gt; Vitamins - tox &gt; Nicotinamide &gt; Nicotinamide | Dose | Drug doses &gt; Nicotinamide Dose</t>
  </si>
  <si>
    <t>{component} &gt; Laboratory &gt; Drug doses &gt; Vitamins</t>
  </si>
  <si>
    <t>{component} &gt; Laboratory &gt; Drug doses &gt; Vitamins &gt; Vitamin C</t>
  </si>
  <si>
    <t>{component} &gt; Laboratory &gt; Drug doses &gt; Vitamins &gt; Vitamin C &gt; Ascorbate.PO</t>
  </si>
  <si>
    <t>{component} &gt; Laboratory &gt; Drug doses &gt; Vitamins &gt; Vitamin C &gt; Ascorbate.PO &gt; Ascorbate.PO | Dose | Drug doses</t>
  </si>
  <si>
    <t>{component} &gt; Laboratory &gt; Drug doses &gt; Vitamins &gt; Vitamin C &gt; Ascorbate.PO &gt; Ascorbate.PO | Dose | Drug doses &gt; Vit C PO Dose</t>
  </si>
  <si>
    <t>{component} &gt; Laboratory &gt; Drug doses &gt; Vitamins &gt; Vitamin B12</t>
  </si>
  <si>
    <t>{component} &gt; Laboratory &gt; Drug doses &gt; Vitamins &gt; Vitamin B12 &gt; Cyanocobalamin.PO</t>
  </si>
  <si>
    <t>{component} &gt; Laboratory &gt; Drug doses &gt; Vitamins &gt; Vitamin B12 &gt; Cyanocobalamin.PO &gt; Cyanocobalamin.PO | Dose | Drug doses</t>
  </si>
  <si>
    <t>{component} &gt; Laboratory &gt; Drug doses &gt; Vitamins &gt; Vitamin B12 &gt; Cyanocobalamin.PO &gt; Cyanocobalamin.PO | Dose | Drug doses &gt; Cyanocobalamin PO Dose</t>
  </si>
  <si>
    <t>{component} &gt; Laboratory &gt; Drug doses &gt; Bentiromide</t>
  </si>
  <si>
    <t>{component} &gt; Laboratory &gt; Drug doses &gt; Bentiromide &gt; Bentiromide | Dose | Drug doses</t>
  </si>
  <si>
    <t>{component} &gt; Laboratory &gt; Drug doses &gt; Bentiromide &gt; Bentiromide | Dose | Drug doses &gt; Bentiromide Dose</t>
  </si>
  <si>
    <t>{component} &gt; Laboratory &gt; Drug doses &gt; Thyrotropin releasing hormone</t>
  </si>
  <si>
    <t>{component} &gt; Laboratory &gt; Drug doses &gt; Thyrotropin releasing hormone &gt; Thyrotropin releasing hormone | Dose | Drug doses</t>
  </si>
  <si>
    <t>{component} &gt; Laboratory &gt; Drug doses &gt; Thyrotropin releasing hormone &gt; Thyrotropin releasing hormone | Dose | Drug doses &gt; Thyrotropin releasing horm Dose</t>
  </si>
  <si>
    <t>{component} &gt; Laboratory &gt; Drug doses &gt; Luteinizing releasing hormone</t>
  </si>
  <si>
    <t>{component} &gt; Laboratory &gt; Drug doses &gt; Luteinizing releasing hormone &gt; Luteinizing releasing hormone | Dose | Drug doses</t>
  </si>
  <si>
    <t>{component} &gt; Laboratory &gt; Drug doses &gt; Luteinizing releasing hormone &gt; Luteinizing releasing hormone | Dose | Drug doses &gt; Luteinizing releasing horm Dose</t>
  </si>
  <si>
    <t>{component} &gt; Laboratory &gt; Drug doses &gt; Medication XXX</t>
  </si>
  <si>
    <t>{component} &gt; Laboratory &gt; Drug doses &gt; Medication XXX &gt; Medication XXX | Dose | Drug doses</t>
  </si>
  <si>
    <t>{component} &gt; Laboratory &gt; Drug doses &gt; Medication XXX &gt; Medication XXX | Dose | Drug doses &gt; Medication Dose-mCnc</t>
  </si>
  <si>
    <t>{component} &gt; Laboratory &gt; Drug doses &gt; Methionine+Homocysteine</t>
  </si>
  <si>
    <t>{component} &gt; Laboratory &gt; Drug doses &gt; Methionine+Homocysteine &gt; Methionine+Homocysteine | Dose | Drug doses</t>
  </si>
  <si>
    <t>{component} &gt; Laboratory &gt; Drug doses &gt; Methionine+Homocysteine &gt; Methionine+Homocysteine | Dose | Drug doses &gt; Methionine+Homocysteine Dose</t>
  </si>
  <si>
    <t>{component} &gt; Laboratory &gt; Drug doses &gt; metyraPONE</t>
  </si>
  <si>
    <t>{component} &gt; Laboratory &gt; Drug doses &gt; metyraPONE &gt; metyraPONE | Dose | Drug doses</t>
  </si>
  <si>
    <t>{component} &gt; Laboratory &gt; Drug doses &gt; metyraPONE &gt; metyraPONE | Dose | Drug doses &gt; metyraPONE Dose</t>
  </si>
  <si>
    <t>{component} &gt; Laboratory &gt; Drug doses &gt; Sincalide</t>
  </si>
  <si>
    <t>{component} &gt; Laboratory &gt; Drug doses &gt; Sincalide &gt; Sincalide | Dose | Drug doses</t>
  </si>
  <si>
    <t>{component} &gt; Laboratory &gt; Drug doses &gt; Sincalide &gt; Sincalide | Dose | Drug doses &gt; Sincalide Dose</t>
  </si>
  <si>
    <t>{component} &gt; Laboratory &gt; Drug doses &gt; Insulin regular</t>
  </si>
  <si>
    <t>{component} &gt; Laboratory &gt; Drug doses &gt; Insulin regular &gt; Insulin regular | Dose | Drug doses</t>
  </si>
  <si>
    <t>{component} &gt; Laboratory &gt; Drug doses &gt; Insulin regular &gt; Insulin regular | Dose | Drug doses &gt; Insulin Regular Dose</t>
  </si>
  <si>
    <t>{component} &gt; Laboratory &gt; Drug doses &gt; Time corticotropin</t>
  </si>
  <si>
    <t>{component} &gt; Laboratory &gt; Drug doses &gt; Time corticotropin &gt; Time corticotropin given</t>
  </si>
  <si>
    <t>{component} &gt; Laboratory &gt; Drug doses &gt; Time corticotropin &gt; Time corticotropin given &gt; Time corticotropin given | Dose | Drug doses</t>
  </si>
  <si>
    <t>{component} &gt; Laboratory &gt; Drug doses &gt; Sugar</t>
  </si>
  <si>
    <t>{component} &gt; Laboratory &gt; Drug doses &gt; Sugar &gt; Glucose</t>
  </si>
  <si>
    <t>{component} &gt; Laboratory &gt; Drug doses &gt; Sugar &gt; Glucose &gt; Glucose.PO</t>
  </si>
  <si>
    <t>{component} &gt; Laboratory &gt; Drug doses &gt; Sugar &gt; Glucose &gt; Glucose.PO &gt; Glucose.PO | Dose | Drug doses</t>
  </si>
  <si>
    <t>{component} &gt; Laboratory &gt; Drug doses &gt; Sugar &gt; Glucose &gt; Glucose.PO &gt; Glucose.PO | Dose | Drug doses &gt; Glucose PO Dose</t>
  </si>
  <si>
    <t>{component} &gt; Laboratory &gt; Drug doses &gt; Sugar &gt; Glucose &gt; Glucose.IV</t>
  </si>
  <si>
    <t>{component} &gt; Laboratory &gt; Drug doses &gt; Sugar &gt; Glucose &gt; Glucose.IV &gt; Glucose.IV | Dose | Drug doses</t>
  </si>
  <si>
    <t>{component} &gt; Laboratory &gt; Drug doses &gt; Sugar &gt; Glucose &gt; Glucose.IV &gt; Glucose.IV | Dose | Drug doses &gt; Glucose IV Dose</t>
  </si>
  <si>
    <t>{component} &gt; Laboratory &gt; Drug doses &gt; Sugar &gt; Sugar | Dose | Drug doses</t>
  </si>
  <si>
    <t>{component} &gt; Laboratory &gt; Drug doses &gt; Sugar &gt; Sugar | Dose | Drug doses &gt; Sugar Dose</t>
  </si>
  <si>
    <t>{component} &gt; Laboratory &gt; Drug doses &gt; Sugar &gt; Lactose</t>
  </si>
  <si>
    <t>{component} &gt; Laboratory &gt; Drug doses &gt; Sugar &gt; Lactose &gt; Lactose.PO</t>
  </si>
  <si>
    <t>{component} &gt; Laboratory &gt; Drug doses &gt; Sugar &gt; Lactose &gt; Lactose.PO &gt; Lactose.PO | Dose | Drug doses</t>
  </si>
  <si>
    <t>{component} &gt; Laboratory &gt; Drug doses &gt; Sugar &gt; Lactose &gt; Lactose.PO &gt; Lactose.PO | Dose | Drug doses &gt; Lactose PO Dose</t>
  </si>
  <si>
    <t>{component} &gt; Laboratory &gt; Drug doses &gt; Sugar &gt; Lactulose</t>
  </si>
  <si>
    <t>{component} &gt; Laboratory &gt; Drug doses &gt; Sugar &gt; Lactulose &gt; Lactulose.PO</t>
  </si>
  <si>
    <t>{component} &gt; Laboratory &gt; Drug doses &gt; Sugar &gt; Lactulose &gt; Lactulose.PO &gt; Lactulose.PO | Dose | Drug doses</t>
  </si>
  <si>
    <t>{component} &gt; Laboratory &gt; Drug doses &gt; Sugar &gt; Lactulose &gt; Lactulose.PO &gt; Lactulose.PO | Dose | Drug doses &gt; Lac PO Dose</t>
  </si>
  <si>
    <t>{component} &gt; Laboratory &gt; Drug doses &gt; Sugar &gt; Xylose</t>
  </si>
  <si>
    <t>{component} &gt; Laboratory &gt; Drug doses &gt; Sugar &gt; Xylose &gt; Xylose.PO</t>
  </si>
  <si>
    <t>{component} &gt; Laboratory &gt; Drug doses &gt; Sugar &gt; Xylose &gt; Xylose.PO &gt; Xylose.PO | Dose | Drug doses</t>
  </si>
  <si>
    <t>{component} &gt; Laboratory &gt; Drug doses &gt; Sugar &gt; Xylose &gt; Xylose.PO &gt; Xylose.PO | Dose | Drug doses &gt; Xylose PO Dose</t>
  </si>
  <si>
    <t>{component} &gt; Laboratory &gt; Drug doses &gt; Sugar &gt; Galactose</t>
  </si>
  <si>
    <t>{component} &gt; Laboratory &gt; Drug doses &gt; Sugar &gt; Galactose &gt; Galactose.PO</t>
  </si>
  <si>
    <t>{component} &gt; Laboratory &gt; Drug doses &gt; Sugar &gt; Galactose &gt; Galactose.PO &gt; Galactose.PO | Dose | Drug doses</t>
  </si>
  <si>
    <t>{component} &gt; Laboratory &gt; Drug doses &gt; Sugar &gt; Galactose &gt; Galactose.PO &gt; Galactose.PO | Dose | Drug doses &gt; Galactose PO Dose</t>
  </si>
  <si>
    <t>{component} &gt; Laboratory &gt; Drug doses &gt; TOLBUTamide.IV</t>
  </si>
  <si>
    <t>{component} &gt; Laboratory &gt; Drug doses &gt; TOLBUTamide.IV &gt; TOLBUTamide.IV | Dose | Drug doses</t>
  </si>
  <si>
    <t>{component} &gt; Laboratory &gt; Drug doses &gt; TOLBUTamide.IV &gt; TOLBUTamide.IV | Dose | Drug doses &gt; TOLBUTamide IV Dose</t>
  </si>
  <si>
    <t>{component} &gt; Laboratory &gt; Drug doses &gt; Dosage details</t>
  </si>
  <si>
    <t>{component} &gt; Laboratory &gt; Drug doses &gt; Dosage details &gt; Date and time</t>
  </si>
  <si>
    <t>{component} &gt; Laboratory &gt; Drug doses &gt; Dosage details &gt; Date and time &gt; Date and time | Dose | Drug doses</t>
  </si>
  <si>
    <t>{component} &gt; Laboratory &gt; Drug doses &gt; Dosage details &gt; Date and time &gt; Date and time | Dose | Drug doses &gt; Date+time Dose</t>
  </si>
  <si>
    <t>{component} &gt; Laboratory &gt; Drug doses &gt; Dosage details &gt; Medication route</t>
  </si>
  <si>
    <t>{component} &gt; Laboratory &gt; Drug doses &gt; Dosage details &gt; Medication route &gt; Medication route | Dose | Drug doses</t>
  </si>
  <si>
    <t>{component} &gt; Laboratory &gt; Drug doses &gt; Dosage details &gt; Medication route &gt; Medication route | Dose | Drug doses &gt; Medication Route Dose</t>
  </si>
  <si>
    <t>{component} &gt; Laboratory &gt; Drug doses &gt; Dosage details &gt; Time next dose</t>
  </si>
  <si>
    <t>{component} &gt; Laboratory &gt; Drug doses &gt; Dosage details &gt; Time next dose &gt; Time next dose | Patient | Drug doses</t>
  </si>
  <si>
    <t>{component} &gt; Laboratory &gt; Drug doses &gt; Dosage details &gt; Time next dose &gt; Time next dose | Patient | Drug doses &gt; Time Next Dose Patient</t>
  </si>
  <si>
    <t>{component} &gt; Laboratory &gt; Hematology and Cell counts</t>
  </si>
  <si>
    <t>{component} &gt; Laboratory &gt; Hematology and Cell counts &gt; Hematology</t>
  </si>
  <si>
    <t>{component} &gt; Laboratory &gt; Hematology and Cell counts &gt; Hematology &gt; Hemoglobin</t>
  </si>
  <si>
    <t>{component} &gt; Laboratory &gt; Hematology and Cell counts &gt; Hematology &gt; Hemoglobin &gt; Free Hemoglobin</t>
  </si>
  <si>
    <t>{component} &gt; Laboratory &gt; Hematology and Cell counts &gt; Hematology &gt; Hemoglobin &gt; Free Hemoglobin &gt; Free Hemoglobin | Body fluid | Hematology and Cell counts</t>
  </si>
  <si>
    <t>{component} &gt; Laboratory &gt; Hematology and Cell counts &gt; Hematology &gt; Hemoglobin &gt; Free Hemoglobin &gt; Free Hemoglobin | Body fluid | Hematology and Cell counts &gt; Hgb Free Fld-mCnc</t>
  </si>
  <si>
    <t>{component} &gt; Laboratory &gt; Hematology and Cell counts &gt; Hematology &gt; Hemoglobin &gt; Free Hemoglobin &gt; Free Hemoglobin | Cerebral spinal fluid | Hematology and Cell counts</t>
  </si>
  <si>
    <t>{component} &gt; Laboratory &gt; Hematology and Cell counts &gt; Hematology &gt; Hemoglobin &gt; Free Hemoglobin &gt; Free Hemoglobin | Cerebral spinal fluid | Hematology and Cell counts &gt; Hgb Free CSF Ql</t>
  </si>
  <si>
    <t>{component} &gt; Laboratory &gt; Hematology and Cell counts &gt; Hematology &gt; Hemoglobin &gt; Free Hemoglobin &gt; Free Hemoglobin | Plasma | Hematology and Cell counts</t>
  </si>
  <si>
    <t>{component} &gt; Laboratory &gt; Hematology and Cell counts &gt; Hematology &gt; Hemoglobin &gt; Free Hemoglobin &gt; Free Hemoglobin | Plasma | Hematology and Cell counts &gt; Hgb Free Plas-mCnc</t>
  </si>
  <si>
    <t>{component} &gt; Laboratory &gt; Hematology and Cell counts &gt; Hematology &gt; Hemoglobin &gt; Free Hemoglobin &gt; Free Hemoglobin | Plasma | Hematology and Cell counts &gt; Hgb Free Plas Ql</t>
  </si>
  <si>
    <t>{component} &gt; Laboratory &gt; Hematology and Cell counts &gt; Hematology &gt; Hemoglobin &gt; Free Hemoglobin &gt; Free Hemoglobin | Plasma | Hematology and Cell counts &gt; Hgb Free Plas-sCnc</t>
  </si>
  <si>
    <t>{component} &gt; Laboratory &gt; Hematology and Cell counts &gt; Hematology &gt; Hemoglobin &gt; Free Hemoglobin &gt; Free Hemoglobin | Plasma | Hematology and Cell counts &gt; Hgb Free p transf rx Plas-mCnc</t>
  </si>
  <si>
    <t>{component} &gt; Laboratory &gt; Hematology and Cell counts &gt; Hematology &gt; Hemoglobin &gt; Free Hemoglobin &gt; Free Hemoglobin | Serum | Hematology and Cell counts</t>
  </si>
  <si>
    <t>{component} &gt; Laboratory &gt; Hematology and Cell counts &gt; Hematology &gt; Hemoglobin &gt; Free Hemoglobin &gt; Free Hemoglobin | Serum | Hematology and Cell counts &gt; Hgb Free Ser-mCnc</t>
  </si>
  <si>
    <t>{component} &gt; Laboratory &gt; Hematology and Cell counts &gt; Hematology &gt; Hemoglobin &gt; Free Hemoglobin &gt; Free Hemoglobin | Serum | Hematology and Cell counts &gt; Deprecated Hgb Free Ser-mCnc</t>
  </si>
  <si>
    <t>{component} &gt; Laboratory &gt; Hematology and Cell counts &gt; Hematology &gt; Hemoglobin &gt; Free Hemoglobin &gt; Free Hemoglobin | Urine | Hematology and Cell counts</t>
  </si>
  <si>
    <t>{component} &gt; Laboratory &gt; Hematology and Cell counts &gt; Hematology &gt; Hemoglobin &gt; Free Hemoglobin &gt; Free Hemoglobin | Urine | Hematology and Cell counts &gt; Hgb Free Ur-mCnc</t>
  </si>
  <si>
    <t>{component} &gt; Laboratory &gt; Hematology and Cell counts &gt; Hematology &gt; Hemoglobin &gt; Free Hemoglobin &gt; Free Hemoglobin | Urine | Hematology and Cell counts &gt; Hgb Free Ur Ql</t>
  </si>
  <si>
    <t>{component} &gt; Laboratory &gt; Hematology and Cell counts &gt; Hematology &gt; Hemoglobin &gt; Hemoglobin | Blood | Hematology and Cell counts</t>
  </si>
  <si>
    <t>{component} &gt; Laboratory &gt; Hematology and Cell counts &gt; Hematology &gt; Hemoglobin &gt; Hemoglobin | Blood | Hematology and Cell counts &gt; Hgb Bld-mCnc</t>
  </si>
  <si>
    <t>{component} &gt; Laboratory &gt; Hematology and Cell counts &gt; Hematology &gt; Hemoglobin &gt; Hemoglobin | Blood | Hematology and Cell counts &gt; Hgb Bld Calc-mCnc</t>
  </si>
  <si>
    <t>{component} &gt; Laboratory &gt; Hematology and Cell counts &gt; Hematology &gt; Hemoglobin &gt; Hemoglobin | Blood | Hematology and Cell counts &gt; Deprecated Hgb Bld HPLC-mCnc</t>
  </si>
  <si>
    <t>{component} &gt; Laboratory &gt; Hematology and Cell counts &gt; Hematology &gt; Hemoglobin &gt; Hemoglobin | Blood | Hematology and Cell counts &gt; Hgb Bld Oximetry-mCnc</t>
  </si>
  <si>
    <t>{component} &gt; Laboratory &gt; Hematology and Cell counts &gt; Hematology &gt; Hemoglobin &gt; Hemoglobin | Blood | Hematology and Cell counts &gt; Hgb Bld Ql</t>
  </si>
  <si>
    <t>{component} &gt; Laboratory &gt; Hematology and Cell counts &gt; Hematology &gt; Hemoglobin &gt; Hemoglobin | Blood | Hematology and Cell counts &gt; Hgb Bld-sCnc</t>
  </si>
  <si>
    <t>{component} &gt; Laboratory &gt; Hematology and Cell counts &gt; Hematology &gt; Hemoglobin &gt; Hemoglobin | Blood | Hematology and Cell counts &gt; Hgb pre therapeutic phlebotomy Bld-mCnc</t>
  </si>
  <si>
    <t>{component} &gt; Laboratory &gt; Hematology and Cell counts &gt; Hematology &gt; Hemoglobin &gt; Hemoglobin | Blood arterial | Hematology and Cell counts</t>
  </si>
  <si>
    <t>{component} &gt; Laboratory &gt; Hematology and Cell counts &gt; Hematology &gt; Hemoglobin &gt; Hemoglobin | Blood arterial | Hematology and Cell counts &gt; Hgb BldA-mCnc</t>
  </si>
  <si>
    <t>{component} &gt; Laboratory &gt; Hematology and Cell counts &gt; Hematology &gt; Hemoglobin &gt; Hemoglobin | Blood arterial | Hematology and Cell counts &gt; Hgb BldA Oximetry-mCnc</t>
  </si>
  <si>
    <t>{component} &gt; Laboratory &gt; Hematology and Cell counts &gt; Hematology &gt; Hemoglobin &gt; Hemoglobin | Blood arterial | Hematology and Cell counts &gt; Hgb BldA-sCnc</t>
  </si>
  <si>
    <t>{component} &gt; Laboratory &gt; Hematology and Cell counts &gt; Hematology &gt; Hemoglobin &gt; Hemoglobin.gastrointestinal.lower</t>
  </si>
  <si>
    <t>{component} &gt; Laboratory &gt; Hematology and Cell counts &gt; Hematology &gt; Hemoglobin &gt; Hemoglobin.gastrointestinal.lower &gt; Hemoglobin.gastrointestinal.lower | Stool | Hematology and Cell counts</t>
  </si>
  <si>
    <t>{component} &gt; Laboratory &gt; Hematology and Cell counts &gt; Hematology &gt; Hemoglobin &gt; Hemoglobin.gastrointestinal.lower &gt; Hemoglobin.gastrointestinal.lower | Stool | Hematology and Cell counts &gt; Hemoccult Stl Ql</t>
  </si>
  <si>
    <t>{component} &gt; Laboratory &gt; Hematology and Cell counts &gt; Hematology &gt; Hemoglobin &gt; Hemoglobin | Blood capillary | Hematology and Cell counts</t>
  </si>
  <si>
    <t>{component} &gt; Laboratory &gt; Hematology and Cell counts &gt; Hematology &gt; Hemoglobin &gt; Hemoglobin | Blood capillary | Hematology and Cell counts &gt; Hgb BldC-mCnc</t>
  </si>
  <si>
    <t>{component} &gt; Laboratory &gt; Hematology and Cell counts &gt; Hematology &gt; Hemoglobin &gt; Hemoglobin | Blood cord | Hematology and Cell counts</t>
  </si>
  <si>
    <t>{component} &gt; Laboratory &gt; Hematology and Cell counts &gt; Hematology &gt; Hemoglobin &gt; Hemoglobin | Blood cord | Hematology and Cell counts &gt; Hgb BldCo-mCnc</t>
  </si>
  <si>
    <t>{component} &gt; Laboratory &gt; Hematology and Cell counts &gt; Hematology &gt; Hemoglobin &gt; Hemoglobin | Blood cord arterial | Hematology and Cell counts</t>
  </si>
  <si>
    <t>{component} &gt; Laboratory &gt; Hematology and Cell counts &gt; Hematology &gt; Hemoglobin &gt; Hemoglobin | Blood cord arterial | Hematology and Cell counts &gt; Hgb BldCoA-mCnc</t>
  </si>
  <si>
    <t>{component} &gt; Laboratory &gt; Hematology and Cell counts &gt; Hematology &gt; Hemoglobin &gt; Hemoglobin | Blood cord arterial | Hematology and Cell counts &gt; Hgb BldCoA Calc-mCnc</t>
  </si>
  <si>
    <t>{component} &gt; Laboratory &gt; Hematology and Cell counts &gt; Hematology &gt; Hemoglobin &gt; Hemoglobin | Blood cord venous | Hematology and Cell counts</t>
  </si>
  <si>
    <t>{component} &gt; Laboratory &gt; Hematology and Cell counts &gt; Hematology &gt; Hemoglobin &gt; Hemoglobin | Blood cord venous | Hematology and Cell counts &gt; Hgb BldCoV-mCnc</t>
  </si>
  <si>
    <t>{component} &gt; Laboratory &gt; Hematology and Cell counts &gt; Hematology &gt; Hemoglobin &gt; Hemoglobin | Blood cord venous | Hematology and Cell counts &gt; Hgb BldCoV Calc-mCnc</t>
  </si>
  <si>
    <t>{component} &gt; Laboratory &gt; Hematology and Cell counts &gt; Hematology &gt; Hemoglobin &gt; Hemoglobin | Blood cord venous | Hematology and Cell counts &gt; Hgb BldCoV-SCnc</t>
  </si>
  <si>
    <t>{component} &gt; Laboratory &gt; Hematology and Cell counts &gt; Hematology &gt; Hemoglobin &gt; Hemoglobin | Blood central venous | Hematology and Cell counts</t>
  </si>
  <si>
    <t>{component} &gt; Laboratory &gt; Hematology and Cell counts &gt; Hematology &gt; Hemoglobin &gt; Hemoglobin | Blood central venous | Hematology and Cell counts &gt; Hgb BldCV Calc-mCnc</t>
  </si>
  <si>
    <t>{component} &gt; Laboratory &gt; Hematology and Cell counts &gt; Hematology &gt; Hemoglobin &gt; Hemoglobin | Blood central venous | Hematology and Cell counts &gt; Hgb BldCV Oximetry-mCnc</t>
  </si>
  <si>
    <t>{component} &gt; Laboratory &gt; Hematology and Cell counts &gt; Hematology &gt; Hemoglobin &gt; Hemoglobin | Blood mixed venous | Hematology and Cell counts</t>
  </si>
  <si>
    <t>{component} &gt; Laboratory &gt; Hematology and Cell counts &gt; Hematology &gt; Hemoglobin &gt; Hemoglobin | Blood mixed venous | Hematology and Cell counts &gt; Hgb BldMV-mCnc</t>
  </si>
  <si>
    <t>{component} &gt; Laboratory &gt; Hematology and Cell counts &gt; Hematology &gt; Hemoglobin &gt; Hemoglobin | Blood mixed venous | Hematology and Cell counts &gt; Hgb BldMV Calc-mCnc</t>
  </si>
  <si>
    <t>{component} &gt; Laboratory &gt; Hematology and Cell counts &gt; Hematology &gt; Hemoglobin &gt; Hemoglobin | Blood mixed venous | Hematology and Cell counts &gt; Hgb BldMV Oximetry-mCnc</t>
  </si>
  <si>
    <t>{component} &gt; Laboratory &gt; Hematology and Cell counts &gt; Hematology &gt; Hemoglobin &gt; Hemoglobin | Blood mixed venous | Hematology and Cell counts &gt; Hgb BldMV-sCnc</t>
  </si>
  <si>
    <t>{component} &gt; Laboratory &gt; Hematology and Cell counts &gt; Hematology &gt; Hemoglobin &gt; Hemoglobin | Blood venous | Hematology and Cell counts</t>
  </si>
  <si>
    <t>{component} &gt; Laboratory &gt; Hematology and Cell counts &gt; Hematology &gt; Hemoglobin &gt; Hemoglobin | Blood venous | Hematology and Cell counts &gt; Hgb BldV-mCnc</t>
  </si>
  <si>
    <t>{component} &gt; Laboratory &gt; Hematology and Cell counts &gt; Hematology &gt; Hemoglobin &gt; Hemoglobin | Blood venous | Hematology and Cell counts &gt; Hgb BldV Calc-mCnc</t>
  </si>
  <si>
    <t>{component} &gt; Laboratory &gt; Hematology and Cell counts &gt; Hematology &gt; Hemoglobin &gt; Hemoglobin | Blood venous | Hematology and Cell counts &gt; Hgb BldV Oximetry-mCnc</t>
  </si>
  <si>
    <t>{component} &gt; Laboratory &gt; Hematology and Cell counts &gt; Hematology &gt; Hemoglobin &gt; Hemoglobin | Blood venous | Hematology and Cell counts &gt; Hgb BldV-sCnc</t>
  </si>
  <si>
    <t>{component} &gt; Laboratory &gt; Hematology and Cell counts &gt; Hematology &gt; Hemoglobin &gt; Hemoglobin | Body fluid | Hematology and Cell counts</t>
  </si>
  <si>
    <t>{component} &gt; Laboratory &gt; Hematology and Cell counts &gt; Hematology &gt; Hemoglobin &gt; Hemoglobin | Body fluid | Hematology and Cell counts &gt; Hgb Fld-mCnc</t>
  </si>
  <si>
    <t>{component} &gt; Laboratory &gt; Hematology and Cell counts &gt; Hematology &gt; Hemoglobin &gt; Hemoglobin | Body fluid | Hematology and Cell counts &gt; Hgb Fld Ql</t>
  </si>
  <si>
    <t>{component} &gt; Laboratory &gt; Hematology and Cell counts &gt; Hematology &gt; Hemoglobin &gt; Hemoglobin | Cerebral spinal fluid | Hematology and Cell counts</t>
  </si>
  <si>
    <t>{component} &gt; Laboratory &gt; Hematology and Cell counts &gt; Hematology &gt; Hemoglobin &gt; Hemoglobin | Cerebral spinal fluid | Hematology and Cell counts &gt; Hgb CSF-mCnc</t>
  </si>
  <si>
    <t>{component} &gt; Laboratory &gt; Hematology and Cell counts &gt; Hematology &gt; Hemoglobin &gt; Hemoglobin | Cerebral spinal fluid | Hematology and Cell counts &gt; Hgb CSF Ql</t>
  </si>
  <si>
    <t>{component} &gt; Laboratory &gt; Hematology and Cell counts &gt; Hematology &gt; Hemoglobin &gt; Hemoglobin | Pericardial fluid | Hematology and Cell counts</t>
  </si>
  <si>
    <t>{component} &gt; Laboratory &gt; Hematology and Cell counts &gt; Hematology &gt; Hemoglobin &gt; Hemoglobin | Pericardial fluid | Hematology and Cell counts &gt; Hgb Pcar-mCnc</t>
  </si>
  <si>
    <t>{component} &gt; Laboratory &gt; Hematology and Cell counts &gt; Hematology &gt; Hemoglobin &gt; Hemoglobin | Peritoneal fluid | Hematology and Cell counts</t>
  </si>
  <si>
    <t>{component} &gt; Laboratory &gt; Hematology and Cell counts &gt; Hematology &gt; Hemoglobin &gt; Hemoglobin | Peritoneal fluid | Hematology and Cell counts &gt; Hgb Prt-mCnc</t>
  </si>
  <si>
    <t>{component} &gt; Laboratory &gt; Hematology and Cell counts &gt; Hematology &gt; Hemoglobin &gt; Hemoglobin | Plasma | Hematology and Cell counts</t>
  </si>
  <si>
    <t>{component} &gt; Laboratory &gt; Hematology and Cell counts &gt; Hematology &gt; Hemoglobin &gt; Hemoglobin | Plasma | Hematology and Cell counts &gt; Hgb Plas-msCnc</t>
  </si>
  <si>
    <t>{component} &gt; Laboratory &gt; Hematology and Cell counts &gt; Hematology &gt; Hemoglobin &gt; Hemoglobin | Pleural fluid | Hematology and Cell counts</t>
  </si>
  <si>
    <t>{component} &gt; Laboratory &gt; Hematology and Cell counts &gt; Hematology &gt; Hemoglobin &gt; Hemoglobin | Pleural fluid | Hematology and Cell counts &gt; Hgb Plr-mCnc</t>
  </si>
  <si>
    <t>{component} &gt; Laboratory &gt; Hematology and Cell counts &gt; Hematology &gt; Hemoglobin &gt; Hemoglobin | Red Blood Cells | Hematology and Cell counts</t>
  </si>
  <si>
    <t>{component} &gt; Laboratory &gt; Hematology and Cell counts &gt; Hematology &gt; Hemoglobin &gt; Hemoglobin | Red Blood Cells | Hematology and Cell counts &gt; MCH RBC Qn</t>
  </si>
  <si>
    <t>{component} &gt; Laboratory &gt; Hematology and Cell counts &gt; Hematology &gt; Hemoglobin &gt; Hemoglobin | Red Blood Cells | Hematology and Cell counts &gt; MCH RBC Qn Auto</t>
  </si>
  <si>
    <t>{component} &gt; Laboratory &gt; Hematology and Cell counts &gt; Hematology &gt; Hemoglobin &gt; Hemoglobin | Red Blood Cells | Hematology and Cell counts &gt; MCHC RBC-EntMCnc</t>
  </si>
  <si>
    <t>{component} &gt; Laboratory &gt; Hematology and Cell counts &gt; Hematology &gt; Hemoglobin &gt; Hemoglobin | Red Blood Cells | Hematology and Cell counts &gt; MCHC RBC Auto-EntMCnc</t>
  </si>
  <si>
    <t>{component} &gt; Laboratory &gt; Hematology and Cell counts &gt; Hematology &gt; Hemoglobin &gt; Hemoglobin | Red Blood Cells | Hematology and Cell counts &gt; MCHC RBC-EntSCnc</t>
  </si>
  <si>
    <t>{component} &gt; Laboratory &gt; Hematology and Cell counts &gt; Hematology &gt; Hemoglobin &gt; Hemoglobin | Red Blood Cells | Hematology and Cell counts &gt; MCH EntSub RBC</t>
  </si>
  <si>
    <t>{component} &gt; Laboratory &gt; Hematology and Cell counts &gt; Hematology &gt; Hemoglobin &gt; Hemoglobin | Reticulocytes | Hematology and Cell counts</t>
  </si>
  <si>
    <t>{component} &gt; Laboratory &gt; Hematology and Cell counts &gt; Hematology &gt; Hemoglobin &gt; Hemoglobin | Reticulocytes | Hematology and Cell counts &gt; Hgb Retic Qn</t>
  </si>
  <si>
    <t>{component} &gt; Laboratory &gt; Hematology and Cell counts &gt; Hematology &gt; Hemoglobin &gt; Hemoglobin | Reticulocytes | Hematology and Cell counts &gt; Hgb Retic Qn Auto</t>
  </si>
  <si>
    <t>{component} &gt; Laboratory &gt; Hematology and Cell counts &gt; Hematology &gt; Hemoglobin &gt; Hemoglobin | Reticulocytes | Hematology and Cell counts &gt; Hgb EntSub Retic Auto</t>
  </si>
  <si>
    <t>{component} &gt; Laboratory &gt; Hematology and Cell counts &gt; Hematology &gt; Hemoglobin &gt; Hemoglobin | Synovial fluid | Hematology and Cell counts</t>
  </si>
  <si>
    <t>{component} &gt; Laboratory &gt; Hematology and Cell counts &gt; Hematology &gt; Hemoglobin &gt; Hemoglobin | Synovial fluid | Hematology and Cell counts &gt; Hgb Snv-mCnc</t>
  </si>
  <si>
    <t>{component} &gt; Laboratory &gt; Hematology and Cell counts &gt; Hematology &gt; Hemoglobin &gt; Hemoglobin | Urine | Hematology and Cell counts</t>
  </si>
  <si>
    <t>{component} &gt; Laboratory &gt; Hematology and Cell counts &gt; Hematology &gt; Hemoglobin &gt; Hemoglobin | Urine | Hematology and Cell counts &gt; Hgb Ur Ql</t>
  </si>
  <si>
    <t>{component} &gt; Laboratory &gt; Hematology and Cell counts &gt; Hematology &gt; Hemoglobin &gt; Hemoglobin | XXX | Hematology and Cell counts</t>
  </si>
  <si>
    <t>{component} &gt; Laboratory &gt; Hematology and Cell counts &gt; Hematology &gt; Hemoglobin &gt; Hemoglobin | XXX | Hematology and Cell counts &gt; Hgb Spec Ql</t>
  </si>
  <si>
    <t>{component} &gt; Laboratory &gt; Hematology and Cell counts &gt; Hematology &gt; Hemoglobin &gt; Hemoglobin | Cord blood | Hematology and Cell counts</t>
  </si>
  <si>
    <t>{component} &gt; Laboratory &gt; Hematology and Cell counts &gt; Hematology &gt; Hemoglobin &gt; Hemoglobin | Cord blood | Hematology and Cell counts &gt; Hemoglobin | Cord blood | Red Blood Cells | Hematology and Cell counts</t>
  </si>
  <si>
    <t>{component} &gt; Laboratory &gt; Hematology and Cell counts &gt; Hematology &gt; Hemoglobin &gt; Hemoglobin | Cord blood | Hematology and Cell counts &gt; Hemoglobin | Cord blood | Red Blood Cells | Hematology and Cell counts &gt; MCH RBC BldCo Qn</t>
  </si>
  <si>
    <t>{component} &gt; Laboratory &gt; Hematology and Cell counts &gt; Hematology &gt; Hemoglobin &gt; Hemoglobin | Cord blood | Hematology and Cell counts &gt; Hemoglobin | Cord blood | Red Blood Cells | Hematology and Cell counts &gt; MCHC RBC BldCo-EntMCnc</t>
  </si>
  <si>
    <t>{component} &gt; Laboratory &gt; Hematology and Cell counts &gt; Hematology &gt; Hemoglobin &gt; Hemoglobin | Blood product unit | Hematology and Cell counts</t>
  </si>
  <si>
    <t>{component} &gt; Laboratory &gt; Hematology and Cell counts &gt; Hematology &gt; Hemoglobin &gt; Hemoglobin | Blood product unit | Hematology and Cell counts &gt; Hemoglobin | Blood product unit | Blood | Hematology and Cell counts</t>
  </si>
  <si>
    <t>{component} &gt; Laboratory &gt; Hematology and Cell counts &gt; Hematology &gt; Hemoglobin &gt; Hemoglobin | Blood product unit | Hematology and Cell counts &gt; Hemoglobin | Blood product unit | Blood | Hematology and Cell counts &gt; Hgb Bld BPU-mCnc</t>
  </si>
  <si>
    <t>{component} &gt; Laboratory &gt; Hematology and Cell counts &gt; Hematology &gt; Hemoglobin &gt; Hemoglobin | Fetus | Hematology and Cell counts</t>
  </si>
  <si>
    <t>{component} &gt; Laboratory &gt; Hematology and Cell counts &gt; Hematology &gt; Hemoglobin &gt; Hemoglobin | Fetus | Hematology and Cell counts &gt; Hemoglobin | Fetus | Blood | Hematology and Cell counts</t>
  </si>
  <si>
    <t>{component} &gt; Laboratory &gt; Hematology and Cell counts &gt; Hematology &gt; Hemoglobin &gt; Hemoglobin | Fetus | Hematology and Cell counts &gt; Hemoglobin | Fetus | Blood | Hematology and Cell counts &gt; Hgb Bld Fetus-mCnc</t>
  </si>
  <si>
    <t>{component} &gt; Laboratory &gt; Hematology and Cell counts &gt; Hematology &gt; Hemoglobin &gt; Hemoglobin | Fetus | Red Blood Cells | Hematology and Cell counts</t>
  </si>
  <si>
    <t>{component} &gt; Laboratory &gt; Hematology and Cell counts &gt; Hematology &gt; Hemoglobin &gt; Hemoglobin | Fetus | Red Blood Cells | Hematology and Cell counts &gt; MCH RBC Fetus Qn Auto</t>
  </si>
  <si>
    <t>{component} &gt; Laboratory &gt; Hematology and Cell counts &gt; Hematology &gt; Hemoglobin &gt; Hemoglobin | Fetus | Red Blood Cells | Hematology and Cell counts &gt; MCHC RBC Fetus Auto-EntMCnc</t>
  </si>
  <si>
    <t>{component} &gt; Laboratory &gt; Hematology and Cell counts &gt; Hematology &gt; Hematocrit</t>
  </si>
  <si>
    <t>{component} &gt; Laboratory &gt; Hematology and Cell counts &gt; Hematology &gt; Hematocrit &gt; Hematocrit/Hemoglobin</t>
  </si>
  <si>
    <t>{component} &gt; Laboratory &gt; Hematology and Cell counts &gt; Hematology &gt; Hematocrit &gt; Hematocrit/Hemoglobin &gt; Hematocrit/Hemoglobin | Blood | Hematology and Cell counts</t>
  </si>
  <si>
    <t>{component} &gt; Laboratory &gt; Hematology and Cell counts &gt; Hematology &gt; Hematocrit &gt; Hematocrit | Blood | Hematology and Cell counts</t>
  </si>
  <si>
    <t>{component} &gt; Laboratory &gt; Hematology and Cell counts &gt; Hematology &gt; Hematocrit &gt; Hematocrit | Blood | Hematology and Cell counts &gt; Hct/Hgb Bld Auto-Rto</t>
  </si>
  <si>
    <t>{component} &gt; Laboratory &gt; Hematology and Cell counts &gt; Hematology &gt; Hematocrit &gt; Hematocrit | Blood | Hematology and Cell counts &gt; Hct 1.5h p Glc VFr Bld</t>
  </si>
  <si>
    <t>{component} &gt; Laboratory &gt; Hematology and Cell counts &gt; Hematology &gt; Hematocrit &gt; Hematocrit | Blood | Hematology and Cell counts &gt; Hct 1h p Glc VFr Bld</t>
  </si>
  <si>
    <t>{component} &gt; Laboratory &gt; Hematology and Cell counts &gt; Hematology &gt; Hematocrit &gt; Hematocrit | Blood | Hematology and Cell counts &gt; Hct 2.5h p Glc VFr Bld</t>
  </si>
  <si>
    <t>{component} &gt; Laboratory &gt; Hematology and Cell counts &gt; Hematology &gt; Hematocrit &gt; Hematocrit | Blood | Hematology and Cell counts &gt; Hct 2h p Glc VFr Bld</t>
  </si>
  <si>
    <t>{component} &gt; Laboratory &gt; Hematology and Cell counts &gt; Hematology &gt; Hematocrit &gt; Hematocrit | Blood | Hematology and Cell counts &gt; Hct 30M p Glc VFr Bld</t>
  </si>
  <si>
    <t>{component} &gt; Laboratory &gt; Hematology and Cell counts &gt; Hematology &gt; Hematocrit &gt; Hematocrit | Blood | Hematology and Cell counts &gt; Hct 3h p Glc VFr Bld</t>
  </si>
  <si>
    <t>{component} &gt; Laboratory &gt; Hematology and Cell counts &gt; Hematology &gt; Plateletcrit</t>
  </si>
  <si>
    <t>{component} &gt; Laboratory &gt; Hematology and Cell counts &gt; Hematology &gt; Plateletcrit &gt; Plateletcrit | Blood | Hematology and Cell counts</t>
  </si>
  <si>
    <t>{component} &gt; Laboratory &gt; Hematology and Cell counts &gt; Hematology &gt; Plateletcrit &gt; Plateletcrit | Blood | Hematology and Cell counts &gt; Plateletcrit VFr Bld</t>
  </si>
  <si>
    <t>{component} &gt; Laboratory &gt; Hematology and Cell counts &gt; Hematology &gt; Cell Fractions/Differential</t>
  </si>
  <si>
    <t>{component} &gt; Laboratory &gt; Hematology and Cell counts &gt; Hematology &gt; Cell Fractions/Differential &gt; Myeloid cells</t>
  </si>
  <si>
    <t>{component} &gt; Laboratory &gt; Hematology and Cell counts &gt; Hematology &gt; Cell Fractions/Differential &gt; Myeloid cells &gt; Erythroid cells</t>
  </si>
  <si>
    <t>{component} &gt; Laboratory &gt; Hematology and Cell counts &gt; Hematology &gt; Cell Fractions/Differential &gt; Myeloid cells &gt; Erythroid cells &gt; Erythrocytes</t>
  </si>
  <si>
    <t>{component} &gt; Laboratory &gt; Hematology and Cell counts &gt; Hematology &gt; Cell Fractions/Differential &gt; Myeloid cells &gt; Erythroid cells &gt; Erythrocytes &gt; Erythropoiesis assessment</t>
  </si>
  <si>
    <t>{component} &gt; Laboratory &gt; Hematology and Cell counts &gt; Hematology &gt; Cell Fractions/Differential &gt; Myeloid cells &gt; Erythroid cells &gt; Erythrocytes &gt; Erythropoiesis assessment &gt; Erythropoiesis assessment | Bone marrow | Hematology and Cell counts</t>
  </si>
  <si>
    <t>{component} &gt; Laboratory &gt; Hematology and Cell counts &gt; Hematology &gt; Cell Fractions/Differential &gt; Myeloid cells &gt; Erythroid cells &gt; Erythrocytes &gt; Erythropoiesis assessment &gt; Erythropoiesis assessment | Bone marrow | Hematology and Cell counts &gt; Erythropoiesis Mar</t>
  </si>
  <si>
    <t>{component} &gt; Laboratory &gt; Hematology and Cell counts &gt; Hematology &gt; Cell Fractions/Differential &gt; Myeloid cells &gt; Erythroid cells &gt; Erythrocytes &gt; Erythrocytes | Amniotic fluid | Hematology and Cell counts</t>
  </si>
  <si>
    <t>{component} &gt; Laboratory &gt; Hematology and Cell counts &gt; Hematology &gt; Cell Fractions/Differential &gt; Myeloid cells &gt; Erythroid cells &gt; Erythrocytes &gt; Erythrocytes | Amniotic fluid | Hematology and Cell counts &gt; RBC # Amn</t>
  </si>
  <si>
    <t>{component} &gt; Laboratory &gt; Hematology and Cell counts &gt; Hematology &gt; Cell Fractions/Differential &gt; Myeloid cells &gt; Erythroid cells &gt; Erythrocytes &gt; Erythrocytes | Amniotic fluid | Hematology and Cell counts &gt; RBC Amn Ql</t>
  </si>
  <si>
    <t>{component} &gt; Laboratory &gt; Hematology and Cell counts &gt; Hematology &gt; Cell Fractions/Differential &gt; Myeloid cells &gt; Erythroid cells &gt; Erythrocytes &gt; Erythrocytes | Bronchoalveolar lavage | Hematology and Cell counts</t>
  </si>
  <si>
    <t>{component} &gt; Laboratory &gt; Hematology and Cell counts &gt; Hematology &gt; Cell Fractions/Differential &gt; Myeloid cells &gt; Erythroid cells &gt; Erythrocytes &gt; Erythrocytes | Bronchoalveolar lavage | Hematology and Cell counts &gt; RBC #/area BAL HPF</t>
  </si>
  <si>
    <t>{component} &gt; Laboratory &gt; Hematology and Cell counts &gt; Hematology &gt; Cell Fractions/Differential &gt; Myeloid cells &gt; Erythroid cells &gt; Erythrocytes &gt; Erythrocytes | Bronchoalveolar lavage | Hematology and Cell counts &gt; RBC # BAL Auto</t>
  </si>
  <si>
    <t>{component} &gt; Laboratory &gt; Hematology and Cell counts &gt; Hematology &gt; Cell Fractions/Differential &gt; Myeloid cells &gt; Erythroid cells &gt; Erythrocytes &gt; Erythrocytes | Bronchoalveolar lavage | Hematology and Cell counts &gt; RBC # BAL Manual</t>
  </si>
  <si>
    <t>{component} &gt; Laboratory &gt; Hematology and Cell counts &gt; Hematology &gt; Cell Fractions/Differential &gt; Myeloid cells &gt; Erythroid cells &gt; Erythrocytes &gt; Erythrocyte deformability</t>
  </si>
  <si>
    <t>{component} &gt; Laboratory &gt; Hematology and Cell counts &gt; Hematology &gt; Cell Fractions/Differential &gt; Myeloid cells &gt; Erythroid cells &gt; Erythrocytes &gt; Erythrocyte deformability &gt; Erythrocyte deformability | Red Blood Cells | Hematology and Cell counts</t>
  </si>
  <si>
    <t>{component} &gt; Laboratory &gt; Hematology and Cell counts &gt; Hematology &gt; Cell Fractions/Differential &gt; Myeloid cells &gt; Erythroid cells &gt; Erythrocytes &gt; Erythrocyte deformability &gt; Erythrocyte deformability | Red Blood Cells | Hematology and Cell counts &gt; Erythrocyte deformability RBC-Imp</t>
  </si>
  <si>
    <t>{component} &gt; Laboratory &gt; Hematology and Cell counts &gt; Hematology &gt; Cell Fractions/Differential &gt; Myeloid cells &gt; Erythroid cells &gt; Erythrocytes &gt; Erythrocytes.lytic resistant</t>
  </si>
  <si>
    <t>{component} &gt; Laboratory &gt; Hematology and Cell counts &gt; Hematology &gt; Cell Fractions/Differential &gt; Myeloid cells &gt; Erythroid cells &gt; Erythrocytes &gt; Erythrocytes.lytic resistant &gt; Erythrocytes.lytic resistant | Blood | Hematology and Cell counts</t>
  </si>
  <si>
    <t>{component} &gt; Laboratory &gt; Hematology and Cell counts &gt; Hematology &gt; Cell Fractions/Differential &gt; Myeloid cells &gt; Erythroid cells &gt; Erythrocytes &gt; Erythrocytes.lytic resistant &gt; Erythrocytes.lytic resistant | Blood | Hematology and Cell counts &gt; rstRBC Bld Ql Auto</t>
  </si>
  <si>
    <t>{component} &gt; Laboratory &gt; Hematology and Cell counts &gt; Hematology &gt; Cell Fractions/Differential &gt; Myeloid cells &gt; Erythroid cells &gt; Erythrocytes &gt; Erythrocytes | Blood | Hematology and Cell counts</t>
  </si>
  <si>
    <t>{component} &gt; Laboratory &gt; Hematology and Cell counts &gt; Hematology &gt; Cell Fractions/Differential &gt; Myeloid cells &gt; Erythroid cells &gt; Erythrocytes &gt; Erythrocytes | Blood | Hematology and Cell counts &gt; RBC Bld Auto</t>
  </si>
  <si>
    <t>{component} &gt; Laboratory &gt; Hematology and Cell counts &gt; Hematology &gt; Cell Fractions/Differential &gt; Myeloid cells &gt; Erythroid cells &gt; Erythrocytes &gt; Erythrocytes | Blood | Hematology and Cell counts &gt; RBC # Bld</t>
  </si>
  <si>
    <t>{component} &gt; Laboratory &gt; Hematology and Cell counts &gt; Hematology &gt; Cell Fractions/Differential &gt; Myeloid cells &gt; Erythroid cells &gt; Erythrocytes &gt; Erythrocytes | Blood | Hematology and Cell counts &gt; RBC # Bld Auto</t>
  </si>
  <si>
    <t>{component} &gt; Laboratory &gt; Hematology and Cell counts &gt; Hematology &gt; Cell Fractions/Differential &gt; Myeloid cells &gt; Erythroid cells &gt; Erythrocytes &gt; Erythrocytes | Blood | Hematology and Cell counts &gt; RBC # Bld Manual</t>
  </si>
  <si>
    <t>{component} &gt; Laboratory &gt; Hematology and Cell counts &gt; Hematology &gt; Cell Fractions/Differential &gt; Myeloid cells &gt; Erythroid cells &gt; Erythrocytes &gt; Erythrocytes | Blood cord | Hematology and Cell counts</t>
  </si>
  <si>
    <t>{component} &gt; Laboratory &gt; Hematology and Cell counts &gt; Hematology &gt; Cell Fractions/Differential &gt; Myeloid cells &gt; Erythroid cells &gt; Erythrocytes &gt; Erythrocytes | Blood cord | Hematology and Cell counts &gt; RBC # BldCo</t>
  </si>
  <si>
    <t>{component} &gt; Laboratory &gt; Hematology and Cell counts &gt; Hematology &gt; Cell Fractions/Differential &gt; Myeloid cells &gt; Erythroid cells &gt; Erythrocytes &gt; Erythrocytes.fetal</t>
  </si>
  <si>
    <t>{component} &gt; Laboratory &gt; Hematology and Cell counts &gt; Hematology &gt; Cell Fractions/Differential &gt; Myeloid cells &gt; Erythroid cells &gt; Erythrocytes &gt; Erythrocytes.fetal &gt; Fetal blood</t>
  </si>
  <si>
    <t>{component} &gt; Laboratory &gt; Hematology and Cell counts &gt; Hematology &gt; Cell Fractions/Differential &gt; Myeloid cells &gt; Erythroid cells &gt; Erythrocytes &gt; Erythrocytes.fetal &gt; Fetal blood &gt; Fetal blood | Blood | Hematology and Cell counts</t>
  </si>
  <si>
    <t>{component} &gt; Laboratory &gt; Hematology and Cell counts &gt; Hematology &gt; Cell Fractions/Differential &gt; Myeloid cells &gt; Erythroid cells &gt; Erythrocytes &gt; Erythrocytes.fetal &gt; Fetal blood &gt; Fetal blood | Blood | Hematology and Cell counts &gt; Fetal blood Vol Bld</t>
  </si>
  <si>
    <t>{component} &gt; Laboratory &gt; Hematology and Cell counts &gt; Hematology &gt; Cell Fractions/Differential &gt; Myeloid cells &gt; Erythroid cells &gt; Erythrocytes &gt; Erythrocytes.fetal &gt; Fetal blood &gt; Fetal blood | Blood | Hematology and Cell counts &gt; Fetal blood Vol Bld FC</t>
  </si>
  <si>
    <t>{component} &gt; Laboratory &gt; Hematology and Cell counts &gt; Hematology &gt; Cell Fractions/Differential &gt; Myeloid cells &gt; Erythroid cells &gt; Erythrocytes &gt; Erythrocytes.fetal &gt; Fetal blood &gt; Fetal blood | Patient | Hematology and Cell counts</t>
  </si>
  <si>
    <t>{component} &gt; Laboratory &gt; Hematology and Cell counts &gt; Hematology &gt; Cell Fractions/Differential &gt; Myeloid cells &gt; Erythroid cells &gt; Erythrocytes &gt; Erythrocytes.fetal &gt; Fetal blood &gt; Fetal blood | Patient | Hematology and Cell counts &gt; Fetal blood Vol Patient Kleih Betke</t>
  </si>
  <si>
    <t>{component} &gt; Laboratory &gt; Hematology and Cell counts &gt; Hematology &gt; Cell Fractions/Differential &gt; Myeloid cells &gt; Erythroid cells &gt; Erythrocytes &gt; Erythrocytes.fetal &gt; Erythrocytes.fetal/2000 erythrocytes</t>
  </si>
  <si>
    <t>{component} &gt; Laboratory &gt; Hematology and Cell counts &gt; Hematology &gt; Cell Fractions/Differential &gt; Myeloid cells &gt; Erythroid cells &gt; Erythrocytes &gt; Erythrocytes.fetal &gt; Erythrocytes.fetal/2000 erythrocytes &gt; Erythrocytes.fetal/2000 erythrocytes | Blood | Hematology and Cell counts</t>
  </si>
  <si>
    <t>{component} &gt; Laboratory &gt; Hematology and Cell counts &gt; Hematology &gt; Cell Fractions/Differential &gt; Myeloid cells &gt; Erythroid cells &gt; Erythrocytes &gt; Erythrocytes.fetal &gt; Erythrocytes.fetal/1000 erythrocytes</t>
  </si>
  <si>
    <t>{component} &gt; Laboratory &gt; Hematology and Cell counts &gt; Hematology &gt; Cell Fractions/Differential &gt; Myeloid cells &gt; Erythroid cells &gt; Erythrocytes &gt; Erythrocytes.fetal &gt; Erythrocytes.fetal/1000 erythrocytes &gt; Erythrocytes.fetal/1000 erythrocytes | Blood | Hematology and Cell counts</t>
  </si>
  <si>
    <t>{component} &gt; Laboratory &gt; Hematology and Cell counts &gt; Hematology &gt; Cell Fractions/Differential &gt; Myeloid cells &gt; Erythroid cells &gt; Erythrocytes &gt; Erythrocytes.EMA mean fluorescence intensity</t>
  </si>
  <si>
    <t>{component} &gt; Laboratory &gt; Hematology and Cell counts &gt; Hematology &gt; Cell Fractions/Differential &gt; Myeloid cells &gt; Erythroid cells &gt; Erythrocytes &gt; Erythrocytes.EMA mean fluorescence intensity &gt; Erythrocytes.EMA mean fluorescence intensity actual/normal</t>
  </si>
  <si>
    <t>{component} &gt; Laboratory &gt; Hematology and Cell counts &gt; Hematology &gt; Cell Fractions/Differential &gt; Myeloid cells &gt; Erythroid cells &gt; Erythrocytes &gt; Erythrocytes.EMA mean fluorescence intensity &gt; Erythrocytes.EMA mean fluorescence intensity actual/normal &gt; Erythrocytes.EMA mean fluorescence intensity actual/normal | Blood | Hematology and Cell counts</t>
  </si>
  <si>
    <t>{component} &gt; Laboratory &gt; Hematology and Cell counts &gt; Hematology &gt; Cell Fractions/Differential &gt; Myeloid cells &gt; Erythroid cells &gt; Erythrocytes &gt; Erythrocytes | Body fluid | Hematology and Cell counts</t>
  </si>
  <si>
    <t>{component} &gt; Laboratory &gt; Hematology and Cell counts &gt; Hematology &gt; Cell Fractions/Differential &gt; Myeloid cells &gt; Erythroid cells &gt; Erythrocytes &gt; Erythrocytes | Body fluid | Hematology and Cell counts &gt; RBC Fld Micro</t>
  </si>
  <si>
    <t>{component} &gt; Laboratory &gt; Hematology and Cell counts &gt; Hematology &gt; Cell Fractions/Differential &gt; Myeloid cells &gt; Erythroid cells &gt; Erythrocytes &gt; Erythrocytes | Body fluid | Hematology and Cell counts &gt; RBC #/area Fld Auto</t>
  </si>
  <si>
    <t>{component} &gt; Laboratory &gt; Hematology and Cell counts &gt; Hematology &gt; Cell Fractions/Differential &gt; Myeloid cells &gt; Erythroid cells &gt; Erythrocytes &gt; Erythrocytes | Body fluid | Hematology and Cell counts &gt; RBC #/area Fld Micro</t>
  </si>
  <si>
    <t>{component} &gt; Laboratory &gt; Hematology and Cell counts &gt; Hematology &gt; Cell Fractions/Differential &gt; Myeloid cells &gt; Erythroid cells &gt; Erythrocytes &gt; Erythrocytes | Body fluid | Hematology and Cell counts &gt; RBC # Fld</t>
  </si>
  <si>
    <t>{component} &gt; Laboratory &gt; Hematology and Cell counts &gt; Hematology &gt; Cell Fractions/Differential &gt; Myeloid cells &gt; Erythroid cells &gt; Erythrocytes &gt; Erythrocytes | Body fluid | Hematology and Cell counts &gt; RBC # Fld Auto</t>
  </si>
  <si>
    <t>{component} &gt; Laboratory &gt; Hematology and Cell counts &gt; Hematology &gt; Cell Fractions/Differential &gt; Myeloid cells &gt; Erythroid cells &gt; Erythrocytes &gt; Erythrocytes | Body fluid | Hematology and Cell counts &gt; RBC # Fld Manual</t>
  </si>
  <si>
    <t>{component} &gt; Laboratory &gt; Hematology and Cell counts &gt; Hematology &gt; Cell Fractions/Differential &gt; Myeloid cells &gt; Erythroid cells &gt; Erythrocytes &gt; Erythrocytes | Body fluid | Hematology and Cell counts &gt; RBC Fld Ql</t>
  </si>
  <si>
    <t>{component} &gt; Laboratory &gt; Hematology and Cell counts &gt; Hematology &gt; Cell Fractions/Differential &gt; Myeloid cells &gt; Erythroid cells &gt; Erythrocytes &gt; Erythrocytes | Body fluid | Hematology and Cell counts &gt; RBC Fld Ql Auto</t>
  </si>
  <si>
    <t>{component} &gt; Laboratory &gt; Hematology and Cell counts &gt; Hematology &gt; Cell Fractions/Differential &gt; Myeloid cells &gt; Erythroid cells &gt; Erythrocytes &gt; Erythrocytes | Bone marrow | Hematology and Cell counts</t>
  </si>
  <si>
    <t>{component} &gt; Laboratory &gt; Hematology and Cell counts &gt; Hematology &gt; Cell Fractions/Differential &gt; Myeloid cells &gt; Erythroid cells &gt; Erythrocytes &gt; Erythrocytes | Bone marrow | Hematology and Cell counts &gt; RBC Mar</t>
  </si>
  <si>
    <t>{component} &gt; Laboratory &gt; Hematology and Cell counts &gt; Hematology &gt; Cell Fractions/Differential &gt; Myeloid cells &gt; Erythroid cells &gt; Erythrocytes &gt; Erythrocytes | Bone marrow | Hematology and Cell counts &gt; RBC # Mar Auto</t>
  </si>
  <si>
    <t>{component} &gt; Laboratory &gt; Hematology and Cell counts &gt; Hematology &gt; Cell Fractions/Differential &gt; Myeloid cells &gt; Erythroid cells &gt; Erythrocytes &gt; Erythrocytes | Cerebral spinal fluid | Hematology and Cell counts</t>
  </si>
  <si>
    <t>{component} &gt; Laboratory &gt; Hematology and Cell counts &gt; Hematology &gt; Cell Fractions/Differential &gt; Myeloid cells &gt; Erythroid cells &gt; Erythrocytes &gt; Erythrocytes | Cerebral spinal fluid | Hematology and Cell counts &gt; RBC CSF Micro</t>
  </si>
  <si>
    <t>{component} &gt; Laboratory &gt; Hematology and Cell counts &gt; Hematology &gt; Cell Fractions/Differential &gt; Myeloid cells &gt; Erythroid cells &gt; Erythrocytes &gt; Erythrocytes | Cerebral spinal fluid | Hematology and Cell counts &gt; RBC # CSF</t>
  </si>
  <si>
    <t>{component} &gt; Laboratory &gt; Hematology and Cell counts &gt; Hematology &gt; Cell Fractions/Differential &gt; Myeloid cells &gt; Erythroid cells &gt; Erythrocytes &gt; Erythrocytes | Cerebral spinal fluid | Hematology and Cell counts &gt; RBC # CSF Auto</t>
  </si>
  <si>
    <t>{component} &gt; Laboratory &gt; Hematology and Cell counts &gt; Hematology &gt; Cell Fractions/Differential &gt; Myeloid cells &gt; Erythroid cells &gt; Erythrocytes &gt; Erythrocytes | Cerebral spinal fluid | Hematology and Cell counts &gt; RBC # CSF Manual</t>
  </si>
  <si>
    <t>{component} &gt; Laboratory &gt; Hematology and Cell counts &gt; Hematology &gt; Cell Fractions/Differential &gt; Myeloid cells &gt; Erythroid cells &gt; Erythrocytes &gt; Erythrocytes | Cerebral spinal fluid | Hematology and Cell counts &gt; RBC CSF Ql Gram Stn</t>
  </si>
  <si>
    <t>{component} &gt; Laboratory &gt; Hematology and Cell counts &gt; Hematology &gt; Cell Fractions/Differential &gt; Myeloid cells &gt; Erythroid cells &gt; Erythrocytes &gt; Erythrocytes | Cerebral spinal fluid | Hematology and Cell counts &gt; RBC tube1 # CSF Manual</t>
  </si>
  <si>
    <t>{component} &gt; Laboratory &gt; Hematology and Cell counts &gt; Hematology &gt; Cell Fractions/Differential &gt; Myeloid cells &gt; Erythroid cells &gt; Erythrocytes &gt; Erythrocytes | Cerebral spinal fluid | Hematology and Cell counts &gt; RBC tube2 # CSF Manual</t>
  </si>
  <si>
    <t>{component} &gt; Laboratory &gt; Hematology and Cell counts &gt; Hematology &gt; Cell Fractions/Differential &gt; Myeloid cells &gt; Erythroid cells &gt; Erythrocytes &gt; Erythrocytes | Cerebral spinal fluid | Hematology and Cell counts &gt; RBC tube3 # CSF Manual</t>
  </si>
  <si>
    <t>{component} &gt; Laboratory &gt; Hematology and Cell counts &gt; Hematology &gt; Cell Fractions/Differential &gt; Myeloid cells &gt; Erythroid cells &gt; Erythrocytes &gt; Erythrocytes | Cerebral spinal fluid | Hematology and Cell counts &gt; RBC tube4 # CSF Manual</t>
  </si>
  <si>
    <t>{component} &gt; Laboratory &gt; Hematology and Cell counts &gt; Hematology &gt; Cell Fractions/Differential &gt; Myeloid cells &gt; Erythroid cells &gt; Erythrocytes &gt; Erythrocytes | Dialysis fluid | Hematology and Cell counts</t>
  </si>
  <si>
    <t>{component} &gt; Laboratory &gt; Hematology and Cell counts &gt; Hematology &gt; Cell Fractions/Differential &gt; Myeloid cells &gt; Erythroid cells &gt; Erythrocytes &gt; Erythrocytes | Dialysis fluid | Hematology and Cell counts &gt; RBC # Dial fld Auto</t>
  </si>
  <si>
    <t>{component} &gt; Laboratory &gt; Hematology and Cell counts &gt; Hematology &gt; Cell Fractions/Differential &gt; Myeloid cells &gt; Erythroid cells &gt; Erythrocytes &gt; Erythrocytes | Dialysis fluid | Hematology and Cell counts &gt; RBC # Dial fld Manual</t>
  </si>
  <si>
    <t>{component} &gt; Laboratory &gt; Hematology and Cell counts &gt; Hematology &gt; Cell Fractions/Differential &gt; Myeloid cells &gt; Erythroid cells &gt; Erythrocytes &gt; Erythrocytes | Dialysis fluid | Hematology and Cell counts &gt; RBC Dial fld Ql</t>
  </si>
  <si>
    <t>{component} &gt; Laboratory &gt; Hematology and Cell counts &gt; Hematology &gt; Cell Fractions/Differential &gt; Myeloid cells &gt; Erythroid cells &gt; Erythrocytes &gt; Reticulocytes</t>
  </si>
  <si>
    <t>{component} &gt; Laboratory &gt; Hematology and Cell counts &gt; Hematology &gt; Cell Fractions/Differential &gt; Myeloid cells &gt; Erythroid cells &gt; Erythrocytes &gt; Reticulocytes &gt; Reticulocytes | Blood | Hematology and Cell counts</t>
  </si>
  <si>
    <t>{component} &gt; Laboratory &gt; Hematology and Cell counts &gt; Hematology &gt; Cell Fractions/Differential &gt; Myeloid cells &gt; Erythroid cells &gt; Erythrocytes &gt; Reticulocytes &gt; Reticulocytes | Blood | Hematology and Cell counts &gt; Retics #</t>
  </si>
  <si>
    <t>{component} &gt; Laboratory &gt; Hematology and Cell counts &gt; Hematology &gt; Cell Fractions/Differential &gt; Myeloid cells &gt; Erythroid cells &gt; Erythrocytes &gt; Reticulocytes &gt; Reticulocytes | Blood | Hematology and Cell counts &gt; Retics # Auto</t>
  </si>
  <si>
    <t>{component} &gt; Laboratory &gt; Hematology and Cell counts &gt; Hematology &gt; Cell Fractions/Differential &gt; Myeloid cells &gt; Erythroid cells &gt; Erythrocytes &gt; Reticulocytes &gt; Reticulocytes | Blood | Hematology and Cell counts &gt; Retics # Calc</t>
  </si>
  <si>
    <t>{component} &gt; Laboratory &gt; Hematology and Cell counts &gt; Hematology &gt; Cell Fractions/Differential &gt; Myeloid cells &gt; Erythroid cells &gt; Erythrocytes &gt; Reticulocytes &gt; Reticulocytes | Blood | Hematology and Cell counts &gt; Retics # Manual</t>
  </si>
  <si>
    <t>{component} &gt; Laboratory &gt; Hematology and Cell counts &gt; Hematology &gt; Cell Fractions/Differential &gt; Myeloid cells &gt; Erythroid cells &gt; Erythrocytes &gt; Reticulocytes &gt; Reticulocytes | Blood | Hematology and Cell counts &gt; Retics/1000 RBC NFr Manual</t>
  </si>
  <si>
    <t>{component} &gt; Laboratory &gt; Hematology and Cell counts &gt; Hematology &gt; Cell Fractions/Differential &gt; Myeloid cells &gt; Erythroid cells &gt; Erythrocytes &gt; Reticulocytes &gt; Reticulocytes | Blood | Hematology and Cell counts &gt; Retics/1000 RBC Hct adj NFr</t>
  </si>
  <si>
    <t>{component} &gt; Laboratory &gt; Hematology and Cell counts &gt; Hematology &gt; Cell Fractions/Differential &gt; Myeloid cells &gt; Erythroid cells &gt; Erythrocytes &gt; Reticulocytes &gt; Reticulocytes | Blood | Hematology and Cell counts &gt; Retics/RBC NFr</t>
  </si>
  <si>
    <t>{component} &gt; Laboratory &gt; Hematology and Cell counts &gt; Hematology &gt; Cell Fractions/Differential &gt; Myeloid cells &gt; Erythroid cells &gt; Erythrocytes &gt; Reticulocytes &gt; Reticulocytes | Blood | Hematology and Cell counts &gt; Retics/RBC NFr Auto</t>
  </si>
  <si>
    <t>{component} &gt; Laboratory &gt; Hematology and Cell counts &gt; Hematology &gt; Cell Fractions/Differential &gt; Myeloid cells &gt; Erythroid cells &gt; Erythrocytes &gt; Reticulocytes &gt; Reticulocytes | Blood | Hematology and Cell counts &gt; Retics/RBC NFr Manual</t>
  </si>
  <si>
    <t>{component} &gt; Laboratory &gt; Hematology and Cell counts &gt; Hematology &gt; Cell Fractions/Differential &gt; Myeloid cells &gt; Erythroid cells &gt; Erythrocytes &gt; Reticulocytes &gt; Reticulocytes | Blood | Hematology and Cell counts &gt; Reticulocyte production index</t>
  </si>
  <si>
    <t>{component} &gt; Laboratory &gt; Hematology and Cell counts &gt; Hematology &gt; Cell Fractions/Differential &gt; Myeloid cells &gt; Erythroid cells &gt; Erythrocytes &gt; Reticulocytes &gt; Reticulocytes | Fetus | Hematology and Cell counts</t>
  </si>
  <si>
    <t>{component} &gt; Laboratory &gt; Hematology and Cell counts &gt; Hematology &gt; Cell Fractions/Differential &gt; Myeloid cells &gt; Erythroid cells &gt; Erythrocytes &gt; Reticulocytes &gt; Reticulocytes | Fetus | Hematology and Cell counts &gt; Reticulocytes | Fetus | Blood | Hematology and Cell counts</t>
  </si>
  <si>
    <t>{component} &gt; Laboratory &gt; Hematology and Cell counts &gt; Hematology &gt; Cell Fractions/Differential &gt; Myeloid cells &gt; Erythroid cells &gt; Erythrocytes &gt; Reticulocytes &gt; Reticulocytes | Fetus | Hematology and Cell counts &gt; Reticulocytes | Fetus | Blood | Hematology and Cell counts &gt; Retics # Fetus Auto</t>
  </si>
  <si>
    <t>{component} &gt; Laboratory &gt; Hematology and Cell counts &gt; Hematology &gt; Cell Fractions/Differential &gt; Myeloid cells &gt; Erythroid cells &gt; Erythrocytes &gt; Reticulocytes &gt; Reticulocytes | Fetus | Hematology and Cell counts &gt; Reticulocytes | Fetus | Blood | Hematology and Cell counts &gt; Retics # Fetus Manual</t>
  </si>
  <si>
    <t>{component} &gt; Laboratory &gt; Hematology and Cell counts &gt; Hematology &gt; Cell Fractions/Differential &gt; Myeloid cells &gt; Erythroid cells &gt; Erythrocytes &gt; Reticulocytes &gt; Reticulocytes.high fluorescence</t>
  </si>
  <si>
    <t>{component} &gt; Laboratory &gt; Hematology and Cell counts &gt; Hematology &gt; Cell Fractions/Differential &gt; Myeloid cells &gt; Erythroid cells &gt; Erythrocytes &gt; Reticulocytes &gt; Reticulocytes.high fluorescence &gt; Reticulocytes.high fluorescence/100 erythrocytes</t>
  </si>
  <si>
    <t>{component} &gt; Laboratory &gt; Hematology and Cell counts &gt; Hematology &gt; Cell Fractions/Differential &gt; Myeloid cells &gt; Erythroid cells &gt; Erythrocytes &gt; Reticulocytes &gt; Reticulocytes.high fluorescence &gt; Reticulocytes.high fluorescence/100 erythrocytes &gt; Reticulocytes.high fluorescence/100 erythrocytes | Blood | Hematology and Cell counts</t>
  </si>
  <si>
    <t>{component} &gt; Laboratory &gt; Hematology and Cell counts &gt; Hematology &gt; Cell Fractions/Differential &gt; Myeloid cells &gt; Erythroid cells &gt; Erythrocytes &gt; Reticulocytes &gt; Immature reticulocytes</t>
  </si>
  <si>
    <t>{component} &gt; Laboratory &gt; Hematology and Cell counts &gt; Hematology &gt; Cell Fractions/Differential &gt; Myeloid cells &gt; Erythroid cells &gt; Erythrocytes &gt; Reticulocytes &gt; Immature reticulocytes &gt; Immature reticulocytes | Blood | Hematology and Cell counts</t>
  </si>
  <si>
    <t>{component} &gt; Laboratory &gt; Hematology and Cell counts &gt; Hematology &gt; Cell Fractions/Differential &gt; Myeloid cells &gt; Erythroid cells &gt; Erythrocytes &gt; Reticulocytes &gt; Immature reticulocytes &gt; Immature reticulocytes | Blood | Hematology and Cell counts &gt; Imm Retics #</t>
  </si>
  <si>
    <t>{component} &gt; Laboratory &gt; Hematology and Cell counts &gt; Hematology &gt; Cell Fractions/Differential &gt; Myeloid cells &gt; Erythroid cells &gt; Erythrocytes &gt; Reticulocytes &gt; Immature reticulocytes &gt; Immature reticulocytes | Blood | Hematology and Cell counts &gt; Imm Retics NFr</t>
  </si>
  <si>
    <t>{component} &gt; Laboratory &gt; Hematology and Cell counts &gt; Hematology &gt; Cell Fractions/Differential &gt; Myeloid cells &gt; Erythroid cells &gt; Erythrocytes &gt; Reticulocytes &gt; Immature reticulocytes &gt; Reticulocytes.immature/Reticulocytes.total</t>
  </si>
  <si>
    <t>{component} &gt; Laboratory &gt; Hematology and Cell counts &gt; Hematology &gt; Cell Fractions/Differential &gt; Myeloid cells &gt; Erythroid cells &gt; Erythrocytes &gt; Reticulocytes &gt; Immature reticulocytes &gt; Reticulocytes.immature/Reticulocytes.total &gt; Reticulocytes.immature/Reticulocytes.total | Blood | Hematology and Cell counts</t>
  </si>
  <si>
    <t>{component} &gt; Laboratory &gt; Hematology and Cell counts &gt; Hematology &gt; Cell Fractions/Differential &gt; Myeloid cells &gt; Erythroid cells &gt; Erythrocytes &gt; Reticulocytes &gt; Immature reticulocytes &gt; Reticulocytes.immature/Reticulocytes.total &gt; Reticulocytes.immature/Reticulocytes.total | Fetus | Hematology and Cell counts</t>
  </si>
  <si>
    <t>{component} &gt; Laboratory &gt; Hematology and Cell counts &gt; Hematology &gt; Cell Fractions/Differential &gt; Myeloid cells &gt; Erythroid cells &gt; Erythrocytes &gt; Reticulocytes &gt; Immature reticulocytes &gt; Reticulocytes.immature/Reticulocytes.total &gt; Reticulocytes.immature/Reticulocytes.total | Fetus | Hematology and Cell counts &gt; Reticulocytes.immature/Reticulocytes.total | Fetus | Blood | Hematology and Cell counts</t>
  </si>
  <si>
    <t>{component} &gt; Laboratory &gt; Hematology and Cell counts &gt; Hematology &gt; Cell Fractions/Differential &gt; Myeloid cells &gt; Erythroid cells &gt; Erythrocytes &gt; Reticulocytes &gt; Reticulocytes.low fluorescence</t>
  </si>
  <si>
    <t>{component} &gt; Laboratory &gt; Hematology and Cell counts &gt; Hematology &gt; Cell Fractions/Differential &gt; Myeloid cells &gt; Erythroid cells &gt; Erythrocytes &gt; Reticulocytes &gt; Reticulocytes.low fluorescence &gt; Reticulocytes.low fluorescence/100 erythrocytes</t>
  </si>
  <si>
    <t>{component} &gt; Laboratory &gt; Hematology and Cell counts &gt; Hematology &gt; Cell Fractions/Differential &gt; Myeloid cells &gt; Erythroid cells &gt; Erythrocytes &gt; Reticulocytes &gt; Reticulocytes.low fluorescence &gt; Reticulocytes.low fluorescence/100 erythrocytes &gt; Reticulocytes.low fluorescence/100 erythrocytes | Blood | Hematology and Cell counts</t>
  </si>
  <si>
    <t>{component} &gt; Laboratory &gt; Hematology and Cell counts &gt; Hematology &gt; Cell Fractions/Differential &gt; Myeloid cells &gt; Erythroid cells &gt; Erythrocytes &gt; Reticulocytes &gt; Reticulocytes.low light scatter</t>
  </si>
  <si>
    <t>{component} &gt; Laboratory &gt; Hematology and Cell counts &gt; Hematology &gt; Cell Fractions/Differential &gt; Myeloid cells &gt; Erythroid cells &gt; Erythrocytes &gt; Reticulocytes &gt; Reticulocytes.low light scatter &gt; Reticulocytes.low light scatter/Reticulocytes.total</t>
  </si>
  <si>
    <t>{component} &gt; Laboratory &gt; Hematology and Cell counts &gt; Hematology &gt; Cell Fractions/Differential &gt; Myeloid cells &gt; Erythroid cells &gt; Erythrocytes &gt; Reticulocytes &gt; Reticulocytes.low light scatter &gt; Reticulocytes.low light scatter/Reticulocytes.total &gt; Reticulocytes.low light scatter/Reticulocytes.total | Blood | Hematology and Cell counts</t>
  </si>
  <si>
    <t>{component} &gt; Laboratory &gt; Hematology and Cell counts &gt; Hematology &gt; Cell Fractions/Differential &gt; Myeloid cells &gt; Erythroid cells &gt; Erythrocytes &gt; Reticulocytes &gt; Reticulocytes.mature</t>
  </si>
  <si>
    <t>{component} &gt; Laboratory &gt; Hematology and Cell counts &gt; Hematology &gt; Cell Fractions/Differential &gt; Myeloid cells &gt; Erythroid cells &gt; Erythrocytes &gt; Reticulocytes &gt; Reticulocytes.mature &gt; Reticulocytes.mature/Reticulocytes.total</t>
  </si>
  <si>
    <t>{component} &gt; Laboratory &gt; Hematology and Cell counts &gt; Hematology &gt; Cell Fractions/Differential &gt; Myeloid cells &gt; Erythroid cells &gt; Erythrocytes &gt; Reticulocytes &gt; Reticulocytes.mature &gt; Reticulocytes.mature/Reticulocytes.total &gt; Reticulocytes.mature/Reticulocytes.total | Blood | Hematology and Cell counts</t>
  </si>
  <si>
    <t>{component} &gt; Laboratory &gt; Hematology and Cell counts &gt; Hematology &gt; Cell Fractions/Differential &gt; Myeloid cells &gt; Erythroid cells &gt; Erythrocytes &gt; Reticulocytes &gt; Reticulocytes.mature &gt; Reticulocytes.mature | Blood | Hematology and Cell counts</t>
  </si>
  <si>
    <t>{component} &gt; Laboratory &gt; Hematology and Cell counts &gt; Hematology &gt; Cell Fractions/Differential &gt; Myeloid cells &gt; Erythroid cells &gt; Erythrocytes &gt; Reticulocytes &gt; Reticulocytes.mature &gt; Reticulocytes.mature | Blood | Hematology and Cell counts &gt; Mat Retics #</t>
  </si>
  <si>
    <t>{component} &gt; Laboratory &gt; Hematology and Cell counts &gt; Hematology &gt; Cell Fractions/Differential &gt; Myeloid cells &gt; Erythroid cells &gt; Erythrocytes &gt; Reticulocytes &gt; Reticulocytes.mature &gt; Reticulocytes.mature | Blood | Hematology and Cell counts &gt; Mat Retics NFr</t>
  </si>
  <si>
    <t>{component} &gt; Laboratory &gt; Hematology and Cell counts &gt; Hematology &gt; Cell Fractions/Differential &gt; Myeloid cells &gt; Erythroid cells &gt; Erythrocytes &gt; Reticulocytes &gt; Reticulocytes.medium fluorescence</t>
  </si>
  <si>
    <t>{component} &gt; Laboratory &gt; Hematology and Cell counts &gt; Hematology &gt; Cell Fractions/Differential &gt; Myeloid cells &gt; Erythroid cells &gt; Erythrocytes &gt; Reticulocytes &gt; Reticulocytes.medium fluorescence &gt; Reticulocytes.medium fluorescence/100 erythrocytes</t>
  </si>
  <si>
    <t>{component} &gt; Laboratory &gt; Hematology and Cell counts &gt; Hematology &gt; Cell Fractions/Differential &gt; Myeloid cells &gt; Erythroid cells &gt; Erythrocytes &gt; Reticulocytes &gt; Reticulocytes.medium fluorescence &gt; Reticulocytes.medium fluorescence/100 erythrocytes &gt; Reticulocytes.medium fluorescence/100 erythrocytes | Blood | Hematology and Cell counts</t>
  </si>
  <si>
    <t>{component} &gt; Laboratory &gt; Hematology and Cell counts &gt; Hematology &gt; Cell Fractions/Differential &gt; Myeloid cells &gt; Erythroid cells &gt; Erythrocytes &gt; Reticulocytes &gt; Reticulocytes.mid</t>
  </si>
  <si>
    <t>{component} &gt; Laboratory &gt; Hematology and Cell counts &gt; Hematology &gt; Cell Fractions/Differential &gt; Myeloid cells &gt; Erythroid cells &gt; Erythrocytes &gt; Reticulocytes &gt; Reticulocytes.mid &gt; Reticulocytes.mid light scatter</t>
  </si>
  <si>
    <t>{component} &gt; Laboratory &gt; Hematology and Cell counts &gt; Hematology &gt; Cell Fractions/Differential &gt; Myeloid cells &gt; Erythroid cells &gt; Erythrocytes &gt; Reticulocytes &gt; Reticulocytes.mid &gt; Reticulocytes.mid light scatter &gt; Reticulocytes.mid light scatter/Reticulocytes.total</t>
  </si>
  <si>
    <t>{component} &gt; Laboratory &gt; Hematology and Cell counts &gt; Hematology &gt; Cell Fractions/Differential &gt; Myeloid cells &gt; Erythroid cells &gt; Erythrocytes &gt; Reticulocytes &gt; Reticulocytes.mid &gt; Reticulocytes.mid light scatter &gt; Reticulocytes.mid light scatter/Reticulocytes.total &gt; Reticulocytes.mid light scatter/Reticulocytes.total | Blood | Hematology and Cell counts</t>
  </si>
  <si>
    <t>{component} &gt; Laboratory &gt; Hematology and Cell counts &gt; Hematology &gt; Cell Fractions/Differential &gt; Myeloid cells &gt; Erythroid cells &gt; Erythrocytes &gt; Reticulocytes &gt; Reticulocytes.mid &gt; Reticulocytes.mid | Blood | Hematology and Cell counts</t>
  </si>
  <si>
    <t>{component} &gt; Laboratory &gt; Hematology and Cell counts &gt; Hematology &gt; Cell Fractions/Differential &gt; Myeloid cells &gt; Erythroid cells &gt; Erythrocytes &gt; Reticulocytes &gt; Reticulocytes.mid &gt; Reticulocytes.mid | Blood | Hematology and Cell counts &gt; Mid Retics #</t>
  </si>
  <si>
    <t>{component} &gt; Laboratory &gt; Hematology and Cell counts &gt; Hematology &gt; Cell Fractions/Differential &gt; Myeloid cells &gt; Erythroid cells &gt; Erythrocytes &gt; Reticulocytes &gt; Reticulocytes.mid &gt; Reticulocytes.mid | Blood | Hematology and Cell counts &gt; Mid Retics NFr</t>
  </si>
  <si>
    <t>{component} &gt; Laboratory &gt; Hematology and Cell counts &gt; Hematology &gt; Cell Fractions/Differential &gt; Myeloid cells &gt; Erythroid cells &gt; Erythrocytes &gt; Reticulocytes &gt; Reticulocytes.mid &gt; Reticulocytes.mid/Reticulocytes.total</t>
  </si>
  <si>
    <t>{component} &gt; Laboratory &gt; Hematology and Cell counts &gt; Hematology &gt; Cell Fractions/Differential &gt; Myeloid cells &gt; Erythroid cells &gt; Erythrocytes &gt; Reticulocytes &gt; Reticulocytes.mid &gt; Reticulocytes.mid/Reticulocytes.total &gt; Reticulocytes.mid/Reticulocytes.total | Blood | Hematology and Cell counts</t>
  </si>
  <si>
    <t>{component} &gt; Laboratory &gt; Hematology and Cell counts &gt; Hematology &gt; Cell Fractions/Differential &gt; Myeloid cells &gt; Erythroid cells &gt; Erythrocytes &gt; Reticulocytes &gt; Reticulocytes/1000 erythrocytes</t>
  </si>
  <si>
    <t>{component} &gt; Laboratory &gt; Hematology and Cell counts &gt; Hematology &gt; Cell Fractions/Differential &gt; Myeloid cells &gt; Erythroid cells &gt; Erythrocytes &gt; Reticulocytes &gt; Reticulocytes/1000 erythrocytes &gt; Reticulocytes/1000 erythrocytes | Blood | Hematology and Cell counts</t>
  </si>
  <si>
    <t>{component} &gt; Laboratory &gt; Hematology and Cell counts &gt; Hematology &gt; Cell Fractions/Differential &gt; Myeloid cells &gt; Erythroid cells &gt; Erythrocytes &gt; Nucleated erythrocytes</t>
  </si>
  <si>
    <t>{component} &gt; Laboratory &gt; Hematology and Cell counts &gt; Hematology &gt; Cell Fractions/Differential &gt; Myeloid cells &gt; Erythroid cells &gt; Erythrocytes &gt; Nucleated erythrocytes &gt; Normoblasts</t>
  </si>
  <si>
    <t>{component} &gt; Laboratory &gt; Hematology and Cell counts &gt; Hematology &gt; Cell Fractions/Differential &gt; Myeloid cells &gt; Erythroid cells &gt; Erythrocytes &gt; Nucleated erythrocytes &gt; Normoblasts &gt; Normoblasts | Blood | Hematology and Cell counts</t>
  </si>
  <si>
    <t>{component} &gt; Laboratory &gt; Hematology and Cell counts &gt; Hematology &gt; Cell Fractions/Differential &gt; Myeloid cells &gt; Erythroid cells &gt; Erythrocytes &gt; Nucleated erythrocytes &gt; Normoblasts &gt; Normoblasts | Blood | Hematology and Cell counts &gt; Normoblasts # Bld</t>
  </si>
  <si>
    <t>{component} &gt; Laboratory &gt; Hematology and Cell counts &gt; Hematology &gt; Cell Fractions/Differential &gt; Myeloid cells &gt; Erythroid cells &gt; Erythrocytes &gt; Nucleated erythrocytes &gt; Normoblasts &gt; Normoblasts | Blood | Hematology and Cell counts &gt; Normoblasts/Blasts NFr Bld</t>
  </si>
  <si>
    <t>{component} &gt; Laboratory &gt; Hematology and Cell counts &gt; Hematology &gt; Cell Fractions/Differential &gt; Myeloid cells &gt; Erythroid cells &gt; Erythrocytes &gt; Nucleated erythrocytes &gt; Normoblasts &gt; Normoblasts | Blood | Hematology and Cell counts &gt; Normoblasts NFr Bld</t>
  </si>
  <si>
    <t>{component} &gt; Laboratory &gt; Hematology and Cell counts &gt; Hematology &gt; Cell Fractions/Differential &gt; Myeloid cells &gt; Erythroid cells &gt; Erythrocytes &gt; Nucleated erythrocytes &gt; Normoblasts &gt; Normoblasts | Blood cord | Hematology and Cell counts</t>
  </si>
  <si>
    <t>{component} &gt; Laboratory &gt; Hematology and Cell counts &gt; Hematology &gt; Cell Fractions/Differential &gt; Myeloid cells &gt; Erythroid cells &gt; Erythrocytes &gt; Nucleated erythrocytes &gt; Normoblasts &gt; Normoblasts | Blood cord | Hematology and Cell counts &gt; Normoblasts # BldCo</t>
  </si>
  <si>
    <t>{component} &gt; Laboratory &gt; Hematology and Cell counts &gt; Hematology &gt; Cell Fractions/Differential &gt; Myeloid cells &gt; Erythroid cells &gt; Erythrocytes &gt; Nucleated erythrocytes &gt; Normoblasts &gt; Normoblasts | Blood cord | Hematology and Cell counts &gt; Normoblasts NFr BldCo</t>
  </si>
  <si>
    <t>{component} &gt; Laboratory &gt; Hematology and Cell counts &gt; Hematology &gt; Cell Fractions/Differential &gt; Myeloid cells &gt; Erythroid cells &gt; Erythrocytes &gt; Nucleated erythrocytes &gt; Normoblasts &gt; Normoblasts | Fetus | Hematology and Cell counts</t>
  </si>
  <si>
    <t>{component} &gt; Laboratory &gt; Hematology and Cell counts &gt; Hematology &gt; Cell Fractions/Differential &gt; Myeloid cells &gt; Erythroid cells &gt; Erythrocytes &gt; Nucleated erythrocytes &gt; Normoblasts &gt; Normoblasts | Fetus | Hematology and Cell counts &gt; Normoblasts | Fetus | Blood | Hematology and Cell counts</t>
  </si>
  <si>
    <t>{component} &gt; Laboratory &gt; Hematology and Cell counts &gt; Hematology &gt; Cell Fractions/Differential &gt; Myeloid cells &gt; Erythroid cells &gt; Erythrocytes &gt; Nucleated erythrocytes &gt; Normoblasts &gt; Normoblasts | Fetus | Hematology and Cell counts &gt; Normoblasts | Fetus | Blood | Hematology and Cell counts &gt; Normoblasts # Bld Fetus</t>
  </si>
  <si>
    <t>{component} &gt; Laboratory &gt; Hematology and Cell counts &gt; Hematology &gt; Cell Fractions/Differential &gt; Myeloid cells &gt; Erythroid cells &gt; Erythrocytes &gt; Nucleated erythrocytes &gt; Normoblasts &gt; Normoblasts | Fetus | Hematology and Cell counts &gt; Normoblasts | Fetus | Blood | Hematology and Cell counts &gt; Normoblasts NFr Bld Fetus</t>
  </si>
  <si>
    <t>{component} &gt; Laboratory &gt; Hematology and Cell counts &gt; Hematology &gt; Cell Fractions/Differential &gt; Myeloid cells &gt; Erythroid cells &gt; Erythrocytes &gt; Nucleated erythrocytes &gt; Normoblasts &gt; Normoblasts.oxyphilic+polychromatophilic/Total normoblasts</t>
  </si>
  <si>
    <t>{component} &gt; Laboratory &gt; Hematology and Cell counts &gt; Hematology &gt; Cell Fractions/Differential &gt; Myeloid cells &gt; Erythroid cells &gt; Erythrocytes &gt; Nucleated erythrocytes &gt; Normoblasts &gt; Normoblasts.oxyphilic+polychromatophilic/Total normoblasts &gt; Normoblasts.oxyphilic+polychromatophilic/Total normoblasts | Bone marrow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 # Bld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 # Bld Auto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 # Bld Manual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 Bld Ql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 Bld Ql Auto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 Bld Ql Smear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Deprecated nRBC/WBC Bld-Rto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/RBC NFr Bld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/RBC NFr Bld Manual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 Bld-Rto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 Bld Auto-Rto</t>
  </si>
  <si>
    <t>{component} &gt; Laboratory &gt; Hematology and Cell counts &gt; Hematology &gt; Cell Fractions/Differential &gt; Myeloid cells &gt; Erythroid cells &gt; Erythrocytes &gt; Nucleated erythrocytes &gt; Nucleated erythrocytes | Blood | Hematology and Cell counts &gt; nRBC Bld Manual-Rto</t>
  </si>
  <si>
    <t>{component} &gt; Laboratory &gt; Hematology and Cell counts &gt; Hematology &gt; Cell Fractions/Differential &gt; Myeloid cells &gt; Erythroid cells &gt; Erythrocytes &gt; Nucleated erythrocytes &gt; Nucleated erythrocytes | Blood cord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Blood cord | Hematology and Cell counts &gt; nRBC # BldCo</t>
  </si>
  <si>
    <t>{component} &gt; Laboratory &gt; Hematology and Cell counts &gt; Hematology &gt; Cell Fractions/Differential &gt; Myeloid cells &gt; Erythroid cells &gt; Erythrocytes &gt; Nucleated erythrocytes &gt; Nucleated erythrocytes | Blood cord | Hematology and Cell counts &gt; nRBC BldCo-Rto</t>
  </si>
  <si>
    <t>{component} &gt; Laboratory &gt; Hematology and Cell counts &gt; Hematology &gt; Cell Fractions/Differential &gt; Myeloid cells &gt; Erythroid cells &gt; Erythrocytes &gt; Nucleated erythrocytes &gt; Pronormoblasts</t>
  </si>
  <si>
    <t>{component} &gt; Laboratory &gt; Hematology and Cell counts &gt; Hematology &gt; Cell Fractions/Differential &gt; Myeloid cells &gt; Erythroid cells &gt; Erythrocytes &gt; Nucleated erythrocytes &gt; Pronormoblasts &gt; Pronormoblasts | Blood | Hematology and Cell counts</t>
  </si>
  <si>
    <t>{component} &gt; Laboratory &gt; Hematology and Cell counts &gt; Hematology &gt; Cell Fractions/Differential &gt; Myeloid cells &gt; Erythroid cells &gt; Erythrocytes &gt; Nucleated erythrocytes &gt; Pronormoblasts &gt; Pronormoblasts | Blood | Hematology and Cell counts &gt; Pronormoblasts # Bld</t>
  </si>
  <si>
    <t>{component} &gt; Laboratory &gt; Hematology and Cell counts &gt; Hematology &gt; Cell Fractions/Differential &gt; Myeloid cells &gt; Erythroid cells &gt; Erythrocytes &gt; Nucleated erythrocytes &gt; Megaloblasts</t>
  </si>
  <si>
    <t>{component} &gt; Laboratory &gt; Hematology and Cell counts &gt; Hematology &gt; Cell Fractions/Differential &gt; Myeloid cells &gt; Erythroid cells &gt; Erythrocytes &gt; Nucleated erythrocytes &gt; Megaloblasts &gt; Megaloblasts | Blood | Hematology and Cell counts</t>
  </si>
  <si>
    <t>{component} &gt; Laboratory &gt; Hematology and Cell counts &gt; Hematology &gt; Cell Fractions/Differential &gt; Myeloid cells &gt; Erythroid cells &gt; Erythrocytes &gt; Nucleated erythrocytes &gt; Megaloblasts &gt; Megaloblasts | Blood | Hematology and Cell counts &gt; Megaloblasts # Bld Manual</t>
  </si>
  <si>
    <t>{component} &gt; Laboratory &gt; Hematology and Cell counts &gt; Hematology &gt; Cell Fractions/Differential &gt; Myeloid cells &gt; Erythroid cells &gt; Erythrocytes &gt; Nucleated erythrocytes &gt; Megaloblasts &gt; Megaloblasts | Blood | Hematology and Cell counts &gt; Megaloblasts NFr Bld Manual</t>
  </si>
  <si>
    <t>{component} &gt; Laboratory &gt; Hematology and Cell counts &gt; Hematology &gt; Cell Fractions/Differential &gt; Myeloid cells &gt; Erythroid cells &gt; Erythrocytes &gt; Nucleated erythrocytes &gt; Nucleated erythrocytes | Body fluid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Body fluid | Hematology and Cell counts &gt; nRBC # Fld</t>
  </si>
  <si>
    <t>{component} &gt; Laboratory &gt; Hematology and Cell counts &gt; Hematology &gt; Cell Fractions/Differential &gt; Myeloid cells &gt; Erythroid cells &gt; Erythrocytes &gt; Nucleated erythrocytes &gt; Nucleated erythrocytes | Body fluid | Hematology and Cell counts &gt; nRBC # Fld Auto</t>
  </si>
  <si>
    <t>{component} &gt; Laboratory &gt; Hematology and Cell counts &gt; Hematology &gt; Cell Fractions/Differential &gt; Myeloid cells &gt; Erythroid cells &gt; Erythrocytes &gt; Nucleated erythrocytes &gt; Nucleated erythrocytes | Body fluid | Hematology and Cell counts &gt; nRBC # Fld Manual</t>
  </si>
  <si>
    <t>{component} &gt; Laboratory &gt; Hematology and Cell counts &gt; Hematology &gt; Cell Fractions/Differential &gt; Myeloid cells &gt; Erythroid cells &gt; Erythrocytes &gt; Nucleated erythrocytes &gt; Nucleated erythrocytes | Body fluid | Hematology and Cell counts &gt; nRBC Fld-Rto</t>
  </si>
  <si>
    <t>{component} &gt; Laboratory &gt; Hematology and Cell counts &gt; Hematology &gt; Cell Fractions/Differential &gt; Myeloid cells &gt; Erythroid cells &gt; Erythrocytes &gt; Nucleated erythrocytes &gt; Nucleated erythrocytes | Body fluid | Hematology and Cell counts &gt; nRBC Fld Auto-Rto</t>
  </si>
  <si>
    <t>{component} &gt; Laboratory &gt; Hematology and Cell counts &gt; Hematology &gt; Cell Fractions/Differential &gt; Myeloid cells &gt; Erythroid cells &gt; Erythrocytes &gt; Nucleated erythrocytes &gt; Nucleated erythrocytes | Body fluid | Hematology and Cell counts &gt; nRBC Fld Manual-Rto</t>
  </si>
  <si>
    <t>{component} &gt; Laboratory &gt; Hematology and Cell counts &gt; Hematology &gt; Cell Fractions/Differential &gt; Myeloid cells &gt; Erythroid cells &gt; Erythrocytes &gt; Nucleated erythrocytes &gt; Nucleated erythrocytes | Cerebral spinal fluid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Cerebral spinal fluid | Hematology and Cell counts &gt; nRBC # CSF</t>
  </si>
  <si>
    <t>{component} &gt; Laboratory &gt; Hematology and Cell counts &gt; Hematology &gt; Cell Fractions/Differential &gt; Myeloid cells &gt; Erythroid cells &gt; Erythrocytes &gt; Nucleated erythrocytes &gt; Nucleated erythrocytes | Cerebral spinal fluid | Hematology and Cell counts &gt; nRBC # CSF Auto</t>
  </si>
  <si>
    <t>{component} &gt; Laboratory &gt; Hematology and Cell counts &gt; Hematology &gt; Cell Fractions/Differential &gt; Myeloid cells &gt; Erythroid cells &gt; Erythrocytes &gt; Nucleated erythrocytes &gt; Nucleated erythrocytes | Cerebral spinal fluid | Hematology and Cell counts &gt; nRBC # CSF Manual</t>
  </si>
  <si>
    <t>{component} &gt; Laboratory &gt; Hematology and Cell counts &gt; Hematology &gt; Cell Fractions/Differential &gt; Myeloid cells &gt; Erythroid cells &gt; Erythrocytes &gt; Nucleated erythrocytes &gt; Nucleated erythrocytes | Cerebral spinal fluid | Hematology and Cell counts &gt; nRBC CSF Manual</t>
  </si>
  <si>
    <t>{component} &gt; Laboratory &gt; Hematology and Cell counts &gt; Hematology &gt; Cell Fractions/Differential &gt; Myeloid cells &gt; Erythroid cells &gt; Erythrocytes &gt; Nucleated erythrocytes &gt; Nucleated erythrocytes | Cerebral spinal fluid | Hematology and Cell counts &gt; nRBC NFr CSF</t>
  </si>
  <si>
    <t>{component} &gt; Laboratory &gt; Hematology and Cell counts &gt; Hematology &gt; Cell Fractions/Differential &gt; Myeloid cells &gt; Erythroid cells &gt; Erythrocytes &gt; Nucleated erythrocytes &gt; Nucleated erythrocytes | Cerebral spinal fluid | Hematology and Cell counts &gt; nRBC CSF Auto-Rto</t>
  </si>
  <si>
    <t>{component} &gt; Laboratory &gt; Hematology and Cell counts &gt; Hematology &gt; Cell Fractions/Differential &gt; Myeloid cells &gt; Erythroid cells &gt; Erythrocytes &gt; Nucleated erythrocytes &gt; Nucleated erythrocytes | Cerebral spinal fluid | Hematology and Cell counts &gt; nRBC CSF Manual-Rto</t>
  </si>
  <si>
    <t>{component} &gt; Laboratory &gt; Hematology and Cell counts &gt; Hematology &gt; Cell Fractions/Differential &gt; Myeloid cells &gt; Erythroid cells &gt; Erythrocytes &gt; Nucleated erythrocytes &gt; Nucleated erythrocytes | Synovial fluid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Synovial fluid | Hematology and Cell counts &gt; nRBC # Snv Auto</t>
  </si>
  <si>
    <t>{component} &gt; Laboratory &gt; Hematology and Cell counts &gt; Hematology &gt; Cell Fractions/Differential &gt; Myeloid cells &gt; Erythroid cells &gt; Erythrocytes &gt; Nucleated erythrocytes &gt; Nucleated erythrocytes | Synovial fluid | Hematology and Cell counts &gt; nRBC # Snv Manual</t>
  </si>
  <si>
    <t>{component} &gt; Laboratory &gt; Hematology and Cell counts &gt; Hematology &gt; Cell Fractions/Differential &gt; Myeloid cells &gt; Erythroid cells &gt; Erythrocytes &gt; Nucleated erythrocytes &gt; Nucleated erythrocytes | Synovial fluid | Hematology and Cell counts &gt; nRBC Snv-Rto</t>
  </si>
  <si>
    <t>{component} &gt; Laboratory &gt; Hematology and Cell counts &gt; Hematology &gt; Cell Fractions/Differential &gt; Myeloid cells &gt; Erythroid cells &gt; Erythrocytes &gt; Nucleated erythrocytes &gt; Nucleated erythrocytes | Synovial fluid | Hematology and Cell counts &gt; nRBC Snv Auto-Rto</t>
  </si>
  <si>
    <t>{component} &gt; Laboratory &gt; Hematology and Cell counts &gt; Hematology &gt; Cell Fractions/Differential &gt; Myeloid cells &gt; Erythroid cells &gt; Erythrocytes &gt; Nucleated erythrocytes &gt; Nucleated erythrocytes | Synovial fluid | Hematology and Cell counts &gt; nRBC Snv Manual-Rto</t>
  </si>
  <si>
    <t>{component} &gt; Laboratory &gt; Hematology and Cell counts &gt; Hematology &gt; Cell Fractions/Differential &gt; Myeloid cells &gt; Erythroid cells &gt; Erythrocytes &gt; Nucleated erythrocytes &gt; Nucleated erythrocytes | XXX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XXX | Hematology and Cell counts &gt; nRBC Spec Manual</t>
  </si>
  <si>
    <t>{component} &gt; Laboratory &gt; Hematology and Cell counts &gt; Hematology &gt; Cell Fractions/Differential &gt; Myeloid cells &gt; Erythroid cells &gt; Erythrocytes &gt; Nucleated erythrocytes &gt; Erythrocytes.nucleated/100 leukocytes</t>
  </si>
  <si>
    <t>{component} &gt; Laboratory &gt; Hematology and Cell counts &gt; Hematology &gt; Cell Fractions/Differential &gt; Myeloid cells &gt; Erythroid cells &gt; Erythrocytes &gt; Nucleated erythrocytes &gt; Erythrocytes.nucleated/100 leukocytes &gt; Erythrocytes.nucleated/100 leukocytes | Blood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Fetus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Fetus | Hematology and Cell counts &gt; Nucleated erythrocytes | Fetus | Blood | Hematology and Cell counts</t>
  </si>
  <si>
    <t>{component} &gt; Laboratory &gt; Hematology and Cell counts &gt; Hematology &gt; Cell Fractions/Differential &gt; Myeloid cells &gt; Erythroid cells &gt; Erythrocytes &gt; Nucleated erythrocytes &gt; Nucleated erythrocytes | Fetus | Hematology and Cell counts &gt; Nucleated erythrocytes | Fetus | Blood | Hematology and Cell counts &gt; nRBC # Bld Fetus Auto</t>
  </si>
  <si>
    <t>{component} &gt; Laboratory &gt; Hematology and Cell counts &gt; Hematology &gt; Cell Fractions/Differential &gt; Myeloid cells &gt; Erythroid cells &gt; Erythrocytes &gt; Nucleated erythrocytes &gt; Nucleated erythrocytes | Fetus | Hematology and Cell counts &gt; Nucleated erythrocytes | Fetus | Blood | Hematology and Cell counts &gt; nRBC Bld Fetus Auto-Rto</t>
  </si>
  <si>
    <t>{component} &gt; Laboratory &gt; Hematology and Cell counts &gt; Hematology &gt; Cell Fractions/Differential &gt; Myeloid cells &gt; Erythroid cells &gt; Erythrocytes &gt; Erythrocytes | Dialysis fluid peritoneal | Hematology and Cell counts</t>
  </si>
  <si>
    <t>{component} &gt; Laboratory &gt; Hematology and Cell counts &gt; Hematology &gt; Cell Fractions/Differential &gt; Myeloid cells &gt; Erythroid cells &gt; Erythrocytes &gt; Erythrocytes | Dialysis fluid peritoneal | Hematology and Cell counts &gt; RBC # DiafP Auto</t>
  </si>
  <si>
    <t>{component} &gt; Laboratory &gt; Hematology and Cell counts &gt; Hematology &gt; Cell Fractions/Differential &gt; Myeloid cells &gt; Erythroid cells &gt; Erythrocytes &gt; Erythrocytes | Dialysis fluid peritoneal | Hematology and Cell counts &gt; RBC # DiafP Manual</t>
  </si>
  <si>
    <t>{component} &gt; Laboratory &gt; Hematology and Cell counts &gt; Hematology &gt; Cell Fractions/Differential &gt; Myeloid cells &gt; Erythroid cells &gt; Erythrocytes &gt; Erythrocytes | Duodenal fluid | Hematology and Cell counts</t>
  </si>
  <si>
    <t>{component} &gt; Laboratory &gt; Hematology and Cell counts &gt; Hematology &gt; Cell Fractions/Differential &gt; Myeloid cells &gt; Erythroid cells &gt; Erythrocytes &gt; Erythrocytes | Duodenal fluid | Hematology and Cell counts &gt; RBC Duod fl Ql</t>
  </si>
  <si>
    <t>{component} &gt; Laboratory &gt; Hematology and Cell counts &gt; Hematology &gt; Cell Fractions/Differential &gt; Myeloid cells &gt; Erythroid cells &gt; Erythrocytes &gt; Erythrocytes | Gastric fluid | Hematology and Cell counts</t>
  </si>
  <si>
    <t>{component} &gt; Laboratory &gt; Hematology and Cell counts &gt; Hematology &gt; Cell Fractions/Differential &gt; Myeloid cells &gt; Erythroid cells &gt; Erythrocytes &gt; Erythrocytes | Gastric fluid | Hematology and Cell counts &gt; RBC # Gast</t>
  </si>
  <si>
    <t>{component} &gt; Laboratory &gt; Hematology and Cell counts &gt; Hematology &gt; Cell Fractions/Differential &gt; Myeloid cells &gt; Erythroid cells &gt; Erythrocytes &gt; Erythrocytes | Gastric fluid | Hematology and Cell counts &gt; RBC # Gast Manual</t>
  </si>
  <si>
    <t>{component} &gt; Laboratory &gt; Hematology and Cell counts &gt; Hematology &gt; Cell Fractions/Differential &gt; Myeloid cells &gt; Erythroid cells &gt; Erythrocytes &gt; Erythrocytes | Pericardial fluid | Hematology and Cell counts</t>
  </si>
  <si>
    <t>{component} &gt; Laboratory &gt; Hematology and Cell counts &gt; Hematology &gt; Cell Fractions/Differential &gt; Myeloid cells &gt; Erythroid cells &gt; Erythrocytes &gt; Erythrocytes | Pericardial fluid | Hematology and Cell counts &gt; RBC # Pcar</t>
  </si>
  <si>
    <t>{component} &gt; Laboratory &gt; Hematology and Cell counts &gt; Hematology &gt; Cell Fractions/Differential &gt; Myeloid cells &gt; Erythroid cells &gt; Erythrocytes &gt; Erythrocytes | Pericardial fluid | Hematology and Cell counts &gt; RBC # Pcar Auto</t>
  </si>
  <si>
    <t>{component} &gt; Laboratory &gt; Hematology and Cell counts &gt; Hematology &gt; Cell Fractions/Differential &gt; Myeloid cells &gt; Erythroid cells &gt; Erythrocytes &gt; Erythrocytes | Pericardial fluid | Hematology and Cell counts &gt; RBC # Pcar Manual</t>
  </si>
  <si>
    <t>{component} &gt; Laboratory &gt; Hematology and Cell counts &gt; Hematology &gt; Cell Fractions/Differential &gt; Myeloid cells &gt; Erythroid cells &gt; Erythrocytes &gt; Erythrocytes | Peritoneal fluid | Hematology and Cell counts</t>
  </si>
  <si>
    <t>{component} &gt; Laboratory &gt; Hematology and Cell counts &gt; Hematology &gt; Cell Fractions/Differential &gt; Myeloid cells &gt; Erythroid cells &gt; Erythrocytes &gt; Erythrocytes | Peritoneal fluid | Hematology and Cell counts &gt; RBC # Prt</t>
  </si>
  <si>
    <t>{component} &gt; Laboratory &gt; Hematology and Cell counts &gt; Hematology &gt; Cell Fractions/Differential &gt; Myeloid cells &gt; Erythroid cells &gt; Erythrocytes &gt; Erythrocytes | Peritoneal fluid | Hematology and Cell counts &gt; RBC # Prt Auto</t>
  </si>
  <si>
    <t>{component} &gt; Laboratory &gt; Hematology and Cell counts &gt; Hematology &gt; Cell Fractions/Differential &gt; Myeloid cells &gt; Erythroid cells &gt; Erythrocytes &gt; Erythrocytes | Peritoneal fluid | Hematology and Cell counts &gt; RBC # Prt Manual</t>
  </si>
  <si>
    <t>{component} &gt; Laboratory &gt; Hematology and Cell counts &gt; Hematology &gt; Cell Fractions/Differential &gt; Myeloid cells &gt; Erythroid cells &gt; Erythrocytes &gt; Erythrocytes | Pleural fluid | Hematology and Cell counts</t>
  </si>
  <si>
    <t>{component} &gt; Laboratory &gt; Hematology and Cell counts &gt; Hematology &gt; Cell Fractions/Differential &gt; Myeloid cells &gt; Erythroid cells &gt; Erythrocytes &gt; Erythrocytes | Pleural fluid | Hematology and Cell counts &gt; RBC # Plr</t>
  </si>
  <si>
    <t>{component} &gt; Laboratory &gt; Hematology and Cell counts &gt; Hematology &gt; Cell Fractions/Differential &gt; Myeloid cells &gt; Erythroid cells &gt; Erythrocytes &gt; Erythrocytes | Pleural fluid | Hematology and Cell counts &gt; RBC # Plr Auto</t>
  </si>
  <si>
    <t>{component} &gt; Laboratory &gt; Hematology and Cell counts &gt; Hematology &gt; Cell Fractions/Differential &gt; Myeloid cells &gt; Erythroid cells &gt; Erythrocytes &gt; Erythrocytes | Pleural fluid | Hematology and Cell counts &gt; RBC # Plr Manual</t>
  </si>
  <si>
    <t>{component} &gt; Laboratory &gt; Hematology and Cell counts &gt; Hematology &gt; Cell Fractions/Differential &gt; Myeloid cells &gt; Erythroid cells &gt; Erythrocytes &gt; Erythrocytes | Prostatic fluid | Hematology and Cell counts</t>
  </si>
  <si>
    <t>{component} &gt; Laboratory &gt; Hematology and Cell counts &gt; Hematology &gt; Cell Fractions/Differential &gt; Myeloid cells &gt; Erythroid cells &gt; Erythrocytes &gt; Erythrocytes | Prostatic fluid | Hematology and Cell counts &gt; RBC #/area Prost fld Micro</t>
  </si>
  <si>
    <t>{component} &gt; Laboratory &gt; Hematology and Cell counts &gt; Hematology &gt; Cell Fractions/Differential &gt; Myeloid cells &gt; Erythroid cells &gt; Erythrocytes &gt; Erythrocytes | Prostatic fluid | Hematology and Cell counts &gt; RBC Prost fld Ql Micro</t>
  </si>
  <si>
    <t>{component} &gt; Laboratory &gt; Hematology and Cell counts &gt; Hematology &gt; Cell Fractions/Differential &gt; Myeloid cells &gt; Erythroid cells &gt; Erythrocytes &gt; Erythrocytes | Lower respiratory specimen | Hematology and Cell counts</t>
  </si>
  <si>
    <t>{component} &gt; Laboratory &gt; Hematology and Cell counts &gt; Hematology &gt; Cell Fractions/Differential &gt; Myeloid cells &gt; Erythroid cells &gt; Erythrocytes &gt; Erythrocytes | Lower respiratory specimen | Hematology and Cell counts &gt; RBC # Lower resp Manual</t>
  </si>
  <si>
    <t>{component} &gt; Laboratory &gt; Hematology and Cell counts &gt; Hematology &gt; Cell Fractions/Differential &gt; Myeloid cells &gt; Erythroid cells &gt; Erythrocytes &gt; Erythrocytes | Stool | Hematology and Cell counts</t>
  </si>
  <si>
    <t>{component} &gt; Laboratory &gt; Hematology and Cell counts &gt; Hematology &gt; Cell Fractions/Differential &gt; Myeloid cells &gt; Erythroid cells &gt; Erythrocytes &gt; Erythrocytes | Stool | Hematology and Cell counts &gt; RBC Stl-aCnc</t>
  </si>
  <si>
    <t>{component} &gt; Laboratory &gt; Hematology and Cell counts &gt; Hematology &gt; Cell Fractions/Differential &gt; Myeloid cells &gt; Erythroid cells &gt; Erythrocytes &gt; Erythrocytes | Stool | Hematology and Cell counts &gt; RBC Stl Manual-aCnc</t>
  </si>
  <si>
    <t>{component} &gt; Laboratory &gt; Hematology and Cell counts &gt; Hematology &gt; Cell Fractions/Differential &gt; Myeloid cells &gt; Erythroid cells &gt; Erythrocytes &gt; Erythrocytes | Stool | Hematology and Cell counts &gt; RBC Stl Ql</t>
  </si>
  <si>
    <t>{component} &gt; Laboratory &gt; Hematology and Cell counts &gt; Hematology &gt; Cell Fractions/Differential &gt; Myeloid cells &gt; Erythroid cells &gt; Erythrocytes &gt; Erythrocytes | Synovial fluid | Hematology and Cell counts</t>
  </si>
  <si>
    <t>{component} &gt; Laboratory &gt; Hematology and Cell counts &gt; Hematology &gt; Cell Fractions/Differential &gt; Myeloid cells &gt; Erythroid cells &gt; Erythrocytes &gt; Erythrocytes | Synovial fluid | Hematology and Cell counts &gt; RBC Snv Micro</t>
  </si>
  <si>
    <t>{component} &gt; Laboratory &gt; Hematology and Cell counts &gt; Hematology &gt; Cell Fractions/Differential &gt; Myeloid cells &gt; Erythroid cells &gt; Erythrocytes &gt; Erythrocytes | Synovial fluid | Hematology and Cell counts &gt; RBC #/area Snv Micro</t>
  </si>
  <si>
    <t>{component} &gt; Laboratory &gt; Hematology and Cell counts &gt; Hematology &gt; Cell Fractions/Differential &gt; Myeloid cells &gt; Erythroid cells &gt; Erythrocytes &gt; Erythrocytes | Synovial fluid | Hematology and Cell counts &gt; RBC #/area Snv HPF</t>
  </si>
  <si>
    <t>{component} &gt; Laboratory &gt; Hematology and Cell counts &gt; Hematology &gt; Cell Fractions/Differential &gt; Myeloid cells &gt; Erythroid cells &gt; Erythrocytes &gt; Erythrocytes | Synovial fluid | Hematology and Cell counts &gt; RBC # Snv</t>
  </si>
  <si>
    <t>{component} &gt; Laboratory &gt; Hematology and Cell counts &gt; Hematology &gt; Cell Fractions/Differential &gt; Myeloid cells &gt; Erythroid cells &gt; Erythrocytes &gt; Erythrocytes | Synovial fluid | Hematology and Cell counts &gt; RBC # Snv Auto</t>
  </si>
  <si>
    <t>{component} &gt; Laboratory &gt; Hematology and Cell counts &gt; Hematology &gt; Cell Fractions/Differential &gt; Myeloid cells &gt; Erythroid cells &gt; Erythrocytes &gt; Erythrocytes | Synovial fluid | Hematology and Cell counts &gt; RBC # Snv Manual</t>
  </si>
  <si>
    <t>{component} &gt; Laboratory &gt; Hematology and Cell counts &gt; Hematology &gt; Cell Fractions/Differential &gt; Myeloid cells &gt; Erythroid cells &gt; Erythrocytes &gt; Erythrocytes | Vaginal | Hematology and Cell counts</t>
  </si>
  <si>
    <t>{component} &gt; Laboratory &gt; Hematology and Cell counts &gt; Hematology &gt; Cell Fractions/Differential &gt; Myeloid cells &gt; Erythroid cells &gt; Erythrocytes &gt; Erythrocytes | Vaginal | Hematology and Cell counts &gt; RBC #/area Vag Wet Prep</t>
  </si>
  <si>
    <t>{component} &gt; Laboratory &gt; Hematology and Cell counts &gt; Hematology &gt; Cell Fractions/Differential &gt; Myeloid cells &gt; Erythroid cells &gt; Erythrocytes &gt; Erythrocytes | Vaginal | Hematology and Cell counts &gt; RBC Vag Ql</t>
  </si>
  <si>
    <t>{component} &gt; Laboratory &gt; Hematology and Cell counts &gt; Hematology &gt; Cell Fractions/Differential &gt; Myeloid cells &gt; Erythroid cells &gt; Erythrocytes &gt; Erythrocytes | Vitreous fluid | Hematology and Cell counts</t>
  </si>
  <si>
    <t>{component} &gt; Laboratory &gt; Hematology and Cell counts &gt; Hematology &gt; Cell Fractions/Differential &gt; Myeloid cells &gt; Erythroid cells &gt; Erythrocytes &gt; Erythrocytes | Vitreous fluid | Hematology and Cell counts &gt; RBC # Vitf Auto</t>
  </si>
  <si>
    <t>{component} &gt; Laboratory &gt; Hematology and Cell counts &gt; Hematology &gt; Cell Fractions/Differential &gt; Myeloid cells &gt; Erythroid cells &gt; Erythrocytes &gt; Erythrocytes | XXX | Hematology and Cell counts</t>
  </si>
  <si>
    <t>{component} &gt; Laboratory &gt; Hematology and Cell counts &gt; Hematology &gt; Cell Fractions/Differential &gt; Myeloid cells &gt; Erythroid cells &gt; Erythrocytes &gt; Erythrocytes | XXX | Hematology and Cell counts &gt; RBC # Spec Micro</t>
  </si>
  <si>
    <t>{component} &gt; Laboratory &gt; Hematology and Cell counts &gt; Hematology &gt; Cell Fractions/Differential &gt; Myeloid cells &gt; Erythroid cells &gt; Erythrocytes &gt; Erythrocytes | XXX | Hematology and Cell counts &gt; RBC Spec Ql Gram Stn</t>
  </si>
  <si>
    <t>{component} &gt; Laboratory &gt; Hematology and Cell counts &gt; Hematology &gt; Cell Fractions/Differential &gt; Myeloid cells &gt; Erythroid cells &gt; Erythrocytes &gt; Erythrocytes | XXX | Hematology and Cell counts &gt; RBC Spec Ql Wet Prep</t>
  </si>
  <si>
    <t>{component} &gt; Laboratory &gt; Hematology and Cell counts &gt; Hematology &gt; Cell Fractions/Differential &gt; Myeloid cells &gt; Erythroid cells &gt; Erythrocytes &gt; Erythrocytes | Fetus | Hematology and Cell counts</t>
  </si>
  <si>
    <t>{component} &gt; Laboratory &gt; Hematology and Cell counts &gt; Hematology &gt; Cell Fractions/Differential &gt; Myeloid cells &gt; Erythroid cells &gt; Erythrocytes &gt; Erythrocytes | Fetus | Hematology and Cell counts &gt; Erythrocytes | Fetus | Blood | Hematology and Cell counts</t>
  </si>
  <si>
    <t>{component} &gt; Laboratory &gt; Hematology and Cell counts &gt; Hematology &gt; Cell Fractions/Differential &gt; Myeloid cells &gt; Erythroid cells &gt; Erythrocytes &gt; Erythrocytes | Fetus | Hematology and Cell counts &gt; Erythrocytes | Fetus | Blood | Hematology and Cell counts &gt; RBC # Bld Fetus Auto</t>
  </si>
  <si>
    <t>{component} &gt; Laboratory &gt; Hematology and Cell counts &gt; Hematology &gt; Cell Fractions/Differential &gt; Myeloid cells &gt; Erythroid cells &gt; Erythrocytes &gt; Erythrocytes | Fetus | Pleural fluid | Hematology and Cell counts</t>
  </si>
  <si>
    <t>{component} &gt; Laboratory &gt; Hematology and Cell counts &gt; Hematology &gt; Cell Fractions/Differential &gt; Myeloid cells &gt; Erythroid cells &gt; Erythrocytes &gt; Erythrocytes | Fetus | Pleural fluid | Hematology and Cell counts &gt; RBC # Plr Fetus</t>
  </si>
  <si>
    <t>{component} &gt; Laboratory &gt; Hematology and Cell counts &gt; Hematology &gt; Cell Fractions/Differential &gt; Myeloid cells &gt; Erythroid cells &gt; Erythroid cells | Blood or Marrow | Hematology and Cell counts</t>
  </si>
  <si>
    <t>{component} &gt; Laboratory &gt; Hematology and Cell counts &gt; Hematology &gt; Cell Fractions/Differential &gt; Myeloid cells &gt; Erythroid cells &gt; Erythroid cells | Blood or Marrow | Hematology and Cell counts &gt; Erythroid Cells # Bld/Mar</t>
  </si>
  <si>
    <t>{component} &gt; Laboratory &gt; Hematology and Cell counts &gt; Hematology &gt; Cell Fractions/Differential &gt; Myeloid cells &gt; Leukocytes</t>
  </si>
  <si>
    <t>{component} &gt; Laboratory &gt; Hematology and Cell counts &gt; Hematology &gt; Cell Fractions/Differential &gt; Myeloid cells &gt; Leukocytes &gt; Granulocytes</t>
  </si>
  <si>
    <t>{component} &gt; Laboratory &gt; Hematology and Cell counts &gt; Hematology &gt; Cell Fractions/Differential &gt; Myeloid cells &gt; Leukocytes &gt; Granulocytes &gt; Immature granulocytes</t>
  </si>
  <si>
    <t>{component} &gt; Laboratory &gt; Hematology and Cell counts &gt; Hematology &gt; Cell Fractions/Differential &gt; Myeloid cells &gt; Leukocytes &gt; Granulocytes &gt; Immature granulocytes &gt; Immature granulocytes | Blood | Hematology and Cell counts</t>
  </si>
  <si>
    <t>{component} &gt; Laboratory &gt; Hematology and Cell counts &gt; Hematology &gt; Cell Fractions/Differential &gt; Myeloid cells &gt; Leukocytes &gt; Granulocytes &gt; Immature granulocytes &gt; Immature granulocytes | Blood | Hematology and Cell counts &gt; Imm Granulocytes # Bld</t>
  </si>
  <si>
    <t>{component} &gt; Laboratory &gt; Hematology and Cell counts &gt; Hematology &gt; Cell Fractions/Differential &gt; Myeloid cells &gt; Leukocytes &gt; Granulocytes &gt; Immature granulocytes &gt; Immature granulocytes | Blood | Hematology and Cell counts &gt; Imm Granulocytes # Bld Auto</t>
  </si>
  <si>
    <t>{component} &gt; Laboratory &gt; Hematology and Cell counts &gt; Hematology &gt; Cell Fractions/Differential &gt; Myeloid cells &gt; Leukocytes &gt; Granulocytes &gt; Immature granulocytes &gt; Immature granulocytes | Blood | Hematology and Cell counts &gt; Imm Granulocytes Bld Ql</t>
  </si>
  <si>
    <t>{component} &gt; Laboratory &gt; Hematology and Cell counts &gt; Hematology &gt; Cell Fractions/Differential &gt; Myeloid cells &gt; Leukocytes &gt; Granulocytes &gt; Immature granulocytes &gt; Immature granulocytes | Blood | Hematology and Cell counts &gt; Imm Granulocytes Bld Ql Auto</t>
  </si>
  <si>
    <t>{component} &gt; Laboratory &gt; Hematology and Cell counts &gt; Hematology &gt; Cell Fractions/Differential &gt; Myeloid cells &gt; Leukocytes &gt; Granulocytes &gt; Immature granulocytes &gt; Immature granulocytes | Blood | Hematology and Cell counts &gt; Imm Granulocytes NFr Bld</t>
  </si>
  <si>
    <t>{component} &gt; Laboratory &gt; Hematology and Cell counts &gt; Hematology &gt; Cell Fractions/Differential &gt; Myeloid cells &gt; Leukocytes &gt; Granulocytes &gt; Immature granulocytes &gt; Immature granulocytes | Blood | Hematology and Cell counts &gt; Imm Granulocytes NFr Bld Auto</t>
  </si>
  <si>
    <t>{component} &gt; Laboratory &gt; Hematology and Cell counts &gt; Hematology &gt; Cell Fractions/Differential &gt; Myeloid cells &gt; Leukocytes &gt; Granulocytes &gt; Granulocytes | Blood | Hematology and Cell counts</t>
  </si>
  <si>
    <t>{component} &gt; Laboratory &gt; Hematology and Cell counts &gt; Hematology &gt; Cell Fractions/Differential &gt; Myeloid cells &gt; Leukocytes &gt; Granulocytes &gt; Granulocytes | Blood | Hematology and Cell counts &gt; Granulocytes # Bld</t>
  </si>
  <si>
    <t>{component} &gt; Laboratory &gt; Hematology and Cell counts &gt; Hematology &gt; Cell Fractions/Differential &gt; Myeloid cells &gt; Leukocytes &gt; Granulocytes &gt; Granulocytes | Blood | Hematology and Cell counts &gt; Granulocytes # Bld Auto</t>
  </si>
  <si>
    <t>{component} &gt; Laboratory &gt; Hematology and Cell counts &gt; Hematology &gt; Cell Fractions/Differential &gt; Myeloid cells &gt; Leukocytes &gt; Granulocytes &gt; Granulocytes | Blood | Hematology and Cell counts &gt; Granulocytes # Bld Manual</t>
  </si>
  <si>
    <t>{component} &gt; Laboratory &gt; Hematology and Cell counts &gt; Hematology &gt; Cell Fractions/Differential &gt; Myeloid cells &gt; Leukocytes &gt; Granulocytes &gt; Granulocytes | Blood | Hematology and Cell counts &gt; Granulocytes NFr Bld</t>
  </si>
  <si>
    <t>{component} &gt; Laboratory &gt; Hematology and Cell counts &gt; Hematology &gt; Cell Fractions/Differential &gt; Myeloid cells &gt; Leukocytes &gt; Granulocytes &gt; Granulocytes | Blood | Hematology and Cell counts &gt; Granulocytes NFr Bld Auto</t>
  </si>
  <si>
    <t>{component} &gt; Laboratory &gt; Hematology and Cell counts &gt; Hematology &gt; Cell Fractions/Differential &gt; Myeloid cells &gt; Leukocytes &gt; Granulocytes &gt; Granulocytes | Blood | Hematology and Cell counts &gt; Granulocytes NFr Bld Manual</t>
  </si>
  <si>
    <t>{component} &gt; Laboratory &gt; Hematology and Cell counts &gt; Hematology &gt; Cell Fractions/Differential &gt; Myeloid cells &gt; Leukocytes &gt; Granulocytes &gt; Granulocytes | Body fluid | Hematology and Cell counts</t>
  </si>
  <si>
    <t>{component} &gt; Laboratory &gt; Hematology and Cell counts &gt; Hematology &gt; Cell Fractions/Differential &gt; Myeloid cells &gt; Leukocytes &gt; Granulocytes &gt; Granulocytes | Body fluid | Hematology and Cell counts &gt; Granulocytes # Fld</t>
  </si>
  <si>
    <t>{component} &gt; Laboratory &gt; Hematology and Cell counts &gt; Hematology &gt; Cell Fractions/Differential &gt; Myeloid cells &gt; Leukocytes &gt; Granulocytes &gt; Granulocytes | Body fluid | Hematology and Cell counts &gt; Granulocytes # Fld Auto</t>
  </si>
  <si>
    <t>{component} &gt; Laboratory &gt; Hematology and Cell counts &gt; Hematology &gt; Cell Fractions/Differential &gt; Myeloid cells &gt; Leukocytes &gt; Granulocytes &gt; Granulocytes | Body fluid | Hematology and Cell counts &gt; Granulocytes Fld Ql Wright Stn</t>
  </si>
  <si>
    <t>{component} &gt; Laboratory &gt; Hematology and Cell counts &gt; Hematology &gt; Cell Fractions/Differential &gt; Myeloid cells &gt; Leukocytes &gt; Granulocytes &gt; Granulocytes | Body fluid | Hematology and Cell counts &gt; Granulocytes NFr Fld</t>
  </si>
  <si>
    <t>{component} &gt; Laboratory &gt; Hematology and Cell counts &gt; Hematology &gt; Cell Fractions/Differential &gt; Myeloid cells &gt; Leukocytes &gt; Granulocytes &gt; Granulocytes | Body fluid | Hematology and Cell counts &gt; Granulocytes NFr Fld Auto</t>
  </si>
  <si>
    <t>{component} &gt; Laboratory &gt; Hematology and Cell counts &gt; Hematology &gt; Cell Fractions/Differential &gt; Myeloid cells &gt; Leukocytes &gt; Granulocytes &gt; Granulocytes | Body fluid | Hematology and Cell counts &gt; Granulocytes NFr Fld Manual</t>
  </si>
  <si>
    <t>{component} &gt; Laboratory &gt; Hematology and Cell counts &gt; Hematology &gt; Cell Fractions/Differential &gt; Myeloid cells &gt; Leukocytes &gt; Granulocytes &gt; Neutrophils</t>
  </si>
  <si>
    <t>{component} &gt; Laboratory &gt; Hematology and Cell counts &gt; Hematology &gt; Cell Fractions/Differential &gt; Myeloid cells &gt; Leukocytes &gt; Granulocytes &gt; Neutrophils &gt; Segmented neutrophils</t>
  </si>
  <si>
    <t>{component} &gt; Laboratory &gt; Hematology and Cell counts &gt; Hematology &gt; Cell Fractions/Differential &gt; Myeloid cells &gt; Leukocytes &gt; Granulocytes &gt; Neutrophils &gt; Segmented neutrophils &gt; Neutrophils.hypersegmented</t>
  </si>
  <si>
    <t>{component} &gt; Laboratory &gt; Hematology and Cell counts &gt; Hematology &gt; Cell Fractions/Differential &gt; Myeloid cells &gt; Leukocytes &gt; Granulocytes &gt; Neutrophils &gt; Segmented neutrophils &gt; Neutrophils.hypersegmented &gt; Neutrophils.hypersegmented | Blood | Hematology and Cell counts</t>
  </si>
  <si>
    <t>{component} &gt; Laboratory &gt; Hematology and Cell counts &gt; Hematology &gt; Cell Fractions/Differential &gt; Myeloid cells &gt; Leukocytes &gt; Granulocytes &gt; Neutrophils &gt; Segmented neutrophils &gt; Neutrophils.hypersegmented &gt; Neutrophils.hypersegmented | Blood | Hematology and Cell counts &gt; Neuts Hyperseg # Bld</t>
  </si>
  <si>
    <t>{component} &gt; Laboratory &gt; Hematology and Cell counts &gt; Hematology &gt; Cell Fractions/Differential &gt; Myeloid cells &gt; Leukocytes &gt; Granulocytes &gt; Neutrophils &gt; Segmented neutrophils &gt; Neutrophils.hypersegmented &gt; Neutrophils.hypersegmented | Blood | Hematology and Cell counts &gt; Neuts Hyperseg # Bld Manual</t>
  </si>
  <si>
    <t>{component} &gt; Laboratory &gt; Hematology and Cell counts &gt; Hematology &gt; Cell Fractions/Differential &gt; Myeloid cells &gt; Leukocytes &gt; Granulocytes &gt; Neutrophils &gt; Segmented neutrophils &gt; Neutrophils.hypersegmented &gt; Neutrophils.hypersegmented | Blood | Hematology and Cell counts &gt; Neuts Hyperseg Bld Ql Auto</t>
  </si>
  <si>
    <t>{component} &gt; Laboratory &gt; Hematology and Cell counts &gt; Hematology &gt; Cell Fractions/Differential &gt; Myeloid cells &gt; Leukocytes &gt; Granulocytes &gt; Neutrophils &gt; Segmented neutrophils &gt; Neutrophils.hypersegmented &gt; Neutrophils.hypersegmented | Blood | Hematology and Cell counts &gt; Neuts Hyperseg Bld Ql Smear</t>
  </si>
  <si>
    <t>{component} &gt; Laboratory &gt; Hematology and Cell counts &gt; Hematology &gt; Cell Fractions/Differential &gt; Myeloid cells &gt; Leukocytes &gt; Granulocytes &gt; Neutrophils &gt; Segmented neutrophils &gt; Neutrophils.hypersegmented &gt; Neutrophils.hypersegmented | Blood | Hematology and Cell counts &gt; Neuts Hyperseg NFr Bld</t>
  </si>
  <si>
    <t>{component} &gt; Laboratory &gt; Hematology and Cell counts &gt; Hematology &gt; Cell Fractions/Differential &gt; Myeloid cells &gt; Leukocytes &gt; Granulocytes &gt; Neutrophils &gt; Segmented neutrophils &gt; Neutrophils.hypersegmented &gt; Neutrophils.hypersegmented | Blood | Hematology and Cell counts &gt; Neuts Hyperseg NFr Bld Manual</t>
  </si>
  <si>
    <t>{component} &gt; Laboratory &gt; Hematology and Cell counts &gt; Hematology &gt; Cell Fractions/Differential &gt; Myeloid cells &gt; Leukocytes &gt; Granulocytes &gt; Neutrophils &gt; Segmented neutrophils &gt; Segmented neutrophils | Blood | Hematology and Cell counts</t>
  </si>
  <si>
    <t>{component} &gt; Laboratory &gt; Hematology and Cell counts &gt; Hematology &gt; Cell Fractions/Differential &gt; Myeloid cells &gt; Leukocytes &gt; Granulocytes &gt; Neutrophils &gt; Segmented neutrophils &gt; Segmented neutrophils | Blood | Hematology and Cell counts &gt; Neuts Seg # Bld</t>
  </si>
  <si>
    <t>{component} &gt; Laboratory &gt; Hematology and Cell counts &gt; Hematology &gt; Cell Fractions/Differential &gt; Myeloid cells &gt; Leukocytes &gt; Granulocytes &gt; Neutrophils &gt; Segmented neutrophils &gt; Segmented neutrophils | Blood | Hematology and Cell counts &gt; Neuts Seg # Bld Manual</t>
  </si>
  <si>
    <t>{component} &gt; Laboratory &gt; Hematology and Cell counts &gt; Hematology &gt; Cell Fractions/Differential &gt; Myeloid cells &gt; Leukocytes &gt; Granulocytes &gt; Neutrophils &gt; Segmented neutrophils &gt; Segmented neutrophils | Blood | Hematology and Cell counts &gt; Neuts Seg NFr Bld</t>
  </si>
  <si>
    <t>{component} &gt; Laboratory &gt; Hematology and Cell counts &gt; Hematology &gt; Cell Fractions/Differential &gt; Myeloid cells &gt; Leukocytes &gt; Granulocytes &gt; Neutrophils &gt; Segmented neutrophils &gt; Segmented neutrophils | Blood | Hematology and Cell counts &gt; Neuts Seg NFr Bld Auto</t>
  </si>
  <si>
    <t>{component} &gt; Laboratory &gt; Hematology and Cell counts &gt; Hematology &gt; Cell Fractions/Differential &gt; Myeloid cells &gt; Leukocytes &gt; Granulocytes &gt; Neutrophils &gt; Segmented neutrophils &gt; Segmented neutrophils | Blood | Hematology and Cell counts &gt; Neuts Seg NFr Bld Manual</t>
  </si>
  <si>
    <t>{component} &gt; Laboratory &gt; Hematology and Cell counts &gt; Hematology &gt; Cell Fractions/Differential &gt; Myeloid cells &gt; Leukocytes &gt; Granulocytes &gt; Neutrophils &gt; Segmented neutrophils &gt; Segmented neutrophils | Body fluid | Hematology and Cell counts</t>
  </si>
  <si>
    <t>{component} &gt; Laboratory &gt; Hematology and Cell counts &gt; Hematology &gt; Cell Fractions/Differential &gt; Myeloid cells &gt; Leukocytes &gt; Granulocytes &gt; Neutrophils &gt; Segmented neutrophils &gt; Segmented neutrophils | Body fluid | Hematology and Cell counts &gt; Neuts Seg # Fld</t>
  </si>
  <si>
    <t>{component} &gt; Laboratory &gt; Hematology and Cell counts &gt; Hematology &gt; Cell Fractions/Differential &gt; Myeloid cells &gt; Leukocytes &gt; Granulocytes &gt; Neutrophils &gt; Segmented neutrophils &gt; Segmented neutrophils | Body fluid | Hematology and Cell counts &gt; Neuts Seg # Fld Manual</t>
  </si>
  <si>
    <t>{component} &gt; Laboratory &gt; Hematology and Cell counts &gt; Hematology &gt; Cell Fractions/Differential &gt; Myeloid cells &gt; Leukocytes &gt; Granulocytes &gt; Neutrophils &gt; Segmented neutrophils &gt; Segmented neutrophils | Body fluid | Hematology and Cell counts &gt; Neuts Seg NFr Fld</t>
  </si>
  <si>
    <t>{component} &gt; Laboratory &gt; Hematology and Cell counts &gt; Hematology &gt; Cell Fractions/Differential &gt; Myeloid cells &gt; Leukocytes &gt; Granulocytes &gt; Neutrophils &gt; Segmented neutrophils &gt; Segmented neutrophils | Body fluid | Hematology and Cell counts &gt; Neuts Seg NFr Fld Manual</t>
  </si>
  <si>
    <t>{component} &gt; Laboratory &gt; Hematology and Cell counts &gt; Hematology &gt; Cell Fractions/Differential &gt; Myeloid cells &gt; Leukocytes &gt; Granulocytes &gt; Neutrophils &gt; Segmented neutrophils &gt; Segmented neutrophils | Body fluid | Hematology and Cell counts &gt; Neuts Seg NFr.DF Fld Manual</t>
  </si>
  <si>
    <t>{component} &gt; Laboratory &gt; Hematology and Cell counts &gt; Hematology &gt; Cell Fractions/Differential &gt; Myeloid cells &gt; Leukocytes &gt; Granulocytes &gt; Neutrophils &gt; Segmented neutrophils &gt; Neutrophils.segmented/leukocytes</t>
  </si>
  <si>
    <t>{component} &gt; Laboratory &gt; Hematology and Cell counts &gt; Hematology &gt; Cell Fractions/Differential &gt; Myeloid cells &gt; Leukocytes &gt; Granulocytes &gt; Neutrophils &gt; Segmented neutrophils &gt; Neutrophils.segmented/leukocytes &gt; Neutrophils.segmented/leukocytes | Blood | Hematology and Cell counts</t>
  </si>
  <si>
    <t>{component} &gt; Laboratory &gt; Hematology and Cell counts &gt; Hematology &gt; Cell Fractions/Differential &gt; Myeloid cells &gt; Leukocytes &gt; Granulocytes &gt; Neutrophils &gt; Segmented neutrophils &gt; Neutrophils.segmented/leukocytes &gt; Neutrophils.segmented/leukocytes | Body fluid | Hematology and Cell counts</t>
  </si>
  <si>
    <t>{component} &gt; Laboratory &gt; Hematology and Cell counts &gt; Hematology &gt; Cell Fractions/Differential &gt; Myeloid cells &gt; Leukocytes &gt; Granulocytes &gt; Neutrophils &gt; Segmented neutrophils &gt; Neutrophils.segmented/leukocytes &gt; Neutrophils.segmented/leukocytes | Bone marrow | Hematology and Cell counts</t>
  </si>
  <si>
    <t>{component} &gt; Laboratory &gt; Hematology and Cell counts &gt; Hematology &gt; Cell Fractions/Differential &gt; Myeloid cells &gt; Leukocytes &gt; Granulocytes &gt; Neutrophils &gt; Segmented neutrophils &gt; Neutrophils.segmented/leukocytes &gt; Neutrophils.segmented/leukocytes | Cerebral spinal fluid | Hematology and Cell counts</t>
  </si>
  <si>
    <t>{component} &gt; Laboratory &gt; Hematology and Cell counts &gt; Hematology &gt; Cell Fractions/Differential &gt; Myeloid cells &gt; Leukocytes &gt; Granulocytes &gt; Neutrophils &gt; Segmented neutrophils &gt; Neutrophils.segmented/leukocytes &gt; Neutrophils.segmented/leukocytes | Pericardial fluid | Hematology and Cell counts</t>
  </si>
  <si>
    <t>{component} &gt; Laboratory &gt; Hematology and Cell counts &gt; Hematology &gt; Cell Fractions/Differential &gt; Myeloid cells &gt; Leukocytes &gt; Granulocytes &gt; Neutrophils &gt; Segmented neutrophils &gt; Neutrophils.segmented/leukocytes &gt; Neutrophils.segmented/leukocytes | Peritoneal fluid | Hematology and Cell counts</t>
  </si>
  <si>
    <t>{component} &gt; Laboratory &gt; Hematology and Cell counts &gt; Hematology &gt; Cell Fractions/Differential &gt; Myeloid cells &gt; Leukocytes &gt; Granulocytes &gt; Neutrophils &gt; Segmented neutrophils &gt; Neutrophils.segmented/leukocytes &gt; Neutrophils.segmented/leukocytes | Pleural fluid | Hematology and Cell counts</t>
  </si>
  <si>
    <t>{component} &gt; Laboratory &gt; Hematology and Cell counts &gt; Hematology &gt; Cell Fractions/Differential &gt; Myeloid cells &gt; Leukocytes &gt; Granulocytes &gt; Neutrophils &gt; Segmented neutrophils &gt; Neutrophils.segmented/leukocytes &gt; Neutrophils.segmented/leukocytes | Synovial fluid | Hematology and Cell counts</t>
  </si>
  <si>
    <t>{component} &gt; Laboratory &gt; Hematology and Cell counts &gt; Hematology &gt; Cell Fractions/Differential &gt; Myeloid cells &gt; Leukocytes &gt; Granulocytes &gt; Neutrophils &gt; Segmented neutrophils &gt; Neutrophils.segmented/leukocytes &gt; Neutrophils.segmented/leukocytes | Stem cell product | Hematology and Cell counts</t>
  </si>
  <si>
    <t>{component} &gt; Laboratory &gt; Hematology and Cell counts &gt; Hematology &gt; Cell Fractions/Differential &gt; Myeloid cells &gt; Leukocytes &gt; Granulocytes &gt; Neutrophils &gt; Segmented neutrophils &gt; Segmented neutrophils | Cerebral spinal fluid | Hematology and Cell counts</t>
  </si>
  <si>
    <t>{component} &gt; Laboratory &gt; Hematology and Cell counts &gt; Hematology &gt; Cell Fractions/Differential &gt; Myeloid cells &gt; Leukocytes &gt; Granulocytes &gt; Neutrophils &gt; Segmented neutrophils &gt; Segmented neutrophils | Cerebral spinal fluid | Hematology and Cell counts &gt; Neuts Seg # CSF</t>
  </si>
  <si>
    <t>{component} &gt; Laboratory &gt; Hematology and Cell counts &gt; Hematology &gt; Cell Fractions/Differential &gt; Myeloid cells &gt; Leukocytes &gt; Granulocytes &gt; Neutrophils &gt; Segmented neutrophils &gt; Segmented neutrophils | Cerebral spinal fluid | Hematology and Cell counts &gt; Neuts Seg NFr CSF</t>
  </si>
  <si>
    <t>{component} &gt; Laboratory &gt; Hematology and Cell counts &gt; Hematology &gt; Cell Fractions/Differential &gt; Myeloid cells &gt; Leukocytes &gt; Granulocytes &gt; Neutrophils &gt; Segmented neutrophils &gt; Segmented neutrophils | Cerebral spinal fluid | Hematology and Cell counts &gt; Neuts Seg NFr CSF Manual</t>
  </si>
  <si>
    <t>{component} &gt; Laboratory &gt; Hematology and Cell counts &gt; Hematology &gt; Cell Fractions/Differential &gt; Myeloid cells &gt; Leukocytes &gt; Granulocytes &gt; Neutrophils &gt; Segmented neutrophils &gt; Segmented neutrophils | Peritoneal fluid | Hematology and Cell counts</t>
  </si>
  <si>
    <t>{component} &gt; Laboratory &gt; Hematology and Cell counts &gt; Hematology &gt; Cell Fractions/Differential &gt; Myeloid cells &gt; Leukocytes &gt; Granulocytes &gt; Neutrophils &gt; Segmented neutrophils &gt; Segmented neutrophils | Peritoneal fluid | Hematology and Cell counts &gt; Neuts Seg # Prt</t>
  </si>
  <si>
    <t>{component} &gt; Laboratory &gt; Hematology and Cell counts &gt; Hematology &gt; Cell Fractions/Differential &gt; Myeloid cells &gt; Leukocytes &gt; Granulocytes &gt; Neutrophils &gt; Segmented neutrophils &gt; Segmented neutrophils | Peritoneal fluid | Hematology and Cell counts &gt; Neuts Seg NFr Prt</t>
  </si>
  <si>
    <t>{component} &gt; Laboratory &gt; Hematology and Cell counts &gt; Hematology &gt; Cell Fractions/Differential &gt; Myeloid cells &gt; Leukocytes &gt; Granulocytes &gt; Neutrophils &gt; Segmented neutrophils &gt; Segmented neutrophils | Pleural fluid | Hematology and Cell counts</t>
  </si>
  <si>
    <t>{component} &gt; Laboratory &gt; Hematology and Cell counts &gt; Hematology &gt; Cell Fractions/Differential &gt; Myeloid cells &gt; Leukocytes &gt; Granulocytes &gt; Neutrophils &gt; Segmented neutrophils &gt; Segmented neutrophils | Pleural fluid | Hematology and Cell counts &gt; Neuts Seg # Plr</t>
  </si>
  <si>
    <t>{component} &gt; Laboratory &gt; Hematology and Cell counts &gt; Hematology &gt; Cell Fractions/Differential &gt; Myeloid cells &gt; Leukocytes &gt; Granulocytes &gt; Neutrophils &gt; Segmented neutrophils &gt; Segmented neutrophils | Pleural fluid | Hematology and Cell counts &gt; Neuts Seg NFr Plr</t>
  </si>
  <si>
    <t>{component} &gt; Laboratory &gt; Hematology and Cell counts &gt; Hematology &gt; Cell Fractions/Differential &gt; Myeloid cells &gt; Leukocytes &gt; Granulocytes &gt; Neutrophils &gt; Segmented neutrophils &gt; Segmented neutrophils | Synovial fluid | Hematology and Cell counts</t>
  </si>
  <si>
    <t>{component} &gt; Laboratory &gt; Hematology and Cell counts &gt; Hematology &gt; Cell Fractions/Differential &gt; Myeloid cells &gt; Leukocytes &gt; Granulocytes &gt; Neutrophils &gt; Segmented neutrophils &gt; Segmented neutrophils | Synovial fluid | Hematology and Cell counts &gt; Neuts Seg # Snv</t>
  </si>
  <si>
    <t>{component} &gt; Laboratory &gt; Hematology and Cell counts &gt; Hematology &gt; Cell Fractions/Differential &gt; Myeloid cells &gt; Leukocytes &gt; Granulocytes &gt; Neutrophils &gt; Segmented neutrophils &gt; Segmented neutrophils | Synovial fluid | Hematology and Cell counts &gt; Neuts Seg NFr Snv</t>
  </si>
  <si>
    <t>{component} &gt; Laboratory &gt; Hematology and Cell counts &gt; Hematology &gt; Cell Fractions/Differential &gt; Myeloid cells &gt; Leukocytes &gt; Granulocytes &gt; Neutrophils &gt; Neutrophils | Amniotic fluid | Hematology and Cell counts</t>
  </si>
  <si>
    <t>{component} &gt; Laboratory &gt; Hematology and Cell counts &gt; Hematology &gt; Cell Fractions/Differential &gt; Myeloid cells &gt; Leukocytes &gt; Granulocytes &gt; Neutrophils &gt; Neutrophils | Amniotic fluid | Hematology and Cell counts &gt; Neutrophils # Amn Manual</t>
  </si>
  <si>
    <t>{component} &gt; Laboratory &gt; Hematology and Cell counts &gt; Hematology &gt; Cell Fractions/Differential &gt; Myeloid cells &gt; Leukocytes &gt; Granulocytes &gt; Neutrophils &gt; Neutrophils | Blood | Hematology and Cell counts</t>
  </si>
  <si>
    <t>{component} &gt; Laboratory &gt; Hematology and Cell counts &gt; Hematology &gt; Cell Fractions/Differential &gt; Myeloid cells &gt; Leukocytes &gt; Granulocytes &gt; Neutrophils &gt; Neutrophils | Blood | Hematology and Cell counts &gt; Neutrophils # Bld</t>
  </si>
  <si>
    <t>{component} &gt; Laboratory &gt; Hematology and Cell counts &gt; Hematology &gt; Cell Fractions/Differential &gt; Myeloid cells &gt; Leukocytes &gt; Granulocytes &gt; Neutrophils &gt; Neutrophils | Blood | Hematology and Cell counts &gt; Deprecated Neutrophils # Bld Auto</t>
  </si>
  <si>
    <t>{component} &gt; Laboratory &gt; Hematology and Cell counts &gt; Hematology &gt; Cell Fractions/Differential &gt; Myeloid cells &gt; Leukocytes &gt; Granulocytes &gt; Neutrophils &gt; Neutrophils | Blood | Hematology and Cell counts &gt; Neutrophils # Bld Auto</t>
  </si>
  <si>
    <t>{component} &gt; Laboratory &gt; Hematology and Cell counts &gt; Hematology &gt; Cell Fractions/Differential &gt; Myeloid cells &gt; Leukocytes &gt; Granulocytes &gt; Neutrophils &gt; Neutrophils | Blood | Hematology and Cell counts &gt; Neutrophils # Bld Manual</t>
  </si>
  <si>
    <t>{component} &gt; Laboratory &gt; Hematology and Cell counts &gt; Hematology &gt; Cell Fractions/Differential &gt; Myeloid cells &gt; Leukocytes &gt; Granulocytes &gt; Neutrophils &gt; Neutrophils | Blood | Hematology and Cell counts &gt; Neutrophils NFr Bld</t>
  </si>
  <si>
    <t>{component} &gt; Laboratory &gt; Hematology and Cell counts &gt; Hematology &gt; Cell Fractions/Differential &gt; Myeloid cells &gt; Leukocytes &gt; Granulocytes &gt; Neutrophils &gt; Neutrophils | Blood | Hematology and Cell counts &gt; Neutrophils NFr Bld Auto</t>
  </si>
  <si>
    <t>{component} &gt; Laboratory &gt; Hematology and Cell counts &gt; Hematology &gt; Cell Fractions/Differential &gt; Myeloid cells &gt; Leukocytes &gt; Granulocytes &gt; Neutrophils &gt; Neutrophils | Blood | Hematology and Cell counts &gt; Neutrophils NFr Bld Manual</t>
  </si>
  <si>
    <t>{component} &gt; Laboratory &gt; Hematology and Cell counts &gt; Hematology &gt; Cell Fractions/Differential &gt; Myeloid cells &gt; Leukocytes &gt; Granulocytes &gt; Neutrophils &gt; Neutrophils | Blood | Hematology and Cell counts &gt; Neutrophils NFr.DF Bld Auto</t>
  </si>
  <si>
    <t>{component} &gt; Laboratory &gt; Hematology and Cell counts &gt; Hematology &gt; Cell Fractions/Differential &gt; Myeloid cells &gt; Leukocytes &gt; Granulocytes &gt; Neutrophils &gt; Neutrophils | Blood | Hematology and Cell counts &gt; Neutrophils NFr.DF Bld Manual</t>
  </si>
  <si>
    <t>{component} &gt; Laboratory &gt; Hematology and Cell counts &gt; Hematology &gt; Cell Fractions/Differential &gt; Myeloid cells &gt; Leukocytes &gt; Granulocytes &gt; Neutrophils &gt; Band form neutrophils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# Bld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# Bld Auto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# Bld Manual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Bld Ql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Bld Ql Auto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NFr Bld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NFr Bld Auto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NFr Bld Manual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NFr.DF Bld Auto</t>
  </si>
  <si>
    <t>{component} &gt; Laboratory &gt; Hematology and Cell counts &gt; Hematology &gt; Cell Fractions/Differential &gt; Myeloid cells &gt; Leukocytes &gt; Granulocytes &gt; Neutrophils &gt; Band form neutrophils &gt; Band form neutrophils | Blood | Hematology and Cell counts &gt; Neuts Band NFr.DF Bld Manual</t>
  </si>
  <si>
    <t>{component} &gt; Laboratory &gt; Hematology and Cell counts &gt; Hematology &gt; Cell Fractions/Differential &gt; Myeloid cells &gt; Leukocytes &gt; Granulocytes &gt; Neutrophils &gt; Band form neutrophils &gt; Band form neutrophils | Body fluid | Hematology and Cell counts</t>
  </si>
  <si>
    <t>{component} &gt; Laboratory &gt; Hematology and Cell counts &gt; Hematology &gt; Cell Fractions/Differential &gt; Myeloid cells &gt; Leukocytes &gt; Granulocytes &gt; Neutrophils &gt; Band form neutrophils &gt; Band form neutrophils | Body fluid | Hematology and Cell counts &gt; Neuts Band # Fld</t>
  </si>
  <si>
    <t>{component} &gt; Laboratory &gt; Hematology and Cell counts &gt; Hematology &gt; Cell Fractions/Differential &gt; Myeloid cells &gt; Leukocytes &gt; Granulocytes &gt; Neutrophils &gt; Band form neutrophils &gt; Band form neutrophils | Body fluid | Hematology and Cell counts &gt; Neuts Band # Fld Manual</t>
  </si>
  <si>
    <t>{component} &gt; Laboratory &gt; Hematology and Cell counts &gt; Hematology &gt; Cell Fractions/Differential &gt; Myeloid cells &gt; Leukocytes &gt; Granulocytes &gt; Neutrophils &gt; Band form neutrophils &gt; Band form neutrophils | Body fluid | Hematology and Cell counts &gt; Neuts Band Fld Manual</t>
  </si>
  <si>
    <t>{component} &gt; Laboratory &gt; Hematology and Cell counts &gt; Hematology &gt; Cell Fractions/Differential &gt; Myeloid cells &gt; Leukocytes &gt; Granulocytes &gt; Neutrophils &gt; Band form neutrophils &gt; Band form neutrophils | Body fluid | Hematology and Cell counts &gt; Neuts Band NFr Fld</t>
  </si>
  <si>
    <t>{component} &gt; Laboratory &gt; Hematology and Cell counts &gt; Hematology &gt; Cell Fractions/Differential &gt; Myeloid cells &gt; Leukocytes &gt; Granulocytes &gt; Neutrophils &gt; Band form neutrophils &gt; Band form neutrophils | Body fluid | Hematology and Cell counts &gt; Neuts Band NFr Fld Manual</t>
  </si>
  <si>
    <t>{component} &gt; Laboratory &gt; Hematology and Cell counts &gt; Hematology &gt; Cell Fractions/Differential &gt; Myeloid cells &gt; Leukocytes &gt; Granulocytes &gt; Neutrophils &gt; Band form neutrophils &gt; Band form neutrophils | Body fluid | Hematology and Cell counts &gt; Neuts Band NFr.DF Fld Manual</t>
  </si>
  <si>
    <t>{component} &gt; Laboratory &gt; Hematology and Cell counts &gt; Hematology &gt; Cell Fractions/Differential &gt; Myeloid cells &gt; Leukocytes &gt; Granulocytes &gt; Neutrophils &gt; Band form neutrophils &gt; Band form neutrophils | Cerebral spinal fluid | Hematology and Cell counts</t>
  </si>
  <si>
    <t>{component} &gt; Laboratory &gt; Hematology and Cell counts &gt; Hematology &gt; Cell Fractions/Differential &gt; Myeloid cells &gt; Leukocytes &gt; Granulocytes &gt; Neutrophils &gt; Band form neutrophils &gt; Band form neutrophils | Cerebral spinal fluid | Hematology and Cell counts &gt; Neuts Band # CSF</t>
  </si>
  <si>
    <t>{component} &gt; Laboratory &gt; Hematology and Cell counts &gt; Hematology &gt; Cell Fractions/Differential &gt; Myeloid cells &gt; Leukocytes &gt; Granulocytes &gt; Neutrophils &gt; Band form neutrophils &gt; Band form neutrophils | Cerebral spinal fluid | Hematology and Cell counts &gt; Neuts Band CSF Manual</t>
  </si>
  <si>
    <t>{component} &gt; Laboratory &gt; Hematology and Cell counts &gt; Hematology &gt; Cell Fractions/Differential &gt; Myeloid cells &gt; Leukocytes &gt; Granulocytes &gt; Neutrophils &gt; Band form neutrophils &gt; Band form neutrophils | Cerebral spinal fluid | Hematology and Cell counts &gt; Neuts Band NFr CSF</t>
  </si>
  <si>
    <t>{component} &gt; Laboratory &gt; Hematology and Cell counts &gt; Hematology &gt; Cell Fractions/Differential &gt; Myeloid cells &gt; Leukocytes &gt; Granulocytes &gt; Neutrophils &gt; Band form neutrophils &gt; Band form neutrophils | Cerebral spinal fluid | Hematology and Cell counts &gt; Neuts Band NFr CSF Manual</t>
  </si>
  <si>
    <t>{component} &gt; Laboratory &gt; Hematology and Cell counts &gt; Hematology &gt; Cell Fractions/Differential &gt; Myeloid cells &gt; Leukocytes &gt; Granulocytes &gt; Neutrophils &gt; Band form neutrophils &gt; Band form neutrophils | Cerebral spinal fluid | Hematology and Cell counts &gt; Neuts Band NFr.DF CSF Manual</t>
  </si>
  <si>
    <t>{component} &gt; Laboratory &gt; Hematology and Cell counts &gt; Hematology &gt; Cell Fractions/Differential &gt; Myeloid cells &gt; Leukocytes &gt; Granulocytes &gt; Neutrophils &gt; Band form neutrophils &gt; Neutrophils.band form/leukocytes</t>
  </si>
  <si>
    <t>{component} &gt; Laboratory &gt; Hematology and Cell counts &gt; Hematology &gt; Cell Fractions/Differential &gt; Myeloid cells &gt; Leukocytes &gt; Granulocytes &gt; Neutrophils &gt; Band form neutrophils &gt; Neutrophils.band form/leukocytes &gt; Neutrophils.band form/leukocytes | Blood | Hematology and Cell counts</t>
  </si>
  <si>
    <t>{component} &gt; Laboratory &gt; Hematology and Cell counts &gt; Hematology &gt; Cell Fractions/Differential &gt; Myeloid cells &gt; Leukocytes &gt; Granulocytes &gt; Neutrophils &gt; Band form neutrophils &gt; Neutrophils.band form/leukocytes &gt; Neutrophils.band form/leukocytes | Body fluid | Hematology and Cell counts</t>
  </si>
  <si>
    <t>{component} &gt; Laboratory &gt; Hematology and Cell counts &gt; Hematology &gt; Cell Fractions/Differential &gt; Myeloid cells &gt; Leukocytes &gt; Granulocytes &gt; Neutrophils &gt; Band form neutrophils &gt; Neutrophils.band form/leukocytes &gt; Neutrophils.band form/leukocytes | Cerebral spinal fluid | Hematology and Cell counts</t>
  </si>
  <si>
    <t>{component} &gt; Laboratory &gt; Hematology and Cell counts &gt; Hematology &gt; Cell Fractions/Differential &gt; Myeloid cells &gt; Leukocytes &gt; Granulocytes &gt; Neutrophils &gt; Band form neutrophils &gt; Neutrophils.band form/leukocytes &gt; Neutrophils.band form/leukocytes | Pericardial fluid | Hematology and Cell counts</t>
  </si>
  <si>
    <t>{component} &gt; Laboratory &gt; Hematology and Cell counts &gt; Hematology &gt; Cell Fractions/Differential &gt; Myeloid cells &gt; Leukocytes &gt; Granulocytes &gt; Neutrophils &gt; Band form neutrophils &gt; Neutrophils.band form/leukocytes &gt; Neutrophils.band form/leukocytes | Peritoneal fluid | Hematology and Cell counts</t>
  </si>
  <si>
    <t>{component} &gt; Laboratory &gt; Hematology and Cell counts &gt; Hematology &gt; Cell Fractions/Differential &gt; Myeloid cells &gt; Leukocytes &gt; Granulocytes &gt; Neutrophils &gt; Band form neutrophils &gt; Neutrophils.band form/leukocytes &gt; Neutrophils.band form/leukocytes | Pleural fluid | Hematology and Cell counts</t>
  </si>
  <si>
    <t>{component} &gt; Laboratory &gt; Hematology and Cell counts &gt; Hematology &gt; Cell Fractions/Differential &gt; Myeloid cells &gt; Leukocytes &gt; Granulocytes &gt; Neutrophils &gt; Band form neutrophils &gt; Neutrophils.band form/leukocytes &gt; Neutrophils.band form/leukocytes | Synovial fluid | Hematology and Cell counts</t>
  </si>
  <si>
    <t>{component} &gt; Laboratory &gt; Hematology and Cell counts &gt; Hematology &gt; Cell Fractions/Differential &gt; Myeloid cells &gt; Leukocytes &gt; Granulocytes &gt; Neutrophils &gt; Band form neutrophils &gt; Neutrophils.band form/leukocytes &gt; Neutrophils.band form/leukocytes | Stem cell product | Hematology and Cell counts</t>
  </si>
  <si>
    <t>{component} &gt; Laboratory &gt; Hematology and Cell counts &gt; Hematology &gt; Cell Fractions/Differential &gt; Myeloid cells &gt; Leukocytes &gt; Granulocytes &gt; Neutrophils &gt; Band form neutrophils &gt; Band form neutrophils | Synovial fluid | Hematology and Cell counts</t>
  </si>
  <si>
    <t>{component} &gt; Laboratory &gt; Hematology and Cell counts &gt; Hematology &gt; Cell Fractions/Differential &gt; Myeloid cells &gt; Leukocytes &gt; Granulocytes &gt; Neutrophils &gt; Band form neutrophils &gt; Band form neutrophils | Synovial fluid | Hematology and Cell counts &gt; Neuts Band # Snv</t>
  </si>
  <si>
    <t>{component} &gt; Laboratory &gt; Hematology and Cell counts &gt; Hematology &gt; Cell Fractions/Differential &gt; Myeloid cells &gt; Leukocytes &gt; Granulocytes &gt; Neutrophils &gt; Band form neutrophils &gt; Band form neutrophils | Synovial fluid | Hematology and Cell counts &gt; Neuts Band NFr Snv</t>
  </si>
  <si>
    <t>{component} &gt; Laboratory &gt; Hematology and Cell counts &gt; Hematology &gt; Cell Fractions/Differential &gt; Myeloid cells &gt; Leukocytes &gt; Granulocytes &gt; Neutrophils &gt; Band form neutrophils &gt; Band form neutrophils | Fetus | Hematology and Cell counts</t>
  </si>
  <si>
    <t>{component} &gt; Laboratory &gt; Hematology and Cell counts &gt; Hematology &gt; Cell Fractions/Differential &gt; Myeloid cells &gt; Leukocytes &gt; Granulocytes &gt; Neutrophils &gt; Band form neutrophils &gt; Band form neutrophils | Fetus | Hematology and Cell counts &gt; Band form neutrophils | Fetus | Blood | Hematology and Cell counts</t>
  </si>
  <si>
    <t>{component} &gt; Laboratory &gt; Hematology and Cell counts &gt; Hematology &gt; Cell Fractions/Differential &gt; Myeloid cells &gt; Leukocytes &gt; Granulocytes &gt; Neutrophils &gt; Band form neutrophils &gt; Band form neutrophils | Fetus | Hematology and Cell counts &gt; Band form neutrophils | Fetus | Blood | Hematology and Cell counts &gt; Neuts Band # Bld Fetus Manual</t>
  </si>
  <si>
    <t>{component} &gt; Laboratory &gt; Hematology and Cell counts &gt; Hematology &gt; Cell Fractions/Differential &gt; Myeloid cells &gt; Leukocytes &gt; Granulocytes &gt; Neutrophils &gt; Neutrophils.dysplastic</t>
  </si>
  <si>
    <t>{component} &gt; Laboratory &gt; Hematology and Cell counts &gt; Hematology &gt; Cell Fractions/Differential &gt; Myeloid cells &gt; Leukocytes &gt; Granulocytes &gt; Neutrophils &gt; Neutrophils.dysplastic &gt; Neutrophils.dysplastic | Blood | Hematology and Cell counts</t>
  </si>
  <si>
    <t>{component} &gt; Laboratory &gt; Hematology and Cell counts &gt; Hematology &gt; Cell Fractions/Differential &gt; Myeloid cells &gt; Leukocytes &gt; Granulocytes &gt; Neutrophils &gt; Neutrophils.dysplastic &gt; Neutrophils.dysplastic | Blood | Hematology and Cell counts &gt; Neutrophils.dysplastic Bld Ql Smear</t>
  </si>
  <si>
    <t>{component} &gt; Laboratory &gt; Hematology and Cell counts &gt; Hematology &gt; Cell Fractions/Differential &gt; Myeloid cells &gt; Leukocytes &gt; Granulocytes &gt; Neutrophils &gt; Neutrophils | Blood cord | Hematology and Cell counts</t>
  </si>
  <si>
    <t>{component} &gt; Laboratory &gt; Hematology and Cell counts &gt; Hematology &gt; Cell Fractions/Differential &gt; Myeloid cells &gt; Leukocytes &gt; Granulocytes &gt; Neutrophils &gt; Neutrophils | Blood cord | Hematology and Cell counts &gt; Neutrophils # BldCo</t>
  </si>
  <si>
    <t>{component} &gt; Laboratory &gt; Hematology and Cell counts &gt; Hematology &gt; Cell Fractions/Differential &gt; Myeloid cells &gt; Leukocytes &gt; Granulocytes &gt; Neutrophils &gt; Neutrophils | Blood cord | Hematology and Cell counts &gt; Neutrophils NFr BldCo</t>
  </si>
  <si>
    <t>{component} &gt; Laboratory &gt; Hematology and Cell counts &gt; Hematology &gt; Cell Fractions/Differential &gt; Myeloid cells &gt; Leukocytes &gt; Granulocytes &gt; Neutrophils &gt; Neutrophils | Body fluid | Hematology and Cell counts</t>
  </si>
  <si>
    <t>{component} &gt; Laboratory &gt; Hematology and Cell counts &gt; Hematology &gt; Cell Fractions/Differential &gt; Myeloid cells &gt; Leukocytes &gt; Granulocytes &gt; Neutrophils &gt; Neutrophils | Body fluid | Hematology and Cell counts &gt; Neutrophils # Fld</t>
  </si>
  <si>
    <t>{component} &gt; Laboratory &gt; Hematology and Cell counts &gt; Hematology &gt; Cell Fractions/Differential &gt; Myeloid cells &gt; Leukocytes &gt; Granulocytes &gt; Neutrophils &gt; Neutrophils | Body fluid | Hematology and Cell counts &gt; Neutrophils # Fld Manual</t>
  </si>
  <si>
    <t>{component} &gt; Laboratory &gt; Hematology and Cell counts &gt; Hematology &gt; Cell Fractions/Differential &gt; Myeloid cells &gt; Leukocytes &gt; Granulocytes &gt; Neutrophils &gt; Neutrophils | Body fluid | Hematology and Cell counts &gt; Neutrophils Fld Manual</t>
  </si>
  <si>
    <t>{component} &gt; Laboratory &gt; Hematology and Cell counts &gt; Hematology &gt; Cell Fractions/Differential &gt; Myeloid cells &gt; Leukocytes &gt; Granulocytes &gt; Neutrophils &gt; Neutrophils | Body fluid | Hematology and Cell counts &gt; Deprecated Neutrophils Fr Fld Manual</t>
  </si>
  <si>
    <t>{component} &gt; Laboratory &gt; Hematology and Cell counts &gt; Hematology &gt; Cell Fractions/Differential &gt; Myeloid cells &gt; Leukocytes &gt; Granulocytes &gt; Neutrophils &gt; Neutrophils | Body fluid | Hematology and Cell counts &gt; Neutrophils NFr Fld</t>
  </si>
  <si>
    <t>{component} &gt; Laboratory &gt; Hematology and Cell counts &gt; Hematology &gt; Cell Fractions/Differential &gt; Myeloid cells &gt; Leukocytes &gt; Granulocytes &gt; Neutrophils &gt; Neutrophils | Body fluid | Hematology and Cell counts &gt; Neutrophils NFr Fld Manual</t>
  </si>
  <si>
    <t>{component} &gt; Laboratory &gt; Hematology and Cell counts &gt; Hematology &gt; Cell Fractions/Differential &gt; Myeloid cells &gt; Leukocytes &gt; Granulocytes &gt; Neutrophils &gt; Neutrophil.PMA stimulated.DHR</t>
  </si>
  <si>
    <t>{component} &gt; Laboratory &gt; Hematology and Cell counts &gt; Hematology &gt; Cell Fractions/Differential &gt; Myeloid cells &gt; Leukocytes &gt; Granulocytes &gt; Neutrophils &gt; Neutrophil.PMA stimulated.DHR &gt; Neutrophil.PMA stimulated.DHR mean fluorescence instensity</t>
  </si>
  <si>
    <t>{component} &gt; Laboratory &gt; Hematology and Cell counts &gt; Hematology &gt; Cell Fractions/Differential &gt; Myeloid cells &gt; Leukocytes &gt; Granulocytes &gt; Neutrophils &gt; Neutrophil.PMA stimulated.DHR &gt; Neutrophil.PMA stimulated.DHR mean fluorescence instensity &gt; Neutrophil.PMA stimulated.DHR mean fluorescence instensity | Blood | Hematology and Cell counts</t>
  </si>
  <si>
    <t>{component} &gt; Laboratory &gt; Hematology and Cell counts &gt; Hematology &gt; Cell Fractions/Differential &gt; Myeloid cells &gt; Leukocytes &gt; Granulocytes &gt; Neutrophils &gt; Neutrophil.PMA stimulated.DHR &gt; Neutrophil.PMA stimulated.DHR mean fluorescence instensity &gt; Neutrophil.PMA stimulated.DHR mean fluorescence instensity | Blood | Hematology and Cell counts &gt; Neut.PMA stim.DHR MFI Bld FC</t>
  </si>
  <si>
    <t>{component} &gt; Laboratory &gt; Hematology and Cell counts &gt; Hematology &gt; Cell Fractions/Differential &gt; Myeloid cells &gt; Leukocytes &gt; Granulocytes &gt; Neutrophils &gt; Neutrophil.PMA stimulated.DHR &gt; Neutrophil.PMA stimulated.DHR mean fluorescence instensity &gt; Neutrophil.PMA stimulated.DHR mean fluorescence instensity | Control | Hematology and Cell counts</t>
  </si>
  <si>
    <t>{component} &gt; Laboratory &gt; Hematology and Cell counts &gt; Hematology &gt; Cell Fractions/Differential &gt; Myeloid cells &gt; Leukocytes &gt; Granulocytes &gt; Neutrophils &gt; Neutrophil.PMA stimulated.DHR &gt; Neutrophil.PMA stimulated.DHR mean fluorescence instensity &gt; Neutrophil.PMA stimulated.DHR mean fluorescence instensity | Control | Hematology and Cell counts &gt; Neutrophil.PMA stimulated.DHR mean fluorescence instensity | Control | Blood | Hematology and Cell counts</t>
  </si>
  <si>
    <t>{component} &gt; Laboratory &gt; Hematology and Cell counts &gt; Hematology &gt; Cell Fractions/Differential &gt; Myeloid cells &gt; Leukocytes &gt; Granulocytes &gt; Neutrophils &gt; Neutrophil.PMA stimulated.DHR &gt; Neutrophil.PMA stimulated.DHR mean fluorescence instensity &gt; Neutrophil.PMA stimulated.DHR mean fluorescence instensity | Control | Hematology and Cell counts &gt; Neutrophil.PMA stimulated.DHR mean fluorescence instensity | Control | Blood | Hematology and Cell counts &gt; Neut.PMA stim.DHR MFI Cont Bld FC</t>
  </si>
  <si>
    <t>{component} &gt; Laboratory &gt; Hematology and Cell counts &gt; Hematology &gt; Cell Fractions/Differential &gt; Myeloid cells &gt; Leukocytes &gt; Granulocytes &gt; Neutrophils &gt; Neutrophil.PMA stimulated.DHR &gt; Neutrophil.PMA stimulated.DHR/Neutrophil.PMA stimulated.total</t>
  </si>
  <si>
    <t>{component} &gt; Laboratory &gt; Hematology and Cell counts &gt; Hematology &gt; Cell Fractions/Differential &gt; Myeloid cells &gt; Leukocytes &gt; Granulocytes &gt; Neutrophils &gt; Neutrophil.PMA stimulated.DHR &gt; Neutrophil.PMA stimulated.DHR/Neutrophil.PMA stimulated.total &gt; Neutrophil.PMA stimulated.DHR/Neutrophil.PMA stimulated.total | Blood | Hematology and Cell counts</t>
  </si>
  <si>
    <t>{component} &gt; Laboratory &gt; Hematology and Cell counts &gt; Hematology &gt; Cell Fractions/Differential &gt; Myeloid cells &gt; Leukocytes &gt; Granulocytes &gt; Neutrophils &gt; Neutrophil.PMA stimulated.DHR &gt; Neutrophil.PMA stimulated.DHR/Neutrophil.PMA stimulated.total &gt; Neutrophil.PMA stimulated.DHR/Neutrophil.PMA stimulated.total | Control | Hematology and Cell counts</t>
  </si>
  <si>
    <t>{component} &gt; Laboratory &gt; Hematology and Cell counts &gt; Hematology &gt; Cell Fractions/Differential &gt; Myeloid cells &gt; Leukocytes &gt; Granulocytes &gt; Neutrophils &gt; Neutrophil.PMA stimulated.DHR &gt; Neutrophil.PMA stimulated.DHR/Neutrophil.PMA stimulated.total &gt; Neutrophil.PMA stimulated.DHR/Neutrophil.PMA stimulated.total | Control | Hematology and Cell counts &gt; Neutrophil.PMA stimulated.DHR/Neutrophil.PMA stimulated.total | Control | Blood | Hematology and Cell counts</t>
  </si>
  <si>
    <t>{component} &gt; Laboratory &gt; Hematology and Cell counts &gt; Hematology &gt; Cell Fractions/Differential &gt; Myeloid cells &gt; Leukocytes &gt; Granulocytes &gt; Neutrophils &gt; Neutrophil.fMLP stimulated.DHR</t>
  </si>
  <si>
    <t>{component} &gt; Laboratory &gt; Hematology and Cell counts &gt; Hematology &gt; Cell Fractions/Differential &gt; Myeloid cells &gt; Leukocytes &gt; Granulocytes &gt; Neutrophils &gt; Neutrophil.fMLP stimulated.DHR &gt; Neutrophil.fMLP stimulated.DHR mean fluorescence intensity</t>
  </si>
  <si>
    <t>{component} &gt; Laboratory &gt; Hematology and Cell counts &gt; Hematology &gt; Cell Fractions/Differential &gt; Myeloid cells &gt; Leukocytes &gt; Granulocytes &gt; Neutrophils &gt; Neutrophil.fMLP stimulated.DHR &gt; Neutrophil.fMLP stimulated.DHR mean fluorescence intensity &gt; Neutrophil.fMLP stimulated.DHR mean fluorescence intensity | Blood | Hematology and Cell counts</t>
  </si>
  <si>
    <t>{component} &gt; Laboratory &gt; Hematology and Cell counts &gt; Hematology &gt; Cell Fractions/Differential &gt; Myeloid cells &gt; Leukocytes &gt; Granulocytes &gt; Neutrophils &gt; Neutrophil.fMLP stimulated.DHR &gt; Neutrophil.fMLP stimulated.DHR mean fluorescence intensity &gt; Neutrophil.fMLP stimulated.DHR mean fluorescence intensity | Blood | Hematology and Cell counts &gt; Neut.fMLP stim.DHR MFI Bld FC</t>
  </si>
  <si>
    <t>{component} &gt; Laboratory &gt; Hematology and Cell counts &gt; Hematology &gt; Cell Fractions/Differential &gt; Myeloid cells &gt; Leukocytes &gt; Granulocytes &gt; Neutrophils &gt; Neutrophil.fMLP stimulated.DHR &gt; Neutrophil.fMLP stimulated.DHR mean fluorescence intensity &gt; Neutrophil.fMLP stimulated.DHR mean fluorescence intensity | Control | Hematology and Cell counts</t>
  </si>
  <si>
    <t>{component} &gt; Laboratory &gt; Hematology and Cell counts &gt; Hematology &gt; Cell Fractions/Differential &gt; Myeloid cells &gt; Leukocytes &gt; Granulocytes &gt; Neutrophils &gt; Neutrophil.fMLP stimulated.DHR &gt; Neutrophil.fMLP stimulated.DHR mean fluorescence intensity &gt; Neutrophil.fMLP stimulated.DHR mean fluorescence intensity | Control | Hematology and Cell counts &gt; Neutrophil.fMLP stimulated.DHR mean fluorescence intensity | Control | Blood | Hematology and Cell counts</t>
  </si>
  <si>
    <t>{component} &gt; Laboratory &gt; Hematology and Cell counts &gt; Hematology &gt; Cell Fractions/Differential &gt; Myeloid cells &gt; Leukocytes &gt; Granulocytes &gt; Neutrophils &gt; Neutrophil.fMLP stimulated.DHR &gt; Neutrophil.fMLP stimulated.DHR mean fluorescence intensity &gt; Neutrophil.fMLP stimulated.DHR mean fluorescence intensity | Control | Hematology and Cell counts &gt; Neutrophil.fMLP stimulated.DHR mean fluorescence intensity | Control | Blood | Hematology and Cell counts &gt; Neut.fMLP stim.DHR MFI Cont Bld FC</t>
  </si>
  <si>
    <t>{component} &gt; Laboratory &gt; Hematology and Cell counts &gt; Hematology &gt; Cell Fractions/Differential &gt; Myeloid cells &gt; Leukocytes &gt; Granulocytes &gt; Neutrophils &gt; Neutrophil.fMLP stimulated.DHR &gt; Neutrophil.fMLP stimulated.DHR/Neutrophil.fMLP stimulated.total</t>
  </si>
  <si>
    <t>{component} &gt; Laboratory &gt; Hematology and Cell counts &gt; Hematology &gt; Cell Fractions/Differential &gt; Myeloid cells &gt; Leukocytes &gt; Granulocytes &gt; Neutrophils &gt; Neutrophil.fMLP stimulated.DHR &gt; Neutrophil.fMLP stimulated.DHR/Neutrophil.fMLP stimulated.total &gt; Neutrophil.fMLP stimulated.DHR/Neutrophil.fMLP stimulated.total | Blood | Hematology and Cell counts</t>
  </si>
  <si>
    <t>{component} &gt; Laboratory &gt; Hematology and Cell counts &gt; Hematology &gt; Cell Fractions/Differential &gt; Myeloid cells &gt; Leukocytes &gt; Granulocytes &gt; Neutrophils &gt; Neutrophil.fMLP stimulated.DHR &gt; Neutrophil.fMLP stimulated.DHR/Neutrophil.fMLP stimulated.total &gt; Neutrophil.fMLP stimulated.DHR/Neutrophil.fMLP stimulated.total | Control | Hematology and Cell counts</t>
  </si>
  <si>
    <t>{component} &gt; Laboratory &gt; Hematology and Cell counts &gt; Hematology &gt; Cell Fractions/Differential &gt; Myeloid cells &gt; Leukocytes &gt; Granulocytes &gt; Neutrophils &gt; Neutrophil.fMLP stimulated.DHR &gt; Neutrophil.fMLP stimulated.DHR/Neutrophil.fMLP stimulated.total &gt; Neutrophil.fMLP stimulated.DHR/Neutrophil.fMLP stimulated.total | Control | Hematology and Cell counts &gt; Neutrophil.fMLP stimulated.DHR/Neutrophil.fMLP stimulated.total | Control | Blood | Hematology and Cell counts</t>
  </si>
  <si>
    <t>{component} &gt; Laboratory &gt; Hematology and Cell counts &gt; Hematology &gt; Cell Fractions/Differential &gt; Myeloid cells &gt; Leukocytes &gt; Granulocytes &gt; Neutrophils &gt; Neutrophils | Cerebral spinal fluid | Hematology and Cell counts</t>
  </si>
  <si>
    <t>{component} &gt; Laboratory &gt; Hematology and Cell counts &gt; Hematology &gt; Cell Fractions/Differential &gt; Myeloid cells &gt; Leukocytes &gt; Granulocytes &gt; Neutrophils &gt; Neutrophils | Cerebral spinal fluid | Hematology and Cell counts &gt; Neutrophils # CSF</t>
  </si>
  <si>
    <t>{component} &gt; Laboratory &gt; Hematology and Cell counts &gt; Hematology &gt; Cell Fractions/Differential &gt; Myeloid cells &gt; Leukocytes &gt; Granulocytes &gt; Neutrophils &gt; Neutrophils | Cerebral spinal fluid | Hematology and Cell counts &gt; Neutrophils # CSF Auto</t>
  </si>
  <si>
    <t>{component} &gt; Laboratory &gt; Hematology and Cell counts &gt; Hematology &gt; Cell Fractions/Differential &gt; Myeloid cells &gt; Leukocytes &gt; Granulocytes &gt; Neutrophils &gt; Neutrophils | Cerebral spinal fluid | Hematology and Cell counts &gt; Neutrophils # CSF Manual</t>
  </si>
  <si>
    <t>{component} &gt; Laboratory &gt; Hematology and Cell counts &gt; Hematology &gt; Cell Fractions/Differential &gt; Myeloid cells &gt; Leukocytes &gt; Granulocytes &gt; Neutrophils &gt; Neutrophils | Cerebral spinal fluid | Hematology and Cell counts &gt; Neutrophils CSF Manual</t>
  </si>
  <si>
    <t>{component} &gt; Laboratory &gt; Hematology and Cell counts &gt; Hematology &gt; Cell Fractions/Differential &gt; Myeloid cells &gt; Leukocytes &gt; Granulocytes &gt; Neutrophils &gt; Neutrophils | Cerebral spinal fluid | Hematology and Cell counts &gt; Neutrophils NFr CSF</t>
  </si>
  <si>
    <t>{component} &gt; Laboratory &gt; Hematology and Cell counts &gt; Hematology &gt; Cell Fractions/Differential &gt; Myeloid cells &gt; Leukocytes &gt; Granulocytes &gt; Neutrophils &gt; Neutrophils | Cerebral spinal fluid | Hematology and Cell counts &gt; Neutrophils NFr CSF Manual</t>
  </si>
  <si>
    <t>{component} &gt; Laboratory &gt; Hematology and Cell counts &gt; Hematology &gt; Cell Fractions/Differential &gt; Myeloid cells &gt; Leukocytes &gt; Granulocytes &gt; Neutrophils &gt; Neutrophils | Cerebral spinal fluid | Hematology and Cell counts &gt; Neutrophils NFr CSF Micro</t>
  </si>
  <si>
    <t>{component} &gt; Laboratory &gt; Hematology and Cell counts &gt; Hematology &gt; Cell Fractions/Differential &gt; Myeloid cells &gt; Leukocytes &gt; Granulocytes &gt; Neutrophils &gt; Neutrophils | Cerebral spinal fluid | Hematology and Cell counts &gt; Neutrophils NFr.DF CSF Manual</t>
  </si>
  <si>
    <t>{component} &gt; Laboratory &gt; Hematology and Cell counts &gt; Hematology &gt; Cell Fractions/Differential &gt; Myeloid cells &gt; Leukocytes &gt; Granulocytes &gt; Neutrophils &gt; Neutrophils | Nose | Hematology and Cell counts</t>
  </si>
  <si>
    <t>{component} &gt; Laboratory &gt; Hematology and Cell counts &gt; Hematology &gt; Cell Fractions/Differential &gt; Myeloid cells &gt; Leukocytes &gt; Granulocytes &gt; Neutrophils &gt; Neutrophils | Nose | Hematology and Cell counts &gt; Neutrophils Nose Ql Wright Stn</t>
  </si>
  <si>
    <t>{component} &gt; Laboratory &gt; Hematology and Cell counts &gt; Hematology &gt; Cell Fractions/Differential &gt; Myeloid cells &gt; Leukocytes &gt; Granulocytes &gt; Neutrophils &gt; Neutrophils | Nose | Hematology and Cell counts &gt; Neutrophils NFr Nose</t>
  </si>
  <si>
    <t>{component} &gt; Laboratory &gt; Hematology and Cell counts &gt; Hematology &gt; Cell Fractions/Differential &gt; Myeloid cells &gt; Leukocytes &gt; Granulocytes &gt; Neutrophils &gt; Neutrophils.immature</t>
  </si>
  <si>
    <t>{component} &gt; Laboratory &gt; Hematology and Cell counts &gt; Hematology &gt; Cell Fractions/Differential &gt; Myeloid cells &gt; Leukocytes &gt; Granulocytes &gt; Neutrophils &gt; Neutrophils.immature &gt; Neutrophils.immature/Neutrophils.total</t>
  </si>
  <si>
    <t>{component} &gt; Laboratory &gt; Hematology and Cell counts &gt; Hematology &gt; Cell Fractions/Differential &gt; Myeloid cells &gt; Leukocytes &gt; Granulocytes &gt; Neutrophils &gt; Neutrophils.immature &gt; Neutrophils.immature/Neutrophils.total &gt; Neutrophils.immature/Neutrophils.total | Blood | Hematology and Cell counts</t>
  </si>
  <si>
    <t>{component} &gt; Laboratory &gt; Hematology and Cell counts &gt; Hematology &gt; Cell Fractions/Differential &gt; Myeloid cells &gt; Leukocytes &gt; Granulocytes &gt; Neutrophils &gt; Neutrophils.immature &gt; Neutrophils.immature/Neutrophils.segmented</t>
  </si>
  <si>
    <t>{component} &gt; Laboratory &gt; Hematology and Cell counts &gt; Hematology &gt; Cell Fractions/Differential &gt; Myeloid cells &gt; Leukocytes &gt; Granulocytes &gt; Neutrophils &gt; Neutrophils.immature &gt; Neutrophils.immature/Neutrophils.segmented &gt; Neutrophils.immature/Neutrophils.segmented | Bone marrow | Hematology and Cell counts</t>
  </si>
  <si>
    <t>{component} &gt; Laboratory &gt; Hematology and Cell counts &gt; Hematology &gt; Cell Fractions/Differential &gt; Myeloid cells &gt; Leukocytes &gt; Granulocytes &gt; Neutrophils &gt; Neutrophils | Pericardial fluid | Hematology and Cell counts</t>
  </si>
  <si>
    <t>{component} &gt; Laboratory &gt; Hematology and Cell counts &gt; Hematology &gt; Cell Fractions/Differential &gt; Myeloid cells &gt; Leukocytes &gt; Granulocytes &gt; Neutrophils &gt; Neutrophils | Pericardial fluid | Hematology and Cell counts &gt; Neutrophils # Pcar</t>
  </si>
  <si>
    <t>{component} &gt; Laboratory &gt; Hematology and Cell counts &gt; Hematology &gt; Cell Fractions/Differential &gt; Myeloid cells &gt; Leukocytes &gt; Granulocytes &gt; Neutrophils &gt; Neutrophils | Pericardial fluid | Hematology and Cell counts &gt; Neutrophils # Pcar Manual</t>
  </si>
  <si>
    <t>{component} &gt; Laboratory &gt; Hematology and Cell counts &gt; Hematology &gt; Cell Fractions/Differential &gt; Myeloid cells &gt; Leukocytes &gt; Granulocytes &gt; Neutrophils &gt; Neutrophils | Pericardial fluid | Hematology and Cell counts &gt; Neutrophils NFr Pcar</t>
  </si>
  <si>
    <t>{component} &gt; Laboratory &gt; Hematology and Cell counts &gt; Hematology &gt; Cell Fractions/Differential &gt; Myeloid cells &gt; Leukocytes &gt; Granulocytes &gt; Neutrophils &gt; Neutrophils | Pericardial fluid | Hematology and Cell counts &gt; Neutrophils NFr Pcar Manual</t>
  </si>
  <si>
    <t>{component} &gt; Laboratory &gt; Hematology and Cell counts &gt; Hematology &gt; Cell Fractions/Differential &gt; Myeloid cells &gt; Leukocytes &gt; Granulocytes &gt; Neutrophils &gt; Neutrophils | Pericardial fluid | Hematology and Cell counts &gt; Neutrophils NFr.DF Pcar Manual</t>
  </si>
  <si>
    <t>{component} &gt; Laboratory &gt; Hematology and Cell counts &gt; Hematology &gt; Cell Fractions/Differential &gt; Myeloid cells &gt; Leukocytes &gt; Granulocytes &gt; Neutrophils &gt; Neutrophils | Peritoneal fluid | Hematology and Cell counts</t>
  </si>
  <si>
    <t>{component} &gt; Laboratory &gt; Hematology and Cell counts &gt; Hematology &gt; Cell Fractions/Differential &gt; Myeloid cells &gt; Leukocytes &gt; Granulocytes &gt; Neutrophils &gt; Neutrophils | Peritoneal fluid | Hematology and Cell counts &gt; Neutrophils # Prt</t>
  </si>
  <si>
    <t>{component} &gt; Laboratory &gt; Hematology and Cell counts &gt; Hematology &gt; Cell Fractions/Differential &gt; Myeloid cells &gt; Leukocytes &gt; Granulocytes &gt; Neutrophils &gt; Neutrophils | Peritoneal fluid | Hematology and Cell counts &gt; Neutrophils # Prt Auto</t>
  </si>
  <si>
    <t>{component} &gt; Laboratory &gt; Hematology and Cell counts &gt; Hematology &gt; Cell Fractions/Differential &gt; Myeloid cells &gt; Leukocytes &gt; Granulocytes &gt; Neutrophils &gt; Neutrophils | Peritoneal fluid | Hematology and Cell counts &gt; Neutrophils # Prt Manual</t>
  </si>
  <si>
    <t>{component} &gt; Laboratory &gt; Hematology and Cell counts &gt; Hematology &gt; Cell Fractions/Differential &gt; Myeloid cells &gt; Leukocytes &gt; Granulocytes &gt; Neutrophils &gt; Neutrophils | Peritoneal fluid | Hematology and Cell counts &gt; Neutrophils NFr Prt</t>
  </si>
  <si>
    <t>{component} &gt; Laboratory &gt; Hematology and Cell counts &gt; Hematology &gt; Cell Fractions/Differential &gt; Myeloid cells &gt; Leukocytes &gt; Granulocytes &gt; Neutrophils &gt; Neutrophils | Peritoneal fluid | Hematology and Cell counts &gt; Neutrophils NFr Prt Manual</t>
  </si>
  <si>
    <t>{component} &gt; Laboratory &gt; Hematology and Cell counts &gt; Hematology &gt; Cell Fractions/Differential &gt; Myeloid cells &gt; Leukocytes &gt; Granulocytes &gt; Neutrophils &gt; Neutrophils | Peritoneal fluid | Hematology and Cell counts &gt; Neutrophils NFr.DF Prt Manual</t>
  </si>
  <si>
    <t>{component} &gt; Laboratory &gt; Hematology and Cell counts &gt; Hematology &gt; Cell Fractions/Differential &gt; Myeloid cells &gt; Leukocytes &gt; Granulocytes &gt; Neutrophils &gt; Neutrophil.PMA stimulated.DHR mean fluorescence instensity</t>
  </si>
  <si>
    <t>{component} &gt; Laboratory &gt; Hematology and Cell counts &gt; Hematology &gt; Cell Fractions/Differential &gt; Myeloid cells &gt; Leukocytes &gt; Granulocytes &gt; Neutrophils &gt; Neutrophil.PMA stimulated.DHR mean fluorescence instensity &gt; Neutrophil.PMA stimulated.DHR mean fluorescence instensity | Blood | Hematology and Cell counts</t>
  </si>
  <si>
    <t>{component} &gt; Laboratory &gt; Hematology and Cell counts &gt; Hematology &gt; Cell Fractions/Differential &gt; Myeloid cells &gt; Leukocytes &gt; Granulocytes &gt; Neutrophils &gt; Neutrophil.PMA stimulated.DHR mean fluorescence instensity &gt; Neutrophil.PMA stimulated.DHR mean fluorescence instensity | Blood | Hematology and Cell counts &gt; Neut.PMA stim.DHR MFI Bld FC</t>
  </si>
  <si>
    <t>{component} &gt; Laboratory &gt; Hematology and Cell counts &gt; Hematology &gt; Cell Fractions/Differential &gt; Myeloid cells &gt; Leukocytes &gt; Granulocytes &gt; Neutrophils &gt; Neutrophil.PMA stimulated.DHR mean fluorescence instensity &gt; Neutrophil.PMA stimulated.DHR mean fluorescence instensity | Control | Hematology and Cell counts</t>
  </si>
  <si>
    <t>{component} &gt; Laboratory &gt; Hematology and Cell counts &gt; Hematology &gt; Cell Fractions/Differential &gt; Myeloid cells &gt; Leukocytes &gt; Granulocytes &gt; Neutrophils &gt; Neutrophil.PMA stimulated.DHR mean fluorescence instensity &gt; Neutrophil.PMA stimulated.DHR mean fluorescence instensity | Control | Hematology and Cell counts &gt; Neutrophil.PMA stimulated.DHR mean fluorescence instensity | Control | Blood | Hematology and Cell counts</t>
  </si>
  <si>
    <t>{component} &gt; Laboratory &gt; Hematology and Cell counts &gt; Hematology &gt; Cell Fractions/Differential &gt; Myeloid cells &gt; Leukocytes &gt; Granulocytes &gt; Neutrophils &gt; Neutrophil.PMA stimulated.DHR mean fluorescence instensity &gt; Neutrophil.PMA stimulated.DHR mean fluorescence instensity | Control | Hematology and Cell counts &gt; Neutrophil.PMA stimulated.DHR mean fluorescence instensity | Control | Blood | Hematology and Cell counts &gt; Neut.PMA stim.DHR MFI Cont Bld FC</t>
  </si>
  <si>
    <t>{component} &gt; Laboratory &gt; Hematology and Cell counts &gt; Hematology &gt; Cell Fractions/Differential &gt; Myeloid cells &gt; Leukocytes &gt; Granulocytes &gt; Neutrophils &gt; Neutrophils.vacuolated</t>
  </si>
  <si>
    <t>{component} &gt; Laboratory &gt; Hematology and Cell counts &gt; Hematology &gt; Cell Fractions/Differential &gt; Myeloid cells &gt; Leukocytes &gt; Granulocytes &gt; Neutrophils &gt; Neutrophils.vacuolated &gt; Neutrophils.vacuolated | Blood | Hematology and Cell counts</t>
  </si>
  <si>
    <t>{component} &gt; Laboratory &gt; Hematology and Cell counts &gt; Hematology &gt; Cell Fractions/Differential &gt; Myeloid cells &gt; Leukocytes &gt; Granulocytes &gt; Neutrophils &gt; Neutrophils.vacuolated &gt; Neutrophils.vacuolated | Blood | Hematology and Cell counts &gt; Neuts Vac Bld Ql Smear</t>
  </si>
  <si>
    <t>{component} &gt; Laboratory &gt; Hematology and Cell counts &gt; Hematology &gt; Cell Fractions/Differential &gt; Myeloid cells &gt; Leukocytes &gt; Granulocytes &gt; Neutrophils &gt; Neutrophils | Pleural fluid | Hematology and Cell counts</t>
  </si>
  <si>
    <t>{component} &gt; Laboratory &gt; Hematology and Cell counts &gt; Hematology &gt; Cell Fractions/Differential &gt; Myeloid cells &gt; Leukocytes &gt; Granulocytes &gt; Neutrophils &gt; Neutrophils | Pleural fluid | Hematology and Cell counts &gt; Neutrophils # Plr</t>
  </si>
  <si>
    <t>{component} &gt; Laboratory &gt; Hematology and Cell counts &gt; Hematology &gt; Cell Fractions/Differential &gt; Myeloid cells &gt; Leukocytes &gt; Granulocytes &gt; Neutrophils &gt; Neutrophils | Pleural fluid | Hematology and Cell counts &gt; Neutrophils # Plr Auto</t>
  </si>
  <si>
    <t>{component} &gt; Laboratory &gt; Hematology and Cell counts &gt; Hematology &gt; Cell Fractions/Differential &gt; Myeloid cells &gt; Leukocytes &gt; Granulocytes &gt; Neutrophils &gt; Neutrophils | Pleural fluid | Hematology and Cell counts &gt; Neutrophils # Plr Manual</t>
  </si>
  <si>
    <t>{component} &gt; Laboratory &gt; Hematology and Cell counts &gt; Hematology &gt; Cell Fractions/Differential &gt; Myeloid cells &gt; Leukocytes &gt; Granulocytes &gt; Neutrophils &gt; Neutrophils | Pleural fluid | Hematology and Cell counts &gt; Neutrophils NFr Plr</t>
  </si>
  <si>
    <t>{component} &gt; Laboratory &gt; Hematology and Cell counts &gt; Hematology &gt; Cell Fractions/Differential &gt; Myeloid cells &gt; Leukocytes &gt; Granulocytes &gt; Neutrophils &gt; Neutrophils | Pleural fluid | Hematology and Cell counts &gt; Neutrophils NFr Plr Manual</t>
  </si>
  <si>
    <t>{component} &gt; Laboratory &gt; Hematology and Cell counts &gt; Hematology &gt; Cell Fractions/Differential &gt; Myeloid cells &gt; Leukocytes &gt; Granulocytes &gt; Neutrophils &gt; Neutrophils | Pleural fluid | Hematology and Cell counts &gt; Neutrophils NFr.DF Plr Manual</t>
  </si>
  <si>
    <t>{component} &gt; Laboratory &gt; Hematology and Cell counts &gt; Hematology &gt; Cell Fractions/Differential &gt; Myeloid cells &gt; Leukocytes &gt; Granulocytes &gt; Neutrophils &gt; Neutrophils | Prostatic fluid | Hematology and Cell counts</t>
  </si>
  <si>
    <t>{component} &gt; Laboratory &gt; Hematology and Cell counts &gt; Hematology &gt; Cell Fractions/Differential &gt; Myeloid cells &gt; Leukocytes &gt; Granulocytes &gt; Neutrophils &gt; Neutrophils | Prostatic fluid | Hematology and Cell counts &gt; Neutrophils # Prost fld Manual</t>
  </si>
  <si>
    <t>{component} &gt; Laboratory &gt; Hematology and Cell counts &gt; Hematology &gt; Cell Fractions/Differential &gt; Myeloid cells &gt; Leukocytes &gt; Granulocytes &gt; Neutrophils &gt; Neutrophils | Prostatic fluid | Hematology and Cell counts &gt; Neutrophils/Rnd cells NFr Prost fld Man</t>
  </si>
  <si>
    <t>{component} &gt; Laboratory &gt; Hematology and Cell counts &gt; Hematology &gt; Cell Fractions/Differential &gt; Myeloid cells &gt; Leukocytes &gt; Granulocytes &gt; Neutrophils &gt; Neutrophils.vacuolated+Segmented</t>
  </si>
  <si>
    <t>{component} &gt; Laboratory &gt; Hematology and Cell counts &gt; Hematology &gt; Cell Fractions/Differential &gt; Myeloid cells &gt; Leukocytes &gt; Granulocytes &gt; Neutrophils &gt; Neutrophils.vacuolated+Segmented &gt; Neutrophils.vacuolated+Segmented | Blood | Hematology and Cell counts</t>
  </si>
  <si>
    <t>{component} &gt; Laboratory &gt; Hematology and Cell counts &gt; Hematology &gt; Cell Fractions/Differential &gt; Myeloid cells &gt; Leukocytes &gt; Granulocytes &gt; Neutrophils &gt; Neutrophils.vacuolated+Segmented &gt; Neutrophils.vacuolated+Segmented | Blood | Hematology and Cell counts &gt; Neut Vac+Seg Bld Ql</t>
  </si>
  <si>
    <t>{component} &gt; Laboratory &gt; Hematology and Cell counts &gt; Hematology &gt; Cell Fractions/Differential &gt; Myeloid cells &gt; Leukocytes &gt; Granulocytes &gt; Neutrophils &gt; Neutrophils.agranular</t>
  </si>
  <si>
    <t>{component} &gt; Laboratory &gt; Hematology and Cell counts &gt; Hematology &gt; Cell Fractions/Differential &gt; Myeloid cells &gt; Leukocytes &gt; Granulocytes &gt; Neutrophils &gt; Neutrophils.agranular &gt; Neutrophils.agranular | Blood | Hematology and Cell counts</t>
  </si>
  <si>
    <t>{component} &gt; Laboratory &gt; Hematology and Cell counts &gt; Hematology &gt; Cell Fractions/Differential &gt; Myeloid cells &gt; Leukocytes &gt; Granulocytes &gt; Neutrophils &gt; Neutrophils.agranular &gt; Neutrophils.agranular | Blood | Hematology and Cell counts &gt; Agran Neuts Bld Ql Smear</t>
  </si>
  <si>
    <t>{component} &gt; Laboratory &gt; Hematology and Cell counts &gt; Hematology &gt; Cell Fractions/Differential &gt; Myeloid cells &gt; Leukocytes &gt; Granulocytes &gt; Neutrophils &gt; Neutrophils | Stool | Hematology and Cell counts</t>
  </si>
  <si>
    <t>{component} &gt; Laboratory &gt; Hematology and Cell counts &gt; Hematology &gt; Cell Fractions/Differential &gt; Myeloid cells &gt; Leukocytes &gt; Granulocytes &gt; Neutrophils &gt; Neutrophils | Stool | Hematology and Cell counts &gt; Neutrophils Stl Ql</t>
  </si>
  <si>
    <t>{component} &gt; Laboratory &gt; Hematology and Cell counts &gt; Hematology &gt; Cell Fractions/Differential &gt; Myeloid cells &gt; Leukocytes &gt; Granulocytes &gt; Neutrophils &gt; Neutrophils | Stool | Hematology and Cell counts &gt; Neutrophils Stl Ql Wright Stn</t>
  </si>
  <si>
    <t>{component} &gt; Laboratory &gt; Hematology and Cell counts &gt; Hematology &gt; Cell Fractions/Differential &gt; Myeloid cells &gt; Leukocytes &gt; Granulocytes &gt; Neutrophils &gt; Neutrophils | Synovial fluid | Hematology and Cell counts</t>
  </si>
  <si>
    <t>{component} &gt; Laboratory &gt; Hematology and Cell counts &gt; Hematology &gt; Cell Fractions/Differential &gt; Myeloid cells &gt; Leukocytes &gt; Granulocytes &gt; Neutrophils &gt; Neutrophils | Synovial fluid | Hematology and Cell counts &gt; Neutrophils # Snv</t>
  </si>
  <si>
    <t>{component} &gt; Laboratory &gt; Hematology and Cell counts &gt; Hematology &gt; Cell Fractions/Differential &gt; Myeloid cells &gt; Leukocytes &gt; Granulocytes &gt; Neutrophils &gt; Neutrophils | Synovial fluid | Hematology and Cell counts &gt; Neutrophils # Snv Auto</t>
  </si>
  <si>
    <t>{component} &gt; Laboratory &gt; Hematology and Cell counts &gt; Hematology &gt; Cell Fractions/Differential &gt; Myeloid cells &gt; Leukocytes &gt; Granulocytes &gt; Neutrophils &gt; Neutrophils | Synovial fluid | Hematology and Cell counts &gt; Neutrophils # Snv Manual</t>
  </si>
  <si>
    <t>{component} &gt; Laboratory &gt; Hematology and Cell counts &gt; Hematology &gt; Cell Fractions/Differential &gt; Myeloid cells &gt; Leukocytes &gt; Granulocytes &gt; Neutrophils &gt; Neutrophils | Synovial fluid | Hematology and Cell counts &gt; Neutrophils NFr Snv</t>
  </si>
  <si>
    <t>{component} &gt; Laboratory &gt; Hematology and Cell counts &gt; Hematology &gt; Cell Fractions/Differential &gt; Myeloid cells &gt; Leukocytes &gt; Granulocytes &gt; Neutrophils &gt; Neutrophils | Synovial fluid | Hematology and Cell counts &gt; Neutrophils NFr Snv Manual</t>
  </si>
  <si>
    <t>{component} &gt; Laboratory &gt; Hematology and Cell counts &gt; Hematology &gt; Cell Fractions/Differential &gt; Myeloid cells &gt; Leukocytes &gt; Granulocytes &gt; Neutrophils &gt; Neutrophils | Synovial fluid | Hematology and Cell counts &gt; Neutrophils NFr.DF Snv Manual</t>
  </si>
  <si>
    <t>{component} &gt; Laboratory &gt; Hematology and Cell counts &gt; Hematology &gt; Cell Fractions/Differential &gt; Myeloid cells &gt; Leukocytes &gt; Granulocytes &gt; Neutrophils &gt; Neutrophils.hypogranulated</t>
  </si>
  <si>
    <t>{component} &gt; Laboratory &gt; Hematology and Cell counts &gt; Hematology &gt; Cell Fractions/Differential &gt; Myeloid cells &gt; Leukocytes &gt; Granulocytes &gt; Neutrophils &gt; Neutrophils.hypogranulated &gt; Neutrophils.hypogranulated | Blood | Hematology and Cell counts</t>
  </si>
  <si>
    <t>{component} &gt; Laboratory &gt; Hematology and Cell counts &gt; Hematology &gt; Cell Fractions/Differential &gt; Myeloid cells &gt; Leukocytes &gt; Granulocytes &gt; Neutrophils &gt; Neutrophils.hypogranulated &gt; Neutrophils.hypogranulated | Blood | Hematology and Cell counts &gt; Hypogran Neuts Bld Ql Smear</t>
  </si>
  <si>
    <t>{component} &gt; Laboratory &gt; Hematology and Cell counts &gt; Hematology &gt; Cell Fractions/Differential &gt; Myeloid cells &gt; Leukocytes &gt; Granulocytes &gt; Neutrophils &gt; Neutrophils | Vitreous fluid | Hematology and Cell counts</t>
  </si>
  <si>
    <t>{component} &gt; Laboratory &gt; Hematology and Cell counts &gt; Hematology &gt; Cell Fractions/Differential &gt; Myeloid cells &gt; Leukocytes &gt; Granulocytes &gt; Neutrophils &gt; Neutrophils | Vitreous fluid | Hematology and Cell counts &gt; Neutrophils # Vitf Manual</t>
  </si>
  <si>
    <t>{component} &gt; Laboratory &gt; Hematology and Cell counts &gt; Hematology &gt; Cell Fractions/Differential &gt; Myeloid cells &gt; Leukocytes &gt; Granulocytes &gt; Neutrophils &gt; Neutrophils | Vitreous fluid | Hematology and Cell counts &gt; Neutrophils NFr Vitf Manual</t>
  </si>
  <si>
    <t>{component} &gt; Laboratory &gt; Hematology and Cell counts &gt; Hematology &gt; Cell Fractions/Differential &gt; Myeloid cells &gt; Leukocytes &gt; Granulocytes &gt; Neutrophils &gt; Neutrophils | Control | Hematology and Cell counts</t>
  </si>
  <si>
    <t>{component} &gt; Laboratory &gt; Hematology and Cell counts &gt; Hematology &gt; Cell Fractions/Differential &gt; Myeloid cells &gt; Leukocytes &gt; Granulocytes &gt; Neutrophils &gt; Neutrophils | Control | Hematology and Cell counts &gt; Neutrophils | Control | Blood | Hematology and Cell counts</t>
  </si>
  <si>
    <t>{component} &gt; Laboratory &gt; Hematology and Cell counts &gt; Hematology &gt; Cell Fractions/Differential &gt; Myeloid cells &gt; Leukocytes &gt; Granulocytes &gt; Neutrophils &gt; Neutrophils | Control | Hematology and Cell counts &gt; Neutrophils | Control | Blood | Hematology and Cell counts &gt; Neutrophils # Cont Bld FC</t>
  </si>
  <si>
    <t>{component} &gt; Laboratory &gt; Hematology and Cell counts &gt; Hematology &gt; Cell Fractions/Differential &gt; Myeloid cells &gt; Leukocytes &gt; Granulocytes &gt; Neutrophils &gt; Neutrophils/leukocytes</t>
  </si>
  <si>
    <t>{component} &gt; Laboratory &gt; Hematology and Cell counts &gt; Hematology &gt; Cell Fractions/Differential &gt; Myeloid cells &gt; Leukocytes &gt; Granulocytes &gt; Neutrophils &gt; Neutrophils/leukocytes &gt; Neutrophils/leukocytes | Blood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Blood cord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Body fluid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Bronchial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Cerebral spinal fluid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Dialysis fluid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Dialysis fluid peritoneal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Nose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Pericardial fluid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Peritoneal fluid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Pleural fluid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Sputum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Synovial fluid | Hematology and Cell counts</t>
  </si>
  <si>
    <t>{component} &gt; Laboratory &gt; Hematology and Cell counts &gt; Hematology &gt; Cell Fractions/Differential &gt; Myeloid cells &gt; Leukocytes &gt; Granulocytes &gt; Neutrophils &gt; Neutrophils/leukocytes &gt; Neutrophils/leukocytes | Vitreous fluid | Hematology and Cell counts</t>
  </si>
  <si>
    <t>{component} &gt; Laboratory &gt; Hematology and Cell counts &gt; Hematology &gt; Cell Fractions/Differential &gt; Myeloid cells &gt; Leukocytes &gt; Granulocytes &gt; Neutrophils &gt; Neutrophils | Fetus | Hematology and Cell counts</t>
  </si>
  <si>
    <t>{component} &gt; Laboratory &gt; Hematology and Cell counts &gt; Hematology &gt; Cell Fractions/Differential &gt; Myeloid cells &gt; Leukocytes &gt; Granulocytes &gt; Neutrophils &gt; Neutrophils | Fetus | Hematology and Cell counts &gt; Neutrophils | Fetus | Blood | Hematology and Cell counts</t>
  </si>
  <si>
    <t>{component} &gt; Laboratory &gt; Hematology and Cell counts &gt; Hematology &gt; Cell Fractions/Differential &gt; Myeloid cells &gt; Leukocytes &gt; Granulocytes &gt; Neutrophils &gt; Neutrophils | Fetus | Hematology and Cell counts &gt; Neutrophils | Fetus | Blood | Hematology and Cell counts &gt; Neutrophils # Bld Fetus Manual</t>
  </si>
  <si>
    <t>{component} &gt; Laboratory &gt; Hematology and Cell counts &gt; Hematology &gt; Cell Fractions/Differential &gt; Myeloid cells &gt; Leukocytes &gt; Granulocytes &gt; Neutrophils &gt; Neutrophils/100 leukocytes</t>
  </si>
  <si>
    <t>{component} &gt; Laboratory &gt; Hematology and Cell counts &gt; Hematology &gt; Cell Fractions/Differential &gt; Myeloid cells &gt; Leukocytes &gt; Granulocytes &gt; Neutrophils &gt; Neutrophils/100 leukocytes &gt; Neutrophils/100 leukocytes | Body fluid | Hematology and Cell counts</t>
  </si>
  <si>
    <t>{component} &gt; Laboratory &gt; Hematology and Cell counts &gt; Hematology &gt; Cell Fractions/Differential &gt; Myeloid cells &gt; Leukocytes &gt; Granulocytes &gt; Neutrophils &gt; Neutrophils | Fetus | Pleural fluid | Hematology and Cell counts</t>
  </si>
  <si>
    <t>{component} &gt; Laboratory &gt; Hematology and Cell counts &gt; Hematology &gt; Cell Fractions/Differential &gt; Myeloid cells &gt; Leukocytes &gt; Granulocytes &gt; Neutrophils &gt; Neutrophils | Fetus | Pleural fluid | Hematology and Cell counts &gt; Neutrophils # Plr Fetus</t>
  </si>
  <si>
    <t>{component} &gt; Laboratory &gt; Hematology and Cell counts &gt; Hematology &gt; Cell Fractions/Differential &gt; Myeloid cells &gt; Leukocytes &gt; Granulocytes &gt; Granulocytes | Cerebral spinal fluid | Hematology and Cell counts</t>
  </si>
  <si>
    <t>{component} &gt; Laboratory &gt; Hematology and Cell counts &gt; Hematology &gt; Cell Fractions/Differential &gt; Myeloid cells &gt; Leukocytes &gt; Granulocytes &gt; Granulocytes | Cerebral spinal fluid | Hematology and Cell counts &gt; Granulocytes # CSF</t>
  </si>
  <si>
    <t>{component} &gt; Laboratory &gt; Hematology and Cell counts &gt; Hematology &gt; Cell Fractions/Differential &gt; Myeloid cells &gt; Leukocytes &gt; Granulocytes &gt; Granulocytes | Cerebral spinal fluid | Hematology and Cell counts &gt; Granulocytes CSF Manual</t>
  </si>
  <si>
    <t>{component} &gt; Laboratory &gt; Hematology and Cell counts &gt; Hematology &gt; Cell Fractions/Differential &gt; Myeloid cells &gt; Leukocytes &gt; Granulocytes &gt; Granulocytes | Cerebral spinal fluid | Hematology and Cell counts &gt; Granulocytes CSF Ql Wright Stn</t>
  </si>
  <si>
    <t>{component} &gt; Laboratory &gt; Hematology and Cell counts &gt; Hematology &gt; Cell Fractions/Differential &gt; Myeloid cells &gt; Leukocytes &gt; Granulocytes &gt; Granulocytes | Cerebral spinal fluid | Hematology and Cell counts &gt; Granulocytes NFr CSF</t>
  </si>
  <si>
    <t>{component} &gt; Laboratory &gt; Hematology and Cell counts &gt; Hematology &gt; Cell Fractions/Differential &gt; Myeloid cells &gt; Leukocytes &gt; Granulocytes &gt; Granulocytes | Cerebral spinal fluid | Hematology and Cell counts &gt; Granulocytes NFr CSF Manual</t>
  </si>
  <si>
    <t>{component} &gt; Laboratory &gt; Hematology and Cell counts &gt; Hematology &gt; Cell Fractions/Differential &gt; Myeloid cells &gt; Leukocytes &gt; Granulocytes &gt; Basophils</t>
  </si>
  <si>
    <t>{component} &gt; Laboratory &gt; Hematology and Cell counts &gt; Hematology &gt; Cell Fractions/Differential &gt; Myeloid cells &gt; Leukocytes &gt; Granulocytes &gt; Basophils &gt; Basophils | Blood | Hematology and Cell counts</t>
  </si>
  <si>
    <t>{component} &gt; Laboratory &gt; Hematology and Cell counts &gt; Hematology &gt; Cell Fractions/Differential &gt; Myeloid cells &gt; Leukocytes &gt; Granulocytes &gt; Basophils &gt; Basophils | Blood | Hematology and Cell counts &gt; Basophils # Bld</t>
  </si>
  <si>
    <t>{component} &gt; Laboratory &gt; Hematology and Cell counts &gt; Hematology &gt; Cell Fractions/Differential &gt; Myeloid cells &gt; Leukocytes &gt; Granulocytes &gt; Basophils &gt; Basophils | Blood | Hematology and Cell counts &gt; Basophils # Bld Auto</t>
  </si>
  <si>
    <t>{component} &gt; Laboratory &gt; Hematology and Cell counts &gt; Hematology &gt; Cell Fractions/Differential &gt; Myeloid cells &gt; Leukocytes &gt; Granulocytes &gt; Basophils &gt; Basophils | Blood | Hematology and Cell counts &gt; Basophils # Bld Manual</t>
  </si>
  <si>
    <t>{component} &gt; Laboratory &gt; Hematology and Cell counts &gt; Hematology &gt; Cell Fractions/Differential &gt; Myeloid cells &gt; Leukocytes &gt; Granulocytes &gt; Basophils &gt; Basophils | Blood | Hematology and Cell counts &gt; Basophils NFr Bld</t>
  </si>
  <si>
    <t>{component} &gt; Laboratory &gt; Hematology and Cell counts &gt; Hematology &gt; Cell Fractions/Differential &gt; Myeloid cells &gt; Leukocytes &gt; Granulocytes &gt; Basophils &gt; Basophils | Blood | Hematology and Cell counts &gt; Basophils NFr Bld Auto</t>
  </si>
  <si>
    <t>{component} &gt; Laboratory &gt; Hematology and Cell counts &gt; Hematology &gt; Cell Fractions/Differential &gt; Myeloid cells &gt; Leukocytes &gt; Granulocytes &gt; Basophils &gt; Basophils | Blood | Hematology and Cell counts &gt; Basophils NFr Bld Manual</t>
  </si>
  <si>
    <t>{component} &gt; Laboratory &gt; Hematology and Cell counts &gt; Hematology &gt; Cell Fractions/Differential &gt; Myeloid cells &gt; Leukocytes &gt; Granulocytes &gt; Basophils &gt; Basophils | Blood | Hematology and Cell counts &gt; Basophils NFr.DF Bld Auto</t>
  </si>
  <si>
    <t>{component} &gt; Laboratory &gt; Hematology and Cell counts &gt; Hematology &gt; Cell Fractions/Differential &gt; Myeloid cells &gt; Leukocytes &gt; Granulocytes &gt; Basophils &gt; Basophils | Blood | Hematology and Cell counts &gt; Basophils NFr.DF Bld Manual</t>
  </si>
  <si>
    <t>{component} &gt; Laboratory &gt; Hematology and Cell counts &gt; Hematology &gt; Cell Fractions/Differential &gt; Myeloid cells &gt; Leukocytes &gt; Granulocytes &gt; Basophils &gt; Basophils | Blood cord | Hematology and Cell counts</t>
  </si>
  <si>
    <t>{component} &gt; Laboratory &gt; Hematology and Cell counts &gt; Hematology &gt; Cell Fractions/Differential &gt; Myeloid cells &gt; Leukocytes &gt; Granulocytes &gt; Basophils &gt; Basophils | Blood cord | Hematology and Cell counts &gt; Basophils # BldCo</t>
  </si>
  <si>
    <t>{component} &gt; Laboratory &gt; Hematology and Cell counts &gt; Hematology &gt; Cell Fractions/Differential &gt; Myeloid cells &gt; Leukocytes &gt; Granulocytes &gt; Basophils &gt; Basophils | Blood cord | Hematology and Cell counts &gt; Basophils NFr BldCo</t>
  </si>
  <si>
    <t>{component} &gt; Laboratory &gt; Hematology and Cell counts &gt; Hematology &gt; Cell Fractions/Differential &gt; Myeloid cells &gt; Leukocytes &gt; Granulocytes &gt; Basophils &gt; Immature basophils</t>
  </si>
  <si>
    <t>{component} &gt; Laboratory &gt; Hematology and Cell counts &gt; Hematology &gt; Cell Fractions/Differential &gt; Myeloid cells &gt; Leukocytes &gt; Granulocytes &gt; Basophils &gt; Immature basophils &gt; Immature basophils | Blood | Hematology and Cell counts</t>
  </si>
  <si>
    <t>{component} &gt; Laboratory &gt; Hematology and Cell counts &gt; Hematology &gt; Cell Fractions/Differential &gt; Myeloid cells &gt; Leukocytes &gt; Granulocytes &gt; Basophils &gt; Immature basophils &gt; Immature basophils | Blood | Hematology and Cell counts &gt; Imm Basophils # Bld</t>
  </si>
  <si>
    <t>{component} &gt; Laboratory &gt; Hematology and Cell counts &gt; Hematology &gt; Cell Fractions/Differential &gt; Myeloid cells &gt; Leukocytes &gt; Granulocytes &gt; Basophils &gt; Immature basophils &gt; Immature basophils | Blood | Hematology and Cell counts &gt; Imm Basophils # Bld Manual</t>
  </si>
  <si>
    <t>{component} &gt; Laboratory &gt; Hematology and Cell counts &gt; Hematology &gt; Cell Fractions/Differential &gt; Myeloid cells &gt; Leukocytes &gt; Granulocytes &gt; Basophils &gt; Immature basophils &gt; Immature basophils | Blood | Hematology and Cell counts &gt; Imm Basophils NFr Bld</t>
  </si>
  <si>
    <t>{component} &gt; Laboratory &gt; Hematology and Cell counts &gt; Hematology &gt; Cell Fractions/Differential &gt; Myeloid cells &gt; Leukocytes &gt; Granulocytes &gt; Basophils &gt; Immature basophils &gt; Immature basophils | Blood | Hematology and Cell counts &gt; Imm Basophils NFr Bld Manual</t>
  </si>
  <si>
    <t>{component} &gt; Laboratory &gt; Hematology and Cell counts &gt; Hematology &gt; Cell Fractions/Differential &gt; Myeloid cells &gt; Leukocytes &gt; Granulocytes &gt; Basophils &gt; Basophils/leukocytes</t>
  </si>
  <si>
    <t>{component} &gt; Laboratory &gt; Hematology and Cell counts &gt; Hematology &gt; Cell Fractions/Differential &gt; Myeloid cells &gt; Leukocytes &gt; Granulocytes &gt; Basophils &gt; Basophils/leukocytes &gt; Basophils/leukocytes | Amniotic flui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Bloo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Blood cor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Body flui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Bronchial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Cerebral spinal flui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Dialysis flui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Dialysis fluid peritoneal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Nose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Pericardial flui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Peritoneal flui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Pleural flui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Sputum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Synovial flui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Vitreous flui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XXX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Fetus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Fetus | Hematology and Cell counts &gt; Basophils/leukocytes | Fetus | Blood | Hematology and Cell counts</t>
  </si>
  <si>
    <t>{component} &gt; Laboratory &gt; Hematology and Cell counts &gt; Hematology &gt; Cell Fractions/Differential &gt; Myeloid cells &gt; Leukocytes &gt; Granulocytes &gt; Basophils &gt; Basophils/leukocytes &gt; Basophils/leukocytes | Stem cell product | Hematology and Cell counts</t>
  </si>
  <si>
    <t>{component} &gt; Laboratory &gt; Hematology and Cell counts &gt; Hematology &gt; Cell Fractions/Differential &gt; Myeloid cells &gt; Leukocytes &gt; Granulocytes &gt; Basophils &gt; Basophils | Body fluid | Hematology and Cell counts</t>
  </si>
  <si>
    <t>{component} &gt; Laboratory &gt; Hematology and Cell counts &gt; Hematology &gt; Cell Fractions/Differential &gt; Myeloid cells &gt; Leukocytes &gt; Granulocytes &gt; Basophils &gt; Basophils | Body fluid | Hematology and Cell counts &gt; Basophils # Fld</t>
  </si>
  <si>
    <t>{component} &gt; Laboratory &gt; Hematology and Cell counts &gt; Hematology &gt; Cell Fractions/Differential &gt; Myeloid cells &gt; Leukocytes &gt; Granulocytes &gt; Basophils &gt; Basophils | Body fluid | Hematology and Cell counts &gt; Basophils # Fld Manual</t>
  </si>
  <si>
    <t>{component} &gt; Laboratory &gt; Hematology and Cell counts &gt; Hematology &gt; Cell Fractions/Differential &gt; Myeloid cells &gt; Leukocytes &gt; Granulocytes &gt; Basophils &gt; Basophils | Body fluid | Hematology and Cell counts &gt; Basophils Fld Manual</t>
  </si>
  <si>
    <t>{component} &gt; Laboratory &gt; Hematology and Cell counts &gt; Hematology &gt; Cell Fractions/Differential &gt; Myeloid cells &gt; Leukocytes &gt; Granulocytes &gt; Basophils &gt; Basophils | Body fluid | Hematology and Cell counts &gt; Basophils Fld Ql Micro</t>
  </si>
  <si>
    <t>{component} &gt; Laboratory &gt; Hematology and Cell counts &gt; Hematology &gt; Cell Fractions/Differential &gt; Myeloid cells &gt; Leukocytes &gt; Granulocytes &gt; Basophils &gt; Basophils | Body fluid | Hematology and Cell counts &gt; Deprecated Basophils Fr Fld Manual</t>
  </si>
  <si>
    <t>{component} &gt; Laboratory &gt; Hematology and Cell counts &gt; Hematology &gt; Cell Fractions/Differential &gt; Myeloid cells &gt; Leukocytes &gt; Granulocytes &gt; Basophils &gt; Basophils | Body fluid | Hematology and Cell counts &gt; Basophils NFr Fld</t>
  </si>
  <si>
    <t>{component} &gt; Laboratory &gt; Hematology and Cell counts &gt; Hematology &gt; Cell Fractions/Differential &gt; Myeloid cells &gt; Leukocytes &gt; Granulocytes &gt; Basophils &gt; Basophils | Body fluid | Hematology and Cell counts &gt; Basophils NFr Fld Manual</t>
  </si>
  <si>
    <t>{component} &gt; Laboratory &gt; Hematology and Cell counts &gt; Hematology &gt; Cell Fractions/Differential &gt; Myeloid cells &gt; Leukocytes &gt; Granulocytes &gt; Basophils &gt; Basophils | Body fluid | Hematology and Cell counts &gt; Basophils NFr.DF Fld Manual</t>
  </si>
  <si>
    <t>{component} &gt; Laboratory &gt; Hematology and Cell counts &gt; Hematology &gt; Cell Fractions/Differential &gt; Myeloid cells &gt; Leukocytes &gt; Granulocytes &gt; Basophils &gt; Basophils | Cerebral spinal fluid | Hematology and Cell counts</t>
  </si>
  <si>
    <t>{component} &gt; Laboratory &gt; Hematology and Cell counts &gt; Hematology &gt; Cell Fractions/Differential &gt; Myeloid cells &gt; Leukocytes &gt; Granulocytes &gt; Basophils &gt; Basophils | Cerebral spinal fluid | Hematology and Cell counts &gt; Basophils # CSF</t>
  </si>
  <si>
    <t>{component} &gt; Laboratory &gt; Hematology and Cell counts &gt; Hematology &gt; Cell Fractions/Differential &gt; Myeloid cells &gt; Leukocytes &gt; Granulocytes &gt; Basophils &gt; Basophils | Cerebral spinal fluid | Hematology and Cell counts &gt; Basophils CSF Manual</t>
  </si>
  <si>
    <t>{component} &gt; Laboratory &gt; Hematology and Cell counts &gt; Hematology &gt; Cell Fractions/Differential &gt; Myeloid cells &gt; Leukocytes &gt; Granulocytes &gt; Basophils &gt; Basophils | Cerebral spinal fluid | Hematology and Cell counts &gt; Basophils CSF Ql Micro</t>
  </si>
  <si>
    <t>{component} &gt; Laboratory &gt; Hematology and Cell counts &gt; Hematology &gt; Cell Fractions/Differential &gt; Myeloid cells &gt; Leukocytes &gt; Granulocytes &gt; Basophils &gt; Basophils | Cerebral spinal fluid | Hematology and Cell counts &gt; Basophils NFr CSF</t>
  </si>
  <si>
    <t>{component} &gt; Laboratory &gt; Hematology and Cell counts &gt; Hematology &gt; Cell Fractions/Differential &gt; Myeloid cells &gt; Leukocytes &gt; Granulocytes &gt; Basophils &gt; Basophils | Cerebral spinal fluid | Hematology and Cell counts &gt; Basophils NFr CSF Manual</t>
  </si>
  <si>
    <t>{component} &gt; Laboratory &gt; Hematology and Cell counts &gt; Hematology &gt; Cell Fractions/Differential &gt; Myeloid cells &gt; Leukocytes &gt; Granulocytes &gt; Basophils &gt; Basophils | Cerebral spinal fluid | Hematology and Cell counts &gt; Basophils NFr.DF CSF Manual</t>
  </si>
  <si>
    <t>{component} &gt; Laboratory &gt; Hematology and Cell counts &gt; Hematology &gt; Cell Fractions/Differential &gt; Myeloid cells &gt; Leukocytes &gt; Granulocytes &gt; Basophils &gt; Basophils | Nose | Hematology and Cell counts</t>
  </si>
  <si>
    <t>{component} &gt; Laboratory &gt; Hematology and Cell counts &gt; Hematology &gt; Cell Fractions/Differential &gt; Myeloid cells &gt; Leukocytes &gt; Granulocytes &gt; Basophils &gt; Basophils | Nose | Hematology and Cell counts &gt; Basophils Nose Ql Micro</t>
  </si>
  <si>
    <t>{component} &gt; Laboratory &gt; Hematology and Cell counts &gt; Hematology &gt; Cell Fractions/Differential &gt; Myeloid cells &gt; Leukocytes &gt; Granulocytes &gt; Basophils &gt; Basophils | Nose | Hematology and Cell counts &gt; Basophils NFr Nose</t>
  </si>
  <si>
    <t>{component} &gt; Laboratory &gt; Hematology and Cell counts &gt; Hematology &gt; Cell Fractions/Differential &gt; Myeloid cells &gt; Leukocytes &gt; Granulocytes &gt; Basophils &gt; Basophils/100 leukocytes</t>
  </si>
  <si>
    <t>{component} &gt; Laboratory &gt; Hematology and Cell counts &gt; Hematology &gt; Cell Fractions/Differential &gt; Myeloid cells &gt; Leukocytes &gt; Granulocytes &gt; Basophils &gt; Basophils/100 leukocytes &gt; Basophils/100 leukocytes | Body fluid | Hematology and Cell counts</t>
  </si>
  <si>
    <t>{component} &gt; Laboratory &gt; Hematology and Cell counts &gt; Hematology &gt; Cell Fractions/Differential &gt; Myeloid cells &gt; Leukocytes &gt; Granulocytes &gt; Basophils &gt; Basophils | Pericardial fluid | Hematology and Cell counts</t>
  </si>
  <si>
    <t>{component} &gt; Laboratory &gt; Hematology and Cell counts &gt; Hematology &gt; Cell Fractions/Differential &gt; Myeloid cells &gt; Leukocytes &gt; Granulocytes &gt; Basophils &gt; Basophils | Pericardial fluid | Hematology and Cell counts &gt; Basophils # Pcar Manual</t>
  </si>
  <si>
    <t>{component} &gt; Laboratory &gt; Hematology and Cell counts &gt; Hematology &gt; Cell Fractions/Differential &gt; Myeloid cells &gt; Leukocytes &gt; Granulocytes &gt; Basophils &gt; Basophils | Pericardial fluid | Hematology and Cell counts &gt; Basophils Pcar Ql Micro</t>
  </si>
  <si>
    <t>{component} &gt; Laboratory &gt; Hematology and Cell counts &gt; Hematology &gt; Cell Fractions/Differential &gt; Myeloid cells &gt; Leukocytes &gt; Granulocytes &gt; Basophils &gt; Basophils | Pericardial fluid | Hematology and Cell counts &gt; Basophils NFr Pcar Manual</t>
  </si>
  <si>
    <t>{component} &gt; Laboratory &gt; Hematology and Cell counts &gt; Hematology &gt; Cell Fractions/Differential &gt; Myeloid cells &gt; Leukocytes &gt; Granulocytes &gt; Basophils &gt; Basophils | Pericardial fluid | Hematology and Cell counts &gt; Basophils NFr.DF Pcar Manual</t>
  </si>
  <si>
    <t>{component} &gt; Laboratory &gt; Hematology and Cell counts &gt; Hematology &gt; Cell Fractions/Differential &gt; Myeloid cells &gt; Leukocytes &gt; Granulocytes &gt; Basophils &gt; Basophils | Peritoneal fluid | Hematology and Cell counts</t>
  </si>
  <si>
    <t>{component} &gt; Laboratory &gt; Hematology and Cell counts &gt; Hematology &gt; Cell Fractions/Differential &gt; Myeloid cells &gt; Leukocytes &gt; Granulocytes &gt; Basophils &gt; Basophils | Peritoneal fluid | Hematology and Cell counts &gt; Basophils #/area Prt HPF</t>
  </si>
  <si>
    <t>{component} &gt; Laboratory &gt; Hematology and Cell counts &gt; Hematology &gt; Cell Fractions/Differential &gt; Myeloid cells &gt; Leukocytes &gt; Granulocytes &gt; Basophils &gt; Basophils | Peritoneal fluid | Hematology and Cell counts &gt; Basophils # Prt</t>
  </si>
  <si>
    <t>{component} &gt; Laboratory &gt; Hematology and Cell counts &gt; Hematology &gt; Cell Fractions/Differential &gt; Myeloid cells &gt; Leukocytes &gt; Granulocytes &gt; Basophils &gt; Basophils | Peritoneal fluid | Hematology and Cell counts &gt; Basophils # Prt Manual</t>
  </si>
  <si>
    <t>{component} &gt; Laboratory &gt; Hematology and Cell counts &gt; Hematology &gt; Cell Fractions/Differential &gt; Myeloid cells &gt; Leukocytes &gt; Granulocytes &gt; Basophils &gt; Basophils | Peritoneal fluid | Hematology and Cell counts &gt; Basophils Prt Ql Micro</t>
  </si>
  <si>
    <t>{component} &gt; Laboratory &gt; Hematology and Cell counts &gt; Hematology &gt; Cell Fractions/Differential &gt; Myeloid cells &gt; Leukocytes &gt; Granulocytes &gt; Basophils &gt; Basophils | Peritoneal fluid | Hematology and Cell counts &gt; Basophils NFr Prt</t>
  </si>
  <si>
    <t>{component} &gt; Laboratory &gt; Hematology and Cell counts &gt; Hematology &gt; Cell Fractions/Differential &gt; Myeloid cells &gt; Leukocytes &gt; Granulocytes &gt; Basophils &gt; Basophils | Peritoneal fluid | Hematology and Cell counts &gt; Basophils NFr Prt Manual</t>
  </si>
  <si>
    <t>{component} &gt; Laboratory &gt; Hematology and Cell counts &gt; Hematology &gt; Cell Fractions/Differential &gt; Myeloid cells &gt; Leukocytes &gt; Granulocytes &gt; Basophils &gt; Basophils | Peritoneal fluid | Hematology and Cell counts &gt; Basophils NFr.DF Prt Manual</t>
  </si>
  <si>
    <t>{component} &gt; Laboratory &gt; Hematology and Cell counts &gt; Hematology &gt; Cell Fractions/Differential &gt; Myeloid cells &gt; Leukocytes &gt; Granulocytes &gt; Basophils &gt; Basophils | Pleural fluid | Hematology and Cell counts</t>
  </si>
  <si>
    <t>{component} &gt; Laboratory &gt; Hematology and Cell counts &gt; Hematology &gt; Cell Fractions/Differential &gt; Myeloid cells &gt; Leukocytes &gt; Granulocytes &gt; Basophils &gt; Basophils | Pleural fluid | Hematology and Cell counts &gt; Basophils # Plr</t>
  </si>
  <si>
    <t>{component} &gt; Laboratory &gt; Hematology and Cell counts &gt; Hematology &gt; Cell Fractions/Differential &gt; Myeloid cells &gt; Leukocytes &gt; Granulocytes &gt; Basophils &gt; Basophils | Pleural fluid | Hematology and Cell counts &gt; Basophils # Plr Manual</t>
  </si>
  <si>
    <t>{component} &gt; Laboratory &gt; Hematology and Cell counts &gt; Hematology &gt; Cell Fractions/Differential &gt; Myeloid cells &gt; Leukocytes &gt; Granulocytes &gt; Basophils &gt; Basophils | Pleural fluid | Hematology and Cell counts &gt; Basophils Plr Ql Micro</t>
  </si>
  <si>
    <t>{component} &gt; Laboratory &gt; Hematology and Cell counts &gt; Hematology &gt; Cell Fractions/Differential &gt; Myeloid cells &gt; Leukocytes &gt; Granulocytes &gt; Basophils &gt; Basophils | Pleural fluid | Hematology and Cell counts &gt; Basophils NFr Plr</t>
  </si>
  <si>
    <t>{component} &gt; Laboratory &gt; Hematology and Cell counts &gt; Hematology &gt; Cell Fractions/Differential &gt; Myeloid cells &gt; Leukocytes &gt; Granulocytes &gt; Basophils &gt; Basophils | Pleural fluid | Hematology and Cell counts &gt; Basophils NFr Plr Manual</t>
  </si>
  <si>
    <t>{component} &gt; Laboratory &gt; Hematology and Cell counts &gt; Hematology &gt; Cell Fractions/Differential &gt; Myeloid cells &gt; Leukocytes &gt; Granulocytes &gt; Basophils &gt; Basophils | Pleural fluid | Hematology and Cell counts &gt; Basophils NFr.DF Plr Manual</t>
  </si>
  <si>
    <t>{component} &gt; Laboratory &gt; Hematology and Cell counts &gt; Hematology &gt; Cell Fractions/Differential &gt; Myeloid cells &gt; Leukocytes &gt; Granulocytes &gt; Basophils &gt; Basophils | Synovial fluid | Hematology and Cell counts</t>
  </si>
  <si>
    <t>{component} &gt; Laboratory &gt; Hematology and Cell counts &gt; Hematology &gt; Cell Fractions/Differential &gt; Myeloid cells &gt; Leukocytes &gt; Granulocytes &gt; Basophils &gt; Basophils | Synovial fluid | Hematology and Cell counts &gt; Basophils # Snv</t>
  </si>
  <si>
    <t>{component} &gt; Laboratory &gt; Hematology and Cell counts &gt; Hematology &gt; Cell Fractions/Differential &gt; Myeloid cells &gt; Leukocytes &gt; Granulocytes &gt; Basophils &gt; Basophils | Synovial fluid | Hematology and Cell counts &gt; Basophils # Snv Manual</t>
  </si>
  <si>
    <t>{component} &gt; Laboratory &gt; Hematology and Cell counts &gt; Hematology &gt; Cell Fractions/Differential &gt; Myeloid cells &gt; Leukocytes &gt; Granulocytes &gt; Basophils &gt; Basophils | Synovial fluid | Hematology and Cell counts &gt; Basophils Snv Ql Micro</t>
  </si>
  <si>
    <t>{component} &gt; Laboratory &gt; Hematology and Cell counts &gt; Hematology &gt; Cell Fractions/Differential &gt; Myeloid cells &gt; Leukocytes &gt; Granulocytes &gt; Basophils &gt; Basophils | Synovial fluid | Hematology and Cell counts &gt; Basophils NFr Snv</t>
  </si>
  <si>
    <t>{component} &gt; Laboratory &gt; Hematology and Cell counts &gt; Hematology &gt; Cell Fractions/Differential &gt; Myeloid cells &gt; Leukocytes &gt; Granulocytes &gt; Basophils &gt; Basophils | Synovial fluid | Hematology and Cell counts &gt; Basophils NFr Snv Manual</t>
  </si>
  <si>
    <t>{component} &gt; Laboratory &gt; Hematology and Cell counts &gt; Hematology &gt; Cell Fractions/Differential &gt; Myeloid cells &gt; Leukocytes &gt; Granulocytes &gt; Basophils &gt; Basophils | Synovial fluid | Hematology and Cell counts &gt; Basophils NFr.DF Snv Manual</t>
  </si>
  <si>
    <t>{component} &gt; Laboratory &gt; Hematology and Cell counts &gt; Hematology &gt; Cell Fractions/Differential &gt; Myeloid cells &gt; Leukocytes &gt; Granulocytes &gt; Basophils &gt; Basophils | Vitreous fluid | Hematology and Cell counts</t>
  </si>
  <si>
    <t>{component} &gt; Laboratory &gt; Hematology and Cell counts &gt; Hematology &gt; Cell Fractions/Differential &gt; Myeloid cells &gt; Leukocytes &gt; Granulocytes &gt; Basophils &gt; Basophils | Vitreous fluid | Hematology and Cell counts &gt; Basophils # Vitf Manual</t>
  </si>
  <si>
    <t>{component} &gt; Laboratory &gt; Hematology and Cell counts &gt; Hematology &gt; Cell Fractions/Differential &gt; Myeloid cells &gt; Leukocytes &gt; Granulocytes &gt; Basophils &gt; Basophils | Vitreous fluid | Hematology and Cell counts &gt; Basophils NFr Vitf Manual</t>
  </si>
  <si>
    <t>{component} &gt; Laboratory &gt; Hematology and Cell counts &gt; Hematology &gt; Cell Fractions/Differential &gt; Myeloid cells &gt; Leukocytes &gt; Granulocytes &gt; Basophils &gt; Basophils | Fetus | Hematology and Cell counts</t>
  </si>
  <si>
    <t>{component} &gt; Laboratory &gt; Hematology and Cell counts &gt; Hematology &gt; Cell Fractions/Differential &gt; Myeloid cells &gt; Leukocytes &gt; Granulocytes &gt; Basophils &gt; Basophils | Fetus | Hematology and Cell counts &gt; Basophils | Fetus | Blood | Hematology and Cell counts</t>
  </si>
  <si>
    <t>{component} &gt; Laboratory &gt; Hematology and Cell counts &gt; Hematology &gt; Cell Fractions/Differential &gt; Myeloid cells &gt; Leukocytes &gt; Granulocytes &gt; Basophils &gt; Basophils | Fetus | Hematology and Cell counts &gt; Basophils | Fetus | Blood | Hematology and Cell counts &gt; Basophils # Bld Fetus Manual</t>
  </si>
  <si>
    <t>{component} &gt; Laboratory &gt; Hematology and Cell counts &gt; Hematology &gt; Cell Fractions/Differential &gt; Myeloid cells &gt; Leukocytes &gt; Granulocytes &gt; Basophils &gt; Basophils | Fetus | Hematology and Cell counts &gt; Basophils | Fetus | Blood | Hematology and Cell counts &gt; Basophils NFr Bld Fetus</t>
  </si>
  <si>
    <t>{component} &gt; Laboratory &gt; Hematology and Cell counts &gt; Hematology &gt; Cell Fractions/Differential &gt; Myeloid cells &gt; Leukocytes &gt; Granulocytes &gt; Eosinophils</t>
  </si>
  <si>
    <t>{component} &gt; Laboratory &gt; Hematology and Cell counts &gt; Hematology &gt; Cell Fractions/Differential &gt; Myeloid cells &gt; Leukocytes &gt; Granulocytes &gt; Eosinophils &gt; Eosinophils | Blood | Hematology and Cell counts</t>
  </si>
  <si>
    <t>{component} &gt; Laboratory &gt; Hematology and Cell counts &gt; Hematology &gt; Cell Fractions/Differential &gt; Myeloid cells &gt; Leukocytes &gt; Granulocytes &gt; Eosinophils &gt; Eosinophils | Blood | Hematology and Cell counts &gt; Eosinophil # Bld</t>
  </si>
  <si>
    <t>{component} &gt; Laboratory &gt; Hematology and Cell counts &gt; Hematology &gt; Cell Fractions/Differential &gt; Myeloid cells &gt; Leukocytes &gt; Granulocytes &gt; Eosinophils &gt; Eosinophils | Blood | Hematology and Cell counts &gt; Eosinophil # Bld Auto</t>
  </si>
  <si>
    <t>{component} &gt; Laboratory &gt; Hematology and Cell counts &gt; Hematology &gt; Cell Fractions/Differential &gt; Myeloid cells &gt; Leukocytes &gt; Granulocytes &gt; Eosinophils &gt; Eosinophils | Blood | Hematology and Cell counts &gt; Eosinophil # Bld Manual</t>
  </si>
  <si>
    <t>{component} &gt; Laboratory &gt; Hematology and Cell counts &gt; Hematology &gt; Cell Fractions/Differential &gt; Myeloid cells &gt; Leukocytes &gt; Granulocytes &gt; Eosinophils &gt; Eosinophils | Blood | Hematology and Cell counts &gt; Eosinophil Bld Ql Wright Stn</t>
  </si>
  <si>
    <t>{component} &gt; Laboratory &gt; Hematology and Cell counts &gt; Hematology &gt; Cell Fractions/Differential &gt; Myeloid cells &gt; Leukocytes &gt; Granulocytes &gt; Eosinophils &gt; Eosinophils | Blood | Hematology and Cell counts &gt; Eosinophil NFr Bld</t>
  </si>
  <si>
    <t>{component} &gt; Laboratory &gt; Hematology and Cell counts &gt; Hematology &gt; Cell Fractions/Differential &gt; Myeloid cells &gt; Leukocytes &gt; Granulocytes &gt; Eosinophils &gt; Eosinophils | Blood | Hematology and Cell counts &gt; Eosinophil NFr Bld Auto</t>
  </si>
  <si>
    <t>{component} &gt; Laboratory &gt; Hematology and Cell counts &gt; Hematology &gt; Cell Fractions/Differential &gt; Myeloid cells &gt; Leukocytes &gt; Granulocytes &gt; Eosinophils &gt; Eosinophils | Blood | Hematology and Cell counts &gt; Eosinophil NFr Bld Manual</t>
  </si>
  <si>
    <t>{component} &gt; Laboratory &gt; Hematology and Cell counts &gt; Hematology &gt; Cell Fractions/Differential &gt; Myeloid cells &gt; Leukocytes &gt; Granulocytes &gt; Eosinophils &gt; Eosinophils | Blood | Hematology and Cell counts &gt; Eosinophil NFr.DF Bld Auto</t>
  </si>
  <si>
    <t>{component} &gt; Laboratory &gt; Hematology and Cell counts &gt; Hematology &gt; Cell Fractions/Differential &gt; Myeloid cells &gt; Leukocytes &gt; Granulocytes &gt; Eosinophils &gt; Eosinophils | Blood | Hematology and Cell counts &gt; Eosinophil NFr.DF Bld Manual</t>
  </si>
  <si>
    <t>{component} &gt; Laboratory &gt; Hematology and Cell counts &gt; Hematology &gt; Cell Fractions/Differential &gt; Myeloid cells &gt; Leukocytes &gt; Granulocytes &gt; Eosinophils &gt; Eosinophils | Blood cord | Hematology and Cell counts</t>
  </si>
  <si>
    <t>{component} &gt; Laboratory &gt; Hematology and Cell counts &gt; Hematology &gt; Cell Fractions/Differential &gt; Myeloid cells &gt; Leukocytes &gt; Granulocytes &gt; Eosinophils &gt; Eosinophils | Blood cord | Hematology and Cell counts &gt; Eosinophil # BldCo</t>
  </si>
  <si>
    <t>{component} &gt; Laboratory &gt; Hematology and Cell counts &gt; Hematology &gt; Cell Fractions/Differential &gt; Myeloid cells &gt; Leukocytes &gt; Granulocytes &gt; Eosinophils &gt; Eosinophils | Blood cord | Hematology and Cell counts &gt; Eosinophil NFr BldCo</t>
  </si>
  <si>
    <t>{component} &gt; Laboratory &gt; Hematology and Cell counts &gt; Hematology &gt; Cell Fractions/Differential &gt; Myeloid cells &gt; Leukocytes &gt; Granulocytes &gt; Eosinophils &gt; Immature eosinophils</t>
  </si>
  <si>
    <t>{component} &gt; Laboratory &gt; Hematology and Cell counts &gt; Hematology &gt; Cell Fractions/Differential &gt; Myeloid cells &gt; Leukocytes &gt; Granulocytes &gt; Eosinophils &gt; Immature eosinophils &gt; Immature eosinophils | Blood | Hematology and Cell counts</t>
  </si>
  <si>
    <t>{component} &gt; Laboratory &gt; Hematology and Cell counts &gt; Hematology &gt; Cell Fractions/Differential &gt; Myeloid cells &gt; Leukocytes &gt; Granulocytes &gt; Eosinophils &gt; Immature eosinophils &gt; Immature eosinophils | Blood | Hematology and Cell counts &gt; Imm Eosinophil # Bld</t>
  </si>
  <si>
    <t>{component} &gt; Laboratory &gt; Hematology and Cell counts &gt; Hematology &gt; Cell Fractions/Differential &gt; Myeloid cells &gt; Leukocytes &gt; Granulocytes &gt; Eosinophils &gt; Immature eosinophils &gt; Immature eosinophils | Blood | Hematology and Cell counts &gt; Imm Eosinophil # Bld Manual</t>
  </si>
  <si>
    <t>{component} &gt; Laboratory &gt; Hematology and Cell counts &gt; Hematology &gt; Cell Fractions/Differential &gt; Myeloid cells &gt; Leukocytes &gt; Granulocytes &gt; Eosinophils &gt; Immature eosinophils &gt; Immature eosinophils | Blood | Hematology and Cell counts &gt; Imm Eosinophil NFr Bld</t>
  </si>
  <si>
    <t>{component} &gt; Laboratory &gt; Hematology and Cell counts &gt; Hematology &gt; Cell Fractions/Differential &gt; Myeloid cells &gt; Leukocytes &gt; Granulocytes &gt; Eosinophils &gt; Immature eosinophils &gt; Immature eosinophils | Blood | Hematology and Cell counts &gt; Imm Eosinophil NFr Bld Manual</t>
  </si>
  <si>
    <t>{component} &gt; Laboratory &gt; Hematology and Cell counts &gt; Hematology &gt; Cell Fractions/Differential &gt; Myeloid cells &gt; Leukocytes &gt; Granulocytes &gt; Eosinophils &gt; Eosinophils/100 leukocytes</t>
  </si>
  <si>
    <t>{component} &gt; Laboratory &gt; Hematology and Cell counts &gt; Hematology &gt; Cell Fractions/Differential &gt; Myeloid cells &gt; Leukocytes &gt; Granulocytes &gt; Eosinophils &gt; Eosinophils/100 leukocytes &gt; Eosinophils/100 leukocytes | Body fluid | Hematology and Cell counts</t>
  </si>
  <si>
    <t>{component} &gt; Laboratory &gt; Hematology and Cell counts &gt; Hematology &gt; Cell Fractions/Differential &gt; Myeloid cells &gt; Leukocytes &gt; Granulocytes &gt; Eosinophils &gt; Eosinophils/100 leukocytes &gt; Eosinophils/100 leukocytes | Cerebral spinal fluid | Hematology and Cell counts</t>
  </si>
  <si>
    <t>{component} &gt; Laboratory &gt; Hematology and Cell counts &gt; Hematology &gt; Cell Fractions/Differential &gt; Myeloid cells &gt; Leukocytes &gt; Granulocytes &gt; Eosinophils &gt; Eosinophils | Body fluid | Hematology and Cell counts</t>
  </si>
  <si>
    <t>{component} &gt; Laboratory &gt; Hematology and Cell counts &gt; Hematology &gt; Cell Fractions/Differential &gt; Myeloid cells &gt; Leukocytes &gt; Granulocytes &gt; Eosinophils &gt; Eosinophils | Body fluid | Hematology and Cell counts &gt; Eosinophil # Fld</t>
  </si>
  <si>
    <t>{component} &gt; Laboratory &gt; Hematology and Cell counts &gt; Hematology &gt; Cell Fractions/Differential &gt; Myeloid cells &gt; Leukocytes &gt; Granulocytes &gt; Eosinophils &gt; Eosinophils | Body fluid | Hematology and Cell counts &gt; Eosinophil # Fld Manual</t>
  </si>
  <si>
    <t>{component} &gt; Laboratory &gt; Hematology and Cell counts &gt; Hematology &gt; Cell Fractions/Differential &gt; Myeloid cells &gt; Leukocytes &gt; Granulocytes &gt; Eosinophils &gt; Eosinophils | Body fluid | Hematology and Cell counts &gt; Eosinophil Fld Manual</t>
  </si>
  <si>
    <t>{component} &gt; Laboratory &gt; Hematology and Cell counts &gt; Hematology &gt; Cell Fractions/Differential &gt; Myeloid cells &gt; Leukocytes &gt; Granulocytes &gt; Eosinophils &gt; Eosinophils | Body fluid | Hematology and Cell counts &gt; Eosinophil Fld Ql Micro</t>
  </si>
  <si>
    <t>{component} &gt; Laboratory &gt; Hematology and Cell counts &gt; Hematology &gt; Cell Fractions/Differential &gt; Myeloid cells &gt; Leukocytes &gt; Granulocytes &gt; Eosinophils &gt; Eosinophils | Body fluid | Hematology and Cell counts &gt; Deprecated Eosinophil Fr Fld Manual</t>
  </si>
  <si>
    <t>{component} &gt; Laboratory &gt; Hematology and Cell counts &gt; Hematology &gt; Cell Fractions/Differential &gt; Myeloid cells &gt; Leukocytes &gt; Granulocytes &gt; Eosinophils &gt; Eosinophils | Body fluid | Hematology and Cell counts &gt; Eosinophil NFr Fld</t>
  </si>
  <si>
    <t>{component} &gt; Laboratory &gt; Hematology and Cell counts &gt; Hematology &gt; Cell Fractions/Differential &gt; Myeloid cells &gt; Leukocytes &gt; Granulocytes &gt; Eosinophils &gt; Eosinophils | Body fluid | Hematology and Cell counts &gt; Eosinophil NFr Fld Manual</t>
  </si>
  <si>
    <t>{component} &gt; Laboratory &gt; Hematology and Cell counts &gt; Hematology &gt; Cell Fractions/Differential &gt; Myeloid cells &gt; Leukocytes &gt; Granulocytes &gt; Eosinophils &gt; Eosinophils | Body fluid | Hematology and Cell counts &gt; Eosinophil NFr.DF Fld Manual</t>
  </si>
  <si>
    <t>{component} &gt; Laboratory &gt; Hematology and Cell counts &gt; Hematology &gt; Cell Fractions/Differential &gt; Myeloid cells &gt; Leukocytes &gt; Granulocytes &gt; Eosinophils &gt; Eosinophils | Cerebral spinal fluid | Hematology and Cell counts</t>
  </si>
  <si>
    <t>{component} &gt; Laboratory &gt; Hematology and Cell counts &gt; Hematology &gt; Cell Fractions/Differential &gt; Myeloid cells &gt; Leukocytes &gt; Granulocytes &gt; Eosinophils &gt; Eosinophils | Cerebral spinal fluid | Hematology and Cell counts &gt; Eosinophil # CSF</t>
  </si>
  <si>
    <t>{component} &gt; Laboratory &gt; Hematology and Cell counts &gt; Hematology &gt; Cell Fractions/Differential &gt; Myeloid cells &gt; Leukocytes &gt; Granulocytes &gt; Eosinophils &gt; Eosinophils | Cerebral spinal fluid | Hematology and Cell counts &gt; Eosinophil # CSF Manual</t>
  </si>
  <si>
    <t>{component} &gt; Laboratory &gt; Hematology and Cell counts &gt; Hematology &gt; Cell Fractions/Differential &gt; Myeloid cells &gt; Leukocytes &gt; Granulocytes &gt; Eosinophils &gt; Eosinophils | Cerebral spinal fluid | Hematology and Cell counts &gt; Eosinophil CSF Manual</t>
  </si>
  <si>
    <t>{component} &gt; Laboratory &gt; Hematology and Cell counts &gt; Hematology &gt; Cell Fractions/Differential &gt; Myeloid cells &gt; Leukocytes &gt; Granulocytes &gt; Eosinophils &gt; Eosinophils | Cerebral spinal fluid | Hematology and Cell counts &gt; Deprecated Eosinophil Fr CSF Manual</t>
  </si>
  <si>
    <t>{component} &gt; Laboratory &gt; Hematology and Cell counts &gt; Hematology &gt; Cell Fractions/Differential &gt; Myeloid cells &gt; Leukocytes &gt; Granulocytes &gt; Eosinophils &gt; Eosinophils | Cerebral spinal fluid | Hematology and Cell counts &gt; Eosinophil NFr CSF</t>
  </si>
  <si>
    <t>{component} &gt; Laboratory &gt; Hematology and Cell counts &gt; Hematology &gt; Cell Fractions/Differential &gt; Myeloid cells &gt; Leukocytes &gt; Granulocytes &gt; Eosinophils &gt; Eosinophils | Cerebral spinal fluid | Hematology and Cell counts &gt; Eosinophil NFr CSF Manual</t>
  </si>
  <si>
    <t>{component} &gt; Laboratory &gt; Hematology and Cell counts &gt; Hematology &gt; Cell Fractions/Differential &gt; Myeloid cells &gt; Leukocytes &gt; Granulocytes &gt; Eosinophils &gt; Eosinophils | Cerebral spinal fluid | Hematology and Cell counts &gt; Eosinophil NFr.DF CSF Manual</t>
  </si>
  <si>
    <t>{component} &gt; Laboratory &gt; Hematology and Cell counts &gt; Hematology &gt; Cell Fractions/Differential &gt; Myeloid cells &gt; Leukocytes &gt; Granulocytes &gt; Eosinophils &gt; Eosinophils | Nose | Hematology and Cell counts</t>
  </si>
  <si>
    <t>{component} &gt; Laboratory &gt; Hematology and Cell counts &gt; Hematology &gt; Cell Fractions/Differential &gt; Myeloid cells &gt; Leukocytes &gt; Granulocytes &gt; Eosinophils &gt; Eosinophils | Nose | Hematology and Cell counts &gt; Eosinophil Nose Ql Hansel Stn</t>
  </si>
  <si>
    <t>{component} &gt; Laboratory &gt; Hematology and Cell counts &gt; Hematology &gt; Cell Fractions/Differential &gt; Myeloid cells &gt; Leukocytes &gt; Granulocytes &gt; Eosinophils &gt; Eosinophils | Nose | Hematology and Cell counts &gt; Eosinophil Nose Ql Wright Stn</t>
  </si>
  <si>
    <t>{component} &gt; Laboratory &gt; Hematology and Cell counts &gt; Hematology &gt; Cell Fractions/Differential &gt; Myeloid cells &gt; Leukocytes &gt; Granulocytes &gt; Eosinophils &gt; Eosinophils | Nose | Hematology and Cell counts &gt; Eosinophil NFr Nose</t>
  </si>
  <si>
    <t>{component} &gt; Laboratory &gt; Hematology and Cell counts &gt; Hematology &gt; Cell Fractions/Differential &gt; Myeloid cells &gt; Leukocytes &gt; Granulocytes &gt; Eosinophils &gt; Eosinophils | Nose | Hematology and Cell counts &gt; Eosinophil NFr Nose Manual</t>
  </si>
  <si>
    <t>{component} &gt; Laboratory &gt; Hematology and Cell counts &gt; Hematology &gt; Cell Fractions/Differential &gt; Myeloid cells &gt; Leukocytes &gt; Granulocytes &gt; Eosinophils &gt; Eosinophils/leukocytes</t>
  </si>
  <si>
    <t>{component} &gt; Laboratory &gt; Hematology and Cell counts &gt; Hematology &gt; Cell Fractions/Differential &gt; Myeloid cells &gt; Leukocytes &gt; Granulocytes &gt; Eosinophils &gt; Eosinophils/leukocytes &gt; Eosinophils/leukocytes | Bloo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Blood cor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Body flui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Bronchial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Cerebral spinal flui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Dialysis flui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Dialysis fluid peritoneal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Nose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Pericardial flui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Peritoneal flui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Pleural flui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Sputum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Stool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Synovial flui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Vitreous fluid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XXX | Hematology and Cell counts</t>
  </si>
  <si>
    <t>{component} &gt; Laboratory &gt; Hematology and Cell counts &gt; Hematology &gt; Cell Fractions/Differential &gt; Myeloid cells &gt; Leukocytes &gt; Granulocytes &gt; Eosinophils &gt; Eosinophils/leukocytes &gt; Eosinophils/leukocytes | Stem cell product | Hematology and Cell counts</t>
  </si>
  <si>
    <t>{component} &gt; Laboratory &gt; Hematology and Cell counts &gt; Hematology &gt; Cell Fractions/Differential &gt; Myeloid cells &gt; Leukocytes &gt; Granulocytes &gt; Eosinophils &gt; Eosinophils | Pericardial fluid | Hematology and Cell counts</t>
  </si>
  <si>
    <t>{component} &gt; Laboratory &gt; Hematology and Cell counts &gt; Hematology &gt; Cell Fractions/Differential &gt; Myeloid cells &gt; Leukocytes &gt; Granulocytes &gt; Eosinophils &gt; Eosinophils | Pericardial fluid | Hematology and Cell counts &gt; Eosinophil # Pcar</t>
  </si>
  <si>
    <t>{component} &gt; Laboratory &gt; Hematology and Cell counts &gt; Hematology &gt; Cell Fractions/Differential &gt; Myeloid cells &gt; Leukocytes &gt; Granulocytes &gt; Eosinophils &gt; Eosinophils | Pericardial fluid | Hematology and Cell counts &gt; Eosinophil # Pcar Manual</t>
  </si>
  <si>
    <t>{component} &gt; Laboratory &gt; Hematology and Cell counts &gt; Hematology &gt; Cell Fractions/Differential &gt; Myeloid cells &gt; Leukocytes &gt; Granulocytes &gt; Eosinophils &gt; Eosinophils | Pericardial fluid | Hematology and Cell counts &gt; Eosinophil NFr Pcar Manual</t>
  </si>
  <si>
    <t>{component} &gt; Laboratory &gt; Hematology and Cell counts &gt; Hematology &gt; Cell Fractions/Differential &gt; Myeloid cells &gt; Leukocytes &gt; Granulocytes &gt; Eosinophils &gt; Eosinophils | Pericardial fluid | Hematology and Cell counts &gt; Eosinophil NFr.DF Pcar Manual</t>
  </si>
  <si>
    <t>{component} &gt; Laboratory &gt; Hematology and Cell counts &gt; Hematology &gt; Cell Fractions/Differential &gt; Myeloid cells &gt; Leukocytes &gt; Granulocytes &gt; Eosinophils &gt; Eosinophils | Peritoneal fluid | Hematology and Cell counts</t>
  </si>
  <si>
    <t>{component} &gt; Laboratory &gt; Hematology and Cell counts &gt; Hematology &gt; Cell Fractions/Differential &gt; Myeloid cells &gt; Leukocytes &gt; Granulocytes &gt; Eosinophils &gt; Eosinophils | Peritoneal fluid | Hematology and Cell counts &gt; Eosinophil #/area Prt HPF</t>
  </si>
  <si>
    <t>{component} &gt; Laboratory &gt; Hematology and Cell counts &gt; Hematology &gt; Cell Fractions/Differential &gt; Myeloid cells &gt; Leukocytes &gt; Granulocytes &gt; Eosinophils &gt; Eosinophils | Peritoneal fluid | Hematology and Cell counts &gt; Eosinophil # Prt</t>
  </si>
  <si>
    <t>{component} &gt; Laboratory &gt; Hematology and Cell counts &gt; Hematology &gt; Cell Fractions/Differential &gt; Myeloid cells &gt; Leukocytes &gt; Granulocytes &gt; Eosinophils &gt; Eosinophils | Peritoneal fluid | Hematology and Cell counts &gt; Eosinophil # Prt Manual</t>
  </si>
  <si>
    <t>{component} &gt; Laboratory &gt; Hematology and Cell counts &gt; Hematology &gt; Cell Fractions/Differential &gt; Myeloid cells &gt; Leukocytes &gt; Granulocytes &gt; Eosinophils &gt; Eosinophils | Peritoneal fluid | Hematology and Cell counts &gt; Eosinophil NFr Prt</t>
  </si>
  <si>
    <t>{component} &gt; Laboratory &gt; Hematology and Cell counts &gt; Hematology &gt; Cell Fractions/Differential &gt; Myeloid cells &gt; Leukocytes &gt; Granulocytes &gt; Eosinophils &gt; Eosinophils | Peritoneal fluid | Hematology and Cell counts &gt; Eosinophil NFr Prt Manual</t>
  </si>
  <si>
    <t>{component} &gt; Laboratory &gt; Hematology and Cell counts &gt; Hematology &gt; Cell Fractions/Differential &gt; Myeloid cells &gt; Leukocytes &gt; Granulocytes &gt; Eosinophils &gt; Eosinophils | Peritoneal fluid | Hematology and Cell counts &gt; Eosinophil NFr.DF Prt Manual</t>
  </si>
  <si>
    <t>{component} &gt; Laboratory &gt; Hematology and Cell counts &gt; Hematology &gt; Cell Fractions/Differential &gt; Myeloid cells &gt; Leukocytes &gt; Granulocytes &gt; Eosinophils &gt; Eosinophils | Pleural fluid | Hematology and Cell counts</t>
  </si>
  <si>
    <t>{component} &gt; Laboratory &gt; Hematology and Cell counts &gt; Hematology &gt; Cell Fractions/Differential &gt; Myeloid cells &gt; Leukocytes &gt; Granulocytes &gt; Eosinophils &gt; Eosinophils | Pleural fluid | Hematology and Cell counts &gt; Eosinophil # Plr</t>
  </si>
  <si>
    <t>{component} &gt; Laboratory &gt; Hematology and Cell counts &gt; Hematology &gt; Cell Fractions/Differential &gt; Myeloid cells &gt; Leukocytes &gt; Granulocytes &gt; Eosinophils &gt; Eosinophils | Pleural fluid | Hematology and Cell counts &gt; Eosinophil # Plr Manual</t>
  </si>
  <si>
    <t>{component} &gt; Laboratory &gt; Hematology and Cell counts &gt; Hematology &gt; Cell Fractions/Differential &gt; Myeloid cells &gt; Leukocytes &gt; Granulocytes &gt; Eosinophils &gt; Eosinophils | Pleural fluid | Hematology and Cell counts &gt; Eosinophil NFr Plr</t>
  </si>
  <si>
    <t>{component} &gt; Laboratory &gt; Hematology and Cell counts &gt; Hematology &gt; Cell Fractions/Differential &gt; Myeloid cells &gt; Leukocytes &gt; Granulocytes &gt; Eosinophils &gt; Eosinophils | Pleural fluid | Hematology and Cell counts &gt; Eosinophil NFr Plr Manual</t>
  </si>
  <si>
    <t>{component} &gt; Laboratory &gt; Hematology and Cell counts &gt; Hematology &gt; Cell Fractions/Differential &gt; Myeloid cells &gt; Leukocytes &gt; Granulocytes &gt; Eosinophils &gt; Eosinophils | Pleural fluid | Hematology and Cell counts &gt; Eosinophil NFr.DF Plr Manual</t>
  </si>
  <si>
    <t>{component} &gt; Laboratory &gt; Hematology and Cell counts &gt; Hematology &gt; Cell Fractions/Differential &gt; Myeloid cells &gt; Leukocytes &gt; Granulocytes &gt; Eosinophils &gt; Eosinophils | Sputum | Hematology and Cell counts</t>
  </si>
  <si>
    <t>{component} &gt; Laboratory &gt; Hematology and Cell counts &gt; Hematology &gt; Cell Fractions/Differential &gt; Myeloid cells &gt; Leukocytes &gt; Granulocytes &gt; Eosinophils &gt; Eosinophils | Sputum | Hematology and Cell counts &gt; Eosinophil Spt Ql Hansel Stn</t>
  </si>
  <si>
    <t>{component} &gt; Laboratory &gt; Hematology and Cell counts &gt; Hematology &gt; Cell Fractions/Differential &gt; Myeloid cells &gt; Leukocytes &gt; Granulocytes &gt; Eosinophils &gt; Eosinophils | Sputum | Hematology and Cell counts &gt; Eosinophil Spt Ql Wright Stn</t>
  </si>
  <si>
    <t>{component} &gt; Laboratory &gt; Hematology and Cell counts &gt; Hematology &gt; Cell Fractions/Differential &gt; Myeloid cells &gt; Leukocytes &gt; Granulocytes &gt; Eosinophils &gt; Eosinophils | Sputum | Hematology and Cell counts &gt; Eosinophil NFr Spt</t>
  </si>
  <si>
    <t>{component} &gt; Laboratory &gt; Hematology and Cell counts &gt; Hematology &gt; Cell Fractions/Differential &gt; Myeloid cells &gt; Leukocytes &gt; Granulocytes &gt; Eosinophils &gt; Eosinophils | Sputum | Hematology and Cell counts &gt; Eosinophil NFr Spt Manual</t>
  </si>
  <si>
    <t>{component} &gt; Laboratory &gt; Hematology and Cell counts &gt; Hematology &gt; Cell Fractions/Differential &gt; Myeloid cells &gt; Leukocytes &gt; Granulocytes &gt; Eosinophils &gt; Eosinophils | Stool | Hematology and Cell counts</t>
  </si>
  <si>
    <t>{component} &gt; Laboratory &gt; Hematology and Cell counts &gt; Hematology &gt; Cell Fractions/Differential &gt; Myeloid cells &gt; Leukocytes &gt; Granulocytes &gt; Eosinophils &gt; Eosinophils | Stool | Hematology and Cell counts &gt; Eosinophil Stl Ql Micro</t>
  </si>
  <si>
    <t>{component} &gt; Laboratory &gt; Hematology and Cell counts &gt; Hematology &gt; Cell Fractions/Differential &gt; Myeloid cells &gt; Leukocytes &gt; Granulocytes &gt; Eosinophils &gt; Eosinophils | Stool | Hematology and Cell counts &gt; Eosinophil Stl Ql Wright Stn</t>
  </si>
  <si>
    <t>{component} &gt; Laboratory &gt; Hematology and Cell counts &gt; Hematology &gt; Cell Fractions/Differential &gt; Myeloid cells &gt; Leukocytes &gt; Granulocytes &gt; Eosinophils &gt; Eosinophils | Stool | Hematology and Cell counts &gt; Eosinophil NFr Stl</t>
  </si>
  <si>
    <t>{component} &gt; Laboratory &gt; Hematology and Cell counts &gt; Hematology &gt; Cell Fractions/Differential &gt; Myeloid cells &gt; Leukocytes &gt; Granulocytes &gt; Eosinophils &gt; Eosinophils | Stool | Hematology and Cell counts &gt; Eosinophil NFr Stl Manual</t>
  </si>
  <si>
    <t>{component} &gt; Laboratory &gt; Hematology and Cell counts &gt; Hematology &gt; Cell Fractions/Differential &gt; Myeloid cells &gt; Leukocytes &gt; Granulocytes &gt; Eosinophils &gt; Eosinophils | Synovial fluid | Hematology and Cell counts</t>
  </si>
  <si>
    <t>{component} &gt; Laboratory &gt; Hematology and Cell counts &gt; Hematology &gt; Cell Fractions/Differential &gt; Myeloid cells &gt; Leukocytes &gt; Granulocytes &gt; Eosinophils &gt; Eosinophils | Synovial fluid | Hematology and Cell counts &gt; Eosinophil # Snv</t>
  </si>
  <si>
    <t>{component} &gt; Laboratory &gt; Hematology and Cell counts &gt; Hematology &gt; Cell Fractions/Differential &gt; Myeloid cells &gt; Leukocytes &gt; Granulocytes &gt; Eosinophils &gt; Eosinophils | Synovial fluid | Hematology and Cell counts &gt; Eosinophil # Snv Manual</t>
  </si>
  <si>
    <t>{component} &gt; Laboratory &gt; Hematology and Cell counts &gt; Hematology &gt; Cell Fractions/Differential &gt; Myeloid cells &gt; Leukocytes &gt; Granulocytes &gt; Eosinophils &gt; Eosinophils | Synovial fluid | Hematology and Cell counts &gt; Eosinophil NFr Snv</t>
  </si>
  <si>
    <t>{component} &gt; Laboratory &gt; Hematology and Cell counts &gt; Hematology &gt; Cell Fractions/Differential &gt; Myeloid cells &gt; Leukocytes &gt; Granulocytes &gt; Eosinophils &gt; Eosinophils | Synovial fluid | Hematology and Cell counts &gt; Eosinophil NFr Snv Manual</t>
  </si>
  <si>
    <t>{component} &gt; Laboratory &gt; Hematology and Cell counts &gt; Hematology &gt; Cell Fractions/Differential &gt; Myeloid cells &gt; Leukocytes &gt; Granulocytes &gt; Eosinophils &gt; Eosinophils | Synovial fluid | Hematology and Cell counts &gt; Eosinophil NFr.DF Snv Manual</t>
  </si>
  <si>
    <t>{component} &gt; Laboratory &gt; Hematology and Cell counts &gt; Hematology &gt; Cell Fractions/Differential &gt; Myeloid cells &gt; Leukocytes &gt; Granulocytes &gt; Eosinophils &gt; Eosinophils | Urine sediment | Hematology and Cell counts</t>
  </si>
  <si>
    <t>{component} &gt; Laboratory &gt; Hematology and Cell counts &gt; Hematology &gt; Cell Fractions/Differential &gt; Myeloid cells &gt; Leukocytes &gt; Granulocytes &gt; Eosinophils &gt; Eosinophils | Urine sediment | Hematology and Cell counts &gt; Eosinophil UrnS Ql Wright Stn</t>
  </si>
  <si>
    <t>{component} &gt; Laboratory &gt; Hematology and Cell counts &gt; Hematology &gt; Cell Fractions/Differential &gt; Myeloid cells &gt; Leukocytes &gt; Granulocytes &gt; Eosinophils &gt; Eosinophils | Vitreous fluid | Hematology and Cell counts</t>
  </si>
  <si>
    <t>{component} &gt; Laboratory &gt; Hematology and Cell counts &gt; Hematology &gt; Cell Fractions/Differential &gt; Myeloid cells &gt; Leukocytes &gt; Granulocytes &gt; Eosinophils &gt; Eosinophils | Vitreous fluid | Hematology and Cell counts &gt; Eosinophil # Vitf Manual</t>
  </si>
  <si>
    <t>{component} &gt; Laboratory &gt; Hematology and Cell counts &gt; Hematology &gt; Cell Fractions/Differential &gt; Myeloid cells &gt; Leukocytes &gt; Granulocytes &gt; Eosinophils &gt; Eosinophils | Vitreous fluid | Hematology and Cell counts &gt; Eosinophil NFr Vitf Manual</t>
  </si>
  <si>
    <t>{component} &gt; Laboratory &gt; Hematology and Cell counts &gt; Hematology &gt; Cell Fractions/Differential &gt; Myeloid cells &gt; Leukocytes &gt; Granulocytes &gt; Eosinophils &gt; Eosinophils | XXX | Hematology and Cell counts</t>
  </si>
  <si>
    <t>{component} &gt; Laboratory &gt; Hematology and Cell counts &gt; Hematology &gt; Cell Fractions/Differential &gt; Myeloid cells &gt; Leukocytes &gt; Granulocytes &gt; Eosinophils &gt; Eosinophils | XXX | Hematology and Cell counts &gt; Eosinophil Spec Ql Micro</t>
  </si>
  <si>
    <t>{component} &gt; Laboratory &gt; Hematology and Cell counts &gt; Hematology &gt; Cell Fractions/Differential &gt; Myeloid cells &gt; Leukocytes &gt; Granulocytes &gt; Eosinophils &gt; Eosinophils | XXX | Hematology and Cell counts &gt; Eosinophil Spec Ql Wright Stn</t>
  </si>
  <si>
    <t>{component} &gt; Laboratory &gt; Hematology and Cell counts &gt; Hematology &gt; Cell Fractions/Differential &gt; Myeloid cells &gt; Leukocytes &gt; Granulocytes &gt; Eosinophils &gt; Eosinophils | XXX | Hematology and Cell counts &gt; Eosinophil NFr Spec</t>
  </si>
  <si>
    <t>{component} &gt; Laboratory &gt; Hematology and Cell counts &gt; Hematology &gt; Cell Fractions/Differential &gt; Myeloid cells &gt; Leukocytes &gt; Granulocytes &gt; Eosinophils &gt; Eosinophils | Fetus | Hematology and Cell counts</t>
  </si>
  <si>
    <t>{component} &gt; Laboratory &gt; Hematology and Cell counts &gt; Hematology &gt; Cell Fractions/Differential &gt; Myeloid cells &gt; Leukocytes &gt; Granulocytes &gt; Eosinophils &gt; Eosinophils | Fetus | Hematology and Cell counts &gt; Eosinophils | Fetus | Blood | Hematology and Cell counts</t>
  </si>
  <si>
    <t>{component} &gt; Laboratory &gt; Hematology and Cell counts &gt; Hematology &gt; Cell Fractions/Differential &gt; Myeloid cells &gt; Leukocytes &gt; Granulocytes &gt; Eosinophils &gt; Eosinophils | Fetus | Hematology and Cell counts &gt; Eosinophils | Fetus | Blood | Hematology and Cell counts &gt; Eosinophil # Bld Fetus Manual</t>
  </si>
  <si>
    <t>{component} &gt; Laboratory &gt; Hematology and Cell counts &gt; Hematology &gt; Cell Fractions/Differential &gt; Myeloid cells &gt; Leukocytes &gt; Granulocytes &gt; Eosinophils &gt; Eosinophils | Fetus | Pleural fluid | Hematology and Cell counts</t>
  </si>
  <si>
    <t>{component} &gt; Laboratory &gt; Hematology and Cell counts &gt; Hematology &gt; Cell Fractions/Differential &gt; Myeloid cells &gt; Leukocytes &gt; Granulocytes &gt; Eosinophils &gt; Eosinophils | Fetus | Pleural fluid | Hematology and Cell counts &gt; Eosinophil # Plr Fetus</t>
  </si>
  <si>
    <t>{component} &gt; Laboratory &gt; Hematology and Cell counts &gt; Hematology &gt; Cell Fractions/Differential &gt; Myeloid cells &gt; Leukocytes &gt; Granulocytes &gt; Granulocytes | Dialysis fluid peritoneal | Hematology and Cell counts</t>
  </si>
  <si>
    <t>{component} &gt; Laboratory &gt; Hematology and Cell counts &gt; Hematology &gt; Cell Fractions/Differential &gt; Myeloid cells &gt; Leukocytes &gt; Granulocytes &gt; Granulocytes | Dialysis fluid peritoneal | Hematology and Cell counts &gt; Granulocytes # DiafP</t>
  </si>
  <si>
    <t>{component} &gt; Laboratory &gt; Hematology and Cell counts &gt; Hematology &gt; Cell Fractions/Differential &gt; Myeloid cells &gt; Leukocytes &gt; Granulocytes &gt; Granulocytes | Dialysis fluid peritoneal | Hematology and Cell counts &gt; Granulocytes # DiafP Auto</t>
  </si>
  <si>
    <t>{component} &gt; Laboratory &gt; Hematology and Cell counts &gt; Hematology &gt; Cell Fractions/Differential &gt; Myeloid cells &gt; Leukocytes &gt; Granulocytes &gt; Granulocytes | Dialysis fluid peritoneal | Hematology and Cell counts &gt; Granulocytes NFr DiafP</t>
  </si>
  <si>
    <t>{component} &gt; Laboratory &gt; Hematology and Cell counts &gt; Hematology &gt; Cell Fractions/Differential &gt; Myeloid cells &gt; Leukocytes &gt; Granulocytes &gt; Granulocytes | Pericardial fluid | Hematology and Cell counts</t>
  </si>
  <si>
    <t>{component} &gt; Laboratory &gt; Hematology and Cell counts &gt; Hematology &gt; Cell Fractions/Differential &gt; Myeloid cells &gt; Leukocytes &gt; Granulocytes &gt; Granulocytes | Pericardial fluid | Hematology and Cell counts &gt; Granulocytes # Pcar Auto</t>
  </si>
  <si>
    <t>{component} &gt; Laboratory &gt; Hematology and Cell counts &gt; Hematology &gt; Cell Fractions/Differential &gt; Myeloid cells &gt; Leukocytes &gt; Granulocytes &gt; Granulocytes | Pericardial fluid | Hematology and Cell counts &gt; Granulocytes Pcar Manual</t>
  </si>
  <si>
    <t>{component} &gt; Laboratory &gt; Hematology and Cell counts &gt; Hematology &gt; Cell Fractions/Differential &gt; Myeloid cells &gt; Leukocytes &gt; Granulocytes &gt; Granulocytes | Pericardial fluid | Hematology and Cell counts &gt; Granulocytes Pcar Ql Wright Stn</t>
  </si>
  <si>
    <t>{component} &gt; Laboratory &gt; Hematology and Cell counts &gt; Hematology &gt; Cell Fractions/Differential &gt; Myeloid cells &gt; Leukocytes &gt; Granulocytes &gt; Granulocytes | Pericardial fluid | Hematology and Cell counts &gt; Granulocytes NFr Pcar</t>
  </si>
  <si>
    <t>{component} &gt; Laboratory &gt; Hematology and Cell counts &gt; Hematology &gt; Cell Fractions/Differential &gt; Myeloid cells &gt; Leukocytes &gt; Granulocytes &gt; Granulocytes | Pericardial fluid | Hematology and Cell counts &gt; Granulocytes NFr Pcar Auto</t>
  </si>
  <si>
    <t>{component} &gt; Laboratory &gt; Hematology and Cell counts &gt; Hematology &gt; Cell Fractions/Differential &gt; Myeloid cells &gt; Leukocytes &gt; Granulocytes &gt; Granulocytes | Pericardial fluid | Hematology and Cell counts &gt; Granulocytes NFr Pcar Manual</t>
  </si>
  <si>
    <t>{component} &gt; Laboratory &gt; Hematology and Cell counts &gt; Hematology &gt; Cell Fractions/Differential &gt; Myeloid cells &gt; Leukocytes &gt; Granulocytes &gt; Metamyelocytes</t>
  </si>
  <si>
    <t>{component} &gt; Laboratory &gt; Hematology and Cell counts &gt; Hematology &gt; Cell Fractions/Differential &gt; Myeloid cells &gt; Leukocytes &gt; Granulocytes &gt; Metamyelocytes &gt; Metamyelocytes | Blood | Hematology and Cell counts</t>
  </si>
  <si>
    <t>{component} &gt; Laboratory &gt; Hematology and Cell counts &gt; Hematology &gt; Cell Fractions/Differential &gt; Myeloid cells &gt; Leukocytes &gt; Granulocytes &gt; Metamyelocytes &gt; Metamyelocytes | Blood | Hematology and Cell counts &gt; Metamyelocytes # Bld</t>
  </si>
  <si>
    <t>{component} &gt; Laboratory &gt; Hematology and Cell counts &gt; Hematology &gt; Cell Fractions/Differential &gt; Myeloid cells &gt; Leukocytes &gt; Granulocytes &gt; Metamyelocytes &gt; Metamyelocytes | Blood | Hematology and Cell counts &gt; Metamyelocytes # Bld Manual</t>
  </si>
  <si>
    <t>{component} &gt; Laboratory &gt; Hematology and Cell counts &gt; Hematology &gt; Cell Fractions/Differential &gt; Myeloid cells &gt; Leukocytes &gt; Granulocytes &gt; Metamyelocytes &gt; Metamyelocytes | Blood | Hematology and Cell counts &gt; Metamyelocytes Bld Ql</t>
  </si>
  <si>
    <t>{component} &gt; Laboratory &gt; Hematology and Cell counts &gt; Hematology &gt; Cell Fractions/Differential &gt; Myeloid cells &gt; Leukocytes &gt; Granulocytes &gt; Metamyelocytes &gt; Metamyelocytes | Blood | Hematology and Cell counts &gt; Deprecated Metamyelocytes Fr Bld Auto</t>
  </si>
  <si>
    <t>{component} &gt; Laboratory &gt; Hematology and Cell counts &gt; Hematology &gt; Cell Fractions/Differential &gt; Myeloid cells &gt; Leukocytes &gt; Granulocytes &gt; Metamyelocytes &gt; Metamyelocytes | Blood | Hematology and Cell counts &gt; Metamyelocytes NFr Bld</t>
  </si>
  <si>
    <t>{component} &gt; Laboratory &gt; Hematology and Cell counts &gt; Hematology &gt; Cell Fractions/Differential &gt; Myeloid cells &gt; Leukocytes &gt; Granulocytes &gt; Metamyelocytes &gt; Metamyelocytes | Blood | Hematology and Cell counts &gt; Metamyelocytes NFr Bld Manual</t>
  </si>
  <si>
    <t>{component} &gt; Laboratory &gt; Hematology and Cell counts &gt; Hematology &gt; Cell Fractions/Differential &gt; Myeloid cells &gt; Leukocytes &gt; Granulocytes &gt; Metamyelocytes &gt; Metamyelocytes | Blood | Hematology and Cell counts &gt; Metamyelocytes NFr.DF Bld Manual</t>
  </si>
  <si>
    <t>{component} &gt; Laboratory &gt; Hematology and Cell counts &gt; Hematology &gt; Cell Fractions/Differential &gt; Myeloid cells &gt; Leukocytes &gt; Granulocytes &gt; Metamyelocytes &gt; Metamyelocytes | Body fluid | Hematology and Cell counts</t>
  </si>
  <si>
    <t>{component} &gt; Laboratory &gt; Hematology and Cell counts &gt; Hematology &gt; Cell Fractions/Differential &gt; Myeloid cells &gt; Leukocytes &gt; Granulocytes &gt; Metamyelocytes &gt; Metamyelocytes | Body fluid | Hematology and Cell counts &gt; Metamyelocytes # Fld</t>
  </si>
  <si>
    <t>{component} &gt; Laboratory &gt; Hematology and Cell counts &gt; Hematology &gt; Cell Fractions/Differential &gt; Myeloid cells &gt; Leukocytes &gt; Granulocytes &gt; Metamyelocytes &gt; Metamyelocytes | Body fluid | Hematology and Cell counts &gt; Metamyelocytes # Fld Manual</t>
  </si>
  <si>
    <t>{component} &gt; Laboratory &gt; Hematology and Cell counts &gt; Hematology &gt; Cell Fractions/Differential &gt; Myeloid cells &gt; Leukocytes &gt; Granulocytes &gt; Metamyelocytes &gt; Metamyelocytes | Body fluid | Hematology and Cell counts &gt; Metamyelocytes Fld Manual</t>
  </si>
  <si>
    <t>{component} &gt; Laboratory &gt; Hematology and Cell counts &gt; Hematology &gt; Cell Fractions/Differential &gt; Myeloid cells &gt; Leukocytes &gt; Granulocytes &gt; Metamyelocytes &gt; Metamyelocytes | Body fluid | Hematology and Cell counts &gt; Metamyelocytes NFr Fld</t>
  </si>
  <si>
    <t>{component} &gt; Laboratory &gt; Hematology and Cell counts &gt; Hematology &gt; Cell Fractions/Differential &gt; Myeloid cells &gt; Leukocytes &gt; Granulocytes &gt; Metamyelocytes &gt; Metamyelocytes | Body fluid | Hematology and Cell counts &gt; Metamyelocytes NFr Fld Manual</t>
  </si>
  <si>
    <t>{component} &gt; Laboratory &gt; Hematology and Cell counts &gt; Hematology &gt; Cell Fractions/Differential &gt; Myeloid cells &gt; Leukocytes &gt; Granulocytes &gt; Metamyelocytes &gt; Metamyelocytes | Body fluid | Hematology and Cell counts &gt; Metamyelocytes NFr.DF Fld Manual</t>
  </si>
  <si>
    <t>{component} &gt; Laboratory &gt; Hematology and Cell counts &gt; Hematology &gt; Cell Fractions/Differential &gt; Myeloid cells &gt; Leukocytes &gt; Granulocytes &gt; Metamyelocytes &gt; Metamyelocytes | Cerebral spinal fluid | Hematology and Cell counts</t>
  </si>
  <si>
    <t>{component} &gt; Laboratory &gt; Hematology and Cell counts &gt; Hematology &gt; Cell Fractions/Differential &gt; Myeloid cells &gt; Leukocytes &gt; Granulocytes &gt; Metamyelocytes &gt; Metamyelocytes | Cerebral spinal fluid | Hematology and Cell counts &gt; Metamyelocytes # CSF</t>
  </si>
  <si>
    <t>{component} &gt; Laboratory &gt; Hematology and Cell counts &gt; Hematology &gt; Cell Fractions/Differential &gt; Myeloid cells &gt; Leukocytes &gt; Granulocytes &gt; Metamyelocytes &gt; Metamyelocytes | Cerebral spinal fluid | Hematology and Cell counts &gt; Metamyelocytes CSF Manual</t>
  </si>
  <si>
    <t>{component} &gt; Laboratory &gt; Hematology and Cell counts &gt; Hematology &gt; Cell Fractions/Differential &gt; Myeloid cells &gt; Leukocytes &gt; Granulocytes &gt; Metamyelocytes &gt; Metamyelocytes | Cerebral spinal fluid | Hematology and Cell counts &gt; Metamyelocytes NFr CSF</t>
  </si>
  <si>
    <t>{component} &gt; Laboratory &gt; Hematology and Cell counts &gt; Hematology &gt; Cell Fractions/Differential &gt; Myeloid cells &gt; Leukocytes &gt; Granulocytes &gt; Metamyelocytes &gt; Metamyelocytes | Cerebral spinal fluid | Hematology and Cell counts &gt; Metamyelocytes NFr CSF Manual</t>
  </si>
  <si>
    <t>{component} &gt; Laboratory &gt; Hematology and Cell counts &gt; Hematology &gt; Cell Fractions/Differential &gt; Myeloid cells &gt; Leukocytes &gt; Granulocytes &gt; Metamyelocytes &gt; Metamyelocytes | Cerebral spinal fluid | Hematology and Cell counts &gt; Metamyelocytes NFr.DF CSF Manual</t>
  </si>
  <si>
    <t>{component} &gt; Laboratory &gt; Hematology and Cell counts &gt; Hematology &gt; Cell Fractions/Differential &gt; Myeloid cells &gt; Leukocytes &gt; Granulocytes &gt; Metamyelocytes &gt; Metamyelocytes | Fetus | Hematology and Cell counts</t>
  </si>
  <si>
    <t>{component} &gt; Laboratory &gt; Hematology and Cell counts &gt; Hematology &gt; Cell Fractions/Differential &gt; Myeloid cells &gt; Leukocytes &gt; Granulocytes &gt; Metamyelocytes &gt; Metamyelocytes | Fetus | Hematology and Cell counts &gt; Metamyelocytes | Fetus | Blood | Hematology and Cell counts</t>
  </si>
  <si>
    <t>{component} &gt; Laboratory &gt; Hematology and Cell counts &gt; Hematology &gt; Cell Fractions/Differential &gt; Myeloid cells &gt; Leukocytes &gt; Granulocytes &gt; Metamyelocytes &gt; Metamyelocytes | Fetus | Hematology and Cell counts &gt; Metamyelocytes | Fetus | Blood | Hematology and Cell counts &gt; Metamyelocytes # Bld Fetus Manual</t>
  </si>
  <si>
    <t>{component} &gt; Laboratory &gt; Hematology and Cell counts &gt; Hematology &gt; Cell Fractions/Differential &gt; Myeloid cells &gt; Leukocytes &gt; Granulocytes &gt; Metamyelocytes &gt; Metamyelocytes/100 leukocytes</t>
  </si>
  <si>
    <t>{component} &gt; Laboratory &gt; Hematology and Cell counts &gt; Hematology &gt; Cell Fractions/Differential &gt; Myeloid cells &gt; Leukocytes &gt; Granulocytes &gt; Metamyelocytes &gt; Metamyelocytes/100 leukocytes &gt; Metamyelocytes/100 leukocytes | Blood | Hematology and Cell counts</t>
  </si>
  <si>
    <t>{component} &gt; Laboratory &gt; Hematology and Cell counts &gt; Hematology &gt; Cell Fractions/Differential &gt; Myeloid cells &gt; Leukocytes &gt; Granulocytes &gt; Metamyelocytes &gt; Metamyelocytes/leukocytes</t>
  </si>
  <si>
    <t>{component} &gt; Laboratory &gt; Hematology and Cell counts &gt; Hematology &gt; Cell Fractions/Differential &gt; Myeloid cells &gt; Leukocytes &gt; Granulocytes &gt; Metamyelocytes &gt; Metamyelocytes/leukocytes &gt; Metamyelocytes/leukocytes | Blood | Hematology and Cell counts</t>
  </si>
  <si>
    <t>{component} &gt; Laboratory &gt; Hematology and Cell counts &gt; Hematology &gt; Cell Fractions/Differential &gt; Myeloid cells &gt; Leukocytes &gt; Granulocytes &gt; Metamyelocytes &gt; Metamyelocytes/leukocytes &gt; Metamyelocytes/leukocytes | Body fluid | Hematology and Cell counts</t>
  </si>
  <si>
    <t>{component} &gt; Laboratory &gt; Hematology and Cell counts &gt; Hematology &gt; Cell Fractions/Differential &gt; Myeloid cells &gt; Leukocytes &gt; Granulocytes &gt; Metamyelocytes &gt; Metamyelocytes/leukocytes &gt; Metamyelocytes/leukocytes | Cerebral spinal fluid | Hematology and Cell counts</t>
  </si>
  <si>
    <t>{component} &gt; Laboratory &gt; Hematology and Cell counts &gt; Hematology &gt; Cell Fractions/Differential &gt; Myeloid cells &gt; Leukocytes &gt; Granulocytes &gt; Metamyelocytes &gt; Metamyelocytes/leukocytes &gt; Metamyelocytes/leukocytes | Stem cell product | Hematology and Cell counts</t>
  </si>
  <si>
    <t>{component} &gt; Laboratory &gt; Hematology and Cell counts &gt; Hematology &gt; Cell Fractions/Differential &gt; Myeloid cells &gt; Leukocytes &gt; Granulocytes &gt; Myeloblasts</t>
  </si>
  <si>
    <t>{component} &gt; Laboratory &gt; Hematology and Cell counts &gt; Hematology &gt; Cell Fractions/Differential &gt; Myeloid cells &gt; Leukocytes &gt; Granulocytes &gt; Myeloblasts &gt; Myeloblasts | Blood | Hematology and Cell counts</t>
  </si>
  <si>
    <t>{component} &gt; Laboratory &gt; Hematology and Cell counts &gt; Hematology &gt; Cell Fractions/Differential &gt; Myeloid cells &gt; Leukocytes &gt; Granulocytes &gt; Myeloblasts &gt; Myeloblasts | Blood | Hematology and Cell counts &gt; Myeloblasts # Bld</t>
  </si>
  <si>
    <t>{component} &gt; Laboratory &gt; Hematology and Cell counts &gt; Hematology &gt; Cell Fractions/Differential &gt; Myeloid cells &gt; Leukocytes &gt; Granulocytes &gt; Myeloblasts &gt; Myeloblasts | Blood | Hematology and Cell counts &gt; Deprecated Myeloblasts # Bld Auto</t>
  </si>
  <si>
    <t>{component} &gt; Laboratory &gt; Hematology and Cell counts &gt; Hematology &gt; Cell Fractions/Differential &gt; Myeloid cells &gt; Leukocytes &gt; Granulocytes &gt; Myeloblasts &gt; Myeloblasts | Blood | Hematology and Cell counts &gt; Myeloblasts # Bld Manual</t>
  </si>
  <si>
    <t>{component} &gt; Laboratory &gt; Hematology and Cell counts &gt; Hematology &gt; Cell Fractions/Differential &gt; Myeloid cells &gt; Leukocytes &gt; Granulocytes &gt; Myeloblasts &gt; Myeloblasts | Blood | Hematology and Cell counts &gt; Deprecated Myeloblasts Fr Bld Auto</t>
  </si>
  <si>
    <t>{component} &gt; Laboratory &gt; Hematology and Cell counts &gt; Hematology &gt; Cell Fractions/Differential &gt; Myeloid cells &gt; Leukocytes &gt; Granulocytes &gt; Myeloblasts &gt; Myeloblasts | Blood | Hematology and Cell counts &gt; Myeloblasts NFr Bld</t>
  </si>
  <si>
    <t>{component} &gt; Laboratory &gt; Hematology and Cell counts &gt; Hematology &gt; Cell Fractions/Differential &gt; Myeloid cells &gt; Leukocytes &gt; Granulocytes &gt; Myeloblasts &gt; Myeloblasts | Blood | Hematology and Cell counts &gt; Myeloblasts NFr Bld Manual</t>
  </si>
  <si>
    <t>{component} &gt; Laboratory &gt; Hematology and Cell counts &gt; Hematology &gt; Cell Fractions/Differential &gt; Myeloid cells &gt; Leukocytes &gt; Granulocytes &gt; Myeloblasts &gt; Myeloblasts/100 leukocytes</t>
  </si>
  <si>
    <t>{component} &gt; Laboratory &gt; Hematology and Cell counts &gt; Hematology &gt; Cell Fractions/Differential &gt; Myeloid cells &gt; Leukocytes &gt; Granulocytes &gt; Myeloblasts &gt; Myeloblasts/100 leukocytes &gt; Myeloblasts/100 leukocytes | Blood | Hematology and Cell counts</t>
  </si>
  <si>
    <t>{component} &gt; Laboratory &gt; Hematology and Cell counts &gt; Hematology &gt; Cell Fractions/Differential &gt; Myeloid cells &gt; Leukocytes &gt; Granulocytes &gt; Granulocytes | Peritoneal fluid | Hematology and Cell counts</t>
  </si>
  <si>
    <t>{component} &gt; Laboratory &gt; Hematology and Cell counts &gt; Hematology &gt; Cell Fractions/Differential &gt; Myeloid cells &gt; Leukocytes &gt; Granulocytes &gt; Granulocytes | Peritoneal fluid | Hematology and Cell counts &gt; Granulocytes # Prt</t>
  </si>
  <si>
    <t>{component} &gt; Laboratory &gt; Hematology and Cell counts &gt; Hematology &gt; Cell Fractions/Differential &gt; Myeloid cells &gt; Leukocytes &gt; Granulocytes &gt; Granulocytes | Peritoneal fluid | Hematology and Cell counts &gt; Granulocytes # Prt Auto</t>
  </si>
  <si>
    <t>{component} &gt; Laboratory &gt; Hematology and Cell counts &gt; Hematology &gt; Cell Fractions/Differential &gt; Myeloid cells &gt; Leukocytes &gt; Granulocytes &gt; Granulocytes | Peritoneal fluid | Hematology and Cell counts &gt; Granulocytes Prt Manual</t>
  </si>
  <si>
    <t>{component} &gt; Laboratory &gt; Hematology and Cell counts &gt; Hematology &gt; Cell Fractions/Differential &gt; Myeloid cells &gt; Leukocytes &gt; Granulocytes &gt; Granulocytes | Peritoneal fluid | Hematology and Cell counts &gt; Granulocytes Prt Ql Wright Stn</t>
  </si>
  <si>
    <t>{component} &gt; Laboratory &gt; Hematology and Cell counts &gt; Hematology &gt; Cell Fractions/Differential &gt; Myeloid cells &gt; Leukocytes &gt; Granulocytes &gt; Granulocytes | Peritoneal fluid | Hematology and Cell counts &gt; Granulocytes NFr Prt</t>
  </si>
  <si>
    <t>{component} &gt; Laboratory &gt; Hematology and Cell counts &gt; Hematology &gt; Cell Fractions/Differential &gt; Myeloid cells &gt; Leukocytes &gt; Granulocytes &gt; Granulocytes | Peritoneal fluid | Hematology and Cell counts &gt; Granulocytes NFr Prt Auto</t>
  </si>
  <si>
    <t>{component} &gt; Laboratory &gt; Hematology and Cell counts &gt; Hematology &gt; Cell Fractions/Differential &gt; Myeloid cells &gt; Leukocytes &gt; Granulocytes &gt; Granulocytes | Peritoneal fluid | Hematology and Cell counts &gt; Granulocytes NFr Prt Manual</t>
  </si>
  <si>
    <t>{component} &gt; Laboratory &gt; Hematology and Cell counts &gt; Hematology &gt; Cell Fractions/Differential &gt; Myeloid cells &gt; Leukocytes &gt; Granulocytes &gt; Granulocytes | Peritoneal fluid | Hematology and Cell counts &gt; Granulocytes NFr.DF Prt Manual</t>
  </si>
  <si>
    <t>{component} &gt; Laboratory &gt; Hematology and Cell counts &gt; Hematology &gt; Cell Fractions/Differential &gt; Myeloid cells &gt; Leukocytes &gt; Granulocytes &gt; Granulocytes | Pleural fluid | Hematology and Cell counts</t>
  </si>
  <si>
    <t>{component} &gt; Laboratory &gt; Hematology and Cell counts &gt; Hematology &gt; Cell Fractions/Differential &gt; Myeloid cells &gt; Leukocytes &gt; Granulocytes &gt; Granulocytes | Pleural fluid | Hematology and Cell counts &gt; Granulocytes # Plr</t>
  </si>
  <si>
    <t>{component} &gt; Laboratory &gt; Hematology and Cell counts &gt; Hematology &gt; Cell Fractions/Differential &gt; Myeloid cells &gt; Leukocytes &gt; Granulocytes &gt; Granulocytes | Pleural fluid | Hematology and Cell counts &gt; Granulocytes # Plr Auto</t>
  </si>
  <si>
    <t>{component} &gt; Laboratory &gt; Hematology and Cell counts &gt; Hematology &gt; Cell Fractions/Differential &gt; Myeloid cells &gt; Leukocytes &gt; Granulocytes &gt; Granulocytes | Pleural fluid | Hematology and Cell counts &gt; Granulocytes Plr Manual</t>
  </si>
  <si>
    <t>{component} &gt; Laboratory &gt; Hematology and Cell counts &gt; Hematology &gt; Cell Fractions/Differential &gt; Myeloid cells &gt; Leukocytes &gt; Granulocytes &gt; Granulocytes | Pleural fluid | Hematology and Cell counts &gt; Granulocytes Plr Ql Wright Stn</t>
  </si>
  <si>
    <t>{component} &gt; Laboratory &gt; Hematology and Cell counts &gt; Hematology &gt; Cell Fractions/Differential &gt; Myeloid cells &gt; Leukocytes &gt; Granulocytes &gt; Granulocytes | Pleural fluid | Hematology and Cell counts &gt; Granulocytes NFr Plr</t>
  </si>
  <si>
    <t>{component} &gt; Laboratory &gt; Hematology and Cell counts &gt; Hematology &gt; Cell Fractions/Differential &gt; Myeloid cells &gt; Leukocytes &gt; Granulocytes &gt; Granulocytes | Pleural fluid | Hematology and Cell counts &gt; Granulocytes NFr Plr Auto</t>
  </si>
  <si>
    <t>{component} &gt; Laboratory &gt; Hematology and Cell counts &gt; Hematology &gt; Cell Fractions/Differential &gt; Myeloid cells &gt; Leukocytes &gt; Granulocytes &gt; Granulocytes | Pleural fluid | Hematology and Cell counts &gt; Granulocytes NFr Plr Manual</t>
  </si>
  <si>
    <t>{component} &gt; Laboratory &gt; Hematology and Cell counts &gt; Hematology &gt; Cell Fractions/Differential &gt; Myeloid cells &gt; Leukocytes &gt; Granulocytes &gt; Granulocytes | Pleural fluid | Hematology and Cell counts &gt; Granulocytes NFr.DF Plr Manual</t>
  </si>
  <si>
    <t>{component} &gt; Laboratory &gt; Hematology and Cell counts &gt; Hematology &gt; Cell Fractions/Differential &gt; Myeloid cells &gt; Leukocytes &gt; Granulocytes &gt; Myelocytes</t>
  </si>
  <si>
    <t>{component} &gt; Laboratory &gt; Hematology and Cell counts &gt; Hematology &gt; Cell Fractions/Differential &gt; Myeloid cells &gt; Leukocytes &gt; Granulocytes &gt; Myelocytes &gt; Myelocytes | Blood | Hematology and Cell counts</t>
  </si>
  <si>
    <t>{component} &gt; Laboratory &gt; Hematology and Cell counts &gt; Hematology &gt; Cell Fractions/Differential &gt; Myeloid cells &gt; Leukocytes &gt; Granulocytes &gt; Myelocytes &gt; Myelocytes | Blood | Hematology and Cell counts &gt; Myelocytes # Bld</t>
  </si>
  <si>
    <t>{component} &gt; Laboratory &gt; Hematology and Cell counts &gt; Hematology &gt; Cell Fractions/Differential &gt; Myeloid cells &gt; Leukocytes &gt; Granulocytes &gt; Myelocytes &gt; Myelocytes | Blood | Hematology and Cell counts &gt; Myelocytes # Bld Manual</t>
  </si>
  <si>
    <t>{component} &gt; Laboratory &gt; Hematology and Cell counts &gt; Hematology &gt; Cell Fractions/Differential &gt; Myeloid cells &gt; Leukocytes &gt; Granulocytes &gt; Myelocytes &gt; Myelocytes | Blood | Hematology and Cell counts &gt; Deprecated Myelocytes Fr Bld Auto</t>
  </si>
  <si>
    <t>{component} &gt; Laboratory &gt; Hematology and Cell counts &gt; Hematology &gt; Cell Fractions/Differential &gt; Myeloid cells &gt; Leukocytes &gt; Granulocytes &gt; Myelocytes &gt; Myelocytes | Blood | Hematology and Cell counts &gt; Myelocytes NFr Bld</t>
  </si>
  <si>
    <t>{component} &gt; Laboratory &gt; Hematology and Cell counts &gt; Hematology &gt; Cell Fractions/Differential &gt; Myeloid cells &gt; Leukocytes &gt; Granulocytes &gt; Myelocytes &gt; Myelocytes | Blood | Hematology and Cell counts &gt; Myelocytes NFr Bld Manual</t>
  </si>
  <si>
    <t>{component} &gt; Laboratory &gt; Hematology and Cell counts &gt; Hematology &gt; Cell Fractions/Differential &gt; Myeloid cells &gt; Leukocytes &gt; Granulocytes &gt; Myelocytes &gt; Myelocytes | Blood | Hematology and Cell counts &gt; Myelocytes NFr.DF Bld Manual</t>
  </si>
  <si>
    <t>{component} &gt; Laboratory &gt; Hematology and Cell counts &gt; Hematology &gt; Cell Fractions/Differential &gt; Myeloid cells &gt; Leukocytes &gt; Granulocytes &gt; Myelocytes &gt; Myelocytes | Body fluid | Hematology and Cell counts</t>
  </si>
  <si>
    <t>{component} &gt; Laboratory &gt; Hematology and Cell counts &gt; Hematology &gt; Cell Fractions/Differential &gt; Myeloid cells &gt; Leukocytes &gt; Granulocytes &gt; Myelocytes &gt; Myelocytes | Body fluid | Hematology and Cell counts &gt; Myelocytes # Fld</t>
  </si>
  <si>
    <t>{component} &gt; Laboratory &gt; Hematology and Cell counts &gt; Hematology &gt; Cell Fractions/Differential &gt; Myeloid cells &gt; Leukocytes &gt; Granulocytes &gt; Myelocytes &gt; Myelocytes | Body fluid | Hematology and Cell counts &gt; Myelocytes # Fld Manual</t>
  </si>
  <si>
    <t>{component} &gt; Laboratory &gt; Hematology and Cell counts &gt; Hematology &gt; Cell Fractions/Differential &gt; Myeloid cells &gt; Leukocytes &gt; Granulocytes &gt; Myelocytes &gt; Myelocytes | Body fluid | Hematology and Cell counts &gt; Myelocytes Fld Manual</t>
  </si>
  <si>
    <t>{component} &gt; Laboratory &gt; Hematology and Cell counts &gt; Hematology &gt; Cell Fractions/Differential &gt; Myeloid cells &gt; Leukocytes &gt; Granulocytes &gt; Myelocytes &gt; Myelocytes | Body fluid | Hematology and Cell counts &gt; Myelocytes NFr Fld</t>
  </si>
  <si>
    <t>{component} &gt; Laboratory &gt; Hematology and Cell counts &gt; Hematology &gt; Cell Fractions/Differential &gt; Myeloid cells &gt; Leukocytes &gt; Granulocytes &gt; Myelocytes &gt; Myelocytes | Body fluid | Hematology and Cell counts &gt; Myelocytes NFr Fld Manual</t>
  </si>
  <si>
    <t>{component} &gt; Laboratory &gt; Hematology and Cell counts &gt; Hematology &gt; Cell Fractions/Differential &gt; Myeloid cells &gt; Leukocytes &gt; Granulocytes &gt; Myelocytes &gt; Myelocytes | Cerebral spinal fluid | Hematology and Cell counts</t>
  </si>
  <si>
    <t>{component} &gt; Laboratory &gt; Hematology and Cell counts &gt; Hematology &gt; Cell Fractions/Differential &gt; Myeloid cells &gt; Leukocytes &gt; Granulocytes &gt; Myelocytes &gt; Myelocytes | Cerebral spinal fluid | Hematology and Cell counts &gt; Myelocytes # CSF</t>
  </si>
  <si>
    <t>{component} &gt; Laboratory &gt; Hematology and Cell counts &gt; Hematology &gt; Cell Fractions/Differential &gt; Myeloid cells &gt; Leukocytes &gt; Granulocytes &gt; Myelocytes &gt; Myelocytes | Cerebral spinal fluid | Hematology and Cell counts &gt; Myelocytes CSF Manual</t>
  </si>
  <si>
    <t>{component} &gt; Laboratory &gt; Hematology and Cell counts &gt; Hematology &gt; Cell Fractions/Differential &gt; Myeloid cells &gt; Leukocytes &gt; Granulocytes &gt; Myelocytes &gt; Myelocytes | Cerebral spinal fluid | Hematology and Cell counts &gt; Myelocytes NFr CSF</t>
  </si>
  <si>
    <t>{component} &gt; Laboratory &gt; Hematology and Cell counts &gt; Hematology &gt; Cell Fractions/Differential &gt; Myeloid cells &gt; Leukocytes &gt; Granulocytes &gt; Myelocytes &gt; Myelocytes | Cerebral spinal fluid | Hematology and Cell counts &gt; Myelocytes NFr CSF Manual</t>
  </si>
  <si>
    <t>{component} &gt; Laboratory &gt; Hematology and Cell counts &gt; Hematology &gt; Cell Fractions/Differential &gt; Myeloid cells &gt; Leukocytes &gt; Granulocytes &gt; Myelocytes &gt; Myelocytes | Cerebral spinal fluid | Hematology and Cell counts &gt; Myelocytes NFr.DF CSF Manual</t>
  </si>
  <si>
    <t>{component} &gt; Laboratory &gt; Hematology and Cell counts &gt; Hematology &gt; Cell Fractions/Differential &gt; Myeloid cells &gt; Leukocytes &gt; Granulocytes &gt; Myelocytes &gt; Myelocytes | Fetus | Hematology and Cell counts</t>
  </si>
  <si>
    <t>{component} &gt; Laboratory &gt; Hematology and Cell counts &gt; Hematology &gt; Cell Fractions/Differential &gt; Myeloid cells &gt; Leukocytes &gt; Granulocytes &gt; Myelocytes &gt; Myelocytes | Fetus | Hematology and Cell counts &gt; Myelocytes | Fetus | Blood | Hematology and Cell counts</t>
  </si>
  <si>
    <t>{component} &gt; Laboratory &gt; Hematology and Cell counts &gt; Hematology &gt; Cell Fractions/Differential &gt; Myeloid cells &gt; Leukocytes &gt; Granulocytes &gt; Myelocytes &gt; Myelocytes | Fetus | Hematology and Cell counts &gt; Myelocytes | Fetus | Blood | Hematology and Cell counts &gt; Myelocytes # Bld Fetus Manual</t>
  </si>
  <si>
    <t>{component} &gt; Laboratory &gt; Hematology and Cell counts &gt; Hematology &gt; Cell Fractions/Differential &gt; Myeloid cells &gt; Leukocytes &gt; Granulocytes &gt; Myelocytes &gt; Myelocytes/100 leukocytes</t>
  </si>
  <si>
    <t>{component} &gt; Laboratory &gt; Hematology and Cell counts &gt; Hematology &gt; Cell Fractions/Differential &gt; Myeloid cells &gt; Leukocytes &gt; Granulocytes &gt; Myelocytes &gt; Myelocytes/100 leukocytes &gt; Myelocytes/100 leukocytes | Blood | Hematology and Cell counts</t>
  </si>
  <si>
    <t>{component} &gt; Laboratory &gt; Hematology and Cell counts &gt; Hematology &gt; Cell Fractions/Differential &gt; Myeloid cells &gt; Leukocytes &gt; Granulocytes &gt; Myelocytes &gt; Myelocytes/leukocytes</t>
  </si>
  <si>
    <t>{component} &gt; Laboratory &gt; Hematology and Cell counts &gt; Hematology &gt; Cell Fractions/Differential &gt; Myeloid cells &gt; Leukocytes &gt; Granulocytes &gt; Myelocytes &gt; Myelocytes/leukocytes &gt; Myelocytes/leukocytes | Blood | Hematology and Cell counts</t>
  </si>
  <si>
    <t>{component} &gt; Laboratory &gt; Hematology and Cell counts &gt; Hematology &gt; Cell Fractions/Differential &gt; Myeloid cells &gt; Leukocytes &gt; Granulocytes &gt; Myelocytes &gt; Myelocytes/leukocytes &gt; Myelocytes/leukocytes | Body fluid | Hematology and Cell counts</t>
  </si>
  <si>
    <t>{component} &gt; Laboratory &gt; Hematology and Cell counts &gt; Hematology &gt; Cell Fractions/Differential &gt; Myeloid cells &gt; Leukocytes &gt; Granulocytes &gt; Myelocytes &gt; Myelocytes/leukocytes &gt; Myelocytes/leukocytes | Cerebral spinal fluid | Hematology and Cell counts</t>
  </si>
  <si>
    <t>{component} &gt; Laboratory &gt; Hematology and Cell counts &gt; Hematology &gt; Cell Fractions/Differential &gt; Myeloid cells &gt; Leukocytes &gt; Granulocytes &gt; Myelocytes &gt; Myelocytes/leukocytes &gt; Myelocytes/leukocytes | Stem cell product | Hematology and Cell counts</t>
  </si>
  <si>
    <t>{component} &gt; Laboratory &gt; Hematology and Cell counts &gt; Hematology &gt; Cell Fractions/Differential &gt; Myeloid cells &gt; Leukocytes &gt; Granulocytes &gt; Promyelocytes</t>
  </si>
  <si>
    <t>{component} &gt; Laboratory &gt; Hematology and Cell counts &gt; Hematology &gt; Cell Fractions/Differential &gt; Myeloid cells &gt; Leukocytes &gt; Granulocytes &gt; Promyelocytes &gt; Promyelocytes/100 leukocytes</t>
  </si>
  <si>
    <t>{component} &gt; Laboratory &gt; Hematology and Cell counts &gt; Hematology &gt; Cell Fractions/Differential &gt; Myeloid cells &gt; Leukocytes &gt; Granulocytes &gt; Promyelocytes &gt; Promyelocytes/100 leukocytes &gt; Promyelocytes/100 leukocytes | Blood | Hematology and Cell counts</t>
  </si>
  <si>
    <t>{component} &gt; Laboratory &gt; Hematology and Cell counts &gt; Hematology &gt; Cell Fractions/Differential &gt; Myeloid cells &gt; Leukocytes &gt; Granulocytes &gt; Promyelocytes &gt; Promyelocytes/100 leukocytes &gt; Promyelocytes/100 leukocytes | Bone marrow | Hematology and Cell counts</t>
  </si>
  <si>
    <t>{component} &gt; Laboratory &gt; Hematology and Cell counts &gt; Hematology &gt; Cell Fractions/Differential &gt; Myeloid cells &gt; Leukocytes &gt; Granulocytes &gt; Promyelocytes &gt; Promyelocytes | Blood | Hematology and Cell counts</t>
  </si>
  <si>
    <t>{component} &gt; Laboratory &gt; Hematology and Cell counts &gt; Hematology &gt; Cell Fractions/Differential &gt; Myeloid cells &gt; Leukocytes &gt; Granulocytes &gt; Promyelocytes &gt; Promyelocytes | Blood | Hematology and Cell counts &gt; Promyelocytes # Bld</t>
  </si>
  <si>
    <t>{component} &gt; Laboratory &gt; Hematology and Cell counts &gt; Hematology &gt; Cell Fractions/Differential &gt; Myeloid cells &gt; Leukocytes &gt; Granulocytes &gt; Promyelocytes &gt; Promyelocytes | Blood | Hematology and Cell counts &gt; Deprecated Promyelocytes # Bld Auto</t>
  </si>
  <si>
    <t>{component} &gt; Laboratory &gt; Hematology and Cell counts &gt; Hematology &gt; Cell Fractions/Differential &gt; Myeloid cells &gt; Leukocytes &gt; Granulocytes &gt; Promyelocytes &gt; Promyelocytes | Blood | Hematology and Cell counts &gt; Promyelocytes # Bld Manual</t>
  </si>
  <si>
    <t>{component} &gt; Laboratory &gt; Hematology and Cell counts &gt; Hematology &gt; Cell Fractions/Differential &gt; Myeloid cells &gt; Leukocytes &gt; Granulocytes &gt; Promyelocytes &gt; Promyelocytes | Blood | Hematology and Cell counts &gt; Deprecated Promyelocytes Fr Bld</t>
  </si>
  <si>
    <t>{component} &gt; Laboratory &gt; Hematology and Cell counts &gt; Hematology &gt; Cell Fractions/Differential &gt; Myeloid cells &gt; Leukocytes &gt; Granulocytes &gt; Promyelocytes &gt; Promyelocytes | Blood | Hematology and Cell counts &gt; Deprecated Promyelocytes Fr Bld Auto</t>
  </si>
  <si>
    <t>{component} &gt; Laboratory &gt; Hematology and Cell counts &gt; Hematology &gt; Cell Fractions/Differential &gt; Myeloid cells &gt; Leukocytes &gt; Granulocytes &gt; Promyelocytes &gt; Promyelocytes | Blood | Hematology and Cell counts &gt; Deprecated Promyelocytes Fr Bld Manual</t>
  </si>
  <si>
    <t>{component} &gt; Laboratory &gt; Hematology and Cell counts &gt; Hematology &gt; Cell Fractions/Differential &gt; Myeloid cells &gt; Leukocytes &gt; Granulocytes &gt; Promyelocytes &gt; Promyelocytes | Blood | Hematology and Cell counts &gt; Promyelocytes NFr Bld</t>
  </si>
  <si>
    <t>{component} &gt; Laboratory &gt; Hematology and Cell counts &gt; Hematology &gt; Cell Fractions/Differential &gt; Myeloid cells &gt; Leukocytes &gt; Granulocytes &gt; Promyelocytes &gt; Promyelocytes | Blood | Hematology and Cell counts &gt; Promyelocytes NFr Bld Manual</t>
  </si>
  <si>
    <t>{component} &gt; Laboratory &gt; Hematology and Cell counts &gt; Hematology &gt; Cell Fractions/Differential &gt; Myeloid cells &gt; Leukocytes &gt; Granulocytes &gt; Promyelocytes &gt; Promyelocytes | Blood | Hematology and Cell counts &gt; Promyelocytes NFr.DF Bld Manual</t>
  </si>
  <si>
    <t>{component} &gt; Laboratory &gt; Hematology and Cell counts &gt; Hematology &gt; Cell Fractions/Differential &gt; Myeloid cells &gt; Leukocytes &gt; Granulocytes &gt; Promyelocytes &gt; Promyelocytes | Body fluid | Hematology and Cell counts</t>
  </si>
  <si>
    <t>{component} &gt; Laboratory &gt; Hematology and Cell counts &gt; Hematology &gt; Cell Fractions/Differential &gt; Myeloid cells &gt; Leukocytes &gt; Granulocytes &gt; Promyelocytes &gt; Promyelocytes | Body fluid | Hematology and Cell counts &gt; Promyelocytes # Fld</t>
  </si>
  <si>
    <t>{component} &gt; Laboratory &gt; Hematology and Cell counts &gt; Hematology &gt; Cell Fractions/Differential &gt; Myeloid cells &gt; Leukocytes &gt; Granulocytes &gt; Promyelocytes &gt; Promyelocytes | Body fluid | Hematology and Cell counts &gt; Promyelocytes # Fld Manual</t>
  </si>
  <si>
    <t>{component} &gt; Laboratory &gt; Hematology and Cell counts &gt; Hematology &gt; Cell Fractions/Differential &gt; Myeloid cells &gt; Leukocytes &gt; Granulocytes &gt; Promyelocytes &gt; Promyelocytes | Body fluid | Hematology and Cell counts &gt; Promyelocytes Fld Manual</t>
  </si>
  <si>
    <t>{component} &gt; Laboratory &gt; Hematology and Cell counts &gt; Hematology &gt; Cell Fractions/Differential &gt; Myeloid cells &gt; Leukocytes &gt; Granulocytes &gt; Promyelocytes &gt; Promyelocytes | Body fluid | Hematology and Cell counts &gt; Promyelocytes NFr Fld</t>
  </si>
  <si>
    <t>{component} &gt; Laboratory &gt; Hematology and Cell counts &gt; Hematology &gt; Cell Fractions/Differential &gt; Myeloid cells &gt; Leukocytes &gt; Granulocytes &gt; Promyelocytes &gt; Promyelocytes | Body fluid | Hematology and Cell counts &gt; Promyelocytes NFr Fld Manual</t>
  </si>
  <si>
    <t>{component} &gt; Laboratory &gt; Hematology and Cell counts &gt; Hematology &gt; Cell Fractions/Differential &gt; Myeloid cells &gt; Leukocytes &gt; Granulocytes &gt; Promyelocytes &gt; Promyelocytes | Body fluid | Hematology and Cell counts &gt; Promyelocytes NFr.DF Fld Manual</t>
  </si>
  <si>
    <t>{component} &gt; Laboratory &gt; Hematology and Cell counts &gt; Hematology &gt; Cell Fractions/Differential &gt; Myeloid cells &gt; Leukocytes &gt; Granulocytes &gt; Promyelocytes &gt; Promyelocytes | Cerebral spinal fluid | Hematology and Cell counts</t>
  </si>
  <si>
    <t>{component} &gt; Laboratory &gt; Hematology and Cell counts &gt; Hematology &gt; Cell Fractions/Differential &gt; Myeloid cells &gt; Leukocytes &gt; Granulocytes &gt; Promyelocytes &gt; Promyelocytes | Cerebral spinal fluid | Hematology and Cell counts &gt; Promyelocytes # CSF</t>
  </si>
  <si>
    <t>{component} &gt; Laboratory &gt; Hematology and Cell counts &gt; Hematology &gt; Cell Fractions/Differential &gt; Myeloid cells &gt; Leukocytes &gt; Granulocytes &gt; Promyelocytes &gt; Promyelocytes | Cerebral spinal fluid | Hematology and Cell counts &gt; Promyelocytes CSF Manual</t>
  </si>
  <si>
    <t>{component} &gt; Laboratory &gt; Hematology and Cell counts &gt; Hematology &gt; Cell Fractions/Differential &gt; Myeloid cells &gt; Leukocytes &gt; Granulocytes &gt; Promyelocytes &gt; Promyelocytes | Cerebral spinal fluid | Hematology and Cell counts &gt; Promyelocytes NFr CSF</t>
  </si>
  <si>
    <t>{component} &gt; Laboratory &gt; Hematology and Cell counts &gt; Hematology &gt; Cell Fractions/Differential &gt; Myeloid cells &gt; Leukocytes &gt; Granulocytes &gt; Promyelocytes &gt; Promyelocytes | Cerebral spinal fluid | Hematology and Cell counts &gt; Promyelocytes NFr CSF Manual</t>
  </si>
  <si>
    <t>{component} &gt; Laboratory &gt; Hematology and Cell counts &gt; Hematology &gt; Cell Fractions/Differential &gt; Myeloid cells &gt; Leukocytes &gt; Granulocytes &gt; Promyelocytes &gt; Promyelocytes | Cerebral spinal fluid | Hematology and Cell counts &gt; Promyelocytes NFr.DF CSF Manual</t>
  </si>
  <si>
    <t>{component} &gt; Laboratory &gt; Hematology and Cell counts &gt; Hematology &gt; Cell Fractions/Differential &gt; Myeloid cells &gt; Leukocytes &gt; Granulocytes &gt; Promyelocytes &gt; Promyelocytes/leukocytes</t>
  </si>
  <si>
    <t>{component} &gt; Laboratory &gt; Hematology and Cell counts &gt; Hematology &gt; Cell Fractions/Differential &gt; Myeloid cells &gt; Leukocytes &gt; Granulocytes &gt; Promyelocytes &gt; Promyelocytes/leukocytes &gt; Promyelocytes/leukocytes | Blood | Hematology and Cell counts</t>
  </si>
  <si>
    <t>{component} &gt; Laboratory &gt; Hematology and Cell counts &gt; Hematology &gt; Cell Fractions/Differential &gt; Myeloid cells &gt; Leukocytes &gt; Granulocytes &gt; Promyelocytes &gt; Promyelocytes/leukocytes &gt; Promyelocytes/leukocytes | Body fluid | Hematology and Cell counts</t>
  </si>
  <si>
    <t>{component} &gt; Laboratory &gt; Hematology and Cell counts &gt; Hematology &gt; Cell Fractions/Differential &gt; Myeloid cells &gt; Leukocytes &gt; Granulocytes &gt; Promyelocytes &gt; Promyelocytes/leukocytes &gt; Promyelocytes/leukocytes | Cerebral spinal fluid | Hematology and Cell counts</t>
  </si>
  <si>
    <t>{component} &gt; Laboratory &gt; Hematology and Cell counts &gt; Hematology &gt; Cell Fractions/Differential &gt; Myeloid cells &gt; Leukocytes &gt; Granulocytes &gt; Promyelocytes &gt; Promyelocytes/leukocytes &gt; Promyelocytes/leukocytes | Stem cell product | Hematology and Cell counts</t>
  </si>
  <si>
    <t>{component} &gt; Laboratory &gt; Hematology and Cell counts &gt; Hematology &gt; Cell Fractions/Differential &gt; Myeloid cells &gt; Leukocytes &gt; Granulocytes &gt; Promyelocytes &gt; Promyelocytes | Fetus | Hematology and Cell counts</t>
  </si>
  <si>
    <t>{component} &gt; Laboratory &gt; Hematology and Cell counts &gt; Hematology &gt; Cell Fractions/Differential &gt; Myeloid cells &gt; Leukocytes &gt; Granulocytes &gt; Promyelocytes &gt; Promyelocytes | Fetus | Hematology and Cell counts &gt; Promyelocytes | Fetus | Blood | Hematology and Cell counts</t>
  </si>
  <si>
    <t>{component} &gt; Laboratory &gt; Hematology and Cell counts &gt; Hematology &gt; Cell Fractions/Differential &gt; Myeloid cells &gt; Leukocytes &gt; Granulocytes &gt; Promyelocytes &gt; Promyelocytes | Fetus | Hematology and Cell counts &gt; Promyelocytes | Fetus | Blood | Hematology and Cell counts &gt; Promyelocytes # Bld Fetus Manual</t>
  </si>
  <si>
    <t>{component} &gt; Laboratory &gt; Hematology and Cell counts &gt; Hematology &gt; Cell Fractions/Differential &gt; Myeloid cells &gt; Leukocytes &gt; Granulocytes &gt; Granulocytes | Synovial fluid | Hematology and Cell counts</t>
  </si>
  <si>
    <t>{component} &gt; Laboratory &gt; Hematology and Cell counts &gt; Hematology &gt; Cell Fractions/Differential &gt; Myeloid cells &gt; Leukocytes &gt; Granulocytes &gt; Granulocytes | Synovial fluid | Hematology and Cell counts &gt; Granulocytes # Snv</t>
  </si>
  <si>
    <t>{component} &gt; Laboratory &gt; Hematology and Cell counts &gt; Hematology &gt; Cell Fractions/Differential &gt; Myeloid cells &gt; Leukocytes &gt; Granulocytes &gt; Granulocytes | Synovial fluid | Hematology and Cell counts &gt; Granulocytes # Snv Auto</t>
  </si>
  <si>
    <t>{component} &gt; Laboratory &gt; Hematology and Cell counts &gt; Hematology &gt; Cell Fractions/Differential &gt; Myeloid cells &gt; Leukocytes &gt; Granulocytes &gt; Granulocytes | Synovial fluid | Hematology and Cell counts &gt; Granulocytes Snv Manual</t>
  </si>
  <si>
    <t>{component} &gt; Laboratory &gt; Hematology and Cell counts &gt; Hematology &gt; Cell Fractions/Differential &gt; Myeloid cells &gt; Leukocytes &gt; Granulocytes &gt; Granulocytes | Synovial fluid | Hematology and Cell counts &gt; Granulocytes Snv Ql Wright Stn</t>
  </si>
  <si>
    <t>{component} &gt; Laboratory &gt; Hematology and Cell counts &gt; Hematology &gt; Cell Fractions/Differential &gt; Myeloid cells &gt; Leukocytes &gt; Granulocytes &gt; Granulocytes | Synovial fluid | Hematology and Cell counts &gt; Granulocytes NFr Snv</t>
  </si>
  <si>
    <t>{component} &gt; Laboratory &gt; Hematology and Cell counts &gt; Hematology &gt; Cell Fractions/Differential &gt; Myeloid cells &gt; Leukocytes &gt; Granulocytes &gt; Granulocytes | Synovial fluid | Hematology and Cell counts &gt; Granulocytes NFr Snv Auto</t>
  </si>
  <si>
    <t>{component} &gt; Laboratory &gt; Hematology and Cell counts &gt; Hematology &gt; Cell Fractions/Differential &gt; Myeloid cells &gt; Leukocytes &gt; Granulocytes &gt; Granulocytes | Synovial fluid | Hematology and Cell counts &gt; Granulocytes NFr Snv Manual</t>
  </si>
  <si>
    <t>{component} &gt; Laboratory &gt; Hematology and Cell counts &gt; Hematology &gt; Cell Fractions/Differential &gt; Myeloid cells &gt; Leukocytes &gt; Granulocytes &gt; Granulocytes | Synovial fluid | Hematology and Cell counts &gt; Granulocytes NFr.DF Snv Manual</t>
  </si>
  <si>
    <t>{component} &gt; Laboratory &gt; Hematology and Cell counts &gt; Hematology &gt; Cell Fractions/Differential &gt; Myeloid cells &gt; Leukocytes &gt; Granulocytes &gt; Granulocytes | XXX | Hematology and Cell counts</t>
  </si>
  <si>
    <t>{component} &gt; Laboratory &gt; Hematology and Cell counts &gt; Hematology &gt; Cell Fractions/Differential &gt; Myeloid cells &gt; Leukocytes &gt; Granulocytes &gt; Granulocytes | XXX | Hematology and Cell counts &gt; Granulocytes Spec Ql Wright Stn</t>
  </si>
  <si>
    <t>{component} &gt; Laboratory &gt; Hematology and Cell counts &gt; Hematology &gt; Cell Fractions/Differential &gt; Myeloid cells &gt; Leukocytes &gt; Granulocytes &gt; Pelger Huet cells</t>
  </si>
  <si>
    <t>{component} &gt; Laboratory &gt; Hematology and Cell counts &gt; Hematology &gt; Cell Fractions/Differential &gt; Myeloid cells &gt; Leukocytes &gt; Granulocytes &gt; Pelger Huet cells &gt; Pelger Huet cells | Blood | Hematology and Cell counts</t>
  </si>
  <si>
    <t>{component} &gt; Laboratory &gt; Hematology and Cell counts &gt; Hematology &gt; Cell Fractions/Differential &gt; Myeloid cells &gt; Leukocytes &gt; Granulocytes &gt; Pelger Huet cells &gt; Pelger Huet cells | Blood | Hematology and Cell counts &gt; Pelger Huet Cells Bld Ql Smear</t>
  </si>
  <si>
    <t>{component} &gt; Laboratory &gt; Hematology and Cell counts &gt; Hematology &gt; Cell Fractions/Differential &gt; Myeloid cells &gt; Leukocytes &gt; Granulocytes &gt; Pseudo Pelger Huet cells</t>
  </si>
  <si>
    <t>{component} &gt; Laboratory &gt; Hematology and Cell counts &gt; Hematology &gt; Cell Fractions/Differential &gt; Myeloid cells &gt; Leukocytes &gt; Granulocytes &gt; Pseudo Pelger Huet cells &gt; Pseudo Pelger Huet cells | Blood | Hematology and Cell counts</t>
  </si>
  <si>
    <t>{component} &gt; Laboratory &gt; Hematology and Cell counts &gt; Hematology &gt; Cell Fractions/Differential &gt; Myeloid cells &gt; Leukocytes &gt; Granulocytes &gt; Pseudo Pelger Huet cells &gt; Pseudo Pelger Huet cells | Blood | Hematology and Cell counts &gt; Pseudo Pelger Huet cells Bld Ql Smear</t>
  </si>
  <si>
    <t>{component} &gt; Laboratory &gt; Hematology and Cell counts &gt; Hematology &gt; Cell Fractions/Differential &gt; Myeloid cells &gt; Leukocytes &gt; Leukocytes | Amniotic fluid | Hematology and Cell counts</t>
  </si>
  <si>
    <t>{component} &gt; Laboratory &gt; Hematology and Cell counts &gt; Hematology &gt; Cell Fractions/Differential &gt; Myeloid cells &gt; Leukocytes &gt; Leukocytes | Amniotic fluid | Hematology and Cell counts &gt; WBC # Amn Manual</t>
  </si>
  <si>
    <t>{component} &gt; Laboratory &gt; Hematology and Cell counts &gt; Hematology &gt; Cell Fractions/Differential &gt; Myeloid cells &gt; Leukocytes &gt; Leukocytes | Bronchoalveolar lavage | Hematology and Cell counts</t>
  </si>
  <si>
    <t>{component} &gt; Laboratory &gt; Hematology and Cell counts &gt; Hematology &gt; Cell Fractions/Differential &gt; Myeloid cells &gt; Leukocytes &gt; Leukocytes | Bronchoalveolar lavage | Hematology and Cell counts &gt; WBC # BAL Auto</t>
  </si>
  <si>
    <t>{component} &gt; Laboratory &gt; Hematology and Cell counts &gt; Hematology &gt; Cell Fractions/Differential &gt; Myeloid cells &gt; Leukocytes &gt; Leukocytes | Bronchoalveolar lavage | Hematology and Cell counts &gt; WBC # BAL Manual</t>
  </si>
  <si>
    <t>{component} &gt; Laboratory &gt; Hematology and Cell counts &gt; Hematology &gt; Cell Fractions/Differential &gt; Myeloid cells &gt; Leukocytes &gt; Large unstained cells</t>
  </si>
  <si>
    <t>{component} &gt; Laboratory &gt; Hematology and Cell counts &gt; Hematology &gt; Cell Fractions/Differential &gt; Myeloid cells &gt; Leukocytes &gt; Large unstained cells &gt; Large unstained cells | Blood | Hematology and Cell counts</t>
  </si>
  <si>
    <t>{component} &gt; Laboratory &gt; Hematology and Cell counts &gt; Hematology &gt; Cell Fractions/Differential &gt; Myeloid cells &gt; Leukocytes &gt; Large unstained cells &gt; Large unstained cells | Blood | Hematology and Cell counts &gt; LUC # Bld</t>
  </si>
  <si>
    <t>{component} &gt; Laboratory &gt; Hematology and Cell counts &gt; Hematology &gt; Cell Fractions/Differential &gt; Myeloid cells &gt; Leukocytes &gt; Large unstained cells &gt; Large unstained cells | Blood | Hematology and Cell counts &gt; LUC # Bld Auto</t>
  </si>
  <si>
    <t>{component} &gt; Laboratory &gt; Hematology and Cell counts &gt; Hematology &gt; Cell Fractions/Differential &gt; Myeloid cells &gt; Leukocytes &gt; Large unstained cells &gt; Large unstained cells | Blood | Hematology and Cell counts &gt; LUC NFr Bld</t>
  </si>
  <si>
    <t>{component} &gt; Laboratory &gt; Hematology and Cell counts &gt; Hematology &gt; Cell Fractions/Differential &gt; Myeloid cells &gt; Leukocytes &gt; Large unstained cells &gt; Large unstained cells | Blood | Hematology and Cell counts &gt; LUC NFr Bld Auto</t>
  </si>
  <si>
    <t>{component} &gt; Laboratory &gt; Hematology and Cell counts &gt; Hematology &gt; Cell Fractions/Differential &gt; Myeloid cells &gt; Leukocytes &gt; Leukocytes Left Shift</t>
  </si>
  <si>
    <t>{component} &gt; Laboratory &gt; Hematology and Cell counts &gt; Hematology &gt; Cell Fractions/Differential &gt; Myeloid cells &gt; Leukocytes &gt; Leukocytes Left Shift &gt; Leukocytes Left Shift | Blood | Hematology and Cell counts</t>
  </si>
  <si>
    <t>{component} &gt; Laboratory &gt; Hematology and Cell counts &gt; Hematology &gt; Cell Fractions/Differential &gt; Myeloid cells &gt; Leukocytes &gt; Leukocytes Left Shift &gt; Leukocytes Left Shift | Blood | Hematology and Cell counts &gt; WBC Left Shift Bld Ql</t>
  </si>
  <si>
    <t>{component} &gt; Laboratory &gt; Hematology and Cell counts &gt; Hematology &gt; Cell Fractions/Differential &gt; Myeloid cells &gt; Leukocytes &gt; Leukocytes Left Shift &gt; Leukocytes Left Shift | Blood | Hematology and Cell counts &gt; WBC Left Shift Bld Ql Auto</t>
  </si>
  <si>
    <t>{component} &gt; Laboratory &gt; Hematology and Cell counts &gt; Hematology &gt; Cell Fractions/Differential &gt; Myeloid cells &gt; Leukocytes &gt; Leukocytes | Bile fluid | Hematology and Cell counts</t>
  </si>
  <si>
    <t>{component} &gt; Laboratory &gt; Hematology and Cell counts &gt; Hematology &gt; Cell Fractions/Differential &gt; Myeloid cells &gt; Leukocytes &gt; Leukocytes | Bile fluid | Hematology and Cell counts &gt; WBC Bifl Ql Micro</t>
  </si>
  <si>
    <t>{component} &gt; Laboratory &gt; Hematology and Cell counts &gt; Hematology &gt; Cell Fractions/Differential &gt; Myeloid cells &gt; Leukocytes &gt; Leukocytes | Blood | Hematology and Cell counts</t>
  </si>
  <si>
    <t>{component} &gt; Laboratory &gt; Hematology and Cell counts &gt; Hematology &gt; Cell Fractions/Differential &gt; Myeloid cells &gt; Leukocytes &gt; Leukocytes | Blood | Hematology and Cell counts &gt; WBC # Bld</t>
  </si>
  <si>
    <t>{component} &gt; Laboratory &gt; Hematology and Cell counts &gt; Hematology &gt; Cell Fractions/Differential &gt; Myeloid cells &gt; Leukocytes &gt; Leukocytes | Blood | Hematology and Cell counts &gt; WBC # Bld Auto</t>
  </si>
  <si>
    <t>{component} &gt; Laboratory &gt; Hematology and Cell counts &gt; Hematology &gt; Cell Fractions/Differential &gt; Myeloid cells &gt; Leukocytes &gt; Leukocytes | Blood | Hematology and Cell counts &gt; WBC # Bld Est</t>
  </si>
  <si>
    <t>{component} &gt; Laboratory &gt; Hematology and Cell counts &gt; Hematology &gt; Cell Fractions/Differential &gt; Myeloid cells &gt; Leukocytes &gt; Leukocytes | Blood | Hematology and Cell counts &gt; WBC # Bld Manual</t>
  </si>
  <si>
    <t>{component} &gt; Laboratory &gt; Hematology and Cell counts &gt; Hematology &gt; Cell Fractions/Differential &gt; Myeloid cells &gt; Leukocytes &gt; Leukocytes | Blood | Hematology and Cell counts &gt; WBC nRBC cor # Bld</t>
  </si>
  <si>
    <t>{component} &gt; Laboratory &gt; Hematology and Cell counts &gt; Hematology &gt; Cell Fractions/Differential &gt; Myeloid cells &gt; Leukocytes &gt; Leukocytes | Blood | Hematology and Cell counts &gt; WBC nRBC cor # Bld Auto</t>
  </si>
  <si>
    <t>{component} &gt; Laboratory &gt; Hematology and Cell counts &gt; Hematology &gt; Cell Fractions/Differential &gt; Myeloid cells &gt; Leukocytes &gt; Leukocytes other</t>
  </si>
  <si>
    <t>{component} &gt; Laboratory &gt; Hematology and Cell counts &gt; Hematology &gt; Cell Fractions/Differential &gt; Myeloid cells &gt; Leukocytes &gt; Leukocytes other &gt; Leukocytes other | Blood | Hematology and Cell counts</t>
  </si>
  <si>
    <t>{component} &gt; Laboratory &gt; Hematology and Cell counts &gt; Hematology &gt; Cell Fractions/Differential &gt; Myeloid cells &gt; Leukocytes &gt; Leukocytes other &gt; Leukocytes other | Blood | Hematology and Cell counts &gt; WBC Other # Bld</t>
  </si>
  <si>
    <t>{component} &gt; Laboratory &gt; Hematology and Cell counts &gt; Hematology &gt; Cell Fractions/Differential &gt; Myeloid cells &gt; Leukocytes &gt; Leukocytes other &gt; Leukocytes other | Blood | Hematology and Cell counts &gt; WBC Other # Bld Auto</t>
  </si>
  <si>
    <t>{component} &gt; Laboratory &gt; Hematology and Cell counts &gt; Hematology &gt; Cell Fractions/Differential &gt; Myeloid cells &gt; Leukocytes &gt; Leukocytes other &gt; Leukocytes other | Blood | Hematology and Cell counts &gt; WBC Other # Bld Manual</t>
  </si>
  <si>
    <t>{component} &gt; Laboratory &gt; Hematology and Cell counts &gt; Hematology &gt; Cell Fractions/Differential &gt; Myeloid cells &gt; Leukocytes &gt; Leukocytes other &gt; Leukocytes other | Blood | Hematology and Cell counts &gt; WBC Other Bld Auto</t>
  </si>
  <si>
    <t>{component} &gt; Laboratory &gt; Hematology and Cell counts &gt; Hematology &gt; Cell Fractions/Differential &gt; Myeloid cells &gt; Leukocytes &gt; Leukocytes other &gt; Leukocytes other | Blood | Hematology and Cell counts &gt; WBC Other NFr Bld</t>
  </si>
  <si>
    <t>{component} &gt; Laboratory &gt; Hematology and Cell counts &gt; Hematology &gt; Cell Fractions/Differential &gt; Myeloid cells &gt; Leukocytes &gt; Leukocytes other &gt; Leukocytes other | Blood | Hematology and Cell counts &gt; WBC Other NFr Bld Auto</t>
  </si>
  <si>
    <t>{component} &gt; Laboratory &gt; Hematology and Cell counts &gt; Hematology &gt; Cell Fractions/Differential &gt; Myeloid cells &gt; Leukocytes &gt; Leukocytes other &gt; Leukocytes other | Blood | Hematology and Cell counts &gt; WBC Other NFr Bld Manual</t>
  </si>
  <si>
    <t>{component} &gt; Laboratory &gt; Hematology and Cell counts &gt; Hematology &gt; Cell Fractions/Differential &gt; Myeloid cells &gt; Leukocytes &gt; Leukocytes other &gt; Leukocytes other | Body fluid | Hematology and Cell counts</t>
  </si>
  <si>
    <t>{component} &gt; Laboratory &gt; Hematology and Cell counts &gt; Hematology &gt; Cell Fractions/Differential &gt; Myeloid cells &gt; Leukocytes &gt; Leukocytes other &gt; Leukocytes other | Body fluid | Hematology and Cell counts &gt; WBC Other # Fld</t>
  </si>
  <si>
    <t>{component} &gt; Laboratory &gt; Hematology and Cell counts &gt; Hematology &gt; Cell Fractions/Differential &gt; Myeloid cells &gt; Leukocytes &gt; Leukocytes other &gt; Leukocytes other | Body fluid | Hematology and Cell counts &gt; WBC Other NFr Fld</t>
  </si>
  <si>
    <t>{component} &gt; Laboratory &gt; Hematology and Cell counts &gt; Hematology &gt; Cell Fractions/Differential &gt; Myeloid cells &gt; Leukocytes &gt; Leukocytes other &gt; Leukocytes other | Body fluid | Hematology and Cell counts &gt; WBC Other NFr Fld Manual</t>
  </si>
  <si>
    <t>{component} &gt; Laboratory &gt; Hematology and Cell counts &gt; Hematology &gt; Cell Fractions/Differential &gt; Myeloid cells &gt; Leukocytes &gt; Leukocytes other &gt; Leukocytes other/leukocytes</t>
  </si>
  <si>
    <t>{component} &gt; Laboratory &gt; Hematology and Cell counts &gt; Hematology &gt; Cell Fractions/Differential &gt; Myeloid cells &gt; Leukocytes &gt; Leukocytes other &gt; Leukocytes other/leukocytes &gt; Leukocytes other/leukocytes | Blood | Hematology and Cell counts</t>
  </si>
  <si>
    <t>{component} &gt; Laboratory &gt; Hematology and Cell counts &gt; Hematology &gt; Cell Fractions/Differential &gt; Myeloid cells &gt; Leukocytes &gt; Leukocytes other &gt; Leukocytes other/leukocytes &gt; Leukocytes other/leukocytes | Body fluid | Hematology and Cell counts</t>
  </si>
  <si>
    <t>{component} &gt; Laboratory &gt; Hematology and Cell counts &gt; Hematology &gt; Cell Fractions/Differential &gt; Myeloid cells &gt; Leukocytes &gt; Leukocytes other &gt; Leukocytes other/leukocytes &gt; Leukocytes other/leukocytes | Bronchial | Hematology and Cell counts</t>
  </si>
  <si>
    <t>{component} &gt; Laboratory &gt; Hematology and Cell counts &gt; Hematology &gt; Cell Fractions/Differential &gt; Myeloid cells &gt; Leukocytes &gt; Leukocytes other &gt; Leukocytes other/leukocytes &gt; Leukocytes other/leukocytes | Cerebral spinal fluid | Hematology and Cell counts</t>
  </si>
  <si>
    <t>{component} &gt; Laboratory &gt; Hematology and Cell counts &gt; Hematology &gt; Cell Fractions/Differential &gt; Myeloid cells &gt; Leukocytes &gt; Leukocytes other &gt; Leukocytes other/leukocytes &gt; Leukocytes other/leukocytes | Dialysis fluid peritoneal | Hematology and Cell counts</t>
  </si>
  <si>
    <t>{component} &gt; Laboratory &gt; Hematology and Cell counts &gt; Hematology &gt; Cell Fractions/Differential &gt; Myeloid cells &gt; Leukocytes &gt; Leukocytes other &gt; Leukocytes other/leukocytes &gt; Leukocytes other/leukocytes | Pericardial fluid | Hematology and Cell counts</t>
  </si>
  <si>
    <t>{component} &gt; Laboratory &gt; Hematology and Cell counts &gt; Hematology &gt; Cell Fractions/Differential &gt; Myeloid cells &gt; Leukocytes &gt; Leukocytes other &gt; Leukocytes other/leukocytes &gt; Leukocytes other/leukocytes | Peritoneal fluid | Hematology and Cell counts</t>
  </si>
  <si>
    <t>{component} &gt; Laboratory &gt; Hematology and Cell counts &gt; Hematology &gt; Cell Fractions/Differential &gt; Myeloid cells &gt; Leukocytes &gt; Leukocytes other &gt; Leukocytes other/leukocytes &gt; Leukocytes other/leukocytes | Pleural fluid | Hematology and Cell counts</t>
  </si>
  <si>
    <t>{component} &gt; Laboratory &gt; Hematology and Cell counts &gt; Hematology &gt; Cell Fractions/Differential &gt; Myeloid cells &gt; Leukocytes &gt; Leukocytes other &gt; Leukocytes other/leukocytes &gt; Leukocytes other/leukocytes | Synovial fluid | Hematology and Cell counts</t>
  </si>
  <si>
    <t>{component} &gt; Laboratory &gt; Hematology and Cell counts &gt; Hematology &gt; Cell Fractions/Differential &gt; Myeloid cells &gt; Leukocytes &gt; Leukocytes other &gt; Leukocytes other/leukocytes &gt; Leukocytes other/leukocytes | Vitreous fluid | Hematology and Cell counts</t>
  </si>
  <si>
    <t>{component} &gt; Laboratory &gt; Hematology and Cell counts &gt; Hematology &gt; Cell Fractions/Differential &gt; Myeloid cells &gt; Leukocytes &gt; Leukocytes other &gt; Leukocytes other | Cerebral spinal fluid | Hematology and Cell counts</t>
  </si>
  <si>
    <t>{component} &gt; Laboratory &gt; Hematology and Cell counts &gt; Hematology &gt; Cell Fractions/Differential &gt; Myeloid cells &gt; Leukocytes &gt; Leukocytes other &gt; Leukocytes other | Cerebral spinal fluid | Hematology and Cell counts &gt; WBC Other # CSF</t>
  </si>
  <si>
    <t>{component} &gt; Laboratory &gt; Hematology and Cell counts &gt; Hematology &gt; Cell Fractions/Differential &gt; Myeloid cells &gt; Leukocytes &gt; Leukocytes other &gt; Leukocytes other | Cerebral spinal fluid | Hematology and Cell counts &gt; WBC Other # CSF Manual</t>
  </si>
  <si>
    <t>{component} &gt; Laboratory &gt; Hematology and Cell counts &gt; Hematology &gt; Cell Fractions/Differential &gt; Myeloid cells &gt; Leukocytes &gt; Leukocytes other &gt; Leukocytes other | Cerebral spinal fluid | Hematology and Cell counts &gt; WBC Other NFr CSF</t>
  </si>
  <si>
    <t>{component} &gt; Laboratory &gt; Hematology and Cell counts &gt; Hematology &gt; Cell Fractions/Differential &gt; Myeloid cells &gt; Leukocytes &gt; Leukocytes other &gt; Leukocytes other | Cerebral spinal fluid | Hematology and Cell counts &gt; WBC Other NFr CSF Manual</t>
  </si>
  <si>
    <t>{component} &gt; Laboratory &gt; Hematology and Cell counts &gt; Hematology &gt; Cell Fractions/Differential &gt; Myeloid cells &gt; Leukocytes &gt; Leukocytes other &gt; Leukocytes other | Pericardial fluid | Hematology and Cell counts</t>
  </si>
  <si>
    <t>{component} &gt; Laboratory &gt; Hematology and Cell counts &gt; Hematology &gt; Cell Fractions/Differential &gt; Myeloid cells &gt; Leukocytes &gt; Leukocytes other &gt; Leukocytes other | Pericardial fluid | Hematology and Cell counts &gt; WBC Other # Pcar</t>
  </si>
  <si>
    <t>{component} &gt; Laboratory &gt; Hematology and Cell counts &gt; Hematology &gt; Cell Fractions/Differential &gt; Myeloid cells &gt; Leukocytes &gt; Leukocytes other &gt; Leukocytes other | Pericardial fluid | Hematology and Cell counts &gt; WBC Other # Pcar Manual</t>
  </si>
  <si>
    <t>{component} &gt; Laboratory &gt; Hematology and Cell counts &gt; Hematology &gt; Cell Fractions/Differential &gt; Myeloid cells &gt; Leukocytes &gt; Leukocytes other &gt; Leukocytes other | Pericardial fluid | Hematology and Cell counts &gt; WBC Other NFr Pcar</t>
  </si>
  <si>
    <t>{component} &gt; Laboratory &gt; Hematology and Cell counts &gt; Hematology &gt; Cell Fractions/Differential &gt; Myeloid cells &gt; Leukocytes &gt; Leukocytes other &gt; Leukocytes other | Pericardial fluid | Hematology and Cell counts &gt; WBC Other NFr Pcar Manual</t>
  </si>
  <si>
    <t>{component} &gt; Laboratory &gt; Hematology and Cell counts &gt; Hematology &gt; Cell Fractions/Differential &gt; Myeloid cells &gt; Leukocytes &gt; Leukocytes other &gt; Leukocytes other | Pericardial fluid | Hematology and Cell counts &gt; WBC Other NFr.DF Pcar Manual</t>
  </si>
  <si>
    <t>{component} &gt; Laboratory &gt; Hematology and Cell counts &gt; Hematology &gt; Cell Fractions/Differential &gt; Myeloid cells &gt; Leukocytes &gt; Leukocytes other &gt; Leukocytes other | Peritoneal fluid | Hematology and Cell counts</t>
  </si>
  <si>
    <t>{component} &gt; Laboratory &gt; Hematology and Cell counts &gt; Hematology &gt; Cell Fractions/Differential &gt; Myeloid cells &gt; Leukocytes &gt; Leukocytes other &gt; Leukocytes other | Peritoneal fluid | Hematology and Cell counts &gt; WBC Other # Prt</t>
  </si>
  <si>
    <t>{component} &gt; Laboratory &gt; Hematology and Cell counts &gt; Hematology &gt; Cell Fractions/Differential &gt; Myeloid cells &gt; Leukocytes &gt; Leukocytes other &gt; Leukocytes other | Peritoneal fluid | Hematology and Cell counts &gt; WBC Other # Prt Manual</t>
  </si>
  <si>
    <t>{component} &gt; Laboratory &gt; Hematology and Cell counts &gt; Hematology &gt; Cell Fractions/Differential &gt; Myeloid cells &gt; Leukocytes &gt; Leukocytes other &gt; Leukocytes other | Peritoneal fluid | Hematology and Cell counts &gt; WBC Other NFr Prt</t>
  </si>
  <si>
    <t>{component} &gt; Laboratory &gt; Hematology and Cell counts &gt; Hematology &gt; Cell Fractions/Differential &gt; Myeloid cells &gt; Leukocytes &gt; Leukocytes other &gt; Leukocytes other | Peritoneal fluid | Hematology and Cell counts &gt; WBC Other NFr Prt Manual</t>
  </si>
  <si>
    <t>{component} &gt; Laboratory &gt; Hematology and Cell counts &gt; Hematology &gt; Cell Fractions/Differential &gt; Myeloid cells &gt; Leukocytes &gt; Leukocytes other &gt; Leukocytes other | Peritoneal fluid | Hematology and Cell counts &gt; WBC Other NFr.DF Prt Manual</t>
  </si>
  <si>
    <t>{component} &gt; Laboratory &gt; Hematology and Cell counts &gt; Hematology &gt; Cell Fractions/Differential &gt; Myeloid cells &gt; Leukocytes &gt; Leukocytes other &gt; Leukocytes other | Pleural fluid | Hematology and Cell counts</t>
  </si>
  <si>
    <t>{component} &gt; Laboratory &gt; Hematology and Cell counts &gt; Hematology &gt; Cell Fractions/Differential &gt; Myeloid cells &gt; Leukocytes &gt; Leukocytes other &gt; Leukocytes other | Pleural fluid | Hematology and Cell counts &gt; WBC Other # Plr</t>
  </si>
  <si>
    <t>{component} &gt; Laboratory &gt; Hematology and Cell counts &gt; Hematology &gt; Cell Fractions/Differential &gt; Myeloid cells &gt; Leukocytes &gt; Leukocytes other &gt; Leukocytes other | Pleural fluid | Hematology and Cell counts &gt; WBC Other # Plr Manual</t>
  </si>
  <si>
    <t>{component} &gt; Laboratory &gt; Hematology and Cell counts &gt; Hematology &gt; Cell Fractions/Differential &gt; Myeloid cells &gt; Leukocytes &gt; Leukocytes other &gt; Leukocytes other | Pleural fluid | Hematology and Cell counts &gt; WBC Other NFr Plr</t>
  </si>
  <si>
    <t>{component} &gt; Laboratory &gt; Hematology and Cell counts &gt; Hematology &gt; Cell Fractions/Differential &gt; Myeloid cells &gt; Leukocytes &gt; Leukocytes other &gt; Leukocytes other | Pleural fluid | Hematology and Cell counts &gt; WBC Other NFr Plr Manual</t>
  </si>
  <si>
    <t>{component} &gt; Laboratory &gt; Hematology and Cell counts &gt; Hematology &gt; Cell Fractions/Differential &gt; Myeloid cells &gt; Leukocytes &gt; Leukocytes other &gt; Leukocytes other | Pleural fluid | Hematology and Cell counts &gt; WBC Other NFr.DF Plr Manual</t>
  </si>
  <si>
    <t>{component} &gt; Laboratory &gt; Hematology and Cell counts &gt; Hematology &gt; Cell Fractions/Differential &gt; Myeloid cells &gt; Leukocytes &gt; Leukocytes other &gt; Leukocytes other | Synovial fluid | Hematology and Cell counts</t>
  </si>
  <si>
    <t>{component} &gt; Laboratory &gt; Hematology and Cell counts &gt; Hematology &gt; Cell Fractions/Differential &gt; Myeloid cells &gt; Leukocytes &gt; Leukocytes other &gt; Leukocytes other | Synovial fluid | Hematology and Cell counts &gt; WBC Other # Snv</t>
  </si>
  <si>
    <t>{component} &gt; Laboratory &gt; Hematology and Cell counts &gt; Hematology &gt; Cell Fractions/Differential &gt; Myeloid cells &gt; Leukocytes &gt; Leukocytes other &gt; Leukocytes other | Synovial fluid | Hematology and Cell counts &gt; WBC Other # Snv Manual</t>
  </si>
  <si>
    <t>{component} &gt; Laboratory &gt; Hematology and Cell counts &gt; Hematology &gt; Cell Fractions/Differential &gt; Myeloid cells &gt; Leukocytes &gt; Leukocytes other &gt; Leukocytes other | Synovial fluid | Hematology and Cell counts &gt; WBC Other NFr Snv</t>
  </si>
  <si>
    <t>{component} &gt; Laboratory &gt; Hematology and Cell counts &gt; Hematology &gt; Cell Fractions/Differential &gt; Myeloid cells &gt; Leukocytes &gt; Leukocytes other &gt; Leukocytes other | Synovial fluid | Hematology and Cell counts &gt; WBC Other NFr Snv Manual</t>
  </si>
  <si>
    <t>{component} &gt; Laboratory &gt; Hematology and Cell counts &gt; Hematology &gt; Cell Fractions/Differential &gt; Myeloid cells &gt; Leukocytes &gt; Leukocytes other &gt; Leukocytes other | Synovial fluid | Hematology and Cell counts &gt; WBC Other NFr.DF Snv Manual</t>
  </si>
  <si>
    <t>{component} &gt; Laboratory &gt; Hematology and Cell counts &gt; Hematology &gt; Cell Fractions/Differential &gt; Myeloid cells &gt; Leukocytes &gt; Leukocytes other &gt; Leukocytes other | Vitreous fluid | Hematology and Cell counts</t>
  </si>
  <si>
    <t>{component} &gt; Laboratory &gt; Hematology and Cell counts &gt; Hematology &gt; Cell Fractions/Differential &gt; Myeloid cells &gt; Leukocytes &gt; Leukocytes other &gt; Leukocytes other | Vitreous fluid | Hematology and Cell counts &gt; WBC Other # Vitf Manual</t>
  </si>
  <si>
    <t>{component} &gt; Laboratory &gt; Hematology and Cell counts &gt; Hematology &gt; Cell Fractions/Differential &gt; Myeloid cells &gt; Leukocytes &gt; Leukocytes other &gt; Leukocytes other | Vitreous fluid | Hematology and Cell counts &gt; WBC Other NFr Vitf Manual</t>
  </si>
  <si>
    <t>{component} &gt; Laboratory &gt; Hematology and Cell counts &gt; Hematology &gt; Cell Fractions/Differential &gt; Myeloid cells &gt; Leukocytes &gt; Leukocytes other &gt; Leukocytes other | Fetus | Hematology and Cell counts</t>
  </si>
  <si>
    <t>{component} &gt; Laboratory &gt; Hematology and Cell counts &gt; Hematology &gt; Cell Fractions/Differential &gt; Myeloid cells &gt; Leukocytes &gt; Leukocytes other &gt; Leukocytes other | Fetus | Hematology and Cell counts &gt; Leukocytes other | Fetus | Blood | Hematology and Cell counts</t>
  </si>
  <si>
    <t>{component} &gt; Laboratory &gt; Hematology and Cell counts &gt; Hematology &gt; Cell Fractions/Differential &gt; Myeloid cells &gt; Leukocytes &gt; Leukocytes other &gt; Leukocytes other | Fetus | Hematology and Cell counts &gt; Leukocytes other | Fetus | Blood | Hematology and Cell counts &gt; WBC Other # Bld Fetus Manual</t>
  </si>
  <si>
    <t>{component} &gt; Laboratory &gt; Hematology and Cell counts &gt; Hematology &gt; Cell Fractions/Differential &gt; Myeloid cells &gt; Leukocytes &gt; Leukocytes other &gt; Leukocytes other | Fetus | Pleural fluid | Hematology and Cell counts</t>
  </si>
  <si>
    <t>{component} &gt; Laboratory &gt; Hematology and Cell counts &gt; Hematology &gt; Cell Fractions/Differential &gt; Myeloid cells &gt; Leukocytes &gt; Leukocytes other &gt; Leukocytes other | Fetus | Pleural fluid | Hematology and Cell counts &gt; WBC Other # Plr Fetus</t>
  </si>
  <si>
    <t>{component} &gt; Laboratory &gt; Hematology and Cell counts &gt; Hematology &gt; Cell Fractions/Differential &gt; Myeloid cells &gt; Leukocytes &gt; Leukocytes.disintegrated</t>
  </si>
  <si>
    <t>{component} &gt; Laboratory &gt; Hematology and Cell counts &gt; Hematology &gt; Cell Fractions/Differential &gt; Myeloid cells &gt; Leukocytes &gt; Leukocytes.disintegrated &gt; Leukocytes.disintegrated | Blood | Hematology and Cell counts</t>
  </si>
  <si>
    <t>{component} &gt; Laboratory &gt; Hematology and Cell counts &gt; Hematology &gt; Cell Fractions/Differential &gt; Myeloid cells &gt; Leukocytes &gt; Leukocytes.disintegrated &gt; Leukocytes.disintegrated | Blood | Hematology and Cell counts &gt; WBC.disintegrated # Bld</t>
  </si>
  <si>
    <t>{component} &gt; Laboratory &gt; Hematology and Cell counts &gt; Hematology &gt; Cell Fractions/Differential &gt; Myeloid cells &gt; Leukocytes &gt; Leukocytes.disintegrated &gt; Leukocytes.disintegrated | Blood | Hematology and Cell counts &gt; WBC.disintegrated NFr Bld</t>
  </si>
  <si>
    <t>{component} &gt; Laboratory &gt; Hematology and Cell counts &gt; Hematology &gt; Cell Fractions/Differential &gt; Myeloid cells &gt; Leukocytes &gt; Leukocytes | Buffy Coat | Hematology and Cell counts</t>
  </si>
  <si>
    <t>{component} &gt; Laboratory &gt; Hematology and Cell counts &gt; Hematology &gt; Cell Fractions/Differential &gt; Myeloid cells &gt; Leukocytes &gt; Leukocytes | Buffy Coat | Hematology and Cell counts &gt; WBC # Buffy Coat</t>
  </si>
  <si>
    <t>{component} &gt; Laboratory &gt; Hematology and Cell counts &gt; Hematology &gt; Cell Fractions/Differential &gt; Myeloid cells &gt; Leukocytes &gt; Leukocytes | Blood cord | Hematology and Cell counts</t>
  </si>
  <si>
    <t>{component} &gt; Laboratory &gt; Hematology and Cell counts &gt; Hematology &gt; Cell Fractions/Differential &gt; Myeloid cells &gt; Leukocytes &gt; Leukocytes | Blood cord | Hematology and Cell counts &gt; WBC # BldCo</t>
  </si>
  <si>
    <t>{component} &gt; Laboratory &gt; Hematology and Cell counts &gt; Hematology &gt; Cell Fractions/Differential &gt; Myeloid cells &gt; Leukocytes &gt; Leukocytes | Blood cord | Hematology and Cell counts &gt; WBC nRBC cor # BldCo</t>
  </si>
  <si>
    <t>{component} &gt; Laboratory &gt; Hematology and Cell counts &gt; Hematology &gt; Cell Fractions/Differential &gt; Myeloid cells &gt; Leukocytes &gt; Basophils+Eosinophils+Monocytes</t>
  </si>
  <si>
    <t>{component} &gt; Laboratory &gt; Hematology and Cell counts &gt; Hematology &gt; Cell Fractions/Differential &gt; Myeloid cells &gt; Leukocytes &gt; Basophils+Eosinophils+Monocytes &gt; Basophils+Eosinophils+Monocytes | Blood | Hematology and Cell counts</t>
  </si>
  <si>
    <t>{component} &gt; Laboratory &gt; Hematology and Cell counts &gt; Hematology &gt; Cell Fractions/Differential &gt; Myeloid cells &gt; Leukocytes &gt; Basophils+Eosinophils+Monocytes &gt; Basophils+Eosinophils+Monocytes | Blood | Hematology and Cell counts &gt; Baso+Eos+Monos # Bld</t>
  </si>
  <si>
    <t>{component} &gt; Laboratory &gt; Hematology and Cell counts &gt; Hematology &gt; Cell Fractions/Differential &gt; Myeloid cells &gt; Leukocytes &gt; Basophils+Eosinophils+Monocytes &gt; Basophils+Eosinophils+Monocytes | Blood | Hematology and Cell counts &gt; Baso+Eos+Monos # Bld Auto</t>
  </si>
  <si>
    <t>{component} &gt; Laboratory &gt; Hematology and Cell counts &gt; Hematology &gt; Cell Fractions/Differential &gt; Myeloid cells &gt; Leukocytes &gt; Basophils+Eosinophils+Monocytes &gt; Basophils+Eosinophils+Monocytes | Blood | Hematology and Cell counts &gt; Baso+Eos+Monos NFr Bld</t>
  </si>
  <si>
    <t>{component} &gt; Laboratory &gt; Hematology and Cell counts &gt; Hematology &gt; Cell Fractions/Differential &gt; Myeloid cells &gt; Leukocytes &gt; Basophils+Eosinophils+Monocytes &gt; Basophils+Eosinophils+Monocytes | Blood | Hematology and Cell counts &gt; Baso+Eos+Monos NFr Bld Auto</t>
  </si>
  <si>
    <t>{component} &gt; Laboratory &gt; Hematology and Cell counts &gt; Hematology &gt; Cell Fractions/Differential &gt; Myeloid cells &gt; Leukocytes &gt; Lymphocytes+Monocytes</t>
  </si>
  <si>
    <t>{component} &gt; Laboratory &gt; Hematology and Cell counts &gt; Hematology &gt; Cell Fractions/Differential &gt; Myeloid cells &gt; Leukocytes &gt; Lymphocytes+Monocytes &gt; Lymphocytes+Monocytes | Blood | Hematology and Cell counts</t>
  </si>
  <si>
    <t>{component} &gt; Laboratory &gt; Hematology and Cell counts &gt; Hematology &gt; Cell Fractions/Differential &gt; Myeloid cells &gt; Leukocytes &gt; Lymphocytes+Monocytes &gt; Lymphocytes+Monocytes | Blood | Hematology and Cell counts &gt; Lymphs+Monos # Bld</t>
  </si>
  <si>
    <t>{component} &gt; Laboratory &gt; Hematology and Cell counts &gt; Hematology &gt; Cell Fractions/Differential &gt; Myeloid cells &gt; Leukocytes &gt; Lymphocytes+Monocytes &gt; Lymphocytes+Monocytes | Blood | Hematology and Cell counts &gt; Lymphs+Monos NFr Bld</t>
  </si>
  <si>
    <t>{component} &gt; Laboratory &gt; Hematology and Cell counts &gt; Hematology &gt; Cell Fractions/Differential &gt; Myeloid cells &gt; Leukocytes &gt; Leukocytes | Body fluid | Hematology and Cell counts</t>
  </si>
  <si>
    <t>{component} &gt; Laboratory &gt; Hematology and Cell counts &gt; Hematology &gt; Cell Fractions/Differential &gt; Myeloid cells &gt; Leukocytes &gt; Leukocytes | Body fluid | Hematology and Cell counts &gt; WBC #/area Fld Auto</t>
  </si>
  <si>
    <t>{component} &gt; Laboratory &gt; Hematology and Cell counts &gt; Hematology &gt; Cell Fractions/Differential &gt; Myeloid cells &gt; Leukocytes &gt; Leukocytes | Body fluid | Hematology and Cell counts &gt; WBC #/area Fld Micro</t>
  </si>
  <si>
    <t>{component} &gt; Laboratory &gt; Hematology and Cell counts &gt; Hematology &gt; Cell Fractions/Differential &gt; Myeloid cells &gt; Leukocytes &gt; Leukocytes | Body fluid | Hematology and Cell counts &gt; WBC # Fld</t>
  </si>
  <si>
    <t>{component} &gt; Laboratory &gt; Hematology and Cell counts &gt; Hematology &gt; Cell Fractions/Differential &gt; Myeloid cells &gt; Leukocytes &gt; Leukocytes | Body fluid | Hematology and Cell counts &gt; WBC # Fld Auto</t>
  </si>
  <si>
    <t>{component} &gt; Laboratory &gt; Hematology and Cell counts &gt; Hematology &gt; Cell Fractions/Differential &gt; Myeloid cells &gt; Leukocytes &gt; Leukocytes | Body fluid | Hematology and Cell counts &gt; WBC # Fld Manual</t>
  </si>
  <si>
    <t>{component} &gt; Laboratory &gt; Hematology and Cell counts &gt; Hematology &gt; Cell Fractions/Differential &gt; Myeloid cells &gt; Leukocytes &gt; Leukocytes | Body fluid | Hematology and Cell counts &gt; WBC Fld Ql</t>
  </si>
  <si>
    <t>{component} &gt; Laboratory &gt; Hematology and Cell counts &gt; Hematology &gt; Cell Fractions/Differential &gt; Myeloid cells &gt; Leukocytes &gt; Leukocytes | Body fluid | Hematology and Cell counts &gt; WBC Fld Ql Auto</t>
  </si>
  <si>
    <t>{component} &gt; Laboratory &gt; Hematology and Cell counts &gt; Hematology &gt; Cell Fractions/Differential &gt; Myeloid cells &gt; Leukocytes &gt; Leukocytes | Body fluid | Hematology and Cell counts &gt; WBC nRBC cor # Fld</t>
  </si>
  <si>
    <t>{component} &gt; Laboratory &gt; Hematology and Cell counts &gt; Hematology &gt; Cell Fractions/Differential &gt; Myeloid cells &gt; Leukocytes &gt; Leukocytes | Bone marrow | Hematology and Cell counts</t>
  </si>
  <si>
    <t>{component} &gt; Laboratory &gt; Hematology and Cell counts &gt; Hematology &gt; Cell Fractions/Differential &gt; Myeloid cells &gt; Leukocytes &gt; Leukocytes | Bone marrow | Hematology and Cell counts &gt; WBC Mar</t>
  </si>
  <si>
    <t>{component} &gt; Laboratory &gt; Hematology and Cell counts &gt; Hematology &gt; Cell Fractions/Differential &gt; Myeloid cells &gt; Leukocytes &gt; Leukocytes | Bone marrow | Hematology and Cell counts &gt; WBC # Mar Auto</t>
  </si>
  <si>
    <t>{component} &gt; Laboratory &gt; Hematology and Cell counts &gt; Hematology &gt; Cell Fractions/Differential &gt; Myeloid cells &gt; Leukocytes &gt; Leukocytes | Bone marrow | Hematology and Cell counts &gt; WBC nRBC cor # Mar</t>
  </si>
  <si>
    <t>{component} &gt; Laboratory &gt; Hematology and Cell counts &gt; Hematology &gt; Cell Fractions/Differential &gt; Myeloid cells &gt; Leukocytes &gt; Lymphocytes</t>
  </si>
  <si>
    <t>{component} &gt; Laboratory &gt; Hematology and Cell counts &gt; Hematology &gt; Cell Fractions/Differential &gt; Myeloid cells &gt; Leukocytes &gt; Lymphocytes &gt; Prolymphocytes</t>
  </si>
  <si>
    <t>{component} &gt; Laboratory &gt; Hematology and Cell counts &gt; Hematology &gt; Cell Fractions/Differential &gt; Myeloid cells &gt; Leukocytes &gt; Lymphocytes &gt; Prolymphocytes &gt; Prolymphocytes | Blood | Hematology and Cell counts</t>
  </si>
  <si>
    <t>{component} &gt; Laboratory &gt; Hematology and Cell counts &gt; Hematology &gt; Cell Fractions/Differential &gt; Myeloid cells &gt; Leukocytes &gt; Lymphocytes &gt; Prolymphocytes &gt; Prolymphocytes | Blood | Hematology and Cell counts &gt; Prolymphocytes # Bld</t>
  </si>
  <si>
    <t>{component} &gt; Laboratory &gt; Hematology and Cell counts &gt; Hematology &gt; Cell Fractions/Differential &gt; Myeloid cells &gt; Leukocytes &gt; Lymphocytes &gt; Prolymphocytes &gt; Prolymphocytes | Blood | Hematology and Cell counts &gt; Prolymphocytes # Bld Manual</t>
  </si>
  <si>
    <t>{component} &gt; Laboratory &gt; Hematology and Cell counts &gt; Hematology &gt; Cell Fractions/Differential &gt; Myeloid cells &gt; Leukocytes &gt; Lymphocytes &gt; Prolymphocytes &gt; Prolymphocytes | Blood | Hematology and Cell counts &gt; Prolymphocytes Bld Ql</t>
  </si>
  <si>
    <t>{component} &gt; Laboratory &gt; Hematology and Cell counts &gt; Hematology &gt; Cell Fractions/Differential &gt; Myeloid cells &gt; Leukocytes &gt; Lymphocytes &gt; Prolymphocytes &gt; Prolymphocytes | Blood | Hematology and Cell counts &gt; Deprecated Prolymphocytes Fr Bld Auto</t>
  </si>
  <si>
    <t>{component} &gt; Laboratory &gt; Hematology and Cell counts &gt; Hematology &gt; Cell Fractions/Differential &gt; Myeloid cells &gt; Leukocytes &gt; Lymphocytes &gt; Prolymphocytes &gt; Prolymphocytes | Blood | Hematology and Cell counts &gt; Prolymphocytes NFr Bld</t>
  </si>
  <si>
    <t>{component} &gt; Laboratory &gt; Hematology and Cell counts &gt; Hematology &gt; Cell Fractions/Differential &gt; Myeloid cells &gt; Leukocytes &gt; Lymphocytes &gt; Prolymphocytes &gt; Prolymphocytes | Blood | Hematology and Cell counts &gt; Prolymphocytes NFr Bld Manual</t>
  </si>
  <si>
    <t>{component} &gt; Laboratory &gt; Hematology and Cell counts &gt; Hematology &gt; Cell Fractions/Differential &gt; Myeloid cells &gt; Leukocytes &gt; Lymphocytes &gt; Prolymphocytes &gt; Prolymphocytes | Body fluid | Hematology and Cell counts</t>
  </si>
  <si>
    <t>{component} &gt; Laboratory &gt; Hematology and Cell counts &gt; Hematology &gt; Cell Fractions/Differential &gt; Myeloid cells &gt; Leukocytes &gt; Lymphocytes &gt; Prolymphocytes &gt; Prolymphocytes | Body fluid | Hematology and Cell counts &gt; Prolymphocytes # Fld</t>
  </si>
  <si>
    <t>{component} &gt; Laboratory &gt; Hematology and Cell counts &gt; Hematology &gt; Cell Fractions/Differential &gt; Myeloid cells &gt; Leukocytes &gt; Lymphocytes &gt; Prolymphocytes &gt; Prolymphocytes | Body fluid | Hematology and Cell counts &gt; Prolymphocytes NFr Fld</t>
  </si>
  <si>
    <t>{component} &gt; Laboratory &gt; Hematology and Cell counts &gt; Hematology &gt; Cell Fractions/Differential &gt; Myeloid cells &gt; Leukocytes &gt; Lymphocytes &gt; Prolymphocytes &gt; Prolymphocytes/100 leukocytes</t>
  </si>
  <si>
    <t>{component} &gt; Laboratory &gt; Hematology and Cell counts &gt; Hematology &gt; Cell Fractions/Differential &gt; Myeloid cells &gt; Leukocytes &gt; Lymphocytes &gt; Prolymphocytes &gt; Prolymphocytes/100 leukocytes &gt; Prolymphocytes/100 leukocytes | Blood | Hematology and Cell counts</t>
  </si>
  <si>
    <t>{component} &gt; Laboratory &gt; Hematology and Cell counts &gt; Hematology &gt; Cell Fractions/Differential &gt; Myeloid cells &gt; Leukocytes &gt; Lymphocytes &gt; Lymphocytes | Blood | Hematology and Cell counts</t>
  </si>
  <si>
    <t>{component} &gt; Laboratory &gt; Hematology and Cell counts &gt; Hematology &gt; Cell Fractions/Differential &gt; Myeloid cells &gt; Leukocytes &gt; Lymphocytes &gt; Lymphocytes | Blood | Hematology and Cell counts &gt; Lymphocytes # Bld</t>
  </si>
  <si>
    <t>{component} &gt; Laboratory &gt; Hematology and Cell counts &gt; Hematology &gt; Cell Fractions/Differential &gt; Myeloid cells &gt; Leukocytes &gt; Lymphocytes &gt; Lymphocytes | Blood | Hematology and Cell counts &gt; Lymphocytes # Bld Auto</t>
  </si>
  <si>
    <t>{component} &gt; Laboratory &gt; Hematology and Cell counts &gt; Hematology &gt; Cell Fractions/Differential &gt; Myeloid cells &gt; Leukocytes &gt; Lymphocytes &gt; Lymphocytes | Blood | Hematology and Cell counts &gt; Lymphocytes # Bld Manual</t>
  </si>
  <si>
    <t>{component} &gt; Laboratory &gt; Hematology and Cell counts &gt; Hematology &gt; Cell Fractions/Differential &gt; Myeloid cells &gt; Leukocytes &gt; Lymphocytes &gt; Lymphocytes | Blood | Hematology and Cell counts &gt; Lymphocytes NFr Bld</t>
  </si>
  <si>
    <t>{component} &gt; Laboratory &gt; Hematology and Cell counts &gt; Hematology &gt; Cell Fractions/Differential &gt; Myeloid cells &gt; Leukocytes &gt; Lymphocytes &gt; Lymphocytes | Blood | Hematology and Cell counts &gt; Lymphocytes NFr Bld Auto</t>
  </si>
  <si>
    <t>{component} &gt; Laboratory &gt; Hematology and Cell counts &gt; Hematology &gt; Cell Fractions/Differential &gt; Myeloid cells &gt; Leukocytes &gt; Lymphocytes &gt; Lymphocytes | Blood | Hematology and Cell counts &gt; Lymphocytes NFr Bld Manual</t>
  </si>
  <si>
    <t>{component} &gt; Laboratory &gt; Hematology and Cell counts &gt; Hematology &gt; Cell Fractions/Differential &gt; Myeloid cells &gt; Leukocytes &gt; Lymphocytes &gt; Lymphocytes | Blood | Hematology and Cell counts &gt; Lymphocytes NFr.DF Bld Auto</t>
  </si>
  <si>
    <t>{component} &gt; Laboratory &gt; Hematology and Cell counts &gt; Hematology &gt; Cell Fractions/Differential &gt; Myeloid cells &gt; Leukocytes &gt; Lymphocytes &gt; Lymphocytes | Blood | Hematology and Cell counts &gt; Lymphocytes NFr.DF Bld Manual</t>
  </si>
  <si>
    <t>{component} &gt; Laboratory &gt; Hematology and Cell counts &gt; Hematology &gt; Cell Fractions/Differential &gt; Myeloid cells &gt; Leukocytes &gt; Lymphocytes &gt; Lymphocytes | Blood cord | Hematology and Cell counts</t>
  </si>
  <si>
    <t>{component} &gt; Laboratory &gt; Hematology and Cell counts &gt; Hematology &gt; Cell Fractions/Differential &gt; Myeloid cells &gt; Leukocytes &gt; Lymphocytes &gt; Lymphocytes | Blood cord | Hematology and Cell counts &gt; Lymphocytes # BldCo</t>
  </si>
  <si>
    <t>{component} &gt; Laboratory &gt; Hematology and Cell counts &gt; Hematology &gt; Cell Fractions/Differential &gt; Myeloid cells &gt; Leukocytes &gt; Lymphocytes &gt; Lymphocytes | Blood cord | Hematology and Cell counts &gt; Lymphocytes NFr BldCo</t>
  </si>
  <si>
    <t>{component} &gt; Laboratory &gt; Hematology and Cell counts &gt; Hematology &gt; Cell Fractions/Differential &gt; Myeloid cells &gt; Leukocytes &gt; Lymphocytes &gt; Lymphoma cells</t>
  </si>
  <si>
    <t>{component} &gt; Laboratory &gt; Hematology and Cell counts &gt; Hematology &gt; Cell Fractions/Differential &gt; Myeloid cells &gt; Leukocytes &gt; Lymphocytes &gt; Lymphoma cells &gt; Lymphoma cells | Blood | Hematology and Cell counts</t>
  </si>
  <si>
    <t>{component} &gt; Laboratory &gt; Hematology and Cell counts &gt; Hematology &gt; Cell Fractions/Differential &gt; Myeloid cells &gt; Leukocytes &gt; Lymphocytes &gt; Lymphoma cells &gt; Lymphoma cells | Blood | Hematology and Cell counts &gt; Lymphoma Cells # Bld</t>
  </si>
  <si>
    <t>{component} &gt; Laboratory &gt; Hematology and Cell counts &gt; Hematology &gt; Cell Fractions/Differential &gt; Myeloid cells &gt; Leukocytes &gt; Lymphocytes &gt; Lymphoma cells &gt; Lymphoma cells | Blood | Hematology and Cell counts &gt; Lymphoma Cells # Bld Manual</t>
  </si>
  <si>
    <t>{component} &gt; Laboratory &gt; Hematology and Cell counts &gt; Hematology &gt; Cell Fractions/Differential &gt; Myeloid cells &gt; Leukocytes &gt; Lymphocytes &gt; Lymphoma cells &gt; Lymphoma cells | Blood | Hematology and Cell counts &gt; Lymphoma Cells Bld Ql</t>
  </si>
  <si>
    <t>{component} &gt; Laboratory &gt; Hematology and Cell counts &gt; Hematology &gt; Cell Fractions/Differential &gt; Myeloid cells &gt; Leukocytes &gt; Lymphocytes &gt; Lymphoma cells &gt; Lymphoma cells | Blood | Hematology and Cell counts &gt; Lymphoma Cells NFr Bld</t>
  </si>
  <si>
    <t>{component} &gt; Laboratory &gt; Hematology and Cell counts &gt; Hematology &gt; Cell Fractions/Differential &gt; Myeloid cells &gt; Leukocytes &gt; Lymphocytes &gt; Lymphoma cells &gt; Lymphoma cells | Blood | Hematology and Cell counts &gt; Lymphoma Cells NFr Bld Manual</t>
  </si>
  <si>
    <t>{component} &gt; Laboratory &gt; Hematology and Cell counts &gt; Hematology &gt; Cell Fractions/Differential &gt; Myeloid cells &gt; Leukocytes &gt; Lymphocytes &gt; Lymphoblasts</t>
  </si>
  <si>
    <t>{component} &gt; Laboratory &gt; Hematology and Cell counts &gt; Hematology &gt; Cell Fractions/Differential &gt; Myeloid cells &gt; Leukocytes &gt; Lymphocytes &gt; Lymphoblasts &gt; Lymphoblasts | Blood | Hematology and Cell counts</t>
  </si>
  <si>
    <t>{component} &gt; Laboratory &gt; Hematology and Cell counts &gt; Hematology &gt; Cell Fractions/Differential &gt; Myeloid cells &gt; Leukocytes &gt; Lymphocytes &gt; Lymphoblasts &gt; Lymphoblasts | Blood | Hematology and Cell counts &gt; Lymphoblasts # Bld</t>
  </si>
  <si>
    <t>{component} &gt; Laboratory &gt; Hematology and Cell counts &gt; Hematology &gt; Cell Fractions/Differential &gt; Myeloid cells &gt; Leukocytes &gt; Lymphocytes &gt; Lymphoblasts &gt; Lymphoblasts | Blood | Hematology and Cell counts &gt; Lymphoblasts # Bld Manual</t>
  </si>
  <si>
    <t>{component} &gt; Laboratory &gt; Hematology and Cell counts &gt; Hematology &gt; Cell Fractions/Differential &gt; Myeloid cells &gt; Leukocytes &gt; Lymphocytes &gt; Lymphoblasts &gt; Lymphoblasts | Blood | Hematology and Cell counts &gt; Lymphoblasts NFr Bld</t>
  </si>
  <si>
    <t>{component} &gt; Laboratory &gt; Hematology and Cell counts &gt; Hematology &gt; Cell Fractions/Differential &gt; Myeloid cells &gt; Leukocytes &gt; Lymphocytes &gt; Lymphoblasts &gt; Lymphoblasts | Blood | Hematology and Cell counts &gt; Lymphoblasts NFr Bld Manual</t>
  </si>
  <si>
    <t>{component} &gt; Laboratory &gt; Hematology and Cell counts &gt; Hematology &gt; Cell Fractions/Differential &gt; Myeloid cells &gt; Leukocytes &gt; Lymphocytes &gt; Lymphocytes | Body fluid | Hematology and Cell counts</t>
  </si>
  <si>
    <t>{component} &gt; Laboratory &gt; Hematology and Cell counts &gt; Hematology &gt; Cell Fractions/Differential &gt; Myeloid cells &gt; Leukocytes &gt; Lymphocytes &gt; Lymphocytes | Body fluid | Hematology and Cell counts &gt; Lymphocytes # Fld</t>
  </si>
  <si>
    <t>{component} &gt; Laboratory &gt; Hematology and Cell counts &gt; Hematology &gt; Cell Fractions/Differential &gt; Myeloid cells &gt; Leukocytes &gt; Lymphocytes &gt; Lymphocytes | Body fluid | Hematology and Cell counts &gt; Lymphocytes # Fld Manual</t>
  </si>
  <si>
    <t>{component} &gt; Laboratory &gt; Hematology and Cell counts &gt; Hematology &gt; Cell Fractions/Differential &gt; Myeloid cells &gt; Leukocytes &gt; Lymphocytes &gt; Lymphocytes | Body fluid | Hematology and Cell counts &gt; Lymphocytes Fld Manual</t>
  </si>
  <si>
    <t>{component} &gt; Laboratory &gt; Hematology and Cell counts &gt; Hematology &gt; Cell Fractions/Differential &gt; Myeloid cells &gt; Leukocytes &gt; Lymphocytes &gt; Lymphocytes | Body fluid | Hematology and Cell counts &gt; Deprecated Lymphocytes Fr Fld Manual</t>
  </si>
  <si>
    <t>{component} &gt; Laboratory &gt; Hematology and Cell counts &gt; Hematology &gt; Cell Fractions/Differential &gt; Myeloid cells &gt; Leukocytes &gt; Lymphocytes &gt; Lymphocytes | Body fluid | Hematology and Cell counts &gt; Lymphocytes NFr Fld</t>
  </si>
  <si>
    <t>{component} &gt; Laboratory &gt; Hematology and Cell counts &gt; Hematology &gt; Cell Fractions/Differential &gt; Myeloid cells &gt; Leukocytes &gt; Lymphocytes &gt; Lymphocytes | Body fluid | Hematology and Cell counts &gt; Lymphocytes NFr Fld Manual</t>
  </si>
  <si>
    <t>{component} &gt; Laboratory &gt; Hematology and Cell counts &gt; Hematology &gt; Cell Fractions/Differential &gt; Myeloid cells &gt; Leukocytes &gt; Lymphocytes &gt; Lymphocytes | Body fluid | Hematology and Cell counts &gt; Lymphocytes NFr.DF Fld Manual</t>
  </si>
  <si>
    <t>{component} &gt; Laboratory &gt; Hematology and Cell counts &gt; Hematology &gt; Cell Fractions/Differential &gt; Myeloid cells &gt; Leukocytes &gt; Lymphocytes &gt; Lymphocytes | Cerebral spinal fluid | Hematology and Cell counts</t>
  </si>
  <si>
    <t>{component} &gt; Laboratory &gt; Hematology and Cell counts &gt; Hematology &gt; Cell Fractions/Differential &gt; Myeloid cells &gt; Leukocytes &gt; Lymphocytes &gt; Lymphocytes | Cerebral spinal fluid | Hematology and Cell counts &gt; Lymphocytes # CSF</t>
  </si>
  <si>
    <t>{component} &gt; Laboratory &gt; Hematology and Cell counts &gt; Hematology &gt; Cell Fractions/Differential &gt; Myeloid cells &gt; Leukocytes &gt; Lymphocytes &gt; Lymphocytes | Cerebral spinal fluid | Hematology and Cell counts &gt; Lymphocytes # CSF Manual</t>
  </si>
  <si>
    <t>{component} &gt; Laboratory &gt; Hematology and Cell counts &gt; Hematology &gt; Cell Fractions/Differential &gt; Myeloid cells &gt; Leukocytes &gt; Lymphocytes &gt; Lymphocytes | Cerebral spinal fluid | Hematology and Cell counts &gt; Lymphocytes CSF Manual</t>
  </si>
  <si>
    <t>{component} &gt; Laboratory &gt; Hematology and Cell counts &gt; Hematology &gt; Cell Fractions/Differential &gt; Myeloid cells &gt; Leukocytes &gt; Lymphocytes &gt; Lymphocytes | Cerebral spinal fluid | Hematology and Cell counts &gt; Lymphocytes NFr CSF</t>
  </si>
  <si>
    <t>{component} &gt; Laboratory &gt; Hematology and Cell counts &gt; Hematology &gt; Cell Fractions/Differential &gt; Myeloid cells &gt; Leukocytes &gt; Lymphocytes &gt; Lymphocytes | Cerebral spinal fluid | Hematology and Cell counts &gt; Lymphocytes NFr CSF Manual</t>
  </si>
  <si>
    <t>{component} &gt; Laboratory &gt; Hematology and Cell counts &gt; Hematology &gt; Cell Fractions/Differential &gt; Myeloid cells &gt; Leukocytes &gt; Lymphocytes &gt; Lymphocytes | Cerebral spinal fluid | Hematology and Cell counts &gt; Lymphocytes NFr.DF CSF Manual</t>
  </si>
  <si>
    <t>{component} &gt; Laboratory &gt; Hematology and Cell counts &gt; Hematology &gt; Cell Fractions/Differential &gt; Myeloid cells &gt; Leukocytes &gt; Lymphocytes &gt; Abnormal lymphocytes</t>
  </si>
  <si>
    <t>{component} &gt; Laboratory &gt; Hematology and Cell counts &gt; Hematology &gt; Cell Fractions/Differential &gt; Myeloid cells &gt; Leukocytes &gt; Lymphocytes &gt; Abnormal lymphocytes &gt; Smudge cells</t>
  </si>
  <si>
    <t>{component} &gt; Laboratory &gt; Hematology and Cell counts &gt; Hematology &gt; Cell Fractions/Differential &gt; Myeloid cells &gt; Leukocytes &gt; Lymphocytes &gt; Abnormal lymphocytes &gt; Smudge cells &gt; Smudge cells/leukocytes</t>
  </si>
  <si>
    <t>{component} &gt; Laboratory &gt; Hematology and Cell counts &gt; Hematology &gt; Cell Fractions/Differential &gt; Myeloid cells &gt; Leukocytes &gt; Lymphocytes &gt; Abnormal lymphocytes &gt; Smudge cells &gt; Smudge cells/leukocytes &gt; Smudge cells/leukocytes | Blood | Hematology and Cell counts</t>
  </si>
  <si>
    <t>{component} &gt; Laboratory &gt; Hematology and Cell counts &gt; Hematology &gt; Cell Fractions/Differential &gt; Myeloid cells &gt; Leukocytes &gt; Lymphocytes &gt; Abnormal lymphocytes &gt; Smudge cells &gt; Smudge cells/leukocytes &gt; Smudge cells/leukocytes | Body fluid | Hematology and Cell counts</t>
  </si>
  <si>
    <t>{component} &gt; Laboratory &gt; Hematology and Cell counts &gt; Hematology &gt; Cell Fractions/Differential &gt; Myeloid cells &gt; Leukocytes &gt; Lymphocytes &gt; Abnormal lymphocytes &gt; Smudge cells &gt; Smudge cells | Blood | Hematology and Cell counts</t>
  </si>
  <si>
    <t>{component} &gt; Laboratory &gt; Hematology and Cell counts &gt; Hematology &gt; Cell Fractions/Differential &gt; Myeloid cells &gt; Leukocytes &gt; Lymphocytes &gt; Abnormal lymphocytes &gt; Smudge cells &gt; Smudge cells | Blood | Hematology and Cell counts &gt; Smudge Cells # Bld</t>
  </si>
  <si>
    <t>{component} &gt; Laboratory &gt; Hematology and Cell counts &gt; Hematology &gt; Cell Fractions/Differential &gt; Myeloid cells &gt; Leukocytes &gt; Lymphocytes &gt; Abnormal lymphocytes &gt; Smudge cells &gt; Smudge cells | Blood | Hematology and Cell counts &gt; Smudge Cells # Bld Manual</t>
  </si>
  <si>
    <t>{component} &gt; Laboratory &gt; Hematology and Cell counts &gt; Hematology &gt; Cell Fractions/Differential &gt; Myeloid cells &gt; Leukocytes &gt; Lymphocytes &gt; Abnormal lymphocytes &gt; Smudge cells &gt; Smudge cells | Blood | Hematology and Cell counts &gt; Smudge Cells Bld Ql</t>
  </si>
  <si>
    <t>{component} &gt; Laboratory &gt; Hematology and Cell counts &gt; Hematology &gt; Cell Fractions/Differential &gt; Myeloid cells &gt; Leukocytes &gt; Lymphocytes &gt; Abnormal lymphocytes &gt; Smudge cells &gt; Smudge cells | Blood | Hematology and Cell counts &gt; Smudge Cells Bld Ql Smear</t>
  </si>
  <si>
    <t>{component} &gt; Laboratory &gt; Hematology and Cell counts &gt; Hematology &gt; Cell Fractions/Differential &gt; Myeloid cells &gt; Leukocytes &gt; Lymphocytes &gt; Abnormal lymphocytes &gt; Smudge cells &gt; Smudge cells | Blood | Hematology and Cell counts &gt; Smudge Cells NFr Bld</t>
  </si>
  <si>
    <t>{component} &gt; Laboratory &gt; Hematology and Cell counts &gt; Hematology &gt; Cell Fractions/Differential &gt; Myeloid cells &gt; Leukocytes &gt; Lymphocytes &gt; Abnormal lymphocytes &gt; Smudge cells &gt; Smudge cells | Blood | Hematology and Cell counts &gt; Smudge Cells NFr Bld Manual</t>
  </si>
  <si>
    <t>{component} &gt; Laboratory &gt; Hematology and Cell counts &gt; Hematology &gt; Cell Fractions/Differential &gt; Myeloid cells &gt; Leukocytes &gt; Lymphocytes &gt; Abnormal lymphocytes &gt; Smudge cells &gt; Smudge cells | Blood | Hematology and Cell counts &gt; Smudge Cells NFr.DF Bld Manual</t>
  </si>
  <si>
    <t>{component} &gt; Laboratory &gt; Hematology and Cell counts &gt; Hematology &gt; Cell Fractions/Differential &gt; Myeloid cells &gt; Leukocytes &gt; Lymphocytes &gt; Abnormal lymphocytes &gt; Abnormal lymphocytes | Blood | Hematology and Cell counts</t>
  </si>
  <si>
    <t>{component} &gt; Laboratory &gt; Hematology and Cell counts &gt; Hematology &gt; Cell Fractions/Differential &gt; Myeloid cells &gt; Leukocytes &gt; Lymphocytes &gt; Abnormal lymphocytes &gt; Abnormal lymphocytes | Blood | Hematology and Cell counts &gt; Lymph Abn # Bld</t>
  </si>
  <si>
    <t>{component} &gt; Laboratory &gt; Hematology and Cell counts &gt; Hematology &gt; Cell Fractions/Differential &gt; Myeloid cells &gt; Leukocytes &gt; Lymphocytes &gt; Abnormal lymphocytes &gt; Abnormal lymphocytes | Blood | Hematology and Cell counts &gt; Lymph Abn # Bld Manual</t>
  </si>
  <si>
    <t>{component} &gt; Laboratory &gt; Hematology and Cell counts &gt; Hematology &gt; Cell Fractions/Differential &gt; Myeloid cells &gt; Leukocytes &gt; Lymphocytes &gt; Abnormal lymphocytes &gt; Abnormal lymphocytes | Blood | Hematology and Cell counts &gt; Lymph Abn Bld Ql Manual</t>
  </si>
  <si>
    <t>{component} &gt; Laboratory &gt; Hematology and Cell counts &gt; Hematology &gt; Cell Fractions/Differential &gt; Myeloid cells &gt; Leukocytes &gt; Lymphocytes &gt; Abnormal lymphocytes &gt; Abnormal lymphocytes | Blood | Hematology and Cell counts &gt; Lymph Abn NFr Bld</t>
  </si>
  <si>
    <t>{component} &gt; Laboratory &gt; Hematology and Cell counts &gt; Hematology &gt; Cell Fractions/Differential &gt; Myeloid cells &gt; Leukocytes &gt; Lymphocytes &gt; Abnormal lymphocytes &gt; Abnormal lymphocytes | Blood | Hematology and Cell counts &gt; Lymph Abn NFr Bld Manual</t>
  </si>
  <si>
    <t>{component} &gt; Laboratory &gt; Hematology and Cell counts &gt; Hematology &gt; Cell Fractions/Differential &gt; Myeloid cells &gt; Leukocytes &gt; Lymphocytes &gt; Abnormal lymphocytes &gt; Abnormal lymphocytes | Body fluid | Hematology and Cell counts</t>
  </si>
  <si>
    <t>{component} &gt; Laboratory &gt; Hematology and Cell counts &gt; Hematology &gt; Cell Fractions/Differential &gt; Myeloid cells &gt; Leukocytes &gt; Lymphocytes &gt; Abnormal lymphocytes &gt; Abnormal lymphocytes | Body fluid | Hematology and Cell counts &gt; Lymph Abn # Fld</t>
  </si>
  <si>
    <t>{component} &gt; Laboratory &gt; Hematology and Cell counts &gt; Hematology &gt; Cell Fractions/Differential &gt; Myeloid cells &gt; Leukocytes &gt; Lymphocytes &gt; Abnormal lymphocytes &gt; Abnormal lymphocytes | Body fluid | Hematology and Cell counts &gt; Lymph Abn Fld Ql Manual</t>
  </si>
  <si>
    <t>{component} &gt; Laboratory &gt; Hematology and Cell counts &gt; Hematology &gt; Cell Fractions/Differential &gt; Myeloid cells &gt; Leukocytes &gt; Lymphocytes &gt; Abnormal lymphocytes &gt; Abnormal lymphocytes | Body fluid | Hematology and Cell counts &gt; Lymph Abn NFr Fld</t>
  </si>
  <si>
    <t>{component} &gt; Laboratory &gt; Hematology and Cell counts &gt; Hematology &gt; Cell Fractions/Differential &gt; Myeloid cells &gt; Leukocytes &gt; Lymphocytes &gt; Abnormal lymphocytes &gt; Abnormal lymphocytes | Body fluid | Hematology and Cell counts &gt; Lymph Abn NFr Fld Manual</t>
  </si>
  <si>
    <t>{component} &gt; Laboratory &gt; Hematology and Cell counts &gt; Hematology &gt; Cell Fractions/Differential &gt; Myeloid cells &gt; Leukocytes &gt; Lymphocytes &gt; Abnormal lymphocytes &gt; Sezary cells</t>
  </si>
  <si>
    <t>{component} &gt; Laboratory &gt; Hematology and Cell counts &gt; Hematology &gt; Cell Fractions/Differential &gt; Myeloid cells &gt; Leukocytes &gt; Lymphocytes &gt; Abnormal lymphocytes &gt; Sezary cells &gt; Sezary cells | Blood | Hematology and Cell counts</t>
  </si>
  <si>
    <t>{component} &gt; Laboratory &gt; Hematology and Cell counts &gt; Hematology &gt; Cell Fractions/Differential &gt; Myeloid cells &gt; Leukocytes &gt; Lymphocytes &gt; Abnormal lymphocytes &gt; Sezary cells &gt; Sezary cells | Blood | Hematology and Cell counts &gt; Sezary Cells # Bld</t>
  </si>
  <si>
    <t>{component} &gt; Laboratory &gt; Hematology and Cell counts &gt; Hematology &gt; Cell Fractions/Differential &gt; Myeloid cells &gt; Leukocytes &gt; Lymphocytes &gt; Abnormal lymphocytes &gt; Sezary cells &gt; Sezary cells | Blood | Hematology and Cell counts &gt; Sezary Cells # Bld Manual</t>
  </si>
  <si>
    <t>{component} &gt; Laboratory &gt; Hematology and Cell counts &gt; Hematology &gt; Cell Fractions/Differential &gt; Myeloid cells &gt; Leukocytes &gt; Lymphocytes &gt; Abnormal lymphocytes &gt; Sezary cells &gt; Sezary cells | Blood | Hematology and Cell counts &gt; Sezary Cells Bld Ql Smear</t>
  </si>
  <si>
    <t>{component} &gt; Laboratory &gt; Hematology and Cell counts &gt; Hematology &gt; Cell Fractions/Differential &gt; Myeloid cells &gt; Leukocytes &gt; Lymphocytes &gt; Abnormal lymphocytes &gt; Sezary cells &gt; Sezary cells | Blood | Hematology and Cell counts &gt; Sezary Cells NFr Bld</t>
  </si>
  <si>
    <t>{component} &gt; Laboratory &gt; Hematology and Cell counts &gt; Hematology &gt; Cell Fractions/Differential &gt; Myeloid cells &gt; Leukocytes &gt; Lymphocytes &gt; Abnormal lymphocytes &gt; Sezary cells &gt; Sezary cells | Blood | Hematology and Cell counts &gt; Sezary Cells NFr Bld Manual</t>
  </si>
  <si>
    <t>{component} &gt; Laboratory &gt; Hematology and Cell counts &gt; Hematology &gt; Cell Fractions/Differential &gt; Myeloid cells &gt; Leukocytes &gt; Lymphocytes &gt; Abnormal lymphocytes &gt; Sezary cells &gt; Sezary cells | XXX | Hematology and Cell counts</t>
  </si>
  <si>
    <t>{component} &gt; Laboratory &gt; Hematology and Cell counts &gt; Hematology &gt; Cell Fractions/Differential &gt; Myeloid cells &gt; Leukocytes &gt; Lymphocytes &gt; Abnormal lymphocytes &gt; Sezary cells &gt; Sezary cells | XXX | Hematology and Cell counts &gt; Sezary Cells Spec Ql Micro</t>
  </si>
  <si>
    <t>{component} &gt; Laboratory &gt; Hematology and Cell counts &gt; Hematology &gt; Cell Fractions/Differential &gt; Myeloid cells &gt; Leukocytes &gt; Lymphocytes &gt; Abnormal lymphocytes &gt; Abnormal lymphocytes | Cerebral spinal fluid | Hematology and Cell counts</t>
  </si>
  <si>
    <t>{component} &gt; Laboratory &gt; Hematology and Cell counts &gt; Hematology &gt; Cell Fractions/Differential &gt; Myeloid cells &gt; Leukocytes &gt; Lymphocytes &gt; Abnormal lymphocytes &gt; Abnormal lymphocytes | Cerebral spinal fluid | Hematology and Cell counts &gt; Lymph Abn # CSF</t>
  </si>
  <si>
    <t>{component} &gt; Laboratory &gt; Hematology and Cell counts &gt; Hematology &gt; Cell Fractions/Differential &gt; Myeloid cells &gt; Leukocytes &gt; Lymphocytes &gt; Abnormal lymphocytes &gt; Abnormal lymphocytes | Cerebral spinal fluid | Hematology and Cell counts &gt; Lymph Abn NFr CSF</t>
  </si>
  <si>
    <t>{component} &gt; Laboratory &gt; Hematology and Cell counts &gt; Hematology &gt; Cell Fractions/Differential &gt; Myeloid cells &gt; Leukocytes &gt; Lymphocytes &gt; Abnormal lymphocytes &gt; Abnormal lymphocytes | Cerebral spinal fluid | Hematology and Cell counts &gt; Lymph Abn NFr CSF Manual</t>
  </si>
  <si>
    <t>{component} &gt; Laboratory &gt; Hematology and Cell counts &gt; Hematology &gt; Cell Fractions/Differential &gt; Myeloid cells &gt; Leukocytes &gt; Lymphocytes &gt; Abnormal lymphocytes &gt; Abnormal lymphocytes | Synovial fluid | Hematology and Cell counts</t>
  </si>
  <si>
    <t>{component} &gt; Laboratory &gt; Hematology and Cell counts &gt; Hematology &gt; Cell Fractions/Differential &gt; Myeloid cells &gt; Leukocytes &gt; Lymphocytes &gt; Abnormal lymphocytes &gt; Abnormal lymphocytes | Synovial fluid | Hematology and Cell counts &gt; Lymph Abn # Snv</t>
  </si>
  <si>
    <t>{component} &gt; Laboratory &gt; Hematology and Cell counts &gt; Hematology &gt; Cell Fractions/Differential &gt; Myeloid cells &gt; Leukocytes &gt; Lymphocytes &gt; Abnormal lymphocytes &gt; Abnormal lymphocytes | Synovial fluid | Hematology and Cell counts &gt; Lymph Abn NFr Snv</t>
  </si>
  <si>
    <t>{component} &gt; Laboratory &gt; Hematology and Cell counts &gt; Hematology &gt; Cell Fractions/Differential &gt; Myeloid cells &gt; Leukocytes &gt; Lymphocytes &gt; Abnormal lymphocytes &gt; Abnormal lymphocytes | Synovial fluid | Hematology and Cell counts &gt; Lymph Abn NFr Snv Manual</t>
  </si>
  <si>
    <t>{component} &gt; Laboratory &gt; Hematology and Cell counts &gt; Hematology &gt; Cell Fractions/Differential &gt; Myeloid cells &gt; Leukocytes &gt; Lymphocytes &gt; Abnormal lymphocytes &gt; Hairy cells</t>
  </si>
  <si>
    <t>{component} &gt; Laboratory &gt; Hematology and Cell counts &gt; Hematology &gt; Cell Fractions/Differential &gt; Myeloid cells &gt; Leukocytes &gt; Lymphocytes &gt; Abnormal lymphocytes &gt; Hairy cells &gt; Hairy cells | Blood | Hematology and Cell counts</t>
  </si>
  <si>
    <t>{component} &gt; Laboratory &gt; Hematology and Cell counts &gt; Hematology &gt; Cell Fractions/Differential &gt; Myeloid cells &gt; Leukocytes &gt; Lymphocytes &gt; Abnormal lymphocytes &gt; Hairy cells &gt; Hairy cells | Blood | Hematology and Cell counts &gt; Hairy Cells # Bld</t>
  </si>
  <si>
    <t>{component} &gt; Laboratory &gt; Hematology and Cell counts &gt; Hematology &gt; Cell Fractions/Differential &gt; Myeloid cells &gt; Leukocytes &gt; Lymphocytes &gt; Abnormal lymphocytes &gt; Hairy cells &gt; Hairy cells | Blood | Hematology and Cell counts &gt; Hairy Cells # Bld Manual</t>
  </si>
  <si>
    <t>{component} &gt; Laboratory &gt; Hematology and Cell counts &gt; Hematology &gt; Cell Fractions/Differential &gt; Myeloid cells &gt; Leukocytes &gt; Lymphocytes &gt; Abnormal lymphocytes &gt; Hairy cells &gt; Hairy cells | Blood | Hematology and Cell counts &gt; Hairy Cells Bld Ql Smear</t>
  </si>
  <si>
    <t>{component} &gt; Laboratory &gt; Hematology and Cell counts &gt; Hematology &gt; Cell Fractions/Differential &gt; Myeloid cells &gt; Leukocytes &gt; Lymphocytes &gt; Abnormal lymphocytes &gt; Hairy cells &gt; Hairy cells | Blood | Hematology and Cell counts &gt; Hairy Cells NFr Bld</t>
  </si>
  <si>
    <t>{component} &gt; Laboratory &gt; Hematology and Cell counts &gt; Hematology &gt; Cell Fractions/Differential &gt; Myeloid cells &gt; Leukocytes &gt; Lymphocytes &gt; Abnormal lymphocytes &gt; Hairy cells &gt; Hairy cells | Blood | Hematology and Cell counts &gt; Hairy Cells NFr Bld Manual</t>
  </si>
  <si>
    <t>{component} &gt; Laboratory &gt; Hematology and Cell counts &gt; Hematology &gt; Cell Fractions/Differential &gt; Myeloid cells &gt; Leukocytes &gt; Lymphocytes &gt; Variant lymphocytes</t>
  </si>
  <si>
    <t>{component} &gt; Laboratory &gt; Hematology and Cell counts &gt; Hematology &gt; Cell Fractions/Differential &gt; Myeloid cells &gt; Leukocytes &gt; Lymphocytes &gt; Variant lymphocytes &gt; Variant lymphocytes | Blood | Hematology and Cell counts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# Bld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# Bld Auto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# Bld Manual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Bld Ql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Bld Ql Auto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Bld Ql Smear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NFr Bld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NFr Bld Auto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NFr Bld Manual</t>
  </si>
  <si>
    <t>{component} &gt; Laboratory &gt; Hematology and Cell counts &gt; Hematology &gt; Cell Fractions/Differential &gt; Myeloid cells &gt; Leukocytes &gt; Lymphocytes &gt; Variant lymphocytes &gt; Variant lymphocytes | Blood | Hematology and Cell counts &gt; Variant Lymphs NFr.DF Bld Manual</t>
  </si>
  <si>
    <t>{component} &gt; Laboratory &gt; Hematology and Cell counts &gt; Hematology &gt; Cell Fractions/Differential &gt; Myeloid cells &gt; Leukocytes &gt; Lymphocytes &gt; Variant lymphocytes &gt; Variant lymphocytes | Body fluid | Hematology and Cell counts</t>
  </si>
  <si>
    <t>{component} &gt; Laboratory &gt; Hematology and Cell counts &gt; Hematology &gt; Cell Fractions/Differential &gt; Myeloid cells &gt; Leukocytes &gt; Lymphocytes &gt; Variant lymphocytes &gt; Variant lymphocytes | Body fluid | Hematology and Cell counts &gt; Variant Lymphs # Fld</t>
  </si>
  <si>
    <t>{component} &gt; Laboratory &gt; Hematology and Cell counts &gt; Hematology &gt; Cell Fractions/Differential &gt; Myeloid cells &gt; Leukocytes &gt; Lymphocytes &gt; Variant lymphocytes &gt; Variant lymphocytes | Body fluid | Hematology and Cell counts &gt; Variant Lymphs # Fld Manual</t>
  </si>
  <si>
    <t>{component} &gt; Laboratory &gt; Hematology and Cell counts &gt; Hematology &gt; Cell Fractions/Differential &gt; Myeloid cells &gt; Leukocytes &gt; Lymphocytes &gt; Variant lymphocytes &gt; Variant lymphocytes | Body fluid | Hematology and Cell counts &gt; Variant Lymphs NFr Fld</t>
  </si>
  <si>
    <t>{component} &gt; Laboratory &gt; Hematology and Cell counts &gt; Hematology &gt; Cell Fractions/Differential &gt; Myeloid cells &gt; Leukocytes &gt; Lymphocytes &gt; Variant lymphocytes &gt; Variant lymphocytes | Body fluid | Hematology and Cell counts &gt; Variant Lymphs NFr Fld Manual</t>
  </si>
  <si>
    <t>{component} &gt; Laboratory &gt; Hematology and Cell counts &gt; Hematology &gt; Cell Fractions/Differential &gt; Myeloid cells &gt; Leukocytes &gt; Lymphocytes &gt; Variant lymphocytes &gt; Variant lymphocytes | Cerebral spinal fluid | Hematology and Cell counts</t>
  </si>
  <si>
    <t>{component} &gt; Laboratory &gt; Hematology and Cell counts &gt; Hematology &gt; Cell Fractions/Differential &gt; Myeloid cells &gt; Leukocytes &gt; Lymphocytes &gt; Variant lymphocytes &gt; Variant lymphocytes | Cerebral spinal fluid | Hematology and Cell counts &gt; Variant Lymphs # CSF</t>
  </si>
  <si>
    <t>{component} &gt; Laboratory &gt; Hematology and Cell counts &gt; Hematology &gt; Cell Fractions/Differential &gt; Myeloid cells &gt; Leukocytes &gt; Lymphocytes &gt; Variant lymphocytes &gt; Variant lymphocytes | Cerebral spinal fluid | Hematology and Cell counts &gt; Variant Lymphs NFr CSF</t>
  </si>
  <si>
    <t>{component} &gt; Laboratory &gt; Hematology and Cell counts &gt; Hematology &gt; Cell Fractions/Differential &gt; Myeloid cells &gt; Leukocytes &gt; Lymphocytes &gt; Variant lymphocytes &gt; Variant lymphocytes | Cerebral spinal fluid | Hematology and Cell counts &gt; Variant Lymphs NFr CSF Manual</t>
  </si>
  <si>
    <t>{component} &gt; Laboratory &gt; Hematology and Cell counts &gt; Hematology &gt; Cell Fractions/Differential &gt; Myeloid cells &gt; Leukocytes &gt; Lymphocytes &gt; Variant lymphocytes &gt; Lymphocytes.variant/leukocytes</t>
  </si>
  <si>
    <t>{component} &gt; Laboratory &gt; Hematology and Cell counts &gt; Hematology &gt; Cell Fractions/Differential &gt; Myeloid cells &gt; Leukocytes &gt; Lymphocytes &gt; Variant lymphocytes &gt; Lymphocytes.variant/leukocytes &gt; Lymphocytes.variant/leukocytes | Blood | Hematology and Cell counts</t>
  </si>
  <si>
    <t>{component} &gt; Laboratory &gt; Hematology and Cell counts &gt; Hematology &gt; Cell Fractions/Differential &gt; Myeloid cells &gt; Leukocytes &gt; Lymphocytes &gt; Variant lymphocytes &gt; Lymphocytes.variant/leukocytes &gt; Lymphocytes.variant/leukocytes | Body fluid | Hematology and Cell counts</t>
  </si>
  <si>
    <t>{component} &gt; Laboratory &gt; Hematology and Cell counts &gt; Hematology &gt; Cell Fractions/Differential &gt; Myeloid cells &gt; Leukocytes &gt; Lymphocytes &gt; Variant lymphocytes &gt; Lymphocytes.variant/leukocytes &gt; Lymphocytes.variant/leukocytes | Bronchial | Hematology and Cell counts</t>
  </si>
  <si>
    <t>{component} &gt; Laboratory &gt; Hematology and Cell counts &gt; Hematology &gt; Cell Fractions/Differential &gt; Myeloid cells &gt; Leukocytes &gt; Lymphocytes &gt; Variant lymphocytes &gt; Lymphocytes.variant/leukocytes &gt; Lymphocytes.variant/leukocytes | Cerebral spinal fluid | Hematology and Cell counts</t>
  </si>
  <si>
    <t>{component} &gt; Laboratory &gt; Hematology and Cell counts &gt; Hematology &gt; Cell Fractions/Differential &gt; Myeloid cells &gt; Leukocytes &gt; Lymphocytes &gt; Variant lymphocytes &gt; Lymphocytes.variant/leukocytes &gt; Lymphocytes.variant/leukocytes | Pericardial fluid | Hematology and Cell counts</t>
  </si>
  <si>
    <t>{component} &gt; Laboratory &gt; Hematology and Cell counts &gt; Hematology &gt; Cell Fractions/Differential &gt; Myeloid cells &gt; Leukocytes &gt; Lymphocytes &gt; Variant lymphocytes &gt; Lymphocytes.variant/leukocytes &gt; Lymphocytes.variant/leukocytes | Peritoneal fluid | Hematology and Cell counts</t>
  </si>
  <si>
    <t>{component} &gt; Laboratory &gt; Hematology and Cell counts &gt; Hematology &gt; Cell Fractions/Differential &gt; Myeloid cells &gt; Leukocytes &gt; Lymphocytes &gt; Variant lymphocytes &gt; Lymphocytes.variant/leukocytes &gt; Lymphocytes.variant/leukocytes | Pleural fluid | Hematology and Cell counts</t>
  </si>
  <si>
    <t>{component} &gt; Laboratory &gt; Hematology and Cell counts &gt; Hematology &gt; Cell Fractions/Differential &gt; Myeloid cells &gt; Leukocytes &gt; Lymphocytes &gt; Variant lymphocytes &gt; Lymphocytes.variant/leukocytes &gt; Lymphocytes.variant/leukocytes | Synovial fluid | Hematology and Cell counts</t>
  </si>
  <si>
    <t>{component} &gt; Laboratory &gt; Hematology and Cell counts &gt; Hematology &gt; Cell Fractions/Differential &gt; Myeloid cells &gt; Leukocytes &gt; Lymphocytes &gt; Variant lymphocytes &gt; Lymphocytes.variant/leukocytes &gt; Lymphocytes.variant/leukocytes | Stem cell product | Hematology and Cell counts</t>
  </si>
  <si>
    <t>{component} &gt; Laboratory &gt; Hematology and Cell counts &gt; Hematology &gt; Cell Fractions/Differential &gt; Myeloid cells &gt; Leukocytes &gt; Lymphocytes &gt; Variant lymphocytes &gt; Variant lymphocytes | Peritoneal fluid | Hematology and Cell counts</t>
  </si>
  <si>
    <t>{component} &gt; Laboratory &gt; Hematology and Cell counts &gt; Hematology &gt; Cell Fractions/Differential &gt; Myeloid cells &gt; Leukocytes &gt; Lymphocytes &gt; Variant lymphocytes &gt; Variant lymphocytes | Peritoneal fluid | Hematology and Cell counts &gt; Variant Lymphs # Prt</t>
  </si>
  <si>
    <t>{component} &gt; Laboratory &gt; Hematology and Cell counts &gt; Hematology &gt; Cell Fractions/Differential &gt; Myeloid cells &gt; Leukocytes &gt; Lymphocytes &gt; Variant lymphocytes &gt; Variant lymphocytes | Peritoneal fluid | Hematology and Cell counts &gt; Variant Lymphs NFr Prt</t>
  </si>
  <si>
    <t>{component} &gt; Laboratory &gt; Hematology and Cell counts &gt; Hematology &gt; Cell Fractions/Differential &gt; Myeloid cells &gt; Leukocytes &gt; Lymphocytes &gt; Variant lymphocytes &gt; Variant lymphocytes | Pleural fluid | Hematology and Cell counts</t>
  </si>
  <si>
    <t>{component} &gt; Laboratory &gt; Hematology and Cell counts &gt; Hematology &gt; Cell Fractions/Differential &gt; Myeloid cells &gt; Leukocytes &gt; Lymphocytes &gt; Variant lymphocytes &gt; Variant lymphocytes | Pleural fluid | Hematology and Cell counts &gt; Variant Lymphs # Plr</t>
  </si>
  <si>
    <t>{component} &gt; Laboratory &gt; Hematology and Cell counts &gt; Hematology &gt; Cell Fractions/Differential &gt; Myeloid cells &gt; Leukocytes &gt; Lymphocytes &gt; Variant lymphocytes &gt; Variant lymphocytes | Pleural fluid | Hematology and Cell counts &gt; Variant Lymphs NFr Plr</t>
  </si>
  <si>
    <t>{component} &gt; Laboratory &gt; Hematology and Cell counts &gt; Hematology &gt; Cell Fractions/Differential &gt; Myeloid cells &gt; Leukocytes &gt; Lymphocytes &gt; Variant lymphocytes &gt; Variant lymphocytes | Synovial fluid | Hematology and Cell counts</t>
  </si>
  <si>
    <t>{component} &gt; Laboratory &gt; Hematology and Cell counts &gt; Hematology &gt; Cell Fractions/Differential &gt; Myeloid cells &gt; Leukocytes &gt; Lymphocytes &gt; Variant lymphocytes &gt; Variant lymphocytes | Synovial fluid | Hematology and Cell counts &gt; Variant Lymphs # Snv</t>
  </si>
  <si>
    <t>{component} &gt; Laboratory &gt; Hematology and Cell counts &gt; Hematology &gt; Cell Fractions/Differential &gt; Myeloid cells &gt; Leukocytes &gt; Lymphocytes &gt; Variant lymphocytes &gt; Variant lymphocytes | Synovial fluid | Hematology and Cell counts &gt; Variant Lymphs NFr Snv</t>
  </si>
  <si>
    <t>{component} &gt; Laboratory &gt; Hematology and Cell counts &gt; Hematology &gt; Cell Fractions/Differential &gt; Myeloid cells &gt; Leukocytes &gt; Lymphocytes &gt; Variant lymphocytes &gt; Variant lymphocytes | Fetus | Hematology and Cell counts</t>
  </si>
  <si>
    <t>{component} &gt; Laboratory &gt; Hematology and Cell counts &gt; Hematology &gt; Cell Fractions/Differential &gt; Myeloid cells &gt; Leukocytes &gt; Lymphocytes &gt; Variant lymphocytes &gt; Variant lymphocytes | Fetus | Hematology and Cell counts &gt; Variant lymphocytes | Fetus | Blood | Hematology and Cell counts</t>
  </si>
  <si>
    <t>{component} &gt; Laboratory &gt; Hematology and Cell counts &gt; Hematology &gt; Cell Fractions/Differential &gt; Myeloid cells &gt; Leukocytes &gt; Lymphocytes &gt; Variant lymphocytes &gt; Variant lymphocytes | Fetus | Hematology and Cell counts &gt; Variant lymphocytes | Fetus | Blood | Hematology and Cell counts &gt; Variant Lymphs # Bld Fetus Manual</t>
  </si>
  <si>
    <t>{component} &gt; Laboratory &gt; Hematology and Cell counts &gt; Hematology &gt; Cell Fractions/Differential &gt; Myeloid cells &gt; Leukocytes &gt; Lymphocytes &gt; Lymphocytes | Pericardial fluid | Hematology and Cell counts</t>
  </si>
  <si>
    <t>{component} &gt; Laboratory &gt; Hematology and Cell counts &gt; Hematology &gt; Cell Fractions/Differential &gt; Myeloid cells &gt; Leukocytes &gt; Lymphocytes &gt; Lymphocytes | Pericardial fluid | Hematology and Cell counts &gt; Lymphocytes # Pcar</t>
  </si>
  <si>
    <t>{component} &gt; Laboratory &gt; Hematology and Cell counts &gt; Hematology &gt; Cell Fractions/Differential &gt; Myeloid cells &gt; Leukocytes &gt; Lymphocytes &gt; Lymphocytes | Pericardial fluid | Hematology and Cell counts &gt; Lymphocytes # Pcar Manual</t>
  </si>
  <si>
    <t>{component} &gt; Laboratory &gt; Hematology and Cell counts &gt; Hematology &gt; Cell Fractions/Differential &gt; Myeloid cells &gt; Leukocytes &gt; Lymphocytes &gt; Lymphocytes | Pericardial fluid | Hematology and Cell counts &gt; Lymphocytes NFr Pcar</t>
  </si>
  <si>
    <t>{component} &gt; Laboratory &gt; Hematology and Cell counts &gt; Hematology &gt; Cell Fractions/Differential &gt; Myeloid cells &gt; Leukocytes &gt; Lymphocytes &gt; Lymphocytes | Pericardial fluid | Hematology and Cell counts &gt; Lymphocytes NFr Pcar Manual</t>
  </si>
  <si>
    <t>{component} &gt; Laboratory &gt; Hematology and Cell counts &gt; Hematology &gt; Cell Fractions/Differential &gt; Myeloid cells &gt; Leukocytes &gt; Lymphocytes &gt; Lymphocytes | Pericardial fluid | Hematology and Cell counts &gt; Lymphocytes NFr.DF Pcar Manual</t>
  </si>
  <si>
    <t>{component} &gt; Laboratory &gt; Hematology and Cell counts &gt; Hematology &gt; Cell Fractions/Differential &gt; Myeloid cells &gt; Leukocytes &gt; Lymphocytes &gt; Lymphocytes | Peritoneal fluid | Hematology and Cell counts</t>
  </si>
  <si>
    <t>{component} &gt; Laboratory &gt; Hematology and Cell counts &gt; Hematology &gt; Cell Fractions/Differential &gt; Myeloid cells &gt; Leukocytes &gt; Lymphocytes &gt; Lymphocytes | Peritoneal fluid | Hematology and Cell counts &gt; Lymphocytes # Prt</t>
  </si>
  <si>
    <t>{component} &gt; Laboratory &gt; Hematology and Cell counts &gt; Hematology &gt; Cell Fractions/Differential &gt; Myeloid cells &gt; Leukocytes &gt; Lymphocytes &gt; Lymphocytes | Peritoneal fluid | Hematology and Cell counts &gt; Lymphocytes # Prt Manual</t>
  </si>
  <si>
    <t>{component} &gt; Laboratory &gt; Hematology and Cell counts &gt; Hematology &gt; Cell Fractions/Differential &gt; Myeloid cells &gt; Leukocytes &gt; Lymphocytes &gt; Lymphocytes | Peritoneal fluid | Hematology and Cell counts &gt; Lymphocytes NFr Prt</t>
  </si>
  <si>
    <t>{component} &gt; Laboratory &gt; Hematology and Cell counts &gt; Hematology &gt; Cell Fractions/Differential &gt; Myeloid cells &gt; Leukocytes &gt; Lymphocytes &gt; Lymphocytes | Peritoneal fluid | Hematology and Cell counts &gt; Lymphocytes NFr Prt Manual</t>
  </si>
  <si>
    <t>{component} &gt; Laboratory &gt; Hematology and Cell counts &gt; Hematology &gt; Cell Fractions/Differential &gt; Myeloid cells &gt; Leukocytes &gt; Lymphocytes &gt; Lymphocytes | Peritoneal fluid | Hematology and Cell counts &gt; Lymphocytes NFr.DF Prt Manual</t>
  </si>
  <si>
    <t>{component} &gt; Laboratory &gt; Hematology and Cell counts &gt; Hematology &gt; Cell Fractions/Differential &gt; Myeloid cells &gt; Leukocytes &gt; Lymphocytes &gt; Lymphocytes clefted</t>
  </si>
  <si>
    <t>{component} &gt; Laboratory &gt; Hematology and Cell counts &gt; Hematology &gt; Cell Fractions/Differential &gt; Myeloid cells &gt; Leukocytes &gt; Lymphocytes &gt; Lymphocytes clefted &gt; Lymphocytes clefted | Blood | Hematology and Cell counts</t>
  </si>
  <si>
    <t>{component} &gt; Laboratory &gt; Hematology and Cell counts &gt; Hematology &gt; Cell Fractions/Differential &gt; Myeloid cells &gt; Leukocytes &gt; Lymphocytes &gt; Lymphocytes clefted &gt; Lymphocytes clefted | Blood | Hematology and Cell counts &gt; Cleft Lymphs # Bld</t>
  </si>
  <si>
    <t>{component} &gt; Laboratory &gt; Hematology and Cell counts &gt; Hematology &gt; Cell Fractions/Differential &gt; Myeloid cells &gt; Leukocytes &gt; Lymphocytes &gt; Lymphocytes clefted &gt; Lymphocytes clefted | Blood | Hematology and Cell counts &gt; Cleft Lymphs # Bld Manual</t>
  </si>
  <si>
    <t>{component} &gt; Laboratory &gt; Hematology and Cell counts &gt; Hematology &gt; Cell Fractions/Differential &gt; Myeloid cells &gt; Leukocytes &gt; Lymphocytes &gt; Lymphocytes clefted &gt; Lymphocytes clefted | Blood | Hematology and Cell counts &gt; Cleft Lymphs Bld Ql</t>
  </si>
  <si>
    <t>{component} &gt; Laboratory &gt; Hematology and Cell counts &gt; Hematology &gt; Cell Fractions/Differential &gt; Myeloid cells &gt; Leukocytes &gt; Lymphocytes &gt; Lymphocytes clefted &gt; Lymphocytes clefted | Blood | Hematology and Cell counts &gt; Cleft Lymphs NFr Bld</t>
  </si>
  <si>
    <t>{component} &gt; Laboratory &gt; Hematology and Cell counts &gt; Hematology &gt; Cell Fractions/Differential &gt; Myeloid cells &gt; Leukocytes &gt; Lymphocytes &gt; Lymphocytes clefted &gt; Lymphocytes clefted | Blood | Hematology and Cell counts &gt; Cleft Lymphs NFr Bld Manual</t>
  </si>
  <si>
    <t>{component} &gt; Laboratory &gt; Hematology and Cell counts &gt; Hematology &gt; Cell Fractions/Differential &gt; Myeloid cells &gt; Leukocytes &gt; Lymphocytes &gt; Lymphocytes clefted &gt; Lymphocytes clefted | Blood or Tissue | Hematology and Cell counts</t>
  </si>
  <si>
    <t>{component} &gt; Laboratory &gt; Hematology and Cell counts &gt; Hematology &gt; Cell Fractions/Differential &gt; Myeloid cells &gt; Leukocytes &gt; Lymphocytes &gt; Lymphocytes clefted &gt; Lymphocytes clefted | Blood or Tissue | Hematology and Cell counts &gt; Cleft Lymphs Bld/T Ql Micro</t>
  </si>
  <si>
    <t>{component} &gt; Laboratory &gt; Hematology and Cell counts &gt; Hematology &gt; Cell Fractions/Differential &gt; Myeloid cells &gt; Leukocytes &gt; Lymphocytes &gt; Lymphocytes.vacuolated</t>
  </si>
  <si>
    <t>{component} &gt; Laboratory &gt; Hematology and Cell counts &gt; Hematology &gt; Cell Fractions/Differential &gt; Myeloid cells &gt; Leukocytes &gt; Lymphocytes &gt; Lymphocytes.vacuolated &gt; Lymphocytes.vacuolated | Blood | Hematology and Cell counts</t>
  </si>
  <si>
    <t>{component} &gt; Laboratory &gt; Hematology and Cell counts &gt; Hematology &gt; Cell Fractions/Differential &gt; Myeloid cells &gt; Leukocytes &gt; Lymphocytes &gt; Lymphocytes.vacuolated &gt; Lymphocytes.vacuolated | Blood | Hematology and Cell counts &gt; Lymphs Vac Bld Ql Smear</t>
  </si>
  <si>
    <t>{component} &gt; Laboratory &gt; Hematology and Cell counts &gt; Hematology &gt; Cell Fractions/Differential &gt; Myeloid cells &gt; Leukocytes &gt; Lymphocytes &gt; Lymphocytes | Pleural fluid | Hematology and Cell counts</t>
  </si>
  <si>
    <t>{component} &gt; Laboratory &gt; Hematology and Cell counts &gt; Hematology &gt; Cell Fractions/Differential &gt; Myeloid cells &gt; Leukocytes &gt; Lymphocytes &gt; Lymphocytes | Pleural fluid | Hematology and Cell counts &gt; Lymphocytes # Plr</t>
  </si>
  <si>
    <t>{component} &gt; Laboratory &gt; Hematology and Cell counts &gt; Hematology &gt; Cell Fractions/Differential &gt; Myeloid cells &gt; Leukocytes &gt; Lymphocytes &gt; Lymphocytes | Pleural fluid | Hematology and Cell counts &gt; Lymphocytes # Plr Manual</t>
  </si>
  <si>
    <t>{component} &gt; Laboratory &gt; Hematology and Cell counts &gt; Hematology &gt; Cell Fractions/Differential &gt; Myeloid cells &gt; Leukocytes &gt; Lymphocytes &gt; Lymphocytes | Pleural fluid | Hematology and Cell counts &gt; Lymphocytes NFr Plr</t>
  </si>
  <si>
    <t>{component} &gt; Laboratory &gt; Hematology and Cell counts &gt; Hematology &gt; Cell Fractions/Differential &gt; Myeloid cells &gt; Leukocytes &gt; Lymphocytes &gt; Lymphocytes | Pleural fluid | Hematology and Cell counts &gt; Lymphocytes NFr Plr Manual</t>
  </si>
  <si>
    <t>{component} &gt; Laboratory &gt; Hematology and Cell counts &gt; Hematology &gt; Cell Fractions/Differential &gt; Myeloid cells &gt; Leukocytes &gt; Lymphocytes &gt; Lymphocytes | Pleural fluid | Hematology and Cell counts &gt; Lymphocytes NFr.DF Plr Manual</t>
  </si>
  <si>
    <t>{component} &gt; Laboratory &gt; Hematology and Cell counts &gt; Hematology &gt; Cell Fractions/Differential &gt; Myeloid cells &gt; Leukocytes &gt; Lymphocytes &gt; Lymphocytes | Semen | Hematology and Cell counts</t>
  </si>
  <si>
    <t>{component} &gt; Laboratory &gt; Hematology and Cell counts &gt; Hematology &gt; Cell Fractions/Differential &gt; Myeloid cells &gt; Leukocytes &gt; Lymphocytes &gt; Lymphocytes | Semen | Hematology and Cell counts &gt; Lymphocytes #/area Smn HPF</t>
  </si>
  <si>
    <t>{component} &gt; Laboratory &gt; Hematology and Cell counts &gt; Hematology &gt; Cell Fractions/Differential &gt; Myeloid cells &gt; Leukocytes &gt; Lymphocytes &gt; Villous lymphocytes</t>
  </si>
  <si>
    <t>{component} &gt; Laboratory &gt; Hematology and Cell counts &gt; Hematology &gt; Cell Fractions/Differential &gt; Myeloid cells &gt; Leukocytes &gt; Lymphocytes &gt; Villous lymphocytes &gt; Villous lymphocytes | Blood | Hematology and Cell counts</t>
  </si>
  <si>
    <t>{component} &gt; Laboratory &gt; Hematology and Cell counts &gt; Hematology &gt; Cell Fractions/Differential &gt; Myeloid cells &gt; Leukocytes &gt; Lymphocytes &gt; Villous lymphocytes &gt; Villous lymphocytes | Blood | Hematology and Cell counts &gt; Lymph Villous Bld Ql Smear</t>
  </si>
  <si>
    <t>{component} &gt; Laboratory &gt; Hematology and Cell counts &gt; Hematology &gt; Cell Fractions/Differential &gt; Myeloid cells &gt; Leukocytes &gt; Lymphocytes &gt; Immature lymphocytes</t>
  </si>
  <si>
    <t>{component} &gt; Laboratory &gt; Hematology and Cell counts &gt; Hematology &gt; Cell Fractions/Differential &gt; Myeloid cells &gt; Leukocytes &gt; Lymphocytes &gt; Immature lymphocytes &gt; Immature lymphocytes | Blood | Hematology and Cell counts</t>
  </si>
  <si>
    <t>{component} &gt; Laboratory &gt; Hematology and Cell counts &gt; Hematology &gt; Cell Fractions/Differential &gt; Myeloid cells &gt; Leukocytes &gt; Lymphocytes &gt; Immature lymphocytes &gt; Immature lymphocytes | Blood | Hematology and Cell counts &gt; Imm Lymphs Bld Ql</t>
  </si>
  <si>
    <t>{component} &gt; Laboratory &gt; Hematology and Cell counts &gt; Hematology &gt; Cell Fractions/Differential &gt; Myeloid cells &gt; Leukocytes &gt; Lymphocytes &gt; Immature lymphocytes &gt; Immature lymphocytes | Blood | Hematology and Cell counts &gt; Imm Lymphs Bld Ql Manual</t>
  </si>
  <si>
    <t>{component} &gt; Laboratory &gt; Hematology and Cell counts &gt; Hematology &gt; Cell Fractions/Differential &gt; Myeloid cells &gt; Leukocytes &gt; Lymphocytes &gt; Lymphocytes | Stool | Hematology and Cell counts</t>
  </si>
  <si>
    <t>{component} &gt; Laboratory &gt; Hematology and Cell counts &gt; Hematology &gt; Cell Fractions/Differential &gt; Myeloid cells &gt; Leukocytes &gt; Lymphocytes &gt; Lymphocytes | Stool | Hematology and Cell counts &gt; Lymphocytes Stl Ql Micro</t>
  </si>
  <si>
    <t>{component} &gt; Laboratory &gt; Hematology and Cell counts &gt; Hematology &gt; Cell Fractions/Differential &gt; Myeloid cells &gt; Leukocytes &gt; Lymphocytes &gt; Lymphocytes | Synovial fluid | Hematology and Cell counts</t>
  </si>
  <si>
    <t>{component} &gt; Laboratory &gt; Hematology and Cell counts &gt; Hematology &gt; Cell Fractions/Differential &gt; Myeloid cells &gt; Leukocytes &gt; Lymphocytes &gt; Lymphocytes | Synovial fluid | Hematology and Cell counts &gt; Lymphocytes # Snv</t>
  </si>
  <si>
    <t>{component} &gt; Laboratory &gt; Hematology and Cell counts &gt; Hematology &gt; Cell Fractions/Differential &gt; Myeloid cells &gt; Leukocytes &gt; Lymphocytes &gt; Lymphocytes | Synovial fluid | Hematology and Cell counts &gt; Lymphocytes # Snv Manual</t>
  </si>
  <si>
    <t>{component} &gt; Laboratory &gt; Hematology and Cell counts &gt; Hematology &gt; Cell Fractions/Differential &gt; Myeloid cells &gt; Leukocytes &gt; Lymphocytes &gt; Lymphocytes | Synovial fluid | Hematology and Cell counts &gt; Lymphocytes NFr Snv</t>
  </si>
  <si>
    <t>{component} &gt; Laboratory &gt; Hematology and Cell counts &gt; Hematology &gt; Cell Fractions/Differential &gt; Myeloid cells &gt; Leukocytes &gt; Lymphocytes &gt; Lymphocytes | Synovial fluid | Hematology and Cell counts &gt; Lymphocytes NFr Snv Auto</t>
  </si>
  <si>
    <t>{component} &gt; Laboratory &gt; Hematology and Cell counts &gt; Hematology &gt; Cell Fractions/Differential &gt; Myeloid cells &gt; Leukocytes &gt; Lymphocytes &gt; Lymphocytes | Synovial fluid | Hematology and Cell counts &gt; Lymphocytes NFr Snv Manual</t>
  </si>
  <si>
    <t>{component} &gt; Laboratory &gt; Hematology and Cell counts &gt; Hematology &gt; Cell Fractions/Differential &gt; Myeloid cells &gt; Leukocytes &gt; Lymphocytes &gt; Lymphocytes | Synovial fluid | Hematology and Cell counts &gt; Lymphocytes NFr.DF Snv Manual</t>
  </si>
  <si>
    <t>{component} &gt; Laboratory &gt; Hematology and Cell counts &gt; Hematology &gt; Cell Fractions/Differential &gt; Myeloid cells &gt; Leukocytes &gt; Lymphocytes &gt; Lymphocytes Immunoblastic</t>
  </si>
  <si>
    <t>{component} &gt; Laboratory &gt; Hematology and Cell counts &gt; Hematology &gt; Cell Fractions/Differential &gt; Myeloid cells &gt; Leukocytes &gt; Lymphocytes &gt; Lymphocytes Immunoblastic &gt; Lymphocytes Immunoblastic | Blood | Hematology and Cell counts</t>
  </si>
  <si>
    <t>{component} &gt; Laboratory &gt; Hematology and Cell counts &gt; Hematology &gt; Cell Fractions/Differential &gt; Myeloid cells &gt; Leukocytes &gt; Lymphocytes &gt; Lymphocytes Immunoblastic &gt; Lymphocytes Immunoblastic | Blood | Hematology and Cell counts &gt; Ib Lymphs # Bld</t>
  </si>
  <si>
    <t>{component} &gt; Laboratory &gt; Hematology and Cell counts &gt; Hematology &gt; Cell Fractions/Differential &gt; Myeloid cells &gt; Leukocytes &gt; Lymphocytes &gt; Lymphocytes Immunoblastic &gt; Lymphocytes Immunoblastic | Blood | Hematology and Cell counts &gt; Ib Lymphs # Bld Manual</t>
  </si>
  <si>
    <t>{component} &gt; Laboratory &gt; Hematology and Cell counts &gt; Hematology &gt; Cell Fractions/Differential &gt; Myeloid cells &gt; Leukocytes &gt; Lymphocytes &gt; Lymphocytes Immunoblastic &gt; Lymphocytes Immunoblastic | Blood | Hematology and Cell counts &gt; Ib Lymphs Bld Ql Smear</t>
  </si>
  <si>
    <t>{component} &gt; Laboratory &gt; Hematology and Cell counts &gt; Hematology &gt; Cell Fractions/Differential &gt; Myeloid cells &gt; Leukocytes &gt; Lymphocytes &gt; Lymphocytes Immunoblastic &gt; Lymphocytes Immunoblastic | Blood | Hematology and Cell counts &gt; Ib Lymphs NFr Bld</t>
  </si>
  <si>
    <t>{component} &gt; Laboratory &gt; Hematology and Cell counts &gt; Hematology &gt; Cell Fractions/Differential &gt; Myeloid cells &gt; Leukocytes &gt; Lymphocytes &gt; Lymphocytes Immunoblastic &gt; Lymphocytes Immunoblastic | Blood | Hematology and Cell counts &gt; Ib Lymphs NFr Bld Manual</t>
  </si>
  <si>
    <t>{component} &gt; Laboratory &gt; Hematology and Cell counts &gt; Hematology &gt; Cell Fractions/Differential &gt; Myeloid cells &gt; Leukocytes &gt; Lymphocytes &gt; Large granular lymphocytes</t>
  </si>
  <si>
    <t>{component} &gt; Laboratory &gt; Hematology and Cell counts &gt; Hematology &gt; Cell Fractions/Differential &gt; Myeloid cells &gt; Leukocytes &gt; Lymphocytes &gt; Large granular lymphocytes &gt; Large granular lymphocytes | Blood | Hematology and Cell counts</t>
  </si>
  <si>
    <t>{component} &gt; Laboratory &gt; Hematology and Cell counts &gt; Hematology &gt; Cell Fractions/Differential &gt; Myeloid cells &gt; Leukocytes &gt; Lymphocytes &gt; Large granular lymphocytes &gt; Large granular lymphocytes | Blood | Hematology and Cell counts &gt; Lg Gran Lymphs # Bld</t>
  </si>
  <si>
    <t>{component} &gt; Laboratory &gt; Hematology and Cell counts &gt; Hematology &gt; Cell Fractions/Differential &gt; Myeloid cells &gt; Leukocytes &gt; Lymphocytes &gt; Large granular lymphocytes &gt; Large granular lymphocytes | Blood | Hematology and Cell counts &gt; Lg Gran Lymphs Bld Ql</t>
  </si>
  <si>
    <t>{component} &gt; Laboratory &gt; Hematology and Cell counts &gt; Hematology &gt; Cell Fractions/Differential &gt; Myeloid cells &gt; Leukocytes &gt; Lymphocytes &gt; Large granular lymphocytes &gt; Large granular lymphocytes | Blood | Hematology and Cell counts &gt; Lg Gran Lymphs NFr Bld</t>
  </si>
  <si>
    <t>{component} &gt; Laboratory &gt; Hematology and Cell counts &gt; Hematology &gt; Cell Fractions/Differential &gt; Myeloid cells &gt; Leukocytes &gt; Lymphocytes &gt; Large granular lymphocytes &gt; Large granular lymphocytes | Blood | Hematology and Cell counts &gt; Lg Gran Lymphs NFr Bld Manual</t>
  </si>
  <si>
    <t>{component} &gt; Laboratory &gt; Hematology and Cell counts &gt; Hematology &gt; Cell Fractions/Differential &gt; Myeloid cells &gt; Leukocytes &gt; Lymphocytes &gt; Lymphocytes | Urine sediment | Hematology and Cell counts</t>
  </si>
  <si>
    <t>{component} &gt; Laboratory &gt; Hematology and Cell counts &gt; Hematology &gt; Cell Fractions/Differential &gt; Myeloid cells &gt; Leukocytes &gt; Lymphocytes &gt; Lymphocytes | Urine sediment | Hematology and Cell counts &gt; Lymphocytes #/area UrnS HPF</t>
  </si>
  <si>
    <t>{component} &gt; Laboratory &gt; Hematology and Cell counts &gt; Hematology &gt; Cell Fractions/Differential &gt; Myeloid cells &gt; Leukocytes &gt; Lymphocytes &gt; Lymphocytes | Vitreous fluid | Hematology and Cell counts</t>
  </si>
  <si>
    <t>{component} &gt; Laboratory &gt; Hematology and Cell counts &gt; Hematology &gt; Cell Fractions/Differential &gt; Myeloid cells &gt; Leukocytes &gt; Lymphocytes &gt; Lymphocytes | Vitreous fluid | Hematology and Cell counts &gt; Lymphocytes # Vitf Manual</t>
  </si>
  <si>
    <t>{component} &gt; Laboratory &gt; Hematology and Cell counts &gt; Hematology &gt; Cell Fractions/Differential &gt; Myeloid cells &gt; Leukocytes &gt; Lymphocytes &gt; Lymphocytes | Vitreous fluid | Hematology and Cell counts &gt; Lymphocytes NFr Vitf Manual</t>
  </si>
  <si>
    <t>{component} &gt; Laboratory &gt; Hematology and Cell counts &gt; Hematology &gt; Cell Fractions/Differential &gt; Myeloid cells &gt; Leukocytes &gt; Lymphocytes &gt; Lymphocytes Plasmacytoid</t>
  </si>
  <si>
    <t>{component} &gt; Laboratory &gt; Hematology and Cell counts &gt; Hematology &gt; Cell Fractions/Differential &gt; Myeloid cells &gt; Leukocytes &gt; Lymphocytes &gt; Lymphocytes Plasmacytoid &gt; Lymphocytes Plasmacytoid | Blood | Hematology and Cell counts</t>
  </si>
  <si>
    <t>{component} &gt; Laboratory &gt; Hematology and Cell counts &gt; Hematology &gt; Cell Fractions/Differential &gt; Myeloid cells &gt; Leukocytes &gt; Lymphocytes &gt; Lymphocytes Plasmacytoid &gt; Lymphocytes Plasmacytoid | Blood | Hematology and Cell counts &gt; Plasmacoid Lymphs # Bld</t>
  </si>
  <si>
    <t>{component} &gt; Laboratory &gt; Hematology and Cell counts &gt; Hematology &gt; Cell Fractions/Differential &gt; Myeloid cells &gt; Leukocytes &gt; Lymphocytes &gt; Lymphocytes Plasmacytoid &gt; Lymphocytes Plasmacytoid | Blood | Hematology and Cell counts &gt; Plasmacoid Lymphs # Bld Manual</t>
  </si>
  <si>
    <t>{component} &gt; Laboratory &gt; Hematology and Cell counts &gt; Hematology &gt; Cell Fractions/Differential &gt; Myeloid cells &gt; Leukocytes &gt; Lymphocytes &gt; Lymphocytes Plasmacytoid &gt; Lymphocytes Plasmacytoid | Blood | Hematology and Cell counts &gt; Plasmacoid Lymphs NFr Bld</t>
  </si>
  <si>
    <t>{component} &gt; Laboratory &gt; Hematology and Cell counts &gt; Hematology &gt; Cell Fractions/Differential &gt; Myeloid cells &gt; Leukocytes &gt; Lymphocytes &gt; Lymphocytes Plasmacytoid &gt; Lymphocytes Plasmacytoid | Blood | Hematology and Cell counts &gt; Plasmacoid Lymphs NFr Bld Manual</t>
  </si>
  <si>
    <t>{component} &gt; Laboratory &gt; Hematology and Cell counts &gt; Hematology &gt; Cell Fractions/Differential &gt; Myeloid cells &gt; Leukocytes &gt; Lymphocytes &gt; Lymphocytes assessment</t>
  </si>
  <si>
    <t>{component} &gt; Laboratory &gt; Hematology and Cell counts &gt; Hematology &gt; Cell Fractions/Differential &gt; Myeloid cells &gt; Leukocytes &gt; Lymphocytes &gt; Lymphocytes assessment &gt; Lymphocytes assessment | Bone marrow | Hematology and Cell counts</t>
  </si>
  <si>
    <t>{component} &gt; Laboratory &gt; Hematology and Cell counts &gt; Hematology &gt; Cell Fractions/Differential &gt; Myeloid cells &gt; Leukocytes &gt; Lymphocytes &gt; Lymphocytes assessment &gt; Lymphocytes assessment | Bone marrow | Hematology and Cell counts &gt; Lymphs assessmnt Mar</t>
  </si>
  <si>
    <t>{component} &gt; Laboratory &gt; Hematology and Cell counts &gt; Hematology &gt; Cell Fractions/Differential &gt; Myeloid cells &gt; Leukocytes &gt; Lymphocytes &gt; Lymphocytes | XXX | Hematology and Cell counts</t>
  </si>
  <si>
    <t>{component} &gt; Laboratory &gt; Hematology and Cell counts &gt; Hematology &gt; Cell Fractions/Differential &gt; Myeloid cells &gt; Leukocytes &gt; Lymphocytes &gt; Lymphocytes | XXX | Hematology and Cell counts &gt; Lymphocytes # Spec</t>
  </si>
  <si>
    <t>{component} &gt; Laboratory &gt; Hematology and Cell counts &gt; Hematology &gt; Cell Fractions/Differential &gt; Myeloid cells &gt; Leukocytes &gt; Lymphocytes &gt; Lymphocytes | XXX | Hematology and Cell counts &gt; Lymphocytes # Spec Auto</t>
  </si>
  <si>
    <t>{component} &gt; Laboratory &gt; Hematology and Cell counts &gt; Hematology &gt; Cell Fractions/Differential &gt; Myeloid cells &gt; Leukocytes &gt; Lymphocytes &gt; Lymphocytes | Blood product unit | Hematology and Cell counts</t>
  </si>
  <si>
    <t>{component} &gt; Laboratory &gt; Hematology and Cell counts &gt; Hematology &gt; Cell Fractions/Differential &gt; Myeloid cells &gt; Leukocytes &gt; Lymphocytes &gt; Lymphocytes | Blood product unit | Hematology and Cell counts &gt; Lymphocytes | Blood product unit | Hematopoietic progenitor cells | Hematology and Cell counts</t>
  </si>
  <si>
    <t>{component} &gt; Laboratory &gt; Hematology and Cell counts &gt; Hematology &gt; Cell Fractions/Differential &gt; Myeloid cells &gt; Leukocytes &gt; Lymphocytes &gt; Lymphocytes | Blood product unit | Hematology and Cell counts &gt; Lymphocytes | Blood product unit | Hematopoietic progenitor cells | Hematology and Cell counts &gt; Lymphocytes # HPC BPU</t>
  </si>
  <si>
    <t>{component} &gt; Laboratory &gt; Hematology and Cell counts &gt; Hematology &gt; Cell Fractions/Differential &gt; Myeloid cells &gt; Leukocytes &gt; Lymphocytes &gt; Lymphocytes/100 leukocytes</t>
  </si>
  <si>
    <t>{component} &gt; Laboratory &gt; Hematology and Cell counts &gt; Hematology &gt; Cell Fractions/Differential &gt; Myeloid cells &gt; Leukocytes &gt; Lymphocytes &gt; Lymphocytes/100 leukocytes &gt; Lymphocytes/100 leukocytes | Body fluid | Hematology and Cell counts</t>
  </si>
  <si>
    <t>{component} &gt; Laboratory &gt; Hematology and Cell counts &gt; Hematology &gt; Cell Fractions/Differential &gt; Myeloid cells &gt; Leukocytes &gt; Lymphocytes &gt; Lymphocytes/leukocytes</t>
  </si>
  <si>
    <t>{component} &gt; Laboratory &gt; Hematology and Cell counts &gt; Hematology &gt; Cell Fractions/Differential &gt; Myeloid cells &gt; Leukocytes &gt; Lymphocytes &gt; Lymphocytes/leukocytes &gt; Lymphocytes/leukocytes | Blood | Hematology and Cell counts</t>
  </si>
  <si>
    <t>{component} &gt; Laboratory &gt; Hematology and Cell counts &gt; Hematology &gt; Cell Fractions/Differential &gt; Myeloid cells &gt; Leukocytes &gt; Lymphocytes &gt; Lymphocytes/leukocytes &gt; Lymphocytes/leukocytes | Blood cord | Hematology and Cell counts</t>
  </si>
  <si>
    <t>{component} &gt; Laboratory &gt; Hematology and Cell counts &gt; Hematology &gt; Cell Fractions/Differential &gt; Myeloid cells &gt; Leukocytes &gt; Lymphocytes &gt; Lymphocytes/leukocytes &gt; Lymphocytes/leukocytes | Body fluid | Hematology and Cell counts</t>
  </si>
  <si>
    <t>{component} &gt; Laboratory &gt; Hematology and Cell counts &gt; Hematology &gt; Cell Fractions/Differential &gt; Myeloid cells &gt; Leukocytes &gt; Lymphocytes &gt; Lymphocytes/leukocytes &gt; Lymphocytes/leukocytes | Bronchial | Hematology and Cell counts</t>
  </si>
  <si>
    <t>{component} &gt; Laboratory &gt; Hematology and Cell counts &gt; Hematology &gt; Cell Fractions/Differential &gt; Myeloid cells &gt; Leukocytes &gt; Lymphocytes &gt; Lymphocytes/leukocytes &gt; Lymphocytes/leukocytes | Cerebral spinal fluid | Hematology and Cell counts</t>
  </si>
  <si>
    <t>{component} &gt; Laboratory &gt; Hematology and Cell counts &gt; Hematology &gt; Cell Fractions/Differential &gt; Myeloid cells &gt; Leukocytes &gt; Lymphocytes &gt; Lymphocytes/leukocytes &gt; Lymphocytes/leukocytes | Dialysis fluid | Hematology and Cell counts</t>
  </si>
  <si>
    <t>{component} &gt; Laboratory &gt; Hematology and Cell counts &gt; Hematology &gt; Cell Fractions/Differential &gt; Myeloid cells &gt; Leukocytes &gt; Lymphocytes &gt; Lymphocytes/leukocytes &gt; Lymphocytes/leukocytes | Dialysis fluid peritoneal | Hematology and Cell counts</t>
  </si>
  <si>
    <t>{component} &gt; Laboratory &gt; Hematology and Cell counts &gt; Hematology &gt; Cell Fractions/Differential &gt; Myeloid cells &gt; Leukocytes &gt; Lymphocytes &gt; Lymphocytes/leukocytes &gt; Lymphocytes/leukocytes | Pericardial fluid | Hematology and Cell counts</t>
  </si>
  <si>
    <t>{component} &gt; Laboratory &gt; Hematology and Cell counts &gt; Hematology &gt; Cell Fractions/Differential &gt; Myeloid cells &gt; Leukocytes &gt; Lymphocytes &gt; Lymphocytes/leukocytes &gt; Lymphocytes/leukocytes | Peritoneal fluid | Hematology and Cell counts</t>
  </si>
  <si>
    <t>{component} &gt; Laboratory &gt; Hematology and Cell counts &gt; Hematology &gt; Cell Fractions/Differential &gt; Myeloid cells &gt; Leukocytes &gt; Lymphocytes &gt; Lymphocytes/leukocytes &gt; Lymphocytes/leukocytes | Pleural fluid | Hematology and Cell counts</t>
  </si>
  <si>
    <t>{component} &gt; Laboratory &gt; Hematology and Cell counts &gt; Hematology &gt; Cell Fractions/Differential &gt; Myeloid cells &gt; Leukocytes &gt; Lymphocytes &gt; Lymphocytes/leukocytes &gt; Lymphocytes/leukocytes | Sputum | Hematology and Cell counts</t>
  </si>
  <si>
    <t>{component} &gt; Laboratory &gt; Hematology and Cell counts &gt; Hematology &gt; Cell Fractions/Differential &gt; Myeloid cells &gt; Leukocytes &gt; Lymphocytes &gt; Lymphocytes/leukocytes &gt; Lymphocytes/leukocytes | Synovial fluid | Hematology and Cell counts</t>
  </si>
  <si>
    <t>{component} &gt; Laboratory &gt; Hematology and Cell counts &gt; Hematology &gt; Cell Fractions/Differential &gt; Myeloid cells &gt; Leukocytes &gt; Lymphocytes &gt; Lymphocytes/leukocytes &gt; Lymphocytes/leukocytes | Tissue and Smears | Hematology and Cell counts</t>
  </si>
  <si>
    <t>{component} &gt; Laboratory &gt; Hematology and Cell counts &gt; Hematology &gt; Cell Fractions/Differential &gt; Myeloid cells &gt; Leukocytes &gt; Lymphocytes &gt; Lymphocytes/leukocytes &gt; Lymphocytes/leukocytes | Vitreous fluid | Hematology and Cell counts</t>
  </si>
  <si>
    <t>{component} &gt; Laboratory &gt; Hematology and Cell counts &gt; Hematology &gt; Cell Fractions/Differential &gt; Myeloid cells &gt; Leukocytes &gt; Lymphocytes &gt; Lymphocytes/leukocytes &gt; Lymphocytes/leukocytes | Fetus | Hematology and Cell counts</t>
  </si>
  <si>
    <t>{component} &gt; Laboratory &gt; Hematology and Cell counts &gt; Hematology &gt; Cell Fractions/Differential &gt; Myeloid cells &gt; Leukocytes &gt; Lymphocytes &gt; Lymphocytes/leukocytes &gt; Lymphocytes/leukocytes | Fetus | Hematology and Cell counts &gt; Lymphocytes/leukocytes | Fetus | Blood | Hematology and Cell counts</t>
  </si>
  <si>
    <t>{component} &gt; Laboratory &gt; Hematology and Cell counts &gt; Hematology &gt; Cell Fractions/Differential &gt; Myeloid cells &gt; Leukocytes &gt; Lymphocytes &gt; Lymphocytes/leukocytes &gt; Lymphocytes/leukocytes | Stem cell product | Hematology and Cell counts</t>
  </si>
  <si>
    <t>{component} &gt; Laboratory &gt; Hematology and Cell counts &gt; Hematology &gt; Cell Fractions/Differential &gt; Myeloid cells &gt; Leukocytes &gt; Lymphocytes &gt; Lymphocytes | Fetus | Hematology and Cell counts</t>
  </si>
  <si>
    <t>{component} &gt; Laboratory &gt; Hematology and Cell counts &gt; Hematology &gt; Cell Fractions/Differential &gt; Myeloid cells &gt; Leukocytes &gt; Lymphocytes &gt; Lymphocytes | Fetus | Hematology and Cell counts &gt; Lymphocytes | Fetus | Blood | Hematology and Cell counts</t>
  </si>
  <si>
    <t>{component} &gt; Laboratory &gt; Hematology and Cell counts &gt; Hematology &gt; Cell Fractions/Differential &gt; Myeloid cells &gt; Leukocytes &gt; Lymphocytes &gt; Lymphocytes | Fetus | Hematology and Cell counts &gt; Lymphocytes | Fetus | Blood | Hematology and Cell counts &gt; Lymphocytes # Bld Fetus Manual</t>
  </si>
  <si>
    <t>{component} &gt; Laboratory &gt; Hematology and Cell counts &gt; Hematology &gt; Cell Fractions/Differential &gt; Myeloid cells &gt; Leukocytes &gt; Lymphocytes &gt; Lymphocytes | Fetus | Hematology and Cell counts &gt; Lymphocytes | Fetus | Blood | Hematology and Cell counts &gt; Lymphocytes NFr Bld Fetus</t>
  </si>
  <si>
    <t>{component} &gt; Laboratory &gt; Hematology and Cell counts &gt; Hematology &gt; Cell Fractions/Differential &gt; Myeloid cells &gt; Leukocytes &gt; Lymphocytes &gt; Lymphocytes | Fetus | Pleural fluid | Hematology and Cell counts</t>
  </si>
  <si>
    <t>{component} &gt; Laboratory &gt; Hematology and Cell counts &gt; Hematology &gt; Cell Fractions/Differential &gt; Myeloid cells &gt; Leukocytes &gt; Lymphocytes &gt; Lymphocytes | Fetus | Pleural fluid | Hematology and Cell counts &gt; Lymphocytes # Plr Fetus</t>
  </si>
  <si>
    <t>{component} &gt; Laboratory &gt; Hematology and Cell counts &gt; Hematology &gt; Cell Fractions/Differential &gt; Myeloid cells &gt; Leukocytes &gt; Monocytes+Macrophages</t>
  </si>
  <si>
    <t>{component} &gt; Laboratory &gt; Hematology and Cell counts &gt; Hematology &gt; Cell Fractions/Differential &gt; Myeloid cells &gt; Leukocytes &gt; Monocytes+Macrophages &gt; Monocytes</t>
  </si>
  <si>
    <t>{component} &gt; Laboratory &gt; Hematology and Cell counts &gt; Hematology &gt; Cell Fractions/Differential &gt; Myeloid cells &gt; Leukocytes &gt; Monocytes+Macrophages &gt; Monocytes &gt; Immature monocytes</t>
  </si>
  <si>
    <t>{component} &gt; Laboratory &gt; Hematology and Cell counts &gt; Hematology &gt; Cell Fractions/Differential &gt; Myeloid cells &gt; Leukocytes &gt; Monocytes+Macrophages &gt; Monocytes &gt; Immature monocytes &gt; Promonocytes</t>
  </si>
  <si>
    <t>{component} &gt; Laboratory &gt; Hematology and Cell counts &gt; Hematology &gt; Cell Fractions/Differential &gt; Myeloid cells &gt; Leukocytes &gt; Monocytes+Macrophages &gt; Monocytes &gt; Immature monocytes &gt; Promonocytes &gt; Promonocytes | Blood | Hematology and Cell counts</t>
  </si>
  <si>
    <t>{component} &gt; Laboratory &gt; Hematology and Cell counts &gt; Hematology &gt; Cell Fractions/Differential &gt; Myeloid cells &gt; Leukocytes &gt; Monocytes+Macrophages &gt; Monocytes &gt; Immature monocytes &gt; Promonocytes &gt; Promonocytes | Blood | Hematology and Cell counts &gt; Promonycytes # Bld</t>
  </si>
  <si>
    <t>{component} &gt; Laboratory &gt; Hematology and Cell counts &gt; Hematology &gt; Cell Fractions/Differential &gt; Myeloid cells &gt; Leukocytes &gt; Monocytes+Macrophages &gt; Monocytes &gt; Immature monocytes &gt; Promonocytes &gt; Promonocytes | Blood | Hematology and Cell counts &gt; Promonycytes # Bld Manual</t>
  </si>
  <si>
    <t>{component} &gt; Laboratory &gt; Hematology and Cell counts &gt; Hematology &gt; Cell Fractions/Differential &gt; Myeloid cells &gt; Leukocytes &gt; Monocytes+Macrophages &gt; Monocytes &gt; Immature monocytes &gt; Promonocytes &gt; Promonocytes | Blood | Hematology and Cell counts &gt; Promonycytes NFr Bld</t>
  </si>
  <si>
    <t>{component} &gt; Laboratory &gt; Hematology and Cell counts &gt; Hematology &gt; Cell Fractions/Differential &gt; Myeloid cells &gt; Leukocytes &gt; Monocytes+Macrophages &gt; Monocytes &gt; Immature monocytes &gt; Promonocytes &gt; Promonocytes | Blood | Hematology and Cell counts &gt; Promonycytes NFr Bld Manual</t>
  </si>
  <si>
    <t>{component} &gt; Laboratory &gt; Hematology and Cell counts &gt; Hematology &gt; Cell Fractions/Differential &gt; Myeloid cells &gt; Leukocytes &gt; Monocytes+Macrophages &gt; Monocytes &gt; Immature monocytes &gt; Promonocytes &gt; Promonocytes | Body fluid | Hematology and Cell counts</t>
  </si>
  <si>
    <t>{component} &gt; Laboratory &gt; Hematology and Cell counts &gt; Hematology &gt; Cell Fractions/Differential &gt; Myeloid cells &gt; Leukocytes &gt; Monocytes+Macrophages &gt; Monocytes &gt; Immature monocytes &gt; Promonocytes &gt; Promonocytes | Body fluid | Hematology and Cell counts &gt; Promonycytes # Fld</t>
  </si>
  <si>
    <t>{component} &gt; Laboratory &gt; Hematology and Cell counts &gt; Hematology &gt; Cell Fractions/Differential &gt; Myeloid cells &gt; Leukocytes &gt; Monocytes+Macrophages &gt; Monocytes &gt; Immature monocytes &gt; Promonocytes &gt; Promonocytes | Body fluid | Hematology and Cell counts &gt; Promonycytes NFr Fld</t>
  </si>
  <si>
    <t>{component} &gt; Laboratory &gt; Hematology and Cell counts &gt; Hematology &gt; Cell Fractions/Differential &gt; Myeloid cells &gt; Leukocytes &gt; Monocytes+Macrophages &gt; Monocytes &gt; Immature monocytes &gt; Immature monocytes | Blood | Hematology and Cell counts</t>
  </si>
  <si>
    <t>{component} &gt; Laboratory &gt; Hematology and Cell counts &gt; Hematology &gt; Cell Fractions/Differential &gt; Myeloid cells &gt; Leukocytes &gt; Monocytes+Macrophages &gt; Monocytes &gt; Immature monocytes &gt; Immature monocytes | Blood | Hematology and Cell counts &gt; Imm Moncytes # Bld</t>
  </si>
  <si>
    <t>{component} &gt; Laboratory &gt; Hematology and Cell counts &gt; Hematology &gt; Cell Fractions/Differential &gt; Myeloid cells &gt; Leukocytes &gt; Monocytes+Macrophages &gt; Monocytes &gt; Immature monocytes &gt; Immature monocytes | Blood | Hematology and Cell counts &gt; Imm Moncytes # Bld Manual</t>
  </si>
  <si>
    <t>{component} &gt; Laboratory &gt; Hematology and Cell counts &gt; Hematology &gt; Cell Fractions/Differential &gt; Myeloid cells &gt; Leukocytes &gt; Monocytes+Macrophages &gt; Monocytes &gt; Immature monocytes &gt; Immature monocytes | Blood | Hematology and Cell counts &gt; Imm Moncytes Bld Ql</t>
  </si>
  <si>
    <t>{component} &gt; Laboratory &gt; Hematology and Cell counts &gt; Hematology &gt; Cell Fractions/Differential &gt; Myeloid cells &gt; Leukocytes &gt; Monocytes+Macrophages &gt; Monocytes &gt; Immature monocytes &gt; Immature monocytes | Blood | Hematology and Cell counts &gt; Imm Moncytes NFr Bld</t>
  </si>
  <si>
    <t>{component} &gt; Laboratory &gt; Hematology and Cell counts &gt; Hematology &gt; Cell Fractions/Differential &gt; Myeloid cells &gt; Leukocytes &gt; Monocytes+Macrophages &gt; Monocytes &gt; Immature monocytes &gt; Immature monocytes | Blood | Hematology and Cell counts &gt; Imm Moncytes NFr Bld Manual</t>
  </si>
  <si>
    <t>{component} &gt; Laboratory &gt; Hematology and Cell counts &gt; Hematology &gt; Cell Fractions/Differential &gt; Myeloid cells &gt; Leukocytes &gt; Monocytes+Macrophages &gt; Monocytes &gt; Immature monocytes &gt; Monoblasts</t>
  </si>
  <si>
    <t>{component} &gt; Laboratory &gt; Hematology and Cell counts &gt; Hematology &gt; Cell Fractions/Differential &gt; Myeloid cells &gt; Leukocytes &gt; Monocytes+Macrophages &gt; Monocytes &gt; Immature monocytes &gt; Monoblasts &gt; Monoblasts | Blood | Hematology and Cell counts</t>
  </si>
  <si>
    <t>{component} &gt; Laboratory &gt; Hematology and Cell counts &gt; Hematology &gt; Cell Fractions/Differential &gt; Myeloid cells &gt; Leukocytes &gt; Monocytes+Macrophages &gt; Monocytes &gt; Immature monocytes &gt; Monoblasts &gt; Monoblasts | Blood | Hematology and Cell counts &gt; Monoblasts # Bld</t>
  </si>
  <si>
    <t>{component} &gt; Laboratory &gt; Hematology and Cell counts &gt; Hematology &gt; Cell Fractions/Differential &gt; Myeloid cells &gt; Leukocytes &gt; Monocytes+Macrophages &gt; Monocytes &gt; Immature monocytes &gt; Monoblasts &gt; Monoblasts | Blood | Hematology and Cell counts &gt; Monoblasts # Bld Manual</t>
  </si>
  <si>
    <t>{component} &gt; Laboratory &gt; Hematology and Cell counts &gt; Hematology &gt; Cell Fractions/Differential &gt; Myeloid cells &gt; Leukocytes &gt; Monocytes+Macrophages &gt; Monocytes &gt; Immature monocytes &gt; Monoblasts &gt; Monoblasts | Blood | Hematology and Cell counts &gt; Monoblasts NFr Bld</t>
  </si>
  <si>
    <t>{component} &gt; Laboratory &gt; Hematology and Cell counts &gt; Hematology &gt; Cell Fractions/Differential &gt; Myeloid cells &gt; Leukocytes &gt; Monocytes+Macrophages &gt; Monocytes &gt; Immature monocytes &gt; Monoblasts &gt; Monoblasts | Blood | Hematology and Cell counts &gt; Monoblasts NFr Bld Manual</t>
  </si>
  <si>
    <t>{component} &gt; Laboratory &gt; Hematology and Cell counts &gt; Hematology &gt; Cell Fractions/Differential &gt; Myeloid cells &gt; Leukocytes &gt; Monocytes+Macrophages &gt; Monocytes &gt; Monocytes | Blood | Hematology and Cell counts</t>
  </si>
  <si>
    <t>{component} &gt; Laboratory &gt; Hematology and Cell counts &gt; Hematology &gt; Cell Fractions/Differential &gt; Myeloid cells &gt; Leukocytes &gt; Monocytes+Macrophages &gt; Monocytes &gt; Monocytes | Blood | Hematology and Cell counts &gt; Monocytes # Bld</t>
  </si>
  <si>
    <t>{component} &gt; Laboratory &gt; Hematology and Cell counts &gt; Hematology &gt; Cell Fractions/Differential &gt; Myeloid cells &gt; Leukocytes &gt; Monocytes+Macrophages &gt; Monocytes &gt; Monocytes | Blood | Hematology and Cell counts &gt; Monocytes # Bld Auto</t>
  </si>
  <si>
    <t>{component} &gt; Laboratory &gt; Hematology and Cell counts &gt; Hematology &gt; Cell Fractions/Differential &gt; Myeloid cells &gt; Leukocytes &gt; Monocytes+Macrophages &gt; Monocytes &gt; Monocytes | Blood | Hematology and Cell counts &gt; Monocytes # Bld FC</t>
  </si>
  <si>
    <t>{component} &gt; Laboratory &gt; Hematology and Cell counts &gt; Hematology &gt; Cell Fractions/Differential &gt; Myeloid cells &gt; Leukocytes &gt; Monocytes+Macrophages &gt; Monocytes &gt; Monocytes | Blood | Hematology and Cell counts &gt; Monocytes # Bld Manual</t>
  </si>
  <si>
    <t>{component} &gt; Laboratory &gt; Hematology and Cell counts &gt; Hematology &gt; Cell Fractions/Differential &gt; Myeloid cells &gt; Leukocytes &gt; Monocytes+Macrophages &gt; Monocytes &gt; Monocytes | Blood | Hematology and Cell counts &gt; Monocytes NFr Bld</t>
  </si>
  <si>
    <t>{component} &gt; Laboratory &gt; Hematology and Cell counts &gt; Hematology &gt; Cell Fractions/Differential &gt; Myeloid cells &gt; Leukocytes &gt; Monocytes+Macrophages &gt; Monocytes &gt; Monocytes | Blood | Hematology and Cell counts &gt; Monocytes NFr Bld Auto</t>
  </si>
  <si>
    <t>{component} &gt; Laboratory &gt; Hematology and Cell counts &gt; Hematology &gt; Cell Fractions/Differential &gt; Myeloid cells &gt; Leukocytes &gt; Monocytes+Macrophages &gt; Monocytes &gt; Monocytes | Blood | Hematology and Cell counts &gt; Monocytes NFr Bld Manual</t>
  </si>
  <si>
    <t>{component} &gt; Laboratory &gt; Hematology and Cell counts &gt; Hematology &gt; Cell Fractions/Differential &gt; Myeloid cells &gt; Leukocytes &gt; Monocytes+Macrophages &gt; Monocytes &gt; Monocytes | Blood | Hematology and Cell counts &gt; Monocytes NFr.DF Bld Auto</t>
  </si>
  <si>
    <t>{component} &gt; Laboratory &gt; Hematology and Cell counts &gt; Hematology &gt; Cell Fractions/Differential &gt; Myeloid cells &gt; Leukocytes &gt; Monocytes+Macrophages &gt; Monocytes &gt; Monocytes | Blood | Hematology and Cell counts &gt; Monocytes NFr.DF Bld Manual</t>
  </si>
  <si>
    <t>{component} &gt; Laboratory &gt; Hematology and Cell counts &gt; Hematology &gt; Cell Fractions/Differential &gt; Myeloid cells &gt; Leukocytes &gt; Monocytes+Macrophages &gt; Monocytes &gt; Monocytes | Blood cord | Hematology and Cell counts</t>
  </si>
  <si>
    <t>{component} &gt; Laboratory &gt; Hematology and Cell counts &gt; Hematology &gt; Cell Fractions/Differential &gt; Myeloid cells &gt; Leukocytes &gt; Monocytes+Macrophages &gt; Monocytes &gt; Monocytes | Blood cord | Hematology and Cell counts &gt; Monocytes # BldCo</t>
  </si>
  <si>
    <t>{component} &gt; Laboratory &gt; Hematology and Cell counts &gt; Hematology &gt; Cell Fractions/Differential &gt; Myeloid cells &gt; Leukocytes &gt; Monocytes+Macrophages &gt; Monocytes &gt; Monocytes | Blood cord | Hematology and Cell counts &gt; Monocytes NFr BldCo</t>
  </si>
  <si>
    <t>{component} &gt; Laboratory &gt; Hematology and Cell counts &gt; Hematology &gt; Cell Fractions/Differential &gt; Myeloid cells &gt; Leukocytes &gt; Monocytes+Macrophages &gt; Monocytes &gt; Monocytes Abnormal</t>
  </si>
  <si>
    <t>{component} &gt; Laboratory &gt; Hematology and Cell counts &gt; Hematology &gt; Cell Fractions/Differential &gt; Myeloid cells &gt; Leukocytes &gt; Monocytes+Macrophages &gt; Monocytes &gt; Monocytes Abnormal &gt; Monocytes Abnormal | Blood | Hematology and Cell counts</t>
  </si>
  <si>
    <t>{component} &gt; Laboratory &gt; Hematology and Cell counts &gt; Hematology &gt; Cell Fractions/Differential &gt; Myeloid cells &gt; Leukocytes &gt; Monocytes+Macrophages &gt; Monocytes &gt; Monocytes Abnormal &gt; Monocytes Abnormal | Blood | Hematology and Cell counts &gt; Abn Monocytes # Bld</t>
  </si>
  <si>
    <t>{component} &gt; Laboratory &gt; Hematology and Cell counts &gt; Hematology &gt; Cell Fractions/Differential &gt; Myeloid cells &gt; Leukocytes &gt; Monocytes+Macrophages &gt; Monocytes &gt; Monocytes Abnormal &gt; Monocytes Abnormal | Blood | Hematology and Cell counts &gt; Abn Monocytes # Bld Manual</t>
  </si>
  <si>
    <t>{component} &gt; Laboratory &gt; Hematology and Cell counts &gt; Hematology &gt; Cell Fractions/Differential &gt; Myeloid cells &gt; Leukocytes &gt; Monocytes+Macrophages &gt; Monocytes &gt; Monocytes Abnormal &gt; Monocytes Abnormal | Blood | Hematology and Cell counts &gt; Abn Monocytes NFr Bld</t>
  </si>
  <si>
    <t>{component} &gt; Laboratory &gt; Hematology and Cell counts &gt; Hematology &gt; Cell Fractions/Differential &gt; Myeloid cells &gt; Leukocytes &gt; Monocytes+Macrophages &gt; Monocytes &gt; Monocytes Abnormal &gt; Monocytes Abnormal | Blood | Hematology and Cell counts &gt; Abn Monocytes NFr Bld Manual</t>
  </si>
  <si>
    <t>{component} &gt; Laboratory &gt; Hematology and Cell counts &gt; Hematology &gt; Cell Fractions/Differential &gt; Myeloid cells &gt; Leukocytes &gt; Monocytes+Macrophages &gt; Monocytes &gt; Macrophages</t>
  </si>
  <si>
    <t>{component} &gt; Laboratory &gt; Hematology and Cell counts &gt; Hematology &gt; Cell Fractions/Differential &gt; Myeloid cells &gt; Leukocytes &gt; Monocytes+Macrophages &gt; Monocytes &gt; Macrophages &gt; Histiocytes</t>
  </si>
  <si>
    <t>{component} &gt; Laboratory &gt; Hematology and Cell counts &gt; Hematology &gt; Cell Fractions/Differential &gt; Myeloid cells &gt; Leukocytes &gt; Monocytes+Macrophages &gt; Monocytes &gt; Macrophages &gt; Histiocytes &gt; Histiocytes | Blood | Hematology and Cell counts</t>
  </si>
  <si>
    <t>{component} &gt; Laboratory &gt; Hematology and Cell counts &gt; Hematology &gt; Cell Fractions/Differential &gt; Myeloid cells &gt; Leukocytes &gt; Monocytes+Macrophages &gt; Monocytes &gt; Macrophages &gt; Histiocytes &gt; Histiocytes | Blood | Hematology and Cell counts &gt; Histiocytes Bld Ql Smear</t>
  </si>
  <si>
    <t>{component} &gt; Laboratory &gt; Hematology and Cell counts &gt; Hematology &gt; Cell Fractions/Differential &gt; Myeloid cells &gt; Leukocytes &gt; Monocytes+Macrophages &gt; Monocytes &gt; Macrophages &gt; Histiocytes &gt; Histiocytes | Body fluid | Hematology and Cell counts</t>
  </si>
  <si>
    <t>{component} &gt; Laboratory &gt; Hematology and Cell counts &gt; Hematology &gt; Cell Fractions/Differential &gt; Myeloid cells &gt; Leukocytes &gt; Monocytes+Macrophages &gt; Monocytes &gt; Macrophages &gt; Histiocytes &gt; Histiocytes | Body fluid | Hematology and Cell counts &gt; Histiocytes # Fld</t>
  </si>
  <si>
    <t>{component} &gt; Laboratory &gt; Hematology and Cell counts &gt; Hematology &gt; Cell Fractions/Differential &gt; Myeloid cells &gt; Leukocytes &gt; Monocytes+Macrophages &gt; Monocytes &gt; Macrophages &gt; Histiocytes &gt; Histiocytes | Body fluid | Hematology and Cell counts &gt; Histiocytes Fld Ql Micro</t>
  </si>
  <si>
    <t>{component} &gt; Laboratory &gt; Hematology and Cell counts &gt; Hematology &gt; Cell Fractions/Differential &gt; Myeloid cells &gt; Leukocytes &gt; Monocytes+Macrophages &gt; Monocytes &gt; Macrophages &gt; Histiocytes &gt; Histiocytes | Body fluid | Hematology and Cell counts &gt; Histiocytes NFr Fld Micro</t>
  </si>
  <si>
    <t>{component} &gt; Laboratory &gt; Hematology and Cell counts &gt; Hematology &gt; Cell Fractions/Differential &gt; Myeloid cells &gt; Leukocytes &gt; Monocytes+Macrophages &gt; Monocytes &gt; Macrophages &gt; Histiocytes &gt; Histiocytes | Body fluid | Hematology and Cell counts &gt; Histiocytes NFr Fld</t>
  </si>
  <si>
    <t>{component} &gt; Laboratory &gt; Hematology and Cell counts &gt; Hematology &gt; Cell Fractions/Differential &gt; Myeloid cells &gt; Leukocytes &gt; Monocytes+Macrophages &gt; Monocytes &gt; Macrophages &gt; Histiocytes &gt; Histiocytes | Bone marrow | Hematology and Cell counts</t>
  </si>
  <si>
    <t>{component} &gt; Laboratory &gt; Hematology and Cell counts &gt; Hematology &gt; Cell Fractions/Differential &gt; Myeloid cells &gt; Leukocytes &gt; Monocytes+Macrophages &gt; Monocytes &gt; Macrophages &gt; Histiocytes &gt; Histiocytes | Bone marrow | Hematology and Cell counts &gt; Histiocytes Mar Ql Micro</t>
  </si>
  <si>
    <t>{component} &gt; Laboratory &gt; Hematology and Cell counts &gt; Hematology &gt; Cell Fractions/Differential &gt; Myeloid cells &gt; Leukocytes &gt; Monocytes+Macrophages &gt; Monocytes &gt; Macrophages &gt; Histiocytes &gt; Histiocytes | Bone marrow | Hematology and Cell counts &gt; Histiocytes NFr Mar</t>
  </si>
  <si>
    <t>{component} &gt; Laboratory &gt; Hematology and Cell counts &gt; Hematology &gt; Cell Fractions/Differential &gt; Myeloid cells &gt; Leukocytes &gt; Monocytes+Macrophages &gt; Monocytes &gt; Macrophages &gt; Histiocytes &gt; Histiocytes | Cerebral spinal fluid | Hematology and Cell counts</t>
  </si>
  <si>
    <t>{component} &gt; Laboratory &gt; Hematology and Cell counts &gt; Hematology &gt; Cell Fractions/Differential &gt; Myeloid cells &gt; Leukocytes &gt; Monocytes+Macrophages &gt; Monocytes &gt; Macrophages &gt; Histiocytes &gt; Histiocytes | Cerebral spinal fluid | Hematology and Cell counts &gt; Histiocytes # CSF</t>
  </si>
  <si>
    <t>{component} &gt; Laboratory &gt; Hematology and Cell counts &gt; Hematology &gt; Cell Fractions/Differential &gt; Myeloid cells &gt; Leukocytes &gt; Monocytes+Macrophages &gt; Monocytes &gt; Macrophages &gt; Histiocytes &gt; Histiocytes | Cerebral spinal fluid | Hematology and Cell counts &gt; Histiocytes NFr CSF</t>
  </si>
  <si>
    <t>{component} &gt; Laboratory &gt; Hematology and Cell counts &gt; Hematology &gt; Cell Fractions/Differential &gt; Myeloid cells &gt; Leukocytes &gt; Monocytes+Macrophages &gt; Monocytes &gt; Macrophages &gt; Histiocytes &gt; Histiocytes | Nose | Hematology and Cell counts</t>
  </si>
  <si>
    <t>{component} &gt; Laboratory &gt; Hematology and Cell counts &gt; Hematology &gt; Cell Fractions/Differential &gt; Myeloid cells &gt; Leukocytes &gt; Monocytes+Macrophages &gt; Monocytes &gt; Macrophages &gt; Histiocytes &gt; Histiocytes | Nose | Hematology and Cell counts &gt; Histiocytes Nose Ql Micro</t>
  </si>
  <si>
    <t>{component} &gt; Laboratory &gt; Hematology and Cell counts &gt; Hematology &gt; Cell Fractions/Differential &gt; Myeloid cells &gt; Leukocytes &gt; Monocytes+Macrophages &gt; Monocytes &gt; Macrophages &gt; Macrophages | Body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Body fluid | Hematology and Cell counts &gt; Macrophages # Fld</t>
  </si>
  <si>
    <t>{component} &gt; Laboratory &gt; Hematology and Cell counts &gt; Hematology &gt; Cell Fractions/Differential &gt; Myeloid cells &gt; Leukocytes &gt; Monocytes+Macrophages &gt; Monocytes &gt; Macrophages &gt; Macrophages | Body fluid | Hematology and Cell counts &gt; Macrophages NFr Fld</t>
  </si>
  <si>
    <t>{component} &gt; Laboratory &gt; Hematology and Cell counts &gt; Hematology &gt; Cell Fractions/Differential &gt; Myeloid cells &gt; Leukocytes &gt; Monocytes+Macrophages &gt; Monocytes &gt; Macrophages &gt; Macrophages | Body fluid | Hematology and Cell counts &gt; Macrophages NFr Fld Manual</t>
  </si>
  <si>
    <t>{component} &gt; Laboratory &gt; Hematology and Cell counts &gt; Hematology &gt; Cell Fractions/Differential &gt; Myeloid cells &gt; Leukocytes &gt; Monocytes+Macrophages &gt; Monocytes &gt; Macrophages &gt; Macrophages | Body fluid | Hematology and Cell counts &gt; Macrophages NFr.DF Fld Manual</t>
  </si>
  <si>
    <t>{component} &gt; Laboratory &gt; Hematology and Cell counts &gt; Hematology &gt; Cell Fractions/Differential &gt; Myeloid cells &gt; Leukocytes &gt; Monocytes+Macrophages &gt; Monocytes &gt; Macrophages &gt; Macrophages | Cerebral spin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Cerebral spinal fluid | Hematology and Cell counts &gt; Macrophages # CSF</t>
  </si>
  <si>
    <t>{component} &gt; Laboratory &gt; Hematology and Cell counts &gt; Hematology &gt; Cell Fractions/Differential &gt; Myeloid cells &gt; Leukocytes &gt; Monocytes+Macrophages &gt; Monocytes &gt; Macrophages &gt; Macrophages | Cerebral spinal fluid | Hematology and Cell counts &gt; Macrophages NFr CSF</t>
  </si>
  <si>
    <t>{component} &gt; Laboratory &gt; Hematology and Cell counts &gt; Hematology &gt; Cell Fractions/Differential &gt; Myeloid cells &gt; Leukocytes &gt; Monocytes+Macrophages &gt; Monocytes &gt; Macrophages &gt; Macrophages | Cerebral spinal fluid | Hematology and Cell counts &gt; Macrophages NFr CSF Manual</t>
  </si>
  <si>
    <t>{component} &gt; Laboratory &gt; Hematology and Cell counts &gt; Hematology &gt; Cell Fractions/Differential &gt; Myeloid cells &gt; Leukocytes &gt; Monocytes+Macrophages &gt; Monocytes &gt; Macrophages &gt; Macrophages | Cerebral spinal fluid | Hematology and Cell counts &gt; Macrophages NFr.DF CSF Manual</t>
  </si>
  <si>
    <t>{component} &gt; Laboratory &gt; Hematology and Cell counts &gt; Hematology &gt; Cell Fractions/Differential &gt; Myeloid cells &gt; Leukocytes &gt; Monocytes+Macrophages &gt; Monocytes &gt; Macrophages &gt; Macrophages | Pericardi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Pericardial fluid | Hematology and Cell counts &gt; Macrophages # Pcar</t>
  </si>
  <si>
    <t>{component} &gt; Laboratory &gt; Hematology and Cell counts &gt; Hematology &gt; Cell Fractions/Differential &gt; Myeloid cells &gt; Leukocytes &gt; Monocytes+Macrophages &gt; Monocytes &gt; Macrophages &gt; Macrophages | Pericardial fluid | Hematology and Cell counts &gt; Macrophages # Pcar Manual</t>
  </si>
  <si>
    <t>{component} &gt; Laboratory &gt; Hematology and Cell counts &gt; Hematology &gt; Cell Fractions/Differential &gt; Myeloid cells &gt; Leukocytes &gt; Monocytes+Macrophages &gt; Monocytes &gt; Macrophages &gt; Macrophages | Pericardial fluid | Hematology and Cell counts &gt; Macrophages NFr Pcar Manual</t>
  </si>
  <si>
    <t>{component} &gt; Laboratory &gt; Hematology and Cell counts &gt; Hematology &gt; Cell Fractions/Differential &gt; Myeloid cells &gt; Leukocytes &gt; Monocytes+Macrophages &gt; Monocytes &gt; Macrophages &gt; Macrophages | Pericardial fluid | Hematology and Cell counts &gt; Macrophages NFr.DF Pcar Manual</t>
  </si>
  <si>
    <t>{component} &gt; Laboratory &gt; Hematology and Cell counts &gt; Hematology &gt; Cell Fractions/Differential &gt; Myeloid cells &gt; Leukocytes &gt; Monocytes+Macrophages &gt; Monocytes &gt; Macrophages &gt; Macrophages | Peritone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Peritoneal fluid | Hematology and Cell counts &gt; Macrophages # Prt Manual</t>
  </si>
  <si>
    <t>{component} &gt; Laboratory &gt; Hematology and Cell counts &gt; Hematology &gt; Cell Fractions/Differential &gt; Myeloid cells &gt; Leukocytes &gt; Monocytes+Macrophages &gt; Monocytes &gt; Macrophages &gt; Macrophages | Peritoneal fluid | Hematology and Cell counts &gt; Macrophages NFr Prt Manual</t>
  </si>
  <si>
    <t>{component} &gt; Laboratory &gt; Hematology and Cell counts &gt; Hematology &gt; Cell Fractions/Differential &gt; Myeloid cells &gt; Leukocytes &gt; Monocytes+Macrophages &gt; Monocytes &gt; Macrophages &gt; Macrophages | Peritoneal fluid | Hematology and Cell counts &gt; Macrophages NFr.DF Prt Manual</t>
  </si>
  <si>
    <t>{component} &gt; Laboratory &gt; Hematology and Cell counts &gt; Hematology &gt; Cell Fractions/Differential &gt; Myeloid cells &gt; Leukocytes &gt; Monocytes+Macrophages &gt; Monocytes &gt; Macrophages &gt; Macrophages/leukocyte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Body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Bone marrow | Hematology and Cell count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Bronchial | Hematology and Cell count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Cerebral spin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Dialysis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Pericardi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Peritone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Pleur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Synovi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/leukocytes &gt; Macrophages/leukocytes | Vitreous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Pleur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Pleural fluid | Hematology and Cell counts &gt; Macrophages # Plr Manual</t>
  </si>
  <si>
    <t>{component} &gt; Laboratory &gt; Hematology and Cell counts &gt; Hematology &gt; Cell Fractions/Differential &gt; Myeloid cells &gt; Leukocytes &gt; Monocytes+Macrophages &gt; Monocytes &gt; Macrophages &gt; Macrophages | Pleural fluid | Hematology and Cell counts &gt; Macrophages NFr Plr Manual</t>
  </si>
  <si>
    <t>{component} &gt; Laboratory &gt; Hematology and Cell counts &gt; Hematology &gt; Cell Fractions/Differential &gt; Myeloid cells &gt; Leukocytes &gt; Monocytes+Macrophages &gt; Monocytes &gt; Macrophages &gt; Macrophages | Pleural fluid | Hematology and Cell counts &gt; Macrophages NFr.DF Plr Manual</t>
  </si>
  <si>
    <t>{component} &gt; Laboratory &gt; Hematology and Cell counts &gt; Hematology &gt; Cell Fractions/Differential &gt; Myeloid cells &gt; Leukocytes &gt; Monocytes+Macrophages &gt; Monocytes &gt; Macrophages &gt; Macrophages | Prostatic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Prostatic fluid | Hematology and Cell counts &gt; Macrophages #/area Prost fld Micro</t>
  </si>
  <si>
    <t>{component} &gt; Laboratory &gt; Hematology and Cell counts &gt; Hematology &gt; Cell Fractions/Differential &gt; Myeloid cells &gt; Leukocytes &gt; Monocytes+Macrophages &gt; Monocytes &gt; Macrophages &gt; Macrophages | Synovi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Synovial fluid | Hematology and Cell counts &gt; Macrophages # Snv</t>
  </si>
  <si>
    <t>{component} &gt; Laboratory &gt; Hematology and Cell counts &gt; Hematology &gt; Cell Fractions/Differential &gt; Myeloid cells &gt; Leukocytes &gt; Monocytes+Macrophages &gt; Monocytes &gt; Macrophages &gt; Macrophages | Synovial fluid | Hematology and Cell counts &gt; Macrophages # Snv Manual</t>
  </si>
  <si>
    <t>{component} &gt; Laboratory &gt; Hematology and Cell counts &gt; Hematology &gt; Cell Fractions/Differential &gt; Myeloid cells &gt; Leukocytes &gt; Monocytes+Macrophages &gt; Monocytes &gt; Macrophages &gt; Macrophages | Synovial fluid | Hematology and Cell counts &gt; Macrophages NFr Snv</t>
  </si>
  <si>
    <t>{component} &gt; Laboratory &gt; Hematology and Cell counts &gt; Hematology &gt; Cell Fractions/Differential &gt; Myeloid cells &gt; Leukocytes &gt; Monocytes+Macrophages &gt; Monocytes &gt; Macrophages &gt; Macrophages | Synovial fluid | Hematology and Cell counts &gt; Macrophages NFr Snv Manual</t>
  </si>
  <si>
    <t>{component} &gt; Laboratory &gt; Hematology and Cell counts &gt; Hematology &gt; Cell Fractions/Differential &gt; Myeloid cells &gt; Leukocytes &gt; Monocytes+Macrophages &gt; Monocytes &gt; Macrophages &gt; Macrophages | Synovial fluid | Hematology and Cell counts &gt; Macrophages NFr.DF Snv Manual</t>
  </si>
  <si>
    <t>{component} &gt; Laboratory &gt; Hematology and Cell counts &gt; Hematology &gt; Cell Fractions/Differential &gt; Myeloid cells &gt; Leukocytes &gt; Monocytes+Macrophages &gt; Monocytes &gt; Macrophages &gt; Macrophages | Urine sediment | Hematology and Cell counts</t>
  </si>
  <si>
    <t>{component} &gt; Laboratory &gt; Hematology and Cell counts &gt; Hematology &gt; Cell Fractions/Differential &gt; Myeloid cells &gt; Leukocytes &gt; Monocytes+Macrophages &gt; Monocytes &gt; Macrophages &gt; Macrophages | Urine sediment | Hematology and Cell counts &gt; Macrophages #/area UrnS HPF</t>
  </si>
  <si>
    <t>{component} &gt; Laboratory &gt; Hematology and Cell counts &gt; Hematology &gt; Cell Fractions/Differential &gt; Myeloid cells &gt; Leukocytes &gt; Monocytes+Macrophages &gt; Monocytes &gt; Macrophages &gt; Macrophages | Vitreous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Vitreous fluid | Hematology and Cell counts &gt; Macrophages # Vitf Manual</t>
  </si>
  <si>
    <t>{component} &gt; Laboratory &gt; Hematology and Cell counts &gt; Hematology &gt; Cell Fractions/Differential &gt; Myeloid cells &gt; Leukocytes &gt; Monocytes+Macrophages &gt; Monocytes &gt; Macrophages &gt; Macrophages | Vitreous fluid | Hematology and Cell counts &gt; Macrophages NFr Vitf Manual</t>
  </si>
  <si>
    <t>{component} &gt; Laboratory &gt; Hematology and Cell counts &gt; Hematology &gt; Cell Fractions/Differential &gt; Myeloid cells &gt; Leukocytes &gt; Monocytes+Macrophages &gt; Monocytes &gt; Macrophages &gt; Macrophages | Fetus | Hematology and Cell counts</t>
  </si>
  <si>
    <t>{component} &gt; Laboratory &gt; Hematology and Cell counts &gt; Hematology &gt; Cell Fractions/Differential &gt; Myeloid cells &gt; Leukocytes &gt; Monocytes+Macrophages &gt; Monocytes &gt; Macrophages &gt; Macrophages | Fetus | Hematology and Cell counts &gt; Macrophages | Fetus | Pleural fluid | Hematology and Cell counts</t>
  </si>
  <si>
    <t>{component} &gt; Laboratory &gt; Hematology and Cell counts &gt; Hematology &gt; Cell Fractions/Differential &gt; Myeloid cells &gt; Leukocytes &gt; Monocytes+Macrophages &gt; Monocytes &gt; Macrophages &gt; Macrophages | Fetus | Hematology and Cell counts &gt; Macrophages | Fetus | Pleural fluid | Hematology and Cell counts &gt; Macrophages # Plr Fetus</t>
  </si>
  <si>
    <t>{component} &gt; Laboratory &gt; Hematology and Cell counts &gt; Hematology &gt; Cell Fractions/Differential &gt; Myeloid cells &gt; Leukocytes &gt; Monocytes+Macrophages &gt; Monocytes &gt; Monocytes | Body fluid | Hematology and Cell counts</t>
  </si>
  <si>
    <t>{component} &gt; Laboratory &gt; Hematology and Cell counts &gt; Hematology &gt; Cell Fractions/Differential &gt; Myeloid cells &gt; Leukocytes &gt; Monocytes+Macrophages &gt; Monocytes &gt; Monocytes | Body fluid | Hematology and Cell counts &gt; Monocytes # Fld</t>
  </si>
  <si>
    <t>{component} &gt; Laboratory &gt; Hematology and Cell counts &gt; Hematology &gt; Cell Fractions/Differential &gt; Myeloid cells &gt; Leukocytes &gt; Monocytes+Macrophages &gt; Monocytes &gt; Monocytes | Body fluid | Hematology and Cell counts &gt; Monocytes # Fld Manual</t>
  </si>
  <si>
    <t>{component} &gt; Laboratory &gt; Hematology and Cell counts &gt; Hematology &gt; Cell Fractions/Differential &gt; Myeloid cells &gt; Leukocytes &gt; Monocytes+Macrophages &gt; Monocytes &gt; Monocytes | Body fluid | Hematology and Cell counts &gt; Monocytes NFr Fld</t>
  </si>
  <si>
    <t>{component} &gt; Laboratory &gt; Hematology and Cell counts &gt; Hematology &gt; Cell Fractions/Differential &gt; Myeloid cells &gt; Leukocytes &gt; Monocytes+Macrophages &gt; Monocytes &gt; Monocytes | Body fluid | Hematology and Cell counts &gt; Monocytes NFr Fld Manual</t>
  </si>
  <si>
    <t>{component} &gt; Laboratory &gt; Hematology and Cell counts &gt; Hematology &gt; Cell Fractions/Differential &gt; Myeloid cells &gt; Leukocytes &gt; Monocytes+Macrophages &gt; Monocytes &gt; Monocytes | Body fluid | Hematology and Cell counts &gt; Monocytes NFr.DF Fld Manual</t>
  </si>
  <si>
    <t>{component} &gt; Laboratory &gt; Hematology and Cell counts &gt; Hematology &gt; Cell Fractions/Differential &gt; Myeloid cells &gt; Leukocytes &gt; Monocytes+Macrophages &gt; Monocytes &gt; Monocytes | Cerebral spinal fluid | Hematology and Cell counts</t>
  </si>
  <si>
    <t>{component} &gt; Laboratory &gt; Hematology and Cell counts &gt; Hematology &gt; Cell Fractions/Differential &gt; Myeloid cells &gt; Leukocytes &gt; Monocytes+Macrophages &gt; Monocytes &gt; Monocytes | Cerebral spinal fluid | Hematology and Cell counts &gt; Monocytes # CSF</t>
  </si>
  <si>
    <t>{component} &gt; Laboratory &gt; Hematology and Cell counts &gt; Hematology &gt; Cell Fractions/Differential &gt; Myeloid cells &gt; Leukocytes &gt; Monocytes+Macrophages &gt; Monocytes &gt; Monocytes | Cerebral spinal fluid | Hematology and Cell counts &gt; Monocytes # CSF Manual</t>
  </si>
  <si>
    <t>{component} &gt; Laboratory &gt; Hematology and Cell counts &gt; Hematology &gt; Cell Fractions/Differential &gt; Myeloid cells &gt; Leukocytes &gt; Monocytes+Macrophages &gt; Monocytes &gt; Monocytes | Cerebral spinal fluid | Hematology and Cell counts &gt; Monocytes NFr CSF</t>
  </si>
  <si>
    <t>{component} &gt; Laboratory &gt; Hematology and Cell counts &gt; Hematology &gt; Cell Fractions/Differential &gt; Myeloid cells &gt; Leukocytes &gt; Monocytes+Macrophages &gt; Monocytes &gt; Monocytes | Cerebral spinal fluid | Hematology and Cell counts &gt; Monocytes NFr CSF Manual</t>
  </si>
  <si>
    <t>{component} &gt; Laboratory &gt; Hematology and Cell counts &gt; Hematology &gt; Cell Fractions/Differential &gt; Myeloid cells &gt; Leukocytes &gt; Monocytes+Macrophages &gt; Monocytes &gt; Monocytes | Cerebral spinal fluid | Hematology and Cell counts &gt; Monocytes NFr.DF CSF Manual</t>
  </si>
  <si>
    <t>{component} &gt; Laboratory &gt; Hematology and Cell counts &gt; Hematology &gt; Cell Fractions/Differential &gt; Myeloid cells &gt; Leukocytes &gt; Monocytes+Macrophages &gt; Monocytes &gt; Alveolar macrophages</t>
  </si>
  <si>
    <t>{component} &gt; Laboratory &gt; Hematology and Cell counts &gt; Hematology &gt; Cell Fractions/Differential &gt; Myeloid cells &gt; Leukocytes &gt; Monocytes+Macrophages &gt; Monocytes &gt; Alveolar macrophages &gt; Alveolar macrophages | Lower respiratory specimen | Hematology and Cell counts</t>
  </si>
  <si>
    <t>{component} &gt; Laboratory &gt; Hematology and Cell counts &gt; Hematology &gt; Cell Fractions/Differential &gt; Myeloid cells &gt; Leukocytes &gt; Monocytes+Macrophages &gt; Monocytes &gt; Alveolar macrophages &gt; Alveolar macrophages | Lower respiratory specimen | Hematology and Cell counts &gt; Alv macro # Lower resp Manual</t>
  </si>
  <si>
    <t>{component} &gt; Laboratory &gt; Hematology and Cell counts &gt; Hematology &gt; Cell Fractions/Differential &gt; Myeloid cells &gt; Leukocytes &gt; Monocytes+Macrophages &gt; Monocytes &gt; Monocytes | Pericardial fluid | Hematology and Cell counts</t>
  </si>
  <si>
    <t>{component} &gt; Laboratory &gt; Hematology and Cell counts &gt; Hematology &gt; Cell Fractions/Differential &gt; Myeloid cells &gt; Leukocytes &gt; Monocytes+Macrophages &gt; Monocytes &gt; Monocytes | Pericardial fluid | Hematology and Cell counts &gt; Monocytes # Pcar Manual</t>
  </si>
  <si>
    <t>{component} &gt; Laboratory &gt; Hematology and Cell counts &gt; Hematology &gt; Cell Fractions/Differential &gt; Myeloid cells &gt; Leukocytes &gt; Monocytes+Macrophages &gt; Monocytes &gt; Monocytes | Pericardial fluid | Hematology and Cell counts &gt; Monocytes NFr Pcar</t>
  </si>
  <si>
    <t>{component} &gt; Laboratory &gt; Hematology and Cell counts &gt; Hematology &gt; Cell Fractions/Differential &gt; Myeloid cells &gt; Leukocytes &gt; Monocytes+Macrophages &gt; Monocytes &gt; Monocytes | Pericardial fluid | Hematology and Cell counts &gt; Monocytes NFr Pcar Manual</t>
  </si>
  <si>
    <t>{component} &gt; Laboratory &gt; Hematology and Cell counts &gt; Hematology &gt; Cell Fractions/Differential &gt; Myeloid cells &gt; Leukocytes &gt; Monocytes+Macrophages &gt; Monocytes &gt; Monocytes | Pericardial fluid | Hematology and Cell counts &gt; Monocytes NFr.DF Pcar Manual</t>
  </si>
  <si>
    <t>{component} &gt; Laboratory &gt; Hematology and Cell counts &gt; Hematology &gt; Cell Fractions/Differential &gt; Myeloid cells &gt; Leukocytes &gt; Monocytes+Macrophages &gt; Monocytes &gt; Monocytes | Peritoneal fluid | Hematology and Cell counts</t>
  </si>
  <si>
    <t>{component} &gt; Laboratory &gt; Hematology and Cell counts &gt; Hematology &gt; Cell Fractions/Differential &gt; Myeloid cells &gt; Leukocytes &gt; Monocytes+Macrophages &gt; Monocytes &gt; Monocytes | Peritoneal fluid | Hematology and Cell counts &gt; Monocytes # Prt</t>
  </si>
  <si>
    <t>{component} &gt; Laboratory &gt; Hematology and Cell counts &gt; Hematology &gt; Cell Fractions/Differential &gt; Myeloid cells &gt; Leukocytes &gt; Monocytes+Macrophages &gt; Monocytes &gt; Monocytes | Peritoneal fluid | Hematology and Cell counts &gt; Monocytes # Prt Manual</t>
  </si>
  <si>
    <t>{component} &gt; Laboratory &gt; Hematology and Cell counts &gt; Hematology &gt; Cell Fractions/Differential &gt; Myeloid cells &gt; Leukocytes &gt; Monocytes+Macrophages &gt; Monocytes &gt; Monocytes | Peritoneal fluid | Hematology and Cell counts &gt; Monocytes NFr Prt</t>
  </si>
  <si>
    <t>{component} &gt; Laboratory &gt; Hematology and Cell counts &gt; Hematology &gt; Cell Fractions/Differential &gt; Myeloid cells &gt; Leukocytes &gt; Monocytes+Macrophages &gt; Monocytes &gt; Monocytes | Peritoneal fluid | Hematology and Cell counts &gt; Monocytes NFr Prt Manual</t>
  </si>
  <si>
    <t>{component} &gt; Laboratory &gt; Hematology and Cell counts &gt; Hematology &gt; Cell Fractions/Differential &gt; Myeloid cells &gt; Leukocytes &gt; Monocytes+Macrophages &gt; Monocytes &gt; Monocytes | Peritoneal fluid | Hematology and Cell counts &gt; Monocytes NFr.DF Prt Manual</t>
  </si>
  <si>
    <t>{component} &gt; Laboratory &gt; Hematology and Cell counts &gt; Hematology &gt; Cell Fractions/Differential &gt; Myeloid cells &gt; Leukocytes &gt; Monocytes+Macrophages &gt; Monocytes &gt; Monocytes | Pleural fluid | Hematology and Cell counts</t>
  </si>
  <si>
    <t>{component} &gt; Laboratory &gt; Hematology and Cell counts &gt; Hematology &gt; Cell Fractions/Differential &gt; Myeloid cells &gt; Leukocytes &gt; Monocytes+Macrophages &gt; Monocytes &gt; Monocytes | Pleural fluid | Hematology and Cell counts &gt; Monocytes # Plr</t>
  </si>
  <si>
    <t>{component} &gt; Laboratory &gt; Hematology and Cell counts &gt; Hematology &gt; Cell Fractions/Differential &gt; Myeloid cells &gt; Leukocytes &gt; Monocytes+Macrophages &gt; Monocytes &gt; Monocytes | Pleural fluid | Hematology and Cell counts &gt; Monocytes # Plr Manual</t>
  </si>
  <si>
    <t>{component} &gt; Laboratory &gt; Hematology and Cell counts &gt; Hematology &gt; Cell Fractions/Differential &gt; Myeloid cells &gt; Leukocytes &gt; Monocytes+Macrophages &gt; Monocytes &gt; Monocytes | Pleural fluid | Hematology and Cell counts &gt; Monocytes NFr Plr</t>
  </si>
  <si>
    <t>{component} &gt; Laboratory &gt; Hematology and Cell counts &gt; Hematology &gt; Cell Fractions/Differential &gt; Myeloid cells &gt; Leukocytes &gt; Monocytes+Macrophages &gt; Monocytes &gt; Monocytes | Pleural fluid | Hematology and Cell counts &gt; Monocytes NFr Plr Manual</t>
  </si>
  <si>
    <t>{component} &gt; Laboratory &gt; Hematology and Cell counts &gt; Hematology &gt; Cell Fractions/Differential &gt; Myeloid cells &gt; Leukocytes &gt; Monocytes+Macrophages &gt; Monocytes &gt; Monocytes | Pleural fluid | Hematology and Cell counts &gt; Monocytes NFr.DF Plr Manual</t>
  </si>
  <si>
    <t>{component} &gt; Laboratory &gt; Hematology and Cell counts &gt; Hematology &gt; Cell Fractions/Differential &gt; Myeloid cells &gt; Leukocytes &gt; Monocytes+Macrophages &gt; Monocytes &gt; Monocytes | Synovial fluid | Hematology and Cell counts</t>
  </si>
  <si>
    <t>{component} &gt; Laboratory &gt; Hematology and Cell counts &gt; Hematology &gt; Cell Fractions/Differential &gt; Myeloid cells &gt; Leukocytes &gt; Monocytes+Macrophages &gt; Monocytes &gt; Monocytes | Synovial fluid | Hematology and Cell counts &gt; Monocytes # Snv</t>
  </si>
  <si>
    <t>{component} &gt; Laboratory &gt; Hematology and Cell counts &gt; Hematology &gt; Cell Fractions/Differential &gt; Myeloid cells &gt; Leukocytes &gt; Monocytes+Macrophages &gt; Monocytes &gt; Monocytes | Synovial fluid | Hematology and Cell counts &gt; Monocytes # Snv Manual</t>
  </si>
  <si>
    <t>{component} &gt; Laboratory &gt; Hematology and Cell counts &gt; Hematology &gt; Cell Fractions/Differential &gt; Myeloid cells &gt; Leukocytes &gt; Monocytes+Macrophages &gt; Monocytes &gt; Monocytes | Synovial fluid | Hematology and Cell counts &gt; Monocytes NFr Snv</t>
  </si>
  <si>
    <t>{component} &gt; Laboratory &gt; Hematology and Cell counts &gt; Hematology &gt; Cell Fractions/Differential &gt; Myeloid cells &gt; Leukocytes &gt; Monocytes+Macrophages &gt; Monocytes &gt; Monocytes | Synovial fluid | Hematology and Cell counts &gt; Monocytes NFr Snv Manual</t>
  </si>
  <si>
    <t>{component} &gt; Laboratory &gt; Hematology and Cell counts &gt; Hematology &gt; Cell Fractions/Differential &gt; Myeloid cells &gt; Leukocytes &gt; Monocytes+Macrophages &gt; Monocytes &gt; Monocytes | Synovial fluid | Hematology and Cell counts &gt; Monocytes NFr.DF Snv Manual</t>
  </si>
  <si>
    <t>{component} &gt; Laboratory &gt; Hematology and Cell counts &gt; Hematology &gt; Cell Fractions/Differential &gt; Myeloid cells &gt; Leukocytes &gt; Monocytes+Macrophages &gt; Monocytes &gt; Monocytes/leukocytes</t>
  </si>
  <si>
    <t>{component} &gt; Laboratory &gt; Hematology and Cell counts &gt; Hematology &gt; Cell Fractions/Differential &gt; Myeloid cells &gt; Leukocytes &gt; Monocytes+Macrophages &gt; Monocytes &gt; Monocytes/leukocytes &gt; Monocytes/leukocytes | Bloo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Blood cor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Body flui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Bronchial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Cerebral spinal flui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Dialysis flui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Dialysis fluid peritoneal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Pericardial flui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Peritoneal flui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Pleural flui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Synovial flui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Urine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Vitreous fluid | Hematology and Cell counts</t>
  </si>
  <si>
    <t>{component} &gt; Laboratory &gt; Hematology and Cell counts &gt; Hematology &gt; Cell Fractions/Differential &gt; Myeloid cells &gt; Leukocytes &gt; Monocytes+Macrophages &gt; Monocytes &gt; Monocytes/leukocytes &gt; Monocytes/leukocytes | Stem cell product | Hematology and Cell counts</t>
  </si>
  <si>
    <t>{component} &gt; Laboratory &gt; Hematology and Cell counts &gt; Hematology &gt; Cell Fractions/Differential &gt; Myeloid cells &gt; Leukocytes &gt; Monocytes+Macrophages &gt; Monocytes &gt; Monocytes | Vitreous fluid | Hematology and Cell counts</t>
  </si>
  <si>
    <t>{component} &gt; Laboratory &gt; Hematology and Cell counts &gt; Hematology &gt; Cell Fractions/Differential &gt; Myeloid cells &gt; Leukocytes &gt; Monocytes+Macrophages &gt; Monocytes &gt; Monocytes | Vitreous fluid | Hematology and Cell counts &gt; Monocytes # Vitf Manual</t>
  </si>
  <si>
    <t>{component} &gt; Laboratory &gt; Hematology and Cell counts &gt; Hematology &gt; Cell Fractions/Differential &gt; Myeloid cells &gt; Leukocytes &gt; Monocytes+Macrophages &gt; Monocytes &gt; Monocytes | Vitreous fluid | Hematology and Cell counts &gt; Monocytes NFr Vitf Manual</t>
  </si>
  <si>
    <t>{component} &gt; Laboratory &gt; Hematology and Cell counts &gt; Hematology &gt; Cell Fractions/Differential &gt; Myeloid cells &gt; Leukocytes &gt; Monocytes+Macrophages &gt; Monocytes &gt; Monocytes | Fetus | Hematology and Cell counts</t>
  </si>
  <si>
    <t>{component} &gt; Laboratory &gt; Hematology and Cell counts &gt; Hematology &gt; Cell Fractions/Differential &gt; Myeloid cells &gt; Leukocytes &gt; Monocytes+Macrophages &gt; Monocytes &gt; Monocytes | Fetus | Hematology and Cell counts &gt; Monocytes | Fetus | Blood | Hematology and Cell counts</t>
  </si>
  <si>
    <t>{component} &gt; Laboratory &gt; Hematology and Cell counts &gt; Hematology &gt; Cell Fractions/Differential &gt; Myeloid cells &gt; Leukocytes &gt; Monocytes+Macrophages &gt; Monocytes &gt; Monocytes | Fetus | Hematology and Cell counts &gt; Monocytes | Fetus | Blood | Hematology and Cell counts &gt; Monocytes # Bld Fetus Manual</t>
  </si>
  <si>
    <t>{component} &gt; Laboratory &gt; Hematology and Cell counts &gt; Hematology &gt; Cell Fractions/Differential &gt; Myeloid cells &gt; Leukocytes &gt; Monocytes+Macrophages &gt; Monocytes+Macrophages | Body fluid | Hematology and Cell counts</t>
  </si>
  <si>
    <t>{component} &gt; Laboratory &gt; Hematology and Cell counts &gt; Hematology &gt; Cell Fractions/Differential &gt; Myeloid cells &gt; Leukocytes &gt; Monocytes+Macrophages &gt; Monocytes+Macrophages | Body fluid | Hematology and Cell counts &gt; Monos+Macros # Fld</t>
  </si>
  <si>
    <t>{component} &gt; Laboratory &gt; Hematology and Cell counts &gt; Hematology &gt; Cell Fractions/Differential &gt; Myeloid cells &gt; Leukocytes &gt; Monocytes+Macrophages &gt; Monocytes+Macrophages | Body fluid | Hematology and Cell counts &gt; Monos+Macros Fld Manual</t>
  </si>
  <si>
    <t>{component} &gt; Laboratory &gt; Hematology and Cell counts &gt; Hematology &gt; Cell Fractions/Differential &gt; Myeloid cells &gt; Leukocytes &gt; Monocytes+Macrophages &gt; Monocytes+Macrophages | Body fluid | Hematology and Cell counts &gt; Monos+Macros Fld Ql Micro</t>
  </si>
  <si>
    <t>{component} &gt; Laboratory &gt; Hematology and Cell counts &gt; Hematology &gt; Cell Fractions/Differential &gt; Myeloid cells &gt; Leukocytes &gt; Monocytes+Macrophages &gt; Monocytes+Macrophages | Body fluid | Hematology and Cell counts &gt; Monos+Macros NFr Fld</t>
  </si>
  <si>
    <t>{component} &gt; Laboratory &gt; Hematology and Cell counts &gt; Hematology &gt; Cell Fractions/Differential &gt; Myeloid cells &gt; Leukocytes &gt; Monocytes+Macrophages &gt; Monocytes+Macrophages | Body fluid | Hematology and Cell counts &gt; Monos+Macros NFr Fld Manual</t>
  </si>
  <si>
    <t>{component} &gt; Laboratory &gt; Hematology and Cell counts &gt; Hematology &gt; Cell Fractions/Differential &gt; Myeloid cells &gt; Leukocytes &gt; Monocytes+Macrophages &gt; Monocytes+Macrophages | Body fluid | Hematology and Cell counts &gt; Monos+Macros NFr.DF Fld Manual</t>
  </si>
  <si>
    <t>{component} &gt; Laboratory &gt; Hematology and Cell counts &gt; Hematology &gt; Cell Fractions/Differential &gt; Myeloid cells &gt; Leukocytes &gt; Monocytes+Macrophages &gt; Monocytes+Macrophages | Cerebral spinal fluid | Hematology and Cell counts</t>
  </si>
  <si>
    <t>{component} &gt; Laboratory &gt; Hematology and Cell counts &gt; Hematology &gt; Cell Fractions/Differential &gt; Myeloid cells &gt; Leukocytes &gt; Monocytes+Macrophages &gt; Monocytes+Macrophages | Cerebral spinal fluid | Hematology and Cell counts &gt; Monos+Macros # CSF</t>
  </si>
  <si>
    <t>{component} &gt; Laboratory &gt; Hematology and Cell counts &gt; Hematology &gt; Cell Fractions/Differential &gt; Myeloid cells &gt; Leukocytes &gt; Monocytes+Macrophages &gt; Monocytes+Macrophages | Cerebral spinal fluid | Hematology and Cell counts &gt; Monos+Macros CSF Manual</t>
  </si>
  <si>
    <t>{component} &gt; Laboratory &gt; Hematology and Cell counts &gt; Hematology &gt; Cell Fractions/Differential &gt; Myeloid cells &gt; Leukocytes &gt; Monocytes+Macrophages &gt; Monocytes+Macrophages | Cerebral spinal fluid | Hematology and Cell counts &gt; Monos+Macros CSF Ql Micro</t>
  </si>
  <si>
    <t>{component} &gt; Laboratory &gt; Hematology and Cell counts &gt; Hematology &gt; Cell Fractions/Differential &gt; Myeloid cells &gt; Leukocytes &gt; Monocytes+Macrophages &gt; Monocytes+Macrophages | Cerebral spinal fluid | Hematology and Cell counts &gt; Monos+Macros NFr CSF</t>
  </si>
  <si>
    <t>{component} &gt; Laboratory &gt; Hematology and Cell counts &gt; Hematology &gt; Cell Fractions/Differential &gt; Myeloid cells &gt; Leukocytes &gt; Monocytes+Macrophages &gt; Monocytes+Macrophages | Cerebral spinal fluid | Hematology and Cell counts &gt; Monos+Macros NFr CSF Manual</t>
  </si>
  <si>
    <t>{component} &gt; Laboratory &gt; Hematology and Cell counts &gt; Hematology &gt; Cell Fractions/Differential &gt; Myeloid cells &gt; Leukocytes &gt; Monocytes+Macrophages &gt; Monocytes+Macrophages | Pericardial fluid | Hematology and Cell counts</t>
  </si>
  <si>
    <t>{component} &gt; Laboratory &gt; Hematology and Cell counts &gt; Hematology &gt; Cell Fractions/Differential &gt; Myeloid cells &gt; Leukocytes &gt; Monocytes+Macrophages &gt; Monocytes+Macrophages | Pericardial fluid | Hematology and Cell counts &gt; Monos+Macros Pcar Ql Micro</t>
  </si>
  <si>
    <t>{component} &gt; Laboratory &gt; Hematology and Cell counts &gt; Hematology &gt; Cell Fractions/Differential &gt; Myeloid cells &gt; Leukocytes &gt; Monocytes+Macrophages &gt; Monocytes+Macrophages | Pericardial fluid | Hematology and Cell counts &gt; Monos+Macros NFr Pcar Manual</t>
  </si>
  <si>
    <t>{component} &gt; Laboratory &gt; Hematology and Cell counts &gt; Hematology &gt; Cell Fractions/Differential &gt; Myeloid cells &gt; Leukocytes &gt; Monocytes+Macrophages &gt; Monocytes+Macrophages | Peritoneal fluid | Hematology and Cell counts</t>
  </si>
  <si>
    <t>{component} &gt; Laboratory &gt; Hematology and Cell counts &gt; Hematology &gt; Cell Fractions/Differential &gt; Myeloid cells &gt; Leukocytes &gt; Monocytes+Macrophages &gt; Monocytes+Macrophages | Peritoneal fluid | Hematology and Cell counts &gt; Monos+Macros # Prt</t>
  </si>
  <si>
    <t>{component} &gt; Laboratory &gt; Hematology and Cell counts &gt; Hematology &gt; Cell Fractions/Differential &gt; Myeloid cells &gt; Leukocytes &gt; Monocytes+Macrophages &gt; Monocytes+Macrophages | Peritoneal fluid | Hematology and Cell counts &gt; Monos+Macros Prt Ql Micro</t>
  </si>
  <si>
    <t>{component} &gt; Laboratory &gt; Hematology and Cell counts &gt; Hematology &gt; Cell Fractions/Differential &gt; Myeloid cells &gt; Leukocytes &gt; Monocytes+Macrophages &gt; Monocytes+Macrophages | Peritoneal fluid | Hematology and Cell counts &gt; Monos+Macros NFr Prt</t>
  </si>
  <si>
    <t>{component} &gt; Laboratory &gt; Hematology and Cell counts &gt; Hematology &gt; Cell Fractions/Differential &gt; Myeloid cells &gt; Leukocytes &gt; Monocytes+Macrophages &gt; Monocytes+Macrophages | Peritoneal fluid | Hematology and Cell counts &gt; Monos+Macros NFr Prt Manual</t>
  </si>
  <si>
    <t>{component} &gt; Laboratory &gt; Hematology and Cell counts &gt; Hematology &gt; Cell Fractions/Differential &gt; Myeloid cells &gt; Leukocytes &gt; Monocytes+Macrophages &gt; Monocytes+Macrophages/leukocytes</t>
  </si>
  <si>
    <t>{component} &gt; Laboratory &gt; Hematology and Cell counts &gt; Hematology &gt; Cell Fractions/Differential &gt; Myeloid cells &gt; Leukocytes &gt; Monocytes+Macrophages &gt; Monocytes+Macrophages/leukocytes &gt; Monocytes+Macrophages/leukocytes | Blood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Body fluid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Bone marrow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Bronchial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Cerebral spinal fluid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Pericardial fluid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Peritoneal fluid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Pleural fluid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Sputum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Synovial fluid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Tissue and Smears | Hematology and Cell counts</t>
  </si>
  <si>
    <t>{component} &gt; Laboratory &gt; Hematology and Cell counts &gt; Hematology &gt; Cell Fractions/Differential &gt; Myeloid cells &gt; Leukocytes &gt; Monocytes+Macrophages &gt; Monocytes+Macrophages/leukocytes &gt; Monocytes+Macrophages/leukocytes | XXX | Hematology and Cell counts</t>
  </si>
  <si>
    <t>{component} &gt; Laboratory &gt; Hematology and Cell counts &gt; Hematology &gt; Cell Fractions/Differential &gt; Myeloid cells &gt; Leukocytes &gt; Monocytes+Macrophages &gt; Monocytes+Macrophages/100 lymphocytes</t>
  </si>
  <si>
    <t>{component} &gt; Laboratory &gt; Hematology and Cell counts &gt; Hematology &gt; Cell Fractions/Differential &gt; Myeloid cells &gt; Leukocytes &gt; Monocytes+Macrophages &gt; Monocytes+Macrophages/100 lymphocytes &gt; Monocytes+Macrophages/100 lymphocytes | Pleural fluid | Hematology and Cell counts</t>
  </si>
  <si>
    <t>{component} &gt; Laboratory &gt; Hematology and Cell counts &gt; Hematology &gt; Cell Fractions/Differential &gt; Myeloid cells &gt; Leukocytes &gt; Monocytes+Macrophages &gt; Monocytes+Macrophages | Pleural fluid | Hematology and Cell counts</t>
  </si>
  <si>
    <t>{component} &gt; Laboratory &gt; Hematology and Cell counts &gt; Hematology &gt; Cell Fractions/Differential &gt; Myeloid cells &gt; Leukocytes &gt; Monocytes+Macrophages &gt; Monocytes+Macrophages | Pleural fluid | Hematology and Cell counts &gt; Monos+Macros # Plr</t>
  </si>
  <si>
    <t>{component} &gt; Laboratory &gt; Hematology and Cell counts &gt; Hematology &gt; Cell Fractions/Differential &gt; Myeloid cells &gt; Leukocytes &gt; Monocytes+Macrophages &gt; Monocytes+Macrophages | Pleural fluid | Hematology and Cell counts &gt; Monos+Macros Plr Ql Micro</t>
  </si>
  <si>
    <t>{component} &gt; Laboratory &gt; Hematology and Cell counts &gt; Hematology &gt; Cell Fractions/Differential &gt; Myeloid cells &gt; Leukocytes &gt; Monocytes+Macrophages &gt; Monocytes+Macrophages | Pleural fluid | Hematology and Cell counts &gt; Deprecated Monos+Macros Fr Plr</t>
  </si>
  <si>
    <t>{component} &gt; Laboratory &gt; Hematology and Cell counts &gt; Hematology &gt; Cell Fractions/Differential &gt; Myeloid cells &gt; Leukocytes &gt; Monocytes+Macrophages &gt; Monocytes+Macrophages | Pleural fluid | Hematology and Cell counts &gt; Monos+Macros NFr Plr</t>
  </si>
  <si>
    <t>{component} &gt; Laboratory &gt; Hematology and Cell counts &gt; Hematology &gt; Cell Fractions/Differential &gt; Myeloid cells &gt; Leukocytes &gt; Monocytes+Macrophages &gt; Monocytes+Macrophages | Pleural fluid | Hematology and Cell counts &gt; Monos+Macros NFr Plr Manual</t>
  </si>
  <si>
    <t>{component} &gt; Laboratory &gt; Hematology and Cell counts &gt; Hematology &gt; Cell Fractions/Differential &gt; Myeloid cells &gt; Leukocytes &gt; Monocytes+Macrophages &gt; Monocytes+Macrophages | Synovial fluid | Hematology and Cell counts</t>
  </si>
  <si>
    <t>{component} &gt; Laboratory &gt; Hematology and Cell counts &gt; Hematology &gt; Cell Fractions/Differential &gt; Myeloid cells &gt; Leukocytes &gt; Monocytes+Macrophages &gt; Monocytes+Macrophages | Synovial fluid | Hematology and Cell counts &gt; Monos+Macros # Snv</t>
  </si>
  <si>
    <t>{component} &gt; Laboratory &gt; Hematology and Cell counts &gt; Hematology &gt; Cell Fractions/Differential &gt; Myeloid cells &gt; Leukocytes &gt; Monocytes+Macrophages &gt; Monocytes+Macrophages | Synovial fluid | Hematology and Cell counts &gt; Monos+Macros Snv Ql Micro</t>
  </si>
  <si>
    <t>{component} &gt; Laboratory &gt; Hematology and Cell counts &gt; Hematology &gt; Cell Fractions/Differential &gt; Myeloid cells &gt; Leukocytes &gt; Monocytes+Macrophages &gt; Monocytes+Macrophages | Synovial fluid | Hematology and Cell counts &gt; Monos+Macros NFr Snv</t>
  </si>
  <si>
    <t>{component} &gt; Laboratory &gt; Hematology and Cell counts &gt; Hematology &gt; Cell Fractions/Differential &gt; Myeloid cells &gt; Leukocytes &gt; Monocytes+Macrophages &gt; Monocytes+Macrophages | Synovial fluid | Hematology and Cell counts &gt; Monos+Macros NFr Snv Manual</t>
  </si>
  <si>
    <t>{component} &gt; Laboratory &gt; Hematology and Cell counts &gt; Hematology &gt; Cell Fractions/Differential &gt; Myeloid cells &gt; Leukocytes &gt; Leukocytes | Bronchial | Hematology and Cell counts</t>
  </si>
  <si>
    <t>{component} &gt; Laboratory &gt; Hematology and Cell counts &gt; Hematology &gt; Cell Fractions/Differential &gt; Myeloid cells &gt; Leukocytes &gt; Leukocytes | Bronchial | Hematology and Cell counts &gt; WBC # Bronch</t>
  </si>
  <si>
    <t>{component} &gt; Laboratory &gt; Hematology and Cell counts &gt; Hematology &gt; Cell Fractions/Differential &gt; Myeloid cells &gt; Leukocytes &gt; Leukocytes | Bronchial | Hematology and Cell counts &gt; WBC # Bronch Manual</t>
  </si>
  <si>
    <t>{component} &gt; Laboratory &gt; Hematology and Cell counts &gt; Hematology &gt; Cell Fractions/Differential &gt; Myeloid cells &gt; Leukocytes &gt; Leukocytes | Cerebral spinal fluid | Hematology and Cell counts</t>
  </si>
  <si>
    <t>{component} &gt; Laboratory &gt; Hematology and Cell counts &gt; Hematology &gt; Cell Fractions/Differential &gt; Myeloid cells &gt; Leukocytes &gt; Leukocytes | Cerebral spinal fluid | Hematology and Cell counts &gt; WBC # CSF</t>
  </si>
  <si>
    <t>{component} &gt; Laboratory &gt; Hematology and Cell counts &gt; Hematology &gt; Cell Fractions/Differential &gt; Myeloid cells &gt; Leukocytes &gt; Leukocytes | Cerebral spinal fluid | Hematology and Cell counts &gt; WBC # CSF Auto</t>
  </si>
  <si>
    <t>{component} &gt; Laboratory &gt; Hematology and Cell counts &gt; Hematology &gt; Cell Fractions/Differential &gt; Myeloid cells &gt; Leukocytes &gt; Leukocytes | Cerebral spinal fluid | Hematology and Cell counts &gt; WBC # CSF Manual</t>
  </si>
  <si>
    <t>{component} &gt; Laboratory &gt; Hematology and Cell counts &gt; Hematology &gt; Cell Fractions/Differential &gt; Myeloid cells &gt; Leukocytes &gt; Leukocytes | Cerebral spinal fluid | Hematology and Cell counts &gt; WBC CSF Ql Gram Stn</t>
  </si>
  <si>
    <t>{component} &gt; Laboratory &gt; Hematology and Cell counts &gt; Hematology &gt; Cell Fractions/Differential &gt; Myeloid cells &gt; Leukocytes &gt; Leukocytes | Cerebral spinal fluid | Hematology and Cell counts &gt; WBC nRBC cor # CSF</t>
  </si>
  <si>
    <t>{component} &gt; Laboratory &gt; Hematology and Cell counts &gt; Hematology &gt; Cell Fractions/Differential &gt; Myeloid cells &gt; Leukocytes &gt; Leukocytes | Cerebral spinal fluid | Hematology and Cell counts &gt; WBC tube1 # CSF</t>
  </si>
  <si>
    <t>{component} &gt; Laboratory &gt; Hematology and Cell counts &gt; Hematology &gt; Cell Fractions/Differential &gt; Myeloid cells &gt; Leukocytes &gt; Leukocytes | Cerebral spinal fluid | Hematology and Cell counts &gt; WBC tube2 # CSF</t>
  </si>
  <si>
    <t>{component} &gt; Laboratory &gt; Hematology and Cell counts &gt; Hematology &gt; Cell Fractions/Differential &gt; Myeloid cells &gt; Leukocytes &gt; Leukocytes | Cerebral spinal fluid | Hematology and Cell counts &gt; WBC tube3 # CSF</t>
  </si>
  <si>
    <t>{component} &gt; Laboratory &gt; Hematology and Cell counts &gt; Hematology &gt; Cell Fractions/Differential &gt; Myeloid cells &gt; Leukocytes &gt; Leukocytes | Cerebral spinal fluid | Hematology and Cell counts &gt; WBC tube4 # CSF</t>
  </si>
  <si>
    <t>{component} &gt; Laboratory &gt; Hematology and Cell counts &gt; Hematology &gt; Cell Fractions/Differential &gt; Myeloid cells &gt; Leukocytes &gt; Mononuclear cells</t>
  </si>
  <si>
    <t>{component} &gt; Laboratory &gt; Hematology and Cell counts &gt; Hematology &gt; Cell Fractions/Differential &gt; Myeloid cells &gt; Leukocytes &gt; Mononuclear cells &gt; Mononuclear cells atypical</t>
  </si>
  <si>
    <t>{component} &gt; Laboratory &gt; Hematology and Cell counts &gt; Hematology &gt; Cell Fractions/Differential &gt; Myeloid cells &gt; Leukocytes &gt; Mononuclear cells &gt; Mononuclear cells atypical &gt; Mononuclear cells atypical | Blood | Hematology and Cell counts</t>
  </si>
  <si>
    <t>{component} &gt; Laboratory &gt; Hematology and Cell counts &gt; Hematology &gt; Cell Fractions/Differential &gt; Myeloid cells &gt; Leukocytes &gt; Mononuclear cells &gt; Mononuclear cells atypical &gt; Mononuclear cells atypical | Blood | Hematology and Cell counts &gt; Atypical Mononuc # Bld Manual</t>
  </si>
  <si>
    <t>{component} &gt; Laboratory &gt; Hematology and Cell counts &gt; Hematology &gt; Cell Fractions/Differential &gt; Myeloid cells &gt; Leukocytes &gt; Mononuclear cells &gt; Mononuclear cells atypical &gt; Mononuclear cells atypical | Blood | Hematology and Cell counts &gt; Atypical Mononuc NFr Bld Manual</t>
  </si>
  <si>
    <t>{component} &gt; Laboratory &gt; Hematology and Cell counts &gt; Hematology &gt; Cell Fractions/Differential &gt; Myeloid cells &gt; Leukocytes &gt; Mononuclear cells &gt; Mononuclear cells | Blood | Hematology and Cell counts</t>
  </si>
  <si>
    <t>{component} &gt; Laboratory &gt; Hematology and Cell counts &gt; Hematology &gt; Cell Fractions/Differential &gt; Myeloid cells &gt; Leukocytes &gt; Mononuclear cells &gt; Mononuclear cells | Blood | Hematology and Cell counts &gt; Mononuc Cells NFr Bld Manual</t>
  </si>
  <si>
    <t>{component} &gt; Laboratory &gt; Hematology and Cell counts &gt; Hematology &gt; Cell Fractions/Differential &gt; Myeloid cells &gt; Leukocytes &gt; Mononuclear cells &gt; Mononuclear cells | Body fluid | Hematology and Cell counts</t>
  </si>
  <si>
    <t>{component} &gt; Laboratory &gt; Hematology and Cell counts &gt; Hematology &gt; Cell Fractions/Differential &gt; Myeloid cells &gt; Leukocytes &gt; Mononuclear cells &gt; Mononuclear cells | Body fluid | Hematology and Cell counts &gt; Mononuc Cells # Fld</t>
  </si>
  <si>
    <t>{component} &gt; Laboratory &gt; Hematology and Cell counts &gt; Hematology &gt; Cell Fractions/Differential &gt; Myeloid cells &gt; Leukocytes &gt; Mononuclear cells &gt; Mononuclear cells | Body fluid | Hematology and Cell counts &gt; Mononuc Cells # Fld Auto</t>
  </si>
  <si>
    <t>{component} &gt; Laboratory &gt; Hematology and Cell counts &gt; Hematology &gt; Cell Fractions/Differential &gt; Myeloid cells &gt; Leukocytes &gt; Mononuclear cells &gt; Mononuclear cells | Body fluid | Hematology and Cell counts &gt; Mononuc Cells # Fld Manual</t>
  </si>
  <si>
    <t>{component} &gt; Laboratory &gt; Hematology and Cell counts &gt; Hematology &gt; Cell Fractions/Differential &gt; Myeloid cells &gt; Leukocytes &gt; Mononuclear cells &gt; Mononuclear cells | Body fluid | Hematology and Cell counts &gt; Mononuc Cells NFr Fld</t>
  </si>
  <si>
    <t>{component} &gt; Laboratory &gt; Hematology and Cell counts &gt; Hematology &gt; Cell Fractions/Differential &gt; Myeloid cells &gt; Leukocytes &gt; Mononuclear cells &gt; Mononuclear cells | Body fluid | Hematology and Cell counts &gt; Mononuc Cells NFr Fld Auto</t>
  </si>
  <si>
    <t>{component} &gt; Laboratory &gt; Hematology and Cell counts &gt; Hematology &gt; Cell Fractions/Differential &gt; Myeloid cells &gt; Leukocytes &gt; Mononuclear cells &gt; Mononuclear cells | Body fluid | Hematology and Cell counts &gt; Mononuc Cells NFr Fld Manual</t>
  </si>
  <si>
    <t>{component} &gt; Laboratory &gt; Hematology and Cell counts &gt; Hematology &gt; Cell Fractions/Differential &gt; Myeloid cells &gt; Leukocytes &gt; Mononuclear cells &gt; Mononuclear cells immature</t>
  </si>
  <si>
    <t>{component} &gt; Laboratory &gt; Hematology and Cell counts &gt; Hematology &gt; Cell Fractions/Differential &gt; Myeloid cells &gt; Leukocytes &gt; Mononuclear cells &gt; Mononuclear cells immature &gt; Mononuclear cells immature | Blood | Hematology and Cell counts</t>
  </si>
  <si>
    <t>{component} &gt; Laboratory &gt; Hematology and Cell counts &gt; Hematology &gt; Cell Fractions/Differential &gt; Myeloid cells &gt; Leukocytes &gt; Mononuclear cells &gt; Mononuclear cells immature &gt; Mononuclear cells immature | Blood | Hematology and Cell counts &gt; Immature mononuc # Bld Manual</t>
  </si>
  <si>
    <t>{component} &gt; Laboratory &gt; Hematology and Cell counts &gt; Hematology &gt; Cell Fractions/Differential &gt; Myeloid cells &gt; Leukocytes &gt; Mononuclear cells &gt; Mononuclear cells immature &gt; Mononuclear cells immature | Blood | Hematology and Cell counts &gt; Immature mononuc NFr Bld Manual</t>
  </si>
  <si>
    <t>{component} &gt; Laboratory &gt; Hematology and Cell counts &gt; Hematology &gt; Cell Fractions/Differential &gt; Myeloid cells &gt; Leukocytes &gt; Mononuclear cells &gt; Mononuclear cells/leukocytes</t>
  </si>
  <si>
    <t>{component} &gt; Laboratory &gt; Hematology and Cell counts &gt; Hematology &gt; Cell Fractions/Differential &gt; Myeloid cells &gt; Leukocytes &gt; Mononuclear cells &gt; Mononuclear cells/leukocytes &gt; Mononuclear cells/leukocytes | Blood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Body fluid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Bronchial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Cerebral spinal fluid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Dialysis fluid peritoneal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Gastric fluid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Pericardial fluid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Peritoneal fluid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Pleural fluid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Semen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Synovial fluid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Fetus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Fetus | Hematology and Cell counts &gt; Mononuclear cells/leukocytes | Fetus | Pleural fluid | Hematology and Cell counts</t>
  </si>
  <si>
    <t>{component} &gt; Laboratory &gt; Hematology and Cell counts &gt; Hematology &gt; Cell Fractions/Differential &gt; Myeloid cells &gt; Leukocytes &gt; Mononuclear cells &gt; Mononuclear cells/leukocytes &gt; Mononuclear cells/leukocytes | Stem cell product | Hematology and Cell counts</t>
  </si>
  <si>
    <t>{component} &gt; Laboratory &gt; Hematology and Cell counts &gt; Hematology &gt; Cell Fractions/Differential &gt; Myeloid cells &gt; Leukocytes &gt; Mononuclear cells &gt; Mononuclear cells | Bone marrow | Hematology and Cell counts</t>
  </si>
  <si>
    <t>{component} &gt; Laboratory &gt; Hematology and Cell counts &gt; Hematology &gt; Cell Fractions/Differential &gt; Myeloid cells &gt; Leukocytes &gt; Mononuclear cells &gt; Mononuclear cells | Bone marrow | Hematology and Cell counts &gt; Mononuc Cells # Mar</t>
  </si>
  <si>
    <t>{component} &gt; Laboratory &gt; Hematology and Cell counts &gt; Hematology &gt; Cell Fractions/Differential &gt; Myeloid cells &gt; Leukocytes &gt; Mononuclear cells &gt; Mononuclear cells | Cerebral spinal fluid | Hematology and Cell counts</t>
  </si>
  <si>
    <t>{component} &gt; Laboratory &gt; Hematology and Cell counts &gt; Hematology &gt; Cell Fractions/Differential &gt; Myeloid cells &gt; Leukocytes &gt; Mononuclear cells &gt; Mononuclear cells | Cerebral spinal fluid | Hematology and Cell counts &gt; Mononuc Cells # CSF</t>
  </si>
  <si>
    <t>{component} &gt; Laboratory &gt; Hematology and Cell counts &gt; Hematology &gt; Cell Fractions/Differential &gt; Myeloid cells &gt; Leukocytes &gt; Mononuclear cells &gt; Mononuclear cells | Cerebral spinal fluid | Hematology and Cell counts &gt; Mononuc Cells # CSF Manual</t>
  </si>
  <si>
    <t>{component} &gt; Laboratory &gt; Hematology and Cell counts &gt; Hematology &gt; Cell Fractions/Differential &gt; Myeloid cells &gt; Leukocytes &gt; Mononuclear cells &gt; Mononuclear cells | Cerebral spinal fluid | Hematology and Cell counts &gt; Mononuc Cells CSF Manual</t>
  </si>
  <si>
    <t>{component} &gt; Laboratory &gt; Hematology and Cell counts &gt; Hematology &gt; Cell Fractions/Differential &gt; Myeloid cells &gt; Leukocytes &gt; Mononuclear cells &gt; Mononuclear cells | Cerebral spinal fluid | Hematology and Cell counts &gt; Mononuc Cells NFr CSF</t>
  </si>
  <si>
    <t>{component} &gt; Laboratory &gt; Hematology and Cell counts &gt; Hematology &gt; Cell Fractions/Differential &gt; Myeloid cells &gt; Leukocytes &gt; Mononuclear cells &gt; Mononuclear cells | Cerebral spinal fluid | Hematology and Cell counts &gt; Mononuc Cells NFr CSF Manual</t>
  </si>
  <si>
    <t>{component} &gt; Laboratory &gt; Hematology and Cell counts &gt; Hematology &gt; Cell Fractions/Differential &gt; Myeloid cells &gt; Leukocytes &gt; Mononuclear cells &gt; Mononuclear cells | Dialysis fluid peritoneal | Hematology and Cell counts</t>
  </si>
  <si>
    <t>{component} &gt; Laboratory &gt; Hematology and Cell counts &gt; Hematology &gt; Cell Fractions/Differential &gt; Myeloid cells &gt; Leukocytes &gt; Mononuclear cells &gt; Mononuclear cells | Dialysis fluid peritoneal | Hematology and Cell counts &gt; Mononuc Cells # DiafP</t>
  </si>
  <si>
    <t>{component} &gt; Laboratory &gt; Hematology and Cell counts &gt; Hematology &gt; Cell Fractions/Differential &gt; Myeloid cells &gt; Leukocytes &gt; Mononuclear cells &gt; Mononuclear cells | Dialysis fluid peritoneal | Hematology and Cell counts &gt; Mononuc Cells NFr DiafP</t>
  </si>
  <si>
    <t>{component} &gt; Laboratory &gt; Hematology and Cell counts &gt; Hematology &gt; Cell Fractions/Differential &gt; Myeloid cells &gt; Leukocytes &gt; Mononuclear cells &gt; Mononuclear cells | Pericardial fluid | Hematology and Cell counts</t>
  </si>
  <si>
    <t>{component} &gt; Laboratory &gt; Hematology and Cell counts &gt; Hematology &gt; Cell Fractions/Differential &gt; Myeloid cells &gt; Leukocytes &gt; Mononuclear cells &gt; Mononuclear cells | Pericardial fluid | Hematology and Cell counts &gt; Mononuc Cells # Pcar Auto</t>
  </si>
  <si>
    <t>{component} &gt; Laboratory &gt; Hematology and Cell counts &gt; Hematology &gt; Cell Fractions/Differential &gt; Myeloid cells &gt; Leukocytes &gt; Mononuclear cells &gt; Mononuclear cells | Pericardial fluid | Hematology and Cell counts &gt; Mononuc Cells Pcar Manual</t>
  </si>
  <si>
    <t>{component} &gt; Laboratory &gt; Hematology and Cell counts &gt; Hematology &gt; Cell Fractions/Differential &gt; Myeloid cells &gt; Leukocytes &gt; Mononuclear cells &gt; Mononuclear cells | Pericardial fluid | Hematology and Cell counts &gt; Mononuc Cells NFr Pcar</t>
  </si>
  <si>
    <t>{component} &gt; Laboratory &gt; Hematology and Cell counts &gt; Hematology &gt; Cell Fractions/Differential &gt; Myeloid cells &gt; Leukocytes &gt; Mononuclear cells &gt; Mononuclear cells | Pericardial fluid | Hematology and Cell counts &gt; Mononuc Cells NFr Pcar Auto</t>
  </si>
  <si>
    <t>{component} &gt; Laboratory &gt; Hematology and Cell counts &gt; Hematology &gt; Cell Fractions/Differential &gt; Myeloid cells &gt; Leukocytes &gt; Mononuclear cells &gt; Mononuclear cells | Peritoneal fluid | Hematology and Cell counts</t>
  </si>
  <si>
    <t>{component} &gt; Laboratory &gt; Hematology and Cell counts &gt; Hematology &gt; Cell Fractions/Differential &gt; Myeloid cells &gt; Leukocytes &gt; Mononuclear cells &gt; Mononuclear cells | Peritoneal fluid | Hematology and Cell counts &gt; Mononuc Cells # Prt</t>
  </si>
  <si>
    <t>{component} &gt; Laboratory &gt; Hematology and Cell counts &gt; Hematology &gt; Cell Fractions/Differential &gt; Myeloid cells &gt; Leukocytes &gt; Mononuclear cells &gt; Mononuclear cells | Peritoneal fluid | Hematology and Cell counts &gt; Mononuc Cells # Prt Auto</t>
  </si>
  <si>
    <t>{component} &gt; Laboratory &gt; Hematology and Cell counts &gt; Hematology &gt; Cell Fractions/Differential &gt; Myeloid cells &gt; Leukocytes &gt; Mononuclear cells &gt; Mononuclear cells | Peritoneal fluid | Hematology and Cell counts &gt; Mononuc Cells NFr Prt</t>
  </si>
  <si>
    <t>{component} &gt; Laboratory &gt; Hematology and Cell counts &gt; Hematology &gt; Cell Fractions/Differential &gt; Myeloid cells &gt; Leukocytes &gt; Mononuclear cells &gt; Mononuclear cells | Peritoneal fluid | Hematology and Cell counts &gt; Mononuc Cells NFr Prt Auto</t>
  </si>
  <si>
    <t>{component} &gt; Laboratory &gt; Hematology and Cell counts &gt; Hematology &gt; Cell Fractions/Differential &gt; Myeloid cells &gt; Leukocytes &gt; Mononuclear cells &gt; Mononuclear cells | Peritoneal fluid | Hematology and Cell counts &gt; Mononuc Cells NFr Prt Manual</t>
  </si>
  <si>
    <t>{component} &gt; Laboratory &gt; Hematology and Cell counts &gt; Hematology &gt; Cell Fractions/Differential &gt; Myeloid cells &gt; Leukocytes &gt; Mononuclear cells &gt; Mononuclear cells | Peritoneal fluid | Hematology and Cell counts &gt; Mononuc Cells NFr.DF Prt Manual</t>
  </si>
  <si>
    <t>{component} &gt; Laboratory &gt; Hematology and Cell counts &gt; Hematology &gt; Cell Fractions/Differential &gt; Myeloid cells &gt; Leukocytes &gt; Mononuclear cells &gt; Mononuclear cells | Pleural fluid | Hematology and Cell counts</t>
  </si>
  <si>
    <t>{component} &gt; Laboratory &gt; Hematology and Cell counts &gt; Hematology &gt; Cell Fractions/Differential &gt; Myeloid cells &gt; Leukocytes &gt; Mononuclear cells &gt; Mononuclear cells | Pleural fluid | Hematology and Cell counts &gt; Mononuc Cells # Plr</t>
  </si>
  <si>
    <t>{component} &gt; Laboratory &gt; Hematology and Cell counts &gt; Hematology &gt; Cell Fractions/Differential &gt; Myeloid cells &gt; Leukocytes &gt; Mononuclear cells &gt; Mononuclear cells | Pleural fluid | Hematology and Cell counts &gt; Mononuc Cells # Plr Auto</t>
  </si>
  <si>
    <t>{component} &gt; Laboratory &gt; Hematology and Cell counts &gt; Hematology &gt; Cell Fractions/Differential &gt; Myeloid cells &gt; Leukocytes &gt; Mononuclear cells &gt; Mononuclear cells | Pleural fluid | Hematology and Cell counts &gt; Mononuc Cells Plr Manual</t>
  </si>
  <si>
    <t>{component} &gt; Laboratory &gt; Hematology and Cell counts &gt; Hematology &gt; Cell Fractions/Differential &gt; Myeloid cells &gt; Leukocytes &gt; Mononuclear cells &gt; Mononuclear cells | Pleural fluid | Hematology and Cell counts &gt; Mononuc Cells NFr Plr</t>
  </si>
  <si>
    <t>{component} &gt; Laboratory &gt; Hematology and Cell counts &gt; Hematology &gt; Cell Fractions/Differential &gt; Myeloid cells &gt; Leukocytes &gt; Mononuclear cells &gt; Mononuclear cells | Pleural fluid | Hematology and Cell counts &gt; Mononuc Cells NFr Plr Auto</t>
  </si>
  <si>
    <t>{component} &gt; Laboratory &gt; Hematology and Cell counts &gt; Hematology &gt; Cell Fractions/Differential &gt; Myeloid cells &gt; Leukocytes &gt; Mononuclear cells &gt; Mononuclear cells | Pleural fluid | Hematology and Cell counts &gt; Mononuc Cells NFr Plr Manual</t>
  </si>
  <si>
    <t>{component} &gt; Laboratory &gt; Hematology and Cell counts &gt; Hematology &gt; Cell Fractions/Differential &gt; Myeloid cells &gt; Leukocytes &gt; Mononuclear cells &gt; Mononuclear cells | Pleural fluid | Hematology and Cell counts &gt; Mononuc Cells NFr.DF Plr Manual</t>
  </si>
  <si>
    <t>{component} &gt; Laboratory &gt; Hematology and Cell counts &gt; Hematology &gt; Cell Fractions/Differential &gt; Myeloid cells &gt; Leukocytes &gt; Mononuclear cells &gt; Mononuclear cells | Synovial fluid | Hematology and Cell counts</t>
  </si>
  <si>
    <t>{component} &gt; Laboratory &gt; Hematology and Cell counts &gt; Hematology &gt; Cell Fractions/Differential &gt; Myeloid cells &gt; Leukocytes &gt; Mononuclear cells &gt; Mononuclear cells | Synovial fluid | Hematology and Cell counts &gt; Mononuc Cells # Snv</t>
  </si>
  <si>
    <t>{component} &gt; Laboratory &gt; Hematology and Cell counts &gt; Hematology &gt; Cell Fractions/Differential &gt; Myeloid cells &gt; Leukocytes &gt; Mononuclear cells &gt; Mononuclear cells | Synovial fluid | Hematology and Cell counts &gt; Mononuc Cells # Snv Auto</t>
  </si>
  <si>
    <t>{component} &gt; Laboratory &gt; Hematology and Cell counts &gt; Hematology &gt; Cell Fractions/Differential &gt; Myeloid cells &gt; Leukocytes &gt; Mononuclear cells &gt; Mononuclear cells | Synovial fluid | Hematology and Cell counts &gt; Mononuc Cells # Snv Manual</t>
  </si>
  <si>
    <t>{component} &gt; Laboratory &gt; Hematology and Cell counts &gt; Hematology &gt; Cell Fractions/Differential &gt; Myeloid cells &gt; Leukocytes &gt; Mononuclear cells &gt; Mononuclear cells | Synovial fluid | Hematology and Cell counts &gt; Mononuc Cells NFr Snv</t>
  </si>
  <si>
    <t>{component} &gt; Laboratory &gt; Hematology and Cell counts &gt; Hematology &gt; Cell Fractions/Differential &gt; Myeloid cells &gt; Leukocytes &gt; Mononuclear cells &gt; Mononuclear cells | Synovial fluid | Hematology and Cell counts &gt; Mononuc Cells NFr Snv Auto</t>
  </si>
  <si>
    <t>{component} &gt; Laboratory &gt; Hematology and Cell counts &gt; Hematology &gt; Cell Fractions/Differential &gt; Myeloid cells &gt; Leukocytes &gt; Mononuclear cells &gt; Mononuclear cells | Synovial fluid | Hematology and Cell counts &gt; Mononuc Cells NFr Snv Manual</t>
  </si>
  <si>
    <t>{component} &gt; Laboratory &gt; Hematology and Cell counts &gt; Hematology &gt; Cell Fractions/Differential &gt; Myeloid cells &gt; Leukocytes &gt; Mononuclear cells &gt; Mononuclear cells | Synovial fluid | Hematology and Cell counts &gt; Mononuc Cells NFr.DF Snv Manual</t>
  </si>
  <si>
    <t>{component} &gt; Laboratory &gt; Hematology and Cell counts &gt; Hematology &gt; Cell Fractions/Differential &gt; Myeloid cells &gt; Leukocytes &gt; Polymorphonuclear cells</t>
  </si>
  <si>
    <t>{component} &gt; Laboratory &gt; Hematology and Cell counts &gt; Hematology &gt; Cell Fractions/Differential &gt; Myeloid cells &gt; Leukocytes &gt; Polymorphonuclear cells &gt; Polymorphonuclear cells | Blood | Hematology and Cell counts</t>
  </si>
  <si>
    <t>{component} &gt; Laboratory &gt; Hematology and Cell counts &gt; Hematology &gt; Cell Fractions/Differential &gt; Myeloid cells &gt; Leukocytes &gt; Polymorphonuclear cells &gt; Polymorphonuclear cells | Blood | Hematology and Cell counts &gt; Deprecated Polys # Bld</t>
  </si>
  <si>
    <t>{component} &gt; Laboratory &gt; Hematology and Cell counts &gt; Hematology &gt; Cell Fractions/Differential &gt; Myeloid cells &gt; Leukocytes &gt; Polymorphonuclear cells &gt; Polymorphonuclear cells | Blood | Hematology and Cell counts &gt; Deprecated Polys/leuk NFr Bld</t>
  </si>
  <si>
    <t>{component} &gt; Laboratory &gt; Hematology and Cell counts &gt; Hematology &gt; Cell Fractions/Differential &gt; Myeloid cells &gt; Leukocytes &gt; Polymorphonuclear cells &gt; Polymorphonuclear cells | Blood | Hematology and Cell counts &gt; Polys/Monocytes Bld-Rto</t>
  </si>
  <si>
    <t>{component} &gt; Laboratory &gt; Hematology and Cell counts &gt; Hematology &gt; Cell Fractions/Differential &gt; Myeloid cells &gt; Leukocytes &gt; Polymorphonuclear cells &gt; Polymorphonuclear cells | Body fluid | Hematology and Cell counts</t>
  </si>
  <si>
    <t>{component} &gt; Laboratory &gt; Hematology and Cell counts &gt; Hematology &gt; Cell Fractions/Differential &gt; Myeloid cells &gt; Leukocytes &gt; Polymorphonuclear cells &gt; Polymorphonuclear cells | Body fluid | Hematology and Cell counts &gt; Deprecated Polys # Fld</t>
  </si>
  <si>
    <t>{component} &gt; Laboratory &gt; Hematology and Cell counts &gt; Hematology &gt; Cell Fractions/Differential &gt; Myeloid cells &gt; Leukocytes &gt; Polymorphonuclear cells &gt; Polymorphonuclear cells | Body fluid | Hematology and Cell counts &gt; Deprecated Polys/leuk NFr Fld</t>
  </si>
  <si>
    <t>{component} &gt; Laboratory &gt; Hematology and Cell counts &gt; Hematology &gt; Cell Fractions/Differential &gt; Myeloid cells &gt; Leukocytes &gt; Polymorphonuclear cells &gt; Polymorphonuclear cells/Monocytes</t>
  </si>
  <si>
    <t>{component} &gt; Laboratory &gt; Hematology and Cell counts &gt; Hematology &gt; Cell Fractions/Differential &gt; Myeloid cells &gt; Leukocytes &gt; Polymorphonuclear cells &gt; Polymorphonuclear cells/Monocytes &gt; Polymorphonuclear cells/Monocytes | Blood | Hematology and Cell counts</t>
  </si>
  <si>
    <t>{component} &gt; Laboratory &gt; Hematology and Cell counts &gt; Hematology &gt; Cell Fractions/Differential &gt; Myeloid cells &gt; Leukocytes &gt; Polymorphonuclear cells &gt; Polymorphonuclear cells/100 leukocytes</t>
  </si>
  <si>
    <t>{component} &gt; Laboratory &gt; Hematology and Cell counts &gt; Hematology &gt; Cell Fractions/Differential &gt; Myeloid cells &gt; Leukocytes &gt; Polymorphonuclear cells &gt; Polymorphonuclear cells/100 leukocytes &gt; Polymorphonuclear cells/100 leukocytes | Blood | Hematology and Cell counts</t>
  </si>
  <si>
    <t>{component} &gt; Laboratory &gt; Hematology and Cell counts &gt; Hematology &gt; Cell Fractions/Differential &gt; Myeloid cells &gt; Leukocytes &gt; Polymorphonuclear cells &gt; Polymorphonuclear cells/100 leukocytes &gt; Polymorphonuclear cells/100 leukocytes | Body fluid | Hematology and Cell counts</t>
  </si>
  <si>
    <t>{component} &gt; Laboratory &gt; Hematology and Cell counts &gt; Hematology &gt; Cell Fractions/Differential &gt; Myeloid cells &gt; Leukocytes &gt; Polymorphonuclear cells &gt; Polymorphonuclear cells/100 leukocytes &gt; Polymorphonuclear cells/100 leukocytes | Cerebral spinal fluid | Hematology and Cell counts</t>
  </si>
  <si>
    <t>{component} &gt; Laboratory &gt; Hematology and Cell counts &gt; Hematology &gt; Cell Fractions/Differential &gt; Myeloid cells &gt; Leukocytes &gt; Polymorphonuclear cells &gt; Polymorphonuclear cells/100 leukocytes &gt; Polymorphonuclear cells/100 leukocytes | Dialysis fluid peritoneal | Hematology and Cell counts</t>
  </si>
  <si>
    <t>{component} &gt; Laboratory &gt; Hematology and Cell counts &gt; Hematology &gt; Cell Fractions/Differential &gt; Myeloid cells &gt; Leukocytes &gt; Polymorphonuclear cells &gt; Polymorphonuclear cells | Cerebral spinal fluid | Hematology and Cell counts</t>
  </si>
  <si>
    <t>{component} &gt; Laboratory &gt; Hematology and Cell counts &gt; Hematology &gt; Cell Fractions/Differential &gt; Myeloid cells &gt; Leukocytes &gt; Polymorphonuclear cells &gt; Polymorphonuclear cells | Cerebral spinal fluid | Hematology and Cell counts &gt; Deprecated Polys # CSF</t>
  </si>
  <si>
    <t>{component} &gt; Laboratory &gt; Hematology and Cell counts &gt; Hematology &gt; Cell Fractions/Differential &gt; Myeloid cells &gt; Leukocytes &gt; Polymorphonuclear cells &gt; Polymorphonuclear cells | Cerebral spinal fluid | Hematology and Cell counts &gt; Deprecated Polys/leuk NFr CSF</t>
  </si>
  <si>
    <t>{component} &gt; Laboratory &gt; Hematology and Cell counts &gt; Hematology &gt; Cell Fractions/Differential &gt; Myeloid cells &gt; Leukocytes &gt; Leukocytes | Cervix | Hematology and Cell counts</t>
  </si>
  <si>
    <t>{component} &gt; Laboratory &gt; Hematology and Cell counts &gt; Hematology &gt; Cell Fractions/Differential &gt; Myeloid cells &gt; Leukocytes &gt; Leukocytes | Cervix | Hematology and Cell counts &gt; WBC #/area Cvx Wet Prep</t>
  </si>
  <si>
    <t>{component} &gt; Laboratory &gt; Hematology and Cell counts &gt; Hematology &gt; Cell Fractions/Differential &gt; Myeloid cells &gt; Leukocytes &gt; Leukocytes | Dialysis fluid | Hematology and Cell counts</t>
  </si>
  <si>
    <t>{component} &gt; Laboratory &gt; Hematology and Cell counts &gt; Hematology &gt; Cell Fractions/Differential &gt; Myeloid cells &gt; Leukocytes &gt; Leukocytes | Dialysis fluid | Hematology and Cell counts &gt; WBC # Dial fld</t>
  </si>
  <si>
    <t>{component} &gt; Laboratory &gt; Hematology and Cell counts &gt; Hematology &gt; Cell Fractions/Differential &gt; Myeloid cells &gt; Leukocytes &gt; Leukocytes | Dialysis fluid | Hematology and Cell counts &gt; WBC # Dial fld Auto</t>
  </si>
  <si>
    <t>{component} &gt; Laboratory &gt; Hematology and Cell counts &gt; Hematology &gt; Cell Fractions/Differential &gt; Myeloid cells &gt; Leukocytes &gt; Leukocytes | Dialysis fluid | Hematology and Cell counts &gt; WBC # Dial fld Manual</t>
  </si>
  <si>
    <t>{component} &gt; Laboratory &gt; Hematology and Cell counts &gt; Hematology &gt; Cell Fractions/Differential &gt; Myeloid cells &gt; Leukocytes &gt; Leukocytes | Dialysis fluid peritoneal | Hematology and Cell counts</t>
  </si>
  <si>
    <t>{component} &gt; Laboratory &gt; Hematology and Cell counts &gt; Hematology &gt; Cell Fractions/Differential &gt; Myeloid cells &gt; Leukocytes &gt; Leukocytes | Dialysis fluid peritoneal | Hematology and Cell counts &gt; WBC # DiafP</t>
  </si>
  <si>
    <t>{component} &gt; Laboratory &gt; Hematology and Cell counts &gt; Hematology &gt; Cell Fractions/Differential &gt; Myeloid cells &gt; Leukocytes &gt; Leukocytes | Dialysis fluid peritoneal | Hematology and Cell counts &gt; WBC # DiafP Auto</t>
  </si>
  <si>
    <t>{component} &gt; Laboratory &gt; Hematology and Cell counts &gt; Hematology &gt; Cell Fractions/Differential &gt; Myeloid cells &gt; Leukocytes &gt; Leukocytes | Dialysis fluid peritoneal | Hematology and Cell counts &gt; WBC # DiafP Manual</t>
  </si>
  <si>
    <t>{component} &gt; Laboratory &gt; Hematology and Cell counts &gt; Hematology &gt; Cell Fractions/Differential &gt; Myeloid cells &gt; Leukocytes &gt; Leukocytes+Platelets</t>
  </si>
  <si>
    <t>{component} &gt; Laboratory &gt; Hematology and Cell counts &gt; Hematology &gt; Cell Fractions/Differential &gt; Myeloid cells &gt; Leukocytes &gt; Leukocytes+Platelets &gt; Leukocytes+Platelets | Blood | Hematology and Cell counts</t>
  </si>
  <si>
    <t>{component} &gt; Laboratory &gt; Hematology and Cell counts &gt; Hematology &gt; Cell Fractions/Differential &gt; Myeloid cells &gt; Leukocytes &gt; Leukocytes+Platelets &gt; Leukocytes+Platelets | Blood | Hematology and Cell counts &gt; WBC+Platelets Bld</t>
  </si>
  <si>
    <t>{component} &gt; Laboratory &gt; Hematology and Cell counts &gt; Hematology &gt; Cell Fractions/Differential &gt; Myeloid cells &gt; Leukocytes &gt; Predominant leukocyte</t>
  </si>
  <si>
    <t>{component} &gt; Laboratory &gt; Hematology and Cell counts &gt; Hematology &gt; Cell Fractions/Differential &gt; Myeloid cells &gt; Leukocytes &gt; Predominant leukocyte &gt; Predominant leukocyte identified</t>
  </si>
  <si>
    <t>{component} &gt; Laboratory &gt; Hematology and Cell counts &gt; Hematology &gt; Cell Fractions/Differential &gt; Myeloid cells &gt; Leukocytes &gt; Predominant leukocyte &gt; Predominant leukocyte identified &gt; Predominant leukocyte identified | Ear | Hematology and Cell counts</t>
  </si>
  <si>
    <t>{component} &gt; Laboratory &gt; Hematology and Cell counts &gt; Hematology &gt; Cell Fractions/Differential &gt; Myeloid cells &gt; Leukocytes &gt; Leukocytes | Ear | Hematology and Cell counts</t>
  </si>
  <si>
    <t>{component} &gt; Laboratory &gt; Hematology and Cell counts &gt; Hematology &gt; Cell Fractions/Differential &gt; Myeloid cells &gt; Leukocytes &gt; Leukocytes | Ear | Hematology and Cell counts &gt; WBC Ear Ql Micro</t>
  </si>
  <si>
    <t>{component} &gt; Laboratory &gt; Hematology and Cell counts &gt; Hematology &gt; Cell Fractions/Differential &gt; Myeloid cells &gt; Leukocytes &gt; Leukocytes | Gastric fluid | Hematology and Cell counts</t>
  </si>
  <si>
    <t>{component} &gt; Laboratory &gt; Hematology and Cell counts &gt; Hematology &gt; Cell Fractions/Differential &gt; Myeloid cells &gt; Leukocytes &gt; Leukocytes | Gastric fluid | Hematology and Cell counts &gt; WBC # Gast</t>
  </si>
  <si>
    <t>{component} &gt; Laboratory &gt; Hematology and Cell counts &gt; Hematology &gt; Cell Fractions/Differential &gt; Myeloid cells &gt; Leukocytes &gt; Leukocytes | Gastric fluid | Hematology and Cell counts &gt; WBC # Gast Manual</t>
  </si>
  <si>
    <t>{component} &gt; Laboratory &gt; Hematology and Cell counts &gt; Hematology &gt; Cell Fractions/Differential &gt; Myeloid cells &gt; Leukocytes &gt; Leukocytes | Nose | Hematology and Cell counts</t>
  </si>
  <si>
    <t>{component} &gt; Laboratory &gt; Hematology and Cell counts &gt; Hematology &gt; Cell Fractions/Differential &gt; Myeloid cells &gt; Leukocytes &gt; Leukocytes | Nose | Hematology and Cell counts &gt; WBC #/area Nose HPF</t>
  </si>
  <si>
    <t>{component} &gt; Laboratory &gt; Hematology and Cell counts &gt; Hematology &gt; Cell Fractions/Differential &gt; Myeloid cells &gt; Leukocytes &gt; Leukocytes | Nose | Hematology and Cell counts &gt; WBC Nose Ql Micro</t>
  </si>
  <si>
    <t>{component} &gt; Laboratory &gt; Hematology and Cell counts &gt; Hematology &gt; Cell Fractions/Differential &gt; Myeloid cells &gt; Leukocytes &gt; Leukocytes | Pericardial fluid | Hematology and Cell counts</t>
  </si>
  <si>
    <t>{component} &gt; Laboratory &gt; Hematology and Cell counts &gt; Hematology &gt; Cell Fractions/Differential &gt; Myeloid cells &gt; Leukocytes &gt; Leukocytes | Pericardial fluid | Hematology and Cell counts &gt; WBC # Pcar</t>
  </si>
  <si>
    <t>{component} &gt; Laboratory &gt; Hematology and Cell counts &gt; Hematology &gt; Cell Fractions/Differential &gt; Myeloid cells &gt; Leukocytes &gt; Leukocytes | Pericardial fluid | Hematology and Cell counts &gt; WBC # Pcar Auto</t>
  </si>
  <si>
    <t>{component} &gt; Laboratory &gt; Hematology and Cell counts &gt; Hematology &gt; Cell Fractions/Differential &gt; Myeloid cells &gt; Leukocytes &gt; Leukocytes | Pericardial fluid | Hematology and Cell counts &gt; WBC # Pcar Manual</t>
  </si>
  <si>
    <t>{component} &gt; Laboratory &gt; Hematology and Cell counts &gt; Hematology &gt; Cell Fractions/Differential &gt; Myeloid cells &gt; Leukocytes &gt; Leukocytes | Peritoneal fluid | Hematology and Cell counts</t>
  </si>
  <si>
    <t>{component} &gt; Laboratory &gt; Hematology and Cell counts &gt; Hematology &gt; Cell Fractions/Differential &gt; Myeloid cells &gt; Leukocytes &gt; Leukocytes | Peritoneal fluid | Hematology and Cell counts &gt; WBC # Prt</t>
  </si>
  <si>
    <t>{component} &gt; Laboratory &gt; Hematology and Cell counts &gt; Hematology &gt; Cell Fractions/Differential &gt; Myeloid cells &gt; Leukocytes &gt; Leukocytes | Peritoneal fluid | Hematology and Cell counts &gt; WBC # Prt Auto</t>
  </si>
  <si>
    <t>{component} &gt; Laboratory &gt; Hematology and Cell counts &gt; Hematology &gt; Cell Fractions/Differential &gt; Myeloid cells &gt; Leukocytes &gt; Leukocytes | Peritoneal fluid | Hematology and Cell counts &gt; WBC # Prt Manual</t>
  </si>
  <si>
    <t>{component} &gt; Laboratory &gt; Hematology and Cell counts &gt; Hematology &gt; Cell Fractions/Differential &gt; Myeloid cells &gt; Leukocytes &gt; Leukocytes | Pleural fluid | Hematology and Cell counts</t>
  </si>
  <si>
    <t>{component} &gt; Laboratory &gt; Hematology and Cell counts &gt; Hematology &gt; Cell Fractions/Differential &gt; Myeloid cells &gt; Leukocytes &gt; Leukocytes | Pleural fluid | Hematology and Cell counts &gt; WBC # Plr</t>
  </si>
  <si>
    <t>{component} &gt; Laboratory &gt; Hematology and Cell counts &gt; Hematology &gt; Cell Fractions/Differential &gt; Myeloid cells &gt; Leukocytes &gt; Leukocytes | Pleural fluid | Hematology and Cell counts &gt; WBC # Plr Auto</t>
  </si>
  <si>
    <t>{component} &gt; Laboratory &gt; Hematology and Cell counts &gt; Hematology &gt; Cell Fractions/Differential &gt; Myeloid cells &gt; Leukocytes &gt; Leukocytes | Pleural fluid | Hematology and Cell counts &gt; WBC # Plr Manual</t>
  </si>
  <si>
    <t>{component} &gt; Laboratory &gt; Hematology and Cell counts &gt; Hematology &gt; Cell Fractions/Differential &gt; Myeloid cells &gt; Leukocytes &gt; Leukocytes | Pleural fluid | Hematology and Cell counts &gt; WBC nRBC cor # Plr</t>
  </si>
  <si>
    <t>{component} &gt; Laboratory &gt; Hematology and Cell counts &gt; Hematology &gt; Cell Fractions/Differential &gt; Myeloid cells &gt; Leukocytes &gt; Leukocytes | Prostatic fluid | Hematology and Cell counts</t>
  </si>
  <si>
    <t>{component} &gt; Laboratory &gt; Hematology and Cell counts &gt; Hematology &gt; Cell Fractions/Differential &gt; Myeloid cells &gt; Leukocytes &gt; Leukocytes | Prostatic fluid | Hematology and Cell counts &gt; WBC #/area Prost fld Micro</t>
  </si>
  <si>
    <t>{component} &gt; Laboratory &gt; Hematology and Cell counts &gt; Hematology &gt; Cell Fractions/Differential &gt; Myeloid cells &gt; Leukocytes &gt; Leukocytes | Prostatic fluid | Hematology and Cell counts &gt; WBC # Prost fld Manual</t>
  </si>
  <si>
    <t>{component} &gt; Laboratory &gt; Hematology and Cell counts &gt; Hematology &gt; Cell Fractions/Differential &gt; Myeloid cells &gt; Leukocytes &gt; Leukocytes | Lower respiratory specimen | Hematology and Cell counts</t>
  </si>
  <si>
    <t>{component} &gt; Laboratory &gt; Hematology and Cell counts &gt; Hematology &gt; Cell Fractions/Differential &gt; Myeloid cells &gt; Leukocytes &gt; Leukocytes | Lower respiratory specimen | Hematology and Cell counts &gt; WBC # Lower resp Manual</t>
  </si>
  <si>
    <t>{component} &gt; Laboratory &gt; Hematology and Cell counts &gt; Hematology &gt; Cell Fractions/Differential &gt; Myeloid cells &gt; Leukocytes &gt; Leukocytes | Semen | Hematology and Cell counts</t>
  </si>
  <si>
    <t>{component} &gt; Laboratory &gt; Hematology and Cell counts &gt; Hematology &gt; Cell Fractions/Differential &gt; Myeloid cells &gt; Leukocytes &gt; Leukocytes | Semen | Hematology and Cell counts &gt; WBC #/area Smn HPF</t>
  </si>
  <si>
    <t>{component} &gt; Laboratory &gt; Hematology and Cell counts &gt; Hematology &gt; Cell Fractions/Differential &gt; Myeloid cells &gt; Leukocytes &gt; Leukocytes | Sputum | Hematology and Cell counts</t>
  </si>
  <si>
    <t>{component} &gt; Laboratory &gt; Hematology and Cell counts &gt; Hematology &gt; Cell Fractions/Differential &gt; Myeloid cells &gt; Leukocytes &gt; Leukocytes | Sputum | Hematology and Cell counts &gt; WBC #/area Spt HPF</t>
  </si>
  <si>
    <t>{component} &gt; Laboratory &gt; Hematology and Cell counts &gt; Hematology &gt; Cell Fractions/Differential &gt; Myeloid cells &gt; Leukocytes &gt; Leukocytes | Sputum | Hematology and Cell counts &gt; WBC Spt Ql Micro</t>
  </si>
  <si>
    <t>{component} &gt; Laboratory &gt; Hematology and Cell counts &gt; Hematology &gt; Cell Fractions/Differential &gt; Myeloid cells &gt; Leukocytes &gt; Leukocytes | Stool | Hematology and Cell counts</t>
  </si>
  <si>
    <t>{component} &gt; Laboratory &gt; Hematology and Cell counts &gt; Hematology &gt; Cell Fractions/Differential &gt; Myeloid cells &gt; Leukocytes &gt; Leukocytes | Stool | Hematology and Cell counts &gt; WBC #/area Stl HPF</t>
  </si>
  <si>
    <t>{component} &gt; Laboratory &gt; Hematology and Cell counts &gt; Hematology &gt; Cell Fractions/Differential &gt; Myeloid cells &gt; Leukocytes &gt; Leukocytes | Stool | Hematology and Cell counts &gt; WBC # Stl</t>
  </si>
  <si>
    <t>{component} &gt; Laboratory &gt; Hematology and Cell counts &gt; Hematology &gt; Cell Fractions/Differential &gt; Myeloid cells &gt; Leukocytes &gt; Leukocytes | Stool | Hematology and Cell counts &gt; WBC # Stl Manual</t>
  </si>
  <si>
    <t>{component} &gt; Laboratory &gt; Hematology and Cell counts &gt; Hematology &gt; Cell Fractions/Differential &gt; Myeloid cells &gt; Leukocytes &gt; Leukocytes | Stool | Hematology and Cell counts &gt; WBC Stl Ql MB Stn</t>
  </si>
  <si>
    <t>{component} &gt; Laboratory &gt; Hematology and Cell counts &gt; Hematology &gt; Cell Fractions/Differential &gt; Myeloid cells &gt; Leukocytes &gt; Leukocytes | Stool | Hematology and Cell counts &gt; WBC Stl Ql Micro</t>
  </si>
  <si>
    <t>{component} &gt; Laboratory &gt; Hematology and Cell counts &gt; Hematology &gt; Cell Fractions/Differential &gt; Myeloid cells &gt; Leukocytes &gt; Leukocytes | Stool | Hematology and Cell counts &gt; WBC sp2 Stl Ql MB Stn</t>
  </si>
  <si>
    <t>{component} &gt; Laboratory &gt; Hematology and Cell counts &gt; Hematology &gt; Cell Fractions/Differential &gt; Myeloid cells &gt; Leukocytes &gt; Leukocytes | Synovial fluid | Hematology and Cell counts</t>
  </si>
  <si>
    <t>{component} &gt; Laboratory &gt; Hematology and Cell counts &gt; Hematology &gt; Cell Fractions/Differential &gt; Myeloid cells &gt; Leukocytes &gt; Leukocytes | Synovial fluid | Hematology and Cell counts &gt; WBC # Snv</t>
  </si>
  <si>
    <t>{component} &gt; Laboratory &gt; Hematology and Cell counts &gt; Hematology &gt; Cell Fractions/Differential &gt; Myeloid cells &gt; Leukocytes &gt; Leukocytes | Synovial fluid | Hematology and Cell counts &gt; WBC # Snv Auto</t>
  </si>
  <si>
    <t>{component} &gt; Laboratory &gt; Hematology and Cell counts &gt; Hematology &gt; Cell Fractions/Differential &gt; Myeloid cells &gt; Leukocytes &gt; Leukocytes | Synovial fluid | Hematology and Cell counts &gt; WBC # Snv Manual</t>
  </si>
  <si>
    <t>{component} &gt; Laboratory &gt; Hematology and Cell counts &gt; Hematology &gt; Cell Fractions/Differential &gt; Myeloid cells &gt; Leukocytes &gt; Leukocytes | Synovial fluid | Hematology and Cell counts &gt; WBC Snv Ql Micro</t>
  </si>
  <si>
    <t>{component} &gt; Laboratory &gt; Hematology and Cell counts &gt; Hematology &gt; Cell Fractions/Differential &gt; Myeloid cells &gt; Leukocytes &gt; Leukocytes | Urethra | Hematology and Cell counts</t>
  </si>
  <si>
    <t>{component} &gt; Laboratory &gt; Hematology and Cell counts &gt; Hematology &gt; Cell Fractions/Differential &gt; Myeloid cells &gt; Leukocytes &gt; Leukocytes | Urethra | Hematology and Cell counts &gt; WBC #/area Urth Wet Prep</t>
  </si>
  <si>
    <t>{component} &gt; Laboratory &gt; Hematology and Cell counts &gt; Hematology &gt; Cell Fractions/Differential &gt; Myeloid cells &gt; Leukocytes &gt; Leukocytes | Urine | Hematology and Cell counts</t>
  </si>
  <si>
    <t>{component} &gt; Laboratory &gt; Hematology and Cell counts &gt; Hematology &gt; Cell Fractions/Differential &gt; Myeloid cells &gt; Leukocytes &gt; Leukocytes | Urine | Hematology and Cell counts &gt; WBC #/area Ur Comp Assist</t>
  </si>
  <si>
    <t>{component} &gt; Laboratory &gt; Hematology and Cell counts &gt; Hematology &gt; Cell Fractions/Differential &gt; Myeloid cells &gt; Leukocytes &gt; Leukocytes | Vaginal | Hematology and Cell counts</t>
  </si>
  <si>
    <t>{component} &gt; Laboratory &gt; Hematology and Cell counts &gt; Hematology &gt; Cell Fractions/Differential &gt; Myeloid cells &gt; Leukocytes &gt; Leukocytes | Vaginal | Hematology and Cell counts &gt; WBC #/area Vag Wet Prep</t>
  </si>
  <si>
    <t>{component} &gt; Laboratory &gt; Hematology and Cell counts &gt; Hematology &gt; Cell Fractions/Differential &gt; Myeloid cells &gt; Leukocytes &gt; Leukocytes | Vaginal | Hematology and Cell counts &gt; WBC Vag Ql Wet Prep</t>
  </si>
  <si>
    <t>{component} &gt; Laboratory &gt; Hematology and Cell counts &gt; Hematology &gt; Cell Fractions/Differential &gt; Myeloid cells &gt; Leukocytes &gt; Leukocytes | Vitreous fluid | Hematology and Cell counts</t>
  </si>
  <si>
    <t>{component} &gt; Laboratory &gt; Hematology and Cell counts &gt; Hematology &gt; Cell Fractions/Differential &gt; Myeloid cells &gt; Leukocytes &gt; Leukocytes | Vitreous fluid | Hematology and Cell counts &gt; WBC # Vitf Auto</t>
  </si>
  <si>
    <t>{component} &gt; Laboratory &gt; Hematology and Cell counts &gt; Hematology &gt; Cell Fractions/Differential &gt; Myeloid cells &gt; Leukocytes &gt; Leukocytes | XXX | Hematology and Cell counts</t>
  </si>
  <si>
    <t>{component} &gt; Laboratory &gt; Hematology and Cell counts &gt; Hematology &gt; Cell Fractions/Differential &gt; Myeloid cells &gt; Leukocytes &gt; Leukocytes | XXX | Hematology and Cell counts &gt; WBC #/area Spec Wet Prep</t>
  </si>
  <si>
    <t>{component} &gt; Laboratory &gt; Hematology and Cell counts &gt; Hematology &gt; Cell Fractions/Differential &gt; Myeloid cells &gt; Leukocytes &gt; Leukocytes | XXX | Hematology and Cell counts &gt; WBC Spec Ql Gram Stn</t>
  </si>
  <si>
    <t>{component} &gt; Laboratory &gt; Hematology and Cell counts &gt; Hematology &gt; Cell Fractions/Differential &gt; Myeloid cells &gt; Leukocytes &gt; Leukocytes | XXX | Hematology and Cell counts &gt; WBC Spec Ql Wet Prep</t>
  </si>
  <si>
    <t>{component} &gt; Laboratory &gt; Hematology and Cell counts &gt; Hematology &gt; Cell Fractions/Differential &gt; Myeloid cells &gt; Leukocytes &gt; Leukocytes | Blood product unit | Hematology and Cell counts</t>
  </si>
  <si>
    <t>{component} &gt; Laboratory &gt; Hematology and Cell counts &gt; Hematology &gt; Cell Fractions/Differential &gt; Myeloid cells &gt; Leukocytes &gt; Leukocytes | Blood product unit | Hematology and Cell counts &gt; Leukocytes | Blood product unit | Blood | Hematology and Cell counts</t>
  </si>
  <si>
    <t>{component} &gt; Laboratory &gt; Hematology and Cell counts &gt; Hematology &gt; Cell Fractions/Differential &gt; Myeloid cells &gt; Leukocytes &gt; Leukocytes | Blood product unit | Hematology and Cell counts &gt; Leukocytes | Blood product unit | Blood | Hematology and Cell counts &gt; WBC # Bld BPU</t>
  </si>
  <si>
    <t>{component} &gt; Laboratory &gt; Hematology and Cell counts &gt; Hematology &gt; Cell Fractions/Differential &gt; Myeloid cells &gt; Leukocytes &gt; Leukocytes | Fetus | Hematology and Cell counts</t>
  </si>
  <si>
    <t>{component} &gt; Laboratory &gt; Hematology and Cell counts &gt; Hematology &gt; Cell Fractions/Differential &gt; Myeloid cells &gt; Leukocytes &gt; Leukocytes | Fetus | Hematology and Cell counts &gt; Leukocytes | Fetus | Blood | Hematology and Cell counts</t>
  </si>
  <si>
    <t>{component} &gt; Laboratory &gt; Hematology and Cell counts &gt; Hematology &gt; Cell Fractions/Differential &gt; Myeloid cells &gt; Leukocytes &gt; Leukocytes | Fetus | Hematology and Cell counts &gt; Leukocytes | Fetus | Blood | Hematology and Cell counts &gt; WBC # Bld Fetus Auto</t>
  </si>
  <si>
    <t>{component} &gt; Laboratory &gt; Hematology and Cell counts &gt; Hematology &gt; Cell Fractions/Differential &gt; Myeloid cells &gt; Leukocytes &gt; Leukocytes | Fetus | Hematology and Cell counts &gt; Leukocytes | Fetus | Blood | Hematology and Cell counts &gt; WBC nRBC cor # Bld Fetus</t>
  </si>
  <si>
    <t>{component} &gt; Laboratory &gt; Hematology and Cell counts &gt; Hematology &gt; Cell Fractions/Differential &gt; Myeloid cells &gt; Leukocytes &gt; Leukocytes | Fetus | Pleural fluid | Hematology and Cell counts</t>
  </si>
  <si>
    <t>{component} &gt; Laboratory &gt; Hematology and Cell counts &gt; Hematology &gt; Cell Fractions/Differential &gt; Myeloid cells &gt; Leukocytes &gt; Leukocytes | Fetus | Pleural fluid | Hematology and Cell counts &gt; WBC # Plr Fetus Auto</t>
  </si>
  <si>
    <t>{component} &gt; Laboratory &gt; Hematology and Cell counts &gt; Hematology &gt; Cell Fractions/Differential &gt; Myeloid cells &gt; Leukocytes &gt; Leukocytes | Stem cell product | Hematology and Cell counts</t>
  </si>
  <si>
    <t>{component} &gt; Laboratory &gt; Hematology and Cell counts &gt; Hematology &gt; Cell Fractions/Differential &gt; Myeloid cells &gt; Leukocytes &gt; Leukocytes | Stem cell product | Hematology and Cell counts &gt; WBC # Stem prod</t>
  </si>
  <si>
    <t>{component} &gt; Laboratory &gt; Hematology and Cell counts &gt; Hematology &gt; Cell Fractions/Differential &gt; Myeloid cells &gt; Chediak-Higashi cells</t>
  </si>
  <si>
    <t>{component} &gt; Laboratory &gt; Hematology and Cell counts &gt; Hematology &gt; Cell Fractions/Differential &gt; Myeloid cells &gt; Chediak-Higashi cells &gt; Chediak-Higashi cells | Blood | Hematology and Cell counts</t>
  </si>
  <si>
    <t>{component} &gt; Laboratory &gt; Hematology and Cell counts &gt; Hematology &gt; Cell Fractions/Differential &gt; Myeloid cells &gt; Chediak-Higashi cells &gt; Chediak-Higashi cells | Blood | Hematology and Cell counts &gt; Ched-hig cells Bld Ql</t>
  </si>
  <si>
    <t>{component} &gt; Laboratory &gt; Hematology and Cell counts &gt; Hematology &gt; Cell Fractions/Differential &gt; Myeloid cells &gt; Plasma cells</t>
  </si>
  <si>
    <t>{component} &gt; Laboratory &gt; Hematology and Cell counts &gt; Hematology &gt; Cell Fractions/Differential &gt; Myeloid cells &gt; Plasma cells &gt; Plasma cell precursor</t>
  </si>
  <si>
    <t>{component} &gt; Laboratory &gt; Hematology and Cell counts &gt; Hematology &gt; Cell Fractions/Differential &gt; Myeloid cells &gt; Plasma cells &gt; Plasma cell precursor &gt; Plasma cell precursor | Blood | Hematology and Cell counts</t>
  </si>
  <si>
    <t>{component} &gt; Laboratory &gt; Hematology and Cell counts &gt; Hematology &gt; Cell Fractions/Differential &gt; Myeloid cells &gt; Plasma cells &gt; Plasma cell precursor &gt; Plasma cell precursor | Blood | Hematology and Cell counts &gt; Plasma cell prec # Bld</t>
  </si>
  <si>
    <t>{component} &gt; Laboratory &gt; Hematology and Cell counts &gt; Hematology &gt; Cell Fractions/Differential &gt; Myeloid cells &gt; Plasma cells &gt; Plasma cell precursor &gt; Plasma cell precursor | Blood | Hematology and Cell counts &gt; Plasma cell prec # Bld Manual</t>
  </si>
  <si>
    <t>{component} &gt; Laboratory &gt; Hematology and Cell counts &gt; Hematology &gt; Cell Fractions/Differential &gt; Myeloid cells &gt; Plasma cells &gt; Plasma cell precursor &gt; Plasma cell precursor | Blood | Hematology and Cell counts &gt; Plasma cell prec NFr Bld</t>
  </si>
  <si>
    <t>{component} &gt; Laboratory &gt; Hematology and Cell counts &gt; Hematology &gt; Cell Fractions/Differential &gt; Myeloid cells &gt; Plasma cells &gt; Plasma cell precursor &gt; Plasma cell precursor | Blood | Hematology and Cell counts &gt; Plasma cell prec NFr Bld Manual</t>
  </si>
  <si>
    <t>{component} &gt; Laboratory &gt; Hematology and Cell counts &gt; Hematology &gt; Cell Fractions/Differential &gt; Myeloid cells &gt; Plasma cells &gt; Plasma cells | Blood | Hematology and Cell counts</t>
  </si>
  <si>
    <t>{component} &gt; Laboratory &gt; Hematology and Cell counts &gt; Hematology &gt; Cell Fractions/Differential &gt; Myeloid cells &gt; Plasma cells &gt; Plasma cells | Blood | Hematology and Cell counts &gt; Plasma Cells # Bld</t>
  </si>
  <si>
    <t>{component} &gt; Laboratory &gt; Hematology and Cell counts &gt; Hematology &gt; Cell Fractions/Differential &gt; Myeloid cells &gt; Plasma cells &gt; Plasma cells | Blood | Hematology and Cell counts &gt; Plasma Cells # Bld Manual</t>
  </si>
  <si>
    <t>{component} &gt; Laboratory &gt; Hematology and Cell counts &gt; Hematology &gt; Cell Fractions/Differential &gt; Myeloid cells &gt; Plasma cells &gt; Plasma cells | Blood | Hematology and Cell counts &gt; Plasma Cells Bld Ql Smear</t>
  </si>
  <si>
    <t>{component} &gt; Laboratory &gt; Hematology and Cell counts &gt; Hematology &gt; Cell Fractions/Differential &gt; Myeloid cells &gt; Plasma cells &gt; Plasma cells | Blood | Hematology and Cell counts &gt; Plasma Cells NFr Bld</t>
  </si>
  <si>
    <t>{component} &gt; Laboratory &gt; Hematology and Cell counts &gt; Hematology &gt; Cell Fractions/Differential &gt; Myeloid cells &gt; Plasma cells &gt; Plasma cells | Blood | Hematology and Cell counts &gt; Plasma Cells NFr Bld Manual</t>
  </si>
  <si>
    <t>{component} &gt; Laboratory &gt; Hematology and Cell counts &gt; Hematology &gt; Cell Fractions/Differential &gt; Myeloid cells &gt; Plasma cells &gt; Plasma cells | Blood | Hematology and Cell counts &gt; Plasma Cells NFr.DF Bld</t>
  </si>
  <si>
    <t>{component} &gt; Laboratory &gt; Hematology and Cell counts &gt; Hematology &gt; Cell Fractions/Differential &gt; Myeloid cells &gt; Plasma cells &gt; Plasma cells | Body fluid | Hematology and Cell counts</t>
  </si>
  <si>
    <t>{component} &gt; Laboratory &gt; Hematology and Cell counts &gt; Hematology &gt; Cell Fractions/Differential &gt; Myeloid cells &gt; Plasma cells &gt; Plasma cells | Body fluid | Hematology and Cell counts &gt; Plasma Cells # Fld</t>
  </si>
  <si>
    <t>{component} &gt; Laboratory &gt; Hematology and Cell counts &gt; Hematology &gt; Cell Fractions/Differential &gt; Myeloid cells &gt; Plasma cells &gt; Plasma cells | Body fluid | Hematology and Cell counts &gt; Plasma Cells NFr Fld</t>
  </si>
  <si>
    <t>{component} &gt; Laboratory &gt; Hematology and Cell counts &gt; Hematology &gt; Cell Fractions/Differential &gt; Myeloid cells &gt; Plasma cells &gt; Plasma cells | Body fluid | Hematology and Cell counts &gt; Plasma Cells NFr Fld Manual</t>
  </si>
  <si>
    <t>{component} &gt; Laboratory &gt; Hematology and Cell counts &gt; Hematology &gt; Cell Fractions/Differential &gt; Myeloid cells &gt; Plasma cells &gt; Plasma cells | Body fluid | Hematology and Cell counts &gt; Plasma Cells NFr.DF Fld Manual</t>
  </si>
  <si>
    <t>{component} &gt; Laboratory &gt; Hematology and Cell counts &gt; Hematology &gt; Cell Fractions/Differential &gt; Myeloid cells &gt; Plasma cells &gt; Plasma cells assessment</t>
  </si>
  <si>
    <t>{component} &gt; Laboratory &gt; Hematology and Cell counts &gt; Hematology &gt; Cell Fractions/Differential &gt; Myeloid cells &gt; Plasma cells &gt; Plasma cells assessment &gt; Plasma cells assessment | Bone marrow | Hematology and Cell counts</t>
  </si>
  <si>
    <t>{component} &gt; Laboratory &gt; Hematology and Cell counts &gt; Hematology &gt; Cell Fractions/Differential &gt; Myeloid cells &gt; Plasma cells &gt; Plasma cells assessment &gt; Plasma cells assessment | Bone marrow | Hematology and Cell counts &gt; Plasma cells assess Mar</t>
  </si>
  <si>
    <t>{component} &gt; Laboratory &gt; Hematology and Cell counts &gt; Hematology &gt; Cell Fractions/Differential &gt; Myeloid cells &gt; Plasma cells &gt; Plasma cells | Bone marrow | Hematology and Cell counts</t>
  </si>
  <si>
    <t>{component} &gt; Laboratory &gt; Hematology and Cell counts &gt; Hematology &gt; Cell Fractions/Differential &gt; Myeloid cells &gt; Plasma cells &gt; Plasma cells | Bone marrow | Hematology and Cell counts &gt; Plasma Cells Mar FC</t>
  </si>
  <si>
    <t>{component} &gt; Laboratory &gt; Hematology and Cell counts &gt; Hematology &gt; Cell Fractions/Differential &gt; Myeloid cells &gt; Plasma cells &gt; Plasma cells | Bone marrow | Hematology and Cell counts &gt; Plasma Cells NFr Mar Manual</t>
  </si>
  <si>
    <t>{component} &gt; Laboratory &gt; Hematology and Cell counts &gt; Hematology &gt; Cell Fractions/Differential &gt; Myeloid cells &gt; Plasma cells &gt; Plasma cells immature</t>
  </si>
  <si>
    <t>{component} &gt; Laboratory &gt; Hematology and Cell counts &gt; Hematology &gt; Cell Fractions/Differential &gt; Myeloid cells &gt; Plasma cells &gt; Plasma cells immature &gt; Plasma cells immature | Blood | Hematology and Cell counts</t>
  </si>
  <si>
    <t>{component} &gt; Laboratory &gt; Hematology and Cell counts &gt; Hematology &gt; Cell Fractions/Differential &gt; Myeloid cells &gt; Plasma cells &gt; Plasma cells immature &gt; Plasma cells immature | Blood | Hematology and Cell counts &gt; Imm Plasma Cells # Bld</t>
  </si>
  <si>
    <t>{component} &gt; Laboratory &gt; Hematology and Cell counts &gt; Hematology &gt; Cell Fractions/Differential &gt; Myeloid cells &gt; Plasma cells &gt; Plasma cells immature &gt; Plasma cells immature | Blood | Hematology and Cell counts &gt; Imm Plasma Cells NFr Bld</t>
  </si>
  <si>
    <t>{component} &gt; Laboratory &gt; Hematology and Cell counts &gt; Hematology &gt; Cell Fractions/Differential &gt; Myeloid cells &gt; Plasma cells &gt; Plasma cells immature &gt; Plasma cells immature | Bone marrow | Hematology and Cell counts</t>
  </si>
  <si>
    <t>{component} &gt; Laboratory &gt; Hematology and Cell counts &gt; Hematology &gt; Cell Fractions/Differential &gt; Myeloid cells &gt; Plasma cells &gt; Plasma cells immature &gt; Plasma cells immature | Bone marrow | Hematology and Cell counts &gt; Imm Plasma Cells # Mar Manual</t>
  </si>
  <si>
    <t>{component} &gt; Laboratory &gt; Hematology and Cell counts &gt; Hematology &gt; Cell Fractions/Differential &gt; Myeloid cells &gt; Plasma cells &gt; Plasma cells immature &gt; Plasma cells immature | Bone marrow | Hematology and Cell counts &gt; Imm Plasma Cells NFr Mar Manual</t>
  </si>
  <si>
    <t>{component} &gt; Laboratory &gt; Hematology and Cell counts &gt; Hematology &gt; Cell Fractions/Differential &gt; Myeloid cells &gt; Plasma cells &gt; Plasma cells monotypic population</t>
  </si>
  <si>
    <t>{component} &gt; Laboratory &gt; Hematology and Cell counts &gt; Hematology &gt; Cell Fractions/Differential &gt; Myeloid cells &gt; Plasma cells &gt; Plasma cells monotypic population &gt; Plasma cells monotypic population | Blood | Hematology and Cell counts</t>
  </si>
  <si>
    <t>{component} &gt; Laboratory &gt; Hematology and Cell counts &gt; Hematology &gt; Cell Fractions/Differential &gt; Myeloid cells &gt; Plasma cells &gt; Plasma cells monotypic population &gt; Plasma cells monotypic population | Blood | Hematology and Cell counts &gt; Monotypic plasma cells Bld FC</t>
  </si>
  <si>
    <t>{component} &gt; Laboratory &gt; Hematology and Cell counts &gt; Hematology &gt; Cell Fractions/Differential &gt; Myeloid cells &gt; Plasma cells &gt; Plasma cells monotypic population &gt; Plasma cells monotypic population | Bone marrow | Hematology and Cell counts</t>
  </si>
  <si>
    <t>{component} &gt; Laboratory &gt; Hematology and Cell counts &gt; Hematology &gt; Cell Fractions/Differential &gt; Myeloid cells &gt; Plasma cells &gt; Plasma cells monotypic population &gt; Plasma cells monotypic population | Bone marrow | Hematology and Cell counts &gt; Monotypic plasma cells Mar FC</t>
  </si>
  <si>
    <t>{component} &gt; Laboratory &gt; Hematology and Cell counts &gt; Hematology &gt; Cell Fractions/Differential &gt; Myeloid cells &gt; Plasma cells &gt; Plasma cells/100 leukocytes</t>
  </si>
  <si>
    <t>{component} &gt; Laboratory &gt; Hematology and Cell counts &gt; Hematology &gt; Cell Fractions/Differential &gt; Myeloid cells &gt; Plasma cells &gt; Plasma cells/100 leukocytes &gt; Plasma cells/100 leukocytes | Dialysis fluid | Hematology and Cell counts</t>
  </si>
  <si>
    <t>{component} &gt; Laboratory &gt; Hematology and Cell counts &gt; Hematology &gt; Cell Fractions/Differential &gt; Myeloid cells &gt; Plasma cells &gt; Plasma cells/leukocytes</t>
  </si>
  <si>
    <t>{component} &gt; Laboratory &gt; Hematology and Cell counts &gt; Hematology &gt; Cell Fractions/Differential &gt; Myeloid cells &gt; Plasma cells &gt; Plasma cells/leukocytes &gt; Plasma cells/leukocytes | Blood | Hematology and Cell counts</t>
  </si>
  <si>
    <t>{component} &gt; Laboratory &gt; Hematology and Cell counts &gt; Hematology &gt; Cell Fractions/Differential &gt; Myeloid cells &gt; Plasma cells &gt; Plasma cells/leukocytes &gt; Plasma cells/leukocytes | Blood cord | Hematology and Cell counts</t>
  </si>
  <si>
    <t>{component} &gt; Laboratory &gt; Hematology and Cell counts &gt; Hematology &gt; Cell Fractions/Differential &gt; Myeloid cells &gt; Plasma cells &gt; Plasma cells/leukocytes &gt; Plasma cells/leukocytes | Body fluid | Hematology and Cell counts</t>
  </si>
  <si>
    <t>{component} &gt; Laboratory &gt; Hematology and Cell counts &gt; Hematology &gt; Cell Fractions/Differential &gt; Myeloid cells &gt; Plasma cells &gt; Plasma cells/leukocytes &gt; Plasma cells/leukocytes | Bronchial | Hematology and Cell counts</t>
  </si>
  <si>
    <t>{component} &gt; Laboratory &gt; Hematology and Cell counts &gt; Hematology &gt; Cell Fractions/Differential &gt; Myeloid cells &gt; Plasma cells &gt; Plasma cells/leukocytes &gt; Plasma cells/leukocytes | Cerebral spinal fluid | Hematology and Cell counts</t>
  </si>
  <si>
    <t>{component} &gt; Laboratory &gt; Hematology and Cell counts &gt; Hematology &gt; Cell Fractions/Differential &gt; Myeloid cells &gt; Plasma cells &gt; Plasma cells/leukocytes &gt; Plasma cells/leukocytes | Pericardial fluid | Hematology and Cell counts</t>
  </si>
  <si>
    <t>{component} &gt; Laboratory &gt; Hematology and Cell counts &gt; Hematology &gt; Cell Fractions/Differential &gt; Myeloid cells &gt; Plasma cells &gt; Plasma cells/leukocytes &gt; Plasma cells/leukocytes | Peritoneal fluid | Hematology and Cell counts</t>
  </si>
  <si>
    <t>{component} &gt; Laboratory &gt; Hematology and Cell counts &gt; Hematology &gt; Cell Fractions/Differential &gt; Myeloid cells &gt; Plasma cells &gt; Plasma cells/leukocytes &gt; Plasma cells/leukocytes | Pleural fluid | Hematology and Cell counts</t>
  </si>
  <si>
    <t>{component} &gt; Laboratory &gt; Hematology and Cell counts &gt; Hematology &gt; Cell Fractions/Differential &gt; Myeloid cells &gt; Plasma cells &gt; Plasma cells/leukocytes &gt; Plasma cells/leukocytes | Synovial fluid | Hematology and Cell counts</t>
  </si>
  <si>
    <t>{component} &gt; Laboratory &gt; Hematology and Cell counts &gt; Hematology &gt; Cell Fractions/Differential &gt; Myeloid cells &gt; Plasma cells &gt; Plasma cells with abnormal marker pattern</t>
  </si>
  <si>
    <t>{component} &gt; Laboratory &gt; Hematology and Cell counts &gt; Hematology &gt; Cell Fractions/Differential &gt; Myeloid cells &gt; Plasma cells &gt; Plasma cells with abnormal marker pattern &gt; Plasma cells.abnormal marker pattern/Cells counted</t>
  </si>
  <si>
    <t>{component} &gt; Laboratory &gt; Hematology and Cell counts &gt; Hematology &gt; Cell Fractions/Differential &gt; Myeloid cells &gt; Plasma cells &gt; Plasma cells with abnormal marker pattern &gt; Plasma cells.abnormal marker pattern/Cells counted &gt; Plasma cells.abnormal marker pattern/Cells counted | Bone marrow | Hematology and Cell counts</t>
  </si>
  <si>
    <t>{component} &gt; Laboratory &gt; Hematology and Cell counts &gt; Hematology &gt; Cell Fractions/Differential &gt; Myeloid cells &gt; Plasma cells &gt; Plasma cells with abnormal marker pattern &gt; Plasma cells with abnormal marker pattern | Bone marrow | Hematology and Cell counts</t>
  </si>
  <si>
    <t>{component} &gt; Laboratory &gt; Hematology and Cell counts &gt; Hematology &gt; Cell Fractions/Differential &gt; Myeloid cells &gt; Plasma cells &gt; Plasma cells with abnormal marker pattern &gt; Plasma cells with abnormal marker pattern | Bone marrow | Hematology and Cell counts &gt; PC.abnormal Mar FC</t>
  </si>
  <si>
    <t>{component} &gt; Laboratory &gt; Hematology and Cell counts &gt; Hematology &gt; Cell Fractions/Differential &gt; Myeloid cells &gt; Plasma cells &gt; Plasma cells with abnormal marker pattern &gt; Plasma cells with abnormal marker pattern | Bone marrow | Hematology and Cell counts &gt; PC.abnormal/Cells NFr Mar FC</t>
  </si>
  <si>
    <t>{component} &gt; Laboratory &gt; Hematology and Cell counts &gt; Hematology &gt; Cell Fractions/Differential &gt; Myeloid cells &gt; Plasma cells &gt; Polyclonal plasma cells</t>
  </si>
  <si>
    <t>{component} &gt; Laboratory &gt; Hematology and Cell counts &gt; Hematology &gt; Cell Fractions/Differential &gt; Myeloid cells &gt; Plasma cells &gt; Polyclonal plasma cells &gt; Polyclonal plasma cells/Plasma cells.total</t>
  </si>
  <si>
    <t>{component} &gt; Laboratory &gt; Hematology and Cell counts &gt; Hematology &gt; Cell Fractions/Differential &gt; Myeloid cells &gt; Plasma cells &gt; Polyclonal plasma cells &gt; Polyclonal plasma cells/Plasma cells.total &gt; Polyclonal plasma cells/Plasma cells.total | Bone marrow | Hematology and Cell counts</t>
  </si>
  <si>
    <t>{component} &gt; Laboratory &gt; Hematology and Cell counts &gt; Hematology &gt; Cell Fractions/Differential &gt; Myeloid cells &gt; Plasma cells &gt; Polyclonal plasma cells &gt; Polyclonal plasma cells | Bone marrow | Hematology and Cell counts</t>
  </si>
  <si>
    <t>{component} &gt; Laboratory &gt; Hematology and Cell counts &gt; Hematology &gt; Cell Fractions/Differential &gt; Myeloid cells &gt; Plasma cells &gt; Polyclonal plasma cells &gt; Polyclonal plasma cells | Bone marrow | Hematology and Cell counts &gt; Polyclonal PCs Mar FC</t>
  </si>
  <si>
    <t>{component} &gt; Laboratory &gt; Hematology and Cell counts &gt; Hematology &gt; Cell Fractions/Differential &gt; Myeloid cells &gt; Plasma cells &gt; Polyclonal plasma cells &gt; Polyclonal plasma cells | Bone marrow | Hematology and Cell counts &gt; Polyclonal PCs/Cells NFr Mar FC</t>
  </si>
  <si>
    <t>{component} &gt; Laboratory &gt; Hematology and Cell counts &gt; Hematology &gt; Cell Fractions/Differential &gt; Myeloid cells &gt; Plasma cells &gt; Polyclonal plasma cells &gt; Polyclonal plasma cells | Bone marrow | Hematology and Cell counts &gt; Polyclonal PCs/Total PCs NFr Mar FC</t>
  </si>
  <si>
    <t>{component} &gt; Laboratory &gt; Hematology and Cell counts &gt; Hematology &gt; Cell Fractions/Differential &gt; Myeloid cells &gt; Plasma cells &gt; Polyclonal plasma cells &gt; Plasma cells.polyclonal/Cells counted</t>
  </si>
  <si>
    <t>{component} &gt; Laboratory &gt; Hematology and Cell counts &gt; Hematology &gt; Cell Fractions/Differential &gt; Myeloid cells &gt; Plasma cells &gt; Polyclonal plasma cells &gt; Plasma cells.polyclonal/Cells counted &gt; Plasma cells.polyclonal/Cells counted | Bone marrow | Hematology and Cell counts</t>
  </si>
  <si>
    <t>{component} &gt; Laboratory &gt; Hematology and Cell counts &gt; Hematology &gt; Cell Fractions/Differential &gt; Myeloid cells &gt; Platelets</t>
  </si>
  <si>
    <t>{component} &gt; Laboratory &gt; Hematology and Cell counts &gt; Hematology &gt; Cell Fractions/Differential &gt; Myeloid cells &gt; Platelets &gt; Platelets agranular</t>
  </si>
  <si>
    <t>{component} &gt; Laboratory &gt; Hematology and Cell counts &gt; Hematology &gt; Cell Fractions/Differential &gt; Myeloid cells &gt; Platelets &gt; Platelets agranular &gt; Platelets agranular | Blood | Hematology and Cell counts</t>
  </si>
  <si>
    <t>{component} &gt; Laboratory &gt; Hematology and Cell counts &gt; Hematology &gt; Cell Fractions/Differential &gt; Myeloid cells &gt; Platelets &gt; Platelets agranular &gt; Platelets agranular | Blood | Hematology and Cell counts &gt; Agran Platelets Bld Ql Smear</t>
  </si>
  <si>
    <t>{component} &gt; Laboratory &gt; Hematology and Cell counts &gt; Hematology &gt; Cell Fractions/Differential &gt; Myeloid cells &gt; Platelets &gt; Platelets | Blood | Hematology and Cell counts</t>
  </si>
  <si>
    <t>{component} &gt; Laboratory &gt; Hematology and Cell counts &gt; Hematology &gt; Cell Fractions/Differential &gt; Myeloid cells &gt; Platelets &gt; Platelets | Blood | Hematology and Cell counts &gt; Deprecated Platelet Bld Smear</t>
  </si>
  <si>
    <t>{component} &gt; Laboratory &gt; Hematology and Cell counts &gt; Hematology &gt; Cell Fractions/Differential &gt; Myeloid cells &gt; Platelets &gt; Platelets | Blood | Hematology and Cell counts &gt; Platelet #/area Bld HPF</t>
  </si>
  <si>
    <t>{component} &gt; Laboratory &gt; Hematology and Cell counts &gt; Hematology &gt; Cell Fractions/Differential &gt; Myeloid cells &gt; Platelets &gt; Platelets | Blood | Hematology and Cell counts &gt; Platelet # Bld</t>
  </si>
  <si>
    <t>{component} &gt; Laboratory &gt; Hematology and Cell counts &gt; Hematology &gt; Cell Fractions/Differential &gt; Myeloid cells &gt; Platelets &gt; Platelets | Blood | Hematology and Cell counts &gt; Platelet # Bld Auto</t>
  </si>
  <si>
    <t>{component} &gt; Laboratory &gt; Hematology and Cell counts &gt; Hematology &gt; Cell Fractions/Differential &gt; Myeloid cells &gt; Platelets &gt; Platelets | Blood | Hematology and Cell counts &gt; Deprecated Platelet # Bld Auto</t>
  </si>
  <si>
    <t>{component} &gt; Laboratory &gt; Hematology and Cell counts &gt; Hematology &gt; Cell Fractions/Differential &gt; Myeloid cells &gt; Platelets &gt; Platelets | Blood | Hematology and Cell counts &gt; Platelet # Bld Auto Optical</t>
  </si>
  <si>
    <t>{component} &gt; Laboratory &gt; Hematology and Cell counts &gt; Hematology &gt; Cell Fractions/Differential &gt; Myeloid cells &gt; Platelets &gt; Platelets | Blood | Hematology and Cell counts &gt; Platelet # Bld Est</t>
  </si>
  <si>
    <t>{component} &gt; Laboratory &gt; Hematology and Cell counts &gt; Hematology &gt; Cell Fractions/Differential &gt; Myeloid cells &gt; Platelets &gt; Platelets | Blood | Hematology and Cell counts &gt; Platelet # Bld Manual</t>
  </si>
  <si>
    <t>{component} &gt; Laboratory &gt; Hematology and Cell counts &gt; Hematology &gt; Cell Fractions/Differential &gt; Myeloid cells &gt; Platelets &gt; Platelets | Blood | Hematology and Cell counts &gt; Platelet Bld Ql</t>
  </si>
  <si>
    <t>{component} &gt; Laboratory &gt; Hematology and Cell counts &gt; Hematology &gt; Cell Fractions/Differential &gt; Myeloid cells &gt; Platelets &gt; Platelets | Blood | Hematology and Cell counts &gt; Platelet Bld Ql Smear</t>
  </si>
  <si>
    <t>{component} &gt; Laboratory &gt; Hematology and Cell counts &gt; Hematology &gt; Cell Fractions/Differential &gt; Myeloid cells &gt; Platelets &gt; Platelets | Blood capillary | Hematology and Cell counts</t>
  </si>
  <si>
    <t>{component} &gt; Laboratory &gt; Hematology and Cell counts &gt; Hematology &gt; Cell Fractions/Differential &gt; Myeloid cells &gt; Platelets &gt; Platelets | Blood capillary | Hematology and Cell counts &gt; Platelet # BldC Manual</t>
  </si>
  <si>
    <t>{component} &gt; Laboratory &gt; Hematology and Cell counts &gt; Hematology &gt; Cell Fractions/Differential &gt; Myeloid cells &gt; Platelets &gt; Bizarre platelets</t>
  </si>
  <si>
    <t>{component} &gt; Laboratory &gt; Hematology and Cell counts &gt; Hematology &gt; Cell Fractions/Differential &gt; Myeloid cells &gt; Platelets &gt; Bizarre platelets &gt; Bizarre platelets | Blood | Hematology and Cell counts</t>
  </si>
  <si>
    <t>{component} &gt; Laboratory &gt; Hematology and Cell counts &gt; Hematology &gt; Cell Fractions/Differential &gt; Myeloid cells &gt; Platelets &gt; Bizarre platelets &gt; Bizarre platelets | Blood | Hematology and Cell counts &gt; Bizarre platelets Bld Ql Smear</t>
  </si>
  <si>
    <t>{component} &gt; Laboratory &gt; Hematology and Cell counts &gt; Hematology &gt; Cell Fractions/Differential &gt; Myeloid cells &gt; Platelets &gt; Platelets Small</t>
  </si>
  <si>
    <t>{component} &gt; Laboratory &gt; Hematology and Cell counts &gt; Hematology &gt; Cell Fractions/Differential &gt; Myeloid cells &gt; Platelets &gt; Platelets Small &gt; Platelets Small | Blood | Hematology and Cell counts</t>
  </si>
  <si>
    <t>{component} &gt; Laboratory &gt; Hematology and Cell counts &gt; Hematology &gt; Cell Fractions/Differential &gt; Myeloid cells &gt; Platelets &gt; Platelets Small &gt; Platelets Small | Blood | Hematology and Cell counts &gt; Small Platelets Bld Ql Smear</t>
  </si>
  <si>
    <t>{component} &gt; Laboratory &gt; Hematology and Cell counts &gt; Hematology &gt; Cell Fractions/Differential &gt; Myeloid cells &gt; Platelets &gt; Platelets | Blood cord | Hematology and Cell counts</t>
  </si>
  <si>
    <t>{component} &gt; Laboratory &gt; Hematology and Cell counts &gt; Hematology &gt; Cell Fractions/Differential &gt; Myeloid cells &gt; Platelets &gt; Platelets | Blood cord | Hematology and Cell counts &gt; Platelet # BldCo</t>
  </si>
  <si>
    <t>{component} &gt; Laboratory &gt; Hematology and Cell counts &gt; Hematology &gt; Cell Fractions/Differential &gt; Myeloid cells &gt; Platelets &gt; Platelets | Blood cord | Hematology and Cell counts &gt; Platelet # BldCo Est</t>
  </si>
  <si>
    <t>{component} &gt; Laboratory &gt; Hematology and Cell counts &gt; Hematology &gt; Cell Fractions/Differential &gt; Myeloid cells &gt; Platelets &gt; Platelets | Body fluid | Hematology and Cell counts</t>
  </si>
  <si>
    <t>{component} &gt; Laboratory &gt; Hematology and Cell counts &gt; Hematology &gt; Cell Fractions/Differential &gt; Myeloid cells &gt; Platelets &gt; Platelets | Body fluid | Hematology and Cell counts &gt; Platelet # Fld Auto</t>
  </si>
  <si>
    <t>{component} &gt; Laboratory &gt; Hematology and Cell counts &gt; Hematology &gt; Cell Fractions/Differential &gt; Myeloid cells &gt; Platelets &gt; Platelets Large</t>
  </si>
  <si>
    <t>{component} &gt; Laboratory &gt; Hematology and Cell counts &gt; Hematology &gt; Cell Fractions/Differential &gt; Myeloid cells &gt; Platelets &gt; Platelets Large &gt; Platelets.large/Platelets</t>
  </si>
  <si>
    <t>{component} &gt; Laboratory &gt; Hematology and Cell counts &gt; Hematology &gt; Cell Fractions/Differential &gt; Myeloid cells &gt; Platelets &gt; Platelets Large &gt; Platelets.large/Platelets &gt; Platelets.large/Platelets | Blood | Hematology and Cell counts</t>
  </si>
  <si>
    <t>{component} &gt; Laboratory &gt; Hematology and Cell counts &gt; Hematology &gt; Cell Fractions/Differential &gt; Myeloid cells &gt; Platelets &gt; Platelets Large &gt; Platelets Large | Blood | Hematology and Cell counts</t>
  </si>
  <si>
    <t>{component} &gt; Laboratory &gt; Hematology and Cell counts &gt; Hematology &gt; Cell Fractions/Differential &gt; Myeloid cells &gt; Platelets &gt; Platelets Large &gt; Platelets Large | Blood | Hematology and Cell counts &gt; Lg Platelets # Bld Auto</t>
  </si>
  <si>
    <t>{component} &gt; Laboratory &gt; Hematology and Cell counts &gt; Hematology &gt; Cell Fractions/Differential &gt; Myeloid cells &gt; Platelets &gt; Platelets Large &gt; Platelets Large | Blood | Hematology and Cell counts &gt; Lg Platelets Bld Ql</t>
  </si>
  <si>
    <t>{component} &gt; Laboratory &gt; Hematology and Cell counts &gt; Hematology &gt; Cell Fractions/Differential &gt; Myeloid cells &gt; Platelets &gt; Platelets Large &gt; Platelets Large | Blood | Hematology and Cell counts &gt; Lg Platelets Bld Ql Auto</t>
  </si>
  <si>
    <t>{component} &gt; Laboratory &gt; Hematology and Cell counts &gt; Hematology &gt; Cell Fractions/Differential &gt; Myeloid cells &gt; Platelets &gt; Platelets Large &gt; Platelets Large | Blood | Hematology and Cell counts &gt; Lg Platelets Bld Ql Smear</t>
  </si>
  <si>
    <t>{component} &gt; Laboratory &gt; Hematology and Cell counts &gt; Hematology &gt; Cell Fractions/Differential &gt; Myeloid cells &gt; Platelets &gt; Platelets Large &gt; Platelets Large | Blood | Hematology and Cell counts &gt; Lg Platelets/Platelet NFr Bld Auto</t>
  </si>
  <si>
    <t>{component} &gt; Laboratory &gt; Hematology and Cell counts &gt; Hematology &gt; Cell Fractions/Differential &gt; Myeloid cells &gt; Platelets &gt; Platelets Large &gt; Platelets Large | Blood | Hematology and Cell counts &gt; Lg Platelets NFr Bld Auto Optical</t>
  </si>
  <si>
    <t>{component} &gt; Laboratory &gt; Hematology and Cell counts &gt; Hematology &gt; Cell Fractions/Differential &gt; Myeloid cells &gt; Platelets &gt; Giant platelets</t>
  </si>
  <si>
    <t>{component} &gt; Laboratory &gt; Hematology and Cell counts &gt; Hematology &gt; Cell Fractions/Differential &gt; Myeloid cells &gt; Platelets &gt; Giant platelets &gt; Giant platelets | Blood | Hematology and Cell counts</t>
  </si>
  <si>
    <t>{component} &gt; Laboratory &gt; Hematology and Cell counts &gt; Hematology &gt; Cell Fractions/Differential &gt; Myeloid cells &gt; Platelets &gt; Giant platelets &gt; Giant platelets | Blood | Hematology and Cell counts &gt; Giant Platelets Bld Ql</t>
  </si>
  <si>
    <t>{component} &gt; Laboratory &gt; Hematology and Cell counts &gt; Hematology &gt; Cell Fractions/Differential &gt; Myeloid cells &gt; Platelets &gt; Giant platelets &gt; Giant platelets | Blood | Hematology and Cell counts &gt; Giant Platelets Bld Ql Smear</t>
  </si>
  <si>
    <t>{component} &gt; Laboratory &gt; Hematology and Cell counts &gt; Hematology &gt; Cell Fractions/Differential &gt; Myeloid cells &gt; Platelets &gt; Giant platelets &gt; Giant platelets | Blood | Hematology and Cell counts &gt; Giant Platelets Bld Manual-Rto</t>
  </si>
  <si>
    <t>{component} &gt; Laboratory &gt; Hematology and Cell counts &gt; Hematology &gt; Cell Fractions/Differential &gt; Myeloid cells &gt; Platelets &gt; Platelets | Bone marrow | Hematology and Cell counts</t>
  </si>
  <si>
    <t>{component} &gt; Laboratory &gt; Hematology and Cell counts &gt; Hematology &gt; Cell Fractions/Differential &gt; Myeloid cells &gt; Platelets &gt; Platelets | Bone marrow | Hematology and Cell counts &gt; Platelet Mar</t>
  </si>
  <si>
    <t>{component} &gt; Laboratory &gt; Hematology and Cell counts &gt; Hematology &gt; Cell Fractions/Differential &gt; Myeloid cells &gt; Platelets &gt; Platelets | Dialysis fluid | Hematology and Cell counts</t>
  </si>
  <si>
    <t>{component} &gt; Laboratory &gt; Hematology and Cell counts &gt; Hematology &gt; Cell Fractions/Differential &gt; Myeloid cells &gt; Platelets &gt; Platelets | Dialysis fluid | Hematology and Cell counts &gt; Platelet Dial fld-aCnc</t>
  </si>
  <si>
    <t>{component} &gt; Laboratory &gt; Hematology and Cell counts &gt; Hematology &gt; Cell Fractions/Differential &gt; Myeloid cells &gt; Platelets &gt; Reticulocytes.high light scatter</t>
  </si>
  <si>
    <t>{component} &gt; Laboratory &gt; Hematology and Cell counts &gt; Hematology &gt; Cell Fractions/Differential &gt; Myeloid cells &gt; Platelets &gt; Reticulocytes.high light scatter &gt; Reticulocytes.high light scatter/Reticulocytes.total</t>
  </si>
  <si>
    <t>{component} &gt; Laboratory &gt; Hematology and Cell counts &gt; Hematology &gt; Cell Fractions/Differential &gt; Myeloid cells &gt; Platelets &gt; Reticulocytes.high light scatter &gt; Reticulocytes.high light scatter/Reticulocytes.total &gt; Reticulocytes.high light scatter/Reticulocytes.total | Blood | Hematology and Cell counts</t>
  </si>
  <si>
    <t>{component} &gt; Laboratory &gt; Hematology and Cell counts &gt; Hematology &gt; Cell Fractions/Differential &gt; Myeloid cells &gt; Platelets &gt; Reticulocytes.high light scatter &gt; Reticulocytes.high light scatter | Blood | Hematology and Cell counts</t>
  </si>
  <si>
    <t>{component} &gt; Laboratory &gt; Hematology and Cell counts &gt; Hematology &gt; Cell Fractions/Differential &gt; Myeloid cells &gt; Platelets &gt; Reticulocytes.high light scatter &gt; Reticulocytes.high light scatter | Blood | Hematology and Cell counts &gt; HL Retics #</t>
  </si>
  <si>
    <t>{component} &gt; Laboratory &gt; Hematology and Cell counts &gt; Hematology &gt; Cell Fractions/Differential &gt; Myeloid cells &gt; Platelets &gt; Reticulocytes.high light scatter &gt; Reticulocytes.high light scatter | Blood | Hematology and Cell counts &gt; HL Retics NFr</t>
  </si>
  <si>
    <t>{component} &gt; Laboratory &gt; Hematology and Cell counts &gt; Hematology &gt; Cell Fractions/Differential &gt; Myeloid cells &gt; Platelets &gt; Platelets reticulated</t>
  </si>
  <si>
    <t>{component} &gt; Laboratory &gt; Hematology and Cell counts &gt; Hematology &gt; Cell Fractions/Differential &gt; Myeloid cells &gt; Platelets &gt; Platelets reticulated &gt; Platelets reticulated | Blood | Hematology and Cell counts</t>
  </si>
  <si>
    <t>{component} &gt; Laboratory &gt; Hematology and Cell counts &gt; Hematology &gt; Cell Fractions/Differential &gt; Myeloid cells &gt; Platelets &gt; Platelets reticulated &gt; Platelets reticulated | Blood | Hematology and Cell counts &gt; Platelets.reticulated # Bld</t>
  </si>
  <si>
    <t>{component} &gt; Laboratory &gt; Hematology and Cell counts &gt; Hematology &gt; Cell Fractions/Differential &gt; Myeloid cells &gt; Platelets &gt; Platelets reticulated &gt; Platelets reticulated | Blood | Hematology and Cell counts &gt; Platelets.reticulated # Bld Auto</t>
  </si>
  <si>
    <t>{component} &gt; Laboratory &gt; Hematology and Cell counts &gt; Hematology &gt; Cell Fractions/Differential &gt; Myeloid cells &gt; Platelets &gt; Platelets reticulated &gt; Platelets reticulated | Blood | Hematology and Cell counts &gt; Platelets.reticulated NFr Bld</t>
  </si>
  <si>
    <t>{component} &gt; Laboratory &gt; Hematology and Cell counts &gt; Hematology &gt; Cell Fractions/Differential &gt; Myeloid cells &gt; Platelets &gt; Platelets reticulated &gt; Platelets reticulated | Blood | Hematology and Cell counts &gt; Platelets.reticulated NFr Bld Auto</t>
  </si>
  <si>
    <t>{component} &gt; Laboratory &gt; Hematology and Cell counts &gt; Hematology &gt; Cell Fractions/Differential &gt; Myeloid cells &gt; Platelets &gt; Platelets reticulated &gt; Platelets reticulated | Blood | Hematology and Cell counts &gt; Deprecated Platelets.reticulated NFr Bld</t>
  </si>
  <si>
    <t>{component} &gt; Laboratory &gt; Hematology and Cell counts &gt; Hematology &gt; Cell Fractions/Differential &gt; Myeloid cells &gt; Platelets &gt; Platelets reticulated &gt; Platelets.reticulated/platelets.total</t>
  </si>
  <si>
    <t>{component} &gt; Laboratory &gt; Hematology and Cell counts &gt; Hematology &gt; Cell Fractions/Differential &gt; Myeloid cells &gt; Platelets &gt; Platelets reticulated &gt; Platelets.reticulated/platelets.total &gt; Platelets.reticulated/platelets.total | Blood | Hematology and Cell counts</t>
  </si>
  <si>
    <t>{component} &gt; Laboratory &gt; Hematology and Cell counts &gt; Hematology &gt; Cell Fractions/Differential &gt; Myeloid cells &gt; Platelets &gt; Platelets | Plasma | Hematology and Cell counts</t>
  </si>
  <si>
    <t>{component} &gt; Laboratory &gt; Hematology and Cell counts &gt; Hematology &gt; Cell Fractions/Differential &gt; Myeloid cells &gt; Platelets &gt; Platelets | Plasma | Hematology and Cell counts &gt; Platelet # Plas</t>
  </si>
  <si>
    <t>{component} &gt; Laboratory &gt; Hematology and Cell counts &gt; Hematology &gt; Cell Fractions/Differential &gt; Myeloid cells &gt; Platelets &gt; Platelets | Plasma | Hematology and Cell counts &gt; Platelet # Plas Auto</t>
  </si>
  <si>
    <t>{component} &gt; Laboratory &gt; Hematology and Cell counts &gt; Hematology &gt; Cell Fractions/Differential &gt; Myeloid cells &gt; Platelets &gt; Platelets | Platelet rich plasma | Hematology and Cell counts</t>
  </si>
  <si>
    <t>{component} &gt; Laboratory &gt; Hematology and Cell counts &gt; Hematology &gt; Cell Fractions/Differential &gt; Myeloid cells &gt; Platelets &gt; Platelets | Platelet rich plasma | Hematology and Cell counts &gt; Platelet # PRP Auto</t>
  </si>
  <si>
    <t>{component} &gt; Laboratory &gt; Hematology and Cell counts &gt; Hematology &gt; Cell Fractions/Differential &gt; Myeloid cells &gt; Platelets &gt; Platelet indices</t>
  </si>
  <si>
    <t>{component} &gt; Laboratory &gt; Hematology and Cell counts &gt; Hematology &gt; Cell Fractions/Differential &gt; Myeloid cells &gt; Platelets &gt; Platelet indices &gt; Platelet distribution width</t>
  </si>
  <si>
    <t>{component} &gt; Laboratory &gt; Hematology and Cell counts &gt; Hematology &gt; Cell Fractions/Differential &gt; Myeloid cells &gt; Platelets &gt; Platelet indices &gt; Platelet distribution width &gt; Platelet distribution width | Blood | Hematology and Cell counts</t>
  </si>
  <si>
    <t>{component} &gt; Laboratory &gt; Hematology and Cell counts &gt; Hematology &gt; Cell Fractions/Differential &gt; Myeloid cells &gt; Platelets &gt; Platelet indices &gt; Platelet distribution width &gt; Platelet distribution width | Blood | Hematology and Cell counts &gt; PDW Bld Auto</t>
  </si>
  <si>
    <t>{component} &gt; Laboratory &gt; Hematology and Cell counts &gt; Hematology &gt; Cell Fractions/Differential &gt; Myeloid cells &gt; Platelets &gt; Platelet indices &gt; Platelet distribution width &gt; Platelet distribution width | Blood | Hematology and Cell counts &gt; PDW Bld-Rto</t>
  </si>
  <si>
    <t>{component} &gt; Laboratory &gt; Hematology and Cell counts &gt; Hematology &gt; Cell Fractions/Differential &gt; Myeloid cells &gt; Platelets &gt; Platelet indices &gt; Platelet distribution width &gt; Platelet distribution width | Blood cord | Hematology and Cell counts</t>
  </si>
  <si>
    <t>{component} &gt; Laboratory &gt; Hematology and Cell counts &gt; Hematology &gt; Cell Fractions/Differential &gt; Myeloid cells &gt; Platelets &gt; Platelet indices &gt; Platelet distribution width &gt; Platelet distribution width | Blood cord | Hematology and Cell counts &gt; PDW BldCo Auto</t>
  </si>
  <si>
    <t>{component} &gt; Laboratory &gt; Hematology and Cell counts &gt; Hematology &gt; Cell Fractions/Differential &gt; Myeloid cells &gt; Platelets &gt; Platelet indices &gt; Platelet mass</t>
  </si>
  <si>
    <t>{component} &gt; Laboratory &gt; Hematology and Cell counts &gt; Hematology &gt; Cell Fractions/Differential &gt; Myeloid cells &gt; Platelets &gt; Platelet indices &gt; Platelet mass &gt; Platelet mass | Blood | Hematology and Cell counts</t>
  </si>
  <si>
    <t>{component} &gt; Laboratory &gt; Hematology and Cell counts &gt; Hematology &gt; Cell Fractions/Differential &gt; Myeloid cells &gt; Platelets &gt; Platelet indices &gt; Platelet mass &gt; Platelet mass | Blood | Hematology and Cell counts &gt; Deprecated Platelet mass VFr Bld</t>
  </si>
  <si>
    <t>{component} &gt; Laboratory &gt; Hematology and Cell counts &gt; Hematology &gt; Cell Fractions/Differential &gt; Myeloid cells &gt; Platelets &gt; Platelet indices &gt; Platelet mean diameter</t>
  </si>
  <si>
    <t>{component} &gt; Laboratory &gt; Hematology and Cell counts &gt; Hematology &gt; Cell Fractions/Differential &gt; Myeloid cells &gt; Platelets &gt; Platelet indices &gt; Platelet mean diameter &gt; Platelet mean diameter | Blood | Hematology and Cell counts</t>
  </si>
  <si>
    <t>{component} &gt; Laboratory &gt; Hematology and Cell counts &gt; Hematology &gt; Cell Fractions/Differential &gt; Myeloid cells &gt; Platelets &gt; Platelet indices &gt; Platelet mean diameter &gt; Platelet mean diameter | Blood | Hematology and Cell counts &gt; PMD Bld Qn</t>
  </si>
  <si>
    <t>{component} &gt; Laboratory &gt; Hematology and Cell counts &gt; Hematology &gt; Cell Fractions/Differential &gt; Myeloid cells &gt; Platelets &gt; Platelet indices &gt; Platelet mean diameter &gt; Platelet mean diameter | Blood | Hematology and Cell counts &gt; PMD Bld Qn Rees-Ecker</t>
  </si>
  <si>
    <t>{component} &gt; Laboratory &gt; Hematology and Cell counts &gt; Hematology &gt; Cell Fractions/Differential &gt; Myeloid cells &gt; Platelets &gt; Platelet indices &gt; Platelet mean volume</t>
  </si>
  <si>
    <t>{component} &gt; Laboratory &gt; Hematology and Cell counts &gt; Hematology &gt; Cell Fractions/Differential &gt; Myeloid cells &gt; Platelets &gt; Platelet indices &gt; Platelet mean volume &gt; Platelet mean volume | Blood | Hematology and Cell counts</t>
  </si>
  <si>
    <t>{component} &gt; Laboratory &gt; Hematology and Cell counts &gt; Hematology &gt; Cell Fractions/Differential &gt; Myeloid cells &gt; Platelets &gt; Platelet indices &gt; Platelet mean volume &gt; Platelet mean volume | Blood | Hematology and Cell counts &gt; Deprecated PMV Bld Qn Auto</t>
  </si>
  <si>
    <t>{component} &gt; Laboratory &gt; Hematology and Cell counts &gt; Hematology &gt; Cell Fractions/Differential &gt; Myeloid cells &gt; Platelets &gt; Platelet indices &gt; Mean platelet component</t>
  </si>
  <si>
    <t>{component} &gt; Laboratory &gt; Hematology and Cell counts &gt; Hematology &gt; Cell Fractions/Differential &gt; Myeloid cells &gt; Platelets &gt; Platelet indices &gt; Mean platelet component &gt; Mean platelet component | Blood | Hematology and Cell counts</t>
  </si>
  <si>
    <t>{component} &gt; Laboratory &gt; Hematology and Cell counts &gt; Hematology &gt; Cell Fractions/Differential &gt; Myeloid cells &gt; Platelets &gt; Platelet indices &gt; Mean platelet component &gt; Mean platelet component | Blood | Hematology and Cell counts &gt; MPC Bld Calc-mCnc</t>
  </si>
  <si>
    <t>{component} &gt; Laboratory &gt; Hematology and Cell counts &gt; Hematology &gt; Cell Fractions/Differential &gt; Myeloid cells &gt; Platelets &gt; Platelet indices &gt; Platelet component distribution width</t>
  </si>
  <si>
    <t>{component} &gt; Laboratory &gt; Hematology and Cell counts &gt; Hematology &gt; Cell Fractions/Differential &gt; Myeloid cells &gt; Platelets &gt; Platelet indices &gt; Platelet component distribution width &gt; Platelet component distribution width | Blood | Hematology and Cell counts</t>
  </si>
  <si>
    <t>{component} &gt; Laboratory &gt; Hematology and Cell counts &gt; Hematology &gt; Cell Fractions/Differential &gt; Myeloid cells &gt; Platelets &gt; Platelet indices &gt; Platelet component distribution width &gt; Platelet component distribution width | Blood | Hematology and Cell counts &gt; PCDW Bld Calc-mCnc</t>
  </si>
  <si>
    <t>{component} &gt; Laboratory &gt; Hematology and Cell counts &gt; Hematology &gt; Cell Fractions/Differential &gt; Myeloid cells &gt; Platelets &gt; Platelet indices &gt; Mean platelet dry mass</t>
  </si>
  <si>
    <t>{component} &gt; Laboratory &gt; Hematology and Cell counts &gt; Hematology &gt; Cell Fractions/Differential &gt; Myeloid cells &gt; Platelets &gt; Platelet indices &gt; Mean platelet dry mass &gt; Mean platelet dry mass | Blood | Hematology and Cell counts</t>
  </si>
  <si>
    <t>{component} &gt; Laboratory &gt; Hematology and Cell counts &gt; Hematology &gt; Cell Fractions/Differential &gt; Myeloid cells &gt; Platelets &gt; Platelet indices &gt; Mean platelet dry mass &gt; Mean platelet dry mass | Blood | Hematology and Cell counts &gt; MPM Bld Qn Calc</t>
  </si>
  <si>
    <t>{component} &gt; Laboratory &gt; Hematology and Cell counts &gt; Hematology &gt; Cell Fractions/Differential &gt; Myeloid cells &gt; Platelets &gt; Platelet indices &gt; Platelet dry mass distribution width</t>
  </si>
  <si>
    <t>{component} &gt; Laboratory &gt; Hematology and Cell counts &gt; Hematology &gt; Cell Fractions/Differential &gt; Myeloid cells &gt; Platelets &gt; Platelet indices &gt; Platelet dry mass distribution width &gt; Platelet dry mass distribution width | Blood | Hematology and Cell counts</t>
  </si>
  <si>
    <t>{component} &gt; Laboratory &gt; Hematology and Cell counts &gt; Hematology &gt; Cell Fractions/Differential &gt; Myeloid cells &gt; Platelets &gt; Platelet indices &gt; Platelet dry mass distribution width &gt; Platelet dry mass distribution width | Blood | Hematology and Cell counts &gt; PMDW Bld Qn Calc</t>
  </si>
  <si>
    <t>{component} &gt; Laboratory &gt; Hematology and Cell counts &gt; Hematology &gt; Cell Fractions/Differential &gt; Myeloid cells &gt; Platelets &gt; Platelets | Fetus | Hematology and Cell counts</t>
  </si>
  <si>
    <t>{component} &gt; Laboratory &gt; Hematology and Cell counts &gt; Hematology &gt; Cell Fractions/Differential &gt; Myeloid cells &gt; Platelets &gt; Platelets | Fetus | Hematology and Cell counts &gt; Platelets | Fetus | Blood | Hematology and Cell counts</t>
  </si>
  <si>
    <t>{component} &gt; Laboratory &gt; Hematology and Cell counts &gt; Hematology &gt; Cell Fractions/Differential &gt; Myeloid cells &gt; Platelets &gt; Platelets | Fetus | Hematology and Cell counts &gt; Platelets | Fetus | Blood | Hematology and Cell counts &gt; Platelet # Bld Fetus Auto</t>
  </si>
  <si>
    <t>{component} &gt; Laboratory &gt; Hematology and Cell counts &gt; Hematology &gt; Cell Fractions/Differential &gt; Myeloid cells &gt; Platelets &gt; Megakaryocytes</t>
  </si>
  <si>
    <t>{component} &gt; Laboratory &gt; Hematology and Cell counts &gt; Hematology &gt; Cell Fractions/Differential &gt; Myeloid cells &gt; Platelets &gt; Megakaryocytes &gt; Micromegakaryocytes</t>
  </si>
  <si>
    <t>{component} &gt; Laboratory &gt; Hematology and Cell counts &gt; Hematology &gt; Cell Fractions/Differential &gt; Myeloid cells &gt; Platelets &gt; Megakaryocytes &gt; Micromegakaryocytes &gt; Micromegakaryocytes | Blood | Hematology and Cell counts</t>
  </si>
  <si>
    <t>{component} &gt; Laboratory &gt; Hematology and Cell counts &gt; Hematology &gt; Cell Fractions/Differential &gt; Myeloid cells &gt; Platelets &gt; Megakaryocytes &gt; Micromegakaryocytes &gt; Micromegakaryocytes | Blood | Hematology and Cell counts &gt; Micromegakaryocytes # Bld Manual</t>
  </si>
  <si>
    <t>{component} &gt; Laboratory &gt; Hematology and Cell counts &gt; Hematology &gt; Cell Fractions/Differential &gt; Myeloid cells &gt; Platelets &gt; Megakaryocytes &gt; Micromegakaryocytes &gt; Micromegakaryocytes | Blood | Hematology and Cell counts &gt; Micromegakaryocytes Bld Ql Smear</t>
  </si>
  <si>
    <t>{component} &gt; Laboratory &gt; Hematology and Cell counts &gt; Hematology &gt; Cell Fractions/Differential &gt; Myeloid cells &gt; Platelets &gt; Megakaryocytes &gt; Micromegakaryocytes &gt; Micromegakaryocytes | Blood | Hematology and Cell counts &gt; Micromegakaryocytes NFr Bld Manual</t>
  </si>
  <si>
    <t>{component} &gt; Laboratory &gt; Hematology and Cell counts &gt; Hematology &gt; Cell Fractions/Differential &gt; Myeloid cells &gt; Platelets &gt; Megakaryocytes &gt; Megakaryocytes | Blood | Hematology and Cell counts</t>
  </si>
  <si>
    <t>{component} &gt; Laboratory &gt; Hematology and Cell counts &gt; Hematology &gt; Cell Fractions/Differential &gt; Myeloid cells &gt; Platelets &gt; Megakaryocytes &gt; Megakaryocytes | Blood | Hematology and Cell counts &gt; Megakaryocytes Bld Ql Smear</t>
  </si>
  <si>
    <t>{component} &gt; Laboratory &gt; Hematology and Cell counts &gt; Hematology &gt; Cell Fractions/Differential &gt; Myeloid cells &gt; Platelets &gt; Megakaryocytes &gt; Megakaryocytes | Blood | Hematology and Cell counts &gt; Megakaryocytes NFr Bld</t>
  </si>
  <si>
    <t>{component} &gt; Laboratory &gt; Hematology and Cell counts &gt; Hematology &gt; Cell Fractions/Differential &gt; Myeloid cells &gt; Platelets &gt; Megakaryocytes &gt; Megakaryocytes | Bone marrow | Hematology and Cell counts</t>
  </si>
  <si>
    <t>{component} &gt; Laboratory &gt; Hematology and Cell counts &gt; Hematology &gt; Cell Fractions/Differential &gt; Myeloid cells &gt; Platelets &gt; Megakaryocytes &gt; Megakaryocytes | Bone marrow | Hematology and Cell counts &gt; Megakaryocytes # Mar Manual</t>
  </si>
  <si>
    <t>{component} &gt; Laboratory &gt; Hematology and Cell counts &gt; Hematology &gt; Cell Fractions/Differential &gt; Myeloid cells &gt; Platelets &gt; Megakaryocytes &gt; Megakaryocytes | Bone marrow | Hematology and Cell counts &gt; Megakaryocytes Mar Ql Micro</t>
  </si>
  <si>
    <t>{component} &gt; Laboratory &gt; Hematology and Cell counts &gt; Hematology &gt; Cell Fractions/Differential &gt; Myeloid cells &gt; Platelets &gt; Megakaryocytes &gt; Megakaryocytes | Bone marrow | Hematology and Cell counts &gt; Megakaryocytes NFr Mar Manual</t>
  </si>
  <si>
    <t>{component} &gt; Laboratory &gt; Hematology and Cell counts &gt; Hematology &gt; Cell Fractions/Differential &gt; Myeloid cells &gt; Platelets &gt; Megakaryocytes &gt; Megakaryopoiesis assessment</t>
  </si>
  <si>
    <t>{component} &gt; Laboratory &gt; Hematology and Cell counts &gt; Hematology &gt; Cell Fractions/Differential &gt; Myeloid cells &gt; Platelets &gt; Megakaryocytes &gt; Megakaryopoiesis assessment &gt; Megakaryopoiesis assessment | Bone marrow | Hematology and Cell counts</t>
  </si>
  <si>
    <t>{component} &gt; Laboratory &gt; Hematology and Cell counts &gt; Hematology &gt; Cell Fractions/Differential &gt; Myeloid cells &gt; Platelets &gt; Megakaryocytes &gt; Megakaryopoiesis assessment &gt; Megakaryopoiesis assessment | Bone marrow | Hematology and Cell counts &gt; Megakaryopoiesis Mar</t>
  </si>
  <si>
    <t>{component} &gt; Laboratory &gt; Hematology and Cell counts &gt; Hematology &gt; Cell Fractions/Differential &gt; Myeloid cells &gt; Platelets &gt; Leukocytes+Platelets</t>
  </si>
  <si>
    <t>{component} &gt; Laboratory &gt; Hematology and Cell counts &gt; Hematology &gt; Cell Fractions/Differential &gt; Myeloid cells &gt; Platelets &gt; Leukocytes+Platelets &gt; Leukocytes+Platelets | Blood | Hematology and Cell counts</t>
  </si>
  <si>
    <t>{component} &gt; Laboratory &gt; Hematology and Cell counts &gt; Hematology &gt; Cell Fractions/Differential &gt; Myeloid cells &gt; Platelets &gt; Leukocytes+Platelets &gt; Leukocytes+Platelets | Blood | Hematology and Cell counts &gt; WBC+Platelets Bld</t>
  </si>
  <si>
    <t>{component} &gt; Laboratory &gt; Hematology and Cell counts &gt; Hematology &gt; Cell Fractions/Differential &gt; Myeloid cells &gt; Platelets &gt; Platelet dense bodies</t>
  </si>
  <si>
    <t>{component} &gt; Laboratory &gt; Hematology and Cell counts &gt; Hematology &gt; Cell Fractions/Differential &gt; Myeloid cells &gt; Platelets &gt; Platelet dense bodies &gt; Platelet dense bodies | Blood | Hematology and Cell counts</t>
  </si>
  <si>
    <t>{component} &gt; Laboratory &gt; Hematology and Cell counts &gt; Hematology &gt; Cell Fractions/Differential &gt; Myeloid cells &gt; Platelets &gt; Platelet dense bodies &gt; Platelet dense bodies | Blood | Hematology and Cell counts &gt; Plt dense bodies Bld Ql EM</t>
  </si>
  <si>
    <t>{component} &gt; Laboratory &gt; Hematology and Cell counts &gt; Hematology &gt; Cell Fractions/Differential &gt; Myeloid cells &gt; Myeloid cells/Erythroid cells</t>
  </si>
  <si>
    <t>{component} &gt; Laboratory &gt; Hematology and Cell counts &gt; Hematology &gt; Cell Fractions/Differential &gt; Myeloid cells &gt; Myeloid cells/Erythroid cells &gt; Myeloid cells/Erythroid cells | Bone marrow | Hematology and Cell counts</t>
  </si>
  <si>
    <t>{component} &gt; Laboratory &gt; Hematology and Cell counts &gt; Hematology &gt; Cell Fractions/Differential &gt; Cell Fractions/Differential | Blood | Hematology and Cell counts</t>
  </si>
  <si>
    <t>{component} &gt; Laboratory &gt; Hematology and Cell counts &gt; Hematology &gt; Cell Fractions/Differential &gt; Cell Fractions/Differential | Blood | Hematology and Cell counts &gt; Cell Fract Bld-Imp</t>
  </si>
  <si>
    <t>{component} &gt; Laboratory &gt; Hematology and Cell counts &gt; Hematology &gt; Cell Fractions/Differential &gt; Cell Fractions/Differential | Body fluid | Hematology and Cell counts</t>
  </si>
  <si>
    <t>{component} &gt; Laboratory &gt; Hematology and Cell counts &gt; Hematology &gt; Cell Fractions/Differential &gt; Cell Fractions/Differential | Body fluid | Hematology and Cell counts &gt; Cell Fract Fld-Imp</t>
  </si>
  <si>
    <t>{component} &gt; Laboratory &gt; Hematology and Cell counts &gt; Hematology &gt; Cell Fractions/Differential &gt; Acute myeloid leukemia minimal residual disease</t>
  </si>
  <si>
    <t>{component} &gt; Laboratory &gt; Hematology and Cell counts &gt; Hematology &gt; Cell Fractions/Differential &gt; Acute myeloid leukemia minimal residual disease &gt; Acute myeloid leukemia minimal residual disease | Bone marrow | Hematology and Cell counts</t>
  </si>
  <si>
    <t>{component} &gt; Laboratory &gt; Hematology and Cell counts &gt; Hematology &gt; Cell Fractions/Differential &gt; Acute myeloid leukemia minimal residual disease &gt; Acute myeloid leukemia minimal residual disease | Bone marrow | Hematology and Cell counts &gt; AML MRD Mar FC</t>
  </si>
  <si>
    <t>{component} &gt; Laboratory &gt; Hematology and Cell counts &gt; Hematology &gt; Cell Fractions/Differential &gt; Cell Fractions/Differential | Cerebral spinal fluid | Hematology and Cell counts</t>
  </si>
  <si>
    <t>{component} &gt; Laboratory &gt; Hematology and Cell counts &gt; Hematology &gt; Cell Fractions/Differential &gt; Cell Fractions/Differential | Cerebral spinal fluid | Hematology and Cell counts &gt; Cell Fract CSF-Imp</t>
  </si>
  <si>
    <t>{component} &gt; Laboratory &gt; Hematology and Cell counts &gt; Hematology &gt; Cell Fractions/Differential &gt; Blasts</t>
  </si>
  <si>
    <t>{component} &gt; Laboratory &gt; Hematology and Cell counts &gt; Hematology &gt; Cell Fractions/Differential &gt; Blasts &gt; Blasts assessment</t>
  </si>
  <si>
    <t>{component} &gt; Laboratory &gt; Hematology and Cell counts &gt; Hematology &gt; Cell Fractions/Differential &gt; Blasts &gt; Blasts assessment &gt; Blasts assessment | Bone marrow | Hematology and Cell counts</t>
  </si>
  <si>
    <t>{component} &gt; Laboratory &gt; Hematology and Cell counts &gt; Hematology &gt; Cell Fractions/Differential &gt; Blasts &gt; Blasts assessment &gt; Blasts assessment | Bone marrow | Hematology and Cell counts &gt; Blasts assessmnt Mar</t>
  </si>
  <si>
    <t>{component} &gt; Laboratory &gt; Hematology and Cell counts &gt; Hematology &gt; Cell Fractions/Differential &gt; Blasts &gt; Blasts | Blood | Hematology and Cell counts</t>
  </si>
  <si>
    <t>{component} &gt; Laboratory &gt; Hematology and Cell counts &gt; Hematology &gt; Cell Fractions/Differential &gt; Blasts &gt; Blasts | Blood | Hematology and Cell counts &gt; Blasts # Bld</t>
  </si>
  <si>
    <t>{component} &gt; Laboratory &gt; Hematology and Cell counts &gt; Hematology &gt; Cell Fractions/Differential &gt; Blasts &gt; Blasts | Blood | Hematology and Cell counts &gt; Deprecated Blasts # Bld Auto</t>
  </si>
  <si>
    <t>{component} &gt; Laboratory &gt; Hematology and Cell counts &gt; Hematology &gt; Cell Fractions/Differential &gt; Blasts &gt; Blasts | Blood | Hematology and Cell counts &gt; Blasts # Bld Manual</t>
  </si>
  <si>
    <t>{component} &gt; Laboratory &gt; Hematology and Cell counts &gt; Hematology &gt; Cell Fractions/Differential &gt; Blasts &gt; Blasts | Blood | Hematology and Cell counts &gt; Blasts Bld Ql Auto</t>
  </si>
  <si>
    <t>{component} &gt; Laboratory &gt; Hematology and Cell counts &gt; Hematology &gt; Cell Fractions/Differential &gt; Blasts &gt; Blasts | Blood | Hematology and Cell counts &gt; Blasts Bld Ql Smear</t>
  </si>
  <si>
    <t>{component} &gt; Laboratory &gt; Hematology and Cell counts &gt; Hematology &gt; Cell Fractions/Differential &gt; Blasts &gt; Blasts | Blood | Hematology and Cell counts &gt; Deprecated Blasts Fr Bld Auto</t>
  </si>
  <si>
    <t>{component} &gt; Laboratory &gt; Hematology and Cell counts &gt; Hematology &gt; Cell Fractions/Differential &gt; Blasts &gt; Blasts | Blood | Hematology and Cell counts &gt; Blasts NFr Bld</t>
  </si>
  <si>
    <t>{component} &gt; Laboratory &gt; Hematology and Cell counts &gt; Hematology &gt; Cell Fractions/Differential &gt; Blasts &gt; Blasts | Blood | Hematology and Cell counts &gt; Blasts NFr Bld Manual</t>
  </si>
  <si>
    <t>{component} &gt; Laboratory &gt; Hematology and Cell counts &gt; Hematology &gt; Cell Fractions/Differential &gt; Blasts &gt; Blasts | Blood | Hematology and Cell counts &gt; Blasts NFr.DF Bld Manual</t>
  </si>
  <si>
    <t>{component} &gt; Laboratory &gt; Hematology and Cell counts &gt; Hematology &gt; Cell Fractions/Differential &gt; Blasts &gt; Blasts | Blood cord | Hematology and Cell counts</t>
  </si>
  <si>
    <t>{component} &gt; Laboratory &gt; Hematology and Cell counts &gt; Hematology &gt; Cell Fractions/Differential &gt; Blasts &gt; Blasts | Blood cord | Hematology and Cell counts &gt; Blasts # BldCo</t>
  </si>
  <si>
    <t>{component} &gt; Laboratory &gt; Hematology and Cell counts &gt; Hematology &gt; Cell Fractions/Differential &gt; Blasts &gt; Blasts | Blood cord | Hematology and Cell counts &gt; Blasts NFr BldCo</t>
  </si>
  <si>
    <t>{component} &gt; Laboratory &gt; Hematology and Cell counts &gt; Hematology &gt; Cell Fractions/Differential &gt; Blasts &gt; Blasts/leukocytes</t>
  </si>
  <si>
    <t>{component} &gt; Laboratory &gt; Hematology and Cell counts &gt; Hematology &gt; Cell Fractions/Differential &gt; Blasts &gt; Blasts/leukocytes &gt; Blasts/leukocytes | Blood | Hematology and Cell counts</t>
  </si>
  <si>
    <t>{component} &gt; Laboratory &gt; Hematology and Cell counts &gt; Hematology &gt; Cell Fractions/Differential &gt; Blasts &gt; Blasts/leukocytes &gt; Blasts/leukocytes | Blood cord | Hematology and Cell counts</t>
  </si>
  <si>
    <t>{component} &gt; Laboratory &gt; Hematology and Cell counts &gt; Hematology &gt; Cell Fractions/Differential &gt; Blasts &gt; Blasts/leukocytes &gt; Blasts/leukocytes | Body fluid | Hematology and Cell counts</t>
  </si>
  <si>
    <t>{component} &gt; Laboratory &gt; Hematology and Cell counts &gt; Hematology &gt; Cell Fractions/Differential &gt; Blasts &gt; Blasts/leukocytes &gt; Blasts/leukocytes | Cerebral spinal fluid | Hematology and Cell counts</t>
  </si>
  <si>
    <t>{component} &gt; Laboratory &gt; Hematology and Cell counts &gt; Hematology &gt; Cell Fractions/Differential &gt; Blasts &gt; Blasts/leukocytes &gt; Blasts/leukocytes | Pericardial fluid | Hematology and Cell counts</t>
  </si>
  <si>
    <t>{component} &gt; Laboratory &gt; Hematology and Cell counts &gt; Hematology &gt; Cell Fractions/Differential &gt; Blasts &gt; Blasts/leukocytes &gt; Blasts/leukocytes | Peritoneal fluid | Hematology and Cell counts</t>
  </si>
  <si>
    <t>{component} &gt; Laboratory &gt; Hematology and Cell counts &gt; Hematology &gt; Cell Fractions/Differential &gt; Blasts &gt; Blasts/leukocytes &gt; Blasts/leukocytes | Pleural fluid | Hematology and Cell counts</t>
  </si>
  <si>
    <t>{component} &gt; Laboratory &gt; Hematology and Cell counts &gt; Hematology &gt; Cell Fractions/Differential &gt; Blasts &gt; Blasts/leukocytes &gt; Blasts/leukocytes | Synovial fluid | Hematology and Cell counts</t>
  </si>
  <si>
    <t>{component} &gt; Laboratory &gt; Hematology and Cell counts &gt; Hematology &gt; Cell Fractions/Differential &gt; Blasts &gt; Blasts/leukocytes &gt; Blasts/leukocytes | Fetus | Hematology and Cell counts</t>
  </si>
  <si>
    <t>{component} &gt; Laboratory &gt; Hematology and Cell counts &gt; Hematology &gt; Cell Fractions/Differential &gt; Blasts &gt; Blasts/leukocytes &gt; Blasts/leukocytes | Fetus | Hematology and Cell counts &gt; Blasts/leukocytes | Fetus | Blood | Hematology and Cell counts</t>
  </si>
  <si>
    <t>{component} &gt; Laboratory &gt; Hematology and Cell counts &gt; Hematology &gt; Cell Fractions/Differential &gt; Blasts &gt; Blasts/leukocytes &gt; Blasts/leukocytes | Stem cell product | Hematology and Cell counts</t>
  </si>
  <si>
    <t>{component} &gt; Laboratory &gt; Hematology and Cell counts &gt; Hematology &gt; Cell Fractions/Differential &gt; Blasts &gt; Blasts | Body fluid | Hematology and Cell counts</t>
  </si>
  <si>
    <t>{component} &gt; Laboratory &gt; Hematology and Cell counts &gt; Hematology &gt; Cell Fractions/Differential &gt; Blasts &gt; Blasts | Body fluid | Hematology and Cell counts &gt; Blasts # Fld</t>
  </si>
  <si>
    <t>{component} &gt; Laboratory &gt; Hematology and Cell counts &gt; Hematology &gt; Cell Fractions/Differential &gt; Blasts &gt; Blasts | Body fluid | Hematology and Cell counts &gt; Blasts # Fld Manual</t>
  </si>
  <si>
    <t>{component} &gt; Laboratory &gt; Hematology and Cell counts &gt; Hematology &gt; Cell Fractions/Differential &gt; Blasts &gt; Blasts | Body fluid | Hematology and Cell counts &gt; Blasts Fld Manual</t>
  </si>
  <si>
    <t>{component} &gt; Laboratory &gt; Hematology and Cell counts &gt; Hematology &gt; Cell Fractions/Differential &gt; Blasts &gt; Blasts | Body fluid | Hematology and Cell counts &gt; Blasts NFr Fld</t>
  </si>
  <si>
    <t>{component} &gt; Laboratory &gt; Hematology and Cell counts &gt; Hematology &gt; Cell Fractions/Differential &gt; Blasts &gt; Blasts | Body fluid | Hematology and Cell counts &gt; Blasts NFr Fld Manual</t>
  </si>
  <si>
    <t>{component} &gt; Laboratory &gt; Hematology and Cell counts &gt; Hematology &gt; Cell Fractions/Differential &gt; Blasts &gt; Blasts | Body fluid | Hematology and Cell counts &gt; Blasts NFr.DF Fld Manual</t>
  </si>
  <si>
    <t>{component} &gt; Laboratory &gt; Hematology and Cell counts &gt; Hematology &gt; Cell Fractions/Differential &gt; Blasts &gt; Blasts | Cerebral spinal fluid | Hematology and Cell counts</t>
  </si>
  <si>
    <t>{component} &gt; Laboratory &gt; Hematology and Cell counts &gt; Hematology &gt; Cell Fractions/Differential &gt; Blasts &gt; Blasts | Cerebral spinal fluid | Hematology and Cell counts &gt; Blasts # CSF</t>
  </si>
  <si>
    <t>{component} &gt; Laboratory &gt; Hematology and Cell counts &gt; Hematology &gt; Cell Fractions/Differential &gt; Blasts &gt; Blasts | Cerebral spinal fluid | Hematology and Cell counts &gt; Blasts CSF Manual</t>
  </si>
  <si>
    <t>{component} &gt; Laboratory &gt; Hematology and Cell counts &gt; Hematology &gt; Cell Fractions/Differential &gt; Blasts &gt; Blasts | Cerebral spinal fluid | Hematology and Cell counts &gt; Blasts NFr CSF</t>
  </si>
  <si>
    <t>{component} &gt; Laboratory &gt; Hematology and Cell counts &gt; Hematology &gt; Cell Fractions/Differential &gt; Blasts &gt; Blasts | Cerebral spinal fluid | Hematology and Cell counts &gt; Blasts NFr CSF Manual</t>
  </si>
  <si>
    <t>{component} &gt; Laboratory &gt; Hematology and Cell counts &gt; Hematology &gt; Cell Fractions/Differential &gt; Blasts &gt; Blasts | Cerebral spinal fluid | Hematology and Cell counts &gt; Blasts NFr.DF CSF Manual</t>
  </si>
  <si>
    <t>{component} &gt; Laboratory &gt; Hematology and Cell counts &gt; Hematology &gt; Cell Fractions/Differential &gt; Blasts &gt; Blasts/100 leukocytes</t>
  </si>
  <si>
    <t>{component} &gt; Laboratory &gt; Hematology and Cell counts &gt; Hematology &gt; Cell Fractions/Differential &gt; Blasts &gt; Blasts/100 leukocytes &gt; Blasts/100 leukocytes | Blood | Hematology and Cell counts</t>
  </si>
  <si>
    <t>{component} &gt; Laboratory &gt; Hematology and Cell counts &gt; Hematology &gt; Cell Fractions/Differential &gt; Blasts &gt; Blasts/100 leukocytes &gt; Blasts/100 leukocytes | Dialysis fluid | Hematology and Cell counts</t>
  </si>
  <si>
    <t>{component} &gt; Laboratory &gt; Hematology and Cell counts &gt; Hematology &gt; Cell Fractions/Differential &gt; Blasts &gt; Blasts | Peritoneal fluid | Hematology and Cell counts</t>
  </si>
  <si>
    <t>{component} &gt; Laboratory &gt; Hematology and Cell counts &gt; Hematology &gt; Cell Fractions/Differential &gt; Blasts &gt; Blasts | Peritoneal fluid | Hematology and Cell counts &gt; Blasts # Prt</t>
  </si>
  <si>
    <t>{component} &gt; Laboratory &gt; Hematology and Cell counts &gt; Hematology &gt; Cell Fractions/Differential &gt; Blasts &gt; Blasts | Peritoneal fluid | Hematology and Cell counts &gt; Blasts NFr Prt</t>
  </si>
  <si>
    <t>{component} &gt; Laboratory &gt; Hematology and Cell counts &gt; Hematology &gt; Cell Fractions/Differential &gt; Blasts &gt; Blasts | Pleural fluid | Hematology and Cell counts</t>
  </si>
  <si>
    <t>{component} &gt; Laboratory &gt; Hematology and Cell counts &gt; Hematology &gt; Cell Fractions/Differential &gt; Blasts &gt; Blasts | Pleural fluid | Hematology and Cell counts &gt; Blasts # Plr</t>
  </si>
  <si>
    <t>{component} &gt; Laboratory &gt; Hematology and Cell counts &gt; Hematology &gt; Cell Fractions/Differential &gt; Blasts &gt; Blasts | Pleural fluid | Hematology and Cell counts &gt; Blasts NFr Plr</t>
  </si>
  <si>
    <t>{component} &gt; Laboratory &gt; Hematology and Cell counts &gt; Hematology &gt; Cell Fractions/Differential &gt; Blasts &gt; Blasts | Synovial fluid | Hematology and Cell counts</t>
  </si>
  <si>
    <t>{component} &gt; Laboratory &gt; Hematology and Cell counts &gt; Hematology &gt; Cell Fractions/Differential &gt; Blasts &gt; Blasts | Synovial fluid | Hematology and Cell counts &gt; Blasts # Snv</t>
  </si>
  <si>
    <t>{component} &gt; Laboratory &gt; Hematology and Cell counts &gt; Hematology &gt; Cell Fractions/Differential &gt; Blasts &gt; Blasts | Synovial fluid | Hematology and Cell counts &gt; Blasts NFr Snv</t>
  </si>
  <si>
    <t>{component} &gt; Laboratory &gt; Hematology and Cell counts &gt; Hematology &gt; Cell Fractions/Differential &gt; Blasts &gt; Blasts | Fetus | Hematology and Cell counts</t>
  </si>
  <si>
    <t>{component} &gt; Laboratory &gt; Hematology and Cell counts &gt; Hematology &gt; Cell Fractions/Differential &gt; Blasts &gt; Blasts | Fetus | Hematology and Cell counts &gt; Blasts | Fetus | Blood | Hematology and Cell counts</t>
  </si>
  <si>
    <t>{component} &gt; Laboratory &gt; Hematology and Cell counts &gt; Hematology &gt; Cell Fractions/Differential &gt; Blasts &gt; Blasts | Fetus | Hematology and Cell counts &gt; Blasts | Fetus | Blood | Hematology and Cell counts &gt; Blasts # Bld Fetus Manual</t>
  </si>
  <si>
    <t>{component} &gt; Laboratory &gt; Hematology and Cell counts &gt; Hematology &gt; Cell Fractions/Differential &gt; Blasts &gt; Blasts | Fetus | Hematology and Cell counts &gt; Blasts | Fetus | Blood | Hematology and Cell counts &gt; Blasts NFr Bld Fetus</t>
  </si>
  <si>
    <t>{component} &gt; Laboratory &gt; Hematology and Cell counts &gt; Hematology &gt; Cell Fractions/Differential &gt; Hematopoietic progenitor cells</t>
  </si>
  <si>
    <t>{component} &gt; Laboratory &gt; Hematology and Cell counts &gt; Hematology &gt; Cell Fractions/Differential &gt; Hematopoietic progenitor cells &gt; Hematopoietic progenitor cells | Blood | Hematology and Cell counts</t>
  </si>
  <si>
    <t>{component} &gt; Laboratory &gt; Hematology and Cell counts &gt; Hematology &gt; Cell Fractions/Differential &gt; Hematopoietic progenitor cells &gt; Hematopoietic progenitor cells | Blood | Hematology and Cell counts &gt; HPC # Bld Auto</t>
  </si>
  <si>
    <t>{component} &gt; Laboratory &gt; Hematology and Cell counts &gt; Hematology &gt; Cell Fractions/Differential &gt; Hematopoietic progenitor cells &gt; Hematopoietic progenitor cells | Blood | Hematology and Cell counts &gt; HPC NFr Bld Auto</t>
  </si>
  <si>
    <t>{component} &gt; Laboratory &gt; Hematology and Cell counts &gt; Hematology &gt; Cell Fractions/Differential &gt; Nucleated cells</t>
  </si>
  <si>
    <t>{component} &gt; Laboratory &gt; Hematology and Cell counts &gt; Hematology &gt; Cell Fractions/Differential &gt; Nucleated cells &gt; Nucleated cells | Blood | Hematology and Cell counts</t>
  </si>
  <si>
    <t>{component} &gt; Laboratory &gt; Hematology and Cell counts &gt; Hematology &gt; Cell Fractions/Differential &gt; Nucleated cells &gt; Nucleated cells | Blood | Hematology and Cell counts &gt; Nuc cell # Bld</t>
  </si>
  <si>
    <t>{component} &gt; Laboratory &gt; Hematology and Cell counts &gt; Hematology &gt; Cell Fractions/Differential &gt; Nucleated cells &gt; Nucleated cells | Body fluid | Hematology and Cell counts</t>
  </si>
  <si>
    <t>{component} &gt; Laboratory &gt; Hematology and Cell counts &gt; Hematology &gt; Cell Fractions/Differential &gt; Nucleated cells &gt; Nucleated cells | Body fluid | Hematology and Cell counts &gt; Nuc cell #/area Fld Auto</t>
  </si>
  <si>
    <t>{component} &gt; Laboratory &gt; Hematology and Cell counts &gt; Hematology &gt; Cell Fractions/Differential &gt; Nucleated cells &gt; Nucleated cells | Body fluid | Hematology and Cell counts &gt; Nuc cell # Fld</t>
  </si>
  <si>
    <t>{component} &gt; Laboratory &gt; Hematology and Cell counts &gt; Hematology &gt; Cell Fractions/Differential &gt; Nucleated cells &gt; Nucleated cells | Body fluid | Hematology and Cell counts &gt; Nuc cell # Fld Auto</t>
  </si>
  <si>
    <t>{component} &gt; Laboratory &gt; Hematology and Cell counts &gt; Hematology &gt; Cell Fractions/Differential &gt; Nucleated cells &gt; Nucleated cells | Body fluid | Hematology and Cell counts &gt; Nuc cell # Fld Manual</t>
  </si>
  <si>
    <t>{component} &gt; Laboratory &gt; Hematology and Cell counts &gt; Hematology &gt; Cell Fractions/Differential &gt; Nucleated cells &gt; Nucleated cells | Body fluid | Hematology and Cell counts &gt; Nuc cell Fld Ql Auto</t>
  </si>
  <si>
    <t>{component} &gt; Laboratory &gt; Hematology and Cell counts &gt; Hematology &gt; Cell Fractions/Differential &gt; Nucleated cells &gt; Nucleated cells | Bone marrow | Hematology and Cell counts</t>
  </si>
  <si>
    <t>{component} &gt; Laboratory &gt; Hematology and Cell counts &gt; Hematology &gt; Cell Fractions/Differential &gt; Nucleated cells &gt; Nucleated cells | Bone marrow | Hematology and Cell counts &gt; Nuc cell # Mar</t>
  </si>
  <si>
    <t>{component} &gt; Laboratory &gt; Hematology and Cell counts &gt; Hematology &gt; Cell Fractions/Differential &gt; Nucleated cells &gt; Nucleated cells | Bone marrow | Hematology and Cell counts &gt; Nuc cell Mar Auto</t>
  </si>
  <si>
    <t>{component} &gt; Laboratory &gt; Hematology and Cell counts &gt; Hematology &gt; Cell Fractions/Differential &gt; Nucleated cells &gt; Nucleated cells | Bronchial | Hematology and Cell counts</t>
  </si>
  <si>
    <t>{component} &gt; Laboratory &gt; Hematology and Cell counts &gt; Hematology &gt; Cell Fractions/Differential &gt; Nucleated cells &gt; Nucleated cells | Bronchial | Hematology and Cell counts &gt; Nuc cell # Bronch Manual</t>
  </si>
  <si>
    <t>{component} &gt; Laboratory &gt; Hematology and Cell counts &gt; Hematology &gt; Cell Fractions/Differential &gt; Nucleated cells &gt; Nucleated cells | Cerebral spinal fluid | Hematology and Cell counts</t>
  </si>
  <si>
    <t>{component} &gt; Laboratory &gt; Hematology and Cell counts &gt; Hematology &gt; Cell Fractions/Differential &gt; Nucleated cells &gt; Nucleated cells | Cerebral spinal fluid | Hematology and Cell counts &gt; Nuc cell # CSF</t>
  </si>
  <si>
    <t>{component} &gt; Laboratory &gt; Hematology and Cell counts &gt; Hematology &gt; Cell Fractions/Differential &gt; Nucleated cells &gt; Nucleated cells | Cerebral spinal fluid | Hematology and Cell counts &gt; Nuc cell # CSF Auto</t>
  </si>
  <si>
    <t>{component} &gt; Laboratory &gt; Hematology and Cell counts &gt; Hematology &gt; Cell Fractions/Differential &gt; Nucleated cells &gt; Nucleated cells | Cerebral spinal fluid | Hematology and Cell counts &gt; Nuc cell # CSF Manual</t>
  </si>
  <si>
    <t>{component} &gt; Laboratory &gt; Hematology and Cell counts &gt; Hematology &gt; Cell Fractions/Differential &gt; Nucleated cells &gt; Nucleated cells | Dialysis fluid | Hematology and Cell counts</t>
  </si>
  <si>
    <t>{component} &gt; Laboratory &gt; Hematology and Cell counts &gt; Hematology &gt; Cell Fractions/Differential &gt; Nucleated cells &gt; Nucleated cells | Dialysis fluid | Hematology and Cell counts &gt; Nuc cell # Dial fld Auto</t>
  </si>
  <si>
    <t>{component} &gt; Laboratory &gt; Hematology and Cell counts &gt; Hematology &gt; Cell Fractions/Differential &gt; Nucleated cells &gt; Nucleated cells | Dialysis fluid | Hematology and Cell counts &gt; Nuc cell # Dial fld Manual</t>
  </si>
  <si>
    <t>{component} &gt; Laboratory &gt; Hematology and Cell counts &gt; Hematology &gt; Cell Fractions/Differential &gt; Nucleated cells &gt; Nucleated cells | Pericardial fluid | Hematology and Cell counts</t>
  </si>
  <si>
    <t>{component} &gt; Laboratory &gt; Hematology and Cell counts &gt; Hematology &gt; Cell Fractions/Differential &gt; Nucleated cells &gt; Nucleated cells | Pericardial fluid | Hematology and Cell counts &gt; Nuc cell # Pcar Auto</t>
  </si>
  <si>
    <t>{component} &gt; Laboratory &gt; Hematology and Cell counts &gt; Hematology &gt; Cell Fractions/Differential &gt; Nucleated cells &gt; Nucleated cells | Pericardial fluid | Hematology and Cell counts &gt; Nuc cell # Pcar Manual</t>
  </si>
  <si>
    <t>{component} &gt; Laboratory &gt; Hematology and Cell counts &gt; Hematology &gt; Cell Fractions/Differential &gt; Nucleated cells &gt; Nucleated cells | Peritoneal fluid | Hematology and Cell counts</t>
  </si>
  <si>
    <t>{component} &gt; Laboratory &gt; Hematology and Cell counts &gt; Hematology &gt; Cell Fractions/Differential &gt; Nucleated cells &gt; Nucleated cells | Peritoneal fluid | Hematology and Cell counts &gt; Nuc cell # Prt Auto</t>
  </si>
  <si>
    <t>{component} &gt; Laboratory &gt; Hematology and Cell counts &gt; Hematology &gt; Cell Fractions/Differential &gt; Nucleated cells &gt; Nucleated cells | Peritoneal fluid | Hematology and Cell counts &gt; Nuc cell # Prt Manual</t>
  </si>
  <si>
    <t>{component} &gt; Laboratory &gt; Hematology and Cell counts &gt; Hematology &gt; Cell Fractions/Differential &gt; Nucleated cells &gt; Nucleated cells | Pleural fluid | Hematology and Cell counts</t>
  </si>
  <si>
    <t>{component} &gt; Laboratory &gt; Hematology and Cell counts &gt; Hematology &gt; Cell Fractions/Differential &gt; Nucleated cells &gt; Nucleated cells | Pleural fluid | Hematology and Cell counts &gt; Nuc cell # Plr Auto</t>
  </si>
  <si>
    <t>{component} &gt; Laboratory &gt; Hematology and Cell counts &gt; Hematology &gt; Cell Fractions/Differential &gt; Nucleated cells &gt; Nucleated cells | Pleural fluid | Hematology and Cell counts &gt; Nuc cell # Plr Manual</t>
  </si>
  <si>
    <t>{component} &gt; Laboratory &gt; Hematology and Cell counts &gt; Hematology &gt; Cell Fractions/Differential &gt; Nucleated cells &gt; Nucleated cells | Sputum | Hematology and Cell counts</t>
  </si>
  <si>
    <t>{component} &gt; Laboratory &gt; Hematology and Cell counts &gt; Hematology &gt; Cell Fractions/Differential &gt; Nucleated cells &gt; Nucleated cells | Sputum | Hematology and Cell counts &gt; Nuc cell # Spt Manual</t>
  </si>
  <si>
    <t>{component} &gt; Laboratory &gt; Hematology and Cell counts &gt; Hematology &gt; Cell Fractions/Differential &gt; Nucleated cells &gt; Nucleated cells | Synovial fluid | Hematology and Cell counts</t>
  </si>
  <si>
    <t>{component} &gt; Laboratory &gt; Hematology and Cell counts &gt; Hematology &gt; Cell Fractions/Differential &gt; Nucleated cells &gt; Nucleated cells | Synovial fluid | Hematology and Cell counts &gt; Nuc cell # Snv Auto</t>
  </si>
  <si>
    <t>{component} &gt; Laboratory &gt; Hematology and Cell counts &gt; Hematology &gt; Cell Fractions/Differential &gt; Nucleated cells &gt; Nucleated cells | Synovial fluid | Hematology and Cell counts &gt; Nuc cell # Snv Manual</t>
  </si>
  <si>
    <t>{component} &gt; Laboratory &gt; Hematology and Cell counts &gt; Hematology &gt; Cell Fractions/Differential &gt; Other cells</t>
  </si>
  <si>
    <t>{component} &gt; Laboratory &gt; Hematology and Cell counts &gt; Hematology &gt; Cell Fractions/Differential &gt; Other cells &gt; Other cells | Amniotic fluid | Hematology and Cell counts</t>
  </si>
  <si>
    <t>{component} &gt; Laboratory &gt; Hematology and Cell counts &gt; Hematology &gt; Cell Fractions/Differential &gt; Other cells &gt; Other cells | Amniotic fluid | Hematology and Cell counts &gt; Other cells # Amn Manual</t>
  </si>
  <si>
    <t>{component} &gt; Laboratory &gt; Hematology and Cell counts &gt; Hematology &gt; Cell Fractions/Differential &gt; Other cells &gt; Other cells | Blood | Hematology and Cell counts</t>
  </si>
  <si>
    <t>{component} &gt; Laboratory &gt; Hematology and Cell counts &gt; Hematology &gt; Cell Fractions/Differential &gt; Other cells &gt; Other cells | Blood | Hematology and Cell counts &gt; Other cells # Bld</t>
  </si>
  <si>
    <t>{component} &gt; Laboratory &gt; Hematology and Cell counts &gt; Hematology &gt; Cell Fractions/Differential &gt; Other cells &gt; Other cells | Blood | Hematology and Cell counts &gt; Other cells # Bld Auto</t>
  </si>
  <si>
    <t>{component} &gt; Laboratory &gt; Hematology and Cell counts &gt; Hematology &gt; Cell Fractions/Differential &gt; Other cells &gt; Other cells | Blood | Hematology and Cell counts &gt; Other cells # Bld Manual</t>
  </si>
  <si>
    <t>{component} &gt; Laboratory &gt; Hematology and Cell counts &gt; Hematology &gt; Cell Fractions/Differential &gt; Other cells &gt; Other cells | Blood | Hematology and Cell counts &gt; Other cells NFr Bld Auto</t>
  </si>
  <si>
    <t>{component} &gt; Laboratory &gt; Hematology and Cell counts &gt; Hematology &gt; Cell Fractions/Differential &gt; Other cells &gt; Other cells | Blood | Hematology and Cell counts &gt; Other cells NFr Bld Manual</t>
  </si>
  <si>
    <t>{component} &gt; Laboratory &gt; Hematology and Cell counts &gt; Hematology &gt; Cell Fractions/Differential &gt; Other cells &gt; Other cells | Blood cord | Hematology and Cell counts</t>
  </si>
  <si>
    <t>{component} &gt; Laboratory &gt; Hematology and Cell counts &gt; Hematology &gt; Cell Fractions/Differential &gt; Other cells &gt; Other cells | Blood cord | Hematology and Cell counts &gt; Other cells # BldCo</t>
  </si>
  <si>
    <t>{component} &gt; Laboratory &gt; Hematology and Cell counts &gt; Hematology &gt; Cell Fractions/Differential &gt; Other cells &gt; Other cells | Body fluid | Hematology and Cell counts</t>
  </si>
  <si>
    <t>{component} &gt; Laboratory &gt; Hematology and Cell counts &gt; Hematology &gt; Cell Fractions/Differential &gt; Other cells &gt; Other cells | Body fluid | Hematology and Cell counts &gt; Other cells Fld Manual</t>
  </si>
  <si>
    <t>{component} &gt; Laboratory &gt; Hematology and Cell counts &gt; Hematology &gt; Cell Fractions/Differential &gt; Other cells &gt; Other cells | Body fluid | Hematology and Cell counts &gt; Other cells NFr Fld</t>
  </si>
  <si>
    <t>{component} &gt; Laboratory &gt; Hematology and Cell counts &gt; Hematology &gt; Cell Fractions/Differential &gt; Other cells &gt; Other cells | Body fluid | Hematology and Cell counts &gt; Other cells NFr Fld Manual</t>
  </si>
  <si>
    <t>{component} &gt; Laboratory &gt; Hematology and Cell counts &gt; Hematology &gt; Cell Fractions/Differential &gt; Other cells &gt; Other cells | Cerebral spinal fluid | Hematology and Cell counts</t>
  </si>
  <si>
    <t>{component} &gt; Laboratory &gt; Hematology and Cell counts &gt; Hematology &gt; Cell Fractions/Differential &gt; Other cells &gt; Other cells | Cerebral spinal fluid | Hematology and Cell counts &gt; Other cells CSF Manual</t>
  </si>
  <si>
    <t>{component} &gt; Laboratory &gt; Hematology and Cell counts &gt; Hematology &gt; Cell Fractions/Differential &gt; Other cells &gt; Other cells | Cerebral spinal fluid | Hematology and Cell counts &gt; Other cells NFr CSF Manual</t>
  </si>
  <si>
    <t>{component} &gt; Laboratory &gt; Hematology and Cell counts &gt; Hematology &gt; Cell Fractions/Differential &gt; Other cells &gt; Other cells | Cerebral spinal fluid | Hematology and Cell counts &gt; Other cells CSF</t>
  </si>
  <si>
    <t>{component} &gt; Laboratory &gt; Hematology and Cell counts &gt; Hematology &gt; Cell Fractions/Differential &gt; Other cells &gt; Other cells | Peritoneal fluid | Hematology and Cell counts</t>
  </si>
  <si>
    <t>{component} &gt; Laboratory &gt; Hematology and Cell counts &gt; Hematology &gt; Cell Fractions/Differential &gt; Other cells &gt; Other cells | Peritoneal fluid | Hematology and Cell counts &gt; Other cells # Prt Manual</t>
  </si>
  <si>
    <t>{component} &gt; Laboratory &gt; Hematology and Cell counts &gt; Hematology &gt; Cell Fractions/Differential &gt; Other cells &gt; Other cells | Peritoneal fluid | Hematology and Cell counts &gt; Other cells NFr Prt Manual</t>
  </si>
  <si>
    <t>{component} &gt; Laboratory &gt; Hematology and Cell counts &gt; Hematology &gt; Cell Fractions/Differential &gt; Other cells &gt; Other cells | Pleural fluid | Hematology and Cell counts</t>
  </si>
  <si>
    <t>{component} &gt; Laboratory &gt; Hematology and Cell counts &gt; Hematology &gt; Cell Fractions/Differential &gt; Other cells &gt; Other cells | Pleural fluid | Hematology and Cell counts &gt; Other cells # Plr Manual</t>
  </si>
  <si>
    <t>{component} &gt; Laboratory &gt; Hematology and Cell counts &gt; Hematology &gt; Cell Fractions/Differential &gt; Other cells &gt; Other cells | Pleural fluid | Hematology and Cell counts &gt; Other cells NFr Plr Manual</t>
  </si>
  <si>
    <t>{component} &gt; Laboratory &gt; Hematology and Cell counts &gt; Hematology &gt; Cell Fractions/Differential &gt; Other cells &gt; Other cells | Synovial fluid | Hematology and Cell counts</t>
  </si>
  <si>
    <t>{component} &gt; Laboratory &gt; Hematology and Cell counts &gt; Hematology &gt; Cell Fractions/Differential &gt; Other cells &gt; Other cells | Synovial fluid | Hematology and Cell counts &gt; Other cells # Snv Manual</t>
  </si>
  <si>
    <t>{component} &gt; Laboratory &gt; Hematology and Cell counts &gt; Hematology &gt; Cell Fractions/Differential &gt; Other cells &gt; Other cells | Synovial fluid | Hematology and Cell counts &gt; Other cells NFr Snv Manual</t>
  </si>
  <si>
    <t>{component} &gt; Laboratory &gt; Hematology and Cell counts &gt; Hematology &gt; Cell Fractions/Differential &gt; Other cells &gt; Other cells | Synovial fluid | Hematology and Cell counts &gt; Other cells Snv</t>
  </si>
  <si>
    <t>{component} &gt; Laboratory &gt; Hematology and Cell counts &gt; Hematology &gt; Cell Fractions/Differential &gt; Unspecified cells</t>
  </si>
  <si>
    <t>{component} &gt; Laboratory &gt; Hematology and Cell counts &gt; Hematology &gt; Cell Fractions/Differential &gt; Unspecified cells &gt; Unspecified cells | Body fluid | Hematology and Cell counts</t>
  </si>
  <si>
    <t>{component} &gt; Laboratory &gt; Hematology and Cell counts &gt; Hematology &gt; Cell Fractions/Differential &gt; Unspecified cells &gt; Unspecified cells | Body fluid | Hematology and Cell counts &gt; Unspecified Cells # Fld</t>
  </si>
  <si>
    <t>{component} &gt; Laboratory &gt; Hematology and Cell counts &gt; Hematology &gt; Cell Fractions/Differential &gt; Unspecified cells &gt; Unspecified cells | Body fluid | Hematology and Cell counts &gt; Unspecified Cells NFr Fld</t>
  </si>
  <si>
    <t>{component} &gt; Laboratory &gt; Hematology and Cell counts &gt; Hematology &gt; Cell Fractions/Differential &gt; Unspecified cells &gt; Unspecified cells | Body fluid | Hematology and Cell counts &gt; Unspecified Cells NFr Fld Manual</t>
  </si>
  <si>
    <t>{component} &gt; Laboratory &gt; Hematology and Cell counts &gt; Hematology &gt; Cell Fractions/Differential &gt; Unspecified cells &gt; Unspecified cells | Body fluid | Hematology and Cell counts &gt; Unspecified Cells NFr.DF Fld Manual</t>
  </si>
  <si>
    <t>{component} &gt; Laboratory &gt; Hematology and Cell counts &gt; Hematology &gt; Cell Fractions/Differential &gt; Unspecified cells &gt; Unspecified cells/leukocytes</t>
  </si>
  <si>
    <t>{component} &gt; Laboratory &gt; Hematology and Cell counts &gt; Hematology &gt; Cell Fractions/Differential &gt; Unspecified cells &gt; Unspecified cells/leukocytes &gt; Unspecified cells/leukocytes | Body fluid | Hematology and Cell counts</t>
  </si>
  <si>
    <t>{component} &gt; Laboratory &gt; Hematology and Cell counts &gt; Hematology &gt; Cell Fractions/Differential &gt; Unidentified cells</t>
  </si>
  <si>
    <t>{component} &gt; Laboratory &gt; Hematology and Cell counts &gt; Hematology &gt; Cell Fractions/Differential &gt; Unidentified cells &gt; Unidentified cells | Blood | Hematology and Cell counts</t>
  </si>
  <si>
    <t>{component} &gt; Laboratory &gt; Hematology and Cell counts &gt; Hematology &gt; Cell Fractions/Differential &gt; Unidentified cells &gt; Unidentified cells | Blood | Hematology and Cell counts &gt; Unident Cells # Bld</t>
  </si>
  <si>
    <t>{component} &gt; Laboratory &gt; Hematology and Cell counts &gt; Hematology &gt; Cell Fractions/Differential &gt; Unidentified cells &gt; Unidentified cells | Blood | Hematology and Cell counts &gt; Unident Cells NFr Bld</t>
  </si>
  <si>
    <t>{component} &gt; Laboratory &gt; Hematology and Cell counts &gt; Hematology &gt; Cell Fractions/Differential &gt; Unidentified cells &gt; Unidentified cells | Blood | Hematology and Cell counts &gt; Unident Cells NFr Bld Auto</t>
  </si>
  <si>
    <t>{component} &gt; Laboratory &gt; Hematology and Cell counts &gt; Hematology &gt; Cell Fractions/Differential &gt; Unidentified cells &gt; Unidentified cells | Blood | Hematology and Cell counts &gt; Unident Cells NFr Bld Manual</t>
  </si>
  <si>
    <t>{component} &gt; Laboratory &gt; Hematology and Cell counts &gt; Hematology &gt; Cell Fractions/Differential &gt; Unidentified cells &gt; Unidentified cells | Body fluid | Hematology and Cell counts</t>
  </si>
  <si>
    <t>{component} &gt; Laboratory &gt; Hematology and Cell counts &gt; Hematology &gt; Cell Fractions/Differential &gt; Unidentified cells &gt; Unidentified cells | Body fluid | Hematology and Cell counts &gt; Unident Cells # Fld</t>
  </si>
  <si>
    <t>{component} &gt; Laboratory &gt; Hematology and Cell counts &gt; Hematology &gt; Cell Fractions/Differential &gt; Unidentified cells &gt; Unidentified cells | Body fluid | Hematology and Cell counts &gt; Unident Cells NFr Fld</t>
  </si>
  <si>
    <t>{component} &gt; Laboratory &gt; Hematology and Cell counts &gt; Hematology &gt; Cell Fractions/Differential &gt; Unidentified cells &gt; Unidentified cells | Body fluid | Hematology and Cell counts &gt; Unident Cells NFr Fld Manual</t>
  </si>
  <si>
    <t>{component} &gt; Laboratory &gt; Hematology and Cell counts &gt; Hematology &gt; Cell Fractions/Differential &gt; Unidentified cells &gt; Unidentified cells | Body fluid | Hematology and Cell counts &gt; Unident Cells NFr.DF Fld Manual</t>
  </si>
  <si>
    <t>{component} &gt; Laboratory &gt; Hematology and Cell counts &gt; Hematology &gt; Cell Fractions/Differential &gt; Unidentified cells &gt; Unidentified cells/leukocytes</t>
  </si>
  <si>
    <t>{component} &gt; Laboratory &gt; Hematology and Cell counts &gt; Hematology &gt; Cell Fractions/Differential &gt; Unidentified cells &gt; Unidentified cells/leukocytes &gt; Unidentified cells/leukocytes | Blood | Hematology and Cell counts</t>
  </si>
  <si>
    <t>{component} &gt; Laboratory &gt; Hematology and Cell counts &gt; Hematology &gt; Cell Fractions/Differential &gt; Unidentified cells &gt; Unidentified cells/leukocytes &gt; Unidentified cells/leukocytes | Body fluid | Hematology and Cell counts</t>
  </si>
  <si>
    <t>{component} &gt; Laboratory &gt; Hematology and Cell counts &gt; Hematology &gt; Cell Fractions/Differential &gt; Unidentified cells &gt; Unidentified cells/leukocytes &gt; Unidentified cells/leukocytes | Cerebral spinal fluid | Hematology and Cell counts</t>
  </si>
  <si>
    <t>{component} &gt; Laboratory &gt; Hematology and Cell counts &gt; Hematology &gt; Cell Fractions/Differential &gt; Unidentified cells &gt; Unidentified cells/leukocytes &gt; Unidentified cells/leukocytes | Pericardial fluid | Hematology and Cell counts</t>
  </si>
  <si>
    <t>{component} &gt; Laboratory &gt; Hematology and Cell counts &gt; Hematology &gt; Cell Fractions/Differential &gt; Unidentified cells &gt; Unidentified cells/leukocytes &gt; Unidentified cells/leukocytes | Peritoneal fluid | Hematology and Cell counts</t>
  </si>
  <si>
    <t>{component} &gt; Laboratory &gt; Hematology and Cell counts &gt; Hematology &gt; Cell Fractions/Differential &gt; Unidentified cells &gt; Unidentified cells/leukocytes &gt; Unidentified cells/leukocytes | Pleural fluid | Hematology and Cell counts</t>
  </si>
  <si>
    <t>{component} &gt; Laboratory &gt; Hematology and Cell counts &gt; Hematology &gt; Cell Fractions/Differential &gt; Unidentified cells &gt; Unidentified cells/leukocytes &gt; Unidentified cells/leukocytes | Synovial fluid | Hematology and Cell counts</t>
  </si>
  <si>
    <t>{component} &gt; Laboratory &gt; Hematology and Cell counts &gt; Hematology &gt; Cell Fractions/Differential &gt; Unidentified cells &gt; Unidentified cells | Cerebral spinal fluid | Hematology and Cell counts</t>
  </si>
  <si>
    <t>{component} &gt; Laboratory &gt; Hematology and Cell counts &gt; Hematology &gt; Cell Fractions/Differential &gt; Unidentified cells &gt; Unidentified cells | Cerebral spinal fluid | Hematology and Cell counts &gt; Unident Cells # CSF</t>
  </si>
  <si>
    <t>{component} &gt; Laboratory &gt; Hematology and Cell counts &gt; Hematology &gt; Cell Fractions/Differential &gt; Unidentified cells &gt; Unidentified cells | Cerebral spinal fluid | Hematology and Cell counts &gt; Unident Cells # CSF Manual</t>
  </si>
  <si>
    <t>{component} &gt; Laboratory &gt; Hematology and Cell counts &gt; Hematology &gt; Cell Fractions/Differential &gt; Unidentified cells &gt; Unidentified cells | Cerebral spinal fluid | Hematology and Cell counts &gt; Unident Cells NFr CSF</t>
  </si>
  <si>
    <t>{component} &gt; Laboratory &gt; Hematology and Cell counts &gt; Hematology &gt; Cell Fractions/Differential &gt; Unidentified cells &gt; Unidentified cells | Cerebral spinal fluid | Hematology and Cell counts &gt; Unident Cells NFr CSF Manual</t>
  </si>
  <si>
    <t>{component} &gt; Laboratory &gt; Hematology and Cell counts &gt; Hematology &gt; Cell Fractions/Differential &gt; Unidentified cells &gt; Unidentified cells | Pericardial fluid | Hematology and Cell counts</t>
  </si>
  <si>
    <t>{component} &gt; Laboratory &gt; Hematology and Cell counts &gt; Hematology &gt; Cell Fractions/Differential &gt; Unidentified cells &gt; Unidentified cells | Pericardial fluid | Hematology and Cell counts &gt; Unident Cells # Pcar</t>
  </si>
  <si>
    <t>{component} &gt; Laboratory &gt; Hematology and Cell counts &gt; Hematology &gt; Cell Fractions/Differential &gt; Unidentified cells &gt; Unidentified cells | Pericardial fluid | Hematology and Cell counts &gt; Unident Cells # Pcar Manual</t>
  </si>
  <si>
    <t>{component} &gt; Laboratory &gt; Hematology and Cell counts &gt; Hematology &gt; Cell Fractions/Differential &gt; Unidentified cells &gt; Unidentified cells | Pericardial fluid | Hematology and Cell counts &gt; Unident Cells NFr Pcar Manual</t>
  </si>
  <si>
    <t>{component} &gt; Laboratory &gt; Hematology and Cell counts &gt; Hematology &gt; Cell Fractions/Differential &gt; Unidentified cells &gt; Unidentified cells | Peritoneal fluid | Hematology and Cell counts</t>
  </si>
  <si>
    <t>{component} &gt; Laboratory &gt; Hematology and Cell counts &gt; Hematology &gt; Cell Fractions/Differential &gt; Unidentified cells &gt; Unidentified cells | Peritoneal fluid | Hematology and Cell counts &gt; Unident Cells # Prt</t>
  </si>
  <si>
    <t>{component} &gt; Laboratory &gt; Hematology and Cell counts &gt; Hematology &gt; Cell Fractions/Differential &gt; Unidentified cells &gt; Unidentified cells | Peritoneal fluid | Hematology and Cell counts &gt; Unident Cells # Prt Manual</t>
  </si>
  <si>
    <t>{component} &gt; Laboratory &gt; Hematology and Cell counts &gt; Hematology &gt; Cell Fractions/Differential &gt; Unidentified cells &gt; Unidentified cells | Peritoneal fluid | Hematology and Cell counts &gt; Unident Cells NFr Prt</t>
  </si>
  <si>
    <t>{component} &gt; Laboratory &gt; Hematology and Cell counts &gt; Hematology &gt; Cell Fractions/Differential &gt; Unidentified cells &gt; Unidentified cells | Pleural fluid | Hematology and Cell counts</t>
  </si>
  <si>
    <t>{component} &gt; Laboratory &gt; Hematology and Cell counts &gt; Hematology &gt; Cell Fractions/Differential &gt; Unidentified cells &gt; Unidentified cells | Pleural fluid | Hematology and Cell counts &gt; Unident Cells # Plr</t>
  </si>
  <si>
    <t>{component} &gt; Laboratory &gt; Hematology and Cell counts &gt; Hematology &gt; Cell Fractions/Differential &gt; Unidentified cells &gt; Unidentified cells | Pleural fluid | Hematology and Cell counts &gt; Unident Cells # Plr Manual</t>
  </si>
  <si>
    <t>{component} &gt; Laboratory &gt; Hematology and Cell counts &gt; Hematology &gt; Cell Fractions/Differential &gt; Unidentified cells &gt; Unidentified cells | Pleural fluid | Hematology and Cell counts &gt; Unident Cells NFr Plr</t>
  </si>
  <si>
    <t>{component} &gt; Laboratory &gt; Hematology and Cell counts &gt; Hematology &gt; Cell Fractions/Differential &gt; Unidentified cells &gt; Unidentified cells | Synovial fluid | Hematology and Cell counts</t>
  </si>
  <si>
    <t>{component} &gt; Laboratory &gt; Hematology and Cell counts &gt; Hematology &gt; Cell Fractions/Differential &gt; Unidentified cells &gt; Unidentified cells | Synovial fluid | Hematology and Cell counts &gt; Unident Cells # Snv</t>
  </si>
  <si>
    <t>{component} &gt; Laboratory &gt; Hematology and Cell counts &gt; Hematology &gt; Cell Fractions/Differential &gt; Unidentified cells &gt; Unidentified cells | Synovial fluid | Hematology and Cell counts &gt; Unident Cells # Snv Manual</t>
  </si>
  <si>
    <t>{component} &gt; Laboratory &gt; Hematology and Cell counts &gt; Hematology &gt; Cell Fractions/Differential &gt; Unidentified cells &gt; Unidentified cells | Synovial fluid | Hematology and Cell counts &gt; Unident Cells NFr Snv</t>
  </si>
  <si>
    <t>{component} &gt; Laboratory &gt; Hematology and Cell counts &gt; Hematology &gt; Cell Fractions/Differential &gt; Myelopoiesis assessment</t>
  </si>
  <si>
    <t>{component} &gt; Laboratory &gt; Hematology and Cell counts &gt; Hematology &gt; Cell Fractions/Differential &gt; Myelopoiesis assessment &gt; Myelopoiesis assessment | Bone marrow | Hematology and Cell counts</t>
  </si>
  <si>
    <t>{component} &gt; Laboratory &gt; Hematology and Cell counts &gt; Hematology &gt; Cell Fractions/Differential &gt; Myelopoiesis assessment &gt; Myelopoiesis assessment | Bone marrow | Hematology and Cell counts &gt; Myelopoiesis Mar</t>
  </si>
  <si>
    <t>{component} &gt; Laboratory &gt; Hematology and Cell counts &gt; Hematology &gt; Blood Indices</t>
  </si>
  <si>
    <t>{component} &gt; Laboratory &gt; Hematology and Cell counts &gt; Hematology &gt; Blood Indices &gt; Monocyte distribution width</t>
  </si>
  <si>
    <t>{component} &gt; Laboratory &gt; Hematology and Cell counts &gt; Hematology &gt; Blood Indices &gt; Monocyte distribution width &gt; Monocyte distribution width | Blood | Hematology and Cell counts</t>
  </si>
  <si>
    <t>{component} &gt; Laboratory &gt; Hematology and Cell counts &gt; Hematology &gt; Blood Indices &gt; Monocyte distribution width &gt; Monocyte distribution width | Blood | Hematology and Cell counts &gt; MDW Bld Auto</t>
  </si>
  <si>
    <t>{component} &gt; Laboratory &gt; Hematology and Cell counts &gt; Hematology &gt; Blood Indices &gt; Red cell indices</t>
  </si>
  <si>
    <t>{component} &gt; Laboratory &gt; Hematology and Cell counts &gt; Hematology &gt; Blood Indices &gt; Red cell indices &gt; Hemoglobin distribution width</t>
  </si>
  <si>
    <t>{component} &gt; Laboratory &gt; Hematology and Cell counts &gt; Hematology &gt; Blood Indices &gt; Red cell indices &gt; Hemoglobin distribution width &gt; Hemoglobin distribution width | Blood | Hematology and Cell counts</t>
  </si>
  <si>
    <t>{component} &gt; Laboratory &gt; Hematology and Cell counts &gt; Hematology &gt; Blood Indices &gt; Red cell indices &gt; Hemoglobin distribution width &gt; Hemoglobin distribution width | Blood | Hematology and Cell counts &gt; Deprecated HDW Bld</t>
  </si>
  <si>
    <t>{component} &gt; Laboratory &gt; Hematology and Cell counts &gt; Hematology &gt; Blood Indices &gt; Red cell indices &gt; Hemoglobin distribution width &gt; Hemoglobin distribution width | Blood | Hematology and Cell counts &gt; Deprecated HDW Bld Auto</t>
  </si>
  <si>
    <t>{component} &gt; Laboratory &gt; Hematology and Cell counts &gt; Hematology &gt; Blood Indices &gt; Red cell indices &gt; Hemoglobin distribution width &gt; Hemoglobin distribution width | Blood | Hematology and Cell counts &gt; HDW Bld-mCnc</t>
  </si>
  <si>
    <t>{component} &gt; Laboratory &gt; Hematology and Cell counts &gt; Hematology &gt; Blood Indices &gt; Red cell indices &gt; Erythrocyte distribution width</t>
  </si>
  <si>
    <t>{component} &gt; Laboratory &gt; Hematology and Cell counts &gt; Hematology &gt; Blood Indices &gt; Red cell indices &gt; Erythrocyte distribution width &gt; Erythrocyte distribution width | Red Blood Cells | Hematology and Cell counts</t>
  </si>
  <si>
    <t>{component} &gt; Laboratory &gt; Hematology and Cell counts &gt; Hematology &gt; Blood Indices &gt; Red cell indices &gt; Erythrocyte distribution width &gt; Erythrocyte distribution width | Red Blood Cells | Hematology and Cell counts &gt; Deprecated RDW RBC</t>
  </si>
  <si>
    <t>{component} &gt; Laboratory &gt; Hematology and Cell counts &gt; Hematology &gt; Blood Indices &gt; Red cell indices &gt; Erythrocyte distribution width &gt; Erythrocyte distribution width | Red Blood Cells | Hematology and Cell counts &gt; Deprecated RDW RBC Auto</t>
  </si>
  <si>
    <t>{component} &gt; Laboratory &gt; Hematology and Cell counts &gt; Hematology &gt; Blood Indices &gt; Red cell indices &gt; Erythrocyte mean corpuscular diameter</t>
  </si>
  <si>
    <t>{component} &gt; Laboratory &gt; Hematology and Cell counts &gt; Hematology &gt; Blood Indices &gt; Red cell indices &gt; Erythrocyte mean corpuscular diameter &gt; Erythrocyte mean corpuscular diameter | Red Blood Cells | Hematology and Cell counts</t>
  </si>
  <si>
    <t>{component} &gt; Laboratory &gt; Hematology and Cell counts &gt; Hematology &gt; Blood Indices &gt; Red cell indices &gt; Erythrocyte mean corpuscular diameter &gt; Erythrocyte mean corpuscular diameter | Red Blood Cells | Hematology and Cell counts &gt; MCD RBC</t>
  </si>
  <si>
    <t>{component} &gt; Laboratory &gt; Hematology and Cell counts &gt; Hematology &gt; Blood Indices &gt; Red cell indices &gt; Erythrocyte mean corpuscular diameter &gt; Erythrocyte mean corpuscular diameter | Red Blood Cells | Hematology and Cell counts &gt; MCD RBC Auto</t>
  </si>
  <si>
    <t>{component} &gt; Laboratory &gt; Hematology and Cell counts &gt; Hematology &gt; Blood Indices &gt; Red cell indices &gt; Mean sphered cell volume</t>
  </si>
  <si>
    <t>{component} &gt; Laboratory &gt; Hematology and Cell counts &gt; Hematology &gt; Blood Indices &gt; Red cell indices &gt; Mean sphered cell volume &gt; Mean sphered cell volume | Red Blood Cells | Hematology and Cell counts</t>
  </si>
  <si>
    <t>{component} &gt; Laboratory &gt; Hematology and Cell counts &gt; Hematology &gt; Blood Indices &gt; Red cell indices &gt; Mean sphered cell volume &gt; Mean sphered cell volume | Red Blood Cells | Hematology and Cell counts &gt; MSCV RBC</t>
  </si>
  <si>
    <t>{component} &gt; Laboratory &gt; Hematology and Cell counts &gt; Hematology &gt; Blood Indices &gt; Red cell indices &gt; Reticulocyte mean volume</t>
  </si>
  <si>
    <t>{component} &gt; Laboratory &gt; Hematology and Cell counts &gt; Hematology &gt; Blood Indices &gt; Red cell indices &gt; Reticulocyte mean volume &gt; Reticulocyte mean volume | Reticulocytes | Hematology and Cell counts</t>
  </si>
  <si>
    <t>{component} &gt; Laboratory &gt; Hematology and Cell counts &gt; Hematology &gt; Blood Indices &gt; Red cell indices &gt; Reticulocyte mean volume &gt; Reticulocyte mean volume | Reticulocytes | Hematology and Cell counts &gt; RMV Retic</t>
  </si>
  <si>
    <t>{component} &gt; Laboratory &gt; Hematology and Cell counts &gt; Hematology &gt; Blood Indices &gt; Reticulocytes</t>
  </si>
  <si>
    <t>{component} &gt; Laboratory &gt; Hematology and Cell counts &gt; Hematology &gt; Blood Indices &gt; Reticulocytes &gt; Reticulocyte cellular hemoglobin distribution width</t>
  </si>
  <si>
    <t>{component} &gt; Laboratory &gt; Hematology and Cell counts &gt; Hematology &gt; Blood Indices &gt; Reticulocytes &gt; Reticulocyte cellular hemoglobin distribution width &gt; Reticulocyte cellular hemoglobin distribution width | Blood | Hematology and Cell counts</t>
  </si>
  <si>
    <t>{component} &gt; Laboratory &gt; Hematology and Cell counts &gt; Hematology &gt; Blood Indices &gt; Reticulocytes &gt; Reticulocyte cellular hemoglobin distribution width &gt; Reticulocyte cellular hemoglobin distribution width | Blood | Hematology and Cell counts &gt; CHDWr Bld Qn Calc</t>
  </si>
  <si>
    <t>{component} &gt; Laboratory &gt; Hematology and Cell counts &gt; Hematology &gt; Blood Indices &gt; Reticulocytes &gt; Reticulocytes | Blood | Hematology and Cell counts</t>
  </si>
  <si>
    <t>{component} &gt; Laboratory &gt; Hematology and Cell counts &gt; Hematology &gt; Blood Indices &gt; Reticulocytes &gt; Reticulocytes | Blood | Hematology and Cell counts &gt; Retics #</t>
  </si>
  <si>
    <t>{component} &gt; Laboratory &gt; Hematology and Cell counts &gt; Hematology &gt; Blood Indices &gt; Reticulocytes &gt; Reticulocytes | Blood | Hematology and Cell counts &gt; Retics # Auto</t>
  </si>
  <si>
    <t>{component} &gt; Laboratory &gt; Hematology and Cell counts &gt; Hematology &gt; Blood Indices &gt; Reticulocytes &gt; Reticulocytes | Blood | Hematology and Cell counts &gt; Retics # Calc</t>
  </si>
  <si>
    <t>{component} &gt; Laboratory &gt; Hematology and Cell counts &gt; Hematology &gt; Blood Indices &gt; Reticulocytes &gt; Reticulocytes | Blood | Hematology and Cell counts &gt; Retics # Manual</t>
  </si>
  <si>
    <t>{component} &gt; Laboratory &gt; Hematology and Cell counts &gt; Hematology &gt; Blood Indices &gt; Reticulocytes &gt; Reticulocytes | Blood | Hematology and Cell counts &gt; Retics/1000 RBC NFr Manual</t>
  </si>
  <si>
    <t>{component} &gt; Laboratory &gt; Hematology and Cell counts &gt; Hematology &gt; Blood Indices &gt; Reticulocytes &gt; Reticulocytes | Blood | Hematology and Cell counts &gt; Retics/1000 RBC Hct adj NFr</t>
  </si>
  <si>
    <t>{component} &gt; Laboratory &gt; Hematology and Cell counts &gt; Hematology &gt; Blood Indices &gt; Reticulocytes &gt; Reticulocytes | Blood | Hematology and Cell counts &gt; Retics/RBC NFr</t>
  </si>
  <si>
    <t>{component} &gt; Laboratory &gt; Hematology and Cell counts &gt; Hematology &gt; Blood Indices &gt; Reticulocytes &gt; Reticulocytes | Blood | Hematology and Cell counts &gt; Retics/RBC NFr Auto</t>
  </si>
  <si>
    <t>{component} &gt; Laboratory &gt; Hematology and Cell counts &gt; Hematology &gt; Blood Indices &gt; Reticulocytes &gt; Reticulocytes | Blood | Hematology and Cell counts &gt; Retics/RBC NFr Manual</t>
  </si>
  <si>
    <t>{component} &gt; Laboratory &gt; Hematology and Cell counts &gt; Hematology &gt; Blood Indices &gt; Reticulocytes &gt; Reticulocytes | Blood | Hematology and Cell counts &gt; Reticulocyte production index</t>
  </si>
  <si>
    <t>{component} &gt; Laboratory &gt; Hematology and Cell counts &gt; Hematology &gt; Blood Indices &gt; Reticulocytes &gt; Reticulocytes | Fetus | Hematology and Cell counts</t>
  </si>
  <si>
    <t>{component} &gt; Laboratory &gt; Hematology and Cell counts &gt; Hematology &gt; Blood Indices &gt; Reticulocytes &gt; Reticulocytes | Fetus | Hematology and Cell counts &gt; Reticulocytes | Fetus | Blood | Hematology and Cell counts</t>
  </si>
  <si>
    <t>{component} &gt; Laboratory &gt; Hematology and Cell counts &gt; Hematology &gt; Blood Indices &gt; Reticulocytes &gt; Reticulocytes | Fetus | Hematology and Cell counts &gt; Reticulocytes | Fetus | Blood | Hematology and Cell counts &gt; Retics # Fetus Auto</t>
  </si>
  <si>
    <t>{component} &gt; Laboratory &gt; Hematology and Cell counts &gt; Hematology &gt; Blood Indices &gt; Reticulocytes &gt; Reticulocytes | Fetus | Hematology and Cell counts &gt; Reticulocytes | Fetus | Blood | Hematology and Cell counts &gt; Retics # Fetus Manual</t>
  </si>
  <si>
    <t>{component} &gt; Laboratory &gt; Hematology and Cell counts &gt; Hematology &gt; Blood Indices &gt; Reticulocytes &gt; Reticulocyte hemoglobin distribution width</t>
  </si>
  <si>
    <t>{component} &gt; Laboratory &gt; Hematology and Cell counts &gt; Hematology &gt; Blood Indices &gt; Reticulocytes &gt; Reticulocyte hemoglobin distribution width &gt; Reticulocyte hemoglobin distribution width | Blood | Hematology and Cell counts</t>
  </si>
  <si>
    <t>{component} &gt; Laboratory &gt; Hematology and Cell counts &gt; Hematology &gt; Blood Indices &gt; Reticulocytes &gt; Reticulocyte hemoglobin distribution width &gt; Reticulocyte hemoglobin distribution width | Blood | Hematology and Cell counts &gt; HDWr Bld Calc-mCnc</t>
  </si>
  <si>
    <t>{component} &gt; Laboratory &gt; Hematology and Cell counts &gt; Hematology &gt; Blood Indices &gt; Reticulocytes &gt; Reticulocyte distribution width</t>
  </si>
  <si>
    <t>{component} &gt; Laboratory &gt; Hematology and Cell counts &gt; Hematology &gt; Blood Indices &gt; Reticulocytes &gt; Reticulocyte distribution width &gt; Reticulocyte distribution width | Blood | Hematology and Cell counts</t>
  </si>
  <si>
    <t>{component} &gt; Laboratory &gt; Hematology and Cell counts &gt; Hematology &gt; Blood Indices &gt; Reticulocytes &gt; Reticulocyte distribution width &gt; Reticulocyte distribution width | Blood | Hematology and Cell counts &gt; RDWr Bld Calc-Rto</t>
  </si>
  <si>
    <t>{component} &gt; Laboratory &gt; Hematology and Cell counts &gt; Hematology &gt; Blood Indices &gt; Reticulocytes &gt; Reticulocyte corpuscular hemoglobin concentration mean</t>
  </si>
  <si>
    <t>{component} &gt; Laboratory &gt; Hematology and Cell counts &gt; Hematology &gt; Blood Indices &gt; Reticulocytes &gt; Reticulocyte corpuscular hemoglobin concentration mean &gt; Reticulocyte corpuscular hemoglobin concentration mean | Blood | Hematology and Cell counts</t>
  </si>
  <si>
    <t>{component} &gt; Laboratory &gt; Hematology and Cell counts &gt; Hematology &gt; Blood Indices &gt; Reticulocytes &gt; Reticulocyte corpuscular hemoglobin concentration mean &gt; Reticulocyte corpuscular hemoglobin concentration mean | Blood | Hematology and Cell counts &gt; CHCMr Bld-mCnc</t>
  </si>
  <si>
    <t>{component} &gt; Laboratory &gt; Hematology and Cell counts &gt; Hematology &gt; Blood Indices &gt; Reticulocytes &gt; Reticulocytes/1000 erythrocytes</t>
  </si>
  <si>
    <t>{component} &gt; Laboratory &gt; Hematology and Cell counts &gt; Hematology &gt; Blood Indices &gt; Reticulocytes &gt; Reticulocytes/1000 erythrocytes &gt; Reticulocytes/1000 erythrocytes | Blood | Hematology and Cell counts</t>
  </si>
  <si>
    <t>{component} &gt; Laboratory &gt; Hematology and Cell counts &gt; Hematology &gt; Blood smear finding</t>
  </si>
  <si>
    <t>{component} &gt; Laboratory &gt; Hematology and Cell counts &gt; Hematology &gt; Blood smear finding &gt; Background stain</t>
  </si>
  <si>
    <t>{component} &gt; Laboratory &gt; Hematology and Cell counts &gt; Hematology &gt; Blood smear finding &gt; Background stain &gt; Background stain | Blood | Hematology and Cell counts</t>
  </si>
  <si>
    <t>{component} &gt; Laboratory &gt; Hematology and Cell counts &gt; Hematology &gt; Blood smear finding &gt; Background stain &gt; Background stain | Blood | Hematology and Cell counts &gt; Background Stn Bld Ql Smear</t>
  </si>
  <si>
    <t>{component} &gt; Laboratory &gt; Hematology and Cell counts &gt; Hematology &gt; Blood smear finding &gt; Blood smear finding | Blood | Hematology and Cell counts</t>
  </si>
  <si>
    <t>{component} &gt; Laboratory &gt; Hematology and Cell counts &gt; Hematology &gt; Blood smear finding &gt; Blood smear finding | Blood | Hematology and Cell counts &gt; Bld Smear Interp Bld</t>
  </si>
  <si>
    <t>{component} &gt; Laboratory &gt; Hematology and Cell counts &gt; Hematology &gt; Blood smear finding &gt; Blood smear finding | Blood | Hematology and Cell counts &gt; Bld Smear Interp</t>
  </si>
  <si>
    <t>{component} &gt; Laboratory &gt; Hematology and Cell counts &gt; Hematology &gt; Blood smear finding &gt; Blood smear finding positive</t>
  </si>
  <si>
    <t>{component} &gt; Laboratory &gt; Hematology and Cell counts &gt; Hematology &gt; Blood smear finding &gt; Blood smear finding positive &gt; Bld Smear Interp Pos | Blood | Hematology and Cell counts</t>
  </si>
  <si>
    <t>{component} &gt; Laboratory &gt; Hematology and Cell counts &gt; Hematology &gt; Blood smear finding &gt; Blood smear finding positive &gt; Bld Smear Interp Pos | Blood | Hematology and Cell counts &gt; Bld smear finding positive Interp</t>
  </si>
  <si>
    <t>{component} &gt; Laboratory &gt; Hematology and Cell counts &gt; Hematology &gt; Blood smear finding &gt; Fibrin strands</t>
  </si>
  <si>
    <t>{component} &gt; Laboratory &gt; Hematology and Cell counts &gt; Hematology &gt; Blood smear finding &gt; Fibrin strands &gt; Fibrin strands | Blood | Hematology and Cell counts</t>
  </si>
  <si>
    <t>{component} &gt; Laboratory &gt; Hematology and Cell counts &gt; Hematology &gt; Blood smear finding &gt; Fibrin strands &gt; Fibrin strands | Blood | Hematology and Cell counts &gt; Fibrin strands Bld Ql Smear</t>
  </si>
  <si>
    <t>{component} &gt; Laboratory &gt; Hematology and Cell counts &gt; Hematology &gt; Blood smear finding &gt; Iron.microscopic observation</t>
  </si>
  <si>
    <t>{component} &gt; Laboratory &gt; Hematology and Cell counts &gt; Hematology &gt; Blood smear finding &gt; Iron.microscopic observation &gt; Iron.microscopic observation | Blood | Hematology and Cell counts</t>
  </si>
  <si>
    <t>{component} &gt; Laboratory &gt; Hematology and Cell counts &gt; Hematology &gt; Blood smear finding &gt; Iron.microscopic observation &gt; Iron.microscopic observation | Blood | Hematology and Cell counts &gt; Iron Bld K Ferrocyanide Stn</t>
  </si>
  <si>
    <t>{component} &gt; Laboratory &gt; Hematology and Cell counts &gt; Hematology &gt; Blood smear finding &gt; Iron.microscopic observation &gt; Iron.microscopic observation | Bone marrow | Hematology and Cell counts</t>
  </si>
  <si>
    <t>{component} &gt; Laboratory &gt; Hematology and Cell counts &gt; Hematology &gt; Blood smear finding &gt; Iron.microscopic observation &gt; Iron.microscopic observation | Bone marrow | Hematology and Cell counts &gt; Iron Mar K Ferrocyanide Stn</t>
  </si>
  <si>
    <t>{component} &gt; Laboratory &gt; Hematology and Cell counts &gt; Hematology &gt; Blood smear finding &gt; Morphology</t>
  </si>
  <si>
    <t>{component} &gt; Laboratory &gt; Hematology and Cell counts &gt; Hematology &gt; Blood smear finding &gt; Morphology &gt; Morphology | Blood | Hematology and Cell counts</t>
  </si>
  <si>
    <t>{component} &gt; Laboratory &gt; Hematology and Cell counts &gt; Hematology &gt; Blood smear finding &gt; Morphology &gt; Morphology | Blood | Hematology and Cell counts &gt; Morphology Bld-Imp</t>
  </si>
  <si>
    <t>{component} &gt; Laboratory &gt; Hematology and Cell counts &gt; Hematology &gt; Blood smear finding &gt; Morphology &gt; Morphology | Bone marrow | Hematology and Cell counts</t>
  </si>
  <si>
    <t>{component} &gt; Laboratory &gt; Hematology and Cell counts &gt; Hematology &gt; Blood smear finding &gt; Morphology &gt; Morphology | Bone marrow | Hematology and Cell counts &gt; Morphology Mar-Imp</t>
  </si>
  <si>
    <t>{component} &gt; Laboratory &gt; Hematology and Cell counts &gt; Hematology &gt; Blood smear finding &gt; Platelet anisocytosis</t>
  </si>
  <si>
    <t>{component} &gt; Laboratory &gt; Hematology and Cell counts &gt; Hematology &gt; Blood smear finding &gt; Platelet anisocytosis &gt; Platelet anisocytosis | Blood | Hematology and Cell counts</t>
  </si>
  <si>
    <t>{component} &gt; Laboratory &gt; Hematology and Cell counts &gt; Hematology &gt; Blood smear finding &gt; Platelet anisocytosis &gt; Platelet anisocytosis | Blood | Hematology and Cell counts &gt; Platelet anisocytosis Bld Ql Smear</t>
  </si>
  <si>
    <t>{component} &gt; Laboratory &gt; Hematology and Cell counts &gt; Hematology &gt; Blood smear finding &gt; Platelet satellitism</t>
  </si>
  <si>
    <t>{component} &gt; Laboratory &gt; Hematology and Cell counts &gt; Hematology &gt; Blood smear finding &gt; Platelet satellitism &gt; Platelet satellitism | Blood | Hematology and Cell counts</t>
  </si>
  <si>
    <t>{component} &gt; Laboratory &gt; Hematology and Cell counts &gt; Hematology &gt; Blood smear finding &gt; Platelet satellitism &gt; Platelet satellitism | Blood | Hematology and Cell counts &gt; Platelet Satel Bld Ql Smear</t>
  </si>
  <si>
    <t>{component} &gt; Laboratory &gt; Hematology and Cell counts &gt; Hematology &gt; Blood smear finding &gt; Platelets Large Fragments</t>
  </si>
  <si>
    <t>{component} &gt; Laboratory &gt; Hematology and Cell counts &gt; Hematology &gt; Blood smear finding &gt; Platelets Large Fragments &gt; Platelets Large Fragments | Blood | Hematology and Cell counts</t>
  </si>
  <si>
    <t>{component} &gt; Laboratory &gt; Hematology and Cell counts &gt; Hematology &gt; Blood smear finding &gt; Platelets Large Fragments &gt; Platelets Large Fragments | Blood | Hematology and Cell counts &gt; Platelets Lg Frg # Bld Manual</t>
  </si>
  <si>
    <t>{component} &gt; Laboratory &gt; Hematology and Cell counts &gt; Hematology &gt; Blood smear finding &gt; Platelet clump</t>
  </si>
  <si>
    <t>{component} &gt; Laboratory &gt; Hematology and Cell counts &gt; Hematology &gt; Blood smear finding &gt; Platelet clump &gt; Platelet clump | Blood | Hematology and Cell counts</t>
  </si>
  <si>
    <t>{component} &gt; Laboratory &gt; Hematology and Cell counts &gt; Hematology &gt; Blood smear finding &gt; Platelet clump &gt; Platelet clump | Blood | Hematology and Cell counts &gt; Platelet Clump Bld Ql</t>
  </si>
  <si>
    <t>{component} &gt; Laboratory &gt; Hematology and Cell counts &gt; Hematology &gt; Blood smear finding &gt; Platelet clump &gt; Platelet clump | Blood | Hematology and Cell counts &gt; Platelet Clump Bld Ql Auto</t>
  </si>
  <si>
    <t>{component} &gt; Laboratory &gt; Hematology and Cell counts &gt; Hematology &gt; Blood smear finding &gt; Platelet clump &gt; Platelet clump | Blood | Hematology and Cell counts &gt; Platelet Clump Bld Ql Smear</t>
  </si>
  <si>
    <t>{component} &gt; Laboratory &gt; Hematology and Cell counts &gt; Hematology &gt; Blood smear finding &gt; Erythrocyte agglutination</t>
  </si>
  <si>
    <t>{component} &gt; Laboratory &gt; Hematology and Cell counts &gt; Hematology &gt; Blood smear finding &gt; Erythrocyte agglutination &gt; Erythrocyte agglutination | Blood | Hematology and Cell counts</t>
  </si>
  <si>
    <t>{component} &gt; Laboratory &gt; Hematology and Cell counts &gt; Hematology &gt; Blood smear finding &gt; Erythrocyte agglutination &gt; Erythrocyte agglutination | Blood | Hematology and Cell counts &gt; RBC agglut Bld Ql</t>
  </si>
  <si>
    <t>{component} &gt; Laboratory &gt; Hematology and Cell counts &gt; Hematology &gt; Blood smear finding &gt; Erythrocyte aggregates</t>
  </si>
  <si>
    <t>{component} &gt; Laboratory &gt; Hematology and Cell counts &gt; Hematology &gt; Blood smear finding &gt; Erythrocyte aggregates &gt; Erythrocyte aggregates | Blood | Hematology and Cell counts</t>
  </si>
  <si>
    <t>{component} &gt; Laboratory &gt; Hematology and Cell counts &gt; Hematology &gt; Blood smear finding &gt; Erythrocyte aggregates &gt; Erythrocyte aggregates | Blood | Hematology and Cell counts &gt; Erythrocyte aggregates Bld Ql Smear</t>
  </si>
  <si>
    <t>{component} &gt; Laboratory &gt; Hematology and Cell counts &gt; Hematology &gt; Blood smear finding &gt; Erythrocyte inclusion bodies</t>
  </si>
  <si>
    <t>{component} &gt; Laboratory &gt; Hematology and Cell counts &gt; Hematology &gt; Blood smear finding &gt; Erythrocyte inclusion bodies &gt; Basophilic stippling</t>
  </si>
  <si>
    <t>{component} &gt; Laboratory &gt; Hematology and Cell counts &gt; Hematology &gt; Blood smear finding &gt; Erythrocyte inclusion bodies &gt; Basophilic stippling &gt; Basophilic stippling coarse</t>
  </si>
  <si>
    <t>{component} &gt; Laboratory &gt; Hematology and Cell counts &gt; Hematology &gt; Blood smear finding &gt; Erythrocyte inclusion bodies &gt; Basophilic stippling &gt; Basophilic stippling coarse &gt; Basophilic stippling coarse | Blood | Hematology and Cell counts</t>
  </si>
  <si>
    <t>{component} &gt; Laboratory &gt; Hematology and Cell counts &gt; Hematology &gt; Blood smear finding &gt; Erythrocyte inclusion bodies &gt; Basophilic stippling &gt; Basophilic stippling coarse &gt; Basophilic stippling coarse | Blood | Hematology and Cell counts &gt; Baso Stipl coarse Bld Ql Smear</t>
  </si>
  <si>
    <t>{component} &gt; Laboratory &gt; Hematology and Cell counts &gt; Hematology &gt; Blood smear finding &gt; Erythrocyte inclusion bodies &gt; Basophilic stippling &gt; Basophilic stippling | Blood | Hematology and Cell counts</t>
  </si>
  <si>
    <t>{component} &gt; Laboratory &gt; Hematology and Cell counts &gt; Hematology &gt; Blood smear finding &gt; Erythrocyte inclusion bodies &gt; Basophilic stippling &gt; Basophilic stippling | Blood | Hematology and Cell counts &gt; Baso Stipl Bld Ql</t>
  </si>
  <si>
    <t>{component} &gt; Laboratory &gt; Hematology and Cell counts &gt; Hematology &gt; Blood smear finding &gt; Erythrocyte inclusion bodies &gt; Basophilic stippling &gt; Basophilic stippling | Blood | Hematology and Cell counts &gt; Baso Stipl Bld Ql Smear</t>
  </si>
  <si>
    <t>{component} &gt; Laboratory &gt; Hematology and Cell counts &gt; Hematology &gt; Blood smear finding &gt; Erythrocyte inclusion bodies &gt; Basophilic stippling &gt; Basophilic stippling fine</t>
  </si>
  <si>
    <t>{component} &gt; Laboratory &gt; Hematology and Cell counts &gt; Hematology &gt; Blood smear finding &gt; Erythrocyte inclusion bodies &gt; Basophilic stippling &gt; Basophilic stippling fine &gt; Basophilic stippling fine | Blood | Hematology and Cell counts</t>
  </si>
  <si>
    <t>{component} &gt; Laboratory &gt; Hematology and Cell counts &gt; Hematology &gt; Blood smear finding &gt; Erythrocyte inclusion bodies &gt; Basophilic stippling &gt; Basophilic stippling fine &gt; Basophilic stippling fine | Blood | Hematology and Cell counts &gt; Baso Stipl Fine Bld Ql Smear</t>
  </si>
  <si>
    <t>{component} &gt; Laboratory &gt; Hematology and Cell counts &gt; Hematology &gt; Blood smear finding &gt; Erythrocyte inclusion bodies &gt; Erythrocyte inclusion bodies | Blood | Hematology and Cell counts</t>
  </si>
  <si>
    <t>{component} &gt; Laboratory &gt; Hematology and Cell counts &gt; Hematology &gt; Blood smear finding &gt; Erythrocyte inclusion bodies &gt; Erythrocyte inclusion bodies | Blood | Hematology and Cell counts &gt; RBC inclusions Bld</t>
  </si>
  <si>
    <t>{component} &gt; Laboratory &gt; Hematology and Cell counts &gt; Hematology &gt; Blood smear finding &gt; Erythrocyte inclusion bodies &gt; Cabot rings</t>
  </si>
  <si>
    <t>{component} &gt; Laboratory &gt; Hematology and Cell counts &gt; Hematology &gt; Blood smear finding &gt; Erythrocyte inclusion bodies &gt; Cabot rings &gt; Cabot rings | Blood | Hematology and Cell counts</t>
  </si>
  <si>
    <t>{component} &gt; Laboratory &gt; Hematology and Cell counts &gt; Hematology &gt; Blood smear finding &gt; Erythrocyte inclusion bodies &gt; Cabot rings &gt; Cabot rings | Blood | Hematology and Cell counts &gt; Cabot rings Bld Ql Smear</t>
  </si>
  <si>
    <t>{component} &gt; Laboratory &gt; Hematology and Cell counts &gt; Hematology &gt; Blood smear finding &gt; Erythrocyte inclusion bodies &gt; Heinz bodies</t>
  </si>
  <si>
    <t>{component} &gt; Laboratory &gt; Hematology and Cell counts &gt; Hematology &gt; Blood smear finding &gt; Erythrocyte inclusion bodies &gt; Heinz bodies &gt; Heinz bodies | Blood | Hematology and Cell counts</t>
  </si>
  <si>
    <t>{component} &gt; Laboratory &gt; Hematology and Cell counts &gt; Hematology &gt; Blood smear finding &gt; Erythrocyte inclusion bodies &gt; Heinz bodies &gt; Heinz bodies | Blood | Hematology and Cell counts &gt; Heinz Bod Bld Ql</t>
  </si>
  <si>
    <t>{component} &gt; Laboratory &gt; Hematology and Cell counts &gt; Hematology &gt; Blood smear finding &gt; Erythrocyte inclusion bodies &gt; Heinz bodies &gt; Heinz bodies | Blood | Hematology and Cell counts &gt; Heinz Bod Bld Ql Smear</t>
  </si>
  <si>
    <t>{component} &gt; Laboratory &gt; Hematology and Cell counts &gt; Hematology &gt; Blood smear finding &gt; Erythrocyte inclusion bodies &gt; Heinz bodies &gt; Heinz bodies | Blood | Hematology and Cell counts &gt; Heinz Bod/RBC NFr Bld</t>
  </si>
  <si>
    <t>{component} &gt; Laboratory &gt; Hematology and Cell counts &gt; Hematology &gt; Blood smear finding &gt; Erythrocyte inclusion bodies &gt; Heinz bodies &gt; Heinz bodies | Blood | Hematology and Cell counts &gt; Heinz Bod/RBC NFr Bld Smear</t>
  </si>
  <si>
    <t>{component} &gt; Laboratory &gt; Hematology and Cell counts &gt; Hematology &gt; Blood smear finding &gt; Erythrocyte inclusion bodies &gt; Hemoglobin C crystals</t>
  </si>
  <si>
    <t>{component} &gt; Laboratory &gt; Hematology and Cell counts &gt; Hematology &gt; Blood smear finding &gt; Erythrocyte inclusion bodies &gt; Hemoglobin C crystals &gt; Hemoglobin C crystals | Red Blood Cells | Hematology and Cell counts</t>
  </si>
  <si>
    <t>{component} &gt; Laboratory &gt; Hematology and Cell counts &gt; Hematology &gt; Blood smear finding &gt; Erythrocyte inclusion bodies &gt; Hemoglobin C crystals &gt; Hemoglobin C crystals | Red Blood Cells | Hematology and Cell counts &gt; Hgb C Cry RBC Ql Micro</t>
  </si>
  <si>
    <t>{component} &gt; Laboratory &gt; Hematology and Cell counts &gt; Hematology &gt; Blood smear finding &gt; Erythrocyte inclusion bodies &gt; Hemoglobin H inclusion bodies</t>
  </si>
  <si>
    <t>{component} &gt; Laboratory &gt; Hematology and Cell counts &gt; Hematology &gt; Blood smear finding &gt; Erythrocyte inclusion bodies &gt; Hemoglobin H inclusion bodies &gt; Hemoglobin H inclusion bodies | Blood | Hematology and Cell counts</t>
  </si>
  <si>
    <t>{component} &gt; Laboratory &gt; Hematology and Cell counts &gt; Hematology &gt; Blood smear finding &gt; Erythrocyte inclusion bodies &gt; Hemoglobin H inclusion bodies &gt; Hemoglobin H inclusion bodies | Blood | Hematology and Cell counts &gt; Hgb H inclusion bodies Bld Ql</t>
  </si>
  <si>
    <t>{component} &gt; Laboratory &gt; Hematology and Cell counts &gt; Hematology &gt; Blood smear finding &gt; Erythrocyte inclusion bodies &gt; Howell-Jolly bodies</t>
  </si>
  <si>
    <t>{component} &gt; Laboratory &gt; Hematology and Cell counts &gt; Hematology &gt; Blood smear finding &gt; Erythrocyte inclusion bodies &gt; Howell-Jolly bodies &gt; Howell-Jolly bodies | Blood | Hematology and Cell counts</t>
  </si>
  <si>
    <t>{component} &gt; Laboratory &gt; Hematology and Cell counts &gt; Hematology &gt; Blood smear finding &gt; Erythrocyte inclusion bodies &gt; Howell-Jolly bodies &gt; Howell-Jolly bodies | Blood | Hematology and Cell counts &gt; Howell-Jolly Bod Bld Ql Smear</t>
  </si>
  <si>
    <t>{component} &gt; Laboratory &gt; Hematology and Cell counts &gt; Hematology &gt; Blood smear finding &gt; Erythrocyte inclusion bodies &gt; Pappenheimer bodies</t>
  </si>
  <si>
    <t>{component} &gt; Laboratory &gt; Hematology and Cell counts &gt; Hematology &gt; Blood smear finding &gt; Erythrocyte inclusion bodies &gt; Pappenheimer bodies &gt; Pappenheimer bodies | Blood | Hematology and Cell counts</t>
  </si>
  <si>
    <t>{component} &gt; Laboratory &gt; Hematology and Cell counts &gt; Hematology &gt; Blood smear finding &gt; Erythrocyte inclusion bodies &gt; Pappenheimer bodies &gt; Pappenheimer bodies | Blood | Hematology and Cell counts &gt; Pappenheimer Bod Bld Ql Smear</t>
  </si>
  <si>
    <t>{component} &gt; Laboratory &gt; Hematology and Cell counts &gt; Hematology &gt; Blood smear finding &gt; Erythrocytes.pitted</t>
  </si>
  <si>
    <t>{component} &gt; Laboratory &gt; Hematology and Cell counts &gt; Hematology &gt; Blood smear finding &gt; Erythrocytes.pitted &gt; Erythrocytes.pitted/Erythrocytes.total</t>
  </si>
  <si>
    <t>{component} &gt; Laboratory &gt; Hematology and Cell counts &gt; Hematology &gt; Blood smear finding &gt; Erythrocytes.pitted &gt; Erythrocytes.pitted/Erythrocytes.total &gt; Erythrocytes.pitted/Erythrocytes.total | Red Blood Cells | Hematology and Cell counts</t>
  </si>
  <si>
    <t>{component} &gt; Laboratory &gt; Hematology and Cell counts &gt; Hematology &gt; Blood smear finding &gt; Erythrocyte shape</t>
  </si>
  <si>
    <t>{component} &gt; Laboratory &gt; Hematology and Cell counts &gt; Hematology &gt; Blood smear finding &gt; Erythrocyte shape &gt; Acanthocytes</t>
  </si>
  <si>
    <t>{component} &gt; Laboratory &gt; Hematology and Cell counts &gt; Hematology &gt; Blood smear finding &gt; Erythrocyte shape &gt; Acanthocytes &gt; Acanthocytes/1000 erythrocytes</t>
  </si>
  <si>
    <t>{component} &gt; Laboratory &gt; Hematology and Cell counts &gt; Hematology &gt; Blood smear finding &gt; Erythrocyte shape &gt; Acanthocytes &gt; Acanthocytes/1000 erythrocytes &gt; Acanthocytes/1000 erythrocytes | Blood | Hematology and Cell counts</t>
  </si>
  <si>
    <t>{component} &gt; Laboratory &gt; Hematology and Cell counts &gt; Hematology &gt; Blood smear finding &gt; Erythrocyte shape &gt; Acanthocytes &gt; Acanthocytes | Blood | Hematology and Cell counts</t>
  </si>
  <si>
    <t>{component} &gt; Laboratory &gt; Hematology and Cell counts &gt; Hematology &gt; Blood smear finding &gt; Erythrocyte shape &gt; Acanthocytes &gt; Acanthocytes | Blood | Hematology and Cell counts &gt; Acanthocytes Bld Ql</t>
  </si>
  <si>
    <t>{component} &gt; Laboratory &gt; Hematology and Cell counts &gt; Hematology &gt; Blood smear finding &gt; Erythrocyte shape &gt; Acanthocytes &gt; Acanthocytes | Blood | Hematology and Cell counts &gt; Acanthocytes Bld Ql Smear</t>
  </si>
  <si>
    <t>{component} &gt; Laboratory &gt; Hematology and Cell counts &gt; Hematology &gt; Blood smear finding &gt; Erythrocyte shape &gt; Acanthocytes &gt; Acanthocytes | Blood | Hematology and Cell counts &gt; Acanthocytes/1000 RBC NFr Bld Smear</t>
  </si>
  <si>
    <t>{component} &gt; Laboratory &gt; Hematology and Cell counts &gt; Hematology &gt; Blood smear finding &gt; Erythrocyte shape &gt; Erythrocyte shape | Blood | Hematology and Cell counts</t>
  </si>
  <si>
    <t>{component} &gt; Laboratory &gt; Hematology and Cell counts &gt; Hematology &gt; Blood smear finding &gt; Erythrocyte shape &gt; Erythrocyte shape | Blood | Hematology and Cell counts &gt; RBC Shape Bld</t>
  </si>
  <si>
    <t>{component} &gt; Laboratory &gt; Hematology and Cell counts &gt; Hematology &gt; Blood smear finding &gt; Erythrocyte shape &gt; Anisocytosis</t>
  </si>
  <si>
    <t>{component} &gt; Laboratory &gt; Hematology and Cell counts &gt; Hematology &gt; Blood smear finding &gt; Erythrocyte shape &gt; Anisocytosis &gt; Anisocytosis | Blood | Hematology and Cell counts</t>
  </si>
  <si>
    <t>{component} &gt; Laboratory &gt; Hematology and Cell counts &gt; Hematology &gt; Blood smear finding &gt; Erythrocyte shape &gt; Anisocytosis &gt; Anisocytosis | Blood | Hematology and Cell counts &gt; Anisocytosis Bld Ql</t>
  </si>
  <si>
    <t>{component} &gt; Laboratory &gt; Hematology and Cell counts &gt; Hematology &gt; Blood smear finding &gt; Erythrocyte shape &gt; Anisocytosis &gt; Anisocytosis | Blood | Hematology and Cell counts &gt; Anisocytosis Bld Ql Auto</t>
  </si>
  <si>
    <t>{component} &gt; Laboratory &gt; Hematology and Cell counts &gt; Hematology &gt; Blood smear finding &gt; Erythrocyte shape &gt; Anisocytosis &gt; Anisocytosis | Blood | Hematology and Cell counts &gt; Anisocytosis Bld Ql Smear</t>
  </si>
  <si>
    <t>{component} &gt; Laboratory &gt; Hematology and Cell counts &gt; Hematology &gt; Blood smear finding &gt; Erythrocyte shape &gt; Bite cells</t>
  </si>
  <si>
    <t>{component} &gt; Laboratory &gt; Hematology and Cell counts &gt; Hematology &gt; Blood smear finding &gt; Erythrocyte shape &gt; Bite cells &gt; Bite cells | Blood | Hematology and Cell counts</t>
  </si>
  <si>
    <t>{component} &gt; Laboratory &gt; Hematology and Cell counts &gt; Hematology &gt; Blood smear finding &gt; Erythrocyte shape &gt; Bite cells &gt; Bite cells | Blood | Hematology and Cell counts &gt; Bite cells Bld Ql Smear</t>
  </si>
  <si>
    <t>{component} &gt; Laboratory &gt; Hematology and Cell counts &gt; Hematology &gt; Blood smear finding &gt; Erythrocyte shape &gt; Bizarre cells</t>
  </si>
  <si>
    <t>{component} &gt; Laboratory &gt; Hematology and Cell counts &gt; Hematology &gt; Blood smear finding &gt; Erythrocyte shape &gt; Bizarre cells &gt; Bizarre cells | Blood | Hematology and Cell counts</t>
  </si>
  <si>
    <t>{component} &gt; Laboratory &gt; Hematology and Cell counts &gt; Hematology &gt; Blood smear finding &gt; Erythrocyte shape &gt; Bizarre cells &gt; Bizarre cells | Blood | Hematology and Cell counts &gt; Bizarre Cells Bld Ql Smear</t>
  </si>
  <si>
    <t>{component} &gt; Laboratory &gt; Hematology and Cell counts &gt; Hematology &gt; Blood smear finding &gt; Erythrocyte shape &gt; Blister cells</t>
  </si>
  <si>
    <t>{component} &gt; Laboratory &gt; Hematology and Cell counts &gt; Hematology &gt; Blood smear finding &gt; Erythrocyte shape &gt; Blister cells &gt; Blister cells | Blood | Hematology and Cell counts</t>
  </si>
  <si>
    <t>{component} &gt; Laboratory &gt; Hematology and Cell counts &gt; Hematology &gt; Blood smear finding &gt; Erythrocyte shape &gt; Blister cells &gt; Blister cells | Blood | Hematology and Cell counts &gt; Blister Cells Bld Ql Smear</t>
  </si>
  <si>
    <t>{component} &gt; Laboratory &gt; Hematology and Cell counts &gt; Hematology &gt; Blood smear finding &gt; Erythrocyte shape &gt; Burr cells</t>
  </si>
  <si>
    <t>{component} &gt; Laboratory &gt; Hematology and Cell counts &gt; Hematology &gt; Blood smear finding &gt; Erythrocyte shape &gt; Burr cells &gt; Burr cells | Blood | Hematology and Cell counts</t>
  </si>
  <si>
    <t>{component} &gt; Laboratory &gt; Hematology and Cell counts &gt; Hematology &gt; Blood smear finding &gt; Erythrocyte shape &gt; Burr cells &gt; Burr cells | Blood | Hematology and Cell counts &gt; Burr Cells Bld Ql</t>
  </si>
  <si>
    <t>{component} &gt; Laboratory &gt; Hematology and Cell counts &gt; Hematology &gt; Blood smear finding &gt; Erythrocyte shape &gt; Burr cells &gt; Burr cells | Blood | Hematology and Cell counts &gt; Burr Cells Bld Ql Smear</t>
  </si>
  <si>
    <t>{component} &gt; Laboratory &gt; Hematology and Cell counts &gt; Hematology &gt; Blood smear finding &gt; Erythrocyte shape &gt; Burr cells &gt; Burr cells | Body fluid | Hematology and Cell counts</t>
  </si>
  <si>
    <t>{component} &gt; Laboratory &gt; Hematology and Cell counts &gt; Hematology &gt; Blood smear finding &gt; Erythrocyte shape &gt; Burr cells &gt; Burr cells | Body fluid | Hematology and Cell counts &gt; Burr Cells Fld Ql Micro</t>
  </si>
  <si>
    <t>{component} &gt; Laboratory &gt; Hematology and Cell counts &gt; Hematology &gt; Blood smear finding &gt; Erythrocyte shape &gt; Burr cells &gt; Burr cells | Cerebral spinal fluid | Hematology and Cell counts</t>
  </si>
  <si>
    <t>{component} &gt; Laboratory &gt; Hematology and Cell counts &gt; Hematology &gt; Blood smear finding &gt; Erythrocyte shape &gt; Burr cells &gt; Burr cells | Cerebral spinal fluid | Hematology and Cell counts &gt; Burr Cells # CSF Manual</t>
  </si>
  <si>
    <t>{component} &gt; Laboratory &gt; Hematology and Cell counts &gt; Hematology &gt; Blood smear finding &gt; Erythrocyte shape &gt; Burr cells &gt; Burr cells | Cerebral spinal fluid | Hematology and Cell counts &gt; Burr Cells/RBC NFr CSF Manual</t>
  </si>
  <si>
    <t>{component} &gt; Laboratory &gt; Hematology and Cell counts &gt; Hematology &gt; Blood smear finding &gt; Erythrocyte shape &gt; Dacrocytes</t>
  </si>
  <si>
    <t>{component} &gt; Laboratory &gt; Hematology and Cell counts &gt; Hematology &gt; Blood smear finding &gt; Erythrocyte shape &gt; Dacrocytes &gt; Dacrocytes | Blood | Hematology and Cell counts</t>
  </si>
  <si>
    <t>{component} &gt; Laboratory &gt; Hematology and Cell counts &gt; Hematology &gt; Blood smear finding &gt; Erythrocyte shape &gt; Dacrocytes &gt; Dacrocytes | Blood | Hematology and Cell counts &gt; Dacryocytes Bld Ql</t>
  </si>
  <si>
    <t>{component} &gt; Laboratory &gt; Hematology and Cell counts &gt; Hematology &gt; Blood smear finding &gt; Erythrocyte shape &gt; Dacrocytes &gt; Dacrocytes | Blood | Hematology and Cell counts &gt; Dacryocytes Bld Ql Smear</t>
  </si>
  <si>
    <t>{component} &gt; Laboratory &gt; Hematology and Cell counts &gt; Hematology &gt; Blood smear finding &gt; Erythrocyte shape &gt; Dyserythropoiesis</t>
  </si>
  <si>
    <t>{component} &gt; Laboratory &gt; Hematology and Cell counts &gt; Hematology &gt; Blood smear finding &gt; Erythrocyte shape &gt; Dyserythropoiesis &gt; Dyserythropoiesis | Blood | Hematology and Cell counts</t>
  </si>
  <si>
    <t>{component} &gt; Laboratory &gt; Hematology and Cell counts &gt; Hematology &gt; Blood smear finding &gt; Erythrocyte shape &gt; Dyserythropoiesis &gt; Dyserythropoiesis | Blood | Hematology and Cell counts &gt; Dyserythropoiesis Bld Ql Smear</t>
  </si>
  <si>
    <t>{component} &gt; Laboratory &gt; Hematology and Cell counts &gt; Hematology &gt; Blood smear finding &gt; Erythrocyte shape &gt; Elliptocytes</t>
  </si>
  <si>
    <t>{component} &gt; Laboratory &gt; Hematology and Cell counts &gt; Hematology &gt; Blood smear finding &gt; Erythrocyte shape &gt; Elliptocytes &gt; Ovalocytes</t>
  </si>
  <si>
    <t>{component} &gt; Laboratory &gt; Hematology and Cell counts &gt; Hematology &gt; Blood smear finding &gt; Erythrocyte shape &gt; Elliptocytes &gt; Ovalocytes &gt; Ovalocytes | Blood | Hematology and Cell counts</t>
  </si>
  <si>
    <t>{component} &gt; Laboratory &gt; Hematology and Cell counts &gt; Hematology &gt; Blood smear finding &gt; Erythrocyte shape &gt; Elliptocytes &gt; Ovalocytes &gt; Ovalocytes | Blood | Hematology and Cell counts &gt; Ovalocytes Bld Ql</t>
  </si>
  <si>
    <t>{component} &gt; Laboratory &gt; Hematology and Cell counts &gt; Hematology &gt; Blood smear finding &gt; Erythrocyte shape &gt; Elliptocytes &gt; Ovalocytes &gt; Ovalocytes | Blood | Hematology and Cell counts &gt; Ovalocytes Bld Ql Smear</t>
  </si>
  <si>
    <t>{component} &gt; Laboratory &gt; Hematology and Cell counts &gt; Hematology &gt; Blood smear finding &gt; Erythrocyte shape &gt; Elliptocytes &gt; Elliptocytes | Blood | Hematology and Cell counts</t>
  </si>
  <si>
    <t>{component} &gt; Laboratory &gt; Hematology and Cell counts &gt; Hematology &gt; Blood smear finding &gt; Erythrocyte shape &gt; Elliptocytes &gt; Elliptocytes | Blood | Hematology and Cell counts &gt; Elliptocytes Bld Ql</t>
  </si>
  <si>
    <t>{component} &gt; Laboratory &gt; Hematology and Cell counts &gt; Hematology &gt; Blood smear finding &gt; Erythrocyte shape &gt; Elliptocytes &gt; Elliptocytes | Blood | Hematology and Cell counts &gt; Elliptocytes Bld Ql Smear</t>
  </si>
  <si>
    <t>{component} &gt; Laboratory &gt; Hematology and Cell counts &gt; Hematology &gt; Blood smear finding &gt; Erythrocyte shape &gt; Erythrocytes.filamented</t>
  </si>
  <si>
    <t>{component} &gt; Laboratory &gt; Hematology and Cell counts &gt; Hematology &gt; Blood smear finding &gt; Erythrocyte shape &gt; Erythrocytes.filamented &gt; Erythrocytes.filamented | Blood | Hematology and Cell counts</t>
  </si>
  <si>
    <t>{component} &gt; Laboratory &gt; Hematology and Cell counts &gt; Hematology &gt; Blood smear finding &gt; Erythrocyte shape &gt; Erythrocytes.filamented &gt; Erythrocytes.filamented | Blood | Hematology and Cell counts &gt; filamented rbc Bld Ql Smear</t>
  </si>
  <si>
    <t>{component} &gt; Laboratory &gt; Hematology and Cell counts &gt; Hematology &gt; Blood smear finding &gt; Erythrocyte shape &gt; Erythrocytes.ghost cells</t>
  </si>
  <si>
    <t>{component} &gt; Laboratory &gt; Hematology and Cell counts &gt; Hematology &gt; Blood smear finding &gt; Erythrocyte shape &gt; Erythrocytes.ghost cells &gt; Erythrocytes.ghost cells | Blood | Hematology and Cell counts</t>
  </si>
  <si>
    <t>{component} &gt; Laboratory &gt; Hematology and Cell counts &gt; Hematology &gt; Blood smear finding &gt; Erythrocyte shape &gt; Erythrocytes.ghost cells &gt; Erythrocytes.ghost cells | Blood | Hematology and Cell counts &gt; RBCGhost Bld Ql Smear</t>
  </si>
  <si>
    <t>{component} &gt; Laboratory &gt; Hematology and Cell counts &gt; Hematology &gt; Blood smear finding &gt; Erythrocyte shape &gt; Fragments</t>
  </si>
  <si>
    <t>{component} &gt; Laboratory &gt; Hematology and Cell counts &gt; Hematology &gt; Blood smear finding &gt; Erythrocyte shape &gt; Fragments &gt; Fragments | Blood | Hematology and Cell counts</t>
  </si>
  <si>
    <t>{component} &gt; Laboratory &gt; Hematology and Cell counts &gt; Hematology &gt; Blood smear finding &gt; Erythrocyte shape &gt; Fragments &gt; Fragments | Blood | Hematology and Cell counts &gt; Fragments Bld Ql Auto</t>
  </si>
  <si>
    <t>{component} &gt; Laboratory &gt; Hematology and Cell counts &gt; Hematology &gt; Blood smear finding &gt; Erythrocyte shape &gt; Fragments &gt; Fragments | Blood | Hematology and Cell counts &gt; Fragments Bld Ql Smear</t>
  </si>
  <si>
    <t>{component} &gt; Laboratory &gt; Hematology and Cell counts &gt; Hematology &gt; Blood smear finding &gt; Erythrocyte shape &gt; Helmet cells</t>
  </si>
  <si>
    <t>{component} &gt; Laboratory &gt; Hematology and Cell counts &gt; Hematology &gt; Blood smear finding &gt; Erythrocyte shape &gt; Helmet cells &gt; Helmet cells | Blood | Hematology and Cell counts</t>
  </si>
  <si>
    <t>{component} &gt; Laboratory &gt; Hematology and Cell counts &gt; Hematology &gt; Blood smear finding &gt; Erythrocyte shape &gt; Helmet cells &gt; Helmet cells | Blood | Hematology and Cell counts &gt; Helmet Cells Bld Ql Smear</t>
  </si>
  <si>
    <t>{component} &gt; Laboratory &gt; Hematology and Cell counts &gt; Hematology &gt; Blood smear finding &gt; Erythrocyte shape &gt; Irregularly contracted cells</t>
  </si>
  <si>
    <t>{component} &gt; Laboratory &gt; Hematology and Cell counts &gt; Hematology &gt; Blood smear finding &gt; Erythrocyte shape &gt; Irregularly contracted cells &gt; Irregularly contracted cells | Blood | Hematology and Cell counts</t>
  </si>
  <si>
    <t>{component} &gt; Laboratory &gt; Hematology and Cell counts &gt; Hematology &gt; Blood smear finding &gt; Erythrocyte shape &gt; Irregularly contracted cells &gt; Irregularly contracted cells | Blood | Hematology and Cell counts &gt; Irreg Cont Cells Bld Ql Smear</t>
  </si>
  <si>
    <t>{component} &gt; Laboratory &gt; Hematology and Cell counts &gt; Hematology &gt; Blood smear finding &gt; Erythrocyte shape &gt; Pencil cells</t>
  </si>
  <si>
    <t>{component} &gt; Laboratory &gt; Hematology and Cell counts &gt; Hematology &gt; Blood smear finding &gt; Erythrocyte shape &gt; Pencil cells &gt; Pencil cells | Blood | Hematology and Cell counts</t>
  </si>
  <si>
    <t>{component} &gt; Laboratory &gt; Hematology and Cell counts &gt; Hematology &gt; Blood smear finding &gt; Erythrocyte shape &gt; Pencil cells &gt; Pencil cells | Blood | Hematology and Cell counts &gt; Pencil Cells Bld Ql Smear</t>
  </si>
  <si>
    <t>{component} &gt; Laboratory &gt; Hematology and Cell counts &gt; Hematology &gt; Blood smear finding &gt; Erythrocyte shape &gt; Pincer cells</t>
  </si>
  <si>
    <t>{component} &gt; Laboratory &gt; Hematology and Cell counts &gt; Hematology &gt; Blood smear finding &gt; Erythrocyte shape &gt; Pincer cells &gt; Pincer cells | Blood | Hematology and Cell counts</t>
  </si>
  <si>
    <t>{component} &gt; Laboratory &gt; Hematology and Cell counts &gt; Hematology &gt; Blood smear finding &gt; Erythrocyte shape &gt; Pincer cells &gt; Pincer cells | Blood | Hematology and Cell counts &gt; Pincer Bld Ql Smear</t>
  </si>
  <si>
    <t>{component} &gt; Laboratory &gt; Hematology and Cell counts &gt; Hematology &gt; Blood smear finding &gt; Erythrocyte shape &gt; Poikilocytosis</t>
  </si>
  <si>
    <t>{component} &gt; Laboratory &gt; Hematology and Cell counts &gt; Hematology &gt; Blood smear finding &gt; Erythrocyte shape &gt; Poikilocytosis &gt; Poikilocytosis | Blood | Hematology and Cell counts</t>
  </si>
  <si>
    <t>{component} &gt; Laboratory &gt; Hematology and Cell counts &gt; Hematology &gt; Blood smear finding &gt; Erythrocyte shape &gt; Poikilocytosis &gt; Poikilocytosis | Blood | Hematology and Cell counts &gt; Poikilocytosis Bld Ql</t>
  </si>
  <si>
    <t>{component} &gt; Laboratory &gt; Hematology and Cell counts &gt; Hematology &gt; Blood smear finding &gt; Erythrocyte shape &gt; Poikilocytosis &gt; Poikilocytosis | Blood | Hematology and Cell counts &gt; Poikilocytosis Bld Ql Auto</t>
  </si>
  <si>
    <t>{component} &gt; Laboratory &gt; Hematology and Cell counts &gt; Hematology &gt; Blood smear finding &gt; Erythrocyte shape &gt; Poikilocytosis &gt; Poikilocytosis | Blood | Hematology and Cell counts &gt; Poikilocytosis Bld Ql Smear</t>
  </si>
  <si>
    <t>{component} &gt; Laboratory &gt; Hematology and Cell counts &gt; Hematology &gt; Blood smear finding &gt; Erythrocyte shape &gt; Prekeratocytes</t>
  </si>
  <si>
    <t>{component} &gt; Laboratory &gt; Hematology and Cell counts &gt; Hematology &gt; Blood smear finding &gt; Erythrocyte shape &gt; Prekeratocytes &gt; Prekeratocytes | Blood | Hematology and Cell counts</t>
  </si>
  <si>
    <t>{component} &gt; Laboratory &gt; Hematology and Cell counts &gt; Hematology &gt; Blood smear finding &gt; Erythrocyte shape &gt; Prekeratocytes &gt; Prekeratocytes | Blood | Hematology and Cell counts &gt; Prekeratocytes Bld Ql Smear</t>
  </si>
  <si>
    <t>{component} &gt; Laboratory &gt; Hematology and Cell counts &gt; Hematology &gt; Blood smear finding &gt; Erythrocyte shape &gt; Pyknosis</t>
  </si>
  <si>
    <t>{component} &gt; Laboratory &gt; Hematology and Cell counts &gt; Hematology &gt; Blood smear finding &gt; Erythrocyte shape &gt; Pyknosis &gt; Pyknosis | Blood | Hematology and Cell counts</t>
  </si>
  <si>
    <t>{component} &gt; Laboratory &gt; Hematology and Cell counts &gt; Hematology &gt; Blood smear finding &gt; Erythrocyte shape &gt; Pyknosis &gt; Pyknosis | Blood | Hematology and Cell counts &gt; Pyknosis Bld Ql Smear</t>
  </si>
  <si>
    <t>{component} &gt; Laboratory &gt; Hematology and Cell counts &gt; Hematology &gt; Blood smear finding &gt; Erythrocyte shape &gt; Rouleaux</t>
  </si>
  <si>
    <t>{component} &gt; Laboratory &gt; Hematology and Cell counts &gt; Hematology &gt; Blood smear finding &gt; Erythrocyte shape &gt; Rouleaux &gt; Rouleaux | Blood | Hematology and Cell counts</t>
  </si>
  <si>
    <t>{component} &gt; Laboratory &gt; Hematology and Cell counts &gt; Hematology &gt; Blood smear finding &gt; Erythrocyte shape &gt; Rouleaux &gt; Rouleaux | Blood | Hematology and Cell counts &gt; Rouleaux Bld Ql Smear</t>
  </si>
  <si>
    <t>{component} &gt; Laboratory &gt; Hematology and Cell counts &gt; Hematology &gt; Blood smear finding &gt; Erythrocyte shape &gt; Schistocytes</t>
  </si>
  <si>
    <t>{component} &gt; Laboratory &gt; Hematology and Cell counts &gt; Hematology &gt; Blood smear finding &gt; Erythrocyte shape &gt; Schistocytes &gt; Schistocytes/1000 erythrocytes</t>
  </si>
  <si>
    <t>{component} &gt; Laboratory &gt; Hematology and Cell counts &gt; Hematology &gt; Blood smear finding &gt; Erythrocyte shape &gt; Schistocytes &gt; Schistocytes/1000 erythrocytes &gt; Schistocytes/1000 erythrocytes | Blood | Hematology and Cell counts</t>
  </si>
  <si>
    <t>{component} &gt; Laboratory &gt; Hematology and Cell counts &gt; Hematology &gt; Blood smear finding &gt; Erythrocyte shape &gt; Schistocytes &gt; Schistocytes | Blood | Hematology and Cell counts</t>
  </si>
  <si>
    <t>{component} &gt; Laboratory &gt; Hematology and Cell counts &gt; Hematology &gt; Blood smear finding &gt; Erythrocyte shape &gt; Schistocytes &gt; Schistocytes | Blood | Hematology and Cell counts &gt; Schistocytes Bld Ql</t>
  </si>
  <si>
    <t>{component} &gt; Laboratory &gt; Hematology and Cell counts &gt; Hematology &gt; Blood smear finding &gt; Erythrocyte shape &gt; Schistocytes &gt; Schistocytes | Blood | Hematology and Cell counts &gt; Schistocytes Bld Ql Auto</t>
  </si>
  <si>
    <t>{component} &gt; Laboratory &gt; Hematology and Cell counts &gt; Hematology &gt; Blood smear finding &gt; Erythrocyte shape &gt; Schistocytes &gt; Schistocytes | Blood | Hematology and Cell counts &gt; Schistocytes Bld Ql Smear</t>
  </si>
  <si>
    <t>{component} &gt; Laboratory &gt; Hematology and Cell counts &gt; Hematology &gt; Blood smear finding &gt; Erythrocyte shape &gt; Schistocytes &gt; Schistocytes | Blood | Hematology and Cell counts &gt; Schistocytes/1000 RBC NFr Bld Smear</t>
  </si>
  <si>
    <t>{component} &gt; Laboratory &gt; Hematology and Cell counts &gt; Hematology &gt; Blood smear finding &gt; Erythrocyte shape &gt; Schistocytes &gt; Schistocytes/100 cells</t>
  </si>
  <si>
    <t>{component} &gt; Laboratory &gt; Hematology and Cell counts &gt; Hematology &gt; Blood smear finding &gt; Erythrocyte shape &gt; Schistocytes &gt; Schistocytes/100 cells &gt; Schistocytes/100 cells | Blood cord | Hematology and Cell counts</t>
  </si>
  <si>
    <t>{component} &gt; Laboratory &gt; Hematology and Cell counts &gt; Hematology &gt; Blood smear finding &gt; Erythrocyte shape &gt; Sickle cells</t>
  </si>
  <si>
    <t>{component} &gt; Laboratory &gt; Hematology and Cell counts &gt; Hematology &gt; Blood smear finding &gt; Erythrocyte shape &gt; Sickle cells &gt; Sickle cells | Blood | Hematology and Cell counts</t>
  </si>
  <si>
    <t>{component} &gt; Laboratory &gt; Hematology and Cell counts &gt; Hematology &gt; Blood smear finding &gt; Erythrocyte shape &gt; Sickle cells &gt; Sickle cells | Blood | Hematology and Cell counts &gt; Sickle Cells Bld Ql</t>
  </si>
  <si>
    <t>{component} &gt; Laboratory &gt; Hematology and Cell counts &gt; Hematology &gt; Blood smear finding &gt; Erythrocyte shape &gt; Sickle cells &gt; Sickle cells | Blood | Hematology and Cell counts &gt; Sickle Cells Bld Ql Smear</t>
  </si>
  <si>
    <t>{component} &gt; Laboratory &gt; Hematology and Cell counts &gt; Hematology &gt; Blood smear finding &gt; Erythrocyte shape &gt; Siderocytes</t>
  </si>
  <si>
    <t>{component} &gt; Laboratory &gt; Hematology and Cell counts &gt; Hematology &gt; Blood smear finding &gt; Erythrocyte shape &gt; Siderocytes &gt; Siderocytes per HPF</t>
  </si>
  <si>
    <t>{component} &gt; Laboratory &gt; Hematology and Cell counts &gt; Hematology &gt; Blood smear finding &gt; Erythrocyte shape &gt; Siderocytes &gt; Siderocytes per HPF &gt; Siderocytes per HPF | Blood | Hematology and Cell counts</t>
  </si>
  <si>
    <t>{component} &gt; Laboratory &gt; Hematology and Cell counts &gt; Hematology &gt; Blood smear finding &gt; Erythrocyte shape &gt; Siderocytes &gt; Siderocytes per HPF &gt; Siderocytes per HPF | Blood | Hematology and Cell counts &gt; Siderocytes.HPF Bld Ql Smear</t>
  </si>
  <si>
    <t>{component} &gt; Laboratory &gt; Hematology and Cell counts &gt; Hematology &gt; Blood smear finding &gt; Erythrocyte shape &gt; Siderocytes &gt; Siderocytes | Blood | Hematology and Cell counts</t>
  </si>
  <si>
    <t>{component} &gt; Laboratory &gt; Hematology and Cell counts &gt; Hematology &gt; Blood smear finding &gt; Erythrocyte shape &gt; Siderocytes &gt; Siderocytes | Blood | Hematology and Cell counts &gt; Siderocytes # Bld</t>
  </si>
  <si>
    <t>{component} &gt; Laboratory &gt; Hematology and Cell counts &gt; Hematology &gt; Blood smear finding &gt; Erythrocyte shape &gt; Siderocytes &gt; Siderocytes | Blood or Marrow | Hematology and Cell counts</t>
  </si>
  <si>
    <t>{component} &gt; Laboratory &gt; Hematology and Cell counts &gt; Hematology &gt; Blood smear finding &gt; Erythrocyte shape &gt; Siderocytes &gt; Siderocytes | Blood or Marrow | Hematology and Cell counts &gt; Siderocytes Bld/Mar Ql Prus Bl St</t>
  </si>
  <si>
    <t>{component} &gt; Laboratory &gt; Hematology and Cell counts &gt; Hematology &gt; Blood smear finding &gt; Erythrocyte shape &gt; Siderocytes &gt; Siderocytes | Blood or Marrow | Hematology and Cell counts &gt; Siderocytes NFr Bld/Mar Prus Bl St</t>
  </si>
  <si>
    <t>{component} &gt; Laboratory &gt; Hematology and Cell counts &gt; Hematology &gt; Blood smear finding &gt; Erythrocyte shape &gt; Spherocytes</t>
  </si>
  <si>
    <t>{component} &gt; Laboratory &gt; Hematology and Cell counts &gt; Hematology &gt; Blood smear finding &gt; Erythrocyte shape &gt; Spherocytes &gt; Spherocytes.micro</t>
  </si>
  <si>
    <t>{component} &gt; Laboratory &gt; Hematology and Cell counts &gt; Hematology &gt; Blood smear finding &gt; Erythrocyte shape &gt; Spherocytes &gt; Spherocytes.micro &gt; Spherocytes.micro | Blood | Hematology and Cell counts</t>
  </si>
  <si>
    <t>{component} &gt; Laboratory &gt; Hematology and Cell counts &gt; Hematology &gt; Blood smear finding &gt; Erythrocyte shape &gt; Spherocytes &gt; Spherocytes.micro &gt; Spherocytes.micro | Blood | Hematology and Cell counts &gt; Spherocytes.micro Bld Ql Smear</t>
  </si>
  <si>
    <t>{component} &gt; Laboratory &gt; Hematology and Cell counts &gt; Hematology &gt; Blood smear finding &gt; Erythrocyte shape &gt; Spherocytes &gt; Spherocytes | Blood | Hematology and Cell counts</t>
  </si>
  <si>
    <t>{component} &gt; Laboratory &gt; Hematology and Cell counts &gt; Hematology &gt; Blood smear finding &gt; Erythrocyte shape &gt; Spherocytes &gt; Spherocytes | Blood | Hematology and Cell counts &gt; Spherocytes Bld Ql</t>
  </si>
  <si>
    <t>{component} &gt; Laboratory &gt; Hematology and Cell counts &gt; Hematology &gt; Blood smear finding &gt; Erythrocyte shape &gt; Spherocytes &gt; Spherocytes | Blood | Hematology and Cell counts &gt; Spherocytes Bld Ql Smear</t>
  </si>
  <si>
    <t>{component} &gt; Laboratory &gt; Hematology and Cell counts &gt; Hematology &gt; Blood smear finding &gt; Erythrocyte shape &gt; Spherocytes &gt; Spherocytes | Blood cord | Hematology and Cell counts</t>
  </si>
  <si>
    <t>{component} &gt; Laboratory &gt; Hematology and Cell counts &gt; Hematology &gt; Blood smear finding &gt; Erythrocyte shape &gt; Spherocytes &gt; Spherocytes | Blood cord | Hematology and Cell counts &gt; Spherocytes BldCo Ql Micro</t>
  </si>
  <si>
    <t>{component} &gt; Laboratory &gt; Hematology and Cell counts &gt; Hematology &gt; Blood smear finding &gt; Erythrocyte shape &gt; Stomatocytes</t>
  </si>
  <si>
    <t>{component} &gt; Laboratory &gt; Hematology and Cell counts &gt; Hematology &gt; Blood smear finding &gt; Erythrocyte shape &gt; Stomatocytes &gt; Stomatocytes | Blood | Hematology and Cell counts</t>
  </si>
  <si>
    <t>{component} &gt; Laboratory &gt; Hematology and Cell counts &gt; Hematology &gt; Blood smear finding &gt; Erythrocyte shape &gt; Stomatocytes &gt; Stomatocytes | Blood | Hematology and Cell counts &gt; Stomatocytes Bld Ql</t>
  </si>
  <si>
    <t>{component} &gt; Laboratory &gt; Hematology and Cell counts &gt; Hematology &gt; Blood smear finding &gt; Erythrocyte shape &gt; Stomatocytes &gt; Stomatocytes | Blood | Hematology and Cell counts &gt; Stomatocytes Bld Ql Smear</t>
  </si>
  <si>
    <t>{component} &gt; Laboratory &gt; Hematology and Cell counts &gt; Hematology &gt; Blood smear finding &gt; Erythrocyte shape &gt; Target cells</t>
  </si>
  <si>
    <t>{component} &gt; Laboratory &gt; Hematology and Cell counts &gt; Hematology &gt; Blood smear finding &gt; Erythrocyte shape &gt; Target cells &gt; Target cells | Blood | Hematology and Cell counts</t>
  </si>
  <si>
    <t>{component} &gt; Laboratory &gt; Hematology and Cell counts &gt; Hematology &gt; Blood smear finding &gt; Erythrocyte shape &gt; Target cells &gt; Target cells | Blood | Hematology and Cell counts &gt; Targets Bld Ql</t>
  </si>
  <si>
    <t>{component} &gt; Laboratory &gt; Hematology and Cell counts &gt; Hematology &gt; Blood smear finding &gt; Erythrocyte shape &gt; Target cells &gt; Target cells | Blood | Hematology and Cell counts &gt; Targets Bld Ql Smear</t>
  </si>
  <si>
    <t>{component} &gt; Laboratory &gt; Hematology and Cell counts &gt; Hematology &gt; Blood smear finding &gt; Erythrocyte size</t>
  </si>
  <si>
    <t>{component} &gt; Laboratory &gt; Hematology and Cell counts &gt; Hematology &gt; Blood smear finding &gt; Erythrocyte size &gt; RBC Dual Population</t>
  </si>
  <si>
    <t>{component} &gt; Laboratory &gt; Hematology and Cell counts &gt; Hematology &gt; Blood smear finding &gt; Erythrocyte size &gt; RBC Dual Population &gt; RBC Dual Population | Blood | Hematology and Cell counts</t>
  </si>
  <si>
    <t>{component} &gt; Laboratory &gt; Hematology and Cell counts &gt; Hematology &gt; Blood smear finding &gt; Erythrocyte size &gt; RBC Dual Population &gt; RBC Dual Population | Blood | Hematology and Cell counts &gt; RBC Dual Pop Bld Ql Smear</t>
  </si>
  <si>
    <t>{component} &gt; Laboratory &gt; Hematology and Cell counts &gt; Hematology &gt; Blood smear finding &gt; Erythrocyte size &gt; Erythrocyte size | Blood | Hematology and Cell counts</t>
  </si>
  <si>
    <t>{component} &gt; Laboratory &gt; Hematology and Cell counts &gt; Hematology &gt; Blood smear finding &gt; Erythrocyte size &gt; Erythrocyte size | Blood | Hematology and Cell counts &gt; RBC Size Bld</t>
  </si>
  <si>
    <t>{component} &gt; Laboratory &gt; Hematology and Cell counts &gt; Hematology &gt; Blood smear finding &gt; Erythrocyte size &gt; Macrocytes</t>
  </si>
  <si>
    <t>{component} &gt; Laboratory &gt; Hematology and Cell counts &gt; Hematology &gt; Blood smear finding &gt; Erythrocyte size &gt; Macrocytes &gt; Oval macrocytes</t>
  </si>
  <si>
    <t>{component} &gt; Laboratory &gt; Hematology and Cell counts &gt; Hematology &gt; Blood smear finding &gt; Erythrocyte size &gt; Macrocytes &gt; Oval macrocytes &gt; Oval macrocytes | Blood | Hematology and Cell counts</t>
  </si>
  <si>
    <t>{component} &gt; Laboratory &gt; Hematology and Cell counts &gt; Hematology &gt; Blood smear finding &gt; Erythrocyte size &gt; Macrocytes &gt; Oval macrocytes &gt; Oval macrocytes | Blood | Hematology and Cell counts &gt; Macrocytes Oval Bld Ql Smear</t>
  </si>
  <si>
    <t>{component} &gt; Laboratory &gt; Hematology and Cell counts &gt; Hematology &gt; Blood smear finding &gt; Erythrocyte size &gt; Macrocytes &gt; Macrocytes | Blood | Hematology and Cell counts</t>
  </si>
  <si>
    <t>{component} &gt; Laboratory &gt; Hematology and Cell counts &gt; Hematology &gt; Blood smear finding &gt; Erythrocyte size &gt; Macrocytes &gt; Macrocytes | Blood | Hematology and Cell counts &gt; Macrocytes Bld Ql</t>
  </si>
  <si>
    <t>{component} &gt; Laboratory &gt; Hematology and Cell counts &gt; Hematology &gt; Blood smear finding &gt; Erythrocyte size &gt; Macrocytes &gt; Macrocytes | Blood | Hematology and Cell counts &gt; Macrocytes Bld Ql Auto</t>
  </si>
  <si>
    <t>{component} &gt; Laboratory &gt; Hematology and Cell counts &gt; Hematology &gt; Blood smear finding &gt; Erythrocyte size &gt; Macrocytes &gt; Macrocytes | Blood | Hematology and Cell counts &gt; Macrocytes Bld Ql Smear</t>
  </si>
  <si>
    <t>{component} &gt; Laboratory &gt; Hematology and Cell counts &gt; Hematology &gt; Blood smear finding &gt; Erythrocyte size &gt; Microcytes</t>
  </si>
  <si>
    <t>{component} &gt; Laboratory &gt; Hematology and Cell counts &gt; Hematology &gt; Blood smear finding &gt; Erythrocyte size &gt; Microcytes &gt; Microcytes | Blood | Hematology and Cell counts</t>
  </si>
  <si>
    <t>{component} &gt; Laboratory &gt; Hematology and Cell counts &gt; Hematology &gt; Blood smear finding &gt; Erythrocyte size &gt; Microcytes &gt; Microcytes | Blood | Hematology and Cell counts &gt; Microcytes Bld Ql</t>
  </si>
  <si>
    <t>{component} &gt; Laboratory &gt; Hematology and Cell counts &gt; Hematology &gt; Blood smear finding &gt; Erythrocyte size &gt; Microcytes &gt; Microcytes | Blood | Hematology and Cell counts &gt; Microcytes Bld Ql Auto</t>
  </si>
  <si>
    <t>{component} &gt; Laboratory &gt; Hematology and Cell counts &gt; Hematology &gt; Blood smear finding &gt; Erythrocyte size &gt; Microcytes &gt; Microcytes | Blood | Hematology and Cell counts &gt; Microcytes Bld Ql Smear</t>
  </si>
  <si>
    <t>{component} &gt; Laboratory &gt; Hematology and Cell counts &gt; Hematology &gt; Blood smear finding &gt; Erythrocyte size &gt; Microcytes &gt; Microcytes | Blood | Hematology and Cell counts &gt; Microcytes/RBC NFr Bld</t>
  </si>
  <si>
    <t>{component} &gt; Laboratory &gt; Hematology and Cell counts &gt; Hematology &gt; Blood smear finding &gt; Erythrocyte size &gt; Microcytes &gt; Microcytes | Urine | Hematology and Cell counts</t>
  </si>
  <si>
    <t>{component} &gt; Laboratory &gt; Hematology and Cell counts &gt; Hematology &gt; Blood smear finding &gt; Erythrocyte size &gt; Microcytes &gt; Microcytes | Urine | Hematology and Cell counts &gt; Microcytes Ur Ql Micro</t>
  </si>
  <si>
    <t>{component} &gt; Laboratory &gt; Hematology and Cell counts &gt; Hematology &gt; Blood smear finding &gt; Erythrocyte size &gt; Normocytic</t>
  </si>
  <si>
    <t>{component} &gt; Laboratory &gt; Hematology and Cell counts &gt; Hematology &gt; Blood smear finding &gt; Erythrocyte size &gt; Normocytic &gt; Normocytic/Normochromic polychromasia</t>
  </si>
  <si>
    <t>{component} &gt; Laboratory &gt; Hematology and Cell counts &gt; Hematology &gt; Blood smear finding &gt; Erythrocyte size &gt; Normocytic &gt; Normocytic/Normochromic polychromasia &gt; Normocytic/Normochromic polychromasia | Blood | Hematology and Cell counts</t>
  </si>
  <si>
    <t>{component} &gt; Laboratory &gt; Hematology and Cell counts &gt; Hematology &gt; Blood smear finding &gt; Erythrocyte size &gt; Normocytic &gt; Normocytic | Blood | Hematology and Cell counts</t>
  </si>
  <si>
    <t>{component} &gt; Laboratory &gt; Hematology and Cell counts &gt; Hematology &gt; Blood smear finding &gt; Erythrocyte size &gt; Normocytic &gt; Normocytic | Blood | Hematology and Cell counts &gt; Normocytic Bld Ql Smear</t>
  </si>
  <si>
    <t>{component} &gt; Laboratory &gt; Hematology and Cell counts &gt; Hematology &gt; Blood smear finding &gt; Erythrocyte size &gt; Normocytic &gt; Normocytic | Blood | Hematology and Cell counts &gt; Normocytic/NC Polychr Bld Ql Smear</t>
  </si>
  <si>
    <t>{component} &gt; Laboratory &gt; Hematology and Cell counts &gt; Hematology &gt; Blood smear finding &gt; Erythrocyte staining</t>
  </si>
  <si>
    <t>{component} &gt; Laboratory &gt; Hematology and Cell counts &gt; Hematology &gt; Blood smear finding &gt; Erythrocyte staining &gt; Anisochromasia</t>
  </si>
  <si>
    <t>{component} &gt; Laboratory &gt; Hematology and Cell counts &gt; Hematology &gt; Blood smear finding &gt; Erythrocyte staining &gt; Anisochromasia &gt; Anisochromasia | Blood | Hematology and Cell counts</t>
  </si>
  <si>
    <t>{component} &gt; Laboratory &gt; Hematology and Cell counts &gt; Hematology &gt; Blood smear finding &gt; Erythrocyte staining &gt; Anisochromasia &gt; Anisochromasia | Blood | Hematology and Cell counts &gt; Anisochromasia Bld Ql Smear</t>
  </si>
  <si>
    <t>{component} &gt; Laboratory &gt; Hematology and Cell counts &gt; Hematology &gt; Blood smear finding &gt; Erythrocyte staining &gt; Anulocytes</t>
  </si>
  <si>
    <t>{component} &gt; Laboratory &gt; Hematology and Cell counts &gt; Hematology &gt; Blood smear finding &gt; Erythrocyte staining &gt; Anulocytes &gt; Anulocytes | Blood | Hematology and Cell counts</t>
  </si>
  <si>
    <t>{component} &gt; Laboratory &gt; Hematology and Cell counts &gt; Hematology &gt; Blood smear finding &gt; Erythrocyte staining &gt; Anulocytes &gt; Anulocytes | Blood | Hematology and Cell counts &gt; Anulocytes Bld Ql Smear</t>
  </si>
  <si>
    <t>{component} &gt; Laboratory &gt; Hematology and Cell counts &gt; Hematology &gt; Blood smear finding &gt; Erythrocyte staining &gt; Erythrocyte chromasia</t>
  </si>
  <si>
    <t>{component} &gt; Laboratory &gt; Hematology and Cell counts &gt; Hematology &gt; Blood smear finding &gt; Erythrocyte staining &gt; Erythrocyte chromasia &gt; Hyperchromia</t>
  </si>
  <si>
    <t>{component} &gt; Laboratory &gt; Hematology and Cell counts &gt; Hematology &gt; Blood smear finding &gt; Erythrocyte staining &gt; Erythrocyte chromasia &gt; Hyperchromia &gt; Hyperchromia | Blood | Hematology and Cell counts</t>
  </si>
  <si>
    <t>{component} &gt; Laboratory &gt; Hematology and Cell counts &gt; Hematology &gt; Blood smear finding &gt; Erythrocyte staining &gt; Erythrocyte chromasia &gt; Hyperchromia &gt; Hyperchromia | Blood | Hematology and Cell counts &gt; Hyperchromia Bld Ql Auto</t>
  </si>
  <si>
    <t>{component} &gt; Laboratory &gt; Hematology and Cell counts &gt; Hematology &gt; Blood smear finding &gt; Erythrocyte staining &gt; Erythrocyte chromasia &gt; Hyperchromia &gt; Hyperchromia | Blood | Hematology and Cell counts &gt; Hyperchromia Bld Ql Smear</t>
  </si>
  <si>
    <t>{component} &gt; Laboratory &gt; Hematology and Cell counts &gt; Hematology &gt; Blood smear finding &gt; Erythrocyte staining &gt; Erythrocyte chromasia &gt; Erythrocyte chromasia | Blood | Hematology and Cell counts</t>
  </si>
  <si>
    <t>{component} &gt; Laboratory &gt; Hematology and Cell counts &gt; Hematology &gt; Blood smear finding &gt; Erythrocyte staining &gt; Erythrocyte chromasia &gt; Erythrocyte chromasia | Blood | Hematology and Cell counts &gt; RBC Chrm Bld Smear</t>
  </si>
  <si>
    <t>{component} &gt; Laboratory &gt; Hematology and Cell counts &gt; Hematology &gt; Blood smear finding &gt; Erythrocyte staining &gt; Erythrocyte chromasia &gt; Hypochromia</t>
  </si>
  <si>
    <t>{component} &gt; Laboratory &gt; Hematology and Cell counts &gt; Hematology &gt; Blood smear finding &gt; Erythrocyte staining &gt; Erythrocyte chromasia &gt; Hypochromia &gt; Hypochromia | Blood | Hematology and Cell counts</t>
  </si>
  <si>
    <t>{component} &gt; Laboratory &gt; Hematology and Cell counts &gt; Hematology &gt; Blood smear finding &gt; Erythrocyte staining &gt; Erythrocyte chromasia &gt; Hypochromia &gt; Hypochromia | Blood | Hematology and Cell counts &gt; Hypochromia Bld Ql</t>
  </si>
  <si>
    <t>{component} &gt; Laboratory &gt; Hematology and Cell counts &gt; Hematology &gt; Blood smear finding &gt; Erythrocyte staining &gt; Erythrocyte chromasia &gt; Hypochromia &gt; Hypochromia | Blood | Hematology and Cell counts &gt; Hypochromia Bld Ql Auto</t>
  </si>
  <si>
    <t>{component} &gt; Laboratory &gt; Hematology and Cell counts &gt; Hematology &gt; Blood smear finding &gt; Erythrocyte staining &gt; Erythrocyte chromasia &gt; Hypochromia &gt; Hypochromia | Blood | Hematology and Cell counts &gt; Hypochromia Bld Ql Smear</t>
  </si>
  <si>
    <t>{component} &gt; Laboratory &gt; Hematology and Cell counts &gt; Hematology &gt; Blood smear finding &gt; Erythrocyte staining &gt; Erythrocyte chromasia &gt; Normochromic</t>
  </si>
  <si>
    <t>{component} &gt; Laboratory &gt; Hematology and Cell counts &gt; Hematology &gt; Blood smear finding &gt; Erythrocyte staining &gt; Erythrocyte chromasia &gt; Normochromic &gt; Normochromic | Blood | Hematology and Cell counts</t>
  </si>
  <si>
    <t>{component} &gt; Laboratory &gt; Hematology and Cell counts &gt; Hematology &gt; Blood smear finding &gt; Erythrocyte staining &gt; Erythrocyte chromasia &gt; Normochromic &gt; Normochromic | Blood | Hematology and Cell counts &gt; Normochromic Bld Ql Smear</t>
  </si>
  <si>
    <t>{component} &gt; Laboratory &gt; Hematology and Cell counts &gt; Hematology &gt; Blood smear finding &gt; Erythrocyte staining &gt; Erythrocyte chromasia &gt; Polychromasia</t>
  </si>
  <si>
    <t>{component} &gt; Laboratory &gt; Hematology and Cell counts &gt; Hematology &gt; Blood smear finding &gt; Erythrocyte staining &gt; Erythrocyte chromasia &gt; Polychromasia &gt; Polychromasia | Blood | Hematology and Cell counts</t>
  </si>
  <si>
    <t>{component} &gt; Laboratory &gt; Hematology and Cell counts &gt; Hematology &gt; Blood smear finding &gt; Erythrocyte staining &gt; Erythrocyte chromasia &gt; Polychromasia &gt; Polychromasia | Blood | Hematology and Cell counts &gt; Polychromasia Bld Ql</t>
  </si>
  <si>
    <t>{component} &gt; Laboratory &gt; Hematology and Cell counts &gt; Hematology &gt; Blood smear finding &gt; Erythrocyte staining &gt; Erythrocyte chromasia &gt; Polychromasia &gt; Polychromasia | Blood | Hematology and Cell counts &gt; Polychromasia Bld Ql Smear</t>
  </si>
  <si>
    <t>{component} &gt; Laboratory &gt; Hematology and Cell counts &gt; Hematology &gt; Blood smear finding &gt; Leukocyte aggregates</t>
  </si>
  <si>
    <t>{component} &gt; Laboratory &gt; Hematology and Cell counts &gt; Hematology &gt; Blood smear finding &gt; Leukocyte aggregates &gt; Leukocyte aggregates | Blood | Hematology and Cell counts</t>
  </si>
  <si>
    <t>{component} &gt; Laboratory &gt; Hematology and Cell counts &gt; Hematology &gt; Blood smear finding &gt; Leukocyte aggregates &gt; Leukocyte aggregates | Blood | Hematology and Cell counts &gt; Leukocyte aggregates Bld Ql Smear</t>
  </si>
  <si>
    <t>{component} &gt; Laboratory &gt; Hematology and Cell counts &gt; Hematology &gt; Blood smear finding &gt; Leukocyte inclusions</t>
  </si>
  <si>
    <t>{component} &gt; Laboratory &gt; Hematology and Cell counts &gt; Hematology &gt; Blood smear finding &gt; Leukocyte inclusions &gt; Auer rods</t>
  </si>
  <si>
    <t>{component} &gt; Laboratory &gt; Hematology and Cell counts &gt; Hematology &gt; Blood smear finding &gt; Leukocyte inclusions &gt; Auer rods &gt; Auer rods | Blood | Hematology and Cell counts</t>
  </si>
  <si>
    <t>{component} &gt; Laboratory &gt; Hematology and Cell counts &gt; Hematology &gt; Blood smear finding &gt; Leukocyte inclusions &gt; Auer rods &gt; Auer rods | Blood | Hematology and Cell counts &gt; Auer Bodies Bld Ql Smear</t>
  </si>
  <si>
    <t>{component} &gt; Laboratory &gt; Hematology and Cell counts &gt; Hematology &gt; Blood smear finding &gt; Leukocyte inclusions &gt; Barr bodies</t>
  </si>
  <si>
    <t>{component} &gt; Laboratory &gt; Hematology and Cell counts &gt; Hematology &gt; Blood smear finding &gt; Leukocyte inclusions &gt; Barr bodies &gt; Barr bodies | Cervix | Hematology and Cell counts</t>
  </si>
  <si>
    <t>{component} &gt; Laboratory &gt; Hematology and Cell counts &gt; Hematology &gt; Blood smear finding &gt; Leukocyte inclusions &gt; Barr bodies &gt; Barr bodies | Cervix | Hematology and Cell counts &gt; Barr Bod Cvx Ql Micro</t>
  </si>
  <si>
    <t>{component} &gt; Laboratory &gt; Hematology and Cell counts &gt; Hematology &gt; Blood smear finding &gt; Leukocyte inclusions &gt; Dohle body</t>
  </si>
  <si>
    <t>{component} &gt; Laboratory &gt; Hematology and Cell counts &gt; Hematology &gt; Blood smear finding &gt; Leukocyte inclusions &gt; Dohle body &gt; Dohle body | Blood | Hematology and Cell counts</t>
  </si>
  <si>
    <t>{component} &gt; Laboratory &gt; Hematology and Cell counts &gt; Hematology &gt; Blood smear finding &gt; Leukocyte inclusions &gt; Dohle body &gt; Dohle body | Blood | Hematology and Cell counts &gt; Dohle Bod Bld Ql</t>
  </si>
  <si>
    <t>{component} &gt; Laboratory &gt; Hematology and Cell counts &gt; Hematology &gt; Blood smear finding &gt; Leukocyte inclusions &gt; Dohle body &gt; Dohle body | Blood | Hematology and Cell counts &gt; Dohle Bod Bld Ql Smear</t>
  </si>
  <si>
    <t>{component} &gt; Laboratory &gt; Hematology and Cell counts &gt; Hematology &gt; Blood smear finding &gt; Leukocyte inclusions &gt; Leukocyte toxic vacuoles</t>
  </si>
  <si>
    <t>{component} &gt; Laboratory &gt; Hematology and Cell counts &gt; Hematology &gt; Blood smear finding &gt; Leukocyte inclusions &gt; Leukocyte toxic vacuoles &gt; Leukocyte toxic vacuoles | Blood | Hematology and Cell counts</t>
  </si>
  <si>
    <t>{component} &gt; Laboratory &gt; Hematology and Cell counts &gt; Hematology &gt; Blood smear finding &gt; Leukocyte inclusions &gt; Leukocyte toxic vacuoles &gt; Leukocyte toxic vacuoles | Blood | Hematology and Cell counts &gt; WBC toxic vacuoles Bld Ql Smear</t>
  </si>
  <si>
    <t>{component} &gt; Laboratory &gt; Hematology and Cell counts &gt; Hematology &gt; Blood smear finding &gt; Leukocyte inclusions &gt; Toxic granules</t>
  </si>
  <si>
    <t>{component} &gt; Laboratory &gt; Hematology and Cell counts &gt; Hematology &gt; Blood smear finding &gt; Leukocyte inclusions &gt; Toxic granules &gt; Toxic granules | Blood | Hematology and Cell counts</t>
  </si>
  <si>
    <t>{component} &gt; Laboratory &gt; Hematology and Cell counts &gt; Hematology &gt; Blood smear finding &gt; Leukocyte inclusions &gt; Toxic granules &gt; Toxic granules | Blood | Hematology and Cell counts &gt; Toxic Granules Bld Ql</t>
  </si>
  <si>
    <t>{component} &gt; Laboratory &gt; Hematology and Cell counts &gt; Hematology &gt; Blood smear finding &gt; Leukocyte inclusions &gt; Toxic granules &gt; Toxic granules | Blood | Hematology and Cell counts &gt; Toxic Granules Bld Ql Smear</t>
  </si>
  <si>
    <t>{component} &gt; Laboratory &gt; Hematology and Cell counts &gt; Hematology &gt; Blood smear finding &gt; Leukocyte morphology finding</t>
  </si>
  <si>
    <t>{component} &gt; Laboratory &gt; Hematology and Cell counts &gt; Hematology &gt; Blood smear finding &gt; Leukocyte morphology finding &gt; Leukocyte morphology finding | Blood | Hematology and Cell counts</t>
  </si>
  <si>
    <t>{component} &gt; Laboratory &gt; Hematology and Cell counts &gt; Hematology &gt; Blood smear finding &gt; Leukocyte morphology finding &gt; Leukocyte morphology finding | Blood | Hematology and Cell counts &gt; WBC morph Bld</t>
  </si>
  <si>
    <t>{component} &gt; Laboratory &gt; Hematology and Cell counts &gt; Hematology &gt; Blood smear finding &gt; Leukocyte morphology finding &gt; Leukocyte morphology finding | Fetus | Hematology and Cell counts</t>
  </si>
  <si>
    <t>{component} &gt; Laboratory &gt; Hematology and Cell counts &gt; Hematology &gt; Blood smear finding &gt; Leukocyte morphology finding &gt; Leukocyte morphology finding | Fetus | Hematology and Cell counts &gt; Leukocyte morphology finding | Fetus | Blood | Hematology and Cell counts</t>
  </si>
  <si>
    <t>{component} &gt; Laboratory &gt; Hematology and Cell counts &gt; Hematology &gt; Blood smear finding &gt; Leukocyte morphology finding &gt; Leukocyte morphology finding | Fetus | Hematology and Cell counts &gt; Leukocyte morphology finding | Fetus | Blood | Hematology and Cell counts &gt; WBC morph Bld Fetus</t>
  </si>
  <si>
    <t>{component} &gt; Laboratory &gt; Hematology and Cell counts &gt; Hematology &gt; Blood smear finding &gt; Manual differential comment</t>
  </si>
  <si>
    <t>{component} &gt; Laboratory &gt; Hematology and Cell counts &gt; Hematology &gt; Blood smear finding &gt; Manual differential comment &gt; Manual differential comment | Bronchoalveolar lavage | Hematology and Cell counts</t>
  </si>
  <si>
    <t>{component} &gt; Laboratory &gt; Hematology and Cell counts &gt; Hematology &gt; Blood smear finding &gt; Manual differential comment &gt; Manual differential comment | Bronchoalveolar lavage | Hematology and Cell counts &gt; Manual dif comment BAL-Imp</t>
  </si>
  <si>
    <t>{component} &gt; Laboratory &gt; Hematology and Cell counts &gt; Hematology &gt; Blood smear finding &gt; Manual differential comment &gt; Manual differential comment | Blood | Hematology and Cell counts</t>
  </si>
  <si>
    <t>{component} &gt; Laboratory &gt; Hematology and Cell counts &gt; Hematology &gt; Blood smear finding &gt; Manual differential comment &gt; Manual differential comment | Blood | Hematology and Cell counts &gt; Manual dif comment Bld-Imp</t>
  </si>
  <si>
    <t>{component} &gt; Laboratory &gt; Hematology and Cell counts &gt; Hematology &gt; Blood smear finding &gt; Manual differential comment &gt; Manual differential comment | Body fluid | Hematology and Cell counts</t>
  </si>
  <si>
    <t>{component} &gt; Laboratory &gt; Hematology and Cell counts &gt; Hematology &gt; Blood smear finding &gt; Manual differential comment &gt; Manual differential comment | Body fluid | Hematology and Cell counts &gt; Manual dif comment Fld-Imp</t>
  </si>
  <si>
    <t>{component} &gt; Laboratory &gt; Hematology and Cell counts &gt; Hematology &gt; Blood smear finding &gt; Manual differential comment &gt; Manual differential comment | Cerebral spinal fluid | Hematology and Cell counts</t>
  </si>
  <si>
    <t>{component} &gt; Laboratory &gt; Hematology and Cell counts &gt; Hematology &gt; Blood smear finding &gt; Manual differential comment &gt; Manual differential comment | Cerebral spinal fluid | Hematology and Cell counts &gt; Manual dif comment CSF-Imp</t>
  </si>
  <si>
    <t>{component} &gt; Laboratory &gt; Hematology and Cell counts &gt; Hematology &gt; Blood smear finding &gt; Platelet morphology finding</t>
  </si>
  <si>
    <t>{component} &gt; Laboratory &gt; Hematology and Cell counts &gt; Hematology &gt; Blood smear finding &gt; Platelet morphology finding &gt; Platelet morphology finding | Blood | Hematology and Cell counts</t>
  </si>
  <si>
    <t>{component} &gt; Laboratory &gt; Hematology and Cell counts &gt; Hematology &gt; Blood smear finding &gt; Platelet morphology finding &gt; Platelet morphology finding | Blood | Hematology and Cell counts &gt; Plat morph Bld</t>
  </si>
  <si>
    <t>{component} &gt; Laboratory &gt; Hematology and Cell counts &gt; Hematology &gt; Blood smear finding &gt; Megakaryocytic nuclei</t>
  </si>
  <si>
    <t>{component} &gt; Laboratory &gt; Hematology and Cell counts &gt; Hematology &gt; Blood smear finding &gt; Megakaryocytic nuclei &gt; Megakaryocytic nuclei | Blood | Hematology and Cell counts</t>
  </si>
  <si>
    <t>{component} &gt; Laboratory &gt; Hematology and Cell counts &gt; Hematology &gt; Blood smear finding &gt; Megakaryocytic nuclei &gt; Megakaryocytic nuclei | Blood | Hematology and Cell counts &gt; Megakar nuclei Bld Ql Smear</t>
  </si>
  <si>
    <t>{component} &gt; Laboratory &gt; Hematology and Cell counts &gt; Hematology &gt; Blood smear finding &gt; Megakaryocytic nuclei &gt; Megakaryocytic nuclei | Blood | Hematology and Cell counts &gt; Megakar nuclei NFr Bld Manual</t>
  </si>
  <si>
    <t>{component} &gt; Laboratory &gt; Hematology and Cell counts &gt; Hematology &gt; Nonhematic cells</t>
  </si>
  <si>
    <t>{component} &gt; Laboratory &gt; Hematology and Cell counts &gt; Hematology &gt; Nonhematic cells &gt; Cytokeratin cells</t>
  </si>
  <si>
    <t>{component} &gt; Laboratory &gt; Hematology and Cell counts &gt; Hematology &gt; Nonhematic cells &gt; Cytokeratin cells &gt; Cytokeratin cells | Blood | Hematology and Cell counts</t>
  </si>
  <si>
    <t>{component} &gt; Laboratory &gt; Hematology and Cell counts &gt; Hematology &gt; Nonhematic cells &gt; Cytokeratin cells &gt; Cytokeratin cells | Blood | Hematology and Cell counts &gt; Cytokeratin cells # Bld</t>
  </si>
  <si>
    <t>{component} &gt; Laboratory &gt; Hematology and Cell counts &gt; Hematology &gt; Nonhematic cells &gt; Cytokeratin cells &gt; Cytokeratin cells | Blood | Hematology and Cell counts &gt; Cytokeratin cells NFr Bld</t>
  </si>
  <si>
    <t>{component} &gt; Laboratory &gt; Hematology and Cell counts &gt; Hematology &gt; Nonhematic cells &gt; Nonhematic cells | Body fluid | Hematology and Cell counts</t>
  </si>
  <si>
    <t>{component} &gt; Laboratory &gt; Hematology and Cell counts &gt; Hematology &gt; Nonhematic cells &gt; Nonhematic cells | Body fluid | Hematology and Cell counts &gt; Nonhematic Cells # Fld</t>
  </si>
  <si>
    <t>{component} &gt; Laboratory &gt; Hematology and Cell counts &gt; Hematology &gt; Nonhematic cells &gt; Nonhematic cells | Body fluid | Hematology and Cell counts &gt; Nonhematic Cells NFr Fld</t>
  </si>
  <si>
    <t>{component} &gt; Laboratory &gt; Hematology and Cell counts &gt; Hematology &gt; Nonhematic cells &gt; Nonhematic cells | Body fluid | Hematology and Cell counts &gt; Nonhematic Cells NFr Fld Manual</t>
  </si>
  <si>
    <t>{component} &gt; Laboratory &gt; Hematology and Cell counts &gt; Hematology &gt; Nonhematic cells &gt; Nonhematic cells | Cerebral spinal fluid | Hematology and Cell counts</t>
  </si>
  <si>
    <t>{component} &gt; Laboratory &gt; Hematology and Cell counts &gt; Hematology &gt; Nonhematic cells &gt; Nonhematic cells | Cerebral spinal fluid | Hematology and Cell counts &gt; Nonhematic Cells # CSF</t>
  </si>
  <si>
    <t>{component} &gt; Laboratory &gt; Hematology and Cell counts &gt; Hematology &gt; Nonhematic cells &gt; Nonhematic cells | Cerebral spinal fluid | Hematology and Cell counts &gt; Nonhematic Cells NFr CSF</t>
  </si>
  <si>
    <t>{component} &gt; Laboratory &gt; Hematology and Cell counts &gt; Hematology &gt; Nonhematic cells &gt; Nonhematic cells | Cerebral spinal fluid | Hematology and Cell counts &gt; Nonhematic Cells NFr CSF Manual</t>
  </si>
  <si>
    <t>{component} &gt; Laboratory &gt; Hematology and Cell counts &gt; Hematology &gt; Nonhematic cells &gt; Epithelial cells</t>
  </si>
  <si>
    <t>{component} &gt; Laboratory &gt; Hematology and Cell counts &gt; Hematology &gt; Nonhematic cells &gt; Epithelial cells &gt; Epithelial cells | Bronchoalveolar lavage | Hematology and Cell counts</t>
  </si>
  <si>
    <t>{component} &gt; Laboratory &gt; Hematology and Cell counts &gt; Hematology &gt; Nonhematic cells &gt; Epithelial cells &gt; Epithelial cells | Bronchoalveolar lavage | Hematology and Cell counts &gt; Epi Cells BAL Ql Micro</t>
  </si>
  <si>
    <t>{component} &gt; Laboratory &gt; Hematology and Cell counts &gt; Hematology &gt; Nonhematic cells &gt; Epithelial cells &gt; Epithelial cells | Blood | Hematology and Cell counts</t>
  </si>
  <si>
    <t>{component} &gt; Laboratory &gt; Hematology and Cell counts &gt; Hematology &gt; Nonhematic cells &gt; Epithelial cells &gt; Epithelial cells | Blood | Hematology and Cell counts &gt; Epi Cells Bld Ql Smear</t>
  </si>
  <si>
    <t>{component} &gt; Laboratory &gt; Hematology and Cell counts &gt; Hematology &gt; Nonhematic cells &gt; Epithelial cells &gt; Epithelial cells.ciliated</t>
  </si>
  <si>
    <t>{component} &gt; Laboratory &gt; Hematology and Cell counts &gt; Hematology &gt; Nonhematic cells &gt; Epithelial cells &gt; Epithelial cells.ciliated &gt; Epithelial cells.ciliated | Bronchoalveolar lavage | Hematology and Cell counts</t>
  </si>
  <si>
    <t>{component} &gt; Laboratory &gt; Hematology and Cell counts &gt; Hematology &gt; Nonhematic cells &gt; Epithelial cells &gt; Epithelial cells.ciliated &gt; Epithelial cells.ciliated | Bronchoalveolar lavage | Hematology and Cell counts &gt; Ciliated BAL Ql</t>
  </si>
  <si>
    <t>{component} &gt; Laboratory &gt; Hematology and Cell counts &gt; Hematology &gt; Nonhematic cells &gt; Epithelial cells &gt; Epithelial cells.ciliated &gt; Epithelial cells.ciliated | Body fluid | Hematology and Cell counts</t>
  </si>
  <si>
    <t>{component} &gt; Laboratory &gt; Hematology and Cell counts &gt; Hematology &gt; Nonhematic cells &gt; Epithelial cells &gt; Epithelial cells.ciliated &gt; Epithelial cells.ciliated | Body fluid | Hematology and Cell counts &gt; Ciliated Fld Ql</t>
  </si>
  <si>
    <t>{component} &gt; Laboratory &gt; Hematology and Cell counts &gt; Hematology &gt; Nonhematic cells &gt; Epithelial cells &gt; Epithelial cells.ciliated &gt; Epithelial cells.ciliated | Lower respiratory specimen | Hematology and Cell counts</t>
  </si>
  <si>
    <t>{component} &gt; Laboratory &gt; Hematology and Cell counts &gt; Hematology &gt; Nonhematic cells &gt; Epithelial cells &gt; Epithelial cells.ciliated &gt; Epithelial cells.ciliated | Lower respiratory specimen | Hematology and Cell counts &gt; Ciliated # Lower resp Manual</t>
  </si>
  <si>
    <t>{component} &gt; Laboratory &gt; Hematology and Cell counts &gt; Hematology &gt; Nonhematic cells &gt; Epithelial cells &gt; Epithelial cells.parabasal</t>
  </si>
  <si>
    <t>{component} &gt; Laboratory &gt; Hematology and Cell counts &gt; Hematology &gt; Nonhematic cells &gt; Epithelial cells &gt; Epithelial cells.parabasal &gt; Epithelial cells.parabasal | Vaginal | Hematology and Cell counts</t>
  </si>
  <si>
    <t>{component} &gt; Laboratory &gt; Hematology and Cell counts &gt; Hematology &gt; Nonhematic cells &gt; Epithelial cells &gt; Epithelial cells.parabasal &gt; Epithelial cells.parabasal | Vaginal | Hematology and Cell counts &gt; Parabasal Cells Vag Ql Micro</t>
  </si>
  <si>
    <t>{component} &gt; Laboratory &gt; Hematology and Cell counts &gt; Hematology &gt; Nonhematic cells &gt; Epithelial cells &gt; Epithelial cells | Cervix or Vagina | Hematology and Cell counts</t>
  </si>
  <si>
    <t>{component} &gt; Laboratory &gt; Hematology and Cell counts &gt; Hematology &gt; Nonhematic cells &gt; Epithelial cells &gt; Epithelial cells | Cervix or Vagina | Hematology and Cell counts &gt; Epi Cells #/area Cvx/Vag Micro</t>
  </si>
  <si>
    <t>{component} &gt; Laboratory &gt; Hematology and Cell counts &gt; Hematology &gt; Nonhematic cells &gt; Epithelial cells &gt; Epithelial cells | Nose | Hematology and Cell counts</t>
  </si>
  <si>
    <t>{component} &gt; Laboratory &gt; Hematology and Cell counts &gt; Hematology &gt; Nonhematic cells &gt; Epithelial cells &gt; Epithelial cells | Nose | Hematology and Cell counts &gt; Epi Cells Nose Ql Micro</t>
  </si>
  <si>
    <t>{component} &gt; Laboratory &gt; Hematology and Cell counts &gt; Hematology &gt; Nonhematic cells &gt; Epithelial cells &gt; Epithelial cells.squamous</t>
  </si>
  <si>
    <t>{component} &gt; Laboratory &gt; Hematology and Cell counts &gt; Hematology &gt; Nonhematic cells &gt; Epithelial cells &gt; Epithelial cells.squamous &gt; Epithelial cells.squamous | Bronchoalveolar lavage | Hematology and Cell counts</t>
  </si>
  <si>
    <t>{component} &gt; Laboratory &gt; Hematology and Cell counts &gt; Hematology &gt; Nonhematic cells &gt; Epithelial cells &gt; Epithelial cells.squamous &gt; Epithelial cells.squamous | Bronchoalveolar lavage | Hematology and Cell counts &gt; Squamous BAL Ql</t>
  </si>
  <si>
    <t>{component} &gt; Laboratory &gt; Hematology and Cell counts &gt; Hematology &gt; Nonhematic cells &gt; Epithelial cells &gt; Epithelial cells.squamous &gt; Epithelial cells.squamous | Body fluid | Hematology and Cell counts</t>
  </si>
  <si>
    <t>{component} &gt; Laboratory &gt; Hematology and Cell counts &gt; Hematology &gt; Nonhematic cells &gt; Epithelial cells &gt; Epithelial cells.squamous &gt; Epithelial cells.squamous | Body fluid | Hematology and Cell counts &gt; Squamous Fld Ql</t>
  </si>
  <si>
    <t>{component} &gt; Laboratory &gt; Hematology and Cell counts &gt; Hematology &gt; Nonhematic cells &gt; Epithelial cells &gt; Epithelial cells.squamous &gt; Epithelial cells.squamous | Bronchial | Hematology and Cell counts</t>
  </si>
  <si>
    <t>{component} &gt; Laboratory &gt; Hematology and Cell counts &gt; Hematology &gt; Nonhematic cells &gt; Epithelial cells &gt; Epithelial cells.squamous &gt; Epithelial cells.squamous | Bronchial | Hematology and Cell counts &gt; Squamous # Bronch Manual</t>
  </si>
  <si>
    <t>{component} &gt; Laboratory &gt; Hematology and Cell counts &gt; Hematology &gt; Nonhematic cells &gt; Epithelial cells &gt; Epithelial cells.squamous &gt; Epithelial cells.squamous | Bronchial | Hematology and Cell counts &gt; Squamous NFr Bronch Micro</t>
  </si>
  <si>
    <t>{component} &gt; Laboratory &gt; Hematology and Cell counts &gt; Hematology &gt; Nonhematic cells &gt; Epithelial cells &gt; Epithelial cells.squamous &gt; Epithelial cells.squamous | Sputum | Hematology and Cell counts</t>
  </si>
  <si>
    <t>{component} &gt; Laboratory &gt; Hematology and Cell counts &gt; Hematology &gt; Nonhematic cells &gt; Epithelial cells &gt; Epithelial cells.squamous &gt; Epithelial cells.squamous | Sputum | Hematology and Cell counts &gt; Squamous # Spt Manual</t>
  </si>
  <si>
    <t>{component} &gt; Laboratory &gt; Hematology and Cell counts &gt; Hematology &gt; Nonhematic cells &gt; Epithelial cells &gt; Epithelial cells.squamous &gt; Epithelial cells.squamous | Sputum | Hematology and Cell counts &gt; Squamous Spt Ql Micro</t>
  </si>
  <si>
    <t>{component} &gt; Laboratory &gt; Hematology and Cell counts &gt; Hematology &gt; Nonhematic cells &gt; Epithelial cells &gt; Epithelial cells | Prostatic fluid | Hematology and Cell counts</t>
  </si>
  <si>
    <t>{component} &gt; Laboratory &gt; Hematology and Cell counts &gt; Hematology &gt; Nonhematic cells &gt; Epithelial cells &gt; Epithelial cells | Prostatic fluid | Hematology and Cell counts &gt; Epi Cells #/area Prost fld Micro</t>
  </si>
  <si>
    <t>{component} &gt; Laboratory &gt; Hematology and Cell counts &gt; Hematology &gt; Nonhematic cells &gt; Epithelial cells &gt; Epithelial cells | Stool | Hematology and Cell counts</t>
  </si>
  <si>
    <t>{component} &gt; Laboratory &gt; Hematology and Cell counts &gt; Hematology &gt; Nonhematic cells &gt; Epithelial cells &gt; Epithelial cells | Stool | Hematology and Cell counts &gt; Epi Cells Stl Ql Micro</t>
  </si>
  <si>
    <t>{component} &gt; Laboratory &gt; Hematology and Cell counts &gt; Hematology &gt; Nonhematic cells &gt; Epithelial cells &gt; Epithelial cells | Synovial fluid | Hematology and Cell counts</t>
  </si>
  <si>
    <t>{component} &gt; Laboratory &gt; Hematology and Cell counts &gt; Hematology &gt; Nonhematic cells &gt; Epithelial cells &gt; Epithelial cells | Urethra | Hematology and Cell counts</t>
  </si>
  <si>
    <t>{component} &gt; Laboratory &gt; Hematology and Cell counts &gt; Hematology &gt; Nonhematic cells &gt; Epithelial cells &gt; Epithelial cells | Vaginal | Hematology and Cell counts</t>
  </si>
  <si>
    <t>{component} &gt; Laboratory &gt; Hematology and Cell counts &gt; Hematology &gt; Nonhematic cells &gt; Epithelial cells &gt; Epithelial cells | Vaginal | Hematology and Cell counts &gt; Epi Cells Vag Ql Wet Prep</t>
  </si>
  <si>
    <t>{component} &gt; Laboratory &gt; Hematology and Cell counts &gt; Hematology &gt; Nonhematic cells &gt; Epithelial cells &gt; Epithelial cells | XXX | Hematology and Cell counts</t>
  </si>
  <si>
    <t>{component} &gt; Laboratory &gt; Hematology and Cell counts &gt; Hematology &gt; Nonhematic cells &gt; Epithelial cells &gt; Epithelial cells | XXX | Hematology and Cell counts &gt; Epi Cells Spec Ql Gram Stn</t>
  </si>
  <si>
    <t>{component} &gt; Laboratory &gt; Hematology and Cell counts &gt; Hematology &gt; Nonhematic cells &gt; Epithelial cells &gt; Epithelial cells | XXX | Hematology and Cell counts &gt; Epi Cells Spec Ql Wet Prep</t>
  </si>
  <si>
    <t>{component} &gt; Laboratory &gt; Hematology and Cell counts &gt; Hematology &gt; Nonhematic cells &gt; Lamellar bodies</t>
  </si>
  <si>
    <t>{component} &gt; Laboratory &gt; Hematology and Cell counts &gt; Hematology &gt; Nonhematic cells &gt; Lamellar bodies &gt; Lamellar bodies | Amniotic fluid | Hematology and Cell counts</t>
  </si>
  <si>
    <t>{component} &gt; Laboratory &gt; Hematology and Cell counts &gt; Hematology &gt; Nonhematic cells &gt; Lamellar bodies &gt; Lamellar bodies | Amniotic fluid | Hematology and Cell counts &gt; Lamellar Bod # Amn</t>
  </si>
  <si>
    <t>{component} &gt; Laboratory &gt; Hematology and Cell counts &gt; Hematology &gt; Nonhematic cells &gt; Lamellar bodies &gt; Lamellar bodies | Amniotic fluid | Hematology and Cell counts &gt; Lamellar Bod Amn Ql</t>
  </si>
  <si>
    <t>{component} &gt; Laboratory &gt; Hematology and Cell counts &gt; Hematology &gt; Nonhematic cells &gt; Malignant cells</t>
  </si>
  <si>
    <t>{component} &gt; Laboratory &gt; Hematology and Cell counts &gt; Hematology &gt; Nonhematic cells &gt; Malignant cells &gt; Malignant cells | Blood | Hematology and Cell counts</t>
  </si>
  <si>
    <t>{component} &gt; Laboratory &gt; Hematology and Cell counts &gt; Hematology &gt; Nonhematic cells &gt; Malignant cells &gt; Malignant cells | Blood | Hematology and Cell counts &gt; Malignant cells # Bld</t>
  </si>
  <si>
    <t>{component} &gt; Laboratory &gt; Hematology and Cell counts &gt; Hematology &gt; Nonhematic cells &gt; Malignant cells &gt; Malignant cells | Blood | Hematology and Cell counts &gt; Malignant cells # Bld Manual</t>
  </si>
  <si>
    <t>{component} &gt; Laboratory &gt; Hematology and Cell counts &gt; Hematology &gt; Nonhematic cells &gt; Malignant cells &gt; Malignant cells | Blood | Hematology and Cell counts &gt; Malignant cells NFr Bld</t>
  </si>
  <si>
    <t>{component} &gt; Laboratory &gt; Hematology and Cell counts &gt; Hematology &gt; Nonhematic cells &gt; Malignant cells &gt; Malignant cells | Blood | Hematology and Cell counts &gt; Malignant cells NFr Bld Manual</t>
  </si>
  <si>
    <t>{component} &gt; Laboratory &gt; Hematology and Cell counts &gt; Hematology &gt; Nonhematic cells &gt; Malignant cells &gt; Malignant cells | Body fluid | Hematology and Cell counts</t>
  </si>
  <si>
    <t>{component} &gt; Laboratory &gt; Hematology and Cell counts &gt; Hematology &gt; Nonhematic cells &gt; Malignant cells &gt; Malignant cells | Body fluid | Hematology and Cell counts &gt; Malignant cells Fld Ql Micro</t>
  </si>
  <si>
    <t>{component} &gt; Laboratory &gt; Hematology and Cell counts &gt; Hematology &gt; Nonhematic cells &gt; Malignant cells &gt; Malignant cells | Body fluid | Hematology and Cell counts &gt; Malignant cells NFr Fld</t>
  </si>
  <si>
    <t>{component} &gt; Laboratory &gt; Hematology and Cell counts &gt; Hematology &gt; Nonhematic cells &gt; Malignant cells &gt; Malignant cells | Body fluid | Hematology and Cell counts &gt; Malignant cells NFr Fld Manual</t>
  </si>
  <si>
    <t>{component} &gt; Laboratory &gt; Hematology and Cell counts &gt; Hematology &gt; Nonhematic cells &gt; Malignant cells &gt; Malignant cells | Cerebral spinal fluid | Hematology and Cell counts</t>
  </si>
  <si>
    <t>{component} &gt; Laboratory &gt; Hematology and Cell counts &gt; Hematology &gt; Nonhematic cells &gt; Malignant cells &gt; Malignant cells | Cerebral spinal fluid | Hematology and Cell counts &gt; Malignant cells # CSF</t>
  </si>
  <si>
    <t>{component} &gt; Laboratory &gt; Hematology and Cell counts &gt; Hematology &gt; Nonhematic cells &gt; Malignant cells &gt; Malignant cells | Cerebral spinal fluid | Hematology and Cell counts &gt; Malignant cells # CSF Manual</t>
  </si>
  <si>
    <t>{component} &gt; Laboratory &gt; Hematology and Cell counts &gt; Hematology &gt; Nonhematic cells &gt; Malignant cells &gt; Malignant cells | Cerebral spinal fluid | Hematology and Cell counts &gt; Malignant cells NFr CSF</t>
  </si>
  <si>
    <t>{component} &gt; Laboratory &gt; Hematology and Cell counts &gt; Hematology &gt; Nonhematic cells &gt; Malignant cells &gt; Malignant cells | Cerebral spinal fluid | Hematology and Cell counts &gt; Malignant cells NFr CSF Manual</t>
  </si>
  <si>
    <t>{component} &gt; Laboratory &gt; Hematology and Cell counts &gt; Hematology &gt; Nonhematic cells &gt; Malignant cells &gt; Malignant cells | Pericardial fluid | Hematology and Cell counts</t>
  </si>
  <si>
    <t>{component} &gt; Laboratory &gt; Hematology and Cell counts &gt; Hematology &gt; Nonhematic cells &gt; Malignant cells &gt; Malignant cells | Pericardial fluid | Hematology and Cell counts &gt; Malignant cells # Pcar</t>
  </si>
  <si>
    <t>{component} &gt; Laboratory &gt; Hematology and Cell counts &gt; Hematology &gt; Nonhematic cells &gt; Malignant cells &gt; Malignant cells | Pericardial fluid | Hematology and Cell counts &gt; Malignant cells # Pcar Manual</t>
  </si>
  <si>
    <t>{component} &gt; Laboratory &gt; Hematology and Cell counts &gt; Hematology &gt; Nonhematic cells &gt; Malignant cells &gt; Malignant cells | Pericardial fluid | Hematology and Cell counts &gt; Malignant cells NFr Pcar</t>
  </si>
  <si>
    <t>{component} &gt; Laboratory &gt; Hematology and Cell counts &gt; Hematology &gt; Nonhematic cells &gt; Malignant cells &gt; Malignant cells | Pericardial fluid | Hematology and Cell counts &gt; Malignant cells NFr Pcar Manual</t>
  </si>
  <si>
    <t>{component} &gt; Laboratory &gt; Hematology and Cell counts &gt; Hematology &gt; Nonhematic cells &gt; Malignant cells &gt; Malignant cells | Peritoneal fluid | Hematology and Cell counts</t>
  </si>
  <si>
    <t>{component} &gt; Laboratory &gt; Hematology and Cell counts &gt; Hematology &gt; Nonhematic cells &gt; Malignant cells &gt; Malignant cells | Peritoneal fluid | Hematology and Cell counts &gt; Malignant cells # Prt</t>
  </si>
  <si>
    <t>{component} &gt; Laboratory &gt; Hematology and Cell counts &gt; Hematology &gt; Nonhematic cells &gt; Malignant cells &gt; Malignant cells | Peritoneal fluid | Hematology and Cell counts &gt; Malignant cells # Prt Manual</t>
  </si>
  <si>
    <t>{component} &gt; Laboratory &gt; Hematology and Cell counts &gt; Hematology &gt; Nonhematic cells &gt; Malignant cells &gt; Malignant cells | Peritoneal fluid | Hematology and Cell counts &gt; Malignant cells NFr Prt</t>
  </si>
  <si>
    <t>{component} &gt; Laboratory &gt; Hematology and Cell counts &gt; Hematology &gt; Nonhematic cells &gt; Malignant cells &gt; Malignant cells | Peritoneal fluid | Hematology and Cell counts &gt; Malignant cells NFr Prt Manual</t>
  </si>
  <si>
    <t>{component} &gt; Laboratory &gt; Hematology and Cell counts &gt; Hematology &gt; Nonhematic cells &gt; Malignant cells &gt; Malignant cells | Pleural fluid | Hematology and Cell counts</t>
  </si>
  <si>
    <t>{component} &gt; Laboratory &gt; Hematology and Cell counts &gt; Hematology &gt; Nonhematic cells &gt; Malignant cells &gt; Malignant cells | Pleural fluid | Hematology and Cell counts &gt; Malignant cells # Plr</t>
  </si>
  <si>
    <t>{component} &gt; Laboratory &gt; Hematology and Cell counts &gt; Hematology &gt; Nonhematic cells &gt; Malignant cells &gt; Malignant cells | Pleural fluid | Hematology and Cell counts &gt; Malignant cells # Plr Manual</t>
  </si>
  <si>
    <t>{component} &gt; Laboratory &gt; Hematology and Cell counts &gt; Hematology &gt; Nonhematic cells &gt; Malignant cells &gt; Malignant cells | Pleural fluid | Hematology and Cell counts &gt; Malignant cells NFr Plr</t>
  </si>
  <si>
    <t>{component} &gt; Laboratory &gt; Hematology and Cell counts &gt; Hematology &gt; Nonhematic cells &gt; Malignant cells &gt; Malignant cells | Pleural fluid | Hematology and Cell counts &gt; Malignant cells NFr Plr Manual</t>
  </si>
  <si>
    <t>{component} &gt; Laboratory &gt; Hematology and Cell counts &gt; Hematology &gt; Nonhematic cells &gt; Malignant cells &gt; Malignant cells | Synovial fluid | Hematology and Cell counts</t>
  </si>
  <si>
    <t>{component} &gt; Laboratory &gt; Hematology and Cell counts &gt; Hematology &gt; Nonhematic cells &gt; Malignant cells &gt; Malignant cells | Synovial fluid | Hematology and Cell counts &gt; Malignant cells # Snv</t>
  </si>
  <si>
    <t>{component} &gt; Laboratory &gt; Hematology and Cell counts &gt; Hematology &gt; Nonhematic cells &gt; Malignant cells &gt; Malignant cells | Synovial fluid | Hematology and Cell counts &gt; Malignant cells # Snv Manual</t>
  </si>
  <si>
    <t>{component} &gt; Laboratory &gt; Hematology and Cell counts &gt; Hematology &gt; Nonhematic cells &gt; Malignant cells &gt; Malignant cells | Synovial fluid | Hematology and Cell counts &gt; Malignant cells NFr Snv</t>
  </si>
  <si>
    <t>{component} &gt; Laboratory &gt; Hematology and Cell counts &gt; Hematology &gt; Nonhematic cells &gt; Malignant cells &gt; Malignant cells | Synovial fluid | Hematology and Cell counts &gt; Malignant cells NFr Snv Manual</t>
  </si>
  <si>
    <t>{component} &gt; Laboratory &gt; Hematology and Cell counts &gt; Hematology &gt; Nonhematic cells &gt; Mesothelial cells</t>
  </si>
  <si>
    <t>{component} &gt; Laboratory &gt; Hematology and Cell counts &gt; Hematology &gt; Nonhematic cells &gt; Mesothelial cells &gt; Mesothelial cells/leukocytes</t>
  </si>
  <si>
    <t>{component} &gt; Laboratory &gt; Hematology and Cell counts &gt; Hematology &gt; Nonhematic cells &gt; Mesothelial cells &gt; Mesothelial cells/leukocytes &gt; Mesothelial cells/leukocytes | Blood | Hematology and Cell counts</t>
  </si>
  <si>
    <t>{component} &gt; Laboratory &gt; Hematology and Cell counts &gt; Hematology &gt; Nonhematic cells &gt; Mesothelial cells &gt; Mesothelial cells/leukocytes &gt; Mesothelial cells/leukocytes | Body fluid | Hematology and Cell counts</t>
  </si>
  <si>
    <t>{component} &gt; Laboratory &gt; Hematology and Cell counts &gt; Hematology &gt; Nonhematic cells &gt; Mesothelial cells &gt; Mesothelial cells/leukocytes &gt; Mesothelial cells/leukocytes | Cerebral spinal fluid | Hematology and Cell counts</t>
  </si>
  <si>
    <t>{component} &gt; Laboratory &gt; Hematology and Cell counts &gt; Hematology &gt; Nonhematic cells &gt; Mesothelial cells &gt; Mesothelial cells/leukocytes &gt; Mesothelial cells/leukocytes | Dialysis fluid | Hematology and Cell counts</t>
  </si>
  <si>
    <t>{component} &gt; Laboratory &gt; Hematology and Cell counts &gt; Hematology &gt; Nonhematic cells &gt; Mesothelial cells &gt; Mesothelial cells/leukocytes &gt; Mesothelial cells/leukocytes | Pericardial fluid | Hematology and Cell counts</t>
  </si>
  <si>
    <t>{component} &gt; Laboratory &gt; Hematology and Cell counts &gt; Hematology &gt; Nonhematic cells &gt; Mesothelial cells &gt; Mesothelial cells/leukocytes &gt; Mesothelial cells/leukocytes | Peritoneal fluid | Hematology and Cell counts</t>
  </si>
  <si>
    <t>{component} &gt; Laboratory &gt; Hematology and Cell counts &gt; Hematology &gt; Nonhematic cells &gt; Mesothelial cells &gt; Mesothelial cells/leukocytes &gt; Mesothelial cells/leukocytes | Pleural fluid | Hematology and Cell counts</t>
  </si>
  <si>
    <t>{component} &gt; Laboratory &gt; Hematology and Cell counts &gt; Hematology &gt; Nonhematic cells &gt; Mesothelial cells &gt; Mesothelial cells/leukocytes &gt; Mesothelial cells/leukocytes | Synovial fluid | Hematology and Cell counts</t>
  </si>
  <si>
    <t>{component} &gt; Laboratory &gt; Hematology and Cell counts &gt; Hematology &gt; Nonhematic cells &gt; Mesothelial cells &gt; Mesothelial cells/leukocytes &gt; Mesothelial cells/leukocytes | Vitreous fluid | Hematology and Cell counts</t>
  </si>
  <si>
    <t>{component} &gt; Laboratory &gt; Hematology and Cell counts &gt; Hematology &gt; Nonhematic cells &gt; Mesothelial cells &gt; Mesothelial cells | Body fluid | Hematology and Cell counts</t>
  </si>
  <si>
    <t>{component} &gt; Laboratory &gt; Hematology and Cell counts &gt; Hematology &gt; Nonhematic cells &gt; Mesothelial cells &gt; Mesothelial cells | Body fluid | Hematology and Cell counts &gt; Mesothl Cell # Fld</t>
  </si>
  <si>
    <t>{component} &gt; Laboratory &gt; Hematology and Cell counts &gt; Hematology &gt; Nonhematic cells &gt; Mesothelial cells &gt; Mesothelial cells | Body fluid | Hematology and Cell counts &gt; Mesothl Cell Fld Ql Micro</t>
  </si>
  <si>
    <t>{component} &gt; Laboratory &gt; Hematology and Cell counts &gt; Hematology &gt; Nonhematic cells &gt; Mesothelial cells &gt; Mesothelial cells | Body fluid | Hematology and Cell counts &gt; Mesothl Cell NFr Fld</t>
  </si>
  <si>
    <t>{component} &gt; Laboratory &gt; Hematology and Cell counts &gt; Hematology &gt; Nonhematic cells &gt; Mesothelial cells &gt; Mesothelial cells | Body fluid | Hematology and Cell counts &gt; Mesothl Cell NFr Fld Manual</t>
  </si>
  <si>
    <t>{component} &gt; Laboratory &gt; Hematology and Cell counts &gt; Hematology &gt; Nonhematic cells &gt; Mesothelial cells &gt; Mesothelial cells | Body fluid | Hematology and Cell counts &gt; Mesothl Cell NFr.DF Fld Manual</t>
  </si>
  <si>
    <t>{component} &gt; Laboratory &gt; Hematology and Cell counts &gt; Hematology &gt; Nonhematic cells &gt; Mesothelial cells &gt; Mesothelial cells | Cerebral spinal fluid | Hematology and Cell counts</t>
  </si>
  <si>
    <t>{component} &gt; Laboratory &gt; Hematology and Cell counts &gt; Hematology &gt; Nonhematic cells &gt; Mesothelial cells &gt; Mesothelial cells | Cerebral spinal fluid | Hematology and Cell counts &gt; Mesothl Cell # CSF</t>
  </si>
  <si>
    <t>{component} &gt; Laboratory &gt; Hematology and Cell counts &gt; Hematology &gt; Nonhematic cells &gt; Mesothelial cells &gt; Mesothelial cells | Cerebral spinal fluid | Hematology and Cell counts &gt; Mesothl Cell CSF Ql Micro</t>
  </si>
  <si>
    <t>{component} &gt; Laboratory &gt; Hematology and Cell counts &gt; Hematology &gt; Nonhematic cells &gt; Mesothelial cells &gt; Mesothelial cells | Cerebral spinal fluid | Hematology and Cell counts &gt; Mesothl Cell NFr CSF</t>
  </si>
  <si>
    <t>{component} &gt; Laboratory &gt; Hematology and Cell counts &gt; Hematology &gt; Nonhematic cells &gt; Mesothelial cells &gt; Mesothelial cells | Cerebral spinal fluid | Hematology and Cell counts &gt; Mesothl Cell NFr CSF Manual</t>
  </si>
  <si>
    <t>{component} &gt; Laboratory &gt; Hematology and Cell counts &gt; Hematology &gt; Nonhematic cells &gt; Mesothelial cells &gt; Mesothelial cells | Pericardial fluid | Hematology and Cell counts</t>
  </si>
  <si>
    <t>{component} &gt; Laboratory &gt; Hematology and Cell counts &gt; Hematology &gt; Nonhematic cells &gt; Mesothelial cells &gt; Mesothelial cells | Pericardial fluid | Hematology and Cell counts &gt; Mesothl Cell # Pcar Manual</t>
  </si>
  <si>
    <t>{component} &gt; Laboratory &gt; Hematology and Cell counts &gt; Hematology &gt; Nonhematic cells &gt; Mesothelial cells &gt; Mesothelial cells | Pericardial fluid | Hematology and Cell counts &gt; Mesothl Cell NFr Pcar</t>
  </si>
  <si>
    <t>{component} &gt; Laboratory &gt; Hematology and Cell counts &gt; Hematology &gt; Nonhematic cells &gt; Mesothelial cells &gt; Mesothelial cells | Pericardial fluid | Hematology and Cell counts &gt; Mesothl Cell NFr Pcar Manual</t>
  </si>
  <si>
    <t>{component} &gt; Laboratory &gt; Hematology and Cell counts &gt; Hematology &gt; Nonhematic cells &gt; Mesothelial cells &gt; Mesothelial cells | Pericardial fluid | Hematology and Cell counts &gt; Mesothl Cell NFr.DF Pcar Manual</t>
  </si>
  <si>
    <t>{component} &gt; Laboratory &gt; Hematology and Cell counts &gt; Hematology &gt; Nonhematic cells &gt; Mesothelial cells &gt; Mesothelial cells | Peritoneal fluid | Hematology and Cell counts</t>
  </si>
  <si>
    <t>{component} &gt; Laboratory &gt; Hematology and Cell counts &gt; Hematology &gt; Nonhematic cells &gt; Mesothelial cells &gt; Mesothelial cells | Peritoneal fluid | Hematology and Cell counts &gt; Mesothl Cell # Prt</t>
  </si>
  <si>
    <t>{component} &gt; Laboratory &gt; Hematology and Cell counts &gt; Hematology &gt; Nonhematic cells &gt; Mesothelial cells &gt; Mesothelial cells | Peritoneal fluid | Hematology and Cell counts &gt; Mesothl Cell # Prt Manual</t>
  </si>
  <si>
    <t>{component} &gt; Laboratory &gt; Hematology and Cell counts &gt; Hematology &gt; Nonhematic cells &gt; Mesothelial cells &gt; Mesothelial cells | Peritoneal fluid | Hematology and Cell counts &gt; Mesothl Cell Prt Ql Micro</t>
  </si>
  <si>
    <t>{component} &gt; Laboratory &gt; Hematology and Cell counts &gt; Hematology &gt; Nonhematic cells &gt; Mesothelial cells &gt; Mesothelial cells | Peritoneal fluid | Hematology and Cell counts &gt; Mesothl Cell NFr Prt</t>
  </si>
  <si>
    <t>{component} &gt; Laboratory &gt; Hematology and Cell counts &gt; Hematology &gt; Nonhematic cells &gt; Mesothelial cells &gt; Mesothelial cells | Peritoneal fluid | Hematology and Cell counts &gt; Mesothl Cell NFr Prt Manual</t>
  </si>
  <si>
    <t>{component} &gt; Laboratory &gt; Hematology and Cell counts &gt; Hematology &gt; Nonhematic cells &gt; Mesothelial cells &gt; Mesothelial cells | Peritoneal fluid | Hematology and Cell counts &gt; Mesothl Cell NFr.DF Prt Manual</t>
  </si>
  <si>
    <t>{component} &gt; Laboratory &gt; Hematology and Cell counts &gt; Hematology &gt; Nonhematic cells &gt; Mesothelial cells &gt; Mesothelial cells | Pleural fluid | Hematology and Cell counts</t>
  </si>
  <si>
    <t>{component} &gt; Laboratory &gt; Hematology and Cell counts &gt; Hematology &gt; Nonhematic cells &gt; Mesothelial cells &gt; Mesothelial cells | Pleural fluid | Hematology and Cell counts &gt; Mesothl Cell # Plr</t>
  </si>
  <si>
    <t>{component} &gt; Laboratory &gt; Hematology and Cell counts &gt; Hematology &gt; Nonhematic cells &gt; Mesothelial cells &gt; Mesothelial cells | Pleural fluid | Hematology and Cell counts &gt; Mesothl Cell # Plr Manual</t>
  </si>
  <si>
    <t>{component} &gt; Laboratory &gt; Hematology and Cell counts &gt; Hematology &gt; Nonhematic cells &gt; Mesothelial cells &gt; Mesothelial cells | Pleural fluid | Hematology and Cell counts &gt; Mesothl Cell NFr Plr</t>
  </si>
  <si>
    <t>{component} &gt; Laboratory &gt; Hematology and Cell counts &gt; Hematology &gt; Nonhematic cells &gt; Mesothelial cells &gt; Mesothelial cells | Pleural fluid | Hematology and Cell counts &gt; Mesothl Cell NFr Plr Manual</t>
  </si>
  <si>
    <t>{component} &gt; Laboratory &gt; Hematology and Cell counts &gt; Hematology &gt; Nonhematic cells &gt; Mesothelial cells &gt; Mesothelial cells | Pleural fluid | Hematology and Cell counts &gt; Mesothl Cell NFr.DF Plr Manual</t>
  </si>
  <si>
    <t>{component} &gt; Laboratory &gt; Hematology and Cell counts &gt; Hematology &gt; Nonhematic cells &gt; Mesothelial cells &gt; Mesothelial cells | Synovial fluid | Hematology and Cell counts</t>
  </si>
  <si>
    <t>{component} &gt; Laboratory &gt; Hematology and Cell counts &gt; Hematology &gt; Nonhematic cells &gt; Mesothelial cells &gt; Mesothelial cells | Synovial fluid | Hematology and Cell counts &gt; Mesothl Cell # Snv</t>
  </si>
  <si>
    <t>{component} &gt; Laboratory &gt; Hematology and Cell counts &gt; Hematology &gt; Nonhematic cells &gt; Mesothelial cells &gt; Mesothelial cells | Synovial fluid | Hematology and Cell counts &gt; Mesothl Cell # Snv Manual</t>
  </si>
  <si>
    <t>{component} &gt; Laboratory &gt; Hematology and Cell counts &gt; Hematology &gt; Nonhematic cells &gt; Mesothelial cells &gt; Mesothelial cells | Synovial fluid | Hematology and Cell counts &gt; Mesothl Cell NFr Snv</t>
  </si>
  <si>
    <t>{component} &gt; Laboratory &gt; Hematology and Cell counts &gt; Hematology &gt; Nonhematic cells &gt; Mesothelial cells &gt; Mesothelial cells | Synovial fluid | Hematology and Cell counts &gt; Mesothl Cell NFr Snv Manual</t>
  </si>
  <si>
    <t>{component} &gt; Laboratory &gt; Hematology and Cell counts &gt; Hematology &gt; Nonhematic cells &gt; Mesothelial cells &gt; Mesothelial cells | Vitreous fluid | Hematology and Cell counts</t>
  </si>
  <si>
    <t>{component} &gt; Laboratory &gt; Hematology and Cell counts &gt; Hematology &gt; Nonhematic cells &gt; Mesothelial cells &gt; Mesothelial cells | Vitreous fluid | Hematology and Cell counts &gt; Mesothl Cell # Vitf Manual</t>
  </si>
  <si>
    <t>{component} &gt; Laboratory &gt; Hematology and Cell counts &gt; Hematology &gt; Nonhematic cells &gt; Mesothelial cells &gt; Mesothelial cells | Vitreous fluid | Hematology and Cell counts &gt; Mesothl Cell NFr Vitf Manual</t>
  </si>
  <si>
    <t>{component} &gt; Laboratory &gt; Hematology and Cell counts &gt; Hematology &gt; Nonhematic cells &gt; Mesothelial cells &gt; Mesothelial cells | XXX | Hematology and Cell counts</t>
  </si>
  <si>
    <t>{component} &gt; Laboratory &gt; Hematology and Cell counts &gt; Hematology &gt; Nonhematic cells &gt; Mesothelial cells &gt; Mesothelial cells | XXX | Hematology and Cell counts &gt; Mesothl Cell Spec Ql Micro</t>
  </si>
  <si>
    <t>{component} &gt; Laboratory &gt; Hematology and Cell counts &gt; Hematology &gt; Nonhematic cells &gt; Synovial cells</t>
  </si>
  <si>
    <t>{component} &gt; Laboratory &gt; Hematology and Cell counts &gt; Hematology &gt; Nonhematic cells &gt; Synovial cells &gt; Synovial cells | Body fluid | Hematology and Cell counts</t>
  </si>
  <si>
    <t>{component} &gt; Laboratory &gt; Hematology and Cell counts &gt; Hematology &gt; Nonhematic cells &gt; Synovial cells &gt; Synovial cells | Body fluid | Hematology and Cell counts &gt; Synovial Cells Fld-aCnc</t>
  </si>
  <si>
    <t>{component} &gt; Laboratory &gt; Hematology and Cell counts &gt; Hematology &gt; Nonhematic cells &gt; Synovial lining cells</t>
  </si>
  <si>
    <t>{component} &gt; Laboratory &gt; Hematology and Cell counts &gt; Hematology &gt; Nonhematic cells &gt; Synovial lining cells &gt; Synovial lining cells | Synovial fluid | Hematology and Cell counts</t>
  </si>
  <si>
    <t>{component} &gt; Laboratory &gt; Hematology and Cell counts &gt; Hematology &gt; Nonhematic cells &gt; Synovial lining cells &gt; Synovial lining cells | Synovial fluid | Hematology and Cell counts &gt; Synoviocytes # Snv Manual</t>
  </si>
  <si>
    <t>{component} &gt; Laboratory &gt; Hematology and Cell counts &gt; Hematology &gt; Nonhematic cells &gt; Synovial lining cells &gt; Synovial lining cells | Synovial fluid | Hematology and Cell counts &gt; Synoviocytes Snv Ql Micro</t>
  </si>
  <si>
    <t>{component} &gt; Laboratory &gt; Hematology and Cell counts &gt; Hematology &gt; Nonhematic cells &gt; Synovial lining cells &gt; Synovial lining cells | Synovial fluid | Hematology and Cell counts &gt; Synoviocytes NFr Snv</t>
  </si>
  <si>
    <t>{component} &gt; Laboratory &gt; Hematology and Cell counts &gt; Hematology &gt; Nonhematic cells &gt; Xanthoma cells</t>
  </si>
  <si>
    <t>{component} &gt; Laboratory &gt; Hematology and Cell counts &gt; Hematology &gt; Nonhematic cells &gt; Xanthoma cells &gt; Xanthoma cells | Lower respiratory specimen | Hematology and Cell counts</t>
  </si>
  <si>
    <t>{component} &gt; Laboratory &gt; Hematology and Cell counts &gt; Hematology &gt; Nonhematic cells &gt; Xanthoma cells &gt; Xanthoma cells | Lower respiratory specimen | Hematology and Cell counts &gt; Xanthoma cells # Lower resp Manual</t>
  </si>
  <si>
    <t>{component} &gt; Laboratory &gt; Hematology and Cell counts &gt; Hematology &gt; Cells</t>
  </si>
  <si>
    <t>{component} &gt; Laboratory &gt; Hematology and Cell counts &gt; Hematology &gt; Cells &gt; Cells | Body fluid | Hematology and Cell counts</t>
  </si>
  <si>
    <t>{component} &gt; Laboratory &gt; Hematology and Cell counts &gt; Hematology &gt; Cells &gt; Cells | Body fluid | Hematology and Cell counts &gt; Cells # Fld</t>
  </si>
  <si>
    <t>{component} &gt; Laboratory &gt; Hematology and Cell counts &gt; Hematology &gt; Cells &gt; Cells | Body fluid | Hematology and Cell counts &gt; Cells # Fld Manual</t>
  </si>
  <si>
    <t>{component} &gt; Laboratory &gt; Hematology and Cell counts &gt; Hematology &gt; Cells &gt; Cells | Body fluid | Hematology and Cell counts &gt; Cells Fld</t>
  </si>
  <si>
    <t>{component} &gt; Laboratory &gt; Hematology and Cell counts &gt; Hematology &gt; Cells &gt; Cells | Peritoneal fluid | Hematology and Cell counts</t>
  </si>
  <si>
    <t>{component} &gt; Laboratory &gt; Hematology and Cell counts &gt; Hematology &gt; Cells &gt; Cells | Peritoneal fluid | Hematology and Cell counts &gt; Cells # Prt Manual</t>
  </si>
  <si>
    <t>{component} &gt; Laboratory &gt; Hematology and Cell counts &gt; Hematology &gt; Cells &gt; Cells Counted Total</t>
  </si>
  <si>
    <t>{component} &gt; Laboratory &gt; Hematology and Cell counts &gt; Hematology &gt; Cells &gt; Cells Counted Total &gt; Cells Counted Total | Amniotic fluid | Hematology and Cell counts</t>
  </si>
  <si>
    <t>{component} &gt; Laboratory &gt; Hematology and Cell counts &gt; Hematology &gt; Cells &gt; Cells Counted Total &gt; Cells Counted Total | Amniotic fluid | Hematology and Cell counts &gt; Total Cells Counted Amn</t>
  </si>
  <si>
    <t>{component} &gt; Laboratory &gt; Hematology and Cell counts &gt; Hematology &gt; Cells &gt; Cells Counted Total &gt; Cells Counted Total | Bronchoalveolar lavage | Hematology and Cell counts</t>
  </si>
  <si>
    <t>{component} &gt; Laboratory &gt; Hematology and Cell counts &gt; Hematology &gt; Cells &gt; Cells Counted Total &gt; Cells Counted Total | Bronchoalveolar lavage | Hematology and Cell counts &gt; Total Cells Counted BAL</t>
  </si>
  <si>
    <t>{component} &gt; Laboratory &gt; Hematology and Cell counts &gt; Hematology &gt; Cells &gt; Cells Counted Total &gt; Cells Counted Total | Blood | Hematology and Cell counts</t>
  </si>
  <si>
    <t>{component} &gt; Laboratory &gt; Hematology and Cell counts &gt; Hematology &gt; Cells &gt; Cells Counted Total &gt; Cells Counted Total | Blood | Hematology and Cell counts &gt; Total Cells Counted Bld</t>
  </si>
  <si>
    <t>{component} &gt; Laboratory &gt; Hematology and Cell counts &gt; Hematology &gt; Cells &gt; Cells Counted Total &gt; Cells Counted Total | Body fluid | Hematology and Cell counts</t>
  </si>
  <si>
    <t>{component} &gt; Laboratory &gt; Hematology and Cell counts &gt; Hematology &gt; Cells &gt; Cells Counted Total &gt; Cells Counted Total | Body fluid | Hematology and Cell counts &gt; Total Cells Counted Fld</t>
  </si>
  <si>
    <t>{component} &gt; Laboratory &gt; Hematology and Cell counts &gt; Hematology &gt; Cells &gt; Cells Counted Total &gt; Cells Counted Total | Bone marrow | Hematology and Cell counts</t>
  </si>
  <si>
    <t>{component} &gt; Laboratory &gt; Hematology and Cell counts &gt; Hematology &gt; Cells &gt; Cells Counted Total &gt; Cells Counted Total | Bone marrow | Hematology and Cell counts &gt; Total Cells Counted Mar</t>
  </si>
  <si>
    <t>{component} &gt; Laboratory &gt; Hematology and Cell counts &gt; Hematology &gt; Cells &gt; Cells Counted Total &gt; Cells Counted Total | Bronchial | Hematology and Cell counts</t>
  </si>
  <si>
    <t>{component} &gt; Laboratory &gt; Hematology and Cell counts &gt; Hematology &gt; Cells &gt; Cells Counted Total &gt; Cells Counted Total | Bronchial | Hematology and Cell counts &gt; Total Cells Counted Bronch</t>
  </si>
  <si>
    <t>{component} &gt; Laboratory &gt; Hematology and Cell counts &gt; Hematology &gt; Cells &gt; Cells Counted Total &gt; Cells Counted Total | Cerebral spinal fluid | Hematology and Cell counts</t>
  </si>
  <si>
    <t>{component} &gt; Laboratory &gt; Hematology and Cell counts &gt; Hematology &gt; Cells &gt; Cells Counted Total &gt; Cells Counted Total | Cerebral spinal fluid | Hematology and Cell counts &gt; Total Cells Counted CSF</t>
  </si>
  <si>
    <t>{component} &gt; Laboratory &gt; Hematology and Cell counts &gt; Hematology &gt; Cells &gt; Cells Counted Total &gt; Cells Counted Total | Pericardial fluid | Hematology and Cell counts</t>
  </si>
  <si>
    <t>{component} &gt; Laboratory &gt; Hematology and Cell counts &gt; Hematology &gt; Cells &gt; Cells Counted Total &gt; Cells Counted Total | Pericardial fluid | Hematology and Cell counts &gt; Total Cells Counted Pcar</t>
  </si>
  <si>
    <t>{component} &gt; Laboratory &gt; Hematology and Cell counts &gt; Hematology &gt; Cells &gt; Cells Counted Total &gt; Cells Counted Total | Peritoneal fluid | Hematology and Cell counts</t>
  </si>
  <si>
    <t>{component} &gt; Laboratory &gt; Hematology and Cell counts &gt; Hematology &gt; Cells &gt; Cells Counted Total &gt; Cells Counted Total | Peritoneal fluid | Hematology and Cell counts &gt; Total Cells Counted Prt</t>
  </si>
  <si>
    <t>{component} &gt; Laboratory &gt; Hematology and Cell counts &gt; Hematology &gt; Cells &gt; Cells Counted Total &gt; Cells Counted Total | Pleural fluid | Hematology and Cell counts</t>
  </si>
  <si>
    <t>{component} &gt; Laboratory &gt; Hematology and Cell counts &gt; Hematology &gt; Cells &gt; Cells Counted Total &gt; Cells Counted Total | Pleural fluid | Hematology and Cell counts &gt; Total Cells Counted Plr</t>
  </si>
  <si>
    <t>{component} &gt; Laboratory &gt; Hematology and Cell counts &gt; Hematology &gt; Cells &gt; Cells Counted Total &gt; Cells Counted Total | Synovial fluid | Hematology and Cell counts</t>
  </si>
  <si>
    <t>{component} &gt; Laboratory &gt; Hematology and Cell counts &gt; Hematology &gt; Cells &gt; Cells Counted Total &gt; Cells Counted Total | Synovial fluid | Hematology and Cell counts &gt; Total Cells Counted Snv</t>
  </si>
  <si>
    <t>{component} &gt; Laboratory &gt; Hematology and Cell counts &gt; Hematology &gt; Cells &gt; Cells Counted Total &gt; Cells Counted Total | XXX | Hematology and Cell counts</t>
  </si>
  <si>
    <t>{component} &gt; Laboratory &gt; Hematology and Cell counts &gt; Hematology &gt; Cells &gt; Cells Counted Total &gt; Cells Counted Total | XXX | Hematology and Cell counts &gt; Total Cells Counted Spec</t>
  </si>
  <si>
    <t>{component} &gt; Laboratory &gt; Hematology and Cell counts &gt; Hematology &gt; Cells &gt; Cells Counted Total &gt; Cells Counted Total | Fetus | Hematology and Cell counts</t>
  </si>
  <si>
    <t>{component} &gt; Laboratory &gt; Hematology and Cell counts &gt; Hematology &gt; Cells &gt; Cells Counted Total &gt; Cells Counted Total | Fetus | Hematology and Cell counts &gt; Cells Counted Total | Fetus | Blood | Hematology and Cell counts</t>
  </si>
  <si>
    <t>{component} &gt; Laboratory &gt; Hematology and Cell counts &gt; Hematology &gt; Cells &gt; Cells Counted Total &gt; Cells Counted Total | Fetus | Hematology and Cell counts &gt; Cells Counted Total | Fetus | Blood | Hematology and Cell counts &gt; Total Cells Counted Bld Fetus</t>
  </si>
  <si>
    <t>{component} &gt; Laboratory &gt; Hematology and Cell counts &gt; Hematology &gt; Cells &gt; Cells Counted Total &gt; Cells Counted Total | Fetus | Pleural fluid | Hematology and Cell counts</t>
  </si>
  <si>
    <t>{component} &gt; Laboratory &gt; Hematology and Cell counts &gt; Hematology &gt; Cells &gt; Cells Counted Total &gt; Cells Counted Total | Fetus | Pleural fluid | Hematology and Cell counts &gt; Total Cells Counted Plr Fetus</t>
  </si>
  <si>
    <t>{component} &gt; Laboratory &gt; Hematology and Cell counts &gt; Hematology &gt; Cells &gt; Cells | Pleural fluid | Hematology and Cell counts</t>
  </si>
  <si>
    <t>{component} &gt; Laboratory &gt; Hematology and Cell counts &gt; Hematology &gt; Cells &gt; Cells | Pleural fluid | Hematology and Cell counts &gt; Cells # Plr Manual</t>
  </si>
  <si>
    <t>{component} &gt; Laboratory &gt; Hematology and Cell counts &gt; Hematology &gt; Cells &gt; Cells | Synovial fluid | Hematology and Cell counts</t>
  </si>
  <si>
    <t>{component} &gt; Laboratory &gt; Hematology and Cell counts &gt; Hematology &gt; Cells &gt; Cells | Synovial fluid | Hematology and Cell counts &gt; Cells # Snv Manual</t>
  </si>
  <si>
    <t>{component} &gt; Laboratory &gt; Hematology and Cell counts &gt; Hematology &gt; Cells &gt; Immature cells</t>
  </si>
  <si>
    <t>{component} &gt; Laboratory &gt; Hematology and Cell counts &gt; Hematology &gt; Cells &gt; Immature cells &gt; Immature cells | Blood | Hematology and Cell counts</t>
  </si>
  <si>
    <t>{component} &gt; Laboratory &gt; Hematology and Cell counts &gt; Hematology &gt; Cells &gt; Immature cells &gt; Immature cells | Blood | Hematology and Cell counts &gt; Immature cells # Bld</t>
  </si>
  <si>
    <t>{component} &gt; Laboratory &gt; Hematology and Cell counts &gt; Hematology &gt; Cells &gt; Immature cells &gt; Immature cells | Blood | Hematology and Cell counts &gt; Immature cells NFr Bld</t>
  </si>
  <si>
    <t>{component} &gt; Laboratory &gt; Hematology and Cell counts &gt; Hematology &gt; Hemoglobin normal variant</t>
  </si>
  <si>
    <t>{component} &gt; Laboratory &gt; Hematology and Cell counts &gt; Hematology &gt; Hemoglobin normal variant &gt; Hemoglobin A</t>
  </si>
  <si>
    <t>{component} &gt; Laboratory &gt; Hematology and Cell counts &gt; Hematology &gt; Hemoglobin normal variant &gt; Hemoglobin A &gt; Hemoglobin A1</t>
  </si>
  <si>
    <t>{component} &gt; Laboratory &gt; Hematology and Cell counts &gt; Hematology &gt; Hemoglobin normal variant &gt; Hemoglobin A &gt; Hemoglobin A1 &gt; Hemoglobin A1/Hemoglobin.total</t>
  </si>
  <si>
    <t>{component} &gt; Laboratory &gt; Hematology and Cell counts &gt; Hematology &gt; Hemoglobin normal variant &gt; Hemoglobin A &gt; Hemoglobin A1 &gt; Hemoglobin A1/Hemoglobin.total &gt; Hemoglobin A1/Hemoglobin.total | Blood | Hematology and Cell counts</t>
  </si>
  <si>
    <t>{component} &gt; Laboratory &gt; Hematology and Cell counts &gt; Hematology &gt; Hemoglobin normal variant &gt; Hemoglobin A &gt; Hemoglobin A | Blood | Hematology and Cell counts</t>
  </si>
  <si>
    <t>{component} &gt; Laboratory &gt; Hematology and Cell counts &gt; Hematology &gt; Hemoglobin normal variant &gt; Hemoglobin A &gt; Hemoglobin A | Blood | Hematology and Cell counts &gt; Hgb A Bld Elph-aCnc</t>
  </si>
  <si>
    <t>{component} &gt; Laboratory &gt; Hematology and Cell counts &gt; Hematology &gt; Hemoglobin normal variant &gt; Hemoglobin A &gt; Hemoglobin A | Blood | Hematology and Cell counts &gt; Hgb A Bld Ql Elph</t>
  </si>
  <si>
    <t>{component} &gt; Laboratory &gt; Hematology and Cell counts &gt; Hematology &gt; Hemoglobin normal variant &gt; Hemoglobin A &gt; Hemoglobin A | Blood | Hematology and Cell counts &gt; Hgb A MFr Bld</t>
  </si>
  <si>
    <t>{component} &gt; Laboratory &gt; Hematology and Cell counts &gt; Hematology &gt; Hemoglobin normal variant &gt; Hemoglobin A &gt; Hemoglobin A | Blood | Hematology and Cell counts &gt; Hgb A MFr Bld Elph</t>
  </si>
  <si>
    <t>{component} &gt; Laboratory &gt; Hematology and Cell counts &gt; Hematology &gt; Hemoglobin normal variant &gt; Hemoglobin A &gt; Hemoglobin A | Blood | Hematology and Cell counts &gt; Hgb A MFr Bld HPLC</t>
  </si>
  <si>
    <t>{component} &gt; Laboratory &gt; Hematology and Cell counts &gt; Hematology &gt; Hemoglobin normal variant &gt; Hemoglobin A &gt; Hemoglobin A | Blood | Hematology and Cell counts &gt; Hgb A MFr.DF Bld</t>
  </si>
  <si>
    <t>{component} &gt; Laboratory &gt; Hematology and Cell counts &gt; Hematology &gt; Hemoglobin normal variant &gt; Hemoglobin A &gt; Hemoglobin A | Blood | Hematology and Cell counts &gt; Hgb A MFr.DF Bld Elph</t>
  </si>
  <si>
    <t>{component} &gt; Laboratory &gt; Hematology and Cell counts &gt; Hematology &gt; Hemoglobin normal variant &gt; Hemoglobin A &gt; Hemoglobin A | Blood | Hematology and Cell counts &gt; Hgb A MFr.DF Bld HPLC</t>
  </si>
  <si>
    <t>{component} &gt; Laboratory &gt; Hematology and Cell counts &gt; Hematology &gt; Hemoglobin normal variant &gt; Hemoglobin A &gt; Hemoglobin A2</t>
  </si>
  <si>
    <t>{component} &gt; Laboratory &gt; Hematology and Cell counts &gt; Hematology &gt; Hemoglobin normal variant &gt; Hemoglobin A &gt; Hemoglobin A2 &gt; Hemoglobin A2.prime</t>
  </si>
  <si>
    <t>{component} &gt; Laboratory &gt; Hematology and Cell counts &gt; Hematology &gt; Hemoglobin normal variant &gt; Hemoglobin A &gt; Hemoglobin A2 &gt; Hemoglobin A2.prime &gt; Hemoglobin A2.prime/Hemoglobin.total</t>
  </si>
  <si>
    <t>{component} &gt; Laboratory &gt; Hematology and Cell counts &gt; Hematology &gt; Hemoglobin normal variant &gt; Hemoglobin A &gt; Hemoglobin A2 &gt; Hemoglobin A2.prime &gt; Hemoglobin A2.prime/Hemoglobin.total &gt; Hemoglobin A2.prime/Hemoglobin.total | Blood | Hematology and Cell counts</t>
  </si>
  <si>
    <t>{component} &gt; Laboratory &gt; Hematology and Cell counts &gt; Hematology &gt; Hemoglobin normal variant &gt; Hemoglobin A &gt; Hemoglobin A2 &gt; Hemoglobin A2 | Blood | Hematology and Cell counts</t>
  </si>
  <si>
    <t>{component} &gt; Laboratory &gt; Hematology and Cell counts &gt; Hematology &gt; Hemoglobin normal variant &gt; Hemoglobin A &gt; Hemoglobin A2 &gt; Hemoglobin A2 | Blood | Hematology and Cell counts &gt; Hgb A2 Bld Ql</t>
  </si>
  <si>
    <t>{component} &gt; Laboratory &gt; Hematology and Cell counts &gt; Hematology &gt; Hemoglobin normal variant &gt; Hemoglobin A &gt; Hemoglobin A2 &gt; Hemoglobin A2 | Blood | Hematology and Cell counts &gt; Hgb A2 Bld Ql Elph</t>
  </si>
  <si>
    <t>{component} &gt; Laboratory &gt; Hematology and Cell counts &gt; Hematology &gt; Hemoglobin normal variant &gt; Hemoglobin A &gt; Hemoglobin A2 &gt; Hemoglobin A2 | Blood | Hematology and Cell counts &gt; Hgb A2 Bld Column Chrom-sCnc</t>
  </si>
  <si>
    <t>{component} &gt; Laboratory &gt; Hematology and Cell counts &gt; Hematology &gt; Hemoglobin normal variant &gt; Hemoglobin A &gt; Hemoglobin A2 &gt; Hemoglobin A2 | Blood | Hematology and Cell counts &gt; Hgb A2 MFr Bld</t>
  </si>
  <si>
    <t>{component} &gt; Laboratory &gt; Hematology and Cell counts &gt; Hematology &gt; Hemoglobin normal variant &gt; Hemoglobin A &gt; Hemoglobin A2 &gt; Hemoglobin A2 | Blood | Hematology and Cell counts &gt; Hgb A2 MFr Bld Column Chrom</t>
  </si>
  <si>
    <t>{component} &gt; Laboratory &gt; Hematology and Cell counts &gt; Hematology &gt; Hemoglobin normal variant &gt; Hemoglobin A &gt; Hemoglobin A2 &gt; Hemoglobin A2 | Blood | Hematology and Cell counts &gt; Hgb A2 MFr Bld Elph</t>
  </si>
  <si>
    <t>{component} &gt; Laboratory &gt; Hematology and Cell counts &gt; Hematology &gt; Hemoglobin normal variant &gt; Hemoglobin A &gt; Hemoglobin A2 &gt; Hemoglobin A2 | Blood | Hematology and Cell counts &gt; Hgb A2 MFr Bld Elph Acid</t>
  </si>
  <si>
    <t>{component} &gt; Laboratory &gt; Hematology and Cell counts &gt; Hematology &gt; Hemoglobin normal variant &gt; Hemoglobin A &gt; Hemoglobin A2 &gt; Hemoglobin A2 | Blood | Hematology and Cell counts &gt; Hgb A2 MFr Bld Elph Alk</t>
  </si>
  <si>
    <t>{component} &gt; Laboratory &gt; Hematology and Cell counts &gt; Hematology &gt; Hemoglobin normal variant &gt; Hemoglobin A &gt; Hemoglobin A2 &gt; Hemoglobin A2 | Blood | Hematology and Cell counts &gt; Hgb A2 MFr Bld HPLC</t>
  </si>
  <si>
    <t>{component} &gt; Laboratory &gt; Hematology and Cell counts &gt; Hematology &gt; Hemoglobin normal variant &gt; Hemoglobin A &gt; Hemoglobin A2 &gt; Hemoglobin A2 | Blood | Hematology and Cell counts &gt; Hgb A2 MFr.DF Bld</t>
  </si>
  <si>
    <t>{component} &gt; Laboratory &gt; Hematology and Cell counts &gt; Hematology &gt; Hemoglobin normal variant &gt; Hemoglobin A &gt; Hemoglobin A2 &gt; Hemoglobin A2 | Blood | Hematology and Cell counts &gt; Hgb A2 MFr.DF Bld Elph</t>
  </si>
  <si>
    <t>{component} &gt; Laboratory &gt; Hematology and Cell counts &gt; Hematology &gt; Hemoglobin normal variant &gt; Hemoglobin A &gt; Hemoglobin A2 &gt; Hemoglobin A2 | Blood | Hematology and Cell counts &gt; Hgb A2 MFr.DF Bld HPLC</t>
  </si>
  <si>
    <t>{component} &gt; Laboratory &gt; Hematology and Cell counts &gt; Hematology &gt; Hemoglobin normal variant &gt; Hemoglobin A &gt; Hemoglobin A2 &gt; Hemoglobin A2+XXX</t>
  </si>
  <si>
    <t>{component} &gt; Laboratory &gt; Hematology and Cell counts &gt; Hematology &gt; Hemoglobin normal variant &gt; Hemoglobin A &gt; Hemoglobin A2 &gt; Hemoglobin A2+XXX &gt; Hemoglobin A2+XXX/Hemoglobin.total</t>
  </si>
  <si>
    <t>{component} &gt; Laboratory &gt; Hematology and Cell counts &gt; Hematology &gt; Hemoglobin normal variant &gt; Hemoglobin A &gt; Hemoglobin A2 &gt; Hemoglobin A2+XXX &gt; Hemoglobin A2+XXX/Hemoglobin.total &gt; Hemoglobin A2+XXX/Hemoglobin.total | Blood | Hematology and Cell counts</t>
  </si>
  <si>
    <t>{component} &gt; Laboratory &gt; Hematology and Cell counts &gt; Hematology &gt; Hemoglobin normal variant &gt; Hemoglobin A &gt; Hemoglobin A2 &gt; Hemoglobin A2/Hemoglobin.total</t>
  </si>
  <si>
    <t>{component} &gt; Laboratory &gt; Hematology and Cell counts &gt; Hematology &gt; Hemoglobin normal variant &gt; Hemoglobin A &gt; Hemoglobin A2 &gt; Hemoglobin A2/Hemoglobin.total &gt; Hemoglobin A2/Hemoglobin.total | Blood | Hematology and Cell counts</t>
  </si>
  <si>
    <t>{component} &gt; Laboratory &gt; Hematology and Cell counts &gt; Hematology &gt; Hemoglobin normal variant &gt; Hemoglobin A &gt; Hemoglobin A3</t>
  </si>
  <si>
    <t>{component} &gt; Laboratory &gt; Hematology and Cell counts &gt; Hematology &gt; Hemoglobin normal variant &gt; Hemoglobin A &gt; Hemoglobin A3 &gt; Hemoglobin A3/Hemoglobin.total</t>
  </si>
  <si>
    <t>{component} &gt; Laboratory &gt; Hematology and Cell counts &gt; Hematology &gt; Hemoglobin normal variant &gt; Hemoglobin A &gt; Hemoglobin A3 &gt; Hemoglobin A3/Hemoglobin.total &gt; Hemoglobin A3/Hemoglobin.total | Blood | Hematology and Cell counts</t>
  </si>
  <si>
    <t>{component} &gt; Laboratory &gt; Hematology and Cell counts &gt; Hematology &gt; Hemoglobin normal variant &gt; Hemoglobin A &gt; Hemoglobin A/Hemoglobin.total</t>
  </si>
  <si>
    <t>{component} &gt; Laboratory &gt; Hematology and Cell counts &gt; Hematology &gt; Hemoglobin normal variant &gt; Hemoglobin A &gt; Hemoglobin A/Hemoglobin.total &gt; Hemoglobin A/Hemoglobin.total | Blood | Hematology and Cell counts</t>
  </si>
  <si>
    <t>{component} &gt; Laboratory &gt; Hematology and Cell counts &gt; Hematology &gt; Hemoglobin normal variant &gt; Hemoglobin A &gt; Hemoglobin A/Hemoglobin.total &gt; Hemoglobin A/Hemoglobin.total | DBS | Hematology and Cell counts</t>
  </si>
  <si>
    <t>{component} &gt; Laboratory &gt; Hematology and Cell counts &gt; Hematology &gt; Hemoglobin normal variant &gt; Hemoglobin F</t>
  </si>
  <si>
    <t>{component} &gt; Laboratory &gt; Hematology and Cell counts &gt; Hematology &gt; Hemoglobin normal variant &gt; Hemoglobin F &gt; Hemoglobin F distribution</t>
  </si>
  <si>
    <t>{component} &gt; Laboratory &gt; Hematology and Cell counts &gt; Hematology &gt; Hemoglobin normal variant &gt; Hemoglobin F &gt; Hemoglobin F distribution &gt; Hemoglobin F distribution | Blood | Hematology and Cell counts</t>
  </si>
  <si>
    <t>{component} &gt; Laboratory &gt; Hematology and Cell counts &gt; Hematology &gt; Hemoglobin normal variant &gt; Hemoglobin F &gt; Hemoglobin F distribution &gt; Hemoglobin F distribution | Blood | Hematology and Cell counts &gt; Hgb F Dist Bld Kleih Betke-Imp</t>
  </si>
  <si>
    <t>{component} &gt; Laboratory &gt; Hematology and Cell counts &gt; Hematology &gt; Hemoglobin normal variant &gt; Hemoglobin F &gt; Hemoglobin F | Amniotic fluid | Hematology and Cell counts</t>
  </si>
  <si>
    <t>{component} &gt; Laboratory &gt; Hematology and Cell counts &gt; Hematology &gt; Hemoglobin normal variant &gt; Hemoglobin F &gt; Hemoglobin F | Amniotic fluid | Hematology and Cell counts &gt; Hgb F Amn Ql</t>
  </si>
  <si>
    <t>{component} &gt; Laboratory &gt; Hematology and Cell counts &gt; Hematology &gt; Hemoglobin normal variant &gt; Hemoglobin F &gt; Hemoglobin F | Amniotic fluid | Hematology and Cell counts &gt; Hgb F MFr Amn</t>
  </si>
  <si>
    <t>{component} &gt; Laboratory &gt; Hematology and Cell counts &gt; Hematology &gt; Hemoglobin normal variant &gt; Hemoglobin F &gt; Hemoglobin F | Blood | Hematology and Cell counts</t>
  </si>
  <si>
    <t>{component} &gt; Laboratory &gt; Hematology and Cell counts &gt; Hematology &gt; Hemoglobin normal variant &gt; Hemoglobin F &gt; Hemoglobin F | Blood | Hematology and Cell counts &gt; Hgb F Bld Elph-aCnc</t>
  </si>
  <si>
    <t>{component} &gt; Laboratory &gt; Hematology and Cell counts &gt; Hematology &gt; Hemoglobin normal variant &gt; Hemoglobin F &gt; Hemoglobin F | Blood | Hematology and Cell counts &gt; Hgb F Bld Elph-mCnc</t>
  </si>
  <si>
    <t>{component} &gt; Laboratory &gt; Hematology and Cell counts &gt; Hematology &gt; Hemoglobin normal variant &gt; Hemoglobin F &gt; Hemoglobin F | Blood | Hematology and Cell counts &gt; Hgb F Bld Ql</t>
  </si>
  <si>
    <t>{component} &gt; Laboratory &gt; Hematology and Cell counts &gt; Hematology &gt; Hemoglobin normal variant &gt; Hemoglobin F &gt; Hemoglobin F | Blood | Hematology and Cell counts &gt; Hgb F Bld Ql Alk Denat</t>
  </si>
  <si>
    <t>{component} &gt; Laboratory &gt; Hematology and Cell counts &gt; Hematology &gt; Hemoglobin normal variant &gt; Hemoglobin F &gt; Hemoglobin F | Blood | Hematology and Cell counts &gt; Hgb F Bld Ql Kleih Betke</t>
  </si>
  <si>
    <t>{component} &gt; Laboratory &gt; Hematology and Cell counts &gt; Hematology &gt; Hemoglobin normal variant &gt; Hemoglobin F &gt; Hemoglobin F | Blood | Hematology and Cell counts &gt; Hgb F MFr Bld</t>
  </si>
  <si>
    <t>{component} &gt; Laboratory &gt; Hematology and Cell counts &gt; Hematology &gt; Hemoglobin normal variant &gt; Hemoglobin F &gt; Hemoglobin F | Blood | Hematology and Cell counts &gt; Hgb F MFr Bld Elph</t>
  </si>
  <si>
    <t>{component} &gt; Laboratory &gt; Hematology and Cell counts &gt; Hematology &gt; Hemoglobin normal variant &gt; Hemoglobin F &gt; Hemoglobin F | Blood | Hematology and Cell counts &gt; Hgb F MFr Bld Elph Alk</t>
  </si>
  <si>
    <t>{component} &gt; Laboratory &gt; Hematology and Cell counts &gt; Hematology &gt; Hemoglobin normal variant &gt; Hemoglobin F &gt; Hemoglobin F | Blood | Hematology and Cell counts &gt; Hgb F MFr Bld HPLC</t>
  </si>
  <si>
    <t>{component} &gt; Laboratory &gt; Hematology and Cell counts &gt; Hematology &gt; Hemoglobin normal variant &gt; Hemoglobin F &gt; Hemoglobin F | Blood | Hematology and Cell counts &gt; Hgb F MFr Bld Kleih Betke</t>
  </si>
  <si>
    <t>{component} &gt; Laboratory &gt; Hematology and Cell counts &gt; Hematology &gt; Hemoglobin normal variant &gt; Hemoglobin F &gt; Hemoglobin F | Blood | Hematology and Cell counts &gt; Hgb F MFr.DF Bld Elph</t>
  </si>
  <si>
    <t>{component} &gt; Laboratory &gt; Hematology and Cell counts &gt; Hematology &gt; Hemoglobin normal variant &gt; Hemoglobin F &gt; Hemoglobin F | Blood | Hematology and Cell counts &gt; Hgb F MFr.DF Bld HPLC</t>
  </si>
  <si>
    <t>{component} &gt; Laboratory &gt; Hematology and Cell counts &gt; Hematology &gt; Hemoglobin normal variant &gt; Hemoglobin F &gt; Hemoglobin F | Blood | Hematology and Cell counts &gt; Hgb F MFr.DF Bld Kleih Betke</t>
  </si>
  <si>
    <t>{component} &gt; Laboratory &gt; Hematology and Cell counts &gt; Hematology &gt; Hemoglobin normal variant &gt; Hemoglobin F &gt; Hemoglobin F - Texas</t>
  </si>
  <si>
    <t>{component} &gt; Laboratory &gt; Hematology and Cell counts &gt; Hematology &gt; Hemoglobin normal variant &gt; Hemoglobin F &gt; Hemoglobin F - Texas &gt; Hemoglobin F - Texas | Blood | Hematology and Cell counts</t>
  </si>
  <si>
    <t>{component} &gt; Laboratory &gt; Hematology and Cell counts &gt; Hematology &gt; Hemoglobin normal variant &gt; Hemoglobin F &gt; Hemoglobin F - Texas &gt; Hemoglobin F - Texas | Blood | Hematology and Cell counts &gt; Hgb F-Texas Bld Elph Alk-aCnc</t>
  </si>
  <si>
    <t>{component} &gt; Laboratory &gt; Hematology and Cell counts &gt; Hematology &gt; Hemoglobin normal variant &gt; Hemoglobin F &gt; Hemoglobin F - Texas &gt; Hemoglobin F - Texas | Blood | Hematology and Cell counts &gt; Hgb F-Texas Bld Ql Elph Acid</t>
  </si>
  <si>
    <t>{component} &gt; Laboratory &gt; Hematology and Cell counts &gt; Hematology &gt; Hemoglobin normal variant &gt; Hemoglobin F &gt; Hemoglobin F1</t>
  </si>
  <si>
    <t>{component} &gt; Laboratory &gt; Hematology and Cell counts &gt; Hematology &gt; Hemoglobin normal variant &gt; Hemoglobin F &gt; Hemoglobin F1 &gt; Hemoglobin F1/Hemoglobin.total</t>
  </si>
  <si>
    <t>{component} &gt; Laboratory &gt; Hematology and Cell counts &gt; Hematology &gt; Hemoglobin normal variant &gt; Hemoglobin F &gt; Hemoglobin F1 &gt; Hemoglobin F1/Hemoglobin.total &gt; Hemoglobin F1/Hemoglobin.total | Blood | Hematology and Cell counts</t>
  </si>
  <si>
    <t>{component} &gt; Laboratory &gt; Hematology and Cell counts &gt; Hematology &gt; Hemoglobin normal variant &gt; Hemoglobin F &gt; Hemoglobin F | Gastric fluid | Hematology and Cell counts</t>
  </si>
  <si>
    <t>{component} &gt; Laboratory &gt; Hematology and Cell counts &gt; Hematology &gt; Hemoglobin normal variant &gt; Hemoglobin F &gt; Hemoglobin F | Gastric fluid | Hematology and Cell counts &gt; Hgb F Gast Ql Apt-Downey</t>
  </si>
  <si>
    <t>{component} &gt; Laboratory &gt; Hematology and Cell counts &gt; Hematology &gt; Hemoglobin normal variant &gt; Hemoglobin F &gt; Hemoglobin F | Meconium | Hematology and Cell counts</t>
  </si>
  <si>
    <t>{component} &gt; Laboratory &gt; Hematology and Cell counts &gt; Hematology &gt; Hemoglobin normal variant &gt; Hemoglobin F &gt; Hemoglobin F | Meconium | Hematology and Cell counts &gt; Hgb F Mec Ql Apt-Downey</t>
  </si>
  <si>
    <t>{component} &gt; Laboratory &gt; Hematology and Cell counts &gt; Hematology &gt; Hemoglobin normal variant &gt; Hemoglobin F &gt; Hemoglobin F/Hemoglobin.total</t>
  </si>
  <si>
    <t>{component} &gt; Laboratory &gt; Hematology and Cell counts &gt; Hematology &gt; Hemoglobin normal variant &gt; Hemoglobin F &gt; Hemoglobin F/Hemoglobin.total &gt; Hemoglobin F/Hemoglobin.total | Amniotic fluid | Hematology and Cell counts</t>
  </si>
  <si>
    <t>{component} &gt; Laboratory &gt; Hematology and Cell counts &gt; Hematology &gt; Hemoglobin normal variant &gt; Hemoglobin F &gt; Hemoglobin F/Hemoglobin.total &gt; Hemoglobin F/Hemoglobin.total | Blood | Hematology and Cell counts</t>
  </si>
  <si>
    <t>{component} &gt; Laboratory &gt; Hematology and Cell counts &gt; Hematology &gt; Hemoglobin normal variant &gt; Hemoglobin F &gt; Hemoglobin F/Hemoglobin.total &gt; Hemoglobin F/Hemoglobin.total | DBS | Hematology and Cell counts</t>
  </si>
  <si>
    <t>{component} &gt; Laboratory &gt; Hematology and Cell counts &gt; Hematology &gt; Hemoglobin normal variant &gt; Hemoglobin F &gt; Hemoglobin F/Hemoglobin.total &gt; Hemoglobin F/Hemoglobin.total | Newborn | Hematology and Cell counts</t>
  </si>
  <si>
    <t>{component} &gt; Laboratory &gt; Hematology and Cell counts &gt; Hematology &gt; Hemoglobin normal variant &gt; Hemoglobin F &gt; Hemoglobin F/Hemoglobin.total &gt; Hemoglobin F/Hemoglobin.total | Newborn | Hematology and Cell counts &gt; Hemoglobin F/Hemoglobin.total | Newborn | Blood | Hematology and Cell counts</t>
  </si>
  <si>
    <t>{component} &gt; Laboratory &gt; Hematology and Cell counts &gt; Hematology &gt; Hemoglobin normal variant &gt; Hemoglobin F &gt; Hemoglobin F | Stool | Hematology and Cell counts</t>
  </si>
  <si>
    <t>{component} &gt; Laboratory &gt; Hematology and Cell counts &gt; Hematology &gt; Hemoglobin normal variant &gt; Hemoglobin F &gt; Hemoglobin F | Stool | Hematology and Cell counts &gt; Deprecated Hgb F Stl Ql Apt-Downey</t>
  </si>
  <si>
    <t>{component} &gt; Laboratory &gt; Hematology and Cell counts &gt; Hematology &gt; Hemoglobin normal variant &gt; Hemoglobin F &gt; Hemoglobin F | Stool | Hematology and Cell counts &gt; Hgb F Stl Ql Apt-Downey</t>
  </si>
  <si>
    <t>{component} &gt; Laboratory &gt; Hematology and Cell counts &gt; Hematology &gt; Hemoglobin normal variant &gt; Hemoglobin F &gt; Hemoglobin F | Vomitus | Hematology and Cell counts</t>
  </si>
  <si>
    <t>{component} &gt; Laboratory &gt; Hematology and Cell counts &gt; Hematology &gt; Hemoglobin normal variant &gt; Hemoglobin F &gt; Hemoglobin F | Vomitus | Hematology and Cell counts &gt; Hgb F Vom Ql</t>
  </si>
  <si>
    <t>{component} &gt; Laboratory &gt; Hematology and Cell counts &gt; Hematology &gt; Hemoglobin normal variant &gt; Hemoglobin F &gt; Hemoglobin F | XXX | Hematology and Cell counts</t>
  </si>
  <si>
    <t>{component} &gt; Laboratory &gt; Hematology and Cell counts &gt; Hematology &gt; Hemoglobin normal variant &gt; Hemoglobin F &gt; Hemoglobin F | XXX | Hematology and Cell counts &gt; Hgb F Spec Ql</t>
  </si>
  <si>
    <t>{component} &gt; Laboratory &gt; Hematology and Cell counts &gt; Hematology &gt; Hemoglobin normal variant &gt; Hemoglobin F &gt; Hemoglobin F | XXX | Hematology and Cell counts &gt; Hgb F Spec Ql Apt-Downey</t>
  </si>
  <si>
    <t>{component} &gt; Laboratory &gt; Hematology and Cell counts &gt; Hematology &gt; Hemoglobin pattern</t>
  </si>
  <si>
    <t>{component} &gt; Laboratory &gt; Hematology and Cell counts &gt; Hematology &gt; Hemoglobin pattern &gt; Hemoglobin A region</t>
  </si>
  <si>
    <t>{component} &gt; Laboratory &gt; Hematology and Cell counts &gt; Hematology &gt; Hemoglobin pattern &gt; Hemoglobin A region &gt; Hemoglobin A region | Blood | Hematology and Cell counts</t>
  </si>
  <si>
    <t>{component} &gt; Laboratory &gt; Hematology and Cell counts &gt; Hematology &gt; Hemoglobin pattern &gt; Hemoglobin A region &gt; Hemoglobin A region | Blood | Hematology and Cell counts &gt; Hgb A Reg Bld Ql Elph Alk</t>
  </si>
  <si>
    <t>{component} &gt; Laboratory &gt; Hematology and Cell counts &gt; Hematology &gt; Hemoglobin pattern &gt; Hemoglobin pattern | Blood | Hematology and Cell counts</t>
  </si>
  <si>
    <t>{component} &gt; Laboratory &gt; Hematology and Cell counts &gt; Hematology &gt; Hemoglobin pattern &gt; Hemoglobin pattern | Blood | Hematology and Cell counts &gt; Hgb Fract Bld-Imp</t>
  </si>
  <si>
    <t>{component} &gt; Laboratory &gt; Hematology and Cell counts &gt; Hematology &gt; Hemoglobin pattern &gt; Hemoglobin pattern | Blood | Hematology and Cell counts &gt; Hgb Fract Bld Elph-Imp</t>
  </si>
  <si>
    <t>{component} &gt; Laboratory &gt; Hematology and Cell counts &gt; Hematology &gt; Hemoglobin pattern &gt; Hemoglobin pattern | Blood | Hematology and Cell counts &gt; Hgb Fract Bld Elph Citrate-Imp</t>
  </si>
  <si>
    <t>{component} &gt; Laboratory &gt; Hematology and Cell counts &gt; Hematology &gt; Hemoglobin pattern &gt; Hemoglobin pattern | Blood | Hematology and Cell counts &gt; Hgb Fract Bld HPLC-Imp</t>
  </si>
  <si>
    <t>{component} &gt; Laboratory &gt; Hematology and Cell counts &gt; Hematology &gt; Hemoglobin pattern &gt; Hemoglobin pattern | Blood | Hematology and Cell counts &gt; Hgb Fract Bld CE-Imp</t>
  </si>
  <si>
    <t>{component} &gt; Laboratory &gt; Hematology and Cell counts &gt; Hematology &gt; Hemoglobin pattern &gt; Hemoglobin pattern | Blood | Hematology and Cell counts &gt; Hgb Fract Bld Elph pH6.0-Imp</t>
  </si>
  <si>
    <t>{component} &gt; Laboratory &gt; Hematology and Cell counts &gt; Hematology &gt; Hemoglobin pattern &gt; Hemoglobin pattern | DBS | Hematology and Cell counts</t>
  </si>
  <si>
    <t>{component} &gt; Laboratory &gt; Hematology and Cell counts &gt; Hematology &gt; Hemoglobin pattern &gt; Hemoglobin pattern | DBS | Hematology and Cell counts &gt; Hgb Fract DBS Elph</t>
  </si>
  <si>
    <t>{component} &gt; Laboratory &gt; Hematology and Cell counts &gt; Hematology &gt; Hemoglobin pattern &gt; Hemoglobin pattern | DBS | Hematology and Cell counts &gt; Hgb Fract DBS HPLC</t>
  </si>
  <si>
    <t>{component} &gt; Laboratory &gt; Hematology and Cell counts &gt; Hematology &gt; Hemoglobin pattern &gt; Hemoglobin pattern | DBS | Hematology and Cell counts &gt; Hgb Fract DBS IEF</t>
  </si>
  <si>
    <t>{component} &gt; Laboratory &gt; Hematology and Cell counts &gt; Hematology &gt; Hemoglobin pattern &gt; Hemoglobin A2+C</t>
  </si>
  <si>
    <t>{component} &gt; Laboratory &gt; Hematology and Cell counts &gt; Hematology &gt; Hemoglobin pattern &gt; Hemoglobin A2+C &gt; Hemoglobin A2+C/Hemoglobin.total</t>
  </si>
  <si>
    <t>{component} &gt; Laboratory &gt; Hematology and Cell counts &gt; Hematology &gt; Hemoglobin pattern &gt; Hemoglobin A2+C &gt; Hemoglobin A2+C/Hemoglobin.total &gt; Hemoglobin A2+C/Hemoglobin.total | Blood | Hematology and Cell counts</t>
  </si>
  <si>
    <t>{component} &gt; Laboratory &gt; Hematology and Cell counts &gt; Hematology &gt; Hemoglobin pattern &gt; Hemoglobin A2+C+E+O</t>
  </si>
  <si>
    <t>{component} &gt; Laboratory &gt; Hematology and Cell counts &gt; Hematology &gt; Hemoglobin pattern &gt; Hemoglobin A2+C+E+O &gt; Hemoglobin A2+C+E+O/Hemoglobin.total</t>
  </si>
  <si>
    <t>{component} &gt; Laboratory &gt; Hematology and Cell counts &gt; Hematology &gt; Hemoglobin pattern &gt; Hemoglobin A2+C+E+O &gt; Hemoglobin A2+C+E+O/Hemoglobin.total &gt; Hemoglobin A2+C+E+O/Hemoglobin.total | Blood | Hematology and Cell counts</t>
  </si>
  <si>
    <t>{component} &gt; Laboratory &gt; Hematology and Cell counts &gt; Hematology &gt; Hemoglobin pattern &gt; Hemoglobin A2+E</t>
  </si>
  <si>
    <t>{component} &gt; Laboratory &gt; Hematology and Cell counts &gt; Hematology &gt; Hemoglobin pattern &gt; Hemoglobin A2+E &gt; Hemoglobin A2+E/Hemoglobin.total</t>
  </si>
  <si>
    <t>{component} &gt; Laboratory &gt; Hematology and Cell counts &gt; Hematology &gt; Hemoglobin pattern &gt; Hemoglobin A2+E &gt; Hemoglobin A2+E/Hemoglobin.total &gt; Hemoglobin A2+E/Hemoglobin.total | Blood | Hematology and Cell counts</t>
  </si>
  <si>
    <t>{component} &gt; Laboratory &gt; Hematology and Cell counts &gt; Hematology &gt; Hemoglobin pattern &gt; Hemoglobin A2+E+O</t>
  </si>
  <si>
    <t>{component} &gt; Laboratory &gt; Hematology and Cell counts &gt; Hematology &gt; Hemoglobin pattern &gt; Hemoglobin A2+E+O &gt; Hemoglobin A2+E+O/Hemoglobin.total</t>
  </si>
  <si>
    <t>{component} &gt; Laboratory &gt; Hematology and Cell counts &gt; Hematology &gt; Hemoglobin pattern &gt; Hemoglobin A2+E+O &gt; Hemoglobin A2+E+O/Hemoglobin.total &gt; Hemoglobin A2+E+O/Hemoglobin.total | Blood | Hematology and Cell counts</t>
  </si>
  <si>
    <t>{component} &gt; Laboratory &gt; Hematology and Cell counts &gt; Hematology &gt; Hemoglobin pattern &gt; Hemoglobin C+E+O+A2 region</t>
  </si>
  <si>
    <t>{component} &gt; Laboratory &gt; Hematology and Cell counts &gt; Hematology &gt; Hemoglobin pattern &gt; Hemoglobin C+E+O+A2 region &gt; Hemoglobin C+E+O+A2 region | Blood | Hematology and Cell counts</t>
  </si>
  <si>
    <t>{component} &gt; Laboratory &gt; Hematology and Cell counts &gt; Hematology &gt; Hemoglobin pattern &gt; Hemoglobin C+E+O+A2 region &gt; Hemoglobin C+E+O+A2 region | Blood | Hematology and Cell counts &gt; Hgb C+E+O+A2 Bld Ql Elph Alk</t>
  </si>
  <si>
    <t>{component} &gt; Laboratory &gt; Hematology and Cell counts &gt; Hematology &gt; Hemoglobin pattern &gt; Hemoglobin D+G</t>
  </si>
  <si>
    <t>{component} &gt; Laboratory &gt; Hematology and Cell counts &gt; Hematology &gt; Hemoglobin pattern &gt; Hemoglobin D+G &gt; Hemoglobin D+G/Hemoglobin.total</t>
  </si>
  <si>
    <t>{component} &gt; Laboratory &gt; Hematology and Cell counts &gt; Hematology &gt; Hemoglobin pattern &gt; Hemoglobin D+G &gt; Hemoglobin D+G/Hemoglobin.total &gt; Hemoglobin D+G/Hemoglobin.total | Blood | Hematology and Cell counts</t>
  </si>
  <si>
    <t>{component} &gt; Laboratory &gt; Hematology and Cell counts &gt; Hematology &gt; Hemoglobin pattern &gt; Hemoglobin N+I</t>
  </si>
  <si>
    <t>{component} &gt; Laboratory &gt; Hematology and Cell counts &gt; Hematology &gt; Hemoglobin pattern &gt; Hemoglobin N+I &gt; Hemoglobin N+I/Hemoglobin.total</t>
  </si>
  <si>
    <t>{component} &gt; Laboratory &gt; Hematology and Cell counts &gt; Hematology &gt; Hemoglobin pattern &gt; Hemoglobin N+I &gt; Hemoglobin N+I/Hemoglobin.total &gt; Hemoglobin N+I/Hemoglobin.total | Blood | Hematology and Cell counts</t>
  </si>
  <si>
    <t>{component} &gt; Laboratory &gt; Hematology and Cell counts &gt; Hematology &gt; Hemoglobin pattern &gt; Hemoglobin S+D+G region</t>
  </si>
  <si>
    <t>{component} &gt; Laboratory &gt; Hematology and Cell counts &gt; Hematology &gt; Hemoglobin pattern &gt; Hemoglobin S+D+G region &gt; Hemoglobin S+D+G region | Blood | Hematology and Cell counts</t>
  </si>
  <si>
    <t>{component} &gt; Laboratory &gt; Hematology and Cell counts &gt; Hematology &gt; Hemoglobin pattern &gt; Hemoglobin S+D+G region &gt; Hemoglobin S+D+G region | Blood | Hematology and Cell counts &gt; Hgb S+D+G Reg Bld Ql Elph Alk</t>
  </si>
  <si>
    <t>{component} &gt; Laboratory &gt; Hematology and Cell counts &gt; Hematology &gt; Hemoglobin disorders</t>
  </si>
  <si>
    <t>{component} &gt; Laboratory &gt; Hematology and Cell counts &gt; Hematology &gt; Hemoglobin disorders &gt; Hemoglobin Abruzzo</t>
  </si>
  <si>
    <t>{component} &gt; Laboratory &gt; Hematology and Cell counts &gt; Hematology &gt; Hemoglobin disorders &gt; Hemoglobin Abruzzo &gt; Hemoglobin Abruzzo | Blood | Hematology and Cell counts</t>
  </si>
  <si>
    <t>{component} &gt; Laboratory &gt; Hematology and Cell counts &gt; Hematology &gt; Hemoglobin disorders &gt; Hemoglobin Abruzzo &gt; Hemoglobin Abruzzo | Blood | Hematology and Cell counts &gt; Hgb Abruz Bld Ql Elph Acid</t>
  </si>
  <si>
    <t>{component} &gt; Laboratory &gt; Hematology and Cell counts &gt; Hematology &gt; Hemoglobin disorders &gt; Hemoglobin Abruzzo &gt; Hemoglobin Abruzzo | Blood | Hematology and Cell counts &gt; Hgb Abruz Bld Ql Elph Alk</t>
  </si>
  <si>
    <t>{component} &gt; Laboratory &gt; Hematology and Cell counts &gt; Hematology &gt; Hemoglobin disorders &gt; Hemoglobin Barts</t>
  </si>
  <si>
    <t>{component} &gt; Laboratory &gt; Hematology and Cell counts &gt; Hematology &gt; Hemoglobin disorders &gt; Hemoglobin Barts &gt; Hemoglobin Barts/Hemoglobin.total</t>
  </si>
  <si>
    <t>{component} &gt; Laboratory &gt; Hematology and Cell counts &gt; Hematology &gt; Hemoglobin disorders &gt; Hemoglobin Barts &gt; Hemoglobin Barts/Hemoglobin.total &gt; Hemoglobin Barts/Hemoglobin.total | Blood | Hematology and Cell counts</t>
  </si>
  <si>
    <t>{component} &gt; Laboratory &gt; Hematology and Cell counts &gt; Hematology &gt; Hemoglobin disorders &gt; Hemoglobin Barts &gt; Hemoglobin Barts/Hemoglobin.total &gt; Hemoglobin Barts/Hemoglobin.total | DBS | Hematology and Cell counts</t>
  </si>
  <si>
    <t>{component} &gt; Laboratory &gt; Hematology and Cell counts &gt; Hematology &gt; Hemoglobin disorders &gt; Hemoglobin Barts &gt; Hemoglobin Barts | Blood | Hematology and Cell counts</t>
  </si>
  <si>
    <t>{component} &gt; Laboratory &gt; Hematology and Cell counts &gt; Hematology &gt; Hemoglobin disorders &gt; Hemoglobin Barts &gt; Hemoglobin Barts | Blood | Hematology and Cell counts &gt; Hgb Barts Bld Ql Elph Acid</t>
  </si>
  <si>
    <t>{component} &gt; Laboratory &gt; Hematology and Cell counts &gt; Hematology &gt; Hemoglobin disorders &gt; Hemoglobin Barts &gt; Hemoglobin Barts | Blood | Hematology and Cell counts &gt; Hgb Barts Bld Ql Elph Alk</t>
  </si>
  <si>
    <t>{component} &gt; Laboratory &gt; Hematology and Cell counts &gt; Hematology &gt; Hemoglobin disorders &gt; Hemoglobin Barts &gt; Hemoglobin Barts | Blood | Hematology and Cell counts &gt; Hgb Barts Bld Ql HPLC</t>
  </si>
  <si>
    <t>{component} &gt; Laboratory &gt; Hematology and Cell counts &gt; Hematology &gt; Hemoglobin disorders &gt; Hemoglobin Barts &gt; Hemoglobin Barts | Blood | Hematology and Cell counts &gt; Hgb Barts MFr Bld</t>
  </si>
  <si>
    <t>{component} &gt; Laboratory &gt; Hematology and Cell counts &gt; Hematology &gt; Hemoglobin disorders &gt; Hemoglobin Barts &gt; Hemoglobin Barts | Blood | Hematology and Cell counts &gt; Hgb Barts MFr.DF Bld</t>
  </si>
  <si>
    <t>{component} &gt; Laboratory &gt; Hematology and Cell counts &gt; Hematology &gt; Hemoglobin disorders &gt; Hemoglobin Bethesda</t>
  </si>
  <si>
    <t>{component} &gt; Laboratory &gt; Hematology and Cell counts &gt; Hematology &gt; Hemoglobin disorders &gt; Hemoglobin Bethesda &gt; Hemoglobin Bethesda | Blood | Hematology and Cell counts</t>
  </si>
  <si>
    <t>{component} &gt; Laboratory &gt; Hematology and Cell counts &gt; Hematology &gt; Hemoglobin disorders &gt; Hemoglobin Bethesda &gt; Hemoglobin Bethesda | Blood | Hematology and Cell counts &gt; Hgb Bethes Bld Ql</t>
  </si>
  <si>
    <t>{component} &gt; Laboratory &gt; Hematology and Cell counts &gt; Hematology &gt; Hemoglobin disorders &gt; Hemoglobin C</t>
  </si>
  <si>
    <t>{component} &gt; Laboratory &gt; Hematology and Cell counts &gt; Hematology &gt; Hemoglobin disorders &gt; Hemoglobin C &gt; Hemoglobin C - Harlem</t>
  </si>
  <si>
    <t>{component} &gt; Laboratory &gt; Hematology and Cell counts &gt; Hematology &gt; Hemoglobin disorders &gt; Hemoglobin C &gt; Hemoglobin C - Harlem &gt; Hemoglobin C-Harlem/Hemoglobin.total</t>
  </si>
  <si>
    <t>{component} &gt; Laboratory &gt; Hematology and Cell counts &gt; Hematology &gt; Hemoglobin disorders &gt; Hemoglobin C &gt; Hemoglobin C - Harlem &gt; Hemoglobin C-Harlem/Hemoglobin.total &gt; Hemoglobin C-Harlem/Hemoglobin.total | Blood | Hematology and Cell counts</t>
  </si>
  <si>
    <t>{component} &gt; Laboratory &gt; Hematology and Cell counts &gt; Hematology &gt; Hemoglobin disorders &gt; Hemoglobin C &gt; Hemoglobin C - Harlem &gt; Hemoglobin C - Harlem | Blood | Hematology and Cell counts</t>
  </si>
  <si>
    <t>{component} &gt; Laboratory &gt; Hematology and Cell counts &gt; Hematology &gt; Hemoglobin disorders &gt; Hemoglobin C &gt; Hemoglobin C - Harlem &gt; Hemoglobin C - Harlem | Blood | Hematology and Cell counts &gt; Hgb C-Harlem Bld Ql</t>
  </si>
  <si>
    <t>{component} &gt; Laboratory &gt; Hematology and Cell counts &gt; Hematology &gt; Hemoglobin disorders &gt; Hemoglobin C &gt; Hemoglobin C - Harlem &gt; Hemoglobin C - Harlem | Blood | Hematology and Cell counts &gt; Hgb C-Harlem MFr Bld</t>
  </si>
  <si>
    <t>{component} &gt; Laboratory &gt; Hematology and Cell counts &gt; Hematology &gt; Hemoglobin disorders &gt; Hemoglobin C &gt; Hemoglobin C | Blood | Hematology and Cell counts</t>
  </si>
  <si>
    <t>{component} &gt; Laboratory &gt; Hematology and Cell counts &gt; Hematology &gt; Hemoglobin disorders &gt; Hemoglobin C &gt; Hemoglobin C | Blood | Hematology and Cell counts &gt; Hgb C Bld Ql</t>
  </si>
  <si>
    <t>{component} &gt; Laboratory &gt; Hematology and Cell counts &gt; Hematology &gt; Hemoglobin disorders &gt; Hemoglobin C &gt; Hemoglobin C | Blood | Hematology and Cell counts &gt; Hgb C Bld Ql Elph</t>
  </si>
  <si>
    <t>{component} &gt; Laboratory &gt; Hematology and Cell counts &gt; Hematology &gt; Hemoglobin disorders &gt; Hemoglobin C &gt; Hemoglobin C | Blood | Hematology and Cell counts &gt; Hgb C MFr Bld</t>
  </si>
  <si>
    <t>{component} &gt; Laboratory &gt; Hematology and Cell counts &gt; Hematology &gt; Hemoglobin disorders &gt; Hemoglobin C &gt; Hemoglobin C | Blood | Hematology and Cell counts &gt; Hgb C MFr Bld Elph</t>
  </si>
  <si>
    <t>{component} &gt; Laboratory &gt; Hematology and Cell counts &gt; Hematology &gt; Hemoglobin disorders &gt; Hemoglobin C &gt; Hemoglobin C | Blood | Hematology and Cell counts &gt; Hgb C MFr Bld Elph Acid</t>
  </si>
  <si>
    <t>{component} &gt; Laboratory &gt; Hematology and Cell counts &gt; Hematology &gt; Hemoglobin disorders &gt; Hemoglobin C &gt; Hemoglobin C | Blood | Hematology and Cell counts &gt; Hgb C MFr Bld Elph Alk</t>
  </si>
  <si>
    <t>{component} &gt; Laboratory &gt; Hematology and Cell counts &gt; Hematology &gt; Hemoglobin disorders &gt; Hemoglobin C &gt; Hemoglobin C | Blood | Hematology and Cell counts &gt; Hgb C MFr Bld HPLC</t>
  </si>
  <si>
    <t>{component} &gt; Laboratory &gt; Hematology and Cell counts &gt; Hematology &gt; Hemoglobin disorders &gt; Hemoglobin C &gt; Hemoglobin C | Blood | Hematology and Cell counts &gt; Hgb C MFr.DF Bld</t>
  </si>
  <si>
    <t>{component} &gt; Laboratory &gt; Hematology and Cell counts &gt; Hematology &gt; Hemoglobin disorders &gt; Hemoglobin C &gt; Hemoglobin C | Blood | Hematology and Cell counts &gt; Hgb C MFr.DF Bld HPLC</t>
  </si>
  <si>
    <t>{component} &gt; Laboratory &gt; Hematology and Cell counts &gt; Hematology &gt; Hemoglobin disorders &gt; Hemoglobin C &gt; Hemoglobin C/Hemoglobin.total</t>
  </si>
  <si>
    <t>{component} &gt; Laboratory &gt; Hematology and Cell counts &gt; Hematology &gt; Hemoglobin disorders &gt; Hemoglobin C &gt; Hemoglobin C/Hemoglobin.total &gt; Hemoglobin C/Hemoglobin.total | Blood | Hematology and Cell counts</t>
  </si>
  <si>
    <t>{component} &gt; Laboratory &gt; Hematology and Cell counts &gt; Hematology &gt; Hemoglobin disorders &gt; Hemoglobin C &gt; Hemoglobin C/Hemoglobin.total &gt; Hemoglobin C/Hemoglobin.total | DBS | Hematology and Cell counts</t>
  </si>
  <si>
    <t>{component} &gt; Laboratory &gt; Hematology and Cell counts &gt; Hematology &gt; Hemoglobin disorders &gt; Hemoglobin Chesapeake</t>
  </si>
  <si>
    <t>{component} &gt; Laboratory &gt; Hematology and Cell counts &gt; Hematology &gt; Hemoglobin disorders &gt; Hemoglobin Chesapeake &gt; Hemoglobin Chesapeake | Blood | Hematology and Cell counts</t>
  </si>
  <si>
    <t>{component} &gt; Laboratory &gt; Hematology and Cell counts &gt; Hematology &gt; Hemoglobin disorders &gt; Hemoglobin Chesapeake &gt; Hemoglobin Chesapeake | Blood | Hematology and Cell counts &gt; Hgb Chesap Bld Ql Elph Acid</t>
  </si>
  <si>
    <t>{component} &gt; Laboratory &gt; Hematology and Cell counts &gt; Hematology &gt; Hemoglobin disorders &gt; Hemoglobin Chesapeake &gt; Hemoglobin Chesapeake | Blood | Hematology and Cell counts &gt; Hgb Chesap Bld Ql Elph Alk</t>
  </si>
  <si>
    <t>{component} &gt; Laboratory &gt; Hematology and Cell counts &gt; Hematology &gt; Hemoglobin disorders &gt; Hemoglobin Constant Spring</t>
  </si>
  <si>
    <t>{component} &gt; Laboratory &gt; Hematology and Cell counts &gt; Hematology &gt; Hemoglobin disorders &gt; Hemoglobin Constant Spring &gt; Hemoglobin Constant Spring/Hemoglobin.total</t>
  </si>
  <si>
    <t>{component} &gt; Laboratory &gt; Hematology and Cell counts &gt; Hematology &gt; Hemoglobin disorders &gt; Hemoglobin Constant Spring &gt; Hemoglobin Constant Spring/Hemoglobin.total &gt; Hemoglobin Constant Spring/Hemoglobin.total | Blood | Hematology and Cell counts</t>
  </si>
  <si>
    <t>{component} &gt; Laboratory &gt; Hematology and Cell counts &gt; Hematology &gt; Hemoglobin disorders &gt; Hemoglobin Constant Spring &gt; Hemoglobin Constant Spring | Blood | Hematology and Cell counts</t>
  </si>
  <si>
    <t>{component} &gt; Laboratory &gt; Hematology and Cell counts &gt; Hematology &gt; Hemoglobin disorders &gt; Hemoglobin Constant Spring &gt; Hemoglobin Constant Spring | Blood | Hematology and Cell counts &gt; Hgb CSp Bld Ql Elph Acid</t>
  </si>
  <si>
    <t>{component} &gt; Laboratory &gt; Hematology and Cell counts &gt; Hematology &gt; Hemoglobin disorders &gt; Hemoglobin Constant Spring &gt; Hemoglobin Constant Spring | Blood | Hematology and Cell counts &gt; Hgb CSp Bld Ql Elph Alk</t>
  </si>
  <si>
    <t>{component} &gt; Laboratory &gt; Hematology and Cell counts &gt; Hematology &gt; Hemoglobin disorders &gt; Hemoglobin Constant Spring &gt; Hemoglobin Constant Spring | Blood | Hematology and Cell counts &gt; Hgb CSp MFr Bld</t>
  </si>
  <si>
    <t>{component} &gt; Laboratory &gt; Hematology and Cell counts &gt; Hematology &gt; Hemoglobin disorders &gt; Hemoglobin D</t>
  </si>
  <si>
    <t>{component} &gt; Laboratory &gt; Hematology and Cell counts &gt; Hematology &gt; Hemoglobin disorders &gt; Hemoglobin D &gt; Hemoglobin D - Punjab</t>
  </si>
  <si>
    <t>{component} &gt; Laboratory &gt; Hematology and Cell counts &gt; Hematology &gt; Hemoglobin disorders &gt; Hemoglobin D &gt; Hemoglobin D - Punjab &gt; Hemoglobin D - Punjab | Blood | Hematology and Cell counts</t>
  </si>
  <si>
    <t>{component} &gt; Laboratory &gt; Hematology and Cell counts &gt; Hematology &gt; Hemoglobin disorders &gt; Hemoglobin D &gt; Hemoglobin D - Punjab &gt; Hemoglobin D - Punjab | Blood | Hematology and Cell counts &gt; Hgb D-Punjab Bld Elph Alk-aCnc</t>
  </si>
  <si>
    <t>{component} &gt; Laboratory &gt; Hematology and Cell counts &gt; Hematology &gt; Hemoglobin disorders &gt; Hemoglobin D &gt; Hemoglobin D - Punjab &gt; Hemoglobin D - Punjab | Blood | Hematology and Cell counts &gt; Hgb D-Punjab Bld Ql Elph Acid</t>
  </si>
  <si>
    <t>{component} &gt; Laboratory &gt; Hematology and Cell counts &gt; Hematology &gt; Hemoglobin disorders &gt; Hemoglobin D &gt; Hemoglobin D/Hemoglobin.total</t>
  </si>
  <si>
    <t>{component} &gt; Laboratory &gt; Hematology and Cell counts &gt; Hematology &gt; Hemoglobin disorders &gt; Hemoglobin D &gt; Hemoglobin D/Hemoglobin.total &gt; Hemoglobin D/Hemoglobin.total | Blood | Hematology and Cell counts</t>
  </si>
  <si>
    <t>{component} &gt; Laboratory &gt; Hematology and Cell counts &gt; Hematology &gt; Hemoglobin disorders &gt; Hemoglobin D &gt; Hemoglobin D/Hemoglobin.total &gt; Hemoglobin D/Hemoglobin.total | DBS | Hematology and Cell counts</t>
  </si>
  <si>
    <t>{component} &gt; Laboratory &gt; Hematology and Cell counts &gt; Hematology &gt; Hemoglobin disorders &gt; Hemoglobin Denver</t>
  </si>
  <si>
    <t>{component} &gt; Laboratory &gt; Hematology and Cell counts &gt; Hematology &gt; Hemoglobin disorders &gt; Hemoglobin Denver &gt; Hemoglobin Denver | Blood | Hematology and Cell counts</t>
  </si>
  <si>
    <t>{component} &gt; Laboratory &gt; Hematology and Cell counts &gt; Hematology &gt; Hemoglobin disorders &gt; Hemoglobin Denver &gt; Hemoglobin Denver | Blood | Hematology and Cell counts &gt; Hgb Denver Bld Ql</t>
  </si>
  <si>
    <t>{component} &gt; Laboratory &gt; Hematology and Cell counts &gt; Hematology &gt; Hemoglobin disorders &gt; Hemoglobin E</t>
  </si>
  <si>
    <t>{component} &gt; Laboratory &gt; Hematology and Cell counts &gt; Hematology &gt; Hemoglobin disorders &gt; Hemoglobin E &gt; Hemoglobin E/Hemoglobin.total</t>
  </si>
  <si>
    <t>{component} &gt; Laboratory &gt; Hematology and Cell counts &gt; Hematology &gt; Hemoglobin disorders &gt; Hemoglobin E &gt; Hemoglobin E/Hemoglobin.total &gt; Hemoglobin E/Hemoglobin.total | Blood | Hematology and Cell counts</t>
  </si>
  <si>
    <t>{component} &gt; Laboratory &gt; Hematology and Cell counts &gt; Hematology &gt; Hemoglobin disorders &gt; Hemoglobin E &gt; Hemoglobin E/Hemoglobin.total &gt; Hemoglobin E/Hemoglobin.total | DBS | Hematology and Cell counts</t>
  </si>
  <si>
    <t>{component} &gt; Laboratory &gt; Hematology and Cell counts &gt; Hematology &gt; Hemoglobin disorders &gt; Hemoglobin E &gt; Hemoglobin E | Blood | Hematology and Cell counts</t>
  </si>
  <si>
    <t>{component} &gt; Laboratory &gt; Hematology and Cell counts &gt; Hematology &gt; Hemoglobin disorders &gt; Hemoglobin E &gt; Hemoglobin E | Blood | Hematology and Cell counts &gt; Hgb E Bld Ql Elph</t>
  </si>
  <si>
    <t>{component} &gt; Laboratory &gt; Hematology and Cell counts &gt; Hematology &gt; Hemoglobin disorders &gt; Hemoglobin E &gt; Hemoglobin E | Blood | Hematology and Cell counts &gt; Hgb E MFr Bld</t>
  </si>
  <si>
    <t>{component} &gt; Laboratory &gt; Hematology and Cell counts &gt; Hematology &gt; Hemoglobin disorders &gt; Hemoglobin E &gt; Hemoglobin E | Blood | Hematology and Cell counts &gt; Hgb E MFr Bld Elph Acid</t>
  </si>
  <si>
    <t>{component} &gt; Laboratory &gt; Hematology and Cell counts &gt; Hematology &gt; Hemoglobin disorders &gt; Hemoglobin E &gt; Hemoglobin E | Blood | Hematology and Cell counts &gt; Hgb E MFr Bld Elph Alk</t>
  </si>
  <si>
    <t>{component} &gt; Laboratory &gt; Hematology and Cell counts &gt; Hematology &gt; Hemoglobin disorders &gt; Hemoglobin E &gt; Hemoglobin E | Blood | Hematology and Cell counts &gt; Hgb E MFr Bld HPLC</t>
  </si>
  <si>
    <t>{component} &gt; Laboratory &gt; Hematology and Cell counts &gt; Hematology &gt; Hemoglobin disorders &gt; Hemoglobin E &gt; Hemoglobin E | Blood | Hematology and Cell counts &gt; Hgb E MFr.DF Bld HPLC</t>
  </si>
  <si>
    <t>{component} &gt; Laboratory &gt; Hematology and Cell counts &gt; Hematology &gt; Hemoglobin disorders &gt; Hemoglobin G</t>
  </si>
  <si>
    <t>{component} &gt; Laboratory &gt; Hematology and Cell counts &gt; Hematology &gt; Hemoglobin disorders &gt; Hemoglobin G &gt; Hemoglobin G - Coushatta</t>
  </si>
  <si>
    <t>{component} &gt; Laboratory &gt; Hematology and Cell counts &gt; Hematology &gt; Hemoglobin disorders &gt; Hemoglobin G &gt; Hemoglobin G - Coushatta &gt; Hemoglobin G-Coushatta/Hemoglobin.total</t>
  </si>
  <si>
    <t>{component} &gt; Laboratory &gt; Hematology and Cell counts &gt; Hematology &gt; Hemoglobin disorders &gt; Hemoglobin G &gt; Hemoglobin G - Coushatta &gt; Hemoglobin G-Coushatta/Hemoglobin.total &gt; Hemoglobin G-Coushatta/Hemoglobin.total | Blood | Hematology and Cell counts</t>
  </si>
  <si>
    <t>{component} &gt; Laboratory &gt; Hematology and Cell counts &gt; Hematology &gt; Hemoglobin disorders &gt; Hemoglobin G &gt; Hemoglobin G - Coushatta &gt; Hemoglobin G - Coushatta | Blood | Hematology and Cell counts</t>
  </si>
  <si>
    <t>{component} &gt; Laboratory &gt; Hematology and Cell counts &gt; Hematology &gt; Hemoglobin disorders &gt; Hemoglobin G &gt; Hemoglobin G - Coushatta &gt; Hemoglobin G - Coushatta | Blood | Hematology and Cell counts &gt; Hgb G-Coush Bld Elph Alk-aCnc</t>
  </si>
  <si>
    <t>{component} &gt; Laboratory &gt; Hematology and Cell counts &gt; Hematology &gt; Hemoglobin disorders &gt; Hemoglobin G &gt; Hemoglobin G - Coushatta &gt; Hemoglobin G - Coushatta | Blood | Hematology and Cell counts &gt; Hgb G-Coush Bld Ql Elph Acid</t>
  </si>
  <si>
    <t>{component} &gt; Laboratory &gt; Hematology and Cell counts &gt; Hematology &gt; Hemoglobin disorders &gt; Hemoglobin G &gt; Hemoglobin G - Coushatta &gt; Hemoglobin G - Coushatta | Blood | Hematology and Cell counts &gt; Hgb G-Coush MFr Bld</t>
  </si>
  <si>
    <t>{component} &gt; Laboratory &gt; Hematology and Cell counts &gt; Hematology &gt; Hemoglobin disorders &gt; Hemoglobin G &gt; Hemoglobin G - Georgia</t>
  </si>
  <si>
    <t>{component} &gt; Laboratory &gt; Hematology and Cell counts &gt; Hematology &gt; Hemoglobin disorders &gt; Hemoglobin G &gt; Hemoglobin G - Georgia &gt; Hemoglobin G - Georgia | Blood | Hematology and Cell counts</t>
  </si>
  <si>
    <t>{component} &gt; Laboratory &gt; Hematology and Cell counts &gt; Hematology &gt; Hemoglobin disorders &gt; Hemoglobin G &gt; Hemoglobin G - Georgia &gt; Hemoglobin G - Georgia | Blood | Hematology and Cell counts &gt; Hgb G-Georg Bld Ql Elph Acid</t>
  </si>
  <si>
    <t>{component} &gt; Laboratory &gt; Hematology and Cell counts &gt; Hematology &gt; Hemoglobin disorders &gt; Hemoglobin G &gt; Hemoglobin G - Georgia &gt; Hemoglobin G - Georgia | Blood | Hematology and Cell counts &gt; Hgb G-Georg Bld Ql Elph Alk</t>
  </si>
  <si>
    <t>{component} &gt; Laboratory &gt; Hematology and Cell counts &gt; Hematology &gt; Hemoglobin disorders &gt; Hemoglobin G &gt; Hemoglobin G - Philadelphia</t>
  </si>
  <si>
    <t>{component} &gt; Laboratory &gt; Hematology and Cell counts &gt; Hematology &gt; Hemoglobin disorders &gt; Hemoglobin G &gt; Hemoglobin G - Philadelphia &gt; Hemoglobin G-Philadelphia/Hemoglobin.total</t>
  </si>
  <si>
    <t>{component} &gt; Laboratory &gt; Hematology and Cell counts &gt; Hematology &gt; Hemoglobin disorders &gt; Hemoglobin G &gt; Hemoglobin G - Philadelphia &gt; Hemoglobin G-Philadelphia/Hemoglobin.total &gt; Hemoglobin G-Philadelphia/Hemoglobin.total | Blood | Hematology and Cell counts</t>
  </si>
  <si>
    <t>{component} &gt; Laboratory &gt; Hematology and Cell counts &gt; Hematology &gt; Hemoglobin disorders &gt; Hemoglobin G &gt; Hemoglobin G - Philadelphia &gt; Hemoglobin G - Philadelphia | Blood | Hematology and Cell counts</t>
  </si>
  <si>
    <t>{component} &gt; Laboratory &gt; Hematology and Cell counts &gt; Hematology &gt; Hemoglobin disorders &gt; Hemoglobin G &gt; Hemoglobin G - Philadelphia &gt; Hemoglobin G - Philadelphia | Blood | Hematology and Cell counts &gt; Hgb G-Philad Bld Ql Elph Acid</t>
  </si>
  <si>
    <t>{component} &gt; Laboratory &gt; Hematology and Cell counts &gt; Hematology &gt; Hemoglobin disorders &gt; Hemoglobin G &gt; Hemoglobin G - Philadelphia &gt; Hemoglobin G - Philadelphia | Blood | Hematology and Cell counts &gt; Hgb G-Philad Bld Ql Elph Alk</t>
  </si>
  <si>
    <t>{component} &gt; Laboratory &gt; Hematology and Cell counts &gt; Hematology &gt; Hemoglobin disorders &gt; Hemoglobin G &gt; Hemoglobin G - Philadelphia &gt; Hemoglobin G - Philadelphia | Blood | Hematology and Cell counts &gt; Hgb G-Philad MFr Bld</t>
  </si>
  <si>
    <t>{component} &gt; Laboratory &gt; Hematology and Cell counts &gt; Hematology &gt; Hemoglobin disorders &gt; Hemoglobin G &gt; Hemoglobin G/Hemoglobin.total</t>
  </si>
  <si>
    <t>{component} &gt; Laboratory &gt; Hematology and Cell counts &gt; Hematology &gt; Hemoglobin disorders &gt; Hemoglobin G &gt; Hemoglobin G/Hemoglobin.total &gt; Hemoglobin G/Hemoglobin.total | Blood | Hematology and Cell counts</t>
  </si>
  <si>
    <t>{component} &gt; Laboratory &gt; Hematology and Cell counts &gt; Hematology &gt; Hemoglobin disorders &gt; Hemoglobin H</t>
  </si>
  <si>
    <t>{component} &gt; Laboratory &gt; Hematology and Cell counts &gt; Hematology &gt; Hemoglobin disorders &gt; Hemoglobin H &gt; Hemoglobin H/Hemoglobin.total</t>
  </si>
  <si>
    <t>{component} &gt; Laboratory &gt; Hematology and Cell counts &gt; Hematology &gt; Hemoglobin disorders &gt; Hemoglobin H &gt; Hemoglobin H/Hemoglobin.total &gt; Hemoglobin H/Hemoglobin.total | Blood | Hematology and Cell counts</t>
  </si>
  <si>
    <t>{component} &gt; Laboratory &gt; Hematology and Cell counts &gt; Hematology &gt; Hemoglobin disorders &gt; Hemoglobin H &gt; Hemoglobin H | Blood | Hematology and Cell counts</t>
  </si>
  <si>
    <t>{component} &gt; Laboratory &gt; Hematology and Cell counts &gt; Hematology &gt; Hemoglobin disorders &gt; Hemoglobin H &gt; Hemoglobin H | Blood | Hematology and Cell counts &gt; Hgb H Bld Elph-mCnc</t>
  </si>
  <si>
    <t>{component} &gt; Laboratory &gt; Hematology and Cell counts &gt; Hematology &gt; Hemoglobin disorders &gt; Hemoglobin H &gt; Hemoglobin H | Blood | Hematology and Cell counts &gt; Hgb H Bld Ql</t>
  </si>
  <si>
    <t>{component} &gt; Laboratory &gt; Hematology and Cell counts &gt; Hematology &gt; Hemoglobin disorders &gt; Hemoglobin H &gt; Hemoglobin H | Blood | Hematology and Cell counts &gt; Hgb H Bld Ql Heat Denat</t>
  </si>
  <si>
    <t>{component} &gt; Laboratory &gt; Hematology and Cell counts &gt; Hematology &gt; Hemoglobin disorders &gt; Hemoglobin H &gt; Hemoglobin H | Blood | Hematology and Cell counts &gt; Hgb H MFr Bld</t>
  </si>
  <si>
    <t>{component} &gt; Laboratory &gt; Hematology and Cell counts &gt; Hematology &gt; Hemoglobin disorders &gt; Hemoglobin H &gt; Hemoglobin H | Blood | Hematology and Cell counts &gt; Hgb H MFr Bld Elph</t>
  </si>
  <si>
    <t>{component} &gt; Laboratory &gt; Hematology and Cell counts &gt; Hematology &gt; Hemoglobin disorders &gt; Hemoglobin H &gt; Hemoglobin H | Blood | Hematology and Cell counts &gt; Hgb H MFr.DF Bld Elph</t>
  </si>
  <si>
    <t>{component} &gt; Laboratory &gt; Hematology and Cell counts &gt; Hematology &gt; Hemoglobin disorders &gt; Hemoglobin Hasharon</t>
  </si>
  <si>
    <t>{component} &gt; Laboratory &gt; Hematology and Cell counts &gt; Hematology &gt; Hemoglobin disorders &gt; Hemoglobin Hasharon &gt; Hemoglobin Hasharon/Hemoglobin.total</t>
  </si>
  <si>
    <t>{component} &gt; Laboratory &gt; Hematology and Cell counts &gt; Hematology &gt; Hemoglobin disorders &gt; Hemoglobin Hasharon &gt; Hemoglobin Hasharon/Hemoglobin.total &gt; Hemoglobin Hasharon/Hemoglobin.total | Blood | Hematology and Cell counts</t>
  </si>
  <si>
    <t>{component} &gt; Laboratory &gt; Hematology and Cell counts &gt; Hematology &gt; Hemoglobin disorders &gt; Hemoglobin Hasharon &gt; Hemoglobin Hasharon | Blood | Hematology and Cell counts</t>
  </si>
  <si>
    <t>{component} &gt; Laboratory &gt; Hematology and Cell counts &gt; Hematology &gt; Hemoglobin disorders &gt; Hemoglobin Hasharon &gt; Hemoglobin Hasharon | Blood | Hematology and Cell counts &gt; Hgb Hashar Bld Ql Elph Acid</t>
  </si>
  <si>
    <t>{component} &gt; Laboratory &gt; Hematology and Cell counts &gt; Hematology &gt; Hemoglobin disorders &gt; Hemoglobin Hasharon &gt; Hemoglobin Hasharon | Blood | Hematology and Cell counts &gt; Hgb Hashar Bld Ql Elph Alk</t>
  </si>
  <si>
    <t>{component} &gt; Laboratory &gt; Hematology and Cell counts &gt; Hematology &gt; Hemoglobin disorders &gt; Hemoglobin Hasharon &gt; Hemoglobin Hasharon | Blood | Hematology and Cell counts &gt; Hgb Hashar MFr Bld Elph</t>
  </si>
  <si>
    <t>{component} &gt; Laboratory &gt; Hematology and Cell counts &gt; Hematology &gt; Hemoglobin disorders &gt; Hemoglobin Hope</t>
  </si>
  <si>
    <t>{component} &gt; Laboratory &gt; Hematology and Cell counts &gt; Hematology &gt; Hemoglobin disorders &gt; Hemoglobin Hope &gt; Hemoglobin Hope/Hemoglobin.total</t>
  </si>
  <si>
    <t>{component} &gt; Laboratory &gt; Hematology and Cell counts &gt; Hematology &gt; Hemoglobin disorders &gt; Hemoglobin Hope &gt; Hemoglobin Hope/Hemoglobin.total &gt; Hemoglobin Hope/Hemoglobin.total | Blood | Hematology and Cell counts</t>
  </si>
  <si>
    <t>{component} &gt; Laboratory &gt; Hematology and Cell counts &gt; Hematology &gt; Hemoglobin disorders &gt; Hemoglobin Hope &gt; Hemoglobin Hope | Blood | Hematology and Cell counts</t>
  </si>
  <si>
    <t>{component} &gt; Laboratory &gt; Hematology and Cell counts &gt; Hematology &gt; Hemoglobin disorders &gt; Hemoglobin Hope &gt; Hemoglobin Hope | Blood | Hematology and Cell counts &gt; Hgb Hope Bld Ql Elph Acid</t>
  </si>
  <si>
    <t>{component} &gt; Laboratory &gt; Hematology and Cell counts &gt; Hematology &gt; Hemoglobin disorders &gt; Hemoglobin Hope &gt; Hemoglobin Hope | Blood | Hematology and Cell counts &gt; Hgb Hope Bld Ql Elph Alk</t>
  </si>
  <si>
    <t>{component} &gt; Laboratory &gt; Hematology and Cell counts &gt; Hematology &gt; Hemoglobin disorders &gt; Hemoglobin Hope &gt; Hemoglobin Hope | Blood | Hematology and Cell counts &gt; Hgb Hope MFr Bld</t>
  </si>
  <si>
    <t>{component} &gt; Laboratory &gt; Hematology and Cell counts &gt; Hematology &gt; Hemoglobin disorders &gt; Hemoglobin I</t>
  </si>
  <si>
    <t>{component} &gt; Laboratory &gt; Hematology and Cell counts &gt; Hematology &gt; Hemoglobin disorders &gt; Hemoglobin I &gt; Hemoglobin I | Blood | Hematology and Cell counts</t>
  </si>
  <si>
    <t>{component} &gt; Laboratory &gt; Hematology and Cell counts &gt; Hematology &gt; Hemoglobin disorders &gt; Hemoglobin I &gt; Hemoglobin I | Blood | Hematology and Cell counts &gt; Hgb I Bld Ql Elph Acid</t>
  </si>
  <si>
    <t>{component} &gt; Laboratory &gt; Hematology and Cell counts &gt; Hematology &gt; Hemoglobin disorders &gt; Hemoglobin I &gt; Hemoglobin I | Blood | Hematology and Cell counts &gt; Hgb I Bld Ql Elph Alk</t>
  </si>
  <si>
    <t>{component} &gt; Laboratory &gt; Hematology and Cell counts &gt; Hematology &gt; Hemoglobin disorders &gt; Hemoglobin J</t>
  </si>
  <si>
    <t>{component} &gt; Laboratory &gt; Hematology and Cell counts &gt; Hematology &gt; Hemoglobin disorders &gt; Hemoglobin J &gt; Hemoglobin J - Baltimore</t>
  </si>
  <si>
    <t>{component} &gt; Laboratory &gt; Hematology and Cell counts &gt; Hematology &gt; Hemoglobin disorders &gt; Hemoglobin J &gt; Hemoglobin J - Baltimore &gt; Hemoglobin J - Baltimore | Blood | Hematology and Cell counts</t>
  </si>
  <si>
    <t>{component} &gt; Laboratory &gt; Hematology and Cell counts &gt; Hematology &gt; Hemoglobin disorders &gt; Hemoglobin J &gt; Hemoglobin J - Baltimore &gt; Hemoglobin J - Baltimore | Blood | Hematology and Cell counts &gt; Hgb J-Balt Bld Ql Elph Acid</t>
  </si>
  <si>
    <t>{component} &gt; Laboratory &gt; Hematology and Cell counts &gt; Hematology &gt; Hemoglobin disorders &gt; Hemoglobin J &gt; Hemoglobin J - Baltimore &gt; Hemoglobin J - Baltimore | Blood | Hematology and Cell counts &gt; Hgb J-Balt Bld Ql Elph Alk</t>
  </si>
  <si>
    <t>{component} &gt; Laboratory &gt; Hematology and Cell counts &gt; Hematology &gt; Hemoglobin disorders &gt; Hemoglobin J &gt; Hemoglobin J - Capetown</t>
  </si>
  <si>
    <t>{component} &gt; Laboratory &gt; Hematology and Cell counts &gt; Hematology &gt; Hemoglobin disorders &gt; Hemoglobin J &gt; Hemoglobin J - Capetown &gt; Hemoglobin J - Capetown | Blood | Hematology and Cell counts</t>
  </si>
  <si>
    <t>{component} &gt; Laboratory &gt; Hematology and Cell counts &gt; Hematology &gt; Hemoglobin disorders &gt; Hemoglobin J &gt; Hemoglobin J - Capetown &gt; Hemoglobin J - Capetown | Blood | Hematology and Cell counts &gt; Hgb J-Cape Bld Ql</t>
  </si>
  <si>
    <t>{component} &gt; Laboratory &gt; Hematology and Cell counts &gt; Hematology &gt; Hemoglobin disorders &gt; Hemoglobin J &gt; Hemoglobin J - Oxford</t>
  </si>
  <si>
    <t>{component} &gt; Laboratory &gt; Hematology and Cell counts &gt; Hematology &gt; Hemoglobin disorders &gt; Hemoglobin J &gt; Hemoglobin J - Oxford &gt; Hemoglobin J - Oxford | Blood | Hematology and Cell counts</t>
  </si>
  <si>
    <t>{component} &gt; Laboratory &gt; Hematology and Cell counts &gt; Hematology &gt; Hemoglobin disorders &gt; Hemoglobin J &gt; Hemoglobin J - Oxford &gt; Hemoglobin J - Oxford | Blood | Hematology and Cell counts &gt; Hgb J-Oxf Bld Ql Elph Acid</t>
  </si>
  <si>
    <t>{component} &gt; Laboratory &gt; Hematology and Cell counts &gt; Hematology &gt; Hemoglobin disorders &gt; Hemoglobin J &gt; Hemoglobin J - Oxford &gt; Hemoglobin J - Oxford | Blood | Hematology and Cell counts &gt; Hgb J-Oxf Bld Ql Elph Alk</t>
  </si>
  <si>
    <t>{component} &gt; Laboratory &gt; Hematology and Cell counts &gt; Hematology &gt; Hemoglobin disorders &gt; Hemoglobin J &gt; Hemoglobin J/Hemoglobin.total</t>
  </si>
  <si>
    <t>{component} &gt; Laboratory &gt; Hematology and Cell counts &gt; Hematology &gt; Hemoglobin disorders &gt; Hemoglobin J &gt; Hemoglobin J/Hemoglobin.total &gt; Hemoglobin J/Hemoglobin.total | Blood | Hematology and Cell counts</t>
  </si>
  <si>
    <t>{component} &gt; Laboratory &gt; Hematology and Cell counts &gt; Hematology &gt; Hemoglobin disorders &gt; Hemoglobin Kansas</t>
  </si>
  <si>
    <t>{component} &gt; Laboratory &gt; Hematology and Cell counts &gt; Hematology &gt; Hemoglobin disorders &gt; Hemoglobin Kansas &gt; Hemoglobin Kansas | Blood | Hematology and Cell counts</t>
  </si>
  <si>
    <t>{component} &gt; Laboratory &gt; Hematology and Cell counts &gt; Hematology &gt; Hemoglobin disorders &gt; Hemoglobin Kansas &gt; Hemoglobin Kansas | Blood | Hematology and Cell counts &gt; Hgb Kansas Bld Ql</t>
  </si>
  <si>
    <t>{component} &gt; Laboratory &gt; Hematology and Cell counts &gt; Hematology &gt; Hemoglobin disorders &gt; Hemoglobin Kempsey</t>
  </si>
  <si>
    <t>{component} &gt; Laboratory &gt; Hematology and Cell counts &gt; Hematology &gt; Hemoglobin disorders &gt; Hemoglobin Kempsey &gt; Hemoglobin Kempsey | Blood | Hematology and Cell counts</t>
  </si>
  <si>
    <t>{component} &gt; Laboratory &gt; Hematology and Cell counts &gt; Hematology &gt; Hemoglobin disorders &gt; Hemoglobin Kempsey &gt; Hemoglobin Kempsey | Blood | Hematology and Cell counts &gt; Hgb Kempsey Bld Ql Elph Acid</t>
  </si>
  <si>
    <t>{component} &gt; Laboratory &gt; Hematology and Cell counts &gt; Hematology &gt; Hemoglobin disorders &gt; Hemoglobin Kempsey &gt; Hemoglobin Kempsey | Blood | Hematology and Cell counts &gt; Hgb Kempsey Bld Ql Elph Alk</t>
  </si>
  <si>
    <t>{component} &gt; Laboratory &gt; Hematology and Cell counts &gt; Hematology &gt; Hemoglobin disorders &gt; Hemoglobin Koln</t>
  </si>
  <si>
    <t>{component} &gt; Laboratory &gt; Hematology and Cell counts &gt; Hematology &gt; Hemoglobin disorders &gt; Hemoglobin Koln &gt; Hemoglobin Koln | Blood | Hematology and Cell counts</t>
  </si>
  <si>
    <t>{component} &gt; Laboratory &gt; Hematology and Cell counts &gt; Hematology &gt; Hemoglobin disorders &gt; Hemoglobin Koln &gt; Hemoglobin Koln | Blood | Hematology and Cell counts &gt; Hgb Koln Bld Ql</t>
  </si>
  <si>
    <t>{component} &gt; Laboratory &gt; Hematology and Cell counts &gt; Hematology &gt; Hemoglobin disorders &gt; Hemoglobin Lepore</t>
  </si>
  <si>
    <t>{component} &gt; Laboratory &gt; Hematology and Cell counts &gt; Hematology &gt; Hemoglobin disorders &gt; Hemoglobin Lepore &gt; Hemoglobin Lepore/Hemoglobin.total</t>
  </si>
  <si>
    <t>{component} &gt; Laboratory &gt; Hematology and Cell counts &gt; Hematology &gt; Hemoglobin disorders &gt; Hemoglobin Lepore &gt; Hemoglobin Lepore/Hemoglobin.total &gt; Hemoglobin Lepore/Hemoglobin.total | Blood | Hematology and Cell counts</t>
  </si>
  <si>
    <t>{component} &gt; Laboratory &gt; Hematology and Cell counts &gt; Hematology &gt; Hemoglobin disorders &gt; Hemoglobin Lepore &gt; Hemoglobin Lepore | Blood | Hematology and Cell counts</t>
  </si>
  <si>
    <t>{component} &gt; Laboratory &gt; Hematology and Cell counts &gt; Hematology &gt; Hemoglobin disorders &gt; Hemoglobin Lepore &gt; Hemoglobin Lepore | Blood | Hematology and Cell counts &gt; Hgb Lepore Bld Ql Elph Acid</t>
  </si>
  <si>
    <t>{component} &gt; Laboratory &gt; Hematology and Cell counts &gt; Hematology &gt; Hemoglobin disorders &gt; Hemoglobin Lepore &gt; Hemoglobin Lepore | Blood | Hematology and Cell counts &gt; Hgb Lepore Bld Ql Elph Alk</t>
  </si>
  <si>
    <t>{component} &gt; Laboratory &gt; Hematology and Cell counts &gt; Hematology &gt; Hemoglobin disorders &gt; Hemoglobin Lepore &gt; Hemoglobin Lepore | Blood | Hematology and Cell counts &gt; Hgb Lepore MFr Bld</t>
  </si>
  <si>
    <t>{component} &gt; Laboratory &gt; Hematology and Cell counts &gt; Hematology &gt; Hemoglobin disorders &gt; Hemoglobin Lepore &gt; Hemoglobin Lepore | Blood | Hematology and Cell counts &gt; Hgb Lepore MFr.DF Bld</t>
  </si>
  <si>
    <t>{component} &gt; Laboratory &gt; Hematology and Cell counts &gt; Hematology &gt; Hemoglobin disorders &gt; Hemoglobin M</t>
  </si>
  <si>
    <t>{component} &gt; Laboratory &gt; Hematology and Cell counts &gt; Hematology &gt; Hemoglobin disorders &gt; Hemoglobin M &gt; Hemoglobin M - Boston</t>
  </si>
  <si>
    <t>{component} &gt; Laboratory &gt; Hematology and Cell counts &gt; Hematology &gt; Hemoglobin disorders &gt; Hemoglobin M &gt; Hemoglobin M - Boston &gt; Hemoglobin M - Boston | Blood | Hematology and Cell counts</t>
  </si>
  <si>
    <t>{component} &gt; Laboratory &gt; Hematology and Cell counts &gt; Hematology &gt; Hemoglobin disorders &gt; Hemoglobin M &gt; Hemoglobin M - Boston &gt; Hemoglobin M - Boston | Blood | Hematology and Cell counts &gt; Hgb M-Boston Bld Ql</t>
  </si>
  <si>
    <t>{component} &gt; Laboratory &gt; Hematology and Cell counts &gt; Hematology &gt; Hemoglobin disorders &gt; Hemoglobin M &gt; Hemoglobin M | Blood | Hematology and Cell counts</t>
  </si>
  <si>
    <t>{component} &gt; Laboratory &gt; Hematology and Cell counts &gt; Hematology &gt; Hemoglobin disorders &gt; Hemoglobin M &gt; Hemoglobin M | Blood | Hematology and Cell counts &gt; Hgb M Bld Ql</t>
  </si>
  <si>
    <t>{component} &gt; Laboratory &gt; Hematology and Cell counts &gt; Hematology &gt; Hemoglobin disorders &gt; Hemoglobin M &gt; Hemoglobin M | Blood | Hematology and Cell counts &gt; Hgb M MFr Bld</t>
  </si>
  <si>
    <t>{component} &gt; Laboratory &gt; Hematology and Cell counts &gt; Hematology &gt; Hemoglobin disorders &gt; Hemoglobin M &gt; Hemoglobin M | Blood | Hematology and Cell counts &gt; Hgb M MFr.DF Bld</t>
  </si>
  <si>
    <t>{component} &gt; Laboratory &gt; Hematology and Cell counts &gt; Hematology &gt; Hemoglobin disorders &gt; Hemoglobin M &gt; Hemoglobin M - Hyde Park</t>
  </si>
  <si>
    <t>{component} &gt; Laboratory &gt; Hematology and Cell counts &gt; Hematology &gt; Hemoglobin disorders &gt; Hemoglobin M &gt; Hemoglobin M - Hyde Park &gt; Hemoglobin M - Hyde Park | Blood | Hematology and Cell counts</t>
  </si>
  <si>
    <t>{component} &gt; Laboratory &gt; Hematology and Cell counts &gt; Hematology &gt; Hemoglobin disorders &gt; Hemoglobin M &gt; Hemoglobin M - Hyde Park &gt; Hemoglobin M - Hyde Park | Blood | Hematology and Cell counts &gt; Hgb M-Hyde Park Bld Ql</t>
  </si>
  <si>
    <t>{component} &gt; Laboratory &gt; Hematology and Cell counts &gt; Hematology &gt; Hemoglobin disorders &gt; Hemoglobin M &gt; Hemoglobin M - Iwate</t>
  </si>
  <si>
    <t>{component} &gt; Laboratory &gt; Hematology and Cell counts &gt; Hematology &gt; Hemoglobin disorders &gt; Hemoglobin M &gt; Hemoglobin M - Iwate &gt; Hemoglobin M - Iwate | Blood | Hematology and Cell counts</t>
  </si>
  <si>
    <t>{component} &gt; Laboratory &gt; Hematology and Cell counts &gt; Hematology &gt; Hemoglobin disorders &gt; Hemoglobin M &gt; Hemoglobin M - Iwate &gt; Hemoglobin M - Iwate | Blood | Hematology and Cell counts &gt; Hgb M-Iwate Bld Ql</t>
  </si>
  <si>
    <t>{component} &gt; Laboratory &gt; Hematology and Cell counts &gt; Hematology &gt; Hemoglobin disorders &gt; Hemoglobin M &gt; Hemoglobin M - Milwaukee</t>
  </si>
  <si>
    <t>{component} &gt; Laboratory &gt; Hematology and Cell counts &gt; Hematology &gt; Hemoglobin disorders &gt; Hemoglobin M &gt; Hemoglobin M - Milwaukee &gt; Hemoglobin M - Milwaukee | Blood | Hematology and Cell counts</t>
  </si>
  <si>
    <t>{component} &gt; Laboratory &gt; Hematology and Cell counts &gt; Hematology &gt; Hemoglobin disorders &gt; Hemoglobin M &gt; Hemoglobin M - Milwaukee &gt; Hemoglobin M - Milwaukee | Blood | Hematology and Cell counts &gt; Hgb M-Milw Bld Ql</t>
  </si>
  <si>
    <t>{component} &gt; Laboratory &gt; Hematology and Cell counts &gt; Hematology &gt; Hemoglobin disorders &gt; Hemoglobin M &gt; Hemoglobin M - Saskatoon</t>
  </si>
  <si>
    <t>{component} &gt; Laboratory &gt; Hematology and Cell counts &gt; Hematology &gt; Hemoglobin disorders &gt; Hemoglobin M &gt; Hemoglobin M - Saskatoon &gt; Hemoglobin M - Saskatoon | Blood | Hematology and Cell counts</t>
  </si>
  <si>
    <t>{component} &gt; Laboratory &gt; Hematology and Cell counts &gt; Hematology &gt; Hemoglobin disorders &gt; Hemoglobin M &gt; Hemoglobin M - Saskatoon &gt; Hemoglobin M - Saskatoon | Blood | Hematology and Cell counts &gt; Hgb M-Sask Bld Ql</t>
  </si>
  <si>
    <t>{component} &gt; Laboratory &gt; Hematology and Cell counts &gt; Hematology &gt; Hemoglobin disorders &gt; Hemoglobin M &gt; Hemoglobin M/Hemoglobin.total</t>
  </si>
  <si>
    <t>{component} &gt; Laboratory &gt; Hematology and Cell counts &gt; Hematology &gt; Hemoglobin disorders &gt; Hemoglobin M &gt; Hemoglobin M/Hemoglobin.total &gt; Hemoglobin M/Hemoglobin.total | Blood | Hematology and Cell counts</t>
  </si>
  <si>
    <t>{component} &gt; Laboratory &gt; Hematology and Cell counts &gt; Hematology &gt; Hemoglobin disorders &gt; Hemoglobin Malmo</t>
  </si>
  <si>
    <t>{component} &gt; Laboratory &gt; Hematology and Cell counts &gt; Hematology &gt; Hemoglobin disorders &gt; Hemoglobin Malmo &gt; Hemoglobin Malmo | Blood | Hematology and Cell counts</t>
  </si>
  <si>
    <t>{component} &gt; Laboratory &gt; Hematology and Cell counts &gt; Hematology &gt; Hemoglobin disorders &gt; Hemoglobin Malmo &gt; Hemoglobin Malmo | Blood | Hematology and Cell counts &gt; Hgb Malmo Bld Ql Elph Acid</t>
  </si>
  <si>
    <t>{component} &gt; Laboratory &gt; Hematology and Cell counts &gt; Hematology &gt; Hemoglobin disorders &gt; Hemoglobin Malmo &gt; Hemoglobin Malmo | Blood | Hematology and Cell counts &gt; Hgb Malmo Bld Ql Elph Alk</t>
  </si>
  <si>
    <t>{component} &gt; Laboratory &gt; Hematology and Cell counts &gt; Hematology &gt; Hemoglobin disorders &gt; Hemoglobin N</t>
  </si>
  <si>
    <t>{component} &gt; Laboratory &gt; Hematology and Cell counts &gt; Hematology &gt; Hemoglobin disorders &gt; Hemoglobin N &gt; Hemoglobin N - Baltimore</t>
  </si>
  <si>
    <t>{component} &gt; Laboratory &gt; Hematology and Cell counts &gt; Hematology &gt; Hemoglobin disorders &gt; Hemoglobin N &gt; Hemoglobin N - Baltimore &gt; Hemoglobin N - Baltimore | Blood | Hematology and Cell counts</t>
  </si>
  <si>
    <t>{component} &gt; Laboratory &gt; Hematology and Cell counts &gt; Hematology &gt; Hemoglobin disorders &gt; Hemoglobin N &gt; Hemoglobin N - Baltimore &gt; Hemoglobin N - Baltimore | Blood | Hematology and Cell counts &gt; Hgb N-Balt Bld Ql Elph Acid</t>
  </si>
  <si>
    <t>{component} &gt; Laboratory &gt; Hematology and Cell counts &gt; Hematology &gt; Hemoglobin disorders &gt; Hemoglobin N &gt; Hemoglobin N - Baltimore &gt; Hemoglobin N - Baltimore | Blood | Hematology and Cell counts &gt; Hgb N-Balt Bld Ql Elph Alk</t>
  </si>
  <si>
    <t>{component} &gt; Laboratory &gt; Hematology and Cell counts &gt; Hematology &gt; Hemoglobin disorders &gt; Hemoglobin N &gt; Hemoglobin N - Seattle</t>
  </si>
  <si>
    <t>{component} &gt; Laboratory &gt; Hematology and Cell counts &gt; Hematology &gt; Hemoglobin disorders &gt; Hemoglobin N &gt; Hemoglobin N - Seattle &gt; Hemoglobin N - Seattle | Blood | Hematology and Cell counts</t>
  </si>
  <si>
    <t>{component} &gt; Laboratory &gt; Hematology and Cell counts &gt; Hematology &gt; Hemoglobin disorders &gt; Hemoglobin N &gt; Hemoglobin N - Seattle &gt; Hemoglobin N - Seattle | Blood | Hematology and Cell counts &gt; Hgb N-Seattle Bld Ql Elph Acid</t>
  </si>
  <si>
    <t>{component} &gt; Laboratory &gt; Hematology and Cell counts &gt; Hematology &gt; Hemoglobin disorders &gt; Hemoglobin N &gt; Hemoglobin N - Seattle &gt; Hemoglobin N - Seattle | Blood | Hematology and Cell counts &gt; Hgb N-Seattle Bld Ql Elph Alk</t>
  </si>
  <si>
    <t>{component} &gt; Laboratory &gt; Hematology and Cell counts &gt; Hematology &gt; Hemoglobin disorders &gt; Hemoglobin O - Arab</t>
  </si>
  <si>
    <t>{component} &gt; Laboratory &gt; Hematology and Cell counts &gt; Hematology &gt; Hemoglobin disorders &gt; Hemoglobin O - Arab &gt; Hemoglobin O-Arab/Hemoglobin.total</t>
  </si>
  <si>
    <t>{component} &gt; Laboratory &gt; Hematology and Cell counts &gt; Hematology &gt; Hemoglobin disorders &gt; Hemoglobin O - Arab &gt; Hemoglobin O-Arab/Hemoglobin.total &gt; Hemoglobin O-Arab/Hemoglobin.total | Blood | Hematology and Cell counts</t>
  </si>
  <si>
    <t>{component} &gt; Laboratory &gt; Hematology and Cell counts &gt; Hematology &gt; Hemoglobin disorders &gt; Hemoglobin O - Arab &gt; Hemoglobin O-Arab/Hemoglobin.total &gt; Hemoglobin O-Arab/Hemoglobin.total | DBS | Hematology and Cell counts</t>
  </si>
  <si>
    <t>{component} &gt; Laboratory &gt; Hematology and Cell counts &gt; Hematology &gt; Hemoglobin disorders &gt; Hemoglobin O - Arab &gt; Hemoglobin O - Arab | Blood | Hematology and Cell counts</t>
  </si>
  <si>
    <t>{component} &gt; Laboratory &gt; Hematology and Cell counts &gt; Hematology &gt; Hemoglobin disorders &gt; Hemoglobin O - Arab &gt; Hemoglobin O - Arab | Blood | Hematology and Cell counts &gt; Hgb O-Arab Bld Ql Elph Acid</t>
  </si>
  <si>
    <t>{component} &gt; Laboratory &gt; Hematology and Cell counts &gt; Hematology &gt; Hemoglobin disorders &gt; Hemoglobin O - Arab &gt; Hemoglobin O - Arab | Blood | Hematology and Cell counts &gt; Hgb O-Arab Bld Ql Elph Alk</t>
  </si>
  <si>
    <t>{component} &gt; Laboratory &gt; Hematology and Cell counts &gt; Hematology &gt; Hemoglobin disorders &gt; Hemoglobin O - Arab &gt; Hemoglobin O - Arab | Blood | Hematology and Cell counts &gt; Hgb O-Arab MFr Bld</t>
  </si>
  <si>
    <t>{component} &gt; Laboratory &gt; Hematology and Cell counts &gt; Hematology &gt; Hemoglobin disorders &gt; Hemoglobin Q</t>
  </si>
  <si>
    <t>{component} &gt; Laboratory &gt; Hematology and Cell counts &gt; Hematology &gt; Hemoglobin disorders &gt; Hemoglobin Q &gt; Hemoglobin Q/Hemoglobin.total</t>
  </si>
  <si>
    <t>{component} &gt; Laboratory &gt; Hematology and Cell counts &gt; Hematology &gt; Hemoglobin disorders &gt; Hemoglobin Q &gt; Hemoglobin Q/Hemoglobin.total &gt; Hemoglobin Q/Hemoglobin.total | Blood | Hematology and Cell counts</t>
  </si>
  <si>
    <t>{component} &gt; Laboratory &gt; Hematology and Cell counts &gt; Hematology &gt; Hemoglobin disorders &gt; Hemoglobin Ranier</t>
  </si>
  <si>
    <t>{component} &gt; Laboratory &gt; Hematology and Cell counts &gt; Hematology &gt; Hemoglobin disorders &gt; Hemoglobin Ranier &gt; Hemoglobin Ranier | Blood | Hematology and Cell counts</t>
  </si>
  <si>
    <t>{component} &gt; Laboratory &gt; Hematology and Cell counts &gt; Hematology &gt; Hemoglobin disorders &gt; Hemoglobin Ranier &gt; Hemoglobin Ranier | Blood | Hematology and Cell counts &gt; Hgb Ranier Bld Ql</t>
  </si>
  <si>
    <t>{component} &gt; Laboratory &gt; Hematology and Cell counts &gt; Hematology &gt; Hemoglobin disorders &gt; Hemoglobin S</t>
  </si>
  <si>
    <t>{component} &gt; Laboratory &gt; Hematology and Cell counts &gt; Hematology &gt; Hemoglobin disorders &gt; Hemoglobin S &gt; Hemoglobin S/Hemoglobin.total</t>
  </si>
  <si>
    <t>{component} &gt; Laboratory &gt; Hematology and Cell counts &gt; Hematology &gt; Hemoglobin disorders &gt; Hemoglobin S &gt; Hemoglobin S/Hemoglobin.total &gt; Hemoglobin S/Hemoglobin.total | Blood | Hematology and Cell counts</t>
  </si>
  <si>
    <t>{component} &gt; Laboratory &gt; Hematology and Cell counts &gt; Hematology &gt; Hemoglobin disorders &gt; Hemoglobin S &gt; Hemoglobin S/Hemoglobin.total &gt; Hemoglobin S/Hemoglobin.total | DBS | Hematology and Cell counts</t>
  </si>
  <si>
    <t>{component} &gt; Laboratory &gt; Hematology and Cell counts &gt; Hematology &gt; Hemoglobin disorders &gt; Hemoglobin S &gt; Hemoglobin S | Amniotic fluid | Hematology and Cell counts</t>
  </si>
  <si>
    <t>{component} &gt; Laboratory &gt; Hematology and Cell counts &gt; Hematology &gt; Hemoglobin disorders &gt; Hemoglobin S &gt; Hemoglobin S | Amniotic fluid | Hematology and Cell counts &gt; Hgb S Amn Ql</t>
  </si>
  <si>
    <t>{component} &gt; Laboratory &gt; Hematology and Cell counts &gt; Hematology &gt; Hemoglobin disorders &gt; Hemoglobin S &gt; Hemoglobin S | Blood | Hematology and Cell counts</t>
  </si>
  <si>
    <t>{component} &gt; Laboratory &gt; Hematology and Cell counts &gt; Hematology &gt; Hemoglobin disorders &gt; Hemoglobin S &gt; Hemoglobin S | Blood | Hematology and Cell counts &gt; Deprecated Hgb S Bld Ql</t>
  </si>
  <si>
    <t>{component} &gt; Laboratory &gt; Hematology and Cell counts &gt; Hematology &gt; Hemoglobin disorders &gt; Hemoglobin S &gt; Hemoglobin S | Blood | Hematology and Cell counts &gt; Hgb S Bld Ql</t>
  </si>
  <si>
    <t>{component} &gt; Laboratory &gt; Hematology and Cell counts &gt; Hematology &gt; Hemoglobin disorders &gt; Hemoglobin S &gt; Hemoglobin S | Blood | Hematology and Cell counts &gt; Hgb S Bld Ql Elph Acid</t>
  </si>
  <si>
    <t>{component} &gt; Laboratory &gt; Hematology and Cell counts &gt; Hematology &gt; Hemoglobin disorders &gt; Hemoglobin S &gt; Hemoglobin S | Blood | Hematology and Cell counts &gt; Hgb S Bld Ql Elph Alk</t>
  </si>
  <si>
    <t>{component} &gt; Laboratory &gt; Hematology and Cell counts &gt; Hematology &gt; Hemoglobin disorders &gt; Hemoglobin S &gt; Hemoglobin S | Blood | Hematology and Cell counts &gt; Hgb S Bld Ql Soly</t>
  </si>
  <si>
    <t>{component} &gt; Laboratory &gt; Hematology and Cell counts &gt; Hematology &gt; Hemoglobin disorders &gt; Hemoglobin S &gt; Hemoglobin S | Blood | Hematology and Cell counts &gt; Deprecated Hgb S Fr Bld</t>
  </si>
  <si>
    <t>{component} &gt; Laboratory &gt; Hematology and Cell counts &gt; Hematology &gt; Hemoglobin disorders &gt; Hemoglobin S &gt; Hemoglobin S | Blood | Hematology and Cell counts &gt; Hgb S MFr Bld</t>
  </si>
  <si>
    <t>{component} &gt; Laboratory &gt; Hematology and Cell counts &gt; Hematology &gt; Hemoglobin disorders &gt; Hemoglobin S &gt; Hemoglobin S | Blood | Hematology and Cell counts &gt; Hgb S MFr Bld Elph</t>
  </si>
  <si>
    <t>{component} &gt; Laboratory &gt; Hematology and Cell counts &gt; Hematology &gt; Hemoglobin disorders &gt; Hemoglobin S &gt; Hemoglobin S | Blood | Hematology and Cell counts &gt; Hgb S MFr Bld HPLC</t>
  </si>
  <si>
    <t>{component} &gt; Laboratory &gt; Hematology and Cell counts &gt; Hematology &gt; Hemoglobin disorders &gt; Hemoglobin S &gt; Hemoglobin S | Blood | Hematology and Cell counts &gt; Hgb S MFr.DF Bld</t>
  </si>
  <si>
    <t>{component} &gt; Laboratory &gt; Hematology and Cell counts &gt; Hematology &gt; Hemoglobin disorders &gt; Hemoglobin S &gt; Hemoglobin S | Blood | Hematology and Cell counts &gt; Hgb S MFr.DF Bld Elph</t>
  </si>
  <si>
    <t>{component} &gt; Laboratory &gt; Hematology and Cell counts &gt; Hematology &gt; Hemoglobin disorders &gt; Hemoglobin S &gt; Hemoglobin S | Blood | Hematology and Cell counts &gt; Hgb S MFr.DF Bld HPLC</t>
  </si>
  <si>
    <t>{component} &gt; Laboratory &gt; Hematology and Cell counts &gt; Hematology &gt; Hemoglobin disorders &gt; Hemoglobin XXX</t>
  </si>
  <si>
    <t>{component} &gt; Laboratory &gt; Hematology and Cell counts &gt; Hematology &gt; Hemoglobin disorders &gt; Hemoglobin XXX &gt; Hemoglobin XXX/Hemoglobin.total</t>
  </si>
  <si>
    <t>{component} &gt; Laboratory &gt; Hematology and Cell counts &gt; Hematology &gt; Hemoglobin disorders &gt; Hemoglobin XXX &gt; Hemoglobin XXX/Hemoglobin.total &gt; Hemoglobin XXX/Hemoglobin.total | Blood | Hematology and Cell counts</t>
  </si>
  <si>
    <t>{component} &gt; Laboratory &gt; Hematology and Cell counts &gt; Hematology &gt; Hemoglobin disorders &gt; Hemoglobin Yakima</t>
  </si>
  <si>
    <t>{component} &gt; Laboratory &gt; Hematology and Cell counts &gt; Hematology &gt; Hemoglobin disorders &gt; Hemoglobin Yakima &gt; Hemoglobin Yakima | Blood | Hematology and Cell counts</t>
  </si>
  <si>
    <t>{component} &gt; Laboratory &gt; Hematology and Cell counts &gt; Hematology &gt; Hemoglobin disorders &gt; Hemoglobin Yakima &gt; Hemoglobin Yakima | Blood | Hematology and Cell counts &gt; Hgb Yakima Bld Ql</t>
  </si>
  <si>
    <t>{component} &gt; Laboratory &gt; Hematology and Cell counts &gt; Hematology &gt; Hemoglobin disorders &gt; Hemoglobin Yoshizuka</t>
  </si>
  <si>
    <t>{component} &gt; Laboratory &gt; Hematology and Cell counts &gt; Hematology &gt; Hemoglobin disorders &gt; Hemoglobin Yoshizuka &gt; Hemoglobin Yoshizuka | Blood | Hematology and Cell counts</t>
  </si>
  <si>
    <t>{component} &gt; Laboratory &gt; Hematology and Cell counts &gt; Hematology &gt; Hemoglobin disorders &gt; Hemoglobin Yoshizuka &gt; Hemoglobin Yoshizuka | Blood | Hematology and Cell counts &gt; Hgb Yoshiz Bld Ql</t>
  </si>
  <si>
    <t>{component} &gt; Laboratory &gt; Hematology and Cell counts &gt; Hematology &gt; Hemoglobin disorders &gt; Hemoglobin Ypsilanti</t>
  </si>
  <si>
    <t>{component} &gt; Laboratory &gt; Hematology and Cell counts &gt; Hematology &gt; Hemoglobin disorders &gt; Hemoglobin Ypsilanti &gt; Hemoglobin Ypsilanti | Blood | Hematology and Cell counts</t>
  </si>
  <si>
    <t>{component} &gt; Laboratory &gt; Hematology and Cell counts &gt; Hematology &gt; Hemoglobin disorders &gt; Hemoglobin Ypsilanti &gt; Hemoglobin Ypsilanti | Blood | Hematology and Cell counts &gt; Hgb Ypsilan Bld Ql</t>
  </si>
  <si>
    <t>{component} &gt; Laboratory &gt; Hematology and Cell counts &gt; Hematology &gt; Hemoglobin disorders &gt; Hemoglobin Zurich</t>
  </si>
  <si>
    <t>{component} &gt; Laboratory &gt; Hematology and Cell counts &gt; Hematology &gt; Hemoglobin disorders &gt; Hemoglobin Zurich &gt; Hemoglobin Zurich | Blood | Hematology and Cell counts</t>
  </si>
  <si>
    <t>{component} &gt; Laboratory &gt; Hematology and Cell counts &gt; Hematology &gt; Hemoglobin disorders &gt; Hemoglobin Zurich &gt; Hemoglobin Zurich | Blood | Hematology and Cell counts &gt; Hgb Zurich Bld Ql Elph Acid</t>
  </si>
  <si>
    <t>{component} &gt; Laboratory &gt; Hematology and Cell counts &gt; Hematology &gt; Hemoglobin disorders &gt; Hemoglobin Zurich &gt; Hemoglobin Zurich | Blood | Hematology and Cell counts &gt; Hgb Zurich Bld Ql Elph Alk</t>
  </si>
  <si>
    <t>{component} &gt; Laboratory &gt; Hematology and Cell counts &gt; Hematology &gt; Hemoglobin disorders &gt; Hemoglobin.other</t>
  </si>
  <si>
    <t>{component} &gt; Laboratory &gt; Hematology and Cell counts &gt; Hematology &gt; Hemoglobin disorders &gt; Hemoglobin.other &gt; Hemoglobin.other/Hemoglobin.total</t>
  </si>
  <si>
    <t>{component} &gt; Laboratory &gt; Hematology and Cell counts &gt; Hematology &gt; Hemoglobin disorders &gt; Hemoglobin.other &gt; Hemoglobin.other/Hemoglobin.total &gt; Hemoglobin.other/Hemoglobin.total | Blood | Hematology and Cell counts</t>
  </si>
  <si>
    <t>{component} &gt; Laboratory &gt; Hematology and Cell counts &gt; Hematology &gt; Hemoglobin disorders &gt; Hemoglobin.other &gt; Hemoglobin.other | Blood | Hematology and Cell counts</t>
  </si>
  <si>
    <t>{component} &gt; Laboratory &gt; Hematology and Cell counts &gt; Hematology &gt; Hemoglobin disorders &gt; Hemoglobin.other &gt; Hemoglobin.other | Blood | Hematology and Cell counts &gt; Hgb Other Bld</t>
  </si>
  <si>
    <t>{component} &gt; Laboratory &gt; Hematology and Cell counts &gt; Hematology &gt; Hemoglobin disorders &gt; Hemoglobin.other &gt; Hemoglobin.other | Blood | Hematology and Cell counts &gt; Deprecated Hgb Other Bld-Imp</t>
  </si>
  <si>
    <t>{component} &gt; Laboratory &gt; Hematology and Cell counts &gt; Hematology &gt; Hemoglobin disorders &gt; Hemoglobin.other &gt; Hemoglobin.other | Blood | Hematology and Cell counts &gt; Hgb Other MFr Bld</t>
  </si>
  <si>
    <t>{component} &gt; Laboratory &gt; Hematology and Cell counts &gt; Hematology &gt; Hemoglobin disorders &gt; Hemoglobin.other &gt; Hemoglobin.other | Blood | Hematology and Cell counts &gt; Hgb Other MFr Bld Elph</t>
  </si>
  <si>
    <t>{component} &gt; Laboratory &gt; Hematology and Cell counts &gt; Hematology &gt; Hemoglobin disorders &gt; Hemoglobin.other &gt; Hemoglobin.other | Blood | Hematology and Cell counts &gt; Hgb Other MFr Bld HPLC</t>
  </si>
  <si>
    <t>{component} &gt; Laboratory &gt; Hematology and Cell counts &gt; Hematology &gt; Hemoglobin disorders &gt; Hemoglobin.other &gt; Hemoglobin.other | Blood | Hematology and Cell counts &gt; Hgb Other MFr.DF Bld Elph</t>
  </si>
  <si>
    <t>{component} &gt; Laboratory &gt; Hematology and Cell counts &gt; Hematology &gt; Hemoglobin disorders &gt; Hemoglobin.other &gt; Hemoglobin.other | Blood | Hematology and Cell counts &gt; Hgb Other MFr.DF Bld HPLC</t>
  </si>
  <si>
    <t>{component} &gt; Laboratory &gt; Hematology and Cell counts &gt; Hematology &gt; Hemoglobin disorders &gt; Thermolabile hemoglobin</t>
  </si>
  <si>
    <t>{component} &gt; Laboratory &gt; Hematology and Cell counts &gt; Hematology &gt; Hemoglobin disorders &gt; Thermolabile hemoglobin &gt; Hemoglobin.thermolabile/Hemoglobin.total</t>
  </si>
  <si>
    <t>{component} &gt; Laboratory &gt; Hematology and Cell counts &gt; Hematology &gt; Hemoglobin disorders &gt; Thermolabile hemoglobin &gt; Hemoglobin.thermolabile/Hemoglobin.total &gt; Hemoglobin.thermolabile/Hemoglobin.total | Red Blood Cells | Hematology and Cell counts</t>
  </si>
  <si>
    <t>{component} &gt; Laboratory &gt; Hematology and Cell counts &gt; Hematology &gt; Hemoglobin disorders &gt; Thermolabile hemoglobin &gt; Thermolabile hemoglobin | Red Blood Cells | Hematology and Cell counts</t>
  </si>
  <si>
    <t>{component} &gt; Laboratory &gt; Hematology and Cell counts &gt; Hematology &gt; Hemoglobin disorders &gt; Thermolabile hemoglobin &gt; Thermolabile hemoglobin | Red Blood Cells | Hematology and Cell counts &gt; Hgb TL RBC Ql</t>
  </si>
  <si>
    <t>{component} &gt; Laboratory &gt; Hematology and Cell counts &gt; Hematology &gt; Hemoglobin disorders &gt; Thermolabile hemoglobin &gt; Thermolabile hemoglobin | Red Blood Cells | Hematology and Cell counts &gt; Hgb TL MFr RBC</t>
  </si>
  <si>
    <t>{component} &gt; Laboratory &gt; Hematology and Cell counts &gt; Hematology &gt; Hemoglobin disorders &gt; Unstable Hemoglobin</t>
  </si>
  <si>
    <t>{component} &gt; Laboratory &gt; Hematology and Cell counts &gt; Hematology &gt; Hemoglobin disorders &gt; Unstable Hemoglobin &gt; Unstable Hemoglobin | Red Blood Cells | Hematology and Cell counts</t>
  </si>
  <si>
    <t>{component} &gt; Laboratory &gt; Hematology and Cell counts &gt; Hematology &gt; Hemoglobin disorders &gt; Unstable Hemoglobin &gt; Unstable Hemoglobin | Red Blood Cells | Hematology and Cell counts &gt; Hgb Unstab RBC Ql</t>
  </si>
  <si>
    <t>{component} &gt; Laboratory &gt; Hematology and Cell counts &gt; Hematology &gt; Hemoglobin disorders &gt; Unstable Hemoglobin &gt; Unstable Hemoglobin | Red Blood Cells | Hematology and Cell counts &gt; Hgb Unstab RBC Ql IPS</t>
  </si>
  <si>
    <t>{component} &gt; Laboratory &gt; Hematology and Cell counts &gt; Hematology &gt; Hemoglobin disorders &gt; Stable Hemoglobin</t>
  </si>
  <si>
    <t>{component} &gt; Laboratory &gt; Hematology and Cell counts &gt; Hematology &gt; Hemoglobin disorders &gt; Stable Hemoglobin &gt; Stable Hemoglobin | Blood | Hematology and Cell counts</t>
  </si>
  <si>
    <t>{component} &gt; Laboratory &gt; Hematology and Cell counts &gt; Hematology &gt; Hemoglobin disorders &gt; Stable Hemoglobin &gt; Stable Hemoglobin | Blood | Hematology and Cell counts &gt; Hgb stab Bld Ql IPS</t>
  </si>
  <si>
    <t>{component} &gt; Laboratory &gt; Hematology and Cell counts &gt; Hematology &gt; Abnormal Hemoglobin</t>
  </si>
  <si>
    <t>{component} &gt; Laboratory &gt; Hematology and Cell counts &gt; Hematology &gt; Abnormal Hemoglobin &gt; Choleglobin</t>
  </si>
  <si>
    <t>{component} &gt; Laboratory &gt; Hematology and Cell counts &gt; Hematology &gt; Abnormal Hemoglobin &gt; Choleglobin &gt; Choleglobin/Hemoglobin.total</t>
  </si>
  <si>
    <t>{component} &gt; Laboratory &gt; Hematology and Cell counts &gt; Hematology &gt; Abnormal Hemoglobin &gt; Choleglobin &gt; Choleglobin/Hemoglobin.total &gt; Choleglobin/Hemoglobin.total | Blood | Hematology and Cell counts</t>
  </si>
  <si>
    <t>{component} &gt; Laboratory &gt; Hematology and Cell counts &gt; Hematology &gt; Abnormal Hemoglobin &gt; Cyanmethemoglobin</t>
  </si>
  <si>
    <t>{component} &gt; Laboratory &gt; Hematology and Cell counts &gt; Hematology &gt; Abnormal Hemoglobin &gt; Cyanmethemoglobin &gt; Cyanmethemoglobin/Hemoglobin.total</t>
  </si>
  <si>
    <t>{component} &gt; Laboratory &gt; Hematology and Cell counts &gt; Hematology &gt; Abnormal Hemoglobin &gt; Cyanmethemoglobin &gt; Cyanmethemoglobin/Hemoglobin.total &gt; Cyanmethemoglobin/Hemoglobin.total | Blood | Hematology and Cell counts</t>
  </si>
  <si>
    <t>{component} &gt; Laboratory &gt; Hematology and Cell counts &gt; Hematology &gt; Abnormal Hemoglobin &gt; Deoxyhemoglobin</t>
  </si>
  <si>
    <t>{component} &gt; Laboratory &gt; Hematology and Cell counts &gt; Hematology &gt; Abnormal Hemoglobin &gt; Deoxyhemoglobin &gt; Deoxyhemoglobin/Hemoglobin.total</t>
  </si>
  <si>
    <t>{component} &gt; Laboratory &gt; Hematology and Cell counts &gt; Hematology &gt; Abnormal Hemoglobin &gt; Deoxyhemoglobin &gt; Deoxyhemoglobin/Hemoglobin.total &gt; Deoxyhemoglobin/Hemoglobin.total | Blood | Hematology and Cell counts</t>
  </si>
  <si>
    <t>{component} &gt; Laboratory &gt; Hematology and Cell counts &gt; Hematology &gt; Abnormal Hemoglobin &gt; Deoxyhemoglobin &gt; Deoxyhemoglobin/Hemoglobin.total &gt; Deoxyhemoglobin/Hemoglobin.total | Blood arterial | Hematology and Cell counts</t>
  </si>
  <si>
    <t>{component} &gt; Laboratory &gt; Hematology and Cell counts &gt; Hematology &gt; Abnormal Hemoglobin &gt; Deoxyhemoglobin &gt; Deoxyhemoglobin/Hemoglobin.total &gt; Deoxyhemoglobin/Hemoglobin.total | Blood capillary | Hematology and Cell counts</t>
  </si>
  <si>
    <t>{component} &gt; Laboratory &gt; Hematology and Cell counts &gt; Hematology &gt; Abnormal Hemoglobin &gt; Deoxyhemoglobin &gt; Deoxyhemoglobin/Hemoglobin.total &gt; Deoxyhemoglobin/Hemoglobin.total | Blood mixed venous | Hematology and Cell counts</t>
  </si>
  <si>
    <t>{component} &gt; Laboratory &gt; Hematology and Cell counts &gt; Hematology &gt; Abnormal Hemoglobin &gt; Deoxyhemoglobin &gt; Deoxyhemoglobin/Hemoglobin.total &gt; Deoxyhemoglobin/Hemoglobin.total | Blood venous | Hematology and Cell counts</t>
  </si>
  <si>
    <t>{component} &gt; Laboratory &gt; Hematology and Cell counts &gt; Hematology &gt; Abnormal Hemoglobin &gt; Deoxyhemoglobin &gt; Deoxyhemoglobin | Blood | Hematology and Cell counts</t>
  </si>
  <si>
    <t>{component} &gt; Laboratory &gt; Hematology and Cell counts &gt; Hematology &gt; Abnormal Hemoglobin &gt; Deoxyhemoglobin &gt; Deoxyhemoglobin | Blood | Hematology and Cell counts &gt; DO-Hgb Bld-mCnc</t>
  </si>
  <si>
    <t>{component} &gt; Laboratory &gt; Hematology and Cell counts &gt; Hematology &gt; Abnormal Hemoglobin &gt; Deoxyhemoglobin &gt; Deoxyhemoglobin | Blood | Hematology and Cell counts &gt; DO-Hgb MFr Bld</t>
  </si>
  <si>
    <t>{component} &gt; Laboratory &gt; Hematology and Cell counts &gt; Hematology &gt; Abnormal Hemoglobin &gt; Haptoglobin</t>
  </si>
  <si>
    <t>{component} &gt; Laboratory &gt; Hematology and Cell counts &gt; Hematology &gt; Abnormal Hemoglobin &gt; Haptoglobin &gt; Haptoglobin | Body fluid | Hematology and Cell counts</t>
  </si>
  <si>
    <t>{component} &gt; Laboratory &gt; Hematology and Cell counts &gt; Hematology &gt; Abnormal Hemoglobin &gt; Haptoglobin &gt; Haptoglobin | Body fluid | Hematology and Cell counts &gt; Haptoglob Fld-mCnc</t>
  </si>
  <si>
    <t>{component} &gt; Laboratory &gt; Hematology and Cell counts &gt; Hematology &gt; Abnormal Hemoglobin &gt; Haptoglobin &gt; Haptoglobin | Serum or Plasma | Hematology and Cell counts</t>
  </si>
  <si>
    <t>{component} &gt; Laboratory &gt; Hematology and Cell counts &gt; Hematology &gt; Abnormal Hemoglobin &gt; Haptoglobin &gt; Haptoglobin | Serum or Plasma | Hematology and Cell counts &gt; Haptoglob SerPl-mCnc</t>
  </si>
  <si>
    <t>{component} &gt; Laboratory &gt; Hematology and Cell counts &gt; Hematology &gt; Abnormal Hemoglobin &gt; Haptoglobin &gt; Haptoglobin | Serum or Plasma | Hematology and Cell counts &gt; Haptoglob SerPl Elph-mCnc</t>
  </si>
  <si>
    <t>{component} &gt; Laboratory &gt; Hematology and Cell counts &gt; Hematology &gt; Abnormal Hemoglobin &gt; Haptoglobin &gt; Haptoglobin | Serum or Plasma | Hematology and Cell counts &gt; Haptoglob SerPl Neph-mCnc</t>
  </si>
  <si>
    <t>{component} &gt; Laboratory &gt; Hematology and Cell counts &gt; Hematology &gt; Abnormal Hemoglobin &gt; Haptoglobin &gt; Haptoglobin | Serum or Plasma | Hematology and Cell counts &gt; Haptoglob SerPl Ql</t>
  </si>
  <si>
    <t>{component} &gt; Laboratory &gt; Hematology and Cell counts &gt; Hematology &gt; Abnormal Hemoglobin &gt; Haptoglobin &gt; Haptoglobin | Serum or Plasma | Hematology and Cell counts &gt; Haptoglob SerPl-sCnc</t>
  </si>
  <si>
    <t>{component} &gt; Laboratory &gt; Hematology and Cell counts &gt; Hematology &gt; Abnormal Hemoglobin &gt; Haptoglobin &gt; Haptoglobin | Serum or Plasma | Hematology and Cell counts &gt; Haptoglob MFr SerPl Elph</t>
  </si>
  <si>
    <t>{component} &gt; Laboratory &gt; Hematology and Cell counts &gt; Hematology &gt; Abnormal Hemoglobin &gt; Haptoglobin &gt; Haptoglobin/Protein.total</t>
  </si>
  <si>
    <t>{component} &gt; Laboratory &gt; Hematology and Cell counts &gt; Hematology &gt; Abnormal Hemoglobin &gt; Haptoglobin &gt; Haptoglobin/Protein.total &gt; Haptoglobin/Protein.total | Serum or Plasma | Hematology and Cell counts</t>
  </si>
  <si>
    <t>{component} &gt; Laboratory &gt; Hematology and Cell counts &gt; Hematology &gt; Abnormal Hemoglobin &gt; Hemoglobin-haptoglobin complex</t>
  </si>
  <si>
    <t>{component} &gt; Laboratory &gt; Hematology and Cell counts &gt; Hematology &gt; Abnormal Hemoglobin &gt; Hemoglobin-haptoglobin complex &gt; Hemoglobin-haptoglobin complex | Stool | Hematology and Cell counts</t>
  </si>
  <si>
    <t>{component} &gt; Laboratory &gt; Hematology and Cell counts &gt; Hematology &gt; Abnormal Hemoglobin &gt; Hemoglobin-haptoglobin complex &gt; Hemoglobin-haptoglobin complex | Stool | Hematology and Cell counts &gt; Hp-Hb complex Stl-mCnc</t>
  </si>
  <si>
    <t>{component} &gt; Laboratory &gt; Hematology and Cell counts &gt; Complement</t>
  </si>
  <si>
    <t>{component} &gt; Laboratory &gt; Hematology and Cell counts &gt; Complement &gt; Complement total hemolytic</t>
  </si>
  <si>
    <t>{component} &gt; Laboratory &gt; Hematology and Cell counts &gt; Complement &gt; Complement total hemolytic &gt; Complement total hemolytic C50</t>
  </si>
  <si>
    <t>{component} &gt; Laboratory &gt; Hematology and Cell counts &gt; Complement &gt; Complement total hemolytic &gt; Complement total hemolytic C50 &gt; Complement total hemolytic C50 | Body fluid | Hematology and Cell counts</t>
  </si>
  <si>
    <t>{component} &gt; Laboratory &gt; Hematology and Cell counts &gt; Complement &gt; Complement total hemolytic &gt; Complement total hemolytic C50 &gt; Complement total hemolytic C50 | Body fluid | Hematology and Cell counts &gt; Comp C50 Fld IA-aCnc</t>
  </si>
  <si>
    <t>{component} &gt; Laboratory &gt; Hematology and Cell counts &gt; Complement &gt; Complement total hemolytic &gt; Complement total hemolytic C50 &gt; Complement total hemolytic C50 | Serum or Plasma | Hematology and Cell counts</t>
  </si>
  <si>
    <t>{component} &gt; Laboratory &gt; Hematology and Cell counts &gt; Complement &gt; Complement total hemolytic &gt; Complement total hemolytic C50 &gt; Complement total hemolytic C50 | Serum or Plasma | Hematology and Cell counts &gt; Comp C50 SerPl IA-aCnc</t>
  </si>
  <si>
    <t>{component} &gt; Laboratory &gt; Hematology and Cell counts &gt; Complement &gt; Complement total hemolytic &gt; Complement total hemolytic C50 &gt; Complement total hemolytic C50 | Synovial fluid | Hematology and Cell counts</t>
  </si>
  <si>
    <t>{component} &gt; Laboratory &gt; Hematology and Cell counts &gt; Complement &gt; Complement total hemolytic &gt; Complement total hemolytic C50 &gt; Complement total hemolytic C50 | Synovial fluid | Hematology and Cell counts &gt; Comp C50 Snv IA-aCnc</t>
  </si>
  <si>
    <t>{component} &gt; Laboratory &gt; Hematology and Cell counts &gt; Complement &gt; Complement total hemolytic &gt; Complement total hemolytic | Blood | Hematology and Cell counts</t>
  </si>
  <si>
    <t>{component} &gt; Laboratory &gt; Hematology and Cell counts &gt; Complement &gt; Complement total hemolytic &gt; Complement total hemolytic | Blood | Hematology and Cell counts &gt; Total Hem Comp Bld-aCnc</t>
  </si>
  <si>
    <t>{component} &gt; Laboratory &gt; Hematology and Cell counts &gt; Complement &gt; Complement total hemolytic &gt; Complement total hemolytic CH100</t>
  </si>
  <si>
    <t>{component} &gt; Laboratory &gt; Hematology and Cell counts &gt; Complement &gt; Complement total hemolytic &gt; Complement total hemolytic CH100 &gt; Complement total hemolytic CH100 | Serum or Plasma | Hematology and Cell counts</t>
  </si>
  <si>
    <t>{component} &gt; Laboratory &gt; Hematology and Cell counts &gt; Complement &gt; Complement total hemolytic &gt; Complement total hemolytic CH100 &gt; Complement total hemolytic CH100 | Serum or Plasma | Hematology and Cell counts &gt; CH100 SerPl-aCnc</t>
  </si>
  <si>
    <t>{component} &gt; Laboratory &gt; Hematology and Cell counts &gt; Complement &gt; Complement total hemolytic &gt; Complement total hemolytic CH100 &gt; Complement total hemolytic CH100 | Serum or Plasma | Hematology and Cell counts &gt; CH100 SerPl Ql ID</t>
  </si>
  <si>
    <t>{component} &gt; Laboratory &gt; Hematology and Cell counts &gt; Complement &gt; Complement total hemolytic &gt; Complement total hemolytic CH50</t>
  </si>
  <si>
    <t>{component} &gt; Laboratory &gt; Hematology and Cell counts &gt; Complement &gt; Complement total hemolytic &gt; Complement total hemolytic CH50 &gt; Complement total hemolytic CH50 actual/Normal</t>
  </si>
  <si>
    <t>{component} &gt; Laboratory &gt; Hematology and Cell counts &gt; Complement &gt; Complement total hemolytic &gt; Complement total hemolytic CH50 &gt; Complement total hemolytic CH50 actual/Normal &gt; Complement total hemolytic CH50 actual/Normal | Serum | Hematology and Cell counts</t>
  </si>
  <si>
    <t>{component} &gt; Laboratory &gt; Hematology and Cell counts &gt; Complement &gt; Complement total hemolytic &gt; Complement total hemolytic CH50 &gt; Complement total hemolytic CH50 actual/Normal &gt; Complement total hemolytic CH50 actual/Normal | Serum or Plasma | Hematology and Cell counts</t>
  </si>
  <si>
    <t>{component} &gt; Laboratory &gt; Hematology and Cell counts &gt; Complement &gt; Complement total hemolytic &gt; Complement total hemolytic CH50 &gt; Complement total hemolytic CH50 | Body fluid | Hematology and Cell counts</t>
  </si>
  <si>
    <t>{component} &gt; Laboratory &gt; Hematology and Cell counts &gt; Complement &gt; Complement total hemolytic &gt; Complement total hemolytic CH50 &gt; Complement total hemolytic CH50 | Body fluid | Hematology and Cell counts &gt; CH50 Fld-aCnc</t>
  </si>
  <si>
    <t>{component} &gt; Laboratory &gt; Hematology and Cell counts &gt; Complement &gt; Complement total hemolytic &gt; Complement total hemolytic CH50 &gt; Complement total hemolytic CH50 | Cerebral spinal fluid | Hematology and Cell counts</t>
  </si>
  <si>
    <t>{component} &gt; Laboratory &gt; Hematology and Cell counts &gt; Complement &gt; Complement total hemolytic &gt; Complement total hemolytic CH50 &gt; Complement total hemolytic CH50 | Cerebral spinal fluid | Hematology and Cell counts &gt; CH50 CSF-aCnc</t>
  </si>
  <si>
    <t>{component} &gt; Laboratory &gt; Hematology and Cell counts &gt; Complement &gt; Complement total hemolytic &gt; Complement total hemolytic CH50 &gt; Complement total hemolytic CH50 | Serum or Plasma | Hematology and Cell counts</t>
  </si>
  <si>
    <t>{component} &gt; Laboratory &gt; Hematology and Cell counts &gt; Complement &gt; Complement total hemolytic &gt; Complement total hemolytic CH50 &gt; Complement total hemolytic CH50 | Serum or Plasma | Hematology and Cell counts &gt; CH50 SerPl-aCnc</t>
  </si>
  <si>
    <t>{component} &gt; Laboratory &gt; Hematology and Cell counts &gt; Complement &gt; Complement total hemolytic &gt; Complement total hemolytic CH50 &gt; Complement total hemolytic CH50 | Serum or Plasma | Hematology and Cell counts &gt; CH50 SerPl-mCnc</t>
  </si>
  <si>
    <t>{component} &gt; Laboratory &gt; Hematology and Cell counts &gt; Complement &gt; Complement total hemolytic &gt; Complement total hemolytic CH50 &gt; Complement total hemolytic CH50 | Serum or Plasma | Hematology and Cell counts &gt; CH50 Titr SerPl</t>
  </si>
  <si>
    <t>{component} &gt; Laboratory &gt; Hematology and Cell counts &gt; Complement &gt; Complement total hemolytic &gt; Complement total hemolytic CH50 &gt; Complement total hemolytic CH50 | Serum or Plasma | Hematology and Cell counts &gt; CH50 Act/Nor SerPl</t>
  </si>
  <si>
    <t>{component} &gt; Laboratory &gt; Hematology and Cell counts &gt; Complement &gt; Complement total hemolytic &gt; Complement alternate pathway AH50</t>
  </si>
  <si>
    <t>{component} &gt; Laboratory &gt; Hematology and Cell counts &gt; Complement &gt; Complement total hemolytic &gt; Complement alternate pathway AH50 &gt; Complement alternate pathway AH50 actual/normal</t>
  </si>
  <si>
    <t>{component} &gt; Laboratory &gt; Hematology and Cell counts &gt; Complement &gt; Complement total hemolytic &gt; Complement alternate pathway AH50 &gt; Complement alternate pathway AH50 actual/normal &gt; Complement alternate pathway AH50 actual/normal | Serum | Hematology and Cell counts</t>
  </si>
  <si>
    <t>{component} &gt; Laboratory &gt; Hematology and Cell counts &gt; Complement &gt; Complement total hemolytic &gt; Complement alternate pathway AH50 &gt; Complement alternate pathway AH50 | Serum or Plasma | Hematology and Cell counts</t>
  </si>
  <si>
    <t>{component} &gt; Laboratory &gt; Hematology and Cell counts &gt; Complement &gt; Complement total hemolytic &gt; Complement alternate pathway AH50 &gt; Complement alternate pathway AH50 | Serum or Plasma | Hematology and Cell counts &gt; AH50 SerPl-aCnc</t>
  </si>
  <si>
    <t>{component} &gt; Laboratory &gt; Hematology and Cell counts &gt; Complement &gt; Complement functional activity</t>
  </si>
  <si>
    <t>{component} &gt; Laboratory &gt; Hematology and Cell counts &gt; Complement &gt; Complement functional activity &gt; Complement functional activity | Serum or Plasma | Hematology and Cell counts</t>
  </si>
  <si>
    <t>{component} &gt; Laboratory &gt; Hematology and Cell counts &gt; Complement &gt; Complement functional activity &gt; Complement functional activity | Serum or Plasma | Hematology and Cell counts &gt; Comp functional activity SerPl IA-aCnc</t>
  </si>
  <si>
    <t>{component} &gt; Laboratory &gt; Hematology and Cell counts &gt; Complement &gt; Complement functional activity &gt; Complement lectin pathway</t>
  </si>
  <si>
    <t>{component} &gt; Laboratory &gt; Hematology and Cell counts &gt; Complement &gt; Complement functional activity &gt; Complement lectin pathway &gt; Complement lectin pathway actual/normal</t>
  </si>
  <si>
    <t>{component} &gt; Laboratory &gt; Hematology and Cell counts &gt; Complement &gt; Complement functional activity &gt; Complement lectin pathway &gt; Complement lectin pathway actual/normal &gt; Complement lectin pathway actual/normal | Serum | Hematology and Cell counts</t>
  </si>
  <si>
    <t>{component} &gt; Laboratory &gt; Hematology and Cell counts &gt; Complement &gt; Complement+Immunoglobulin</t>
  </si>
  <si>
    <t>{component} &gt; Laboratory &gt; Hematology and Cell counts &gt; Complement &gt; Complement+Immunoglobulin &gt; Complement+Immunoglobulin | Red Blood Cells | Hematology and Cell counts</t>
  </si>
  <si>
    <t>{component} &gt; Laboratory &gt; Hematology and Cell counts &gt; Complement &gt; Complement+Immunoglobulin &gt; Complement+Immunoglobulin | Red Blood Cells | Hematology and Cell counts &gt; Comp+Ig RBC-aCnc</t>
  </si>
  <si>
    <t>{component} &gt; Laboratory &gt; Hematology and Cell counts &gt; Complement &gt; Complement+Immunoglobulin &gt; Complement+Immunoglobulin | Red Blood Cells | Hematology and Cell counts &gt; Comp+Ig RBC Ql</t>
  </si>
  <si>
    <t>{component} &gt; Laboratory &gt; Hematology and Cell counts &gt; Complement &gt; Complement Activity Cell Surface Induced</t>
  </si>
  <si>
    <t>{component} &gt; Laboratory &gt; Hematology and Cell counts &gt; Complement &gt; Complement Activity Cell Surface Induced &gt; Complement Activity Cell Surface Induced | Serum or Plasma | Hematology and Cell counts</t>
  </si>
  <si>
    <t>{component} &gt; Laboratory &gt; Hematology and Cell counts &gt; Complement &gt; Complement Activity Cell Surface Induced &gt; Complement Activity Cell Surface Induced | Serum or Plasma | Hematology and Cell counts &gt; Comp Actv Surf Ind SerPl-aCnc</t>
  </si>
  <si>
    <t>{component} &gt; Laboratory &gt; Hematology and Cell counts &gt; Complement &gt; Complement C1.functional</t>
  </si>
  <si>
    <t>{component} &gt; Laboratory &gt; Hematology and Cell counts &gt; Complement &gt; Complement C1.functional &gt; Complement C1.functional | Serum | Hematology and Cell counts</t>
  </si>
  <si>
    <t>{component} &gt; Laboratory &gt; Hematology and Cell counts &gt; Complement &gt; Complement C1.functional &gt; Complement C1.functional | Serum | Hematology and Cell counts &gt; C1.functional Ser-aCnc</t>
  </si>
  <si>
    <t>{component} &gt; Laboratory &gt; Hematology and Cell counts &gt; Complement &gt; Complement C1 esterase inhibitor</t>
  </si>
  <si>
    <t>{component} &gt; Laboratory &gt; Hematology and Cell counts &gt; Complement &gt; Complement C1 esterase inhibitor &gt; Complement C1 esterase inhibitor bound</t>
  </si>
  <si>
    <t>{component} &gt; Laboratory &gt; Hematology and Cell counts &gt; Complement &gt; Complement C1 esterase inhibitor &gt; Complement C1 esterase inhibitor bound &gt; Complement C1 esterase inhibitor bound Ab</t>
  </si>
  <si>
    <t>{component} &gt; Laboratory &gt; Hematology and Cell counts &gt; Complement &gt; Complement C1 esterase inhibitor &gt; Complement C1 esterase inhibitor bound &gt; Complement C1 esterase inhibitor bound Ab &gt; Complement C1 Esterase Inhibitor Bound IgM</t>
  </si>
  <si>
    <t>{component} &gt; Laboratory &gt; Hematology and Cell counts &gt; Complement &gt; Complement C1 esterase inhibitor &gt; Complement C1 esterase inhibitor bound &gt; Complement C1 esterase inhibitor bound Ab &gt; Complement C1 Esterase Inhibitor Bound IgM &gt; Complement C1 Esterase Inhibitor Bound IgM | Serum or Plasma | Hematology and Cell counts</t>
  </si>
  <si>
    <t>{component} &gt; Laboratory &gt; Hematology and Cell counts &gt; Complement &gt; Complement C1 esterase inhibitor &gt; Complement C1 esterase inhibitor bound &gt; Complement C1 esterase inhibitor bound Ab &gt; Complement C1 esterase inhibitor bound Ab | Serum or Plasma | Hematology and Cell counts</t>
  </si>
  <si>
    <t>{component} &gt; Laboratory &gt; Hematology and Cell counts &gt; Complement &gt; Complement C1 esterase inhibitor &gt; Complement C1 esterase inhibitor bound &gt; Complement C1 esterase inhibitor bound Ab &gt; Complement C1 Esterase Inhibitor Bound IgG</t>
  </si>
  <si>
    <t>{component} &gt; Laboratory &gt; Hematology and Cell counts &gt; Complement &gt; Complement C1 esterase inhibitor &gt; Complement C1 esterase inhibitor bound &gt; Complement C1 esterase inhibitor bound Ab &gt; Complement C1 Esterase Inhibitor Bound IgG &gt; Complement C1 Esterase Inhibitor Bound IgG | Serum or Plasma | Hematology and Cell counts</t>
  </si>
  <si>
    <t>{component} &gt; Laboratory &gt; Hematology and Cell counts &gt; Complement &gt; Complement C1 esterase inhibitor &gt; Complement C1 esterase inhibitor | Body fluid | Hematology and Cell counts</t>
  </si>
  <si>
    <t>{component} &gt; Laboratory &gt; Hematology and Cell counts &gt; Complement &gt; Complement C1 esterase inhibitor &gt; Complement C1 esterase inhibitor | Body fluid | Hematology and Cell counts &gt; C1INH Fld-mCnc</t>
  </si>
  <si>
    <t>{component} &gt; Laboratory &gt; Hematology and Cell counts &gt; Complement &gt; Complement C1 esterase inhibitor &gt; Complement C1 esterase inhibitor | Serum or Plasma | Hematology and Cell counts</t>
  </si>
  <si>
    <t>{component} &gt; Laboratory &gt; Hematology and Cell counts &gt; Complement &gt; Complement C1 esterase inhibitor &gt; Complement C1 esterase inhibitor | Serum or Plasma | Hematology and Cell counts &gt; C1INH SerPl Chro-aCnc</t>
  </si>
  <si>
    <t>{component} &gt; Laboratory &gt; Hematology and Cell counts &gt; Complement &gt; Complement C1 esterase inhibitor &gt; Complement C1 esterase inhibitor | Serum or Plasma | Hematology and Cell counts &gt; C1INH SerPl-mCnc</t>
  </si>
  <si>
    <t>{component} &gt; Laboratory &gt; Hematology and Cell counts &gt; Complement &gt; Complement C1 esterase inhibitor &gt; Complement C1 esterase inhibitor | Serum or Plasma | Hematology and Cell counts &gt; C1INH Act/Nor SerPl</t>
  </si>
  <si>
    <t>{component} &gt; Laboratory &gt; Hematology and Cell counts &gt; Complement &gt; Complement C1 esterase inhibitor &gt; Complement C1 esterase inhibitor free</t>
  </si>
  <si>
    <t>{component} &gt; Laboratory &gt; Hematology and Cell counts &gt; Complement &gt; Complement C1 esterase inhibitor &gt; Complement C1 esterase inhibitor free &gt; Complement C1 esterase inhibitor free Ab</t>
  </si>
  <si>
    <t>{component} &gt; Laboratory &gt; Hematology and Cell counts &gt; Complement &gt; Complement C1 esterase inhibitor &gt; Complement C1 esterase inhibitor free &gt; Complement C1 esterase inhibitor free Ab &gt; Complement C1 Esterase Inhibitor Free IgM</t>
  </si>
  <si>
    <t>{component} &gt; Laboratory &gt; Hematology and Cell counts &gt; Complement &gt; Complement C1 esterase inhibitor &gt; Complement C1 esterase inhibitor free &gt; Complement C1 esterase inhibitor free Ab &gt; Complement C1 Esterase Inhibitor Free IgM &gt; Complement C1 Esterase Inhibitor Free IgM | Serum or Plasma | Hematology and Cell counts</t>
  </si>
  <si>
    <t>{component} &gt; Laboratory &gt; Hematology and Cell counts &gt; Complement &gt; Complement C1 esterase inhibitor &gt; Complement C1 esterase inhibitor free &gt; Complement C1 esterase inhibitor free Ab &gt; Complement C1 Esterase Inhibitor Free IgG</t>
  </si>
  <si>
    <t>{component} &gt; Laboratory &gt; Hematology and Cell counts &gt; Complement &gt; Complement C1 esterase inhibitor &gt; Complement C1 esterase inhibitor free &gt; Complement C1 esterase inhibitor free Ab &gt; Complement C1 Esterase Inhibitor Free IgG &gt; Complement C1 Esterase Inhibitor Free IgG | Serum or Plasma | Hematology and Cell counts</t>
  </si>
  <si>
    <t>{component} &gt; Laboratory &gt; Hematology and Cell counts &gt; Complement &gt; Complement C1 esterase inhibitor &gt; Complement C1 esterase inhibitor.functional</t>
  </si>
  <si>
    <t>{component} &gt; Laboratory &gt; Hematology and Cell counts &gt; Complement &gt; Complement C1 esterase inhibitor &gt; Complement C1 esterase inhibitor.functional &gt; Complement C1 esterase inhibitor.functional/Complement C1 esterase inhibitor.total</t>
  </si>
  <si>
    <t>{component} &gt; Laboratory &gt; Hematology and Cell counts &gt; Complement &gt; Complement C1 esterase inhibitor &gt; Complement C1 esterase inhibitor.functional &gt; Complement C1 esterase inhibitor.functional/Complement C1 esterase inhibitor.total &gt; Complement C1 esterase inhibitor.functional/Complement C1 esterase inhibitor.total | Serum or Plasma | Hematology and Cell counts</t>
  </si>
  <si>
    <t>{component} &gt; Laboratory &gt; Hematology and Cell counts &gt; Complement &gt; Complement C1 esterase inhibitor &gt; Complement C1 esterase inhibitor.functional &gt; Complement C1 esterase inhibitor.functional | Body fluid | Hematology and Cell counts</t>
  </si>
  <si>
    <t>{component} &gt; Laboratory &gt; Hematology and Cell counts &gt; Complement &gt; Complement C1 esterase inhibitor &gt; Complement C1 esterase inhibitor.functional &gt; Complement C1 esterase inhibitor.functional | Body fluid | Hematology and Cell counts &gt; C1INH Functional Fld-mCnc</t>
  </si>
  <si>
    <t>{component} &gt; Laboratory &gt; Hematology and Cell counts &gt; Complement &gt; Complement C1 esterase inhibitor &gt; Complement C1 esterase inhibitor.functional &gt; Complement C1 esterase inhibitor.functional | Serum or Plasma | Hematology and Cell counts</t>
  </si>
  <si>
    <t>{component} &gt; Laboratory &gt; Hematology and Cell counts &gt; Complement &gt; Complement C1 esterase inhibitor &gt; Complement C1 esterase inhibitor.functional &gt; Complement C1 esterase inhibitor.functional | Serum or Plasma | Hematology and Cell counts &gt; C1INH Functional SerPl-mCnc</t>
  </si>
  <si>
    <t>{component} &gt; Laboratory &gt; Hematology and Cell counts &gt; Complement &gt; Complement C1 esterase inhibitor &gt; Complement C1 esterase inhibitor.functional &gt; Complement C1 esterase inhibitor.functional | Serum or Plasma | Hematology and Cell counts &gt; C1INH Functional SerPl Ql</t>
  </si>
  <si>
    <t>{component} &gt; Laboratory &gt; Hematology and Cell counts &gt; Complement &gt; Complement C1 esterase inhibitor &gt; Complement C1 esterase inhibitor.functional &gt; Complement C1 esterase inhibitor.functional | Serum or Plasma | Hematology and Cell counts &gt; C1INH Functional/C1INH Total MFr SerPl</t>
  </si>
  <si>
    <t>{component} &gt; Laboratory &gt; Hematology and Cell counts &gt; Complement &gt; Complement C1 esterase inhibitor &gt; Complement C1 esterase inhibitor actual/Normal</t>
  </si>
  <si>
    <t>{component} &gt; Laboratory &gt; Hematology and Cell counts &gt; Complement &gt; Complement C1 esterase inhibitor &gt; Complement C1 esterase inhibitor actual/Normal &gt; Complement C1 esterase inhibitor actual/Normal | Serum or Plasma | Hematology and Cell counts</t>
  </si>
  <si>
    <t>{component} &gt; Laboratory &gt; Hematology and Cell counts &gt; Complement &gt; Complement C1q</t>
  </si>
  <si>
    <t>{component} &gt; Laboratory &gt; Hematology and Cell counts &gt; Complement &gt; Complement C1q &gt; Complement C1q Ag</t>
  </si>
  <si>
    <t>{component} &gt; Laboratory &gt; Hematology and Cell counts &gt; Complement &gt; Complement C1q &gt; Complement C1q Ag &gt; Complement C1q Ag | Serum | Hematology and Cell counts</t>
  </si>
  <si>
    <t>{component} &gt; Laboratory &gt; Hematology and Cell counts &gt; Complement &gt; Complement C1q &gt; Complement C1q Ag &gt; Complement C1q Ag | Serum or Plasma | Hematology and Cell counts</t>
  </si>
  <si>
    <t>{component} &gt; Laboratory &gt; Hematology and Cell counts &gt; Complement &gt; Complement C1q &gt; Complement C1q | Body fluid | Hematology and Cell counts</t>
  </si>
  <si>
    <t>{component} &gt; Laboratory &gt; Hematology and Cell counts &gt; Complement &gt; Complement C1q &gt; Complement C1q | Body fluid | Hematology and Cell counts &gt; C1q Fld-mCnc</t>
  </si>
  <si>
    <t>{component} &gt; Laboratory &gt; Hematology and Cell counts &gt; Complement &gt; Complement C1q &gt; Complement C1q | Serum or Plasma | Hematology and Cell counts</t>
  </si>
  <si>
    <t>{component} &gt; Laboratory &gt; Hematology and Cell counts &gt; Complement &gt; Complement C1q &gt; Complement C1q | Serum or Plasma | Hematology and Cell counts &gt; C1q SerPl-mCnc</t>
  </si>
  <si>
    <t>{component} &gt; Laboratory &gt; Hematology and Cell counts &gt; Complement &gt; Complement C1q &gt; Complement C1q | Serum or Plasma | Hematology and Cell counts &gt; C1q Ag SerPl Raji Cell-aCnc</t>
  </si>
  <si>
    <t>{component} &gt; Laboratory &gt; Hematology and Cell counts &gt; Complement &gt; Complement C1q &gt; Complement C1q | Serum or Plasma | Hematology and Cell counts &gt; C1q Ag SerPl-sCnc</t>
  </si>
  <si>
    <t>{component} &gt; Laboratory &gt; Hematology and Cell counts &gt; Complement &gt; Complement C1q &gt; Complement C1q Ab</t>
  </si>
  <si>
    <t>{component} &gt; Laboratory &gt; Hematology and Cell counts &gt; Complement &gt; Complement C1q &gt; Complement C1q Ab &gt; Complement C1q Ab | Serum | Hematology and Cell counts</t>
  </si>
  <si>
    <t>{component} &gt; Laboratory &gt; Hematology and Cell counts &gt; Complement &gt; Complement C1q &gt; Complement C1q.functional</t>
  </si>
  <si>
    <t>{component} &gt; Laboratory &gt; Hematology and Cell counts &gt; Complement &gt; Complement C1q &gt; Complement C1q.functional &gt; Complement C1q.functional | Serum or Plasma | Hematology and Cell counts</t>
  </si>
  <si>
    <t>{component} &gt; Laboratory &gt; Hematology and Cell counts &gt; Complement &gt; Complement C1q &gt; Complement C1q.functional &gt; Complement C1q.functional | Serum or Plasma | Hematology and Cell counts &gt; C1q.functional SerPl-aCnc</t>
  </si>
  <si>
    <t>{component} &gt; Laboratory &gt; Hematology and Cell counts &gt; Complement &gt; Complement C1r</t>
  </si>
  <si>
    <t>{component} &gt; Laboratory &gt; Hematology and Cell counts &gt; Complement &gt; Complement C1r &gt; Complement C1r actual/Normal</t>
  </si>
  <si>
    <t>{component} &gt; Laboratory &gt; Hematology and Cell counts &gt; Complement &gt; Complement C1r &gt; Complement C1r actual/Normal &gt; Complement C1r actual/Normal | Serum or Plasma | Hematology and Cell counts</t>
  </si>
  <si>
    <t>{component} &gt; Laboratory &gt; Hematology and Cell counts &gt; Complement &gt; Complement C1r &gt; Complement C1r | Serum or Plasma | Hematology and Cell counts</t>
  </si>
  <si>
    <t>{component} &gt; Laboratory &gt; Hematology and Cell counts &gt; Complement &gt; Complement C1r &gt; Complement C1r | Serum or Plasma | Hematology and Cell counts &gt; C1r SerPl-mCnc</t>
  </si>
  <si>
    <t>{component} &gt; Laboratory &gt; Hematology and Cell counts &gt; Complement &gt; Complement C1r &gt; Complement C1r | Serum or Plasma | Hematology and Cell counts &gt; C1r Act/Nor SerPl</t>
  </si>
  <si>
    <t>{component} &gt; Laboratory &gt; Hematology and Cell counts &gt; Complement &gt; Complement C1r2+C1s2</t>
  </si>
  <si>
    <t>{component} &gt; Laboratory &gt; Hematology and Cell counts &gt; Complement &gt; Complement C1r2+C1s2 &gt; Complement C1r2+C1s2 | Serum or Plasma | Hematology and Cell counts</t>
  </si>
  <si>
    <t>{component} &gt; Laboratory &gt; Hematology and Cell counts &gt; Complement &gt; Complement C1r2+C1s2 &gt; Complement C1r2+C1s2 | Serum or Plasma | Hematology and Cell counts &gt; C1r2+C1s2 SerPl-aCnc</t>
  </si>
  <si>
    <t>{component} &gt; Laboratory &gt; Hematology and Cell counts &gt; Complement &gt; Complement C1r2+C1s2 &gt; Complement C1r2+C1s2 | Serum or Plasma | Hematology and Cell counts &gt; C1r2+C1s2 SerPl-mCnc</t>
  </si>
  <si>
    <t>{component} &gt; Laboratory &gt; Hematology and Cell counts &gt; Complement &gt; Complement C1s</t>
  </si>
  <si>
    <t>{component} &gt; Laboratory &gt; Hematology and Cell counts &gt; Complement &gt; Complement C1s &gt; Complement C1s actual/Normal</t>
  </si>
  <si>
    <t>{component} &gt; Laboratory &gt; Hematology and Cell counts &gt; Complement &gt; Complement C1s &gt; Complement C1s actual/Normal &gt; Complement C1s actual/Normal | Serum or Plasma | Hematology and Cell counts</t>
  </si>
  <si>
    <t>{component} &gt; Laboratory &gt; Hematology and Cell counts &gt; Complement &gt; Complement C1s &gt; Complement C1s | Serum or Plasma | Hematology and Cell counts</t>
  </si>
  <si>
    <t>{component} &gt; Laboratory &gt; Hematology and Cell counts &gt; Complement &gt; Complement C1s &gt; Complement C1s | Serum or Plasma | Hematology and Cell counts &gt; C1s SerPl-mCnc</t>
  </si>
  <si>
    <t>{component} &gt; Laboratory &gt; Hematology and Cell counts &gt; Complement &gt; Complement C1s &gt; Complement C1s | Serum or Plasma | Hematology and Cell counts &gt; C1s Act/Nor SerPl</t>
  </si>
  <si>
    <t>{component} &gt; Laboratory &gt; Hematology and Cell counts &gt; Complement &gt; Complement C2</t>
  </si>
  <si>
    <t>{component} &gt; Laboratory &gt; Hematology and Cell counts &gt; Complement &gt; Complement C2 &gt; Complement C2.functional</t>
  </si>
  <si>
    <t>{component} &gt; Laboratory &gt; Hematology and Cell counts &gt; Complement &gt; Complement C2 &gt; Complement C2.functional &gt; Complement C2.functional | Serum or Plasma | Hematology and Cell counts</t>
  </si>
  <si>
    <t>{component} &gt; Laboratory &gt; Hematology and Cell counts &gt; Complement &gt; Complement C2 &gt; Complement C2.functional &gt; Complement C2.functional | Serum or Plasma | Hematology and Cell counts &gt; C2.functional SerPl-aCnc</t>
  </si>
  <si>
    <t>{component} &gt; Laboratory &gt; Hematology and Cell counts &gt; Complement &gt; Complement C2 &gt; Complement C2 | Body fluid | Hematology and Cell counts</t>
  </si>
  <si>
    <t>{component} &gt; Laboratory &gt; Hematology and Cell counts &gt; Complement &gt; Complement C2 &gt; Complement C2 | Body fluid | Hematology and Cell counts &gt; C2 Fld-mCnc</t>
  </si>
  <si>
    <t>{component} &gt; Laboratory &gt; Hematology and Cell counts &gt; Complement &gt; Complement C2 &gt; Complement C2 | Serum or Plasma | Hematology and Cell counts</t>
  </si>
  <si>
    <t>{component} &gt; Laboratory &gt; Hematology and Cell counts &gt; Complement &gt; Complement C2 &gt; Complement C2 | Serum or Plasma | Hematology and Cell counts &gt; C2 SerPl-aCnc</t>
  </si>
  <si>
    <t>{component} &gt; Laboratory &gt; Hematology and Cell counts &gt; Complement &gt; Complement C2 &gt; Complement C2 | Serum or Plasma | Hematology and Cell counts &gt; C2 SerPl-mCnc</t>
  </si>
  <si>
    <t>{component} &gt; Laboratory &gt; Hematology and Cell counts &gt; Complement &gt; Complement C2 &gt; Complement C2 | Serum or Plasma | Hematology and Cell counts &gt; C2 SerPl Ql</t>
  </si>
  <si>
    <t>{component} &gt; Laboratory &gt; Hematology and Cell counts &gt; Complement &gt; Complement C3</t>
  </si>
  <si>
    <t>{component} &gt; Laboratory &gt; Hematology and Cell counts &gt; Complement &gt; Complement C3 &gt; Complement C3 fragment</t>
  </si>
  <si>
    <t>{component} &gt; Laboratory &gt; Hematology and Cell counts &gt; Complement &gt; Complement C3 &gt; Complement C3 fragment &gt; Complement C3 fragment | Red Blood Cells | Hematology and Cell counts</t>
  </si>
  <si>
    <t>{component} &gt; Laboratory &gt; Hematology and Cell counts &gt; Complement &gt; Complement C3 &gt; Complement C3 fragment &gt; Complement C3 fragment | Red Blood Cells | Hematology and Cell counts &gt; C3 Frg RBC-mCnc</t>
  </si>
  <si>
    <t>{component} &gt; Laboratory &gt; Hematology and Cell counts &gt; Complement &gt; Complement C3 &gt; Complement C3 fragment &gt; Complement C3 fragment | Red Blood Cells | Hematology and Cell counts &gt; C3 Frg RBC Ql</t>
  </si>
  <si>
    <t>{component} &gt; Laboratory &gt; Hematology and Cell counts &gt; Complement &gt; Complement C3 &gt; Complement C3 | Body fluid | Hematology and Cell counts</t>
  </si>
  <si>
    <t>{component} &gt; Laboratory &gt; Hematology and Cell counts &gt; Complement &gt; Complement C3 &gt; Complement C3 | Body fluid | Hematology and Cell counts &gt; C3 Fld-mCnc</t>
  </si>
  <si>
    <t>{component} &gt; Laboratory &gt; Hematology and Cell counts &gt; Complement &gt; Complement C3 &gt; Complement C3 | Pericardial fluid | Hematology and Cell counts</t>
  </si>
  <si>
    <t>{component} &gt; Laboratory &gt; Hematology and Cell counts &gt; Complement &gt; Complement C3 &gt; Complement C3 | Pericardial fluid | Hematology and Cell counts &gt; C3 Pcar-mCnc</t>
  </si>
  <si>
    <t>{component} &gt; Laboratory &gt; Hematology and Cell counts &gt; Complement &gt; Complement C3 &gt; Complement C3.functional</t>
  </si>
  <si>
    <t>{component} &gt; Laboratory &gt; Hematology and Cell counts &gt; Complement &gt; Complement C3 &gt; Complement C3.functional &gt; Complement C3.functional | Serum or Plasma | Hematology and Cell counts</t>
  </si>
  <si>
    <t>{component} &gt; Laboratory &gt; Hematology and Cell counts &gt; Complement &gt; Complement C3 &gt; Complement C3.functional &gt; Complement C3.functional | Serum or Plasma | Hematology and Cell counts &gt; C3.functional SerPl-aCnc</t>
  </si>
  <si>
    <t>{component} &gt; Laboratory &gt; Hematology and Cell counts &gt; Complement &gt; Complement C3 &gt; Complement C3 | Peritoneal fluid | Hematology and Cell counts</t>
  </si>
  <si>
    <t>{component} &gt; Laboratory &gt; Hematology and Cell counts &gt; Complement &gt; Complement C3 &gt; Complement C3 | Peritoneal fluid | Hematology and Cell counts &gt; C3 Prt-mCnc</t>
  </si>
  <si>
    <t>{component} &gt; Laboratory &gt; Hematology and Cell counts &gt; Complement &gt; Complement C3 &gt; C3 nephritic factor</t>
  </si>
  <si>
    <t>{component} &gt; Laboratory &gt; Hematology and Cell counts &gt; Complement &gt; Complement C3 &gt; C3 nephritic factor &gt; C3 nephritic factor | Serum or Plasma | Hematology and Cell counts</t>
  </si>
  <si>
    <t>{component} &gt; Laboratory &gt; Hematology and Cell counts &gt; Complement &gt; Complement C3 &gt; C3 nephritic factor &gt; C3 nephritic factor | Serum or Plasma | Hematology and Cell counts &gt; C3 NeF SerPl-aCnc</t>
  </si>
  <si>
    <t>{component} &gt; Laboratory &gt; Hematology and Cell counts &gt; Complement &gt; Complement C3 &gt; C3 nephritic factor &gt; C3 nephritic factor | Serum or Plasma | Hematology and Cell counts &gt; C3 NeF SerPl-mCnc</t>
  </si>
  <si>
    <t>{component} &gt; Laboratory &gt; Hematology and Cell counts &gt; Complement &gt; Complement C3 &gt; C3 nephritic factor &gt; C3 nephritic factor | Serum or Plasma | Hematology and Cell counts &gt; C3 NeF SerPl Ql</t>
  </si>
  <si>
    <t>{component} &gt; Laboratory &gt; Hematology and Cell counts &gt; Complement &gt; Complement C3 &gt; Complement C3 | Pleural fluid | Hematology and Cell counts</t>
  </si>
  <si>
    <t>{component} &gt; Laboratory &gt; Hematology and Cell counts &gt; Complement &gt; Complement C3 &gt; Complement C3 | Pleural fluid | Hematology and Cell counts &gt; C3 Plr-mCnc</t>
  </si>
  <si>
    <t>{component} &gt; Laboratory &gt; Hematology and Cell counts &gt; Complement &gt; Complement C3 &gt; Complement C3a</t>
  </si>
  <si>
    <t>{component} &gt; Laboratory &gt; Hematology and Cell counts &gt; Complement &gt; Complement C3 &gt; Complement C3a &gt; Complement C3a | Serum or Plasma | Hematology and Cell counts</t>
  </si>
  <si>
    <t>{component} &gt; Laboratory &gt; Hematology and Cell counts &gt; Complement &gt; Complement C3 &gt; Complement C3a &gt; Complement C3a | Serum or Plasma | Hematology and Cell counts &gt; C3a SerPl-mCnc</t>
  </si>
  <si>
    <t>{component} &gt; Laboratory &gt; Hematology and Cell counts &gt; Complement &gt; Complement C3 &gt; Complement C3b</t>
  </si>
  <si>
    <t>{component} &gt; Laboratory &gt; Hematology and Cell counts &gt; Complement &gt; Complement C3 &gt; Complement C3b &gt; Complement C3b | Serum or Plasma | Hematology and Cell counts</t>
  </si>
  <si>
    <t>{component} &gt; Laboratory &gt; Hematology and Cell counts &gt; Complement &gt; Complement C3 &gt; Complement C3b &gt; Complement C3b | Serum or Plasma | Hematology and Cell counts &gt; C3b SerPl-mCnc</t>
  </si>
  <si>
    <t>{component} &gt; Laboratory &gt; Hematology and Cell counts &gt; Complement &gt; Complement C3 &gt; Complement C3 | Serum or Plasma | Hematology and Cell counts</t>
  </si>
  <si>
    <t>{component} &gt; Laboratory &gt; Hematology and Cell counts &gt; Complement &gt; Complement C3 &gt; Complement C3 | Serum or Plasma | Hematology and Cell counts &gt; C3 SerPl-mCnc</t>
  </si>
  <si>
    <t>{component} &gt; Laboratory &gt; Hematology and Cell counts &gt; Complement &gt; Complement C3 &gt; Complement C3 | Serum or Plasma | Hematology and Cell counts &gt; C3 SerPl Ql</t>
  </si>
  <si>
    <t>{component} &gt; Laboratory &gt; Hematology and Cell counts &gt; Complement &gt; Complement C3 &gt; Complement C3 | Synovial fluid | Hematology and Cell counts</t>
  </si>
  <si>
    <t>{component} &gt; Laboratory &gt; Hematology and Cell counts &gt; Complement &gt; Complement C3 &gt; Complement C3 | Synovial fluid | Hematology and Cell counts &gt; C3 Snv-mCnc</t>
  </si>
  <si>
    <t>{component} &gt; Laboratory &gt; Hematology and Cell counts &gt; Complement &gt; Complement C3 &gt; Complement C3 | Synovial fluid | Hematology and Cell counts &gt; C3/Prot Snv</t>
  </si>
  <si>
    <t>{component} &gt; Laboratory &gt; Hematology and Cell counts &gt; Complement &gt; Complement C3 &gt; Complement C3b Inactive</t>
  </si>
  <si>
    <t>{component} &gt; Laboratory &gt; Hematology and Cell counts &gt; Complement &gt; Complement C3 &gt; Complement C3b Inactive &gt; Complement C3b Inactive | Plasma | Hematology and Cell counts</t>
  </si>
  <si>
    <t>{component} &gt; Laboratory &gt; Hematology and Cell counts &gt; Complement &gt; Complement C3 &gt; Complement C3b Inactive &gt; Complement C3b Inactive | Plasma | Hematology and Cell counts &gt; C3b Inactive Plas-mCnc</t>
  </si>
  <si>
    <t>{component} &gt; Laboratory &gt; Hematology and Cell counts &gt; Complement &gt; Complement C3 &gt; Complement C3c</t>
  </si>
  <si>
    <t>{component} &gt; Laboratory &gt; Hematology and Cell counts &gt; Complement &gt; Complement C3 &gt; Complement C3c &gt; Complement C3c | Body fluid | Hematology and Cell counts</t>
  </si>
  <si>
    <t>{component} &gt; Laboratory &gt; Hematology and Cell counts &gt; Complement &gt; Complement C3 &gt; Complement C3c &gt; Complement C3c | Body fluid | Hematology and Cell counts &gt; C3c Fld-mCnc</t>
  </si>
  <si>
    <t>{component} &gt; Laboratory &gt; Hematology and Cell counts &gt; Complement &gt; Complement C3 &gt; Complement C3c &gt; Complement C3c | Serum or Plasma | Hematology and Cell counts</t>
  </si>
  <si>
    <t>{component} &gt; Laboratory &gt; Hematology and Cell counts &gt; Complement &gt; Complement C3 &gt; Complement C3c &gt; Complement C3c | Serum or Plasma | Hematology and Cell counts &gt; C3c SerPl-mCnc</t>
  </si>
  <si>
    <t>{component} &gt; Laboratory &gt; Hematology and Cell counts &gt; Complement &gt; Complement C3 &gt; Complement C3d</t>
  </si>
  <si>
    <t>{component} &gt; Laboratory &gt; Hematology and Cell counts &gt; Complement &gt; Complement C3 &gt; Complement C3d &gt; Complement C3d | Red Blood Cells | Hematology and Cell counts</t>
  </si>
  <si>
    <t>{component} &gt; Laboratory &gt; Hematology and Cell counts &gt; Complement &gt; Complement C3 &gt; Complement C3d &gt; Complement C3d | Red Blood Cells | Hematology and Cell counts &gt; C3d EntNum RBC</t>
  </si>
  <si>
    <t>{component} &gt; Laboratory &gt; Hematology and Cell counts &gt; Complement &gt; Complement C3 &gt; Complement C3d &gt; Complement C3d | Red Blood Cells | Hematology and Cell counts &gt; C3d RBC Ql</t>
  </si>
  <si>
    <t>{component} &gt; Laboratory &gt; Hematology and Cell counts &gt; Complement &gt; Complement C3 &gt; Complement C3d &gt; Complement C3d | Serum or Plasma | Hematology and Cell counts</t>
  </si>
  <si>
    <t>{component} &gt; Laboratory &gt; Hematology and Cell counts &gt; Complement &gt; Complement C3 &gt; Complement C3d &gt; Complement C3d | Serum or Plasma | Hematology and Cell counts &gt; C3d SerPl-mCnc</t>
  </si>
  <si>
    <t>{component} &gt; Laboratory &gt; Hematology and Cell counts &gt; Complement &gt; Complement C3 &gt; Complement C3d+G</t>
  </si>
  <si>
    <t>{component} &gt; Laboratory &gt; Hematology and Cell counts &gt; Complement &gt; Complement C3 &gt; Complement C3d+G &gt; Complement C3d+G | Plasma | Hematology and Cell counts</t>
  </si>
  <si>
    <t>{component} &gt; Laboratory &gt; Hematology and Cell counts &gt; Complement &gt; Complement C3 &gt; Complement C3d+G &gt; Complement C3d+G | Plasma | Hematology and Cell counts &gt; Deprecated C3d+G Plas-aCnc</t>
  </si>
  <si>
    <t>{component} &gt; Laboratory &gt; Hematology and Cell counts &gt; Complement &gt; Complement C3 &gt; Complement C3d+G &gt; Complement C3d+G | Plasma | Hematology and Cell counts &gt; Deprecated C3d+G Plas-mCnc</t>
  </si>
  <si>
    <t>{component} &gt; Laboratory &gt; Hematology and Cell counts &gt; Complement &gt; Complement C3 &gt; Complement C3d+G &gt; Complement C3d+G | Plasma | Hematology and Cell counts &gt; Deprecated C3d+G Plas-sCnc</t>
  </si>
  <si>
    <t>{component} &gt; Laboratory &gt; Hematology and Cell counts &gt; Complement &gt; Complement C3 &gt; Complement C3/Protein</t>
  </si>
  <si>
    <t>{component} &gt; Laboratory &gt; Hematology and Cell counts &gt; Complement &gt; Complement C3 &gt; Complement C3/Protein &gt; Complement C3/Protein | Synovial fluid | Hematology and Cell counts</t>
  </si>
  <si>
    <t>{component} &gt; Laboratory &gt; Hematology and Cell counts &gt; Complement &gt; Complement C3d-C3d+Gg-IC3b receptors</t>
  </si>
  <si>
    <t>{component} &gt; Laboratory &gt; Hematology and Cell counts &gt; Complement &gt; Complement C3d-C3d+Gg-IC3b receptors &gt; Complement C3d-C3d+Gg-IC3b receptors | White blood cells | Hematology and Cell counts</t>
  </si>
  <si>
    <t>{component} &gt; Laboratory &gt; Hematology and Cell counts &gt; Complement &gt; Complement C3d-C3d+Gg-IC3b receptors &gt; Complement C3d-C3d+Gg-IC3b receptors | White blood cells | Hematology and Cell counts &gt; Deprecated C3d-C3d+Gg-iC3b Recep EntNum WBC</t>
  </si>
  <si>
    <t>{component} &gt; Laboratory &gt; Hematology and Cell counts &gt; Complement &gt; Complement C3d-C3d+Gg-IC3b receptors &gt; Complement C3d-C3d+Gg-IC3b receptors | White blood cells | Hematology and Cell counts &gt; Deprecated C3d-C3d+Gg-iC3b Recep WBC Ql</t>
  </si>
  <si>
    <t>{component} &gt; Laboratory &gt; Hematology and Cell counts &gt; Complement &gt; Complement C3b-C4b receptor</t>
  </si>
  <si>
    <t>{component} &gt; Laboratory &gt; Hematology and Cell counts &gt; Complement &gt; Complement C3b-C4b receptor &gt; Complement C3b-C4b receptor | Red Blood Cells | Hematology and Cell counts</t>
  </si>
  <si>
    <t>{component} &gt; Laboratory &gt; Hematology and Cell counts &gt; Complement &gt; Complement C3b-C4b receptor &gt; Complement C3b-C4b receptor | Red Blood Cells | Hematology and Cell counts &gt; C3b-C4b Recep EntNum RBC</t>
  </si>
  <si>
    <t>{component} &gt; Laboratory &gt; Hematology and Cell counts &gt; Complement &gt; Complement C3b-C4b receptor &gt; Complement C3b-C4b receptor | Red Blood Cells | Hematology and Cell counts &gt; C3b-C4b Recep RBC Ql</t>
  </si>
  <si>
    <t>{component} &gt; Laboratory &gt; Hematology and Cell counts &gt; Complement &gt; Complement C4</t>
  </si>
  <si>
    <t>{component} &gt; Laboratory &gt; Hematology and Cell counts &gt; Complement &gt; Complement C4 &gt; Complement C4 CH50</t>
  </si>
  <si>
    <t>{component} &gt; Laboratory &gt; Hematology and Cell counts &gt; Complement &gt; Complement C4 &gt; Complement C4 CH50 &gt; Complement C4 CH50 | Cerebral spinal fluid | Hematology and Cell counts</t>
  </si>
  <si>
    <t>{component} &gt; Laboratory &gt; Hematology and Cell counts &gt; Complement &gt; Complement C4 &gt; Complement C4 CH50 &gt; Complement C4 CH50 | Cerebral spinal fluid | Hematology and Cell counts &gt; C4 CH50 CSF-mCnc</t>
  </si>
  <si>
    <t>{component} &gt; Laboratory &gt; Hematology and Cell counts &gt; Complement &gt; Complement C4 &gt; Complement C4 | Body fluid | Hematology and Cell counts</t>
  </si>
  <si>
    <t>{component} &gt; Laboratory &gt; Hematology and Cell counts &gt; Complement &gt; Complement C4 &gt; Complement C4 | Body fluid | Hematology and Cell counts &gt; C4 Fld-mCnc</t>
  </si>
  <si>
    <t>{component} &gt; Laboratory &gt; Hematology and Cell counts &gt; Complement &gt; Complement C4 &gt; Complement C4 | Pericardial fluid | Hematology and Cell counts</t>
  </si>
  <si>
    <t>{component} &gt; Laboratory &gt; Hematology and Cell counts &gt; Complement &gt; Complement C4 &gt; Complement C4 | Pericardial fluid | Hematology and Cell counts &gt; C4 Pcar-mCnc</t>
  </si>
  <si>
    <t>{component} &gt; Laboratory &gt; Hematology and Cell counts &gt; Complement &gt; Complement C4 &gt; C4 nephritic factor</t>
  </si>
  <si>
    <t>{component} &gt; Laboratory &gt; Hematology and Cell counts &gt; Complement &gt; Complement C4 &gt; C4 nephritic factor &gt; C4 nephritic factor | Serum or Plasma | Hematology and Cell counts</t>
  </si>
  <si>
    <t>{component} &gt; Laboratory &gt; Hematology and Cell counts &gt; Complement &gt; Complement C4 &gt; C4 nephritic factor &gt; C4 nephritic factor | Serum or Plasma | Hematology and Cell counts &gt; C4 NeF SerPl-mCnc</t>
  </si>
  <si>
    <t>{component} &gt; Laboratory &gt; Hematology and Cell counts &gt; Complement &gt; Complement C4 &gt; C4 nephritic factor &gt; C4 nephritic factor | Serum or Plasma | Hematology and Cell counts &gt; C4 NeF SerPl Ql</t>
  </si>
  <si>
    <t>{component} &gt; Laboratory &gt; Hematology and Cell counts &gt; Complement &gt; Complement C4 &gt; Complement C4 | Peritoneal fluid | Hematology and Cell counts</t>
  </si>
  <si>
    <t>{component} &gt; Laboratory &gt; Hematology and Cell counts &gt; Complement &gt; Complement C4 &gt; Complement C4 | Peritoneal fluid | Hematology and Cell counts &gt; C4 Prt-mCnc</t>
  </si>
  <si>
    <t>{component} &gt; Laboratory &gt; Hematology and Cell counts &gt; Complement &gt; Complement C4 &gt; Complement C4a</t>
  </si>
  <si>
    <t>{component} &gt; Laboratory &gt; Hematology and Cell counts &gt; Complement &gt; Complement C4 &gt; Complement C4a &gt; Complement C4a | Plasma | Hematology and Cell counts</t>
  </si>
  <si>
    <t>{component} &gt; Laboratory &gt; Hematology and Cell counts &gt; Complement &gt; Complement C4 &gt; Complement C4a &gt; Complement C4a | Plasma | Hematology and Cell counts &gt; C4a Plas-mCnc</t>
  </si>
  <si>
    <t>{component} &gt; Laboratory &gt; Hematology and Cell counts &gt; Complement &gt; Complement C4 &gt; Complement C4d</t>
  </si>
  <si>
    <t>{component} &gt; Laboratory &gt; Hematology and Cell counts &gt; Complement &gt; Complement C4 &gt; Complement C4d &gt; Complement C4d | Plasma | Hematology and Cell counts</t>
  </si>
  <si>
    <t>{component} &gt; Laboratory &gt; Hematology and Cell counts &gt; Complement &gt; Complement C4 &gt; Complement C4d &gt; Complement C4d | Plasma | Hematology and Cell counts &gt; C4d Plas-mCnc</t>
  </si>
  <si>
    <t>{component} &gt; Laboratory &gt; Hematology and Cell counts &gt; Complement &gt; Complement C4 &gt; Complement C4d &gt; Complement C4d | Plasma | Hematology and Cell counts &gt; C4d Plas IA-mCnc</t>
  </si>
  <si>
    <t>{component} &gt; Laboratory &gt; Hematology and Cell counts &gt; Complement &gt; Complement C4 &gt; Complement C4d &gt; Complement C4d | Red Blood Cells | Hematology and Cell counts</t>
  </si>
  <si>
    <t>{component} &gt; Laboratory &gt; Hematology and Cell counts &gt; Complement &gt; Complement C4 &gt; Complement C4d &gt; Complement C4d | Red Blood Cells | Hematology and Cell counts &gt; C4d EntNum RBC</t>
  </si>
  <si>
    <t>{component} &gt; Laboratory &gt; Hematology and Cell counts &gt; Complement &gt; Complement C4 &gt; Complement C4d &gt; Complement C4d | Red Blood Cells | Hematology and Cell counts &gt; C4d RBC Ql</t>
  </si>
  <si>
    <t>{component} &gt; Laboratory &gt; Hematology and Cell counts &gt; Complement &gt; Complement C4 &gt; Complement C4 | Pleural fluid | Hematology and Cell counts</t>
  </si>
  <si>
    <t>{component} &gt; Laboratory &gt; Hematology and Cell counts &gt; Complement &gt; Complement C4 &gt; Complement C4 | Pleural fluid | Hematology and Cell counts &gt; C4 Plr-mCnc</t>
  </si>
  <si>
    <t>{component} &gt; Laboratory &gt; Hematology and Cell counts &gt; Complement &gt; Complement C4 &gt; Complement C4 | Serum or Plasma | Hematology and Cell counts</t>
  </si>
  <si>
    <t>{component} &gt; Laboratory &gt; Hematology and Cell counts &gt; Complement &gt; Complement C4 &gt; Complement C4 | Serum or Plasma | Hematology and Cell counts &gt; C4 SerPl-aCnc</t>
  </si>
  <si>
    <t>{component} &gt; Laboratory &gt; Hematology and Cell counts &gt; Complement &gt; Complement C4 &gt; Complement C4 | Serum or Plasma | Hematology and Cell counts &gt; C4 SerPl-mCnc</t>
  </si>
  <si>
    <t>{component} &gt; Laboratory &gt; Hematology and Cell counts &gt; Complement &gt; Complement C4 &gt; Complement C4 | Serum or Plasma | Hematology and Cell counts &gt; C4 SerPl Ql</t>
  </si>
  <si>
    <t>{component} &gt; Laboratory &gt; Hematology and Cell counts &gt; Complement &gt; Complement C4 &gt; Complement C4 | Serum or Plasma | Hematology and Cell counts &gt; C4 SerPl-sCnc</t>
  </si>
  <si>
    <t>{component} &gt; Laboratory &gt; Hematology and Cell counts &gt; Complement &gt; Complement C4 &gt; Complement C4/Protein</t>
  </si>
  <si>
    <t>{component} &gt; Laboratory &gt; Hematology and Cell counts &gt; Complement &gt; Complement C4 &gt; Complement C4/Protein &gt; Complement C4/Protein | Synovial fluid | Hematology and Cell counts</t>
  </si>
  <si>
    <t>{component} &gt; Laboratory &gt; Hematology and Cell counts &gt; Complement &gt; Complement C4 &gt; Complement C4.functional</t>
  </si>
  <si>
    <t>{component} &gt; Laboratory &gt; Hematology and Cell counts &gt; Complement &gt; Complement C4 &gt; Complement C4.functional &gt; Complement C4.functional | Serum or Plasma | Hematology and Cell counts</t>
  </si>
  <si>
    <t>{component} &gt; Laboratory &gt; Hematology and Cell counts &gt; Complement &gt; Complement C4 &gt; Complement C4.functional &gt; Complement C4.functional | Serum or Plasma | Hematology and Cell counts &gt; C4.functional SerPl-aCnc</t>
  </si>
  <si>
    <t>{component} &gt; Laboratory &gt; Hematology and Cell counts &gt; Complement &gt; Complement C4 &gt; Complement C4 | Synovial fluid | Hematology and Cell counts</t>
  </si>
  <si>
    <t>{component} &gt; Laboratory &gt; Hematology and Cell counts &gt; Complement &gt; Complement C4 &gt; Complement C4 | Synovial fluid | Hematology and Cell counts &gt; C4 Snv-mCnc</t>
  </si>
  <si>
    <t>{component} &gt; Laboratory &gt; Hematology and Cell counts &gt; Complement &gt; Complement C4 &gt; Complement C4 | Synovial fluid | Hematology and Cell counts &gt; C4/Prot Snv</t>
  </si>
  <si>
    <t>{component} &gt; Laboratory &gt; Hematology and Cell counts &gt; Complement &gt; Complement C4b binding protein</t>
  </si>
  <si>
    <t>{component} &gt; Laboratory &gt; Hematology and Cell counts &gt; Complement &gt; Complement C4b binding protein &gt; Complement C4b binding protein actual/Normal</t>
  </si>
  <si>
    <t>{component} &gt; Laboratory &gt; Hematology and Cell counts &gt; Complement &gt; Complement C4b binding protein &gt; Complement C4b binding protein actual/Normal &gt; Complement C4b binding protein actual/Normal | Serum or Plasma | Hematology and Cell counts</t>
  </si>
  <si>
    <t>{component} &gt; Laboratory &gt; Hematology and Cell counts &gt; Complement &gt; Complement C4b binding protein &gt; Complement C4b binding protein | Serum or Plasma | Hematology and Cell counts</t>
  </si>
  <si>
    <t>{component} &gt; Laboratory &gt; Hematology and Cell counts &gt; Complement &gt; Complement C4b binding protein &gt; Complement C4b binding protein | Serum or Plasma | Hematology and Cell counts &gt; C4b BP SerPl-aCnc</t>
  </si>
  <si>
    <t>{component} &gt; Laboratory &gt; Hematology and Cell counts &gt; Complement &gt; Complement C4b binding protein &gt; Complement C4b binding protein | Serum or Plasma | Hematology and Cell counts &gt; C4b BP SerPl-mCnc</t>
  </si>
  <si>
    <t>{component} &gt; Laboratory &gt; Hematology and Cell counts &gt; Complement &gt; Complement C4b binding protein &gt; Complement C4b binding protein | Serum or Plasma | Hematology and Cell counts &gt; C4b BP Act/Nor SerPl</t>
  </si>
  <si>
    <t>{component} &gt; Laboratory &gt; Hematology and Cell counts &gt; Complement &gt; Complement C4c</t>
  </si>
  <si>
    <t>{component} &gt; Laboratory &gt; Hematology and Cell counts &gt; Complement &gt; Complement C4c &gt; Complement C4c | Serum or Plasma | Hematology and Cell counts</t>
  </si>
  <si>
    <t>{component} &gt; Laboratory &gt; Hematology and Cell counts &gt; Complement &gt; Complement C4c &gt; Complement C4c | Serum or Plasma | Hematology and Cell counts &gt; Complement C4c SerPl-mCnc</t>
  </si>
  <si>
    <t>{component} &gt; Laboratory &gt; Hematology and Cell counts &gt; Complement &gt; Complement C5</t>
  </si>
  <si>
    <t>{component} &gt; Laboratory &gt; Hematology and Cell counts &gt; Complement &gt; Complement C5 &gt; Complement C5a</t>
  </si>
  <si>
    <t>{component} &gt; Laboratory &gt; Hematology and Cell counts &gt; Complement &gt; Complement C5 &gt; Complement C5a &gt; Complement C5a | Plasma | Hematology and Cell counts</t>
  </si>
  <si>
    <t>{component} &gt; Laboratory &gt; Hematology and Cell counts &gt; Complement &gt; Complement C5 &gt; Complement C5a &gt; Complement C5a | Plasma | Hematology and Cell counts &gt; C5a Plas-mCnc</t>
  </si>
  <si>
    <t>{component} &gt; Laboratory &gt; Hematology and Cell counts &gt; Complement &gt; Complement C5 &gt; Complement C5 | Body fluid | Hematology and Cell counts</t>
  </si>
  <si>
    <t>{component} &gt; Laboratory &gt; Hematology and Cell counts &gt; Complement &gt; Complement C5 &gt; Complement C5 | Body fluid | Hematology and Cell counts &gt; C5 Fld-mCnc</t>
  </si>
  <si>
    <t>{component} &gt; Laboratory &gt; Hematology and Cell counts &gt; Complement &gt; Complement C5 &gt; Complement C5 | Serum or Plasma | Hematology and Cell counts</t>
  </si>
  <si>
    <t>{component} &gt; Laboratory &gt; Hematology and Cell counts &gt; Complement &gt; Complement C5 &gt; Complement C5 | Serum or Plasma | Hematology and Cell counts &gt; C5 SerPl-mCnc</t>
  </si>
  <si>
    <t>{component} &gt; Laboratory &gt; Hematology and Cell counts &gt; Complement &gt; Complement C5 &gt; Complement C5 | Serum or Plasma | Hematology and Cell counts &gt; C5 SerPl Ql</t>
  </si>
  <si>
    <t>{component} &gt; Laboratory &gt; Hematology and Cell counts &gt; Complement &gt; Complement C5 &gt; Complement C5.functional</t>
  </si>
  <si>
    <t>{component} &gt; Laboratory &gt; Hematology and Cell counts &gt; Complement &gt; Complement C5 &gt; Complement C5.functional &gt; Complement C5.functional | Serum or Plasma | Hematology and Cell counts</t>
  </si>
  <si>
    <t>{component} &gt; Laboratory &gt; Hematology and Cell counts &gt; Complement &gt; Complement C5 &gt; Complement C5.functional &gt; Complement C5.functional | Serum or Plasma | Hematology and Cell counts &gt; C5.functional SerPl-aCnc</t>
  </si>
  <si>
    <t>{component} &gt; Laboratory &gt; Hematology and Cell counts &gt; Complement &gt; Complement C6</t>
  </si>
  <si>
    <t>{component} &gt; Laboratory &gt; Hematology and Cell counts &gt; Complement &gt; Complement C6 &gt; Complement C6.functional</t>
  </si>
  <si>
    <t>{component} &gt; Laboratory &gt; Hematology and Cell counts &gt; Complement &gt; Complement C6 &gt; Complement C6.functional &gt; Complement C6.functional | Serum or Plasma | Hematology and Cell counts</t>
  </si>
  <si>
    <t>{component} &gt; Laboratory &gt; Hematology and Cell counts &gt; Complement &gt; Complement C6 &gt; Complement C6.functional &gt; Complement C6.functional | Serum or Plasma | Hematology and Cell counts &gt; C6.functional SerPl-aCnc</t>
  </si>
  <si>
    <t>{component} &gt; Laboratory &gt; Hematology and Cell counts &gt; Complement &gt; Complement C6 &gt; Complement C6 | Body fluid | Hematology and Cell counts</t>
  </si>
  <si>
    <t>{component} &gt; Laboratory &gt; Hematology and Cell counts &gt; Complement &gt; Complement C6 &gt; Complement C6 | Body fluid | Hematology and Cell counts &gt; C6 Fld-mCnc</t>
  </si>
  <si>
    <t>{component} &gt; Laboratory &gt; Hematology and Cell counts &gt; Complement &gt; Complement C6 &gt; Complement C6 | Serum or Plasma | Hematology and Cell counts</t>
  </si>
  <si>
    <t>{component} &gt; Laboratory &gt; Hematology and Cell counts &gt; Complement &gt; Complement C6 &gt; Complement C6 | Serum or Plasma | Hematology and Cell counts &gt; C6 SerPl-mCnc</t>
  </si>
  <si>
    <t>{component} &gt; Laboratory &gt; Hematology and Cell counts &gt; Complement &gt; Complement C7</t>
  </si>
  <si>
    <t>{component} &gt; Laboratory &gt; Hematology and Cell counts &gt; Complement &gt; Complement C7 &gt; Complement C7.functional</t>
  </si>
  <si>
    <t>{component} &gt; Laboratory &gt; Hematology and Cell counts &gt; Complement &gt; Complement C7 &gt; Complement C7.functional &gt; Complement C7.functional | Serum or Plasma | Hematology and Cell counts</t>
  </si>
  <si>
    <t>{component} &gt; Laboratory &gt; Hematology and Cell counts &gt; Complement &gt; Complement C7 &gt; Complement C7.functional &gt; Complement C7.functional | Serum or Plasma | Hematology and Cell counts &gt; C7.functional SerPl-aCnc</t>
  </si>
  <si>
    <t>{component} &gt; Laboratory &gt; Hematology and Cell counts &gt; Complement &gt; Complement C7 &gt; Complement C7 | Serum or Plasma | Hematology and Cell counts</t>
  </si>
  <si>
    <t>{component} &gt; Laboratory &gt; Hematology and Cell counts &gt; Complement &gt; Complement C7 &gt; Complement C7 | Serum or Plasma | Hematology and Cell counts &gt; C7 SerPl-aCnc</t>
  </si>
  <si>
    <t>{component} &gt; Laboratory &gt; Hematology and Cell counts &gt; Complement &gt; Complement C7 &gt; Complement C7 | Serum or Plasma | Hematology and Cell counts &gt; C7 SerPl-mCnc</t>
  </si>
  <si>
    <t>{component} &gt; Laboratory &gt; Hematology and Cell counts &gt; Complement &gt; Complement C8</t>
  </si>
  <si>
    <t>{component} &gt; Laboratory &gt; Hematology and Cell counts &gt; Complement &gt; Complement C8 &gt; Complement C8.functional</t>
  </si>
  <si>
    <t>{component} &gt; Laboratory &gt; Hematology and Cell counts &gt; Complement &gt; Complement C8 &gt; Complement C8.functional &gt; Complement C8.functional | Serum or Plasma | Hematology and Cell counts</t>
  </si>
  <si>
    <t>{component} &gt; Laboratory &gt; Hematology and Cell counts &gt; Complement &gt; Complement C8 &gt; Complement C8.functional &gt; Complement C8.functional | Serum or Plasma | Hematology and Cell counts &gt; C8 functional SerPl-aCnc</t>
  </si>
  <si>
    <t>{component} &gt; Laboratory &gt; Hematology and Cell counts &gt; Complement &gt; Complement C8 &gt; Complement C8 | Serum or Plasma | Hematology and Cell counts</t>
  </si>
  <si>
    <t>{component} &gt; Laboratory &gt; Hematology and Cell counts &gt; Complement &gt; Complement C8 &gt; Complement C8 | Serum or Plasma | Hematology and Cell counts &gt; C8 SerPl-mCnc</t>
  </si>
  <si>
    <t>{component} &gt; Laboratory &gt; Hematology and Cell counts &gt; Complement &gt; Complement C9</t>
  </si>
  <si>
    <t>{component} &gt; Laboratory &gt; Hematology and Cell counts &gt; Complement &gt; Complement C9 &gt; Complement C9.functional</t>
  </si>
  <si>
    <t>{component} &gt; Laboratory &gt; Hematology and Cell counts &gt; Complement &gt; Complement C9 &gt; Complement C9.functional &gt; Complement C9.functional | Serum or Plasma | Hematology and Cell counts</t>
  </si>
  <si>
    <t>{component} &gt; Laboratory &gt; Hematology and Cell counts &gt; Complement &gt; Complement C9 &gt; Complement C9.functional &gt; Complement C9.functional | Serum or Plasma | Hematology and Cell counts &gt; C9.functional SerPl-aCnc</t>
  </si>
  <si>
    <t>{component} &gt; Laboratory &gt; Hematology and Cell counts &gt; Complement &gt; Complement C9 &gt; Complement C9 | Serum or Plasma | Hematology and Cell counts</t>
  </si>
  <si>
    <t>{component} &gt; Laboratory &gt; Hematology and Cell counts &gt; Complement &gt; Complement C9 &gt; Complement C9 | Serum or Plasma | Hematology and Cell counts &gt; C9 SerPl-mCnc</t>
  </si>
  <si>
    <t>{component} &gt; Laboratory &gt; Hematology and Cell counts &gt; Complement &gt; Complement decay accelerating factor</t>
  </si>
  <si>
    <t>{component} &gt; Laboratory &gt; Hematology and Cell counts &gt; Complement &gt; Complement decay accelerating factor &gt; Complement decay accelerating factor | Red Blood Cells | Hematology and Cell counts</t>
  </si>
  <si>
    <t>{component} &gt; Laboratory &gt; Hematology and Cell counts &gt; Complement &gt; Complement decay accelerating factor &gt; Complement decay accelerating factor | Red Blood Cells | Hematology and Cell counts &gt; Comp DAF EntNum RBC</t>
  </si>
  <si>
    <t>{component} &gt; Laboratory &gt; Hematology and Cell counts &gt; Complement &gt; Complement decay accelerating factor &gt; Complement decay accelerating factor | Red Blood Cells | Hematology and Cell counts &gt; Comp DAF RBC Ql</t>
  </si>
  <si>
    <t>{component} &gt; Laboratory &gt; Hematology and Cell counts &gt; Complement &gt; Complement factor B</t>
  </si>
  <si>
    <t>{component} &gt; Laboratory &gt; Hematology and Cell counts &gt; Complement &gt; Complement factor B &gt; Complement factor Ba</t>
  </si>
  <si>
    <t>{component} &gt; Laboratory &gt; Hematology and Cell counts &gt; Complement &gt; Complement factor B &gt; Complement factor Ba &gt; Complement factor Ba | Serum or Plasma | Hematology and Cell counts</t>
  </si>
  <si>
    <t>{component} &gt; Laboratory &gt; Hematology and Cell counts &gt; Complement &gt; Complement factor B &gt; Complement factor Ba &gt; Complement factor Ba | Serum or Plasma | Hematology and Cell counts &gt; Comp Fact Ba SerPl-mCnc</t>
  </si>
  <si>
    <t>{component} &gt; Laboratory &gt; Hematology and Cell counts &gt; Complement &gt; Complement factor B &gt; Complement factor B | Body fluid | Hematology and Cell counts</t>
  </si>
  <si>
    <t>{component} &gt; Laboratory &gt; Hematology and Cell counts &gt; Complement &gt; Complement factor B &gt; Complement factor B | Body fluid | Hematology and Cell counts &gt; Comp Fact B Fld-mCnc</t>
  </si>
  <si>
    <t>{component} &gt; Laboratory &gt; Hematology and Cell counts &gt; Complement &gt; Complement factor B &gt; Complement factor B | Plasma | Hematology and Cell counts</t>
  </si>
  <si>
    <t>{component} &gt; Laboratory &gt; Hematology and Cell counts &gt; Complement &gt; Complement factor B &gt; Complement factor B | Plasma | Hematology and Cell counts &gt; Deprecated Comp Fact B Plas-mCnc</t>
  </si>
  <si>
    <t>{component} &gt; Laboratory &gt; Hematology and Cell counts &gt; Complement &gt; Complement factor B &gt; Complement factor Bb</t>
  </si>
  <si>
    <t>{component} &gt; Laboratory &gt; Hematology and Cell counts &gt; Complement &gt; Complement factor B &gt; Complement factor Bb &gt; Complement factor Bb | Serum or Plasma | Hematology and Cell counts</t>
  </si>
  <si>
    <t>{component} &gt; Laboratory &gt; Hematology and Cell counts &gt; Complement &gt; Complement factor B &gt; Complement factor Bb &gt; Complement factor Bb | Serum or Plasma | Hematology and Cell counts &gt; Comp Fact Bb SerPl-mCnc</t>
  </si>
  <si>
    <t>{component} &gt; Laboratory &gt; Hematology and Cell counts &gt; Complement &gt; Complement factor B &gt; Complement factor B | Serum or Plasma | Hematology and Cell counts</t>
  </si>
  <si>
    <t>{component} &gt; Laboratory &gt; Hematology and Cell counts &gt; Complement &gt; Complement factor B &gt; Complement factor B | Serum or Plasma | Hematology and Cell counts &gt; Comp Fact B SerPl-mCnc</t>
  </si>
  <si>
    <t>{component} &gt; Laboratory &gt; Hematology and Cell counts &gt; Complement &gt; Complement factor D</t>
  </si>
  <si>
    <t>{component} &gt; Laboratory &gt; Hematology and Cell counts &gt; Complement &gt; Complement factor D &gt; Complement factor D | Serum or Plasma | Hematology and Cell counts</t>
  </si>
  <si>
    <t>{component} &gt; Laboratory &gt; Hematology and Cell counts &gt; Complement &gt; Complement factor D &gt; Complement factor D | Serum or Plasma | Hematology and Cell counts &gt; Comp Fact D SerPl-mCnc</t>
  </si>
  <si>
    <t>{component} &gt; Laboratory &gt; Hematology and Cell counts &gt; Complement &gt; Complement factor H</t>
  </si>
  <si>
    <t>{component} &gt; Laboratory &gt; Hematology and Cell counts &gt; Complement &gt; Complement factor H &gt; Complement factor H | Serum or Plasma | Hematology and Cell counts</t>
  </si>
  <si>
    <t>{component} &gt; Laboratory &gt; Hematology and Cell counts &gt; Complement &gt; Complement factor H &gt; Complement factor H | Serum or Plasma | Hematology and Cell counts &gt; Comp Fact H SerPl-mCnc</t>
  </si>
  <si>
    <t>{component} &gt; Laboratory &gt; Hematology and Cell counts &gt; Complement &gt; Complement factor H &gt; Complement factor H | Serum or Plasma | Hematology and Cell counts &gt; Comp Fact H Ab SerPl IA-aCnc</t>
  </si>
  <si>
    <t>{component} &gt; Laboratory &gt; Hematology and Cell counts &gt; Complement &gt; Complement factor I</t>
  </si>
  <si>
    <t>{component} &gt; Laboratory &gt; Hematology and Cell counts &gt; Complement &gt; Complement factor I &gt; Complement factor I | Serum or Plasma | Hematology and Cell counts</t>
  </si>
  <si>
    <t>{component} &gt; Laboratory &gt; Hematology and Cell counts &gt; Complement &gt; Complement factor I &gt; Complement factor I | Serum or Plasma | Hematology and Cell counts &gt; Comp Fact I SerPl-mCnc</t>
  </si>
  <si>
    <t>{component} &gt; Laboratory &gt; Hematology and Cell counts &gt; Complement &gt; Complement factor P</t>
  </si>
  <si>
    <t>{component} &gt; Laboratory &gt; Hematology and Cell counts &gt; Complement &gt; Complement factor P &gt; Complement factor P | Plasma | Hematology and Cell counts</t>
  </si>
  <si>
    <t>{component} &gt; Laboratory &gt; Hematology and Cell counts &gt; Complement &gt; Complement factor P &gt; Complement factor P | Plasma | Hematology and Cell counts &gt; Comp Fact P Plas-mCnc</t>
  </si>
  <si>
    <t>{component} &gt; Laboratory &gt; Hematology and Cell counts &gt; Complement &gt; Complement iC3</t>
  </si>
  <si>
    <t>{component} &gt; Laboratory &gt; Hematology and Cell counts &gt; Complement &gt; Complement iC3 &gt; Complement iC3 | Plasma | Hematology and Cell counts</t>
  </si>
  <si>
    <t>{component} &gt; Laboratory &gt; Hematology and Cell counts &gt; Complement &gt; Complement iC3 &gt; Complement iC3 | Plasma | Hematology and Cell counts &gt; iC3 Plas-mCnc</t>
  </si>
  <si>
    <t>{component} &gt; Laboratory &gt; Hematology and Cell counts &gt; Complement &gt; Complement iC3b receptors</t>
  </si>
  <si>
    <t>{component} &gt; Laboratory &gt; Hematology and Cell counts &gt; Complement &gt; Complement iC3b receptors &gt; Complement iC3b receptors | White blood cells | Hematology and Cell counts</t>
  </si>
  <si>
    <t>{component} &gt; Laboratory &gt; Hematology and Cell counts &gt; Complement &gt; Complement iC3b receptors &gt; Complement iC3b receptors | White blood cells | Hematology and Cell counts &gt; iC3b Recep EntNum WBC</t>
  </si>
  <si>
    <t>{component} &gt; Laboratory &gt; Hematology and Cell counts &gt; Complement &gt; Complement iC3b receptors &gt; Complement iC3b receptors | White blood cells | Hematology and Cell counts &gt; iC3b Recep WBC Ql</t>
  </si>
  <si>
    <t>{component} &gt; Laboratory &gt; Hematology and Cell counts &gt; Complement &gt; Complement membrane attack complex (C5b-C6-C7-C8-C9n)</t>
  </si>
  <si>
    <t>{component} &gt; Laboratory &gt; Hematology and Cell counts &gt; Complement &gt; Complement membrane attack complex (C5b-C6-C7-C8-C9n) &gt; Complement membrane attack complex (C5b-C6-C7-C8-C9n) | Plasma | Hematology and Cell counts</t>
  </si>
  <si>
    <t>{component} &gt; Laboratory &gt; Hematology and Cell counts &gt; Complement &gt; Complement membrane attack complex (C5b-C6-C7-C8-C9n) &gt; Complement membrane attack complex (C5b-C6-C7-C8-C9n) | Plasma | Hematology and Cell counts &gt; Comp MAC Plas-mCnc</t>
  </si>
  <si>
    <t>{component} &gt; Laboratory &gt; Hematology and Cell counts &gt; Complement &gt; Complement membrane C3b-C4b cofactor protein</t>
  </si>
  <si>
    <t>{component} &gt; Laboratory &gt; Hematology and Cell counts &gt; Complement &gt; Complement membrane C3b-C4b cofactor protein &gt; Complement membrane C3b-C4b cofactor protein | White blood cells | Hematology and Cell counts</t>
  </si>
  <si>
    <t>{component} &gt; Laboratory &gt; Hematology and Cell counts &gt; Complement &gt; Complement membrane C3b-C4b cofactor protein &gt; Complement membrane C3b-C4b cofactor protein | White blood cells | Hematology and Cell counts &gt; MCP C3b-C4b EntNum WBC</t>
  </si>
  <si>
    <t>{component} &gt; Laboratory &gt; Hematology and Cell counts &gt; Complement &gt; Complement membrane C3b-C4b cofactor protein &gt; Complement membrane C3b-C4b cofactor protein | White blood cells | Hematology and Cell counts &gt; MCP C3b-C4b WBC Ql</t>
  </si>
  <si>
    <t>{component} &gt; Laboratory &gt; Hematology and Cell counts &gt; Complement &gt; Complement Sc5b-9</t>
  </si>
  <si>
    <t>{component} &gt; Laboratory &gt; Hematology and Cell counts &gt; Complement &gt; Complement Sc5b-9 &gt; Complement Sc5b-9 Ab</t>
  </si>
  <si>
    <t>{component} &gt; Laboratory &gt; Hematology and Cell counts &gt; Complement &gt; Complement Sc5b-9 &gt; Complement Sc5b-9 Ab &gt; Complement Sc5b-9 Ab | Serum or Plasma | Hematology and Cell counts</t>
  </si>
  <si>
    <t>{component} &gt; Laboratory &gt; Hematology and Cell counts &gt; Interferon</t>
  </si>
  <si>
    <t>{component} &gt; Laboratory &gt; Hematology and Cell counts &gt; Interferon &gt; Interferon alpha</t>
  </si>
  <si>
    <t>{component} &gt; Laboratory &gt; Hematology and Cell counts &gt; Interferon &gt; Interferon alpha &gt; Interferon alpha | Serum or Plasma | Hematology and Cell counts</t>
  </si>
  <si>
    <t>{component} &gt; Laboratory &gt; Hematology and Cell counts &gt; Interferon &gt; Interferon alpha &gt; Interferon alpha | Serum or Plasma | Hematology and Cell counts &gt; IFN-A SerPl-aCnc</t>
  </si>
  <si>
    <t>{component} &gt; Laboratory &gt; Hematology and Cell counts &gt; Interferon &gt; Interferon alpha &gt; Interferon alpha | Serum or Plasma | Hematology and Cell counts &gt; IFN-A SerPl-mCnc</t>
  </si>
  <si>
    <t>{component} &gt; Laboratory &gt; Hematology and Cell counts &gt; Interferon &gt; Interferon alpha &gt; Interferon alpha | Serum or Plasma | Hematology and Cell counts &gt; IFN-A SerPl Ql</t>
  </si>
  <si>
    <t>{component} &gt; Laboratory &gt; Hematology and Cell counts &gt; Interferon &gt; Interferon | Serum | Hematology and Cell counts</t>
  </si>
  <si>
    <t>{component} &gt; Laboratory &gt; Hematology and Cell counts &gt; Interferon &gt; Interferon | Serum | Hematology and Cell counts &gt; IFN Ser-aCnc</t>
  </si>
  <si>
    <t>{component} &gt; Laboratory &gt; Hematology and Cell counts &gt; Interferon &gt; Interferon gamma</t>
  </si>
  <si>
    <t>{component} &gt; Laboratory &gt; Hematology and Cell counts &gt; Interferon &gt; Interferon gamma &gt; Interferon gamma | Body fluid | Hematology and Cell counts</t>
  </si>
  <si>
    <t>{component} &gt; Laboratory &gt; Hematology and Cell counts &gt; Interferon &gt; Interferon gamma &gt; Interferon gamma | Body fluid | Hematology and Cell counts &gt; IGNF Fld-mCnc</t>
  </si>
  <si>
    <t>{component} &gt; Laboratory &gt; Hematology and Cell counts &gt; Interferon &gt; Interferon gamma &gt; Interferon gamma | Cerebral spinal fluid | Hematology and Cell counts</t>
  </si>
  <si>
    <t>{component} &gt; Laboratory &gt; Hematology and Cell counts &gt; Interferon &gt; Interferon gamma &gt; Interferon gamma | Cerebral spinal fluid | Hematology and Cell counts &gt; IGNF CSF-mCnc</t>
  </si>
  <si>
    <t>{component} &gt; Laboratory &gt; Hematology and Cell counts &gt; Interferon &gt; Interferon gamma &gt; Interferon gamma | Serum or Plasma | Hematology and Cell counts</t>
  </si>
  <si>
    <t>{component} &gt; Laboratory &gt; Hematology and Cell counts &gt; Interferon &gt; Interferon gamma &gt; Interferon gamma | Serum or Plasma | Hematology and Cell counts &gt; IGNF SerPl-aCnc</t>
  </si>
  <si>
    <t>{component} &gt; Laboratory &gt; Hematology and Cell counts &gt; Interferon &gt; Interferon gamma &gt; Interferon gamma | Serum or Plasma | Hematology and Cell counts &gt; IGNF SerPl-mCnc</t>
  </si>
  <si>
    <t>{component} &gt; Laboratory &gt; Hematology and Cell counts &gt; Interferon &gt; Interferon omega</t>
  </si>
  <si>
    <t>{component} &gt; Laboratory &gt; Hematology and Cell counts &gt; Interferon &gt; Interferon omega &gt; Interferon omega | Serum or Plasma | Hematology and Cell counts</t>
  </si>
  <si>
    <t>{component} &gt; Laboratory &gt; Hematology and Cell counts &gt; Interferon &gt; Interferon omega &gt; Interferon omega | Serum or Plasma | Hematology and Cell counts &gt; O-IFN SerPl-mCnc</t>
  </si>
  <si>
    <t>{component} &gt; Laboratory &gt; Hematology and Cell counts &gt; Interferon &gt; Interferon drug</t>
  </si>
  <si>
    <t>{component} &gt; Laboratory &gt; Hematology and Cell counts &gt; Interferon &gt; Interferon drug &gt; Interferon drug given</t>
  </si>
  <si>
    <t>{component} &gt; Laboratory &gt; Hematology and Cell counts &gt; Interferon &gt; Interferon drug &gt; Interferon drug given &gt; Interferon drug given | Patient | Hematology and Cell counts</t>
  </si>
  <si>
    <t>{component} &gt; Laboratory &gt; Hematology and Cell counts &gt; Miscellaneous Hematology</t>
  </si>
  <si>
    <t>{component} &gt; Laboratory &gt; Hematology and Cell counts &gt; Miscellaneous Hematology &gt; Band 3</t>
  </si>
  <si>
    <t>{component} &gt; Laboratory &gt; Hematology and Cell counts &gt; Miscellaneous Hematology &gt; Band 3 &gt; Band 3 | Red Blood Cells | Hematology and Cell counts</t>
  </si>
  <si>
    <t>{component} &gt; Laboratory &gt; Hematology and Cell counts &gt; Miscellaneous Hematology &gt; Band 3 &gt; Band 3 | Red Blood Cells | Hematology and Cell counts &gt; Band 3 RBC Ql FC</t>
  </si>
  <si>
    <t>{component} &gt; Laboratory &gt; Hematology and Cell counts &gt; Miscellaneous Hematology &gt; Cyanide ascorbate screen</t>
  </si>
  <si>
    <t>{component} &gt; Laboratory &gt; Hematology and Cell counts &gt; Miscellaneous Hematology &gt; Cyanide ascorbate screen &gt; Cyanide ascorbate screen | Blood | Hematology and Cell counts</t>
  </si>
  <si>
    <t>{component} &gt; Laboratory &gt; Hematology and Cell counts &gt; Miscellaneous Hematology &gt; Cyanide ascorbate screen &gt; Cyanide ascorbate screen | Blood | Hematology and Cell counts &gt; Cyanide Ascorbate Scn Bld Ql</t>
  </si>
  <si>
    <t>{component} &gt; Laboratory &gt; Hematology and Cell counts &gt; Miscellaneous Hematology &gt; Crystals</t>
  </si>
  <si>
    <t>{component} &gt; Laboratory &gt; Hematology and Cell counts &gt; Miscellaneous Hematology &gt; Crystals &gt; Calcium bilirubinate crystals</t>
  </si>
  <si>
    <t>{component} &gt; Laboratory &gt; Hematology and Cell counts &gt; Miscellaneous Hematology &gt; Crystals &gt; Calcium bilirubinate crystals &gt; Calcium bilirubinate crystals | Bile fluid | Hematology and Cell counts</t>
  </si>
  <si>
    <t>{component} &gt; Laboratory &gt; Hematology and Cell counts &gt; Miscellaneous Hematology &gt; Crystals &gt; Calcium bilirubinate crystals &gt; Calcium bilirubinate crystals | Bile fluid | Hematology and Cell counts &gt; Ca Bilirub Cry Bifl Ql Micro</t>
  </si>
  <si>
    <t>{component} &gt; Laboratory &gt; Hematology and Cell counts &gt; Miscellaneous Hematology &gt; Crystals &gt; Crystals | Amniotic fluid | Hematology and Cell counts</t>
  </si>
  <si>
    <t>{component} &gt; Laboratory &gt; Hematology and Cell counts &gt; Miscellaneous Hematology &gt; Crystals &gt; Crystals | Amniotic fluid | Hematology and Cell counts &gt; Crystals Amn Micro</t>
  </si>
  <si>
    <t>{component} &gt; Laboratory &gt; Hematology and Cell counts &gt; Miscellaneous Hematology &gt; Crystals &gt; Crystals | Bile fluid | Hematology and Cell counts</t>
  </si>
  <si>
    <t>{component} &gt; Laboratory &gt; Hematology and Cell counts &gt; Miscellaneous Hematology &gt; Crystals &gt; Crystals | Bile fluid | Hematology and Cell counts &gt; Crystals Bifl Micro</t>
  </si>
  <si>
    <t>{component} &gt; Laboratory &gt; Hematology and Cell counts &gt; Miscellaneous Hematology &gt; Crystals &gt; Calcium carbonate crystals</t>
  </si>
  <si>
    <t>{component} &gt; Laboratory &gt; Hematology and Cell counts &gt; Miscellaneous Hematology &gt; Crystals &gt; Calcium carbonate crystals &gt; Calcium carbonate crystals | Synovial fluid | Hematology and Cell counts</t>
  </si>
  <si>
    <t>{component} &gt; Laboratory &gt; Hematology and Cell counts &gt; Miscellaneous Hematology &gt; Crystals &gt; Calcium carbonate crystals &gt; Calcium carbonate crystals | Synovial fluid | Hematology and Cell counts &gt; Ca Carbonate Cry Snv Ql Micro</t>
  </si>
  <si>
    <t>{component} &gt; Laboratory &gt; Hematology and Cell counts &gt; Miscellaneous Hematology &gt; Crystals &gt; Cholesterol crystals</t>
  </si>
  <si>
    <t>{component} &gt; Laboratory &gt; Hematology and Cell counts &gt; Miscellaneous Hematology &gt; Crystals &gt; Cholesterol crystals &gt; Cholesterol crystals | Bile fluid | Hematology and Cell counts</t>
  </si>
  <si>
    <t>{component} &gt; Laboratory &gt; Hematology and Cell counts &gt; Miscellaneous Hematology &gt; Crystals &gt; Cholesterol crystals &gt; Cholesterol crystals | Bile fluid | Hematology and Cell counts &gt; Cholest Cry Bifl Ql Micro</t>
  </si>
  <si>
    <t>{component} &gt; Laboratory &gt; Hematology and Cell counts &gt; Miscellaneous Hematology &gt; Crystals &gt; Cholesterol crystals &gt; Cholesterol crystals | Body fluid | Hematology and Cell counts</t>
  </si>
  <si>
    <t>{component} &gt; Laboratory &gt; Hematology and Cell counts &gt; Miscellaneous Hematology &gt; Crystals &gt; Cholesterol crystals &gt; Cholesterol crystals | Body fluid | Hematology and Cell counts &gt; Cholest Cry Fld Ql Micro</t>
  </si>
  <si>
    <t>{component} &gt; Laboratory &gt; Hematology and Cell counts &gt; Miscellaneous Hematology &gt; Crystals &gt; Crystals | Body fluid | Hematology and Cell counts</t>
  </si>
  <si>
    <t>{component} &gt; Laboratory &gt; Hematology and Cell counts &gt; Miscellaneous Hematology &gt; Crystals &gt; Crystals | Body fluid | Hematology and Cell counts &gt; Crystals #/area Fld Micro</t>
  </si>
  <si>
    <t>{component} &gt; Laboratory &gt; Hematology and Cell counts &gt; Miscellaneous Hematology &gt; Crystals &gt; Crystals | Body fluid | Hematology and Cell counts &gt; Crystals Fld Micro</t>
  </si>
  <si>
    <t>{component} &gt; Laboratory &gt; Hematology and Cell counts &gt; Miscellaneous Hematology &gt; Crystals &gt; Crystals | Duodenal fluid | Hematology and Cell counts</t>
  </si>
  <si>
    <t>{component} &gt; Laboratory &gt; Hematology and Cell counts &gt; Miscellaneous Hematology &gt; Crystals &gt; Crystals | Duodenal fluid | Hematology and Cell counts &gt; Crystals Duod fl Micro</t>
  </si>
  <si>
    <t>{component} &gt; Laboratory &gt; Hematology and Cell counts &gt; Miscellaneous Hematology &gt; Crystals &gt; Pyrophosphate crystals</t>
  </si>
  <si>
    <t>{component} &gt; Laboratory &gt; Hematology and Cell counts &gt; Miscellaneous Hematology &gt; Crystals &gt; Pyrophosphate crystals &gt; Pyrophosphate crystals | Body fluid | Hematology and Cell counts</t>
  </si>
  <si>
    <t>{component} &gt; Laboratory &gt; Hematology and Cell counts &gt; Miscellaneous Hematology &gt; Crystals &gt; Pyrophosphate crystals &gt; Pyrophosphate crystals | Body fluid | Hematology and Cell counts &gt; Pyrophos Cry Fld Ql</t>
  </si>
  <si>
    <t>{component} &gt; Laboratory &gt; Hematology and Cell counts &gt; Miscellaneous Hematology &gt; Crystals &gt; Pyrophosphate crystals &gt; Pyrophosphate crystals | Synovial fluid | Hematology and Cell counts</t>
  </si>
  <si>
    <t>{component} &gt; Laboratory &gt; Hematology and Cell counts &gt; Miscellaneous Hematology &gt; Crystals &gt; Pyrophosphate crystals &gt; Pyrophosphate crystals | Synovial fluid | Hematology and Cell counts &gt; Pyrophos Cry # Snv</t>
  </si>
  <si>
    <t>{component} &gt; Laboratory &gt; Hematology and Cell counts &gt; Miscellaneous Hematology &gt; Crystals &gt; Pyrophosphate crystals &gt; Pyrophosphate crystals | Synovial fluid | Hematology and Cell counts &gt; Pyrophos Cry Snv Ql Micro</t>
  </si>
  <si>
    <t>{component} &gt; Laboratory &gt; Hematology and Cell counts &gt; Miscellaneous Hematology &gt; Crystals &gt; Urate crystals</t>
  </si>
  <si>
    <t>{component} &gt; Laboratory &gt; Hematology and Cell counts &gt; Miscellaneous Hematology &gt; Crystals &gt; Urate crystals &gt; Urate crystals | Body fluid | Hematology and Cell counts</t>
  </si>
  <si>
    <t>{component} &gt; Laboratory &gt; Hematology and Cell counts &gt; Miscellaneous Hematology &gt; Crystals &gt; Urate crystals &gt; Urate crystals | Body fluid | Hematology and Cell counts &gt; Urate Cry Fld Ql Micro</t>
  </si>
  <si>
    <t>{component} &gt; Laboratory &gt; Hematology and Cell counts &gt; Miscellaneous Hematology &gt; Crystals &gt; Urate crystals &gt; Urate crystals | Synovial fluid | Hematology and Cell counts</t>
  </si>
  <si>
    <t>{component} &gt; Laboratory &gt; Hematology and Cell counts &gt; Miscellaneous Hematology &gt; Crystals &gt; Urate crystals &gt; Urate crystals | Synovial fluid | Hematology and Cell counts &gt; Urate Cry Snv Ql Micro</t>
  </si>
  <si>
    <t>{component} &gt; Laboratory &gt; Hematology and Cell counts &gt; Miscellaneous Hematology &gt; Crystals &gt; Crystals | Pericardial fluid | Hematology and Cell counts</t>
  </si>
  <si>
    <t>{component} &gt; Laboratory &gt; Hematology and Cell counts &gt; Miscellaneous Hematology &gt; Crystals &gt; Crystals | Pericardial fluid | Hematology and Cell counts &gt; Crystals Pcar Micro</t>
  </si>
  <si>
    <t>{component} &gt; Laboratory &gt; Hematology and Cell counts &gt; Miscellaneous Hematology &gt; Crystals &gt; Crystals | Peritoneal fluid | Hematology and Cell counts</t>
  </si>
  <si>
    <t>{component} &gt; Laboratory &gt; Hematology and Cell counts &gt; Miscellaneous Hematology &gt; Crystals &gt; Crystals | Peritoneal fluid | Hematology and Cell counts &gt; Crystals Prt Micro</t>
  </si>
  <si>
    <t>{component} &gt; Laboratory &gt; Hematology and Cell counts &gt; Miscellaneous Hematology &gt; Crystals &gt; Crystals | Pleural fluid | Hematology and Cell counts</t>
  </si>
  <si>
    <t>{component} &gt; Laboratory &gt; Hematology and Cell counts &gt; Miscellaneous Hematology &gt; Crystals &gt; Crystals | Pleural fluid | Hematology and Cell counts &gt; Crystals Plr Micro</t>
  </si>
  <si>
    <t>{component} &gt; Laboratory &gt; Hematology and Cell counts &gt; Miscellaneous Hematology &gt; Crystals &gt; Crystals | Semen | Hematology and Cell counts</t>
  </si>
  <si>
    <t>{component} &gt; Laboratory &gt; Hematology and Cell counts &gt; Miscellaneous Hematology &gt; Crystals &gt; Crystals | Semen | Hematology and Cell counts &gt; Crystals Smn Micro</t>
  </si>
  <si>
    <t>{component} &gt; Laboratory &gt; Hematology and Cell counts &gt; Miscellaneous Hematology &gt; Crystals &gt; Crystals | Stool | Hematology and Cell counts</t>
  </si>
  <si>
    <t>{component} &gt; Laboratory &gt; Hematology and Cell counts &gt; Miscellaneous Hematology &gt; Crystals &gt; Crystals | Stool | Hematology and Cell counts &gt; Crystals Stl Micro</t>
  </si>
  <si>
    <t>{component} &gt; Laboratory &gt; Hematology and Cell counts &gt; Miscellaneous Hematology &gt; Crystals &gt; Crystals | Synovial fluid | Hematology and Cell counts</t>
  </si>
  <si>
    <t>{component} &gt; Laboratory &gt; Hematology and Cell counts &gt; Miscellaneous Hematology &gt; Crystals &gt; Crystals | Synovial fluid | Hematology and Cell counts &gt; Crystals Snv Micro</t>
  </si>
  <si>
    <t>{component} &gt; Laboratory &gt; Hematology and Cell counts &gt; Miscellaneous Hematology &gt; Crystals &gt; Crystals | Synovial fluid | Hematology and Cell counts &gt; Crystals Snv Ql Micro</t>
  </si>
  <si>
    <t>{component} &gt; Laboratory &gt; Hematology and Cell counts &gt; Miscellaneous Hematology &gt; Crystals &gt; Crystals | Vitreous fluid | Hematology and Cell counts</t>
  </si>
  <si>
    <t>{component} &gt; Laboratory &gt; Hematology and Cell counts &gt; Miscellaneous Hematology &gt; Crystals &gt; Crystals | Vitreous fluid | Hematology and Cell counts &gt; Crystals Vitf Micro</t>
  </si>
  <si>
    <t>{component} &gt; Laboratory &gt; Hematology and Cell counts &gt; Miscellaneous Hematology &gt; Differential cell count method</t>
  </si>
  <si>
    <t>{component} &gt; Laboratory &gt; Hematology and Cell counts &gt; Miscellaneous Hematology &gt; Differential cell count method &gt; Differential cell count method | Blood | Hematology and Cell counts</t>
  </si>
  <si>
    <t>{component} &gt; Laboratory &gt; Hematology and Cell counts &gt; Miscellaneous Hematology &gt; Differential cell count method &gt; Differential cell count method | Blood | Hematology and Cell counts &gt; Differential method Bld</t>
  </si>
  <si>
    <t>{component} &gt; Laboratory &gt; Hematology and Cell counts &gt; Miscellaneous Hematology &gt; Eosin-5-Maleimide binding</t>
  </si>
  <si>
    <t>{component} &gt; Laboratory &gt; Hematology and Cell counts &gt; Miscellaneous Hematology &gt; Eosin-5-Maleimide binding &gt; Eosin-5-Maleimide binding | Blood | Hematology and Cell counts</t>
  </si>
  <si>
    <t>{component} &gt; Laboratory &gt; Hematology and Cell counts &gt; Miscellaneous Hematology &gt; Eosin-5-Maleimide binding &gt; Eosin-5-Maleimide binding | Blood | Hematology and Cell counts &gt; EMA Bind Bld Ql FC</t>
  </si>
  <si>
    <t>{component} &gt; Laboratory &gt; Hematology and Cell counts &gt; Miscellaneous Hematology &gt; Hemolysis tests</t>
  </si>
  <si>
    <t>{component} &gt; Laboratory &gt; Hematology and Cell counts &gt; Miscellaneous Hematology &gt; Hemolysis tests &gt; Acid hemolysis</t>
  </si>
  <si>
    <t>{component} &gt; Laboratory &gt; Hematology and Cell counts &gt; Miscellaneous Hematology &gt; Hemolysis tests &gt; Acid hemolysis &gt; Acid hemolysis | Blood | Hematology and Cell counts</t>
  </si>
  <si>
    <t>{component} &gt; Laboratory &gt; Hematology and Cell counts &gt; Miscellaneous Hematology &gt; Hemolysis tests &gt; Acid hemolysis &gt; Acid hemolysis | Blood | Hematology and Cell counts &gt; Acid hemolysis NFr Bld</t>
  </si>
  <si>
    <t>{component} &gt; Laboratory &gt; Hematology and Cell counts &gt; Miscellaneous Hematology &gt; Hemolysis tests &gt; Acid hemolysis &gt; Acid hemolysis | Blood | Hematology and Cell counts &gt; Acid hemolysis Bld Ql</t>
  </si>
  <si>
    <t>{component} &gt; Laboratory &gt; Hematology and Cell counts &gt; Miscellaneous Hematology &gt; Hemolysis tests &gt; Acid hemolysis &gt; Acid hemolysis | Red Blood Cells | Hematology and Cell counts</t>
  </si>
  <si>
    <t>{component} &gt; Laboratory &gt; Hematology and Cell counts &gt; Miscellaneous Hematology &gt; Hemolysis tests &gt; Acid hemolysis &gt; Acid hemolysis | Red Blood Cells | Hematology and Cell counts &gt; Acid hemolysis RBC-mCnc</t>
  </si>
  <si>
    <t>{component} &gt; Laboratory &gt; Hematology and Cell counts &gt; Miscellaneous Hematology &gt; Hemolysis tests &gt; Acid glycerol lysis</t>
  </si>
  <si>
    <t>{component} &gt; Laboratory &gt; Hematology and Cell counts &gt; Miscellaneous Hematology &gt; Hemolysis tests &gt; Acid glycerol lysis &gt; Acid glycerol lysis | Red Blood Cells | Hematology and Cell counts</t>
  </si>
  <si>
    <t>{component} &gt; Laboratory &gt; Hematology and Cell counts &gt; Miscellaneous Hematology &gt; Hemolysis tests &gt; Acid glycerol lysis &gt; Acid glycerol lysis | Red Blood Cells | Hematology and Cell counts &gt; Acid glycerol lysis Time RBC</t>
  </si>
  <si>
    <t>{component} &gt; Laboratory &gt; Hematology and Cell counts &gt; Miscellaneous Hematology &gt; Hemolysis tests &gt; Hypertonic cryohemolysis</t>
  </si>
  <si>
    <t>{component} &gt; Laboratory &gt; Hematology and Cell counts &gt; Miscellaneous Hematology &gt; Hemolysis tests &gt; Hypertonic cryohemolysis &gt; Hypertonic cryohemolysis | Red Blood Cells | Hematology and Cell counts</t>
  </si>
  <si>
    <t>{component} &gt; Laboratory &gt; Hematology and Cell counts &gt; Miscellaneous Hematology &gt; Hemolysis tests &gt; Hypertonic cryohemolysis &gt; Hypertonic cryohemolysis | Red Blood Cells | Hematology and Cell counts &gt; CHT NFr RBC</t>
  </si>
  <si>
    <t>{component} &gt; Laboratory &gt; Hematology and Cell counts &gt; Miscellaneous Hematology &gt; Hemolysis tests &gt; Hemolysin</t>
  </si>
  <si>
    <t>{component} &gt; Laboratory &gt; Hematology and Cell counts &gt; Miscellaneous Hematology &gt; Hemolysis tests &gt; Hemolysin &gt; Hemolysin cold</t>
  </si>
  <si>
    <t>{component} &gt; Laboratory &gt; Hematology and Cell counts &gt; Miscellaneous Hematology &gt; Hemolysis tests &gt; Hemolysin &gt; Hemolysin cold &gt; Hemolysin cold | Plasma | Hematology and Cell counts</t>
  </si>
  <si>
    <t>{component} &gt; Laboratory &gt; Hematology and Cell counts &gt; Miscellaneous Hematology &gt; Hemolysis tests &gt; Hemolysin &gt; Hemolysin cold &gt; Hemolysin cold | Plasma | Hematology and Cell counts &gt; Hemolysin Cold Plas-mCnc</t>
  </si>
  <si>
    <t>{component} &gt; Laboratory &gt; Hematology and Cell counts &gt; Miscellaneous Hematology &gt; Hemolysis tests &gt; Hemolysin &gt; Hemolysin warm</t>
  </si>
  <si>
    <t>{component} &gt; Laboratory &gt; Hematology and Cell counts &gt; Miscellaneous Hematology &gt; Hemolysis tests &gt; Hemolysin &gt; Hemolysin warm &gt; Hemolysin warm | Plasma | Hematology and Cell counts</t>
  </si>
  <si>
    <t>{component} &gt; Laboratory &gt; Hematology and Cell counts &gt; Miscellaneous Hematology &gt; Hemolysis tests &gt; Hemolysin &gt; Hemolysin warm &gt; Hemolysin warm | Plasma | Hematology and Cell counts &gt; Hemolysin Warm Plas-mCnc</t>
  </si>
  <si>
    <t>{component} &gt; Laboratory &gt; Hematology and Cell counts &gt; Miscellaneous Hematology &gt; Hemolysis tests &gt; Osmotic fragility</t>
  </si>
  <si>
    <t>{component} &gt; Laboratory &gt; Hematology and Cell counts &gt; Miscellaneous Hematology &gt; Hemolysis tests &gt; Osmotic fragility &gt; Osmotic fragility beginning hemolysis</t>
  </si>
  <si>
    <t>{component} &gt; Laboratory &gt; Hematology and Cell counts &gt; Miscellaneous Hematology &gt; Hemolysis tests &gt; Osmotic fragility &gt; Osmotic fragility beginning hemolysis &gt; Osmotic fragility beginning hemolysis | Red Blood Cells | Hematology and Cell counts</t>
  </si>
  <si>
    <t>{component} &gt; Laboratory &gt; Hematology and Cell counts &gt; Miscellaneous Hematology &gt; Hemolysis tests &gt; Osmotic fragility &gt; Osmotic fragility beginning hemolysis &gt; Osmotic fragility beginning hemolysis | Red Blood Cells | Hematology and Cell counts &gt; OF start NFr RBC</t>
  </si>
  <si>
    <t>{component} &gt; Laboratory &gt; Hematology and Cell counts &gt; Miscellaneous Hematology &gt; Hemolysis tests &gt; Osmotic fragility &gt; Osmotic fragility | Red Blood Cells | Hematology and Cell counts</t>
  </si>
  <si>
    <t>{component} &gt; Laboratory &gt; Hematology and Cell counts &gt; Miscellaneous Hematology &gt; Hemolysis tests &gt; Osmotic fragility &gt; Osmotic fragility | Red Blood Cells | Hematology and Cell counts &gt; OF RBC-Imp</t>
  </si>
  <si>
    <t>{component} &gt; Laboratory &gt; Hematology and Cell counts &gt; Miscellaneous Hematology &gt; Hemolysis tests &gt; Osmotic fragility &gt; Osmotic fragility | Red Blood Cells | Hematology and Cell counts &gt; Deprecated OF Fr RBC</t>
  </si>
  <si>
    <t>{component} &gt; Laboratory &gt; Hematology and Cell counts &gt; Miscellaneous Hematology &gt; Hemolysis tests &gt; Osmotic fragility &gt; Osmotic fragility | Red Blood Cells | Hematology and Cell counts &gt; OF NFr RBC</t>
  </si>
  <si>
    <t>{component} &gt; Laboratory &gt; Hematology and Cell counts &gt; Miscellaneous Hematology &gt; Hemolysis tests &gt; Osmotic fragility &gt; Osmotic fragility | Red Blood Cells | Hematology and Cell counts &gt; OF NFr RBC Diluted</t>
  </si>
  <si>
    <t>{component} &gt; Laboratory &gt; Hematology and Cell counts &gt; Miscellaneous Hematology &gt; Hemolysis tests &gt; Osmotic fragility &gt; Osmotic fragility | Red Blood Cells | Hematology and Cell counts &gt; OF 0% NaCl NFr RBC</t>
  </si>
  <si>
    <t>{component} &gt; Laboratory &gt; Hematology and Cell counts &gt; Miscellaneous Hematology &gt; Hemolysis tests &gt; Osmotic fragility &gt; Osmotic fragility | Red Blood Cells | Hematology and Cell counts &gt; OF 0% NaCl 24h Inc NFr RBC</t>
  </si>
  <si>
    <t>{component} &gt; Laboratory &gt; Hematology and Cell counts &gt; Miscellaneous Hematology &gt; Hemolysis tests &gt; Osmotic fragility &gt; Osmotic fragility | Red Blood Cells | Hematology and Cell counts &gt; OF .10% NaCl NFr RBC</t>
  </si>
  <si>
    <t>{component} &gt; Laboratory &gt; Hematology and Cell counts &gt; Miscellaneous Hematology &gt; Hemolysis tests &gt; Osmotic fragility &gt; Osmotic fragility | Red Blood Cells | Hematology and Cell counts &gt; OF .10% NaCl 24h Inc NFr RBC</t>
  </si>
  <si>
    <t>{component} &gt; Laboratory &gt; Hematology and Cell counts &gt; Miscellaneous Hematology &gt; Hemolysis tests &gt; Osmotic fragility &gt; Osmotic fragility | Red Blood Cells | Hematology and Cell counts &gt; OF .20% NaCl NFr RBC</t>
  </si>
  <si>
    <t>{component} &gt; Laboratory &gt; Hematology and Cell counts &gt; Miscellaneous Hematology &gt; Hemolysis tests &gt; Osmotic fragility &gt; Osmotic fragility | Red Blood Cells | Hematology and Cell counts &gt; OF .20% NaCl 24h Inc NFr RBC</t>
  </si>
  <si>
    <t>{component} &gt; Laboratory &gt; Hematology and Cell counts &gt; Miscellaneous Hematology &gt; Hemolysis tests &gt; Osmotic fragility &gt; Osmotic fragility | Red Blood Cells | Hematology and Cell counts &gt; OF .30% NaCl NFr RBC</t>
  </si>
  <si>
    <t>{component} &gt; Laboratory &gt; Hematology and Cell counts &gt; Miscellaneous Hematology &gt; Hemolysis tests &gt; Osmotic fragility &gt; Osmotic fragility | Red Blood Cells | Hematology and Cell counts &gt; OF .30% NaCl 24h Inc NFr RBC</t>
  </si>
  <si>
    <t>{component} &gt; Laboratory &gt; Hematology and Cell counts &gt; Miscellaneous Hematology &gt; Hemolysis tests &gt; Osmotic fragility &gt; Osmotic fragility | Red Blood Cells | Hematology and Cell counts &gt; OF .35% NaCl NFr RBC</t>
  </si>
  <si>
    <t>{component} &gt; Laboratory &gt; Hematology and Cell counts &gt; Miscellaneous Hematology &gt; Hemolysis tests &gt; Osmotic fragility &gt; Osmotic fragility | Red Blood Cells | Hematology and Cell counts &gt; OF .35% NaCl 24h Inc NFr RBC</t>
  </si>
  <si>
    <t>{component} &gt; Laboratory &gt; Hematology and Cell counts &gt; Miscellaneous Hematology &gt; Hemolysis tests &gt; Osmotic fragility &gt; Osmotic fragility | Red Blood Cells | Hematology and Cell counts &gt; OF .40% NaCl NFr RBC</t>
  </si>
  <si>
    <t>{component} &gt; Laboratory &gt; Hematology and Cell counts &gt; Miscellaneous Hematology &gt; Hemolysis tests &gt; Osmotic fragility &gt; Osmotic fragility | Red Blood Cells | Hematology and Cell counts &gt; OF .40% NaCl 24h Inc NFr RBC</t>
  </si>
  <si>
    <t>{component} &gt; Laboratory &gt; Hematology and Cell counts &gt; Miscellaneous Hematology &gt; Hemolysis tests &gt; Osmotic fragility &gt; Osmotic fragility | Red Blood Cells | Hematology and Cell counts &gt; OF .45% NaCl NFr RBC</t>
  </si>
  <si>
    <t>{component} &gt; Laboratory &gt; Hematology and Cell counts &gt; Miscellaneous Hematology &gt; Hemolysis tests &gt; Osmotic fragility &gt; Osmotic fragility | Red Blood Cells | Hematology and Cell counts &gt; OF .45% NaCl 24h Inc NFr RBC</t>
  </si>
  <si>
    <t>{component} &gt; Laboratory &gt; Hematology and Cell counts &gt; Miscellaneous Hematology &gt; Hemolysis tests &gt; Osmotic fragility &gt; Osmotic fragility | Red Blood Cells | Hematology and Cell counts &gt; OF .50% NaCl NFr RBC</t>
  </si>
  <si>
    <t>{component} &gt; Laboratory &gt; Hematology and Cell counts &gt; Miscellaneous Hematology &gt; Hemolysis tests &gt; Osmotic fragility &gt; Osmotic fragility | Red Blood Cells | Hematology and Cell counts &gt; OF .50% NaCl 24h Inc NFr RBC</t>
  </si>
  <si>
    <t>{component} &gt; Laboratory &gt; Hematology and Cell counts &gt; Miscellaneous Hematology &gt; Hemolysis tests &gt; Osmotic fragility &gt; Osmotic fragility | Red Blood Cells | Hematology and Cell counts &gt; OF .55% NaCl NFr RBC</t>
  </si>
  <si>
    <t>{component} &gt; Laboratory &gt; Hematology and Cell counts &gt; Miscellaneous Hematology &gt; Hemolysis tests &gt; Osmotic fragility &gt; Osmotic fragility | Red Blood Cells | Hematology and Cell counts &gt; OF .55% NaCl 24h Inc NFr RBC</t>
  </si>
  <si>
    <t>{component} &gt; Laboratory &gt; Hematology and Cell counts &gt; Miscellaneous Hematology &gt; Hemolysis tests &gt; Osmotic fragility &gt; Osmotic fragility | Red Blood Cells | Hematology and Cell counts &gt; OF .60% NaCl NFr RBC</t>
  </si>
  <si>
    <t>{component} &gt; Laboratory &gt; Hematology and Cell counts &gt; Miscellaneous Hematology &gt; Hemolysis tests &gt; Osmotic fragility &gt; Osmotic fragility | Red Blood Cells | Hematology and Cell counts &gt; OF .60% NaCl 24h Inc NFr RBC</t>
  </si>
  <si>
    <t>{component} &gt; Laboratory &gt; Hematology and Cell counts &gt; Miscellaneous Hematology &gt; Hemolysis tests &gt; Osmotic fragility &gt; Osmotic fragility | Red Blood Cells | Hematology and Cell counts &gt; OF .65% NaCl NFr RBC</t>
  </si>
  <si>
    <t>{component} &gt; Laboratory &gt; Hematology and Cell counts &gt; Miscellaneous Hematology &gt; Hemolysis tests &gt; Osmotic fragility &gt; Osmotic fragility | Red Blood Cells | Hematology and Cell counts &gt; OF .65% NaCl 24h Inc NFr RBC</t>
  </si>
  <si>
    <t>{component} &gt; Laboratory &gt; Hematology and Cell counts &gt; Miscellaneous Hematology &gt; Hemolysis tests &gt; Osmotic fragility &gt; Osmotic fragility | Red Blood Cells | Hematology and Cell counts &gt; OF .75% NaCl NFr RBC</t>
  </si>
  <si>
    <t>{component} &gt; Laboratory &gt; Hematology and Cell counts &gt; Miscellaneous Hematology &gt; Hemolysis tests &gt; Osmotic fragility &gt; Osmotic fragility | Red Blood Cells | Hematology and Cell counts &gt; OF .75% NaCl 24h Inc NFr RBC</t>
  </si>
  <si>
    <t>{component} &gt; Laboratory &gt; Hematology and Cell counts &gt; Miscellaneous Hematology &gt; Hemolysis tests &gt; Osmotic fragility &gt; Osmotic fragility | Red Blood Cells | Hematology and Cell counts &gt; OF .85% NaCl NFr RBC</t>
  </si>
  <si>
    <t>{component} &gt; Laboratory &gt; Hematology and Cell counts &gt; Miscellaneous Hematology &gt; Hemolysis tests &gt; Osmotic fragility &gt; Osmotic fragility | Red Blood Cells | Hematology and Cell counts &gt; OF .85% NaCl 24h Inc NFr RBC</t>
  </si>
  <si>
    <t>{component} &gt; Laboratory &gt; Hematology and Cell counts &gt; Miscellaneous Hematology &gt; Hemolysis tests &gt; Osmotic fragility &gt; Osmotic fragility | Red Blood Cells | Hematology and Cell counts &gt; OF .90% NaCl NFr RBC</t>
  </si>
  <si>
    <t>{component} &gt; Laboratory &gt; Hematology and Cell counts &gt; Miscellaneous Hematology &gt; Hemolysis tests &gt; Osmotic fragility &gt; Osmotic fragility | Red Blood Cells | Hematology and Cell counts &gt; OF .90% NaCl 24h Inc NFr RBC</t>
  </si>
  <si>
    <t>{component} &gt; Laboratory &gt; Hematology and Cell counts &gt; Miscellaneous Hematology &gt; Hemolysis tests &gt; Osmotic fragility &gt; Osmotic fragility | Red Blood Cells | Hematology and Cell counts &gt; OF 10% Glu 48h Inc NFr RBC</t>
  </si>
  <si>
    <t>{component} &gt; Laboratory &gt; Hematology and Cell counts &gt; Miscellaneous Hematology &gt; Hemolysis tests &gt; Osmotic fragility &gt; Osmotic fragility | Red Blood Cells | Hematology and Cell counts &gt; OF Fresh RBC-Imp</t>
  </si>
  <si>
    <t>{component} &gt; Laboratory &gt; Hematology and Cell counts &gt; Miscellaneous Hematology &gt; Hemolysis tests &gt; Osmotic fragility &gt; Osmotic fragility | Red Blood Cells | Hematology and Cell counts &gt; OF Incubated RBC-Imp</t>
  </si>
  <si>
    <t>{component} &gt; Laboratory &gt; Hematology and Cell counts &gt; Miscellaneous Hematology &gt; Hemolysis tests &gt; Osmotic fragility &gt; Osmotic fragility | Red Blood Cells | Hematology and Cell counts &gt; OF Incubated NFr RBC</t>
  </si>
  <si>
    <t>{component} &gt; Laboratory &gt; Hematology and Cell counts &gt; Miscellaneous Hematology &gt; Hemolysis tests &gt; Osmotic fragility &gt; Osmotic fragility | Red Blood Cells | Hematology and Cell counts &gt; OF Unincubated NFr RBC</t>
  </si>
  <si>
    <t>{component} &gt; Laboratory &gt; Hematology and Cell counts &gt; Miscellaneous Hematology &gt; Hemolysis tests &gt; Osmotic fragility &gt; Osmotic fragility | Control | Hematology and Cell counts</t>
  </si>
  <si>
    <t>{component} &gt; Laboratory &gt; Hematology and Cell counts &gt; Miscellaneous Hematology &gt; Hemolysis tests &gt; Osmotic fragility &gt; Osmotic fragility | Control | Hematology and Cell counts &gt; Osmotic fragility | Control | Red Blood Cells | Hematology and Cell counts</t>
  </si>
  <si>
    <t>{component} &gt; Laboratory &gt; Hematology and Cell counts &gt; Miscellaneous Hematology &gt; Hemolysis tests &gt; Osmotic fragility &gt; Osmotic fragility | Control | Hematology and Cell counts &gt; Osmotic fragility | Control | Red Blood Cells | Hematology and Cell counts &gt; OF Fresh RBC Cont-Imp</t>
  </si>
  <si>
    <t>{component} &gt; Laboratory &gt; Hematology and Cell counts &gt; Miscellaneous Hematology &gt; Hemolysis tests &gt; Osmotic fragility &gt; Osmotic fragility | Control | Hematology and Cell counts &gt; Osmotic fragility | Control | Red Blood Cells | Hematology and Cell counts &gt; OF Incubated RBC Cont-Imp</t>
  </si>
  <si>
    <t>{component} &gt; Laboratory &gt; Hematology and Cell counts &gt; Miscellaneous Hematology &gt; Hemolysis tests &gt; Osmotic fragility &gt; Osmotic fragility full hemolysis</t>
  </si>
  <si>
    <t>{component} &gt; Laboratory &gt; Hematology and Cell counts &gt; Miscellaneous Hematology &gt; Hemolysis tests &gt; Osmotic fragility &gt; Osmotic fragility full hemolysis &gt; Osmotic fragility full hemolysis | Red Blood Cells | Hematology and Cell counts</t>
  </si>
  <si>
    <t>{component} &gt; Laboratory &gt; Hematology and Cell counts &gt; Miscellaneous Hematology &gt; Hemolysis tests &gt; Osmotic fragility &gt; Osmotic fragility full hemolysis &gt; Osmotic fragility full hemolysis | Red Blood Cells | Hematology and Cell counts &gt; OF full NFr RBC</t>
  </si>
  <si>
    <t>{component} &gt; Laboratory &gt; Hematology and Cell counts &gt; Miscellaneous Hematology &gt; Hemolysis tests &gt; Peroxide hemolysis</t>
  </si>
  <si>
    <t>{component} &gt; Laboratory &gt; Hematology and Cell counts &gt; Miscellaneous Hematology &gt; Hemolysis tests &gt; Peroxide hemolysis &gt; Peroxide hemolysis | Red Blood Cells | Hematology and Cell counts</t>
  </si>
  <si>
    <t>{component} &gt; Laboratory &gt; Hematology and Cell counts &gt; Miscellaneous Hematology &gt; Hemolysis tests &gt; Peroxide hemolysis &gt; Peroxide hemolysis | Red Blood Cells | Hematology and Cell counts &gt; Peroxide hemolysis NFr RBC</t>
  </si>
  <si>
    <t>{component} &gt; Laboratory &gt; Hematology and Cell counts &gt; Miscellaneous Hematology &gt; Hemolysis tests &gt; Sucrose hemolysis</t>
  </si>
  <si>
    <t>{component} &gt; Laboratory &gt; Hematology and Cell counts &gt; Miscellaneous Hematology &gt; Hemolysis tests &gt; Sucrose hemolysis &gt; Sucrose hemolysis | Blood | Hematology and Cell counts</t>
  </si>
  <si>
    <t>{component} &gt; Laboratory &gt; Hematology and Cell counts &gt; Miscellaneous Hematology &gt; Hemolysis tests &gt; Sucrose hemolysis &gt; Sucrose hemolysis | Blood | Hematology and Cell counts &gt; Sucrose Hemolysis Bld Ql</t>
  </si>
  <si>
    <t>{component} &gt; Laboratory &gt; Hematology and Cell counts &gt; Miscellaneous Hematology &gt; Hemolysis tests &gt; Sucrose hemolysis &gt; Sucrose hemolysis | Red Blood Cells | Hematology and Cell counts</t>
  </si>
  <si>
    <t>{component} &gt; Laboratory &gt; Hematology and Cell counts &gt; Miscellaneous Hematology &gt; Hemolysis tests &gt; Sucrose hemolysis &gt; Sucrose hemolysis | Red Blood Cells | Hematology and Cell counts &gt; Sucrose Hemolysis NFr RBC</t>
  </si>
  <si>
    <t>{component} &gt; Laboratory &gt; Hematology and Cell counts &gt; Miscellaneous Hematology &gt; Hemolysis tests &gt; Sucrose hemolysis &gt; Sucrose hemolysis | Red Blood Cells | Hematology and Cell counts &gt; Sucrose Hemolysis RBC Ql</t>
  </si>
  <si>
    <t>{component} &gt; Laboratory &gt; Hematology and Cell counts &gt; Miscellaneous Hematology &gt; Hemolysis tests &gt; Sucrose hemolysis &gt; Sucrose hemolysis | Control | Hematology and Cell counts</t>
  </si>
  <si>
    <t>{component} &gt; Laboratory &gt; Hematology and Cell counts &gt; Miscellaneous Hematology &gt; Hemolysis tests &gt; Sucrose hemolysis &gt; Sucrose hemolysis | Control | Hematology and Cell counts &gt; Sucrose hemolysis | Control | Red Blood Cells | Hematology and Cell counts</t>
  </si>
  <si>
    <t>{component} &gt; Laboratory &gt; Hematology and Cell counts &gt; Miscellaneous Hematology &gt; Hemolysis tests &gt; Sucrose hemolysis &gt; Sucrose hemolysis | Control | Hematology and Cell counts &gt; Sucrose hemolysis | Control | Red Blood Cells | Hematology and Cell counts &gt; Sucrose Hemolysis NFr Cont RBC</t>
  </si>
  <si>
    <t>{component} &gt; Laboratory &gt; Hematology and Cell counts &gt; Miscellaneous Hematology &gt; Hemosiderin</t>
  </si>
  <si>
    <t>{component} &gt; Laboratory &gt; Hematology and Cell counts &gt; Miscellaneous Hematology &gt; Hemosiderin &gt; Hemosiderin | Blood or Marrow | Hematology and Cell counts</t>
  </si>
  <si>
    <t>{component} &gt; Laboratory &gt; Hematology and Cell counts &gt; Miscellaneous Hematology &gt; Hemosiderin &gt; Hemosiderin | Blood or Marrow | Hematology and Cell counts &gt; Hemosiderin Bld/Mar Ql Prus Bl St</t>
  </si>
  <si>
    <t>{component} &gt; Laboratory &gt; Hematology and Cell counts &gt; Miscellaneous Hematology &gt; Hemosiderin &gt; Hemosiderin | Serum | Hematology and Cell counts</t>
  </si>
  <si>
    <t>{component} &gt; Laboratory &gt; Hematology and Cell counts &gt; Miscellaneous Hematology &gt; Hemosiderin &gt; Hemosiderin | Serum | Hematology and Cell counts &gt; Hemosiderin Ser-mCnc</t>
  </si>
  <si>
    <t>{component} &gt; Laboratory &gt; Hematology and Cell counts &gt; Miscellaneous Hematology &gt; Hemosiderin &gt; Hemosiderin | Sputum | Hematology and Cell counts</t>
  </si>
  <si>
    <t>{component} &gt; Laboratory &gt; Hematology and Cell counts &gt; Miscellaneous Hematology &gt; Hemosiderin &gt; Hemosiderin | Sputum | Hematology and Cell counts &gt; Hemosiderin Spt Ql</t>
  </si>
  <si>
    <t>{component} &gt; Laboratory &gt; Hematology and Cell counts &gt; Miscellaneous Hematology &gt; Hemosiderin &gt; Hemosiderin | Urine | Hematology and Cell counts</t>
  </si>
  <si>
    <t>{component} &gt; Laboratory &gt; Hematology and Cell counts &gt; Miscellaneous Hematology &gt; Hemosiderin &gt; Hemosiderin | Urine | Hematology and Cell counts &gt; Hemosiderin Ur-mCnc</t>
  </si>
  <si>
    <t>{component} &gt; Laboratory &gt; Hematology and Cell counts &gt; Miscellaneous Hematology &gt; Hemosiderin &gt; Hemosiderin | Urine | Hematology and Cell counts &gt; Hemosiderin Ur Ql</t>
  </si>
  <si>
    <t>{component} &gt; Laboratory &gt; Hematology and Cell counts &gt; Miscellaneous Hematology &gt; Hemosiderin &gt; Hemosiderin | Urine | Hematology and Cell counts &gt; Hemosiderin Ur Ql Micro</t>
  </si>
  <si>
    <t>{component} &gt; Laboratory &gt; Hematology and Cell counts &gt; Miscellaneous Hematology &gt; Hemosiderin &gt; Hemosiderin | XXX | Hematology and Cell counts</t>
  </si>
  <si>
    <t>{component} &gt; Laboratory &gt; Hematology and Cell counts &gt; Miscellaneous Hematology &gt; Hemosiderin &gt; Hemosiderin | XXX | Hematology and Cell counts &gt; Hemosiderin Spec Ql</t>
  </si>
  <si>
    <t>{component} &gt; Laboratory &gt; Hematology and Cell counts &gt; Miscellaneous Hematology &gt; Kallikrein</t>
  </si>
  <si>
    <t>{component} &gt; Laboratory &gt; Hematology and Cell counts &gt; Miscellaneous Hematology &gt; Kallikrein &gt; Kallikrein Tissue type</t>
  </si>
  <si>
    <t>{component} &gt; Laboratory &gt; Hematology and Cell counts &gt; Miscellaneous Hematology &gt; Kallikrein &gt; Kallikrein Tissue type &gt; Kallikrein Tissue type | Plasma | Hematology and Cell counts</t>
  </si>
  <si>
    <t>{component} &gt; Laboratory &gt; Hematology and Cell counts &gt; Miscellaneous Hematology &gt; Kallikrein &gt; Kallikrein Tissue type &gt; Kallikrein Tissue type | Plasma | Hematology and Cell counts &gt; Kallikrein Tiss Typ Plas-aCnc</t>
  </si>
  <si>
    <t>{component} &gt; Laboratory &gt; Hematology and Cell counts &gt; Miscellaneous Hematology &gt; Kallikrein &gt; Kallikrein | Plasma | Hematology and Cell counts</t>
  </si>
  <si>
    <t>{component} &gt; Laboratory &gt; Hematology and Cell counts &gt; Miscellaneous Hematology &gt; Kallikrein &gt; Kallikrein | Plasma | Hematology and Cell counts &gt; Kallikrein Plas-cCnc</t>
  </si>
  <si>
    <t>{component} &gt; Laboratory &gt; Hematology and Cell counts &gt; Miscellaneous Hematology &gt; Leukocyte clumps</t>
  </si>
  <si>
    <t>{component} &gt; Laboratory &gt; Hematology and Cell counts &gt; Miscellaneous Hematology &gt; Leukocyte clumps &gt; Leukocyte clumps | Body fluid | Hematology and Cell counts</t>
  </si>
  <si>
    <t>{component} &gt; Laboratory &gt; Hematology and Cell counts &gt; Miscellaneous Hematology &gt; Leukocyte clumps &gt; Leukocyte clumps | Body fluid | Hematology and Cell counts &gt; WBC clumps Fld Ql Auto</t>
  </si>
  <si>
    <t>{component} &gt; Laboratory &gt; Hematology and Cell counts &gt; Miscellaneous Hematology &gt; Leukocyte phosphatase</t>
  </si>
  <si>
    <t>{component} &gt; Laboratory &gt; Hematology and Cell counts &gt; Miscellaneous Hematology &gt; Leukocyte phosphatase &gt; Leukocyte phosphatase | White blood cells | Hematology and Cell counts</t>
  </si>
  <si>
    <t>{component} &gt; Laboratory &gt; Hematology and Cell counts &gt; Miscellaneous Hematology &gt; Leukocyte phosphatase &gt; Leukocyte phosphatase | White blood cells | Hematology and Cell counts &gt; LAP WBC-aCnc</t>
  </si>
  <si>
    <t>{component} &gt; Laboratory &gt; Hematology and Cell counts &gt; Miscellaneous Hematology &gt; Leukocyte phosphatase &gt; Leukocyte phosphatase | White blood cells | Hematology and Cell counts &gt; LAP WBC-cCnc</t>
  </si>
  <si>
    <t>{component} &gt; Laboratory &gt; Hematology and Cell counts &gt; Miscellaneous Hematology &gt; Leukocyte phosphatase &gt; Leukocyte phosphatase | White blood cells | Hematology and Cell counts &gt; LAP WBC Ql</t>
  </si>
  <si>
    <t>{component} &gt; Laboratory &gt; Hematology and Cell counts &gt; Miscellaneous Hematology &gt; Leukocyte phosphatase &gt; Leukocyte phosphatase | Control | Hematology and Cell counts</t>
  </si>
  <si>
    <t>{component} &gt; Laboratory &gt; Hematology and Cell counts &gt; Miscellaneous Hematology &gt; Leukocyte phosphatase &gt; Leukocyte phosphatase | Control | Hematology and Cell counts &gt; Leukocyte phosphatase | Control | White blood cells | Hematology and Cell counts</t>
  </si>
  <si>
    <t>{component} &gt; Laboratory &gt; Hematology and Cell counts &gt; Miscellaneous Hematology &gt; Leukocyte phosphatase &gt; Leukocyte phosphatase | Control | Hematology and Cell counts &gt; Leukocyte phosphatase | Control | White blood cells | Hematology and Cell counts &gt; LAP WBC Cont Micro-cCnc</t>
  </si>
  <si>
    <t>{component} &gt; Laboratory &gt; Hematology and Cell counts &gt; Miscellaneous Hematology &gt; Lupus erythematosus cells</t>
  </si>
  <si>
    <t>{component} &gt; Laboratory &gt; Hematology and Cell counts &gt; Miscellaneous Hematology &gt; Lupus erythematosus cells &gt; Lupus erythematosus cells | Blood | Hematology and Cell counts</t>
  </si>
  <si>
    <t>{component} &gt; Laboratory &gt; Hematology and Cell counts &gt; Miscellaneous Hematology &gt; Lupus erythematosus cells &gt; Lupus erythematosus cells | Blood | Hematology and Cell counts &gt; LE Cells Bld Ql</t>
  </si>
  <si>
    <t>{component} &gt; Laboratory &gt; Hematology and Cell counts &gt; Miscellaneous Hematology &gt; Manual differential performed</t>
  </si>
  <si>
    <t>{component} &gt; Laboratory &gt; Hematology and Cell counts &gt; Miscellaneous Hematology &gt; Manual differential performed &gt; Manual differential performed | Blood | Hematology and Cell counts</t>
  </si>
  <si>
    <t>{component} &gt; Laboratory &gt; Hematology and Cell counts &gt; Miscellaneous Hematology &gt; Manual differential performed &gt; Manual differential performed | Blood | Hematology and Cell counts &gt; Manual differential performed Bld Ql</t>
  </si>
  <si>
    <t>{component} &gt; Laboratory &gt; Hematology and Cell counts &gt; Miscellaneous Hematology &gt; Mucin clot</t>
  </si>
  <si>
    <t>{component} &gt; Laboratory &gt; Hematology and Cell counts &gt; Miscellaneous Hematology &gt; Mucin clot &gt; Mucin clot | Synovial fluid | Hematology and Cell counts</t>
  </si>
  <si>
    <t>{component} &gt; Laboratory &gt; Hematology and Cell counts &gt; Miscellaneous Hematology &gt; Mucin clot &gt; Mucin clot | Synovial fluid | Hematology and Cell counts &gt; Mucin Clot Snv Ql</t>
  </si>
  <si>
    <t>{component} &gt; Laboratory &gt; Hematology and Cell counts &gt; Miscellaneous Hematology &gt; Mucin clot &gt; Mucin clot | Synovial fluid | Hematology and Cell counts &gt; Mucin Clot 15M p Inc Snv Ql</t>
  </si>
  <si>
    <t>{component} &gt; Laboratory &gt; Hematology and Cell counts &gt; Miscellaneous Hematology &gt; Mucin clot &gt; Mucin clot | Synovial fluid | Hematology and Cell counts &gt; Mucin Clot 30M p Inc Snv Ql</t>
  </si>
  <si>
    <t>{component} &gt; Laboratory &gt; Hematology and Cell counts &gt; Miscellaneous Hematology &gt; Mucus</t>
  </si>
  <si>
    <t>{component} &gt; Laboratory &gt; Hematology and Cell counts &gt; Miscellaneous Hematology &gt; Mucus &gt; Mucus | Sputum | Hematology and Cell counts</t>
  </si>
  <si>
    <t>{component} &gt; Laboratory &gt; Hematology and Cell counts &gt; Miscellaneous Hematology &gt; Mucus &gt; Mucus | Sputum | Hematology and Cell counts &gt; Mucous Threads Spt Ql Micro</t>
  </si>
  <si>
    <t>{component} &gt; Laboratory &gt; Hematology and Cell counts &gt; Miscellaneous Hematology &gt; Other observations</t>
  </si>
  <si>
    <t>{component} &gt; Laboratory &gt; Hematology and Cell counts &gt; Miscellaneous Hematology &gt; Other observations &gt; Other observations | Bone marrow | Hematology and Cell counts</t>
  </si>
  <si>
    <t>{component} &gt; Laboratory &gt; Hematology and Cell counts &gt; Miscellaneous Hematology &gt; Other observations &gt; Other observations | Bone marrow | Hematology and Cell counts &gt; Other obs Mar</t>
  </si>
  <si>
    <t>{component} &gt; Laboratory &gt; Hematology and Cell counts &gt; Miscellaneous Hematology &gt; Stains</t>
  </si>
  <si>
    <t>{component} &gt; Laboratory &gt; Hematology and Cell counts &gt; Miscellaneous Hematology &gt; Stains &gt; Cytochemical stains</t>
  </si>
  <si>
    <t>{component} &gt; Laboratory &gt; Hematology and Cell counts &gt; Miscellaneous Hematology &gt; Stains &gt; Cytochemical stains &gt; Cytochemical stains | Bone marrow | Hematology and Cell counts</t>
  </si>
  <si>
    <t>{component} &gt; Laboratory &gt; Hematology and Cell counts &gt; Miscellaneous Hematology &gt; Stains &gt; Cytochemical stains &gt; Cytochemical stains | Bone marrow | Hematology and Cell counts &gt; Cyto stains Mar</t>
  </si>
  <si>
    <t>{component} &gt; Laboratory &gt; Hematology and Cell counts &gt; Miscellaneous Hematology &gt; Stains &gt; Immunohistochemical stains</t>
  </si>
  <si>
    <t>{component} &gt; Laboratory &gt; Hematology and Cell counts &gt; Miscellaneous Hematology &gt; Stains &gt; Immunohistochemical stains &gt; Immunohistochemical stains | Bone marrow | Hematology and Cell counts</t>
  </si>
  <si>
    <t>{component} &gt; Laboratory &gt; Hematology and Cell counts &gt; Miscellaneous Hematology &gt; Stains &gt; Immunohistochemical stains &gt; Immunohistochemical stains | Bone marrow | Hematology and Cell counts &gt; IHC stains Mar</t>
  </si>
  <si>
    <t>{component} &gt; Laboratory &gt; Hematology and Cell counts &gt; Miscellaneous Hematology &gt; Stains &gt; Reviewed material and summary of stains</t>
  </si>
  <si>
    <t>{component} &gt; Laboratory &gt; Hematology and Cell counts &gt; Miscellaneous Hematology &gt; Stains &gt; Reviewed material and summary of stains &gt; Reviewed material and summary of stains | Bone marrow | Hematology and Cell counts</t>
  </si>
  <si>
    <t>{component} &gt; Laboratory &gt; Hematology and Cell counts &gt; Miscellaneous Hematology &gt; Stains &gt; Reviewed material and summary of stains &gt; Reviewed material and summary of stains | Bone marrow | Hematology and Cell counts &gt; Revwd matrl+sum stains Mar</t>
  </si>
  <si>
    <t>{component} &gt; Laboratory &gt; Hematology and Cell counts &gt; Miscellaneous Hematology &gt; Streptokinase</t>
  </si>
  <si>
    <t>{component} &gt; Laboratory &gt; Hematology and Cell counts &gt; Miscellaneous Hematology &gt; Streptokinase &gt; Streptokinase | Plasma | Hematology and Cell counts</t>
  </si>
  <si>
    <t>{component} &gt; Laboratory &gt; Hematology and Cell counts &gt; Miscellaneous Hematology &gt; Streptokinase &gt; Streptokinase | Plasma | Hematology and Cell counts &gt; Streptokinase Plas-cCnc</t>
  </si>
  <si>
    <t>{component} &gt; Laboratory &gt; Hematology and Cell counts &gt; Miscellaneous Hematology &gt; Streptokinase &gt; Streptokinase | Serum | Hematology and Cell counts</t>
  </si>
  <si>
    <t>{component} &gt; Laboratory &gt; Hematology and Cell counts &gt; Miscellaneous Hematology &gt; Streptokinase &gt; Streptokinase | Serum | Hematology and Cell counts &gt; Streptokinase Titr Ser</t>
  </si>
  <si>
    <t>{component} &gt; Laboratory &gt; Hematology and Cell counts &gt; Miscellaneous Hematology &gt; Thromboglobulin</t>
  </si>
  <si>
    <t>{component} &gt; Laboratory &gt; Hematology and Cell counts &gt; Miscellaneous Hematology &gt; Thromboglobulin &gt; Thromboglobulin | Plasma | Hematology and Cell counts</t>
  </si>
  <si>
    <t>{component} &gt; Laboratory &gt; Hematology and Cell counts &gt; Miscellaneous Hematology &gt; Thromboglobulin &gt; Thromboglobulin | Plasma | Hematology and Cell counts &gt; Thromboglob Plas-mCnc</t>
  </si>
  <si>
    <t>{component} &gt; Laboratory &gt; Hematology and Cell counts &gt; Miscellaneous Hematology &gt; Thrombopoietin</t>
  </si>
  <si>
    <t>{component} &gt; Laboratory &gt; Hematology and Cell counts &gt; Miscellaneous Hematology &gt; Thrombopoietin &gt; Thrombopoietin | Platelet poor plasma | Hematology and Cell counts</t>
  </si>
  <si>
    <t>{component} &gt; Laboratory &gt; Hematology and Cell counts &gt; Miscellaneous Hematology &gt; Thrombopoietin &gt; Thrombopoietin | Platelet poor plasma | Hematology and Cell counts &gt; Thrombopoietin PPP IA-mCnc</t>
  </si>
  <si>
    <t>{component} &gt; Laboratory &gt; Hematology and Cell counts &gt; Miscellaneous Hematology &gt; WBC function</t>
  </si>
  <si>
    <t>{component} &gt; Laboratory &gt; Hematology and Cell counts &gt; Miscellaneous Hematology &gt; WBC function &gt; Cytotoxic percent reactive</t>
  </si>
  <si>
    <t>{component} &gt; Laboratory &gt; Hematology and Cell counts &gt; Miscellaneous Hematology &gt; WBC function &gt; Cytotoxic percent reactive &gt; Cytotoxic percent reactive Ab</t>
  </si>
  <si>
    <t>{component} &gt; Laboratory &gt; Hematology and Cell counts &gt; Miscellaneous Hematology &gt; WBC function &gt; Cytotoxic percent reactive &gt; Cytotoxic percent reactive Ab &gt; Cytotoxic percent reactive Ab | Serum | Hematology and Cell counts</t>
  </si>
  <si>
    <t>{component} &gt; Laboratory &gt; Hematology and Cell counts &gt; Miscellaneous Hematology &gt; WBC function &gt; Mean peroxidase activity index</t>
  </si>
  <si>
    <t>{component} &gt; Laboratory &gt; Hematology and Cell counts &gt; Miscellaneous Hematology &gt; WBC function &gt; Mean peroxidase activity index &gt; Mean peroxidase activity index | Blood | Hematology and Cell counts</t>
  </si>
  <si>
    <t>{component} &gt; Laboratory &gt; Hematology and Cell counts &gt; Miscellaneous Hematology &gt; WBC function &gt; Mean peroxidase activity index &gt; Mean peroxidase activity index | Blood | Hematology and Cell counts &gt; MPXI Bld Ql</t>
  </si>
  <si>
    <t>{component} &gt; Laboratory &gt; Hematology and Cell counts &gt; Miscellaneous Hematology &gt; WBC function &gt; Natural killer cell function</t>
  </si>
  <si>
    <t>{component} &gt; Laboratory &gt; Hematology and Cell counts &gt; Miscellaneous Hematology &gt; WBC function &gt; Natural killer cell function &gt; Natural killer cell cytotoxicity.30:1 effector to target cell ratio</t>
  </si>
  <si>
    <t>{component} &gt; Laboratory &gt; Hematology and Cell counts &gt; Miscellaneous Hematology &gt; WBC function &gt; Natural killer cell function &gt; Natural killer cell cytotoxicity.30:1 effector to target cell ratio &gt; Natural killer cell cytotoxicity.30:1 effector to target cell ratio/Positive control</t>
  </si>
  <si>
    <t>{component} &gt; Laboratory &gt; Hematology and Cell counts &gt; Miscellaneous Hematology &gt; WBC function &gt; Natural killer cell function &gt; Natural killer cell cytotoxicity.30:1 effector to target cell ratio &gt; Natural killer cell cytotoxicity.30:1 effector to target cell ratio/Positive control &gt; Natural killer cell cytotoxicity.30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function | Blood | Hematology and Cell counts</t>
  </si>
  <si>
    <t>{component} &gt; Laboratory &gt; Hematology and Cell counts &gt; Miscellaneous Hematology &gt; WBC function &gt; Natural killer cell function &gt; Natural killer cell function | Blood | Hematology and Cell counts &gt; NK Cell Function Bld-aCnc</t>
  </si>
  <si>
    <t>{component} &gt; Laboratory &gt; Hematology and Cell counts &gt; Miscellaneous Hematology &gt; WBC function &gt; Natural killer cell function &gt; Natural killer cell cytotoxicity.0.9:1 effector to target cell ratio</t>
  </si>
  <si>
    <t>{component} &gt; Laboratory &gt; Hematology and Cell counts &gt; Miscellaneous Hematology &gt; WBC function &gt; Natural killer cell function &gt; Natural killer cell cytotoxicity.0.9:1 effector to target cell ratio &gt; Natural killer cell cytotoxicity.0.9:1 effector to target cell ratio/Positive control</t>
  </si>
  <si>
    <t>{component} &gt; Laboratory &gt; Hematology and Cell counts &gt; Miscellaneous Hematology &gt; WBC function &gt; Natural killer cell function &gt; Natural killer cell cytotoxicity.0.9:1 effector to target cell ratio &gt; Natural killer cell cytotoxicity.0.9:1 effector to target cell ratio/Positive control &gt; Natural killer cell cytotoxicity.0.9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1.88:1 effector to target cell ratio</t>
  </si>
  <si>
    <t>{component} &gt; Laboratory &gt; Hematology and Cell counts &gt; Miscellaneous Hematology &gt; WBC function &gt; Natural killer cell function &gt; Natural killer cell cytotoxicity.1.88:1 effector to target cell ratio &gt; Natural killer cell cytotoxicity.1.88:1 effector to target cell ratio/Positive control</t>
  </si>
  <si>
    <t>{component} &gt; Laboratory &gt; Hematology and Cell counts &gt; Miscellaneous Hematology &gt; WBC function &gt; Natural killer cell function &gt; Natural killer cell cytotoxicity.1.88:1 effector to target cell ratio &gt; Natural killer cell cytotoxicity.1.88:1 effector to target cell ratio/Positive control &gt; Natural killer cell cytotoxicity.1.88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3.13:1 effector to target cell ratio</t>
  </si>
  <si>
    <t>{component} &gt; Laboratory &gt; Hematology and Cell counts &gt; Miscellaneous Hematology &gt; WBC function &gt; Natural killer cell function &gt; Natural killer cell cytotoxicity.3.13:1 effector to target cell ratio &gt; Natural killer cell cytotoxicity.3.13:1 effector to target cell ratio/Positive control</t>
  </si>
  <si>
    <t>{component} &gt; Laboratory &gt; Hematology and Cell counts &gt; Miscellaneous Hematology &gt; WBC function &gt; Natural killer cell function &gt; Natural killer cell cytotoxicity.3.13:1 effector to target cell ratio &gt; Natural killer cell cytotoxicity.3.13:1 effector to target cell ratio/Positive control &gt; Natural killer cell cytotoxicity.3.13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3.75:1 effector to target cell ratio</t>
  </si>
  <si>
    <t>{component} &gt; Laboratory &gt; Hematology and Cell counts &gt; Miscellaneous Hematology &gt; WBC function &gt; Natural killer cell function &gt; Natural killer cell cytotoxicity.3.75:1 effector to target cell ratio &gt; Natural killer cell cytotoxicity.3.75:1 effector to target cell ratio/Positive control</t>
  </si>
  <si>
    <t>{component} &gt; Laboratory &gt; Hematology and Cell counts &gt; Miscellaneous Hematology &gt; WBC function &gt; Natural killer cell function &gt; Natural killer cell cytotoxicity.3.75:1 effector to target cell ratio &gt; Natural killer cell cytotoxicity.3.75:1 effector to target cell ratio/Positive control &gt; Natural killer cell cytotoxicity.3.75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6.25:1 effector to target cell ratio</t>
  </si>
  <si>
    <t>{component} &gt; Laboratory &gt; Hematology and Cell counts &gt; Miscellaneous Hematology &gt; WBC function &gt; Natural killer cell function &gt; Natural killer cell cytotoxicity.6.25:1 effector to target cell ratio &gt; Natural killer cell cytotoxicity.6.25:1 effector to target cell ratio/Positive control</t>
  </si>
  <si>
    <t>{component} &gt; Laboratory &gt; Hematology and Cell counts &gt; Miscellaneous Hematology &gt; WBC function &gt; Natural killer cell function &gt; Natural killer cell cytotoxicity.6.25:1 effector to target cell ratio &gt; Natural killer cell cytotoxicity.6.25:1 effector to target cell ratio/Positive control &gt; Natural killer cell cytotoxicity.6.25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7.5:1 effector to target cell ratio</t>
  </si>
  <si>
    <t>{component} &gt; Laboratory &gt; Hematology and Cell counts &gt; Miscellaneous Hematology &gt; WBC function &gt; Natural killer cell function &gt; Natural killer cell cytotoxicity.7.5:1 effector to target cell ratio &gt; Natural killer cell cytotoxicity.7.5:1 effector to target cell ratio/Positive control</t>
  </si>
  <si>
    <t>{component} &gt; Laboratory &gt; Hematology and Cell counts &gt; Miscellaneous Hematology &gt; WBC function &gt; Natural killer cell function &gt; Natural killer cell cytotoxicity.7.5:1 effector to target cell ratio &gt; Natural killer cell cytotoxicity.7.5:1 effector to target cell ratio/Positive control &gt; Natural killer cell cytotoxicity.7.5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12.5:1 effector to target cell ratio</t>
  </si>
  <si>
    <t>{component} &gt; Laboratory &gt; Hematology and Cell counts &gt; Miscellaneous Hematology &gt; WBC function &gt; Natural killer cell function &gt; Natural killer cell cytotoxicity.12.5:1 effector to target cell ratio &gt; Natural killer cell cytotoxicity.12.5:1 effector to target cell ratio/Positive control</t>
  </si>
  <si>
    <t>{component} &gt; Laboratory &gt; Hematology and Cell counts &gt; Miscellaneous Hematology &gt; WBC function &gt; Natural killer cell function &gt; Natural killer cell cytotoxicity.12.5:1 effector to target cell ratio &gt; Natural killer cell cytotoxicity.12.5:1 effector to target cell ratio/Positive control &gt; Natural killer cell cytotoxicity.12.5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15:1 effector to target cell ratio</t>
  </si>
  <si>
    <t>{component} &gt; Laboratory &gt; Hematology and Cell counts &gt; Miscellaneous Hematology &gt; WBC function &gt; Natural killer cell function &gt; Natural killer cell cytotoxicity.15:1 effector to target cell ratio &gt; Natural killer cell cytotoxicity.15:1 effector to target cell ratio/Positive control</t>
  </si>
  <si>
    <t>{component} &gt; Laboratory &gt; Hematology and Cell counts &gt; Miscellaneous Hematology &gt; WBC function &gt; Natural killer cell function &gt; Natural killer cell cytotoxicity.15:1 effector to target cell ratio &gt; Natural killer cell cytotoxicity.15:1 effector to target cell ratio/Positive control &gt; Natural killer cell cytotoxicity.15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25:1 effector to target cell ratio</t>
  </si>
  <si>
    <t>{component} &gt; Laboratory &gt; Hematology and Cell counts &gt; Miscellaneous Hematology &gt; WBC function &gt; Natural killer cell function &gt; Natural killer cell cytotoxicity.25:1 effector to target cell ratio &gt; Natural killer cell cytotoxicity.25:1 effector to target cell ratio/Positive control</t>
  </si>
  <si>
    <t>{component} &gt; Laboratory &gt; Hematology and Cell counts &gt; Miscellaneous Hematology &gt; WBC function &gt; Natural killer cell function &gt; Natural killer cell cytotoxicity.25:1 effector to target cell ratio &gt; Natural killer cell cytotoxicity.25:1 effector to target cell ratio/Positive control &gt; Natural killer cell cytotoxicity.25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50:1 effector to target cell ratio</t>
  </si>
  <si>
    <t>{component} &gt; Laboratory &gt; Hematology and Cell counts &gt; Miscellaneous Hematology &gt; WBC function &gt; Natural killer cell function &gt; Natural killer cell cytotoxicity.50:1 effector to target cell ratio &gt; Natural killer cell cytotoxicity.50:1 effector to target cell ratio/Positive control</t>
  </si>
  <si>
    <t>{component} &gt; Laboratory &gt; Hematology and Cell counts &gt; Miscellaneous Hematology &gt; WBC function &gt; Natural killer cell function &gt; Natural killer cell cytotoxicity.50:1 effector to target cell ratio &gt; Natural killer cell cytotoxicity.50:1 effector to target cell ratio/Positive control &gt; Natural killer cell cytotoxicity.50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100:1 effector to target cell ratio</t>
  </si>
  <si>
    <t>{component} &gt; Laboratory &gt; Hematology and Cell counts &gt; Miscellaneous Hematology &gt; WBC function &gt; Natural killer cell function &gt; Natural killer cell cytotoxicity.100:1 effector to target cell ratio &gt; Natural killer cell cytotoxicity.100:1 effector to target cell ratio/Positive control</t>
  </si>
  <si>
    <t>{component} &gt; Laboratory &gt; Hematology and Cell counts &gt; Miscellaneous Hematology &gt; WBC function &gt; Natural killer cell function &gt; Natural killer cell cytotoxicity.100:1 effector to target cell ratio &gt; Natural killer cell cytotoxicity.100:1 effector to target cell ratio/Positive control &gt; Natural killer cell cytotoxicity.100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IL-stimulated 0.9:1 effector to target cell ratio</t>
  </si>
  <si>
    <t>{component} &gt; Laboratory &gt; Hematology and Cell counts &gt; Miscellaneous Hematology &gt; WBC function &gt; Natural killer cell function &gt; Natural killer cell cytotoxicity.IL-stimulated 0.9:1 effector to target cell ratio &gt; Natural killer cell cytotoxicity.IL-2 stimulated 0.9:1 effector to target cell ratio/Positive control</t>
  </si>
  <si>
    <t>{component} &gt; Laboratory &gt; Hematology and Cell counts &gt; Miscellaneous Hematology &gt; WBC function &gt; Natural killer cell function &gt; Natural killer cell cytotoxicity.IL-stimulated 0.9:1 effector to target cell ratio &gt; Natural killer cell cytotoxicity.IL-2 stimulated 0.9:1 effector to target cell ratio/Positive control &gt; Natural killer cell cytotoxicity.IL-2 stimulated 0.9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IL-stimulated 1.88:1 effector to target cell ratio</t>
  </si>
  <si>
    <t>{component} &gt; Laboratory &gt; Hematology and Cell counts &gt; Miscellaneous Hematology &gt; WBC function &gt; Natural killer cell function &gt; Natural killer cell cytotoxicity.IL-stimulated 1.88:1 effector to target cell ratio &gt; Natural killer cell cytotoxicity.IL-2 stimulated 1.88:1 effector to target cell ratio/Positive control</t>
  </si>
  <si>
    <t>{component} &gt; Laboratory &gt; Hematology and Cell counts &gt; Miscellaneous Hematology &gt; WBC function &gt; Natural killer cell function &gt; Natural killer cell cytotoxicity.IL-stimulated 1.88:1 effector to target cell ratio &gt; Natural killer cell cytotoxicity.IL-2 stimulated 1.88:1 effector to target cell ratio/Positive control &gt; Natural killer cell cytotoxicity.IL-2 stimulated 1.88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IL-stimulated 3.75:1 effector to target cell ratio</t>
  </si>
  <si>
    <t>{component} &gt; Laboratory &gt; Hematology and Cell counts &gt; Miscellaneous Hematology &gt; WBC function &gt; Natural killer cell function &gt; Natural killer cell cytotoxicity.IL-stimulated 3.75:1 effector to target cell ratio &gt; Natural killer cell cytotoxicity.IL-2 stimulated 3.75:1 effector to target cell ratio/Positive control</t>
  </si>
  <si>
    <t>{component} &gt; Laboratory &gt; Hematology and Cell counts &gt; Miscellaneous Hematology &gt; WBC function &gt; Natural killer cell function &gt; Natural killer cell cytotoxicity.IL-stimulated 3.75:1 effector to target cell ratio &gt; Natural killer cell cytotoxicity.IL-2 stimulated 3.75:1 effector to target cell ratio/Positive control &gt; Natural killer cell cytotoxicity.IL-2 stimulated 3.75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IL-stimulated 7.5:1 effector to target cell ratio</t>
  </si>
  <si>
    <t>{component} &gt; Laboratory &gt; Hematology and Cell counts &gt; Miscellaneous Hematology &gt; WBC function &gt; Natural killer cell function &gt; Natural killer cell cytotoxicity.IL-stimulated 7.5:1 effector to target cell ratio &gt; Natural killer cell cytotoxicity.IL-2 stimulated 7.5:1 effector to target cell ratio/Positive control</t>
  </si>
  <si>
    <t>{component} &gt; Laboratory &gt; Hematology and Cell counts &gt; Miscellaneous Hematology &gt; WBC function &gt; Natural killer cell function &gt; Natural killer cell cytotoxicity.IL-stimulated 7.5:1 effector to target cell ratio &gt; Natural killer cell cytotoxicity.IL-2 stimulated 7.5:1 effector to target cell ratio/Positive control &gt; Natural killer cell cytotoxicity.IL-2 stimulated 7.5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IL-stimulated 15:1 effector to target cell ratio</t>
  </si>
  <si>
    <t>{component} &gt; Laboratory &gt; Hematology and Cell counts &gt; Miscellaneous Hematology &gt; WBC function &gt; Natural killer cell function &gt; Natural killer cell cytotoxicity.IL-stimulated 15:1 effector to target cell ratio &gt; Natural killer cell cytotoxicity.IL-2 stimulated 15:1 effector to target cell ratio/Positive control</t>
  </si>
  <si>
    <t>{component} &gt; Laboratory &gt; Hematology and Cell counts &gt; Miscellaneous Hematology &gt; WBC function &gt; Natural killer cell function &gt; Natural killer cell cytotoxicity.IL-stimulated 15:1 effector to target cell ratio &gt; Natural killer cell cytotoxicity.IL-2 stimulated 15:1 effector to target cell ratio/Positive control &gt; Natural killer cell cytotoxicity.IL-2 stimulated 15:1 effector to target cell ratio/Positive control | Blood mononuclear cells | Hematology and Cell counts</t>
  </si>
  <si>
    <t>{component} &gt; Laboratory &gt; Hematology and Cell counts &gt; Miscellaneous Hematology &gt; WBC function &gt; Natural killer cell function &gt; Natural killer cell cytotoxicity.IL-2 stimulated 30:1 effector to target cell ratio</t>
  </si>
  <si>
    <t>{component} &gt; Laboratory &gt; Hematology and Cell counts &gt; Miscellaneous Hematology &gt; WBC function &gt; Natural killer cell function &gt; Natural killer cell cytotoxicity.IL-2 stimulated 30:1 effector to target cell ratio &gt; Natural killer cell cytotoxicity.IL-2 stimulated 30:1 effector to target cell ratio/Positive control</t>
  </si>
  <si>
    <t>{component} &gt; Laboratory &gt; Hematology and Cell counts &gt; Miscellaneous Hematology &gt; WBC function &gt; Natural killer cell function &gt; Natural killer cell cytotoxicity.IL-2 stimulated 30:1 effector to target cell ratio &gt; Natural killer cell cytotoxicity.IL-2 stimulated 30:1 effector to target cell ratio/Positive control &gt; Natural killer cell cytotoxicity.IL-2 stimulated 30:1 effector to target cell ratio/Positive control | Blood mononuclear cells | Hematology and Cell counts</t>
  </si>
  <si>
    <t>{component} &gt; Laboratory &gt; Hematology and Cell counts &gt; Miscellaneous Hematology &gt; WBC function &gt; Neutrophil oxidative burst</t>
  </si>
  <si>
    <t>{component} &gt; Laboratory &gt; Hematology and Cell counts &gt; Miscellaneous Hematology &gt; WBC function &gt; Neutrophil oxidative burst &gt; Neutrophil oxidative burst</t>
  </si>
  <si>
    <t>{component} &gt; Laboratory &gt; Hematology and Cell counts &gt; Miscellaneous Hematology &gt; WBC function &gt; Neutrophil oxidative burst &gt; Neutrophil oxidative burst &gt; Neutrophil oxidative burst</t>
  </si>
  <si>
    <t>{component} &gt; Laboratory &gt; Hematology and Cell counts &gt; Miscellaneous Hematology &gt; WBC function &gt; Neutrophil oxidative burst &gt; Neutrophil oxidative burst &gt; Neutrophil oxidative burst &gt; Neutrophil oxidative burst | Blood | Hematology and Cell counts</t>
  </si>
  <si>
    <t>{component} &gt; Laboratory &gt; Hematology and Cell counts &gt; Miscellaneous Hematology &gt; WBC function &gt; Neutrophil oxidative burst &gt; Neutrophil oxidative burst | Blood | Hematology and Cell counts</t>
  </si>
  <si>
    <t>{component} &gt; Laboratory &gt; Hematology and Cell counts &gt; Miscellaneous Hematology &gt; WBC function &gt; Nitroblue Tetrazolium Test (NBT)</t>
  </si>
  <si>
    <t>{component} &gt; Laboratory &gt; Hematology and Cell counts &gt; Miscellaneous Hematology &gt; WBC function &gt; Nitroblue Tetrazolium Test (NBT) &gt; Nitroblue Tetrazolium Test (NBT) | Blood | Hematology and Cell counts</t>
  </si>
  <si>
    <t>{component} &gt; Laboratory &gt; Hematology and Cell counts &gt; Miscellaneous Hematology &gt; WBC function &gt; Nitroblue Tetrazolium Test (NBT) &gt; Nitroblue Tetrazolium Test (NBT) | Blood | Hematology and Cell counts &gt; NBT Bld-aCnc</t>
  </si>
  <si>
    <t>{component} &gt; Laboratory &gt; Hematology and Cell counts &gt; Miscellaneous Hematology &gt; WBC function &gt; Nitroblue Tetrazolium Test (NBT) &gt; Nitroblue Tetrazolium Test (NBT) | Blood | Hematology and Cell counts &gt; NBT Bld Ql</t>
  </si>
  <si>
    <t>{component} &gt; Laboratory &gt; Hematology and Cell counts &gt; Miscellaneous Hematology &gt; WBC function &gt; Phagocytic index</t>
  </si>
  <si>
    <t>{component} &gt; Laboratory &gt; Hematology and Cell counts &gt; Miscellaneous Hematology &gt; WBC function &gt; Phagocytic index &gt; Phagocytic index | Blood | Hematology and Cell counts</t>
  </si>
  <si>
    <t>{component} &gt; Laboratory &gt; Hematology and Cell counts &gt; Miscellaneous Hematology &gt; WBC function &gt; Phagocytic index &gt; Phagocytic index | Blood | Hematology and Cell counts &gt; PI Bld FC-aCnc</t>
  </si>
  <si>
    <t>{component} &gt; Laboratory &gt; Hematology and Cell counts &gt; Hematologist review</t>
  </si>
  <si>
    <t>{component} &gt; Laboratory &gt; Hematology and Cell counts &gt; Hematologist review &gt; Hematologist review | XXX | Hematology and Cell counts</t>
  </si>
  <si>
    <t>{component} &gt; Laboratory &gt; Hematology and Cell counts &gt; Hematologist review &gt; Hematologist review | XXX | Hematology and Cell counts &gt; Hematologist review</t>
  </si>
  <si>
    <t>{component} &gt; Laboratory &gt; Hematology and Cell counts &gt; Hematology and Cell Count Panels</t>
  </si>
  <si>
    <t>{component} &gt; Laboratory &gt; Hematology and Cell counts &gt; Hematology and Cell Count Panels &gt; Auto Differential panel</t>
  </si>
  <si>
    <t>{component} &gt; Laboratory &gt; Hematology and Cell counts &gt; Hematology and Cell Count Panels &gt; Auto Differential panel &gt; Auto Differential panel | Blood | Hematology and Cell Count Panels</t>
  </si>
  <si>
    <t>{component} &gt; Laboratory &gt; Hematology and Cell counts &gt; Hematology and Cell Count Panels &gt; Auto Differential panel &gt; Auto Differential panel | Blood | Hematology and Cell Count Panels &gt; Auto Diff Pnl Bld</t>
  </si>
  <si>
    <t>{component} &gt; Laboratory &gt; Hematology and Cell counts &gt; Hematology and Cell Count Panels &gt; CBC panel</t>
  </si>
  <si>
    <t>{component} &gt; Laboratory &gt; Hematology and Cell counts &gt; Hematology and Cell Count Panels &gt; CBC panel &gt; CBC panel | Blood | Hematology and Cell Count Panels</t>
  </si>
  <si>
    <t>{component} &gt; Laboratory &gt; Hematology and Cell counts &gt; Hematology and Cell Count Panels &gt; CBC panel &gt; CBC panel | Blood | Hematology and Cell Count Panels &gt; CBC Pnl Bld Auto</t>
  </si>
  <si>
    <t>{component} &gt; Laboratory &gt; Hematology and Cell counts &gt; Hematology and Cell Count Panels &gt; CBC W Auto Differential panel</t>
  </si>
  <si>
    <t>{component} &gt; Laboratory &gt; Hematology and Cell counts &gt; Hematology and Cell Count Panels &gt; CBC W Auto Differential panel &gt; CBC W Auto Differential panel | Blood | Hematology and Cell Count Panels</t>
  </si>
  <si>
    <t>{component} &gt; Laboratory &gt; Hematology and Cell counts &gt; Hematology and Cell Count Panels &gt; CBC W Auto Differential panel &gt; CBC W Auto Differential panel | Blood | Hematology and Cell Count Panels &gt; CBC W Auto Diff Bld</t>
  </si>
  <si>
    <t>{component} &gt; Laboratory &gt; Hematology and Cell counts &gt; Hematology and Cell Count Panels &gt; CBC W Differential panel</t>
  </si>
  <si>
    <t>{component} &gt; Laboratory &gt; Hematology and Cell counts &gt; Hematology and Cell Count Panels &gt; CBC W Differential panel &gt; CBC W Differential panel | Blood cord | Hematology and Cell Count Panels</t>
  </si>
  <si>
    <t>{component} &gt; Laboratory &gt; Hematology and Cell counts &gt; Hematology and Cell Count Panels &gt; CBC W Differential panel &gt; CBC W Differential panel | Blood cord | Hematology and Cell Count Panels &gt; CBC W Diff Pnl BldCo</t>
  </si>
  <si>
    <t>{component} &gt; Laboratory &gt; Hematology and Cell counts &gt; Hematology and Cell Count Panels &gt; CBC W Differential panel &gt; CBC W Differential panel | Stem cell product | Hematology and Cell Count Panels</t>
  </si>
  <si>
    <t>{component} &gt; Laboratory &gt; Hematology and Cell counts &gt; Hematology and Cell Count Panels &gt; CBC W Differential panel &gt; CBC W Differential panel | Stem cell product | Hematology and Cell Count Panels &gt; CBC W Diff Pnl Stem prod</t>
  </si>
  <si>
    <t>{component} &gt; Laboratory &gt; Hematology and Cell counts &gt; Hematology and Cell Count Panels &gt; CBC W Differential panel, method unspecified</t>
  </si>
  <si>
    <t>{component} &gt; Laboratory &gt; Hematology and Cell counts &gt; Hematology and Cell Count Panels &gt; CBC W Differential panel, method unspecified &gt; CBC W Differential panel, method unspecified | Blood | Hematology and Cell Count Panels</t>
  </si>
  <si>
    <t>{component} &gt; Laboratory &gt; Hematology and Cell counts &gt; Hematology and Cell Count Panels &gt; CBC W Differential panel, method unspecified &gt; CBC W Differential panel, method unspecified | Blood | Hematology and Cell Count Panels &gt; CBC W Diff pnl,unspecified Bld</t>
  </si>
  <si>
    <t>{component} &gt; Laboratory &gt; Hematology and Cell counts &gt; Hematology and Cell Count Panels &gt; CBC W Ordered Manual Differential panel</t>
  </si>
  <si>
    <t>{component} &gt; Laboratory &gt; Hematology and Cell counts &gt; Hematology and Cell Count Panels &gt; CBC W Ordered Manual Differential panel &gt; CBC W Ordered Manual Differential panel | Blood | Hematology and Cell Count Panels</t>
  </si>
  <si>
    <t>{component} &gt; Laboratory &gt; Hematology and Cell counts &gt; Hematology and Cell Count Panels &gt; CBC W Ordered Manual Differential panel &gt; CBC W Ordered Manual Differential panel | Blood | Hematology and Cell Count Panels &gt; CBC W ordered manual diff Bld</t>
  </si>
  <si>
    <t>{component} &gt; Laboratory &gt; Hematology and Cell counts &gt; Hematology and Cell Count Panels &gt; CBC W Reflex Manual Differential panel</t>
  </si>
  <si>
    <t>{component} &gt; Laboratory &gt; Hematology and Cell counts &gt; Hematology and Cell Count Panels &gt; CBC W Reflex Manual Differential panel &gt; CBC W Reflex Manual Differential panel | Blood | Hematology and Cell Count Panels</t>
  </si>
  <si>
    <t>{component} &gt; Laboratory &gt; Hematology and Cell counts &gt; Hematology and Cell Count Panels &gt; CBC W Reflex Manual Differential panel &gt; CBC W Reflex Manual Differential panel | Blood | Hematology and Cell Count Panels &gt; CBC W Reflex Manual Diff Bld</t>
  </si>
  <si>
    <t>{component} &gt; Laboratory &gt; Hematology and Cell counts &gt; Hematology and Cell Count Panels &gt; CBC WO Differential panel</t>
  </si>
  <si>
    <t>{component} &gt; Laboratory &gt; Hematology and Cell counts &gt; Hematology and Cell Count Panels &gt; CBC WO Differential panel &gt; CBC WO Differential panel | Blood cord | Hematology and Cell Count Panels</t>
  </si>
  <si>
    <t>{component} &gt; Laboratory &gt; Hematology and Cell counts &gt; Hematology and Cell Count Panels &gt; CBC WO Differential panel &gt; CBC WO Differential panel | Blood cord | Hematology and Cell Count Panels &gt; CBC WO diff BldCo</t>
  </si>
  <si>
    <t>{component} &gt; Laboratory &gt; Hematology and Cell counts &gt; Hematology and Cell Count Panels &gt; Cell count and Diff panel with Gluc and Prot</t>
  </si>
  <si>
    <t>{component} &gt; Laboratory &gt; Hematology and Cell counts &gt; Hematology and Cell Count Panels &gt; Cell count and Diff panel with Gluc and Prot &gt; Cell count and Diff panel with Gluc and Prot | Body fluid | Hematology and Cell Count Panels</t>
  </si>
  <si>
    <t>{component} &gt; Laboratory &gt; Hematology and Cell counts &gt; Hematology and Cell Count Panels &gt; Cell count and Diff panel with Gluc and Prot &gt; Cell count and Diff panel with Gluc and Prot | Body fluid | Hematology and Cell Count Panels &gt; Cell cnt &amp; Diff Pnl with Glu &amp; Prot Fld</t>
  </si>
  <si>
    <t>{component} &gt; Laboratory &gt; Hematology and Cell counts &gt; Hematology and Cell Count Panels &gt; Cell count and Diff panel with Gluc and Prot &gt; Cell count and Diff panel with Gluc and Prot | Cerebral spinal fluid | Hematology and Cell Count Panels</t>
  </si>
  <si>
    <t>{component} &gt; Laboratory &gt; Hematology and Cell counts &gt; Hematology and Cell Count Panels &gt; Cell count and Diff panel with Gluc and Prot &gt; Cell count and Diff panel with Gluc and Prot | Cerebral spinal fluid | Hematology and Cell Count Panels &gt; Cell cnt &amp; Diff Pnl with Glu &amp; Prot CSF</t>
  </si>
  <si>
    <t>{component} &gt; Laboratory &gt; Hematology and Cell counts &gt; Hematology and Cell Count Panels &gt; Cell count and Differential panel</t>
  </si>
  <si>
    <t>{component} &gt; Laboratory &gt; Hematology and Cell counts &gt; Hematology and Cell Count Panels &gt; Cell count and Differential panel &gt; Cell count and Differential panel | Amniotic fluid | Hematology and Cell Count Panels</t>
  </si>
  <si>
    <t>{component} &gt; Laboratory &gt; Hematology and Cell counts &gt; Hematology and Cell Count Panels &gt; Cell count and Differential panel &gt; Cell count and Differential panel | Amniotic fluid | Hematology and Cell Count Panels &gt; Cell Cnt + Diff Pnl Amn Manual</t>
  </si>
  <si>
    <t>{component} &gt; Laboratory &gt; Hematology and Cell counts &gt; Hematology and Cell Count Panels &gt; Cell count and Differential panel &gt; Cell count and Differential panel | Body fluid | Hematology and Cell Count Panels</t>
  </si>
  <si>
    <t>{component} &gt; Laboratory &gt; Hematology and Cell counts &gt; Hematology and Cell Count Panels &gt; Cell count and Differential panel &gt; Cell count and Differential panel | Body fluid | Hematology and Cell Count Panels &gt; Cell Cnt + Diff Pnl Fld</t>
  </si>
  <si>
    <t>{component} &gt; Laboratory &gt; Hematology and Cell counts &gt; Hematology and Cell Count Panels &gt; Cell count and Differential panel &gt; Cell count and Differential panel | Cerebral spinal fluid | Hematology and Cell Count Panels</t>
  </si>
  <si>
    <t>{component} &gt; Laboratory &gt; Hematology and Cell counts &gt; Hematology and Cell Count Panels &gt; Cell count and Differential panel &gt; Cell count and Differential panel | Cerebral spinal fluid | Hematology and Cell Count Panels &gt; Cell Cnt + Diff Pnl CSF</t>
  </si>
  <si>
    <t>{component} &gt; Laboratory &gt; Hematology and Cell counts &gt; Hematology and Cell Count Panels &gt; Cell count and Differential panel &gt; Cell count and Differential panel | Dialysis fluid | Hematology and Cell Count Panels</t>
  </si>
  <si>
    <t>{component} &gt; Laboratory &gt; Hematology and Cell counts &gt; Hematology and Cell Count Panels &gt; Cell count and Differential panel &gt; Cell count and Differential panel | Dialysis fluid | Hematology and Cell Count Panels &gt; Cell Cnt + Diff Pnl Dial fld</t>
  </si>
  <si>
    <t>{component} &gt; Laboratory &gt; Hematology and Cell counts &gt; Hematology and Cell Count Panels &gt; Cell count and Differential panel &gt; Cell count and Differential panel | Dialysis fluid peritoneal | Hematology and Cell Count Panels</t>
  </si>
  <si>
    <t>{component} &gt; Laboratory &gt; Hematology and Cell counts &gt; Hematology and Cell Count Panels &gt; Cell count and Differential panel &gt; Cell count and Differential panel | Dialysis fluid peritoneal | Hematology and Cell Count Panels &gt; Cell Cnt + Diff Pnl DiafP</t>
  </si>
  <si>
    <t>{component} &gt; Laboratory &gt; Hematology and Cell counts &gt; Hematology and Cell Count Panels &gt; Cell count and Differential panel &gt; Cell count and Differential panel | Pericardial fluid | Hematology and Cell Count Panels</t>
  </si>
  <si>
    <t>{component} &gt; Laboratory &gt; Hematology and Cell counts &gt; Hematology and Cell Count Panels &gt; Cell count and Differential panel &gt; Cell count and Differential panel | Pericardial fluid | Hematology and Cell Count Panels &gt; Cell Cnt + Diff Pnl Pcar</t>
  </si>
  <si>
    <t>{component} &gt; Laboratory &gt; Hematology and Cell counts &gt; Hematology and Cell Count Panels &gt; Cell count and Differential panel &gt; Cell count and Differential panel | Peritoneal fluid | Hematology and Cell Count Panels</t>
  </si>
  <si>
    <t>{component} &gt; Laboratory &gt; Hematology and Cell counts &gt; Hematology and Cell Count Panels &gt; Cell count and Differential panel &gt; Cell count and Differential panel | Peritoneal fluid | Hematology and Cell Count Panels &gt; Cell Cnt + Diff Pnl Prt</t>
  </si>
  <si>
    <t>{component} &gt; Laboratory &gt; Hematology and Cell counts &gt; Hematology and Cell Count Panels &gt; Cell count and Differential panel &gt; Cell count and Differential panel | Pleural fluid | Hematology and Cell Count Panels</t>
  </si>
  <si>
    <t>{component} &gt; Laboratory &gt; Hematology and Cell counts &gt; Hematology and Cell Count Panels &gt; Cell count and Differential panel &gt; Cell count and Differential panel | Pleural fluid | Hematology and Cell Count Panels &gt; Cell Cnt + Diff Pnl Plr</t>
  </si>
  <si>
    <t>{component} &gt; Laboratory &gt; Hematology and Cell counts &gt; Hematology and Cell Count Panels &gt; Cell count and Differential panel &gt; Cell count and Differential panel | Sputum | Hematology and Cell Count Panels</t>
  </si>
  <si>
    <t>{component} &gt; Laboratory &gt; Hematology and Cell counts &gt; Hematology and Cell Count Panels &gt; Cell count and Differential panel &gt; Cell count and Differential panel | Sputum | Hematology and Cell Count Panels &gt; Cell Cnt + Diff Pnl Spt Manual</t>
  </si>
  <si>
    <t>{component} &gt; Laboratory &gt; Hematology and Cell counts &gt; Hematology and Cell Count Panels &gt; Cell count and Differential panel &gt; Cell count and Differential panel | Synovial fluid | Hematology and Cell Count Panels</t>
  </si>
  <si>
    <t>{component} &gt; Laboratory &gt; Hematology and Cell counts &gt; Hematology and Cell Count Panels &gt; Cell count and Differential panel &gt; Cell count and Differential panel | Synovial fluid | Hematology and Cell Count Panels &gt; Cell Cnt + Diff Pnl Snv</t>
  </si>
  <si>
    <t>{component} &gt; Laboratory &gt; Hematology and Cell counts &gt; Hematology and Cell Count Panels &gt; Cell count and Differential panel &gt; Cell count and Differential panel | Vitreous fluid | Hematology and Cell Count Panels</t>
  </si>
  <si>
    <t>{component} &gt; Laboratory &gt; Hematology and Cell counts &gt; Hematology and Cell Count Panels &gt; Cell count and Differential panel &gt; Cell count and Differential panel | Vitreous fluid | Hematology and Cell Count Panels &gt; Cell Cnt + Diff Pnl Vitf Manual</t>
  </si>
  <si>
    <t>{component} &gt; Laboratory &gt; Hematology and Cell counts &gt; Hematology and Cell Count Panels &gt; Cell count panel</t>
  </si>
  <si>
    <t>{component} &gt; Laboratory &gt; Hematology and Cell counts &gt; Hematology and Cell Count Panels &gt; Cell count panel &gt; Cell count panel | Body fluid | Hematology and Cell Count Panels</t>
  </si>
  <si>
    <t>{component} &gt; Laboratory &gt; Hematology and Cell counts &gt; Hematology and Cell Count Panels &gt; Cell count panel &gt; Cell count panel | Body fluid | Hematology and Cell Count Panels &gt; Cell Cnt Pnl Fld</t>
  </si>
  <si>
    <t>{component} &gt; Laboratory &gt; Hematology and Cell counts &gt; Hematology and Cell Count Panels &gt; Cell count panel &gt; Cell count panel | Cerebral spinal fluid | Hematology and Cell Count Panels</t>
  </si>
  <si>
    <t>{component} &gt; Laboratory &gt; Hematology and Cell counts &gt; Hematology and Cell Count Panels &gt; Cell count panel &gt; Cell count panel | Cerebral spinal fluid | Hematology and Cell Count Panels &gt; Cell Cnt Pnl CSF</t>
  </si>
  <si>
    <t>{component} &gt; Laboratory &gt; Hematology and Cell counts &gt; Hematology and Cell Count Panels &gt; Cell count panel &gt; Cell count panel | Pericardial fluid | Hematology and Cell Count Panels</t>
  </si>
  <si>
    <t>{component} &gt; Laboratory &gt; Hematology and Cell counts &gt; Hematology and Cell Count Panels &gt; Cell count panel &gt; Cell count panel | Pericardial fluid | Hematology and Cell Count Panels &gt; Cell Cnt Pnl Pcar</t>
  </si>
  <si>
    <t>{component} &gt; Laboratory &gt; Hematology and Cell counts &gt; Hematology and Cell Count Panels &gt; Cell count panel &gt; Cell count panel | Peritoneal fluid | Hematology and Cell Count Panels</t>
  </si>
  <si>
    <t>{component} &gt; Laboratory &gt; Hematology and Cell counts &gt; Hematology and Cell Count Panels &gt; Cell count panel &gt; Cell count panel | Peritoneal fluid | Hematology and Cell Count Panels &gt; Cell Cnt Pnl Prt</t>
  </si>
  <si>
    <t>{component} &gt; Laboratory &gt; Hematology and Cell counts &gt; Hematology and Cell Count Panels &gt; Cell count panel &gt; Cell count panel | Pleural fluid | Hematology and Cell Count Panels</t>
  </si>
  <si>
    <t>{component} &gt; Laboratory &gt; Hematology and Cell counts &gt; Hematology and Cell Count Panels &gt; Cell count panel &gt; Cell count panel | Pleural fluid | Hematology and Cell Count Panels &gt; Cell Cnt Pnl Plr</t>
  </si>
  <si>
    <t>{component} &gt; Laboratory &gt; Hematology and Cell counts &gt; Hematology and Cell Count Panels &gt; Cell count panel &gt; Cell count panel | Synovial fluid | Hematology and Cell Count Panels</t>
  </si>
  <si>
    <t>{component} &gt; Laboratory &gt; Hematology and Cell counts &gt; Hematology and Cell Count Panels &gt; Cell count panel &gt; Cell count panel | Synovial fluid | Hematology and Cell Count Panels &gt; Cell Cnt Pnl Snv</t>
  </si>
  <si>
    <t>{component} &gt; Laboratory &gt; Hematology and Cell counts &gt; Hematology and Cell Count Panels &gt; Cell count panel &gt; Cell count panel | Vitreous fluid | Hematology and Cell Count Panels</t>
  </si>
  <si>
    <t>{component} &gt; Laboratory &gt; Hematology and Cell counts &gt; Hematology and Cell Count Panels &gt; Cell count panel &gt; Cell count panel | Vitreous fluid | Hematology and Cell Count Panels &gt; Cell Cnt Pnl Vitf Manual</t>
  </si>
  <si>
    <t>{component} &gt; Laboratory &gt; Hematology and Cell counts &gt; Hematology and Cell Count Panels &gt; Complement activity panel</t>
  </si>
  <si>
    <t>{component} &gt; Laboratory &gt; Hematology and Cell counts &gt; Hematology and Cell Count Panels &gt; Complement activity panel &gt; Complement activity panel | Serum or Plasma | Hematology and Cell Count Panels</t>
  </si>
  <si>
    <t>{component} &gt; Laboratory &gt; Hematology and Cell counts &gt; Hematology and Cell Count Panels &gt; Complement activity panel &gt; Complement activity panel | Serum or Plasma | Hematology and Cell Count Panels &gt; Comp activity Pnl SerPl</t>
  </si>
  <si>
    <t>{component} &gt; Laboratory &gt; Hematology and Cell counts &gt; Hematology and Cell Count Panels &gt; Complement C3 and C4 panel</t>
  </si>
  <si>
    <t>{component} &gt; Laboratory &gt; Hematology and Cell counts &gt; Hematology and Cell Count Panels &gt; Complement C3 and C4 panel &gt; Complement C3 and C4 panel | Serum or Plasma | Hematology and Cell Count Panels</t>
  </si>
  <si>
    <t>{component} &gt; Laboratory &gt; Hematology and Cell counts &gt; Hematology and Cell Count Panels &gt; Complement C3 and C4 panel &gt; Complement C3 and C4 panel | Serum or Plasma | Hematology and Cell Count Panels &gt; Comp C3 + C4 Pnl SerPl-mCnc</t>
  </si>
  <si>
    <t>{component} &gt; Laboratory &gt; Hematology and Cell counts &gt; Hematology and Cell Count Panels &gt; Complement profile panel</t>
  </si>
  <si>
    <t>{component} &gt; Laboratory &gt; Hematology and Cell counts &gt; Hematology and Cell Count Panels &gt; Complement profile panel &gt; Complement profile panel | Serum or Plasma | Hematology and Cell Count Panels</t>
  </si>
  <si>
    <t>{component} &gt; Laboratory &gt; Hematology and Cell counts &gt; Hematology and Cell Count Panels &gt; Complement profile panel &gt; Complement profile panel | Serum or Plasma | Hematology and Cell Count Panels &gt; Comp Profile Pnl SerPl-mCnc</t>
  </si>
  <si>
    <t>{component} &gt; Laboratory &gt; Hematology and Cell counts &gt; Hematology and Cell Count Panels &gt; Differential panel</t>
  </si>
  <si>
    <t>{component} &gt; Laboratory &gt; Hematology and Cell counts &gt; Hematology and Cell Count Panels &gt; Differential panel &gt; Differential panel | Blood cord | Hematology and Cell Count Panels</t>
  </si>
  <si>
    <t>{component} &gt; Laboratory &gt; Hematology and Cell counts &gt; Hematology and Cell Count Panels &gt; Differential panel &gt; Differential panel | Blood cord | Hematology and Cell Count Panels &gt; Diff Pnl BldCo</t>
  </si>
  <si>
    <t>{component} &gt; Laboratory &gt; Hematology and Cell counts &gt; Hematology and Cell Count Panels &gt; Differential panel &gt; Differential panel | Body fluid | Hematology and Cell Count Panels</t>
  </si>
  <si>
    <t>{component} &gt; Laboratory &gt; Hematology and Cell counts &gt; Hematology and Cell Count Panels &gt; Differential panel &gt; Differential panel | Body fluid | Hematology and Cell Count Panels &gt; Diff Pnl Fld</t>
  </si>
  <si>
    <t>{component} &gt; Laboratory &gt; Hematology and Cell counts &gt; Hematology and Cell Count Panels &gt; Differential panel &gt; Differential panel | Bone marrow | Hematology and Cell Count Panels</t>
  </si>
  <si>
    <t>{component} &gt; Laboratory &gt; Hematology and Cell counts &gt; Hematology and Cell Count Panels &gt; Differential panel &gt; Differential panel | Bone marrow | Hematology and Cell Count Panels &gt; Diff Pnl Mar</t>
  </si>
  <si>
    <t>{component} &gt; Laboratory &gt; Hematology and Cell counts &gt; Hematology and Cell Count Panels &gt; Differential panel &gt; Differential panel | Bronchial | Hematology and Cell Count Panels</t>
  </si>
  <si>
    <t>{component} &gt; Laboratory &gt; Hematology and Cell counts &gt; Hematology and Cell Count Panels &gt; Differential panel &gt; Differential panel | Bronchial | Hematology and Cell Count Panels &gt; Diff Pnl Bronch</t>
  </si>
  <si>
    <t>{component} &gt; Laboratory &gt; Hematology and Cell counts &gt; Hematology and Cell Count Panels &gt; Differential panel &gt; Differential panel | Cerebral spinal fluid | Hematology and Cell Count Panels</t>
  </si>
  <si>
    <t>{component} &gt; Laboratory &gt; Hematology and Cell counts &gt; Hematology and Cell Count Panels &gt; Differential panel &gt; Differential panel | Cerebral spinal fluid | Hematology and Cell Count Panels &gt; Diff Pnl CSF</t>
  </si>
  <si>
    <t>{component} &gt; Laboratory &gt; Hematology and Cell counts &gt; Hematology and Cell Count Panels &gt; Differential panel &gt; Differential panel | Dialysis fluid | Hematology and Cell Count Panels</t>
  </si>
  <si>
    <t>{component} &gt; Laboratory &gt; Hematology and Cell counts &gt; Hematology and Cell Count Panels &gt; Differential panel &gt; Differential panel | Dialysis fluid | Hematology and Cell Count Panels &gt; Diff Pnl Dial fld</t>
  </si>
  <si>
    <t>{component} &gt; Laboratory &gt; Hematology and Cell counts &gt; Hematology and Cell Count Panels &gt; Differential panel &gt; Differential panel | Pericardial fluid | Hematology and Cell Count Panels</t>
  </si>
  <si>
    <t>{component} &gt; Laboratory &gt; Hematology and Cell counts &gt; Hematology and Cell Count Panels &gt; Differential panel &gt; Differential panel | Pericardial fluid | Hematology and Cell Count Panels &gt; Diff Pnl Pcar</t>
  </si>
  <si>
    <t>{component} &gt; Laboratory &gt; Hematology and Cell counts &gt; Hematology and Cell Count Panels &gt; Differential panel &gt; Differential panel | Peritoneal fluid | Hematology and Cell Count Panels</t>
  </si>
  <si>
    <t>{component} &gt; Laboratory &gt; Hematology and Cell counts &gt; Hematology and Cell Count Panels &gt; Differential panel &gt; Differential panel | Peritoneal fluid | Hematology and Cell Count Panels &gt; Diff Pnl Prt</t>
  </si>
  <si>
    <t>{component} &gt; Laboratory &gt; Hematology and Cell counts &gt; Hematology and Cell Count Panels &gt; Differential panel &gt; Differential panel | Pleural fluid | Hematology and Cell Count Panels</t>
  </si>
  <si>
    <t>{component} &gt; Laboratory &gt; Hematology and Cell counts &gt; Hematology and Cell Count Panels &gt; Differential panel &gt; Differential panel | Pleural fluid | Hematology and Cell Count Panels &gt; Diff Pnl Plr</t>
  </si>
  <si>
    <t>{component} &gt; Laboratory &gt; Hematology and Cell counts &gt; Hematology and Cell Count Panels &gt; Differential panel &gt; Differential panel | Synovial fluid | Hematology and Cell Count Panels</t>
  </si>
  <si>
    <t>{component} &gt; Laboratory &gt; Hematology and Cell counts &gt; Hematology and Cell Count Panels &gt; Differential panel &gt; Differential panel | Synovial fluid | Hematology and Cell Count Panels &gt; Diff Pnl Snv</t>
  </si>
  <si>
    <t>{component} &gt; Laboratory &gt; Hematology and Cell counts &gt; Hematology and Cell Count Panels &gt; Differential panel &gt; Differential panel | Vitreous fluid | Hematology and Cell Count Panels</t>
  </si>
  <si>
    <t>{component} &gt; Laboratory &gt; Hematology and Cell counts &gt; Hematology and Cell Count Panels &gt; Differential panel &gt; Differential panel | Vitreous fluid | Hematology and Cell Count Panels &gt; Diff Pnl Vitf</t>
  </si>
  <si>
    <t>{component} &gt; Laboratory &gt; Hematology and Cell counts &gt; Hematology and Cell Count Panels &gt; Differential panel, method unspecified</t>
  </si>
  <si>
    <t>{component} &gt; Laboratory &gt; Hematology and Cell counts &gt; Hematology and Cell Count Panels &gt; Differential panel, method unspecified &gt; Differential panel, method unspecified | Blood | Hematology and Cell Count Panels</t>
  </si>
  <si>
    <t>{component} &gt; Laboratory &gt; Hematology and Cell counts &gt; Hematology and Cell Count Panels &gt; Differential panel, method unspecified &gt; Differential panel, method unspecified | Blood | Hematology and Cell Count Panels &gt; Diff pnl,unspecified Bld</t>
  </si>
  <si>
    <t>{component} &gt; Laboratory &gt; Hematology and Cell counts &gt; Hematology and Cell Count Panels &gt; Erythrocyte morphology panel</t>
  </si>
  <si>
    <t>{component} &gt; Laboratory &gt; Hematology and Cell counts &gt; Hematology and Cell Count Panels &gt; Erythrocyte morphology panel &gt; Erythrocyte morphology panel | Blood | Hematology and Cell Count Panels</t>
  </si>
  <si>
    <t>{component} &gt; Laboratory &gt; Hematology and Cell counts &gt; Hematology and Cell Count Panels &gt; Erythrocyte morphology panel &gt; Erythrocyte morphology panel | Blood | Hematology and Cell Count Panels &gt; RBC morphology pnl Bld</t>
  </si>
  <si>
    <t>{component} &gt; Laboratory &gt; Hematology and Cell counts &gt; Hematology and Cell Count Panels &gt; Erythrogram panel</t>
  </si>
  <si>
    <t>{component} &gt; Laboratory &gt; Hematology and Cell counts &gt; Hematology and Cell Count Panels &gt; Erythrogram panel &gt; Erythrogram panel | Blood | Hematology and Cell Count Panels</t>
  </si>
  <si>
    <t>{component} &gt; Laboratory &gt; Hematology and Cell counts &gt; Hematology and Cell Count Panels &gt; Erythrogram panel &gt; Erythrogram panel | Blood | Hematology and Cell Count Panels &gt; Erythrogram Pnl Bld</t>
  </si>
  <si>
    <t>{component} &gt; Laboratory &gt; Hematology and Cell counts &gt; Hematology and Cell Count Panels &gt; Free hemoglobin and oxyhemoglobin panel</t>
  </si>
  <si>
    <t>{component} &gt; Laboratory &gt; Hematology and Cell counts &gt; Hematology and Cell Count Panels &gt; Free hemoglobin and oxyhemoglobin panel &gt; Free hemoglobin and oxyhemoglobin panel | Plasma | Hematology and Cell Count Panels</t>
  </si>
  <si>
    <t>{component} &gt; Laboratory &gt; Hematology and Cell counts &gt; Hematology and Cell Count Panels &gt; Free hemoglobin and oxyhemoglobin panel &gt; Free hemoglobin and oxyhemoglobin panel | Plasma | Hematology and Cell Count Panels &gt; Hgb Free + OxyHgb Pnl Plas</t>
  </si>
  <si>
    <t>{component} &gt; Laboratory &gt; Hematology and Cell counts &gt; Hematology and Cell Count Panels &gt; Hemoglobin and Hematocrit panel</t>
  </si>
  <si>
    <t>{component} &gt; Laboratory &gt; Hematology and Cell counts &gt; Hematology and Cell Count Panels &gt; Hemoglobin and Hematocrit panel &gt; Hemoglobin and Hematocrit panel | Blood | Hematology and Cell Count Panels</t>
  </si>
  <si>
    <t>{component} &gt; Laboratory &gt; Hematology and Cell counts &gt; Hematology and Cell Count Panels &gt; Hemoglobin and Hematocrit panel &gt; Hemoglobin and Hematocrit panel | Blood | Hematology and Cell Count Panels &gt; Hgb+Hct Pnl Bld</t>
  </si>
  <si>
    <t>{component} &gt; Laboratory &gt; Hematology and Cell counts &gt; Hematology and Cell Count Panels &gt; Hemoglobin HPLC and electrophoresis panel</t>
  </si>
  <si>
    <t>{component} &gt; Laboratory &gt; Hematology and Cell counts &gt; Hematology and Cell Count Panels &gt; Hemoglobin HPLC and electrophoresis panel &gt; Hemoglobin HPLC and electrophoresis panel | Blood | Hematology and Cell Count Panels</t>
  </si>
  <si>
    <t>{component} &gt; Laboratory &gt; Hematology and Cell counts &gt; Hematology and Cell Count Panels &gt; Hemoglobin HPLC and electrophoresis panel &gt; Hemoglobin HPLC and electrophoresis panel | Blood | Hematology and Cell Count Panels &gt; Hgb HPLC + electrophoresis Pnl Bld</t>
  </si>
  <si>
    <t>{component} &gt; Laboratory &gt; Hematology and Cell counts &gt; Hematology and Cell Count Panels &gt; Hemoglobin observations newborn screening panel</t>
  </si>
  <si>
    <t>{component} &gt; Laboratory &gt; Hematology and Cell counts &gt; Hematology and Cell Count Panels &gt; Hemoglobin observations newborn screening panel &gt; Hemoglobin observations newborn screening panel | DBS | Hematology and Cell Count Panels</t>
  </si>
  <si>
    <t>{component} &gt; Laboratory &gt; Hematology and Cell counts &gt; Hematology and Cell Count Panels &gt; Hemoglobin observations newborn screening panel &gt; Hemoglobin observations newborn screening panel | DBS | Hematology and Cell Count Panels &gt; Hb observations NBS pnl DBS</t>
  </si>
  <si>
    <t>{component} &gt; Laboratory &gt; Hematology and Cell counts &gt; Hematology and Cell Count Panels &gt; Hemoglobin panel</t>
  </si>
  <si>
    <t>{component} &gt; Laboratory &gt; Hematology and Cell counts &gt; Hematology and Cell Count Panels &gt; Hemoglobin panel &gt; Hemoglobin panel | Blood | Hematology and Cell Count Panels</t>
  </si>
  <si>
    <t>{component} &gt; Laboratory &gt; Hematology and Cell counts &gt; Hematology and Cell Count Panels &gt; Hemoglobin panel &gt; Hemoglobin panel | Blood | Hematology and Cell Count Panels &gt; Hgb Pnl Bld HPLC</t>
  </si>
  <si>
    <t>{component} &gt; Laboratory &gt; Hematology and Cell counts &gt; Hematology and Cell Count Panels &gt; Hemoglobin panel &gt; Hemoglobin panel | Blood | Hematology and Cell Count Panels &gt; Hgb Pnl Bld Elph</t>
  </si>
  <si>
    <t>{component} &gt; Laboratory &gt; Hematology and Cell counts &gt; Hematology and Cell Count Panels &gt; Hemoglobinopathies newborn screening panel</t>
  </si>
  <si>
    <t>{component} &gt; Laboratory &gt; Hematology and Cell counts &gt; Hematology and Cell Count Panels &gt; Hemoglobinopathies newborn screening panel &gt; Hemoglobinopathies newborn screening panel | DBS | Hematology and Cell Count Panels</t>
  </si>
  <si>
    <t>{component} &gt; Laboratory &gt; Hematology and Cell counts &gt; Hematology and Cell Count Panels &gt; Hemoglobinopathies newborn screening panel &gt; Hemoglobinopathies newborn screening panel | DBS | Hematology and Cell Count Panels &gt; NB pnl Hemoglobinopathies DBS</t>
  </si>
  <si>
    <t>{component} &gt; Laboratory &gt; Hematology and Cell counts &gt; Hematology and Cell Count Panels &gt; Hemoglobinopathy panel</t>
  </si>
  <si>
    <t>{component} &gt; Laboratory &gt; Hematology and Cell counts &gt; Hematology and Cell Count Panels &gt; Hemoglobinopathy panel &gt; Hemoglobinopathy panel | Patient | Hematology and Cell Count Panels</t>
  </si>
  <si>
    <t>{component} &gt; Laboratory &gt; Hematology and Cell counts &gt; Hematology and Cell Count Panels &gt; Hemoglobinopathy panel &gt; Hemoglobinopathy panel | Patient | Hematology and Cell Count Panels &gt; Hemoglobinopathy panel Patient</t>
  </si>
  <si>
    <t>{component} &gt; Laboratory &gt; Hematology and Cell counts &gt; Hematology and Cell Count Panels &gt; Hemogram and platelets WO differential panel</t>
  </si>
  <si>
    <t>{component} &gt; Laboratory &gt; Hematology and Cell counts &gt; Hematology and Cell Count Panels &gt; Hemogram and platelets WO differential panel &gt; Hemogram and platelets WO differential panel | Blood | Hematology and Cell Count Panels</t>
  </si>
  <si>
    <t>{component} &gt; Laboratory &gt; Hematology and Cell counts &gt; Hematology and Cell Count Panels &gt; Hemogram and platelets WO differential panel &gt; Hemogram and platelets WO differential panel | Blood | Hematology and Cell Count Panels &gt; CBC WO diff Bld</t>
  </si>
  <si>
    <t>{component} &gt; Laboratory &gt; Hematology and Cell counts &gt; Hematology and Cell Count Panels &gt; Hemogram without Platelets and with Manual Differential panel</t>
  </si>
  <si>
    <t>{component} &gt; Laboratory &gt; Hematology and Cell counts &gt; Hematology and Cell Count Panels &gt; Hemogram without Platelets and with Manual Differential panel &gt; Hemogram without Platelets and with Manual Differential panel | Blood | Hematology and Cell Count Panels</t>
  </si>
  <si>
    <t>{component} &gt; Laboratory &gt; Hematology and Cell counts &gt; Hematology and Cell Count Panels &gt; Hemogram without Platelets and with Manual Differential panel &gt; Hemogram without Platelets and with Manual Differential panel | Blood | Hematology and Cell Count Panels &gt; CBC WO platelets W man diff Bld</t>
  </si>
  <si>
    <t>{component} &gt; Laboratory &gt; Hematology and Cell counts &gt; Hematology and Cell Count Panels &gt; Hemogram without Platelets panel</t>
  </si>
  <si>
    <t>{component} &gt; Laboratory &gt; Hematology and Cell counts &gt; Hematology and Cell Count Panels &gt; Hemogram without Platelets panel &gt; Hemogram without Platelets panel | Blood | Hematology and Cell Count Panels</t>
  </si>
  <si>
    <t>{component} &gt; Laboratory &gt; Hematology and Cell counts &gt; Hematology and Cell Count Panels &gt; Hemogram without Platelets panel &gt; Hemogram without Platelets panel | Blood | Hematology and Cell Count Panels &gt; CBC WO Platelets Bld</t>
  </si>
  <si>
    <t>{component} &gt; Laboratory &gt; Hematology and Cell counts &gt; Hematology and Cell Count Panels &gt; Hemogram without Platelets panel &gt; Hemogram without Platelets panel | Blood cord | Hematology and Cell Count Panels</t>
  </si>
  <si>
    <t>{component} &gt; Laboratory &gt; Hematology and Cell counts &gt; Hematology and Cell Count Panels &gt; Hemogram without Platelets panel &gt; Hemogram without Platelets panel | Blood cord | Hematology and Cell Count Panels &gt; Deprecated CBC WO Platelets BldCo</t>
  </si>
  <si>
    <t>{component} &gt; Laboratory &gt; Hematology and Cell counts &gt; Hematology and Cell Count Panels &gt; Hemogram, platelets &amp; Differential panel</t>
  </si>
  <si>
    <t>{component} &gt; Laboratory &gt; Hematology and Cell counts &gt; Hematology and Cell Count Panels &gt; Hemogram, platelets &amp; Differential panel &gt; Hemogram, platelets &amp; Differential panel | Blood | Hematology and Cell Count Panels</t>
  </si>
  <si>
    <t>{component} &gt; Laboratory &gt; Hematology and Cell counts &gt; Hematology and Cell Count Panels &gt; Hemogram, platelets &amp; Differential panel &gt; Hemogram, platelets &amp; Differential panel | Blood | Hematology and Cell Count Panels &gt; Deprecated CBC, Platelets + Diff Bld</t>
  </si>
  <si>
    <t>{component} &gt; Laboratory &gt; Hematology and Cell counts &gt; Hematology and Cell Count Panels &gt; Hemogram, Platelets, Differential and Reticulocyte panel</t>
  </si>
  <si>
    <t>{component} &gt; Laboratory &gt; Hematology and Cell counts &gt; Hematology and Cell Count Panels &gt; Hemogram, Platelets, Differential and Reticulocyte panel &gt; Hemogram, Platelets, Differential and Reticulocyte panel | Blood | Hematology and Cell Count Panels</t>
  </si>
  <si>
    <t>{component} &gt; Laboratory &gt; Hematology and Cell counts &gt; Hematology and Cell Count Panels &gt; Hemogram, Platelets, Differential and Reticulocyte panel &gt; Hemogram, Platelets, Differential and Reticulocyte panel | Blood | Hematology and Cell Count Panels &gt; Deprecated CBC,Platelets,Retics+Diff Bld</t>
  </si>
  <si>
    <t>{component} &gt; Laboratory &gt; Hematology and Cell counts &gt; Hematology and Cell Count Panels &gt; Hemolytic anemia panel</t>
  </si>
  <si>
    <t>{component} &gt; Laboratory &gt; Hematology and Cell counts &gt; Hematology and Cell Count Panels &gt; Hemolytic anemia panel &gt; Hemolytic anemia panel | Patient | Hematology and Cell Count Panels</t>
  </si>
  <si>
    <t>{component} &gt; Laboratory &gt; Hematology and Cell counts &gt; Hematology and Cell Count Panels &gt; Hemolytic anemia panel &gt; Hemolytic anemia panel | Patient | Hematology and Cell Count Panels &gt; Hemolytic anemia Pnl Patient</t>
  </si>
  <si>
    <t>{component} &gt; Laboratory &gt; Hematology and Cell counts &gt; Hematology and Cell Count Panels &gt; Leukocyte morphology panel</t>
  </si>
  <si>
    <t>{component} &gt; Laboratory &gt; Hematology and Cell counts &gt; Hematology and Cell Count Panels &gt; Leukocyte morphology panel &gt; Leukocyte morphology panel | Blood | Hematology and Cell Count Panels</t>
  </si>
  <si>
    <t>{component} &gt; Laboratory &gt; Hematology and Cell counts &gt; Hematology and Cell Count Panels &gt; Leukocyte morphology panel &gt; Leukocyte morphology panel | Blood | Hematology and Cell Count Panels &gt; WBC morphology pnl Bld</t>
  </si>
  <si>
    <t>{component} &gt; Laboratory &gt; Hematology and Cell counts &gt; Hematology and Cell Count Panels &gt; Leukogram panel</t>
  </si>
  <si>
    <t>{component} &gt; Laboratory &gt; Hematology and Cell counts &gt; Hematology and Cell Count Panels &gt; Leukogram panel &gt; Leukogram panel | Blood | Hematology and Cell Count Panels</t>
  </si>
  <si>
    <t>{component} &gt; Laboratory &gt; Hematology and Cell counts &gt; Hematology and Cell Count Panels &gt; Leukogram panel &gt; Leukogram panel | Blood | Hematology and Cell Count Panels &gt; Leukogram Pnl Bld</t>
  </si>
  <si>
    <t>{component} &gt; Laboratory &gt; Hematology and Cell counts &gt; Hematology and Cell Count Panels &gt; Manual Differential panel</t>
  </si>
  <si>
    <t>{component} &gt; Laboratory &gt; Hematology and Cell counts &gt; Hematology and Cell Count Panels &gt; Manual Differential panel &gt; Manual Differential panel | Blood | Hematology and Cell Count Panels</t>
  </si>
  <si>
    <t>{component} &gt; Laboratory &gt; Hematology and Cell counts &gt; Hematology and Cell Count Panels &gt; Manual Differential panel &gt; Manual Differential panel | Blood | Hematology and Cell Count Panels &gt; Manual diff Bld</t>
  </si>
  <si>
    <t>{component} &gt; Laboratory &gt; Hematology and Cell counts &gt; Hematology and Cell Count Panels &gt; Neutrophil.fMLP and PMA stimulated DHR panel</t>
  </si>
  <si>
    <t>{component} &gt; Laboratory &gt; Hematology and Cell counts &gt; Hematology and Cell Count Panels &gt; Neutrophil.fMLP and PMA stimulated DHR panel &gt; Neutrophil.fMLP and PMA stimulated DHR panel | Patient | Hematology and Cell Count Panels</t>
  </si>
  <si>
    <t>{component} &gt; Laboratory &gt; Hematology and Cell counts &gt; Hematology and Cell Count Panels &gt; Neutrophil.fMLP and PMA stimulated DHR panel &gt; Neutrophil.fMLP and PMA stimulated DHR panel | Patient | Hematology and Cell Count Panels &gt; Neut fMLP + PMA stim DHR Pnl Patient FC</t>
  </si>
  <si>
    <t>{component} &gt; Laboratory &gt; Hematology and Cell counts &gt; Hematology and Cell Count Panels &gt; Neutrophil.fMLP stimulated DHR panel</t>
  </si>
  <si>
    <t>{component} &gt; Laboratory &gt; Hematology and Cell counts &gt; Hematology and Cell Count Panels &gt; Neutrophil.fMLP stimulated DHR panel &gt; Neutrophil.fMLP stimulated DHR panel | Patient | Hematology and Cell Count Panels</t>
  </si>
  <si>
    <t>{component} &gt; Laboratory &gt; Hematology and Cell counts &gt; Hematology and Cell Count Panels &gt; Neutrophil.fMLP stimulated DHR panel &gt; Neutrophil.fMLP stimulated DHR panel | Patient | Hematology and Cell Count Panels &gt; Neut fMLP stim DHR Pnl Patient FC</t>
  </si>
  <si>
    <t>{component} &gt; Laboratory &gt; Hematology and Cell counts &gt; Hematology and Cell Count Panels &gt; Neutrophil.PMA stimulated DHR panel</t>
  </si>
  <si>
    <t>{component} &gt; Laboratory &gt; Hematology and Cell counts &gt; Hematology and Cell Count Panels &gt; Neutrophil.PMA stimulated DHR panel &gt; Neutrophil.PMA stimulated DHR panel | Patient | Hematology and Cell Count Panels</t>
  </si>
  <si>
    <t>{component} &gt; Laboratory &gt; Hematology and Cell counts &gt; Hematology and Cell Count Panels &gt; Neutrophil.PMA stimulated DHR panel &gt; Neutrophil.PMA stimulated DHR panel | Patient | Hematology and Cell Count Panels &gt; Neut PMA stim DHR Pnl Patient FC</t>
  </si>
  <si>
    <t>{component} &gt; Laboratory &gt; Hematology and Cell counts &gt; Hematology and Cell Count Panels &gt; Osmotic fragility panel</t>
  </si>
  <si>
    <t>{component} &gt; Laboratory &gt; Hematology and Cell counts &gt; Hematology and Cell Count Panels &gt; Osmotic fragility panel &gt; Osmotic fragility panel | Red Blood Cells | Hematology and Cell Count Panels</t>
  </si>
  <si>
    <t>{component} &gt; Laboratory &gt; Hematology and Cell counts &gt; Hematology and Cell Count Panels &gt; Osmotic fragility panel &gt; Osmotic fragility panel | Red Blood Cells | Hematology and Cell Count Panels &gt; OF Pnl RBC</t>
  </si>
  <si>
    <t>{component} &gt; Laboratory &gt; Hematology and Cell counts &gt; Hematology and Cell Count Panels &gt; Plasma cell DNA content and proliferation panel</t>
  </si>
  <si>
    <t>{component} &gt; Laboratory &gt; Hematology and Cell counts &gt; Hematology and Cell Count Panels &gt; Plasma cell DNA content and proliferation panel &gt; Plasma cell DNA content and proliferation panel | Bone marrow | Hematology and Cell Count Panels</t>
  </si>
  <si>
    <t>{component} &gt; Laboratory &gt; Hematology and Cell counts &gt; Hematology and Cell Count Panels &gt; Plasma cell DNA content and proliferation panel &gt; Plasma cell DNA content and proliferation panel | Bone marrow | Hematology and Cell Count Panels &gt; PC DNA content + prolif Pnl Mar FC</t>
  </si>
  <si>
    <t>{component} &gt; Laboratory &gt; Hematology and Cell counts &gt; Hematology and Cell Count Panels &gt; Platelet morphology panel</t>
  </si>
  <si>
    <t>{component} &gt; Laboratory &gt; Hematology and Cell counts &gt; Hematology and Cell Count Panels &gt; Platelet morphology panel &gt; Platelet morphology panel | Blood | Hematology and Cell Count Panels</t>
  </si>
  <si>
    <t>{component} &gt; Laboratory &gt; Hematology and Cell counts &gt; Hematology and Cell Count Panels &gt; Platelet morphology panel &gt; Platelet morphology panel | Blood | Hematology and Cell Count Panels &gt; Platelet morphology pnl Bld</t>
  </si>
  <si>
    <t>{component} &gt; Laboratory &gt; Hematology and Cell counts &gt; Hematology and Cell Count Panels &gt; Platelets panel</t>
  </si>
  <si>
    <t>{component} &gt; Laboratory &gt; Hematology and Cell counts &gt; Hematology and Cell Count Panels &gt; Platelets panel &gt; Platelets panel | Blood | Hematology and Cell Count Panels</t>
  </si>
  <si>
    <t>{component} &gt; Laboratory &gt; Hematology and Cell counts &gt; Hematology and Cell Count Panels &gt; Platelets panel &gt; Platelets panel | Blood | Hematology and Cell Count Panels &gt; Platelets Pnl Bld Auto</t>
  </si>
  <si>
    <t>{component} &gt; Laboratory &gt; Hematology and Cell counts &gt; Hematology and Cell Count Panels &gt; Red blood cell membrane evaluation panel</t>
  </si>
  <si>
    <t>{component} &gt; Laboratory &gt; Hematology and Cell counts &gt; Hematology and Cell Count Panels &gt; Red blood cell membrane evaluation panel &gt; Red blood cell membrane evaluation panel | Red Blood Cells | Hematology and Cell Count Panels</t>
  </si>
  <si>
    <t>{component} &gt; Laboratory &gt; Hematology and Cell counts &gt; Hematology and Cell Count Panels &gt; Red blood cell membrane evaluation panel &gt; Red blood cell membrane evaluation panel | Red Blood Cells | Hematology and Cell Count Panels &gt; RBC membrane eval Pnl RBC</t>
  </si>
  <si>
    <t>{component} &gt; Laboratory &gt; Hematology and Cell counts &gt; Hematology and Cell Count Panels &gt; Reticulocytes panel</t>
  </si>
  <si>
    <t>{component} &gt; Laboratory &gt; Hematology and Cell counts &gt; Hematology and Cell Count Panels &gt; Reticulocytes panel &gt; Reticulocytes panel | Blood | Hematology and Cell Count Panels</t>
  </si>
  <si>
    <t>{component} &gt; Laboratory &gt; Hematology and Cell counts &gt; Hematology and Cell Count Panels &gt; Reticulocytes panel &gt; Reticulocytes panel | Blood | Hematology and Cell Count Panels &gt; Retic Pnl</t>
  </si>
  <si>
    <t>{component} &gt; Laboratory &gt; Hematology and Cell counts &gt; Hematology and Cell Count Panels &gt; Short blood count panel</t>
  </si>
  <si>
    <t>{component} &gt; Laboratory &gt; Hematology and Cell counts &gt; Hematology and Cell Count Panels &gt; Short blood count panel &gt; Short blood count panel | Blood | Hematology and Cell Count Panels</t>
  </si>
  <si>
    <t>{component} &gt; Laboratory &gt; Hematology and Cell counts &gt; Hematology and Cell Count Panels &gt; Short blood count panel &gt; Short blood count panel | Blood | Hematology and Cell Count Panels &gt; Short blood count Pnl Bld</t>
  </si>
  <si>
    <t>{component} &gt; Laboratory &gt; Hematology and Cell counts &gt; Hematology and Cell Count Panels &gt; Siderocytes panel</t>
  </si>
  <si>
    <t>{component} &gt; Laboratory &gt; Hematology and Cell counts &gt; Hematology and Cell Count Panels &gt; Siderocytes panel &gt; Siderocytes panel | Blood or Marrow | Hematology and Cell Count Panels</t>
  </si>
  <si>
    <t>{component} &gt; Laboratory &gt; Hematology and Cell counts &gt; Hematology and Cell Count Panels &gt; Siderocytes panel &gt; Siderocytes panel | Blood or Marrow | Hematology and Cell Count Panels &gt; Siderocytes Pnl Bld/Mar Prus Bl St</t>
  </si>
  <si>
    <t>{component} &gt; Laboratory &gt; Hematology and Cell counts &gt; Hematology and Cell Count Panels &gt; Smear morphology panel</t>
  </si>
  <si>
    <t>{component} &gt; Laboratory &gt; Hematology and Cell counts &gt; Hematology and Cell Count Panels &gt; Smear morphology panel &gt; Smear morphology panel | Blood | Hematology and Cell Count Panels</t>
  </si>
  <si>
    <t>{component} &gt; Laboratory &gt; Hematology and Cell counts &gt; Hematology and Cell Count Panels &gt; Smear morphology panel &gt; Smear morphology panel | Blood | Hematology and Cell Count Panels &gt; Smear Morphology Pnl Bld</t>
  </si>
  <si>
    <t>{component} &gt; Laboratory &gt; Hematology and Cell counts &gt; Hematology and Cell Count Panels &gt; Thromboelastography panel</t>
  </si>
  <si>
    <t>{component} &gt; Laboratory &gt; Hematology and Cell counts &gt; Hematology and Cell Count Panels &gt; Thromboelastography panel &gt; Thromboelastography panel | Blood | Hematology and Cell Count Panels</t>
  </si>
  <si>
    <t>{component} &gt; Laboratory &gt; Hematology and Cell counts &gt; Hematology and Cell Count Panels &gt; Thromboelastography panel &gt; Thromboelastography panel | Blood | Hematology and Cell Count Panels &gt; TEG pnl Bld</t>
  </si>
  <si>
    <t>{component} &gt; Laboratory &gt; Coagulation</t>
  </si>
  <si>
    <t>{component} &gt; Laboratory &gt; Coagulation &gt; Routine</t>
  </si>
  <si>
    <t>{component} &gt; Laboratory &gt; Coagulation &gt; Routine &gt; Activated clotting time</t>
  </si>
  <si>
    <t>{component} &gt; Laboratory &gt; Coagulation &gt; Routine &gt; Activated clotting time &gt; Heparin dose response slope</t>
  </si>
  <si>
    <t>{component} &gt; Laboratory &gt; Coagulation &gt; Routine &gt; Activated clotting time &gt; Heparin dose response slope &gt; Heparin dose response slope | Blood | Coagulation</t>
  </si>
  <si>
    <t>{component} &gt; Laboratory &gt; Coagulation &gt; Routine &gt; Activated clotting time &gt; Heparin dose response slope &gt; Heparin dose response slope | Blood | Coagulation &gt; Hep dose resp slope Bld</t>
  </si>
  <si>
    <t>{component} &gt; Laboratory &gt; Coagulation &gt; Routine &gt; Activated clotting time &gt; Projected heparin concentration to reach target ACT</t>
  </si>
  <si>
    <t>{component} &gt; Laboratory &gt; Coagulation &gt; Routine &gt; Activated clotting time &gt; Projected heparin concentration to reach target ACT &gt; Projected heparin concentration to reach target ACT | Blood | Coagulation</t>
  </si>
  <si>
    <t>{component} &gt; Laboratory &gt; Coagulation &gt; Routine &gt; Activated clotting time &gt; Projected heparin concentration to reach target ACT &gt; Projected heparin concentration to reach target ACT | Blood | Coagulation &gt; Proj heparin conc Bld Calc-aCnc</t>
  </si>
  <si>
    <t>{component} &gt; Laboratory &gt; Coagulation &gt; Routine &gt; aPTT</t>
  </si>
  <si>
    <t>{component} &gt; Laboratory &gt; Coagulation &gt; Routine &gt; aPTT &gt; PTT circulating inhibitor</t>
  </si>
  <si>
    <t>{component} &gt; Laboratory &gt; Coagulation &gt; Routine &gt; aPTT &gt; PTT circulating inhibitor &gt; PTT circulating inhibitor | Platelet poor plasma | Coagulation</t>
  </si>
  <si>
    <t>{component} &gt; Laboratory &gt; Coagulation &gt; Routine &gt; aPTT &gt; PTT circulating inhibitor &gt; PTT circulating inhibitor | Platelet poor plasma | Coagulation &gt; PTT circulating inhib PPP Ql</t>
  </si>
  <si>
    <t>{component} &gt; Laboratory &gt; Coagulation &gt; Routine &gt; aPTT &gt; aPTT | Blood | Coagulation</t>
  </si>
  <si>
    <t>{component} &gt; Laboratory &gt; Coagulation &gt; Routine &gt; aPTT &gt; aPTT | Blood | Coagulation &gt; aPTT Bld</t>
  </si>
  <si>
    <t>{component} &gt; Laboratory &gt; Coagulation &gt; Routine &gt; aPTT &gt; aPTT | Blood | Coagulation &gt; aPTT Bld 1:1 saline</t>
  </si>
  <si>
    <t>{component} &gt; Laboratory &gt; Coagulation &gt; Routine &gt; aPTT &gt; aPTT | Blood drawn from CRRT circuit | Coagulation</t>
  </si>
  <si>
    <t>{component} &gt; Laboratory &gt; Coagulation &gt; Routine &gt; aPTT &gt; aPTT | Blood drawn from CRRT circuit | Coagulation &gt; aPTT BldCRRT</t>
  </si>
  <si>
    <t>{component} &gt; Laboratory &gt; Coagulation &gt; Routine &gt; aPTT &gt; aPTT normal/actual</t>
  </si>
  <si>
    <t>{component} &gt; Laboratory &gt; Coagulation &gt; Routine &gt; aPTT &gt; aPTT normal/actual &gt; aPTT normal/actual | Platelet poor plasma | Coagulation</t>
  </si>
  <si>
    <t>{component} &gt; Laboratory &gt; Coagulation &gt; Routine &gt; aPTT &gt; aPTT normal/actual &gt; aPTT normal/actual | Platelet poor plasma | Coagulation &gt; aPTT Inv Ratio PPP</t>
  </si>
  <si>
    <t>{component} &gt; Laboratory &gt; Coagulation &gt; Routine &gt; aPTT &gt; aPTT.factor substitution</t>
  </si>
  <si>
    <t>{component} &gt; Laboratory &gt; Coagulation &gt; Routine &gt; aPTT &gt; aPTT.factor substitution &gt; aPTT.factor substitution | Platelet poor plasma | Coagulation</t>
  </si>
  <si>
    <t>{component} &gt; Laboratory &gt; Coagulation &gt; Routine &gt; aPTT &gt; aPTT.factor substitution &gt; aPTT.factor substitution | Platelet poor plasma | Coagulation &gt; aPTT 1h p Inc PPP</t>
  </si>
  <si>
    <t>{component} &gt; Laboratory &gt; Coagulation &gt; Routine &gt; aPTT &gt; aPTT.factor substitution &gt; aPTT.factor substitution | Platelet poor plasma | Coagulation &gt; aPTT 1h p 1:1 NP PPP</t>
  </si>
  <si>
    <t>{component} &gt; Laboratory &gt; Coagulation &gt; Routine &gt; aPTT &gt; aPTT.factor substitution &gt; aPTT.factor substitution | Platelet poor plasma | Coagulation &gt; aPTT 1h p 1:4 NP PPP</t>
  </si>
  <si>
    <t>{component} &gt; Laboratory &gt; Coagulation &gt; Routine &gt; aPTT &gt; aPTT.factor substitution &gt; aPTT.factor substitution | Platelet poor plasma | Coagulation &gt; aPTT 1h NP PPP</t>
  </si>
  <si>
    <t>{component} &gt; Laboratory &gt; Coagulation &gt; Routine &gt; aPTT &gt; aPTT.factor substitution &gt; aPTT.factor substitution | Platelet poor plasma | Coagulation &gt; aPTT 20M NP PPP</t>
  </si>
  <si>
    <t>{component} &gt; Laboratory &gt; Coagulation &gt; Routine &gt; aPTT &gt; aPTT.factor substitution &gt; aPTT.factor substitution | Platelet poor plasma | Coagulation &gt; Deprecated aPTT PPP Qn</t>
  </si>
  <si>
    <t>{component} &gt; Laboratory &gt; Coagulation &gt; Routine &gt; aPTT &gt; aPTT.factor substitution &gt; aPTT.factor substitution | Platelet poor plasma | Coagulation &gt; aPTT 2h p Inc PPP</t>
  </si>
  <si>
    <t>{component} &gt; Laboratory &gt; Coagulation &gt; Routine &gt; aPTT &gt; aPTT.factor substitution &gt; aPTT.factor substitution | Platelet poor plasma | Coagulation &gt; aPTT 2h p 1:1 NP PPP</t>
  </si>
  <si>
    <t>{component} &gt; Laboratory &gt; Coagulation &gt; Routine &gt; aPTT &gt; aPTT.factor substitution &gt; aPTT.factor substitution | Platelet poor plasma | Coagulation &gt; aPTT 2h p 1:4 NP PPP</t>
  </si>
  <si>
    <t>{component} &gt; Laboratory &gt; Coagulation &gt; Routine &gt; aPTT &gt; aPTT.factor substitution &gt; aPTT.factor substitution | Platelet poor plasma | Coagulation &gt; aPTT 2h NP PPP</t>
  </si>
  <si>
    <t>{component} &gt; Laboratory &gt; Coagulation &gt; Routine &gt; aPTT &gt; aPTT.factor substitution &gt; aPTT.factor substitution | Platelet poor plasma | Coagulation &gt; aPTT 30M NP PPP</t>
  </si>
  <si>
    <t>{component} &gt; Laboratory &gt; Coagulation &gt; Routine &gt; aPTT &gt; aPTT.factor substitution &gt; aPTT.factor substitution | Platelet poor plasma | Coagulation &gt; aPTT 5M p NP PPP</t>
  </si>
  <si>
    <t>{component} &gt; Laboratory &gt; Coagulation &gt; Routine &gt; aPTT &gt; aPTT.factor substitution &gt; aPTT.factor substitution | Platelet poor plasma | Coagulation &gt; aPTT NP 1h separate PPP</t>
  </si>
  <si>
    <t>{component} &gt; Laboratory &gt; Coagulation &gt; Routine &gt; aPTT &gt; aPTT.factor substitution &gt; aPTT.factor substitution | Platelet poor plasma | Coagulation &gt; aPTT NP 2h separate PPP</t>
  </si>
  <si>
    <t>{component} &gt; Laboratory &gt; Coagulation &gt; Routine &gt; aPTT &gt; aPTT.factor substitution &gt; aPTT.factor substitution | Platelet poor plasma | Coagulation &gt; aPTT imm 1:1 NP PPP</t>
  </si>
  <si>
    <t>{component} &gt; Laboratory &gt; Coagulation &gt; Routine &gt; aPTT &gt; aPTT.factor substitution &gt; aPTT.factor substitution | Platelet poor plasma | Coagulation &gt; aPTT imm 1:4 NP PPP</t>
  </si>
  <si>
    <t>{component} &gt; Laboratory &gt; Coagulation &gt; Routine &gt; aPTT &gt; aPTT.factor substitution &gt; aPTT.factor substitution | Platelet poor plasma | Coagulation &gt; aPTT imm FIX DP PPP</t>
  </si>
  <si>
    <t>{component} &gt; Laboratory &gt; Coagulation &gt; Routine &gt; aPTT &gt; aPTT.factor substitution &gt; aPTT.factor substitution | Platelet poor plasma | Coagulation &gt; aPTT imm FV DP PPP</t>
  </si>
  <si>
    <t>{component} &gt; Laboratory &gt; Coagulation &gt; Routine &gt; aPTT &gt; aPTT.factor substitution &gt; aPTT.factor substitution | Platelet poor plasma | Coagulation &gt; aPTT imm FV DP+APC PPP</t>
  </si>
  <si>
    <t>{component} &gt; Laboratory &gt; Coagulation &gt; Routine &gt; aPTT &gt; aPTT.factor substitution &gt; aPTT.factor substitution | Platelet poor plasma | Coagulation &gt; aPTT imm FXI DP PPP</t>
  </si>
  <si>
    <t>{component} &gt; Laboratory &gt; Coagulation &gt; Routine &gt; aPTT &gt; aPTT.factor substitution &gt; aPTT.factor substitution | Platelet poor plasma | Coagulation &gt; aPTT imm FXII DP PPP</t>
  </si>
  <si>
    <t>{component} &gt; Laboratory &gt; Coagulation &gt; Routine &gt; aPTT &gt; aPTT.factor substitution &gt; aPTT.factor substitution | Platelet poor plasma | Coagulation &gt; aPTT imm FXIII DP PPP</t>
  </si>
  <si>
    <t>{component} &gt; Laboratory &gt; Coagulation &gt; Routine &gt; aPTT &gt; aPTT.factor substitution &gt; aPTT.factor substitution | Platelet poor plasma | Coagulation &gt; Deprecated aPTT imm NP PPP Qn</t>
  </si>
  <si>
    <t>{component} &gt; Laboratory &gt; Coagulation &gt; Routine &gt; aPTT &gt; aPTT.factor substitution &gt; aPTT.factor substitution | Platelet poor plasma | Coagulation &gt; aPTT imm NP PPP</t>
  </si>
  <si>
    <t>{component} &gt; Laboratory &gt; Coagulation &gt; Routine &gt; aPTT &gt; aPTT.factor substitution &gt; aPTT.factor substitution | Platelet poor plasma | Coagulation &gt; aPTT imm NP/pre NP PPP</t>
  </si>
  <si>
    <t>{component} &gt; Laboratory &gt; Coagulation &gt; Routine &gt; aPTT &gt; aPTT.factor substitution &gt; aPTT.factor substitution | Control | Coagulation</t>
  </si>
  <si>
    <t>{component} &gt; Laboratory &gt; Coagulation &gt; Routine &gt; aPTT &gt; aPTT.factor substitution &gt; aPTT.factor substitution | Control | Coagulation &gt; aPTT.factor substitution | Control | Platelet poor plasma | Coagulation</t>
  </si>
  <si>
    <t>{component} &gt; Laboratory &gt; Coagulation &gt; Routine &gt; aPTT &gt; aPTT.factor substitution &gt; aPTT.factor substitution | Control | Coagulation &gt; aPTT.factor substitution | Control | Platelet poor plasma | Coagulation &gt; aPTT 1h p Inc Cont PPP</t>
  </si>
  <si>
    <t>{component} &gt; Laboratory &gt; Coagulation &gt; Routine &gt; aPTT &gt; aPTT.factor substitution &gt; aPTT.factor substitution | Control | Coagulation &gt; aPTT.factor substitution | Control | Platelet poor plasma | Coagulation &gt; aPTT 1h p 1:4 NP Cont PPP</t>
  </si>
  <si>
    <t>{component} &gt; Laboratory &gt; Coagulation &gt; Routine &gt; aPTT &gt; aPTT.factor substitution &gt; aPTT.factor substitution | Control | Coagulation &gt; aPTT.factor substitution | Control | Platelet poor plasma | Coagulation &gt; aPTT 1h NP Cont PPP</t>
  </si>
  <si>
    <t>{component} &gt; Laboratory &gt; Coagulation &gt; Routine &gt; aPTT &gt; aPTT.factor substitution &gt; aPTT.factor substitution | Control | Coagulation &gt; aPTT.factor substitution | Control | Platelet poor plasma | Coagulation &gt; aPTT 20M NP Cont PPP</t>
  </si>
  <si>
    <t>{component} &gt; Laboratory &gt; Coagulation &gt; Routine &gt; aPTT &gt; aPTT.factor substitution &gt; aPTT.factor substitution | Control | Coagulation &gt; aPTT.factor substitution | Control | Platelet poor plasma | Coagulation &gt; Deprecated aPTT PPP Cont Qn</t>
  </si>
  <si>
    <t>{component} &gt; Laboratory &gt; Coagulation &gt; Routine &gt; aPTT &gt; aPTT.factor substitution &gt; aPTT.factor substitution | Control | Coagulation &gt; aPTT.factor substitution | Control | Platelet poor plasma | Coagulation &gt; aPTT 2h p 1:1 NP PPP Cont</t>
  </si>
  <si>
    <t>{component} &gt; Laboratory &gt; Coagulation &gt; Routine &gt; aPTT &gt; aPTT.factor substitution &gt; aPTT.factor substitution | Control | Coagulation &gt; aPTT.factor substitution | Control | Platelet poor plasma | Coagulation &gt; aPTT 2h p 1:4 NP Cont PPP</t>
  </si>
  <si>
    <t>{component} &gt; Laboratory &gt; Coagulation &gt; Routine &gt; aPTT &gt; aPTT.factor substitution &gt; aPTT.factor substitution | Control | Coagulation &gt; aPTT.factor substitution | Control | Platelet poor plasma | Coagulation &gt; aPTT 2h NP Cont PPP</t>
  </si>
  <si>
    <t>{component} &gt; Laboratory &gt; Coagulation &gt; Routine &gt; aPTT &gt; aPTT.factor substitution &gt; aPTT.factor substitution | Control | Coagulation &gt; aPTT.factor substitution | Control | Platelet poor plasma | Coagulation &gt; aPTT 5M p NP Cont PPP</t>
  </si>
  <si>
    <t>{component} &gt; Laboratory &gt; Coagulation &gt; Routine &gt; aPTT &gt; aPTT.factor substitution &gt; aPTT.factor substitution | Control | Coagulation &gt; aPTT.factor substitution | Control | Platelet poor plasma | Coagulation &gt; aPTT imm 1:4 NP Cont PPP</t>
  </si>
  <si>
    <t>{component} &gt; Laboratory &gt; Coagulation &gt; Routine &gt; aPTT &gt; aPTT.factor substitution &gt; aPTT.factor substitution | Control | Coagulation &gt; aPTT.factor substitution | Control | Platelet poor plasma | Coagulation &gt; aPTT imm NP Cont PPP</t>
  </si>
  <si>
    <t>{component} &gt; Laboratory &gt; Coagulation &gt; Routine &gt; aPTT &gt; aPTT.factor substitution &gt; aPTT.factor substitution | Control | Coagulation &gt; aPTT.factor substitution | Control | Platelet poor plasma | Coagulation &gt; Deprecated aPTT imm NP PPP Cont Qn</t>
  </si>
  <si>
    <t>{component} &gt; Laboratory &gt; Coagulation &gt; Routine &gt; aPTT &gt; aPTT.factor substitution &gt; aPTT.factor substitution | Control | Coagulation &gt; aPTT.factor substitution | Control | Platelet poor plasma | Coagulation &gt; aPTT imm NP PPP Cont</t>
  </si>
  <si>
    <t>{component} &gt; Laboratory &gt; Coagulation &gt; Routine &gt; aPTT &gt; aPTT.factor substitution &gt; aPTT.factor substitution | Pool | Coagulation</t>
  </si>
  <si>
    <t>{component} &gt; Laboratory &gt; Coagulation &gt; Routine &gt; aPTT &gt; aPTT.factor substitution &gt; aPTT.factor substitution | Pool | Coagulation &gt; aPTT.factor substitution | Pool | Platelet poor plasma | Coagulation</t>
  </si>
  <si>
    <t>{component} &gt; Laboratory &gt; Coagulation &gt; Routine &gt; aPTT &gt; aPTT | Plasma | Coagulation</t>
  </si>
  <si>
    <t>{component} &gt; Laboratory &gt; Coagulation &gt; Routine &gt; aPTT &gt; aPTT | Plasma | Coagulation &gt; Deprecated aPTT Plas Qn</t>
  </si>
  <si>
    <t>{component} &gt; Laboratory &gt; Coagulation &gt; Routine &gt; aPTT &gt; aPTT | Platelet poor plasma | Coagulation</t>
  </si>
  <si>
    <t>{component} &gt; Laboratory &gt; Coagulation &gt; Routine &gt; aPTT &gt; aPTT | Platelet poor plasma | Coagulation &gt; aPTT PPP</t>
  </si>
  <si>
    <t>{component} &gt; Laboratory &gt; Coagulation &gt; Routine &gt; aPTT &gt; aPTT | Platelet poor plasma | Coagulation &gt; aPTT PPP 1:1 saline</t>
  </si>
  <si>
    <t>{component} &gt; Laboratory &gt; Coagulation &gt; Routine &gt; aPTT &gt; aPTT | Platelet poor plasma | Coagulation &gt; aPTT Act/Nor PPP</t>
  </si>
  <si>
    <t>{component} &gt; Laboratory &gt; Coagulation &gt; Routine &gt; aPTT &gt; aPTT | Platelet poor plasma | Coagulation &gt; aPTT 1.5h p chal PPP</t>
  </si>
  <si>
    <t>{component} &gt; Laboratory &gt; Coagulation &gt; Routine &gt; aPTT &gt; aPTT | Platelet poor plasma | Coagulation &gt; aPTT 12h p chal PPP</t>
  </si>
  <si>
    <t>{component} &gt; Laboratory &gt; Coagulation &gt; Routine &gt; aPTT &gt; aPTT | Platelet poor plasma | Coagulation &gt; aPTT 18h p chal PPP</t>
  </si>
  <si>
    <t>{component} &gt; Laboratory &gt; Coagulation &gt; Routine &gt; aPTT &gt; aPTT | Platelet poor plasma | Coagulation &gt; aPTT 1D p chal PPP</t>
  </si>
  <si>
    <t>{component} &gt; Laboratory &gt; Coagulation &gt; Routine &gt; aPTT &gt; aPTT | Platelet poor plasma | Coagulation &gt; aPTT 1h p chal PPP</t>
  </si>
  <si>
    <t>{component} &gt; Laboratory &gt; Coagulation &gt; Routine &gt; aPTT &gt; aPTT | Platelet poor plasma | Coagulation &gt; aPTT 2h p chal PPP</t>
  </si>
  <si>
    <t>{component} &gt; Laboratory &gt; Coagulation &gt; Routine &gt; aPTT &gt; aPTT | Platelet poor plasma | Coagulation &gt; aPTT 2h pre chal PPP</t>
  </si>
  <si>
    <t>{component} &gt; Laboratory &gt; Coagulation &gt; Routine &gt; aPTT &gt; aPTT | Platelet poor plasma | Coagulation &gt; aPTT sp2 PPP</t>
  </si>
  <si>
    <t>{component} &gt; Laboratory &gt; Coagulation &gt; Routine &gt; aPTT &gt; aPTT | Platelet poor plasma | Coagulation &gt; aPTT 30M p chal PPP</t>
  </si>
  <si>
    <t>{component} &gt; Laboratory &gt; Coagulation &gt; Routine &gt; aPTT &gt; aPTT | Platelet poor plasma | Coagulation &gt; aPTT 3h p chal PPP</t>
  </si>
  <si>
    <t>{component} &gt; Laboratory &gt; Coagulation &gt; Routine &gt; aPTT &gt; aPTT | Platelet poor plasma | Coagulation &gt; aPTT sp3 PPP</t>
  </si>
  <si>
    <t>{component} &gt; Laboratory &gt; Coagulation &gt; Routine &gt; aPTT &gt; aPTT | Platelet poor plasma | Coagulation &gt; aPTT 4h p chal PPP</t>
  </si>
  <si>
    <t>{component} &gt; Laboratory &gt; Coagulation &gt; Routine &gt; aPTT &gt; aPTT | Platelet poor plasma | Coagulation &gt; aPTT sp4 PPP</t>
  </si>
  <si>
    <t>{component} &gt; Laboratory &gt; Coagulation &gt; Routine &gt; aPTT &gt; aPTT | Platelet poor plasma | Coagulation &gt; aPTT 6h p chal PPP</t>
  </si>
  <si>
    <t>{component} &gt; Laboratory &gt; Coagulation &gt; Routine &gt; aPTT &gt; aPTT | Platelet poor plasma | Coagulation &gt; aPTT 8h p chal PPP</t>
  </si>
  <si>
    <t>{component} &gt; Laboratory &gt; Coagulation &gt; Routine &gt; aPTT &gt; aPTT | Platelet poor plasma | Coagulation &gt; aPTT after addition of APC PPP</t>
  </si>
  <si>
    <t>{component} &gt; Laboratory &gt; Coagulation &gt; Routine &gt; aPTT &gt; aPTT | Platelet poor plasma | Coagulation &gt; aPTTprotein C activator/aPTT PPP</t>
  </si>
  <si>
    <t>{component} &gt; Laboratory &gt; Coagulation &gt; Routine &gt; aPTT &gt; aPTT | Platelet poor plasma | Coagulation &gt; aPTT protein C activator+FV DP/aPTT PPP</t>
  </si>
  <si>
    <t>{component} &gt; Laboratory &gt; Coagulation &gt; Routine &gt; aPTT &gt; aPTT | Platelet poor plasma | Coagulation &gt; aPTT BS PPP</t>
  </si>
  <si>
    <t>{component} &gt; Laboratory &gt; Coagulation &gt; Routine &gt; aPTT &gt; aPTT | Platelet poor plasma | Coagulation &gt; aPTT p hep neut PPP</t>
  </si>
  <si>
    <t>{component} &gt; Laboratory &gt; Coagulation &gt; Routine &gt; aPTT &gt; aPTT.inhibitor sensitive</t>
  </si>
  <si>
    <t>{component} &gt; Laboratory &gt; Coagulation &gt; Routine &gt; aPTT &gt; aPTT.inhibitor sensitive &gt; aPTT.inhibitor sensitive | Platelet poor plasma | Coagulation</t>
  </si>
  <si>
    <t>{component} &gt; Laboratory &gt; Coagulation &gt; Routine &gt; aPTT &gt; aPTT.inhibitor sensitive &gt; aPTT.inhibitor sensitive | Platelet poor plasma | Coagulation &gt; aPTT Inhib Sens PPP</t>
  </si>
  <si>
    <t>{component} &gt; Laboratory &gt; Coagulation &gt; Routine &gt; aPTT &gt; aPTT.lupus sensitive</t>
  </si>
  <si>
    <t>{component} &gt; Laboratory &gt; Coagulation &gt; Routine &gt; aPTT &gt; aPTT.lupus sensitive &gt; aPTT.lupus sensitive.factor substitution</t>
  </si>
  <si>
    <t>{component} &gt; Laboratory &gt; Coagulation &gt; Routine &gt; aPTT &gt; aPTT.lupus sensitive &gt; aPTT.lupus sensitive.factor substitution &gt; aPTT.lupus sensitive.factor substitution | Platelet poor plasma | Coagulation</t>
  </si>
  <si>
    <t>{component} &gt; Laboratory &gt; Coagulation &gt; Routine &gt; aPTT &gt; aPTT.lupus sensitive &gt; aPTT.lupus sensitive.factor substitution &gt; aPTT.lupus sensitive.factor substitution | Platelet poor plasma | Coagulation &gt; aPTT-LA 1h p 1:1 NP PPP</t>
  </si>
  <si>
    <t>{component} &gt; Laboratory &gt; Coagulation &gt; Routine &gt; aPTT &gt; aPTT.lupus sensitive &gt; aPTT.lupus sensitive.factor substitution &gt; aPTT.lupus sensitive.factor substitution | Platelet poor plasma | Coagulation &gt; aPTT-LA 1h NP PPP</t>
  </si>
  <si>
    <t>{component} &gt; Laboratory &gt; Coagulation &gt; Routine &gt; aPTT &gt; aPTT.lupus sensitive &gt; aPTT.lupus sensitive.factor substitution &gt; aPTT.lupus sensitive.factor substitution | Platelet poor plasma | Coagulation &gt; aPTT-LA 2h p 1:1 NP PPP</t>
  </si>
  <si>
    <t>{component} &gt; Laboratory &gt; Coagulation &gt; Routine &gt; aPTT &gt; aPTT.lupus sensitive &gt; aPTT.lupus sensitive.factor substitution &gt; aPTT.lupus sensitive.factor substitution | Platelet poor plasma | Coagulation &gt; aPTT-LA 2h NP PPP</t>
  </si>
  <si>
    <t>{component} &gt; Laboratory &gt; Coagulation &gt; Routine &gt; aPTT &gt; aPTT.lupus sensitive &gt; aPTT.lupus sensitive.factor substitution &gt; aPTT.lupus sensitive.factor substitution | Platelet poor plasma | Coagulation &gt; aPTT-LA imm 1:2 NP PPP</t>
  </si>
  <si>
    <t>{component} &gt; Laboratory &gt; Coagulation &gt; Routine &gt; aPTT &gt; aPTT.lupus sensitive &gt; aPTT.lupus sensitive.factor substitution &gt; aPTT.lupus sensitive.factor substitution | Platelet poor plasma | Coagulation &gt; aPTT-LA imm 4:1 NP PPP</t>
  </si>
  <si>
    <t>{component} &gt; Laboratory &gt; Coagulation &gt; Routine &gt; aPTT &gt; aPTT.lupus sensitive &gt; aPTT.lupus sensitive.factor substitution &gt; aPTT.lupus sensitive.factor substitution | Platelet poor plasma | Coagulation &gt; aPTT-LA imm NP PPP</t>
  </si>
  <si>
    <t>{component} &gt; Laboratory &gt; Coagulation &gt; Routine &gt; aPTT &gt; aPTT.lupus sensitive &gt; aPTT.lupus sensitive | Platelet poor plasma | Coagulation</t>
  </si>
  <si>
    <t>{component} &gt; Laboratory &gt; Coagulation &gt; Routine &gt; aPTT &gt; aPTT.lupus sensitive &gt; aPTT.lupus sensitive | Platelet poor plasma | Coagulation &gt; aPTT-LA PPP Ql</t>
  </si>
  <si>
    <t>{component} &gt; Laboratory &gt; Coagulation &gt; Routine &gt; aPTT &gt; aPTT.lupus sensitive &gt; aPTT.lupus sensitive | Platelet poor plasma | Coagulation &gt; Screen aPTT</t>
  </si>
  <si>
    <t>{component} &gt; Laboratory &gt; Coagulation &gt; Routine &gt; aPTT &gt; aPTT.lupus sensitive &gt; aPTT.lupus sensitive | Platelet poor plasma | Coagulation &gt; Screen aPTT/normal</t>
  </si>
  <si>
    <t>{component} &gt; Laboratory &gt; Coagulation &gt; Routine &gt; aPTT &gt; aPTT.lupus sensitive &gt; aPTT.lupus sensitive | Platelet poor plasma | Coagulation &gt; aPTT screen to confirm ratio</t>
  </si>
  <si>
    <t>{component} &gt; Laboratory &gt; Coagulation &gt; Routine &gt; aPTT &gt; aPTT.lupus sensitive &gt; aPTT.lupus sensitive | Platelet poor plasma | Coagulation &gt; aPTT-LA p hep neut PPP</t>
  </si>
  <si>
    <t>{component} &gt; Laboratory &gt; Coagulation &gt; Routine &gt; aPTT &gt; aPTT.lupus sensitive &gt; aPTT.lupus sensitive | Control | Coagulation</t>
  </si>
  <si>
    <t>{component} &gt; Laboratory &gt; Coagulation &gt; Routine &gt; aPTT &gt; aPTT.lupus sensitive &gt; aPTT.lupus sensitive | Control | Coagulation &gt; aPTT.lupus sensitive | Control | Platelet poor plasma | Coagulation</t>
  </si>
  <si>
    <t>{component} &gt; Laboratory &gt; Coagulation &gt; Routine &gt; aPTT &gt; aPTT.lupus sensitive &gt; aPTT.lupus sensitive | Control | Coagulation &gt; aPTT.lupus sensitive | Control | Platelet poor plasma | Coagulation &gt; aPTT-LA Cont PPP</t>
  </si>
  <si>
    <t>{component} &gt; Laboratory &gt; Coagulation &gt; Routine &gt; aPTT &gt; aPTT.lupus sensitive &gt; aPTT.lupus sensitive.excess phospholipid</t>
  </si>
  <si>
    <t>{component} &gt; Laboratory &gt; Coagulation &gt; Routine &gt; aPTT &gt; aPTT.lupus sensitive &gt; aPTT.lupus sensitive.excess phospholipid &gt; Coagulation surface induced.lupus sensitive.excess phospholipid actual/Normal</t>
  </si>
  <si>
    <t>{component} &gt; Laboratory &gt; Coagulation &gt; Routine &gt; aPTT &gt; aPTT.lupus sensitive &gt; aPTT.lupus sensitive.excess phospholipid &gt; Coagulation surface induced.lupus sensitive.excess phospholipid actual/Normal &gt; Coagulation surface induced.lupus sensitive.excess phospholipid actual/Normal | Platelet poor plasma | Coagulation</t>
  </si>
  <si>
    <t>{component} &gt; Laboratory &gt; Coagulation &gt; Routine &gt; aPTT &gt; aPTT.lupus sensitive &gt; aPTT.lupus sensitive.excess phospholipid &gt; aPTT.lupus sensitive.excess phospholipid | Platelet poor plasma | Coagulation</t>
  </si>
  <si>
    <t>{component} &gt; Laboratory &gt; Coagulation &gt; Routine &gt; aPTT &gt; aPTT.lupus sensitive &gt; aPTT.lupus sensitive.excess phospholipid &gt; aPTT.lupus sensitive.excess phospholipid | Platelet poor plasma | Coagulation &gt; Confirm aPTT</t>
  </si>
  <si>
    <t>{component} &gt; Laboratory &gt; Coagulation &gt; Routine &gt; aPTT &gt; aPTT.lupus sensitive &gt; aPTT.lupus sensitive.excess phospholipid &gt; aPTT.lupus sensitive.excess phospholipid | Platelet poor plasma | Coagulation &gt; Confirm aPTT/normal</t>
  </si>
  <si>
    <t>{component} &gt; Laboratory &gt; Coagulation &gt; Routine &gt; aPTT &gt; aPTT.lupus sensitive &gt; aPTT.lupus sensitive.excess phospholipid &gt; aPTT.lupus sensitive.excess phospholipid | Platelet poor plasma | Coagulation &gt; aPTT-LA confirm Act/Nor p hep neut PPP</t>
  </si>
  <si>
    <t>{component} &gt; Laboratory &gt; Coagulation &gt; Routine &gt; aPTT &gt; aPTT.lupus sensitive &gt; aPTT.lupus sensitive.excess phospholipid &gt; aPTT.lupus sensitive.excess phospholipid | Platelet poor plasma | Coagulation &gt; aPTT-LA confirm p hep neut PPP</t>
  </si>
  <si>
    <t>{component} &gt; Laboratory &gt; Coagulation &gt; Routine &gt; aPTT &gt; aPTT.lupus sensitive &gt; aPTT.lupus sensitive with 1:1 Pooled Normal Plasma</t>
  </si>
  <si>
    <t>{component} &gt; Laboratory &gt; Coagulation &gt; Routine &gt; aPTT &gt; aPTT.lupus sensitive &gt; aPTT.lupus sensitive with 1:1 Pooled Normal Plasma &gt; Coagulation surface induced.lupus sensitive with 1:1 Pooled Normal Plasma actual/Normal</t>
  </si>
  <si>
    <t>{component} &gt; Laboratory &gt; Coagulation &gt; Routine &gt; aPTT &gt; aPTT.lupus sensitive &gt; aPTT.lupus sensitive with 1:1 Pooled Normal Plasma &gt; Coagulation surface induced.lupus sensitive with 1:1 Pooled Normal Plasma actual/Normal &gt; Coagulation surface induced.lupus sensitive with 1:1 Pooled Normal Plasma actual/Normal | Platelet poor plasma | Coagulation</t>
  </si>
  <si>
    <t>{component} &gt; Laboratory &gt; Coagulation &gt; Routine &gt; aPTT &gt; aPTT.lupus sensitive &gt; aPTT.lupus sensitive with 1:1 Pooled Normal Plasma &gt; aPTT.lupus sensitive with 1:1 Pooled Normal Plasma | Platelet poor plasma | Coagulation</t>
  </si>
  <si>
    <t>{component} &gt; Laboratory &gt; Coagulation &gt; Routine &gt; aPTT &gt; aPTT.lupus sensitive &gt; aPTT.lupus sensitive with 1:1 Pooled Normal Plasma &gt; aPTT.lupus sensitive with 1:1 Pooled Normal Plasma | Platelet poor plasma | Coagulation &gt; Mixing aPTT</t>
  </si>
  <si>
    <t>{component} &gt; Laboratory &gt; Coagulation &gt; Routine &gt; aPTT &gt; aPTT.lupus sensitive &gt; aPTT.lupus sensitive with 1:1 Pooled Normal Plasma &gt; aPTT.lupus sensitive with 1:1 Pooled Normal Plasma | Platelet poor plasma | Coagulation &gt; Mixing aPTT/normal</t>
  </si>
  <si>
    <t>{component} &gt; Laboratory &gt; Coagulation &gt; Routine &gt; aPTT &gt; aPTT.lupus sensitive &gt; aPTT.lupus sensitive percent correction</t>
  </si>
  <si>
    <t>{component} &gt; Laboratory &gt; Coagulation &gt; Routine &gt; aPTT &gt; aPTT.lupus sensitive &gt; aPTT.lupus sensitive percent correction &gt; aPTT.lupus sensitive percent correction | Platelet poor plasma | Coagulation</t>
  </si>
  <si>
    <t>{component} &gt; Laboratory &gt; Coagulation &gt; Routine &gt; aPTT &gt; aPTT.lupus sensitive &gt; aPTT.lupus sensitive percent correction &gt; aPTT.lupus sensitive percent correction | Platelet poor plasma | Coagulation &gt; aPTT % correction</t>
  </si>
  <si>
    <t>{component} &gt; Laboratory &gt; Coagulation &gt; Routine &gt; aPTT &gt; aPTT.lupus sensitive &gt; Delta aPTT</t>
  </si>
  <si>
    <t>{component} &gt; Laboratory &gt; Coagulation &gt; Routine &gt; aPTT &gt; aPTT.lupus sensitive &gt; Delta aPTT &gt; Delta aPTT W excess hexagonal phospholipid</t>
  </si>
  <si>
    <t>{component} &gt; Laboratory &gt; Coagulation &gt; Routine &gt; aPTT &gt; aPTT.lupus sensitive &gt; Delta aPTT &gt; Delta aPTT W excess hexagonal phospholipid &gt; Delta aPTT W excess hexagonal phospholipid | Platelet poor plasma | Coagulation</t>
  </si>
  <si>
    <t>{component} &gt; Laboratory &gt; Coagulation &gt; Routine &gt; aPTT &gt; aPTT.lupus sensitive &gt; Delta aPTT &gt; Delta aPTT W excess hexagonal phospholipid &gt; Delta aPTT W excess hexagonal phospholipid | Platelet poor plasma | Coagulation &gt; Delta aPTT Hex PPP</t>
  </si>
  <si>
    <t>{component} &gt; Laboratory &gt; Coagulation &gt; Routine &gt; aPTT &gt; aPTT.lupus sensitive &gt; Delta aPTT &gt; Delta aPTT | Platelet poor plasma | Coagulation</t>
  </si>
  <si>
    <t>{component} &gt; Laboratory &gt; Coagulation &gt; Routine &gt; aPTT &gt; aPTT.lupus sensitive &gt; Delta aPTT &gt; Delta aPTT | Platelet poor plasma | Coagulation &gt; Delta aPTT PPP</t>
  </si>
  <si>
    <t>{component} &gt; Laboratory &gt; Coagulation &gt; Routine &gt; aPTT &gt; aPTT.lupus sensitive &gt; Coagulation surface induced.lupus sensitive/Coagulation surface induced.lupus sensitive.excess phospholipid</t>
  </si>
  <si>
    <t>{component} &gt; Laboratory &gt; Coagulation &gt; Routine &gt; aPTT &gt; aPTT.lupus sensitive &gt; Coagulation surface induced.lupus sensitive/Coagulation surface induced.lupus sensitive.excess phospholipid &gt; Coagulation surface induced.lupus sensitive/Coagulation surface induced.lupus sensitive.excess phospholipid | Platelet poor plasma | Coagulation</t>
  </si>
  <si>
    <t>{component} &gt; Laboratory &gt; Coagulation &gt; Routine &gt; aPTT &gt; aPTT.lupus sensitive &gt; Coagulation surface induced.lupus sensitive actual/Normal</t>
  </si>
  <si>
    <t>{component} &gt; Laboratory &gt; Coagulation &gt; Routine &gt; aPTT &gt; aPTT.lupus sensitive &gt; Coagulation surface induced.lupus sensitive actual/Normal &gt; Coagulation surface induced.lupus sensitive actual/Normal | Platelet poor plasma | Coagulation</t>
  </si>
  <si>
    <t>{component} &gt; Laboratory &gt; Coagulation &gt; Routine &gt; aPTT &gt; aPTT | Control | Coagulation</t>
  </si>
  <si>
    <t>{component} &gt; Laboratory &gt; Coagulation &gt; Routine &gt; aPTT &gt; aPTT | Control | Coagulation &gt; aPTT | Control | Blood | Coagulation</t>
  </si>
  <si>
    <t>{component} &gt; Laboratory &gt; Coagulation &gt; Routine &gt; aPTT &gt; aPTT | Control | Coagulation &gt; aPTT | Control | Blood | Coagulation &gt; Deprecated aPTT Bld Cont Qn</t>
  </si>
  <si>
    <t>{component} &gt; Laboratory &gt; Coagulation &gt; Routine &gt; aPTT &gt; aPTT | Control | Coagulation &gt; aPTT | Control | Blood | Coagulation &gt; aPTT Cont Bld</t>
  </si>
  <si>
    <t>{component} &gt; Laboratory &gt; Coagulation &gt; Routine &gt; aPTT &gt; aPTT | Control | Coagulation &gt; aPTT | Control | Blood | Coagulation &gt; aPTT Cont Bld 1:1 saline</t>
  </si>
  <si>
    <t>{component} &gt; Laboratory &gt; Coagulation &gt; Routine &gt; aPTT &gt; aPTT.lupus insensitive</t>
  </si>
  <si>
    <t>{component} &gt; Laboratory &gt; Coagulation &gt; Routine &gt; aPTT &gt; aPTT.lupus insensitive &gt; aPTT.lupus insensitive | Platelet poor plasma | Coagulation</t>
  </si>
  <si>
    <t>{component} &gt; Laboratory &gt; Coagulation &gt; Routine &gt; aPTT &gt; aPTT.lupus insensitive &gt; aPTT.lupus insensitive | Platelet poor plasma | Coagulation &gt; aPTT-LA insens PPP</t>
  </si>
  <si>
    <t>{component} &gt; Laboratory &gt; Coagulation &gt; Routine &gt; aPTT &gt; aPTT.factor sensitive</t>
  </si>
  <si>
    <t>{component} &gt; Laboratory &gt; Coagulation &gt; Routine &gt; aPTT &gt; aPTT.factor sensitive &gt; Coagulation surface induced.factor sensitive with 1:1 Pooled Normal Plasma</t>
  </si>
  <si>
    <t>{component} &gt; Laboratory &gt; Coagulation &gt; Routine &gt; aPTT &gt; aPTT.factor sensitive &gt; Coagulation surface induced.factor sensitive with 1:1 Pooled Normal Plasma &gt; Coagulation surface induced.factor sensitive with 1:1 Pooled Normal Plasma | Platelet poor plasma | Coagulation</t>
  </si>
  <si>
    <t>{component} &gt; Laboratory &gt; Coagulation &gt; Routine &gt; aPTT &gt; aPTT.factor sensitive &gt; Coagulation surface induced.factor sensitive with 1:1 Pooled Normal Plasma &gt; Coagulation surface induced.factor sensitive with 1:1 Pooled Normal Plasma | Platelet poor plasma | Coagulation &gt; Mixing aPTT PPP</t>
  </si>
  <si>
    <t>{component} &gt; Laboratory &gt; Coagulation &gt; Routine &gt; aPTT &gt; aPTT.factor sensitive &gt; aPTT.factor sensitive | Platelet poor plasma | Coagulation</t>
  </si>
  <si>
    <t>{component} &gt; Laboratory &gt; Coagulation &gt; Routine &gt; aPTT &gt; aPTT.factor sensitive &gt; aPTT.factor sensitive | Platelet poor plasma | Coagulation &gt; aPTT-FS PPP</t>
  </si>
  <si>
    <t>{component} &gt; Laboratory &gt; Coagulation &gt; Routine &gt; aPTT &gt; aPTT | Control | Platelet poor plasma | Coagulation</t>
  </si>
  <si>
    <t>{component} &gt; Laboratory &gt; Coagulation &gt; Routine &gt; aPTT &gt; aPTT | Control | Platelet poor plasma | Coagulation &gt; aPTT Cont PPP</t>
  </si>
  <si>
    <t>{component} &gt; Laboratory &gt; Coagulation &gt; Routine &gt; aPTT &gt; aPTT | Fetus | Coagulation</t>
  </si>
  <si>
    <t>{component} &gt; Laboratory &gt; Coagulation &gt; Routine &gt; aPTT &gt; aPTT | Fetus | Coagulation &gt; aPTT | Fetus | Platelet poor plasma | Coagulation</t>
  </si>
  <si>
    <t>{component} &gt; Laboratory &gt; Coagulation &gt; Routine &gt; aPTT &gt; aPTT | Fetus | Coagulation &gt; aPTT | Fetus | Platelet poor plasma | Coagulation &gt; aPTT PPP Fetus</t>
  </si>
  <si>
    <t>{component} &gt; Laboratory &gt; Coagulation &gt; Routine &gt; aPTT &gt; Coagulation surface induced actual/Normal</t>
  </si>
  <si>
    <t>{component} &gt; Laboratory &gt; Coagulation &gt; Routine &gt; aPTT &gt; Coagulation surface induced actual/Normal &gt; Coagulation surface induced actual/Normal | Platelet poor plasma | Coagulation</t>
  </si>
  <si>
    <t>{component} &gt; Laboratory &gt; Coagulation &gt; Routine &gt; aPTT &gt; aPTT | Pool | Coagulation</t>
  </si>
  <si>
    <t>{component} &gt; Laboratory &gt; Coagulation &gt; Routine &gt; aPTT &gt; aPTT | Pool | Coagulation &gt; aPTT | Pool | Platelet poor plasma | Coagulation</t>
  </si>
  <si>
    <t>{component} &gt; Laboratory &gt; Coagulation &gt; Routine &gt; aPTT &gt; aPTT | Pool | Coagulation &gt; aPTT | Pool | Platelet poor plasma | Coagulation &gt; aPTT Pool PPP</t>
  </si>
  <si>
    <t>{component} &gt; Laboratory &gt; Coagulation &gt; Routine &gt; aPTT &gt; aPTT | Pool | Coagulation &gt; aPTT | Pool | Platelet poor plasma | Coagulation &gt; aPTT 1h p Inc Pool PPP</t>
  </si>
  <si>
    <t>{component} &gt; Laboratory &gt; Coagulation &gt; Routine &gt; Clotting time</t>
  </si>
  <si>
    <t>{component} &gt; Laboratory &gt; Coagulation &gt; Routine &gt; Clotting time &gt; Activated clotting time (ACT)</t>
  </si>
  <si>
    <t>{component} &gt; Laboratory &gt; Coagulation &gt; Routine &gt; Clotting time &gt; Activated clotting time (ACT) &gt; Activated clotting time.diatomaceous earth induced</t>
  </si>
  <si>
    <t>{component} &gt; Laboratory &gt; Coagulation &gt; Routine &gt; Clotting time &gt; Activated clotting time (ACT) &gt; Activated clotting time.diatomaceous earth induced &gt; Activated clotting time.diatomaceous earth induced | Blood | Coagulation</t>
  </si>
  <si>
    <t>{component} &gt; Laboratory &gt; Coagulation &gt; Routine &gt; Clotting time &gt; Activated clotting time (ACT) &gt; Activated clotting time.diatomaceous earth induced &gt; Activated clotting time.diatomaceous earth induced | Blood | Coagulation &gt; ACT Diatom earth Ind Bld</t>
  </si>
  <si>
    <t>{component} &gt; Laboratory &gt; Coagulation &gt; Routine &gt; Clotting time &gt; Activated clotting time (ACT) &gt; Activated clotting time.diatomaceous earth induced &gt; Activated clotting time.diatomaceous earth induced | Blood | Coagulation &gt; ACT Diatom earth Ind Bld MicrVisc</t>
  </si>
  <si>
    <t>{component} &gt; Laboratory &gt; Coagulation &gt; Routine &gt; Clotting time &gt; Activated clotting time (ACT) &gt; Activated clotting time (ACT) | Blood | Coagulation</t>
  </si>
  <si>
    <t>{component} &gt; Laboratory &gt; Coagulation &gt; Routine &gt; Clotting time &gt; Activated clotting time (ACT) &gt; Activated clotting time (ACT) | Blood | Coagulation &gt; ACT Bld</t>
  </si>
  <si>
    <t>{component} &gt; Laboratory &gt; Coagulation &gt; Routine &gt; Clotting time &gt; Activated clotting time (ACT) &gt; Activated clotting time.diatomaceous earth+clay induced</t>
  </si>
  <si>
    <t>{component} &gt; Laboratory &gt; Coagulation &gt; Routine &gt; Clotting time &gt; Activated clotting time (ACT) &gt; Activated clotting time.diatomaceous earth+clay induced &gt; Activated clotting time.diatomaceous earth+clay induced | Blood | Coagulation</t>
  </si>
  <si>
    <t>{component} &gt; Laboratory &gt; Coagulation &gt; Routine &gt; Clotting time &gt; Activated clotting time (ACT) &gt; Activated clotting time.diatomaceous earth+clay induced &gt; Activated clotting time.diatomaceous earth+clay induced | Blood | Coagulation &gt; ACT Diatom Earth+Clay Ind Bld MicrVisc</t>
  </si>
  <si>
    <t>{component} &gt; Laboratory &gt; Coagulation &gt; Routine &gt; Clotting time &gt; Activated clotting time (ACT) &gt; Activated clotting time.glass bead induced</t>
  </si>
  <si>
    <t>{component} &gt; Laboratory &gt; Coagulation &gt; Routine &gt; Clotting time &gt; Activated clotting time (ACT) &gt; Activated clotting time.glass bead induced &gt; Activated clotting time.glass bead induced | Blood | Coagulation</t>
  </si>
  <si>
    <t>{component} &gt; Laboratory &gt; Coagulation &gt; Routine &gt; Clotting time &gt; Activated clotting time (ACT) &gt; Activated clotting time.glass bead induced &gt; Activated clotting time.glass bead induced | Blood | Coagulation &gt; ACT Glass Bead Ind Bld MicrVisc</t>
  </si>
  <si>
    <t>{component} &gt; Laboratory &gt; Coagulation &gt; Routine &gt; Clotting time &gt; Activated clotting time (ACT) &gt; Activated clotting time.glass bead induced &gt; Activated clotting time.glass bead induced | Blood | Coagulation &gt; ACT Glass Bead Ind HepNtr Bld MicrVisc</t>
  </si>
  <si>
    <t>{component} &gt; Laboratory &gt; Coagulation &gt; Routine &gt; Clotting time &gt; Activated clotting time (ACT) &gt; Activated clotting time.kaolin induced</t>
  </si>
  <si>
    <t>{component} &gt; Laboratory &gt; Coagulation &gt; Routine &gt; Clotting time &gt; Activated clotting time (ACT) &gt; Activated clotting time.kaolin induced &gt; Activated clotting time.kaolin induced | Blood | Coagulation</t>
  </si>
  <si>
    <t>{component} &gt; Laboratory &gt; Coagulation &gt; Routine &gt; Clotting time &gt; Activated clotting time (ACT) &gt; Activated clotting time.kaolin induced &gt; Activated clotting time.kaolin induced | Blood | Coagulation &gt; ACT Kaolin Ind Bld</t>
  </si>
  <si>
    <t>{component} &gt; Laboratory &gt; Coagulation &gt; Routine &gt; Clotting time &gt; Activated clotting time (ACT) &gt; Activated clotting time.kaolin induced &gt; Activated clotting time.kaolin induced | Blood | Coagulation &gt; ACT Kaolin Ind Bld MicrVisc</t>
  </si>
  <si>
    <t>{component} &gt; Laboratory &gt; Coagulation &gt; Routine &gt; Clotting time &gt; Activated clotting time (ACT) &gt; Activated clotting time.kaolin induced &gt; Activated clotting time.kaolin induced | Platelet poor plasma | Coagulation</t>
  </si>
  <si>
    <t>{component} &gt; Laboratory &gt; Coagulation &gt; Routine &gt; Clotting time &gt; Activated clotting time (ACT) &gt; Activated clotting time.kaolin induced &gt; Activated clotting time.kaolin induced | Platelet poor plasma | Coagulation &gt; Rel ACT PPP Kaolin induc</t>
  </si>
  <si>
    <t>{component} &gt; Laboratory &gt; Coagulation &gt; Routine &gt; Clotting time &gt; Activated clotting time (ACT) &gt; Activated clotting time.kaolin induced &gt; Activated clotting time.kaolin induced | Platelet poor plasma | Coagulation &gt; ACT Kaolin Ind PPP</t>
  </si>
  <si>
    <t>{component} &gt; Laboratory &gt; Coagulation &gt; Routine &gt; Clotting time &gt; Activated clotting time (ACT) &gt; Activated clotting time.kaolin induced &gt; Activated clotting time.kaolin induced | Control | Coagulation</t>
  </si>
  <si>
    <t>{component} &gt; Laboratory &gt; Coagulation &gt; Routine &gt; Clotting time &gt; Activated clotting time (ACT) &gt; Activated clotting time.kaolin induced &gt; Activated clotting time.kaolin induced | Control | Coagulation &gt; Activated clotting time.kaolin induced | Control | Platelet poor plasma | Coagulation</t>
  </si>
  <si>
    <t>{component} &gt; Laboratory &gt; Coagulation &gt; Routine &gt; Clotting time &gt; Activated clotting time (ACT) &gt; Activated clotting time.kaolin induced &gt; Activated clotting time.kaolin induced | Control | Coagulation &gt; Activated clotting time.kaolin induced | Control | Platelet poor plasma | Coagulation &gt; ACT Kaolin Ind Cont PPP</t>
  </si>
  <si>
    <t>{component} &gt; Laboratory &gt; Coagulation &gt; Routine &gt; Clotting time &gt; Activated clotting time (ACT) &gt; Activated clotting time.kaolin+tissue factor induced</t>
  </si>
  <si>
    <t>{component} &gt; Laboratory &gt; Coagulation &gt; Routine &gt; Clotting time &gt; Activated clotting time (ACT) &gt; Activated clotting time.kaolin+tissue factor induced &gt; Activated clotting time.kaolin+tissue factor induced | Blood | Coagulation</t>
  </si>
  <si>
    <t>{component} &gt; Laboratory &gt; Coagulation &gt; Routine &gt; Clotting time &gt; Activated clotting time (ACT) &gt; Activated clotting time.kaolin+tissue factor induced &gt; Activated clotting time.kaolin+tissue factor induced | Blood | Coagulation &gt; ACT Kaolin+TF Ind Bld Calc</t>
  </si>
  <si>
    <t>{component} &gt; Laboratory &gt; Coagulation &gt; Routine &gt; Clotting time &gt; Clotting time | Blood | Coagulation</t>
  </si>
  <si>
    <t>{component} &gt; Laboratory &gt; Coagulation &gt; Routine &gt; Clotting time &gt; Clotting time | Blood | Coagulation &gt; Clotting time Bld HPT</t>
  </si>
  <si>
    <t>{component} &gt; Laboratory &gt; Coagulation &gt; Routine &gt; Clotting time &gt; Clotting time | Blood | Coagulation &gt; Clotting time Bld Lee White</t>
  </si>
  <si>
    <t>{component} &gt; Laboratory &gt; Coagulation &gt; Routine &gt; Clotting time &gt; Clotting time | Blood capillary | Coagulation</t>
  </si>
  <si>
    <t>{component} &gt; Laboratory &gt; Coagulation &gt; Routine &gt; Clotting time &gt; Clotting time | Blood capillary | Coagulation &gt; Clotting time BldC Sukharev</t>
  </si>
  <si>
    <t>{component} &gt; Laboratory &gt; Coagulation &gt; Routine &gt; Clotting time &gt; Clotting time.extrinsic coagulation system activated</t>
  </si>
  <si>
    <t>{component} &gt; Laboratory &gt; Coagulation &gt; Routine &gt; Clotting time &gt; Clotting time.extrinsic coagulation system activated &gt; Clotting time.extrinsic coagulation system activated.fibrinolysis suppressed</t>
  </si>
  <si>
    <t>{component} &gt; Laboratory &gt; Coagulation &gt; Routine &gt; Clotting time &gt; Clotting time.extrinsic coagulation system activated &gt; Clotting time.extrinsic coagulation system activated.fibrinolysis suppressed &gt; Clotting time.extrinsic coagulation system activated.fibrinolysis suppressed | Blood | Coagulation</t>
  </si>
  <si>
    <t>{component} &gt; Laboratory &gt; Coagulation &gt; Routine &gt; Clotting time &gt; Clotting time.extrinsic coagulation system activated &gt; Clotting time.extrinsic coagulation system activated.fibrinolysis suppressed &gt; Clotting time.extrinsic coagulation system activated.fibrinolysis suppressed | Blood | Coagulation &gt; CT.fibinolysis supp Bld ROTEM</t>
  </si>
  <si>
    <t>{component} &gt; Laboratory &gt; Coagulation &gt; Routine &gt; Clotting time &gt; Clotting time.extrinsic coagulation system activated &gt; Clotting time.extrinsic coagulation system activated | Blood | Coagulation</t>
  </si>
  <si>
    <t>{component} &gt; Laboratory &gt; Coagulation &gt; Routine &gt; Clotting time &gt; Clotting time.extrinsic coagulation system activated &gt; Clotting time.extrinsic coagulation system activated | Blood | Coagulation &gt; CT.extrinsic Bld ROTEM</t>
  </si>
  <si>
    <t>{component} &gt; Laboratory &gt; Coagulation &gt; Routine &gt; Clotting time &gt; Clotting time.extrinsic coagulation system activated &gt; Clotting time.extrinsic coagulation system activated.platelets inhibited</t>
  </si>
  <si>
    <t>{component} &gt; Laboratory &gt; Coagulation &gt; Routine &gt; Clotting time &gt; Clotting time.extrinsic coagulation system activated &gt; Clotting time.extrinsic coagulation system activated.platelets inhibited &gt; Clotting time.extrinsic coagulation system activated.platelets inhibited | Blood | Coagulation</t>
  </si>
  <si>
    <t>{component} &gt; Laboratory &gt; Coagulation &gt; Routine &gt; Clotting time &gt; Clotting time.extrinsic coagulation system activated &gt; Clotting time.extrinsic coagulation system activated.platelets inhibited &gt; Clotting time.extrinsic coagulation system activated.platelets inhibited | Blood | Coagulation &gt; CT.extr plt inhib Bld ROTEM</t>
  </si>
  <si>
    <t>{component} &gt; Laboratory &gt; Coagulation &gt; Routine &gt; Clotting time &gt; Clotting time.intrinsic coagulation system activated</t>
  </si>
  <si>
    <t>{component} &gt; Laboratory &gt; Coagulation &gt; Routine &gt; Clotting time &gt; Clotting time.intrinsic coagulation system activated &gt; Clotting time.intrinsic coagulation system activated.heparin insensitive</t>
  </si>
  <si>
    <t>{component} &gt; Laboratory &gt; Coagulation &gt; Routine &gt; Clotting time &gt; Clotting time.intrinsic coagulation system activated &gt; Clotting time.intrinsic coagulation system activated.heparin insensitive &gt; Clotting time.intrinsic coagulation system activated.heparin insensitive | Blood | Coagulation</t>
  </si>
  <si>
    <t>{component} &gt; Laboratory &gt; Coagulation &gt; Routine &gt; Clotting time &gt; Clotting time.intrinsic coagulation system activated &gt; Clotting time.intrinsic coagulation system activated.heparin insensitive &gt; Clotting time.intrinsic coagulation system activated.heparin insensitive | Blood | Coagulation &gt; CT.heparin insens Bld ROTEM</t>
  </si>
  <si>
    <t>{component} &gt; Laboratory &gt; Coagulation &gt; Routine &gt; Clotting time &gt; Clotting time.intrinsic coagulation system activated &gt; Clotting time.intrinsic coagulation system activated | Blood | Coagulation</t>
  </si>
  <si>
    <t>{component} &gt; Laboratory &gt; Coagulation &gt; Routine &gt; Clotting time &gt; Clotting time.intrinsic coagulation system activated &gt; Clotting time.intrinsic coagulation system activated | Blood | Coagulation &gt; CT.intrinsic Bld ROTEM</t>
  </si>
  <si>
    <t>{component} &gt; Laboratory &gt; Coagulation &gt; Routine &gt; Clot density</t>
  </si>
  <si>
    <t>{component} &gt; Laboratory &gt; Coagulation &gt; Routine &gt; Clot density &gt; Clot density | Platelet poor plasma | Coagulation</t>
  </si>
  <si>
    <t>{component} &gt; Laboratory &gt; Coagulation &gt; Routine &gt; Clot density &gt; Clot density | Platelet poor plasma | Coagulation &gt; Clot D PPP</t>
  </si>
  <si>
    <t>{component} &gt; Laboratory &gt; Coagulation &gt; Routine &gt; Clot formation</t>
  </si>
  <si>
    <t>{component} &gt; Laboratory &gt; Coagulation &gt; Routine &gt; Clot formation &gt; Clot formation.extrinsic coagulation system activated</t>
  </si>
  <si>
    <t>{component} &gt; Laboratory &gt; Coagulation &gt; Routine &gt; Clot formation &gt; Clot formation.extrinsic coagulation system activated &gt; Clot formation.extrinsic coagulation system activated.fibrinolysis suppressed</t>
  </si>
  <si>
    <t>{component} &gt; Laboratory &gt; Coagulation &gt; Routine &gt; Clot formation &gt; Clot formation.extrinsic coagulation system activated &gt; Clot formation.extrinsic coagulation system activated.fibrinolysis suppressed &gt; Clot formation.extrinsic coagulation system activated.fibrinolysis suppressed | Blood | Coagulation</t>
  </si>
  <si>
    <t>{component} &gt; Laboratory &gt; Coagulation &gt; Routine &gt; Clot formation &gt; Clot formation.extrinsic coagulation system activated &gt; Clot formation.extrinsic coagulation system activated.fibrinolysis suppressed &gt; Clot formation.extrinsic coagulation system activated.fibrinolysis suppressed | Blood | Coagulation &gt; CFT.fibinolysis sup Bld ROTEM</t>
  </si>
  <si>
    <t>{component} &gt; Laboratory &gt; Coagulation &gt; Routine &gt; Clot formation &gt; Clot formation.extrinsic coagulation system activated &gt; Clot formation.extrinsic coagulation system activated | Blood | Coagulation</t>
  </si>
  <si>
    <t>{component} &gt; Laboratory &gt; Coagulation &gt; Routine &gt; Clot formation &gt; Clot formation.extrinsic coagulation system activated &gt; Clot formation.extrinsic coagulation system activated | Blood | Coagulation &gt; CFT.extrinsic Bld ROTEM</t>
  </si>
  <si>
    <t>{component} &gt; Laboratory &gt; Coagulation &gt; Routine &gt; Clot formation &gt; Clot formation.extrinsic coagulation system activated &gt; Clot formation.extrinsic coagulation system activated.platelets inhibited</t>
  </si>
  <si>
    <t>{component} &gt; Laboratory &gt; Coagulation &gt; Routine &gt; Clot formation &gt; Clot formation.extrinsic coagulation system activated &gt; Clot formation.extrinsic coagulation system activated.platelets inhibited &gt; Clot formation.extrinsic coagulation system activated.platelets inhibited | Blood | Coagulation</t>
  </si>
  <si>
    <t>{component} &gt; Laboratory &gt; Coagulation &gt; Routine &gt; Clot formation &gt; Clot formation.extrinsic coagulation system activated &gt; Clot formation.extrinsic coagulation system activated.platelets inhibited &gt; Clot formation.extrinsic coagulation system activated.platelets inhibited | Blood | Coagulation &gt; CT.extr plt inhib Bld ROTEM</t>
  </si>
  <si>
    <t>{component} &gt; Laboratory &gt; Coagulation &gt; Routine &gt; Clot formation &gt; Clot formation | Blood | Coagulation</t>
  </si>
  <si>
    <t>{component} &gt; Laboratory &gt; Coagulation &gt; Routine &gt; Clot formation &gt; Clot formation | Blood | Coagulation &gt; CFT Bld TEG</t>
  </si>
  <si>
    <t>{component} &gt; Laboratory &gt; Coagulation &gt; Routine &gt; Clot formation &gt; Clot formation | Blood | Coagulation &gt; CFT P Hpase Bld TEG</t>
  </si>
  <si>
    <t>{component} &gt; Laboratory &gt; Coagulation &gt; Routine &gt; Clot formation &gt; Clot formation.intrinsic coagulation system activated</t>
  </si>
  <si>
    <t>{component} &gt; Laboratory &gt; Coagulation &gt; Routine &gt; Clot formation &gt; Clot formation.intrinsic coagulation system activated &gt; Clot formation.intrinsic coagulation system activated.heparin insensitive</t>
  </si>
  <si>
    <t>{component} &gt; Laboratory &gt; Coagulation &gt; Routine &gt; Clot formation &gt; Clot formation.intrinsic coagulation system activated &gt; Clot formation.intrinsic coagulation system activated.heparin insensitive &gt; Clot formation.intrinsic coagulation system activated.heparin insensitive | Blood | Coagulation</t>
  </si>
  <si>
    <t>{component} &gt; Laboratory &gt; Coagulation &gt; Routine &gt; Clot formation &gt; Clot formation.intrinsic coagulation system activated &gt; Clot formation.intrinsic coagulation system activated.heparin insensitive &gt; Clot formation.intrinsic coagulation system activated.heparin insensitive | Blood | Coagulation &gt; CFT.heparin insens Bld ROTEM</t>
  </si>
  <si>
    <t>{component} &gt; Laboratory &gt; Coagulation &gt; Routine &gt; Clot formation &gt; Clot formation.intrinsic coagulation system activated &gt; Clot formation.intrinsic coagulation system activated | Blood | Coagulation</t>
  </si>
  <si>
    <t>{component} &gt; Laboratory &gt; Coagulation &gt; Routine &gt; Clot formation &gt; Clot formation.intrinsic coagulation system activated &gt; Clot formation.intrinsic coagulation system activated | Blood | Coagulation &gt; CFT.intrinsic Bld ROTEM</t>
  </si>
  <si>
    <t>{component} &gt; Laboratory &gt; Coagulation &gt; Routine &gt; Clot formation &gt; Clot initiation.kaolin induced</t>
  </si>
  <si>
    <t>{component} &gt; Laboratory &gt; Coagulation &gt; Routine &gt; Clot formation &gt; Clot initiation.kaolin induced &gt; Clot initiation.kaolin induced | Blood | Coagulation</t>
  </si>
  <si>
    <t>{component} &gt; Laboratory &gt; Coagulation &gt; Routine &gt; Clot formation &gt; Clot initiation.kaolin induced &gt; Clot initiation.kaolin induced | Blood | Coagulation &gt; Clot init kaolin ind Bld TEG</t>
  </si>
  <si>
    <t>{component} &gt; Laboratory &gt; Coagulation &gt; Routine &gt; Clot formation &gt; Clot initiation.kaolin induced &gt; Clot initiation.kaolin induced | Blood | Coagulation &gt; Clot init kao ind p hep neut Bld Res TEG</t>
  </si>
  <si>
    <t>{component} &gt; Laboratory &gt; Coagulation &gt; Routine &gt; Clot formation &gt; Clot initiation.kaolin induced &gt; Clot initiation.kaolin induced | Blood | Coagulation &gt; Clot init kaolin ind Bld US</t>
  </si>
  <si>
    <t>{component} &gt; Laboratory &gt; Coagulation &gt; Routine &gt; Clot formation &gt; Clot initiation.kaolin induced &gt; Clot initiation.kaolin induced | Blood | Coagulation &gt; Clot init kaol ind to post hep neut TRto</t>
  </si>
  <si>
    <t>{component} &gt; Laboratory &gt; Coagulation &gt; Routine &gt; Clot formation &gt; Clot initiation.kaolin induced &gt; Clot initiation.kaolin induced | Blood | Coagulation &gt; Clot init kao ind p hep neut p Hpase Bld</t>
  </si>
  <si>
    <t>{component} &gt; Laboratory &gt; Coagulation &gt; Routine &gt; Clot formation &gt; Clot initiation.kaolin induced &gt; Clot initiation.kaolin induced | Blood | Coagulation &gt; Clot init kaolin ind p hep neut Bld US</t>
  </si>
  <si>
    <t>{component} &gt; Laboratory &gt; Coagulation &gt; Routine &gt; Clot formation &gt; Clot formation+Clotting time</t>
  </si>
  <si>
    <t>{component} &gt; Laboratory &gt; Coagulation &gt; Routine &gt; Clot formation &gt; Clot formation+Clotting time &gt; Clot formation+Clotting time | Blood | Coagulation</t>
  </si>
  <si>
    <t>{component} &gt; Laboratory &gt; Coagulation &gt; Routine &gt; Clot formation &gt; Clot formation+Clotting time &gt; Clot formation+Clotting time | Blood | Coagulation &gt; Clot form+Clot time Bld TEG</t>
  </si>
  <si>
    <t>{component} &gt; Laboratory &gt; Coagulation &gt; Routine &gt; Clot formation &gt; Clot formation lag time</t>
  </si>
  <si>
    <t>{component} &gt; Laboratory &gt; Coagulation &gt; Routine &gt; Clot formation &gt; Clot formation lag time &gt; Clot formation lag time | Platelet poor plasma | Coagulation</t>
  </si>
  <si>
    <t>{component} &gt; Laboratory &gt; Coagulation &gt; Routine &gt; Clot formation &gt; Clot formation lag time &gt; Clot formation lag time | Platelet poor plasma | Coagulation &gt; Clot form lag PPP</t>
  </si>
  <si>
    <t>{component} &gt; Laboratory &gt; Coagulation &gt; Routine &gt; Clot formation &gt; Spontaneous clot formation</t>
  </si>
  <si>
    <t>{component} &gt; Laboratory &gt; Coagulation &gt; Routine &gt; Clot formation &gt; Spontaneous clot formation &gt; Spontaneous clot formation | Platelet poor plasma | Coagulation</t>
  </si>
  <si>
    <t>{component} &gt; Laboratory &gt; Coagulation &gt; Routine &gt; Clot formation &gt; Spontaneous clot formation &gt; Spontaneous clot formation | Platelet poor plasma | Coagulation &gt; CFT.spont PPP</t>
  </si>
  <si>
    <t>{component} &gt; Laboratory &gt; Coagulation &gt; Routine &gt; Clot growth</t>
  </si>
  <si>
    <t>{component} &gt; Laboratory &gt; Coagulation &gt; Routine &gt; Clot growth &gt; Initial clot growth</t>
  </si>
  <si>
    <t>{component} &gt; Laboratory &gt; Coagulation &gt; Routine &gt; Clot growth &gt; Initial clot growth &gt; Initial clot growth | Platelet poor plasma | Coagulation</t>
  </si>
  <si>
    <t>{component} &gt; Laboratory &gt; Coagulation &gt; Routine &gt; Clot growth &gt; Initial clot growth &gt; Initial clot growth | Platelet poor plasma | Coagulation &gt; Clot growth.init PPP Qn</t>
  </si>
  <si>
    <t>{component} &gt; Laboratory &gt; Coagulation &gt; Routine &gt; Clot growth &gt; Clot growth | Platelet poor plasma | Coagulation</t>
  </si>
  <si>
    <t>{component} &gt; Laboratory &gt; Coagulation &gt; Routine &gt; Clot growth &gt; Clot growth | Platelet poor plasma | Coagulation &gt; Clot growth Mean PPP Qn</t>
  </si>
  <si>
    <t>{component} &gt; Laboratory &gt; Coagulation &gt; Routine &gt; Clot growth &gt; Stationary clot growth</t>
  </si>
  <si>
    <t>{component} &gt; Laboratory &gt; Coagulation &gt; Routine &gt; Clot growth &gt; Stationary clot growth &gt; Stationary clot growth | Platelet poor plasma | Coagulation</t>
  </si>
  <si>
    <t>{component} &gt; Laboratory &gt; Coagulation &gt; Routine &gt; Clot growth &gt; Stationary clot growth &gt; Stationary clot growth | Platelet poor plasma | Coagulation &gt; Clot growth.stat Mean PPP Qn</t>
  </si>
  <si>
    <t>{component} &gt; Laboratory &gt; Coagulation &gt; Routine &gt; Clot size</t>
  </si>
  <si>
    <t>{component} &gt; Laboratory &gt; Coagulation &gt; Routine &gt; Clot size &gt; Clot size | Platelet poor plasma | Coagulation</t>
  </si>
  <si>
    <t>{component} &gt; Laboratory &gt; Coagulation &gt; Routine &gt; Clot size &gt; Clot size | Platelet poor plasma | Coagulation &gt; Clot size 30M p Inc PPP</t>
  </si>
  <si>
    <t>{component} &gt; Laboratory &gt; Coagulation &gt; Routine &gt; Coagulation ecarin induced</t>
  </si>
  <si>
    <t>{component} &gt; Laboratory &gt; Coagulation &gt; Routine &gt; Coagulation ecarin induced &gt; Coagulation ecarin induced | Blood | Coagulation</t>
  </si>
  <si>
    <t>{component} &gt; Laboratory &gt; Coagulation &gt; Routine &gt; Coagulation ecarin induced &gt; Coagulation ecarin induced | Blood | Coagulation &gt; ECT Bld</t>
  </si>
  <si>
    <t>{component} &gt; Laboratory &gt; Coagulation &gt; Routine &gt; Coagulation ecarin induced &gt; Coagulation ecarin induced | Platelet poor plasma | Coagulation</t>
  </si>
  <si>
    <t>{component} &gt; Laboratory &gt; Coagulation &gt; Routine &gt; Coagulation ecarin induced &gt; Coagulation ecarin induced | Platelet poor plasma | Coagulation &gt; ECT PPP</t>
  </si>
  <si>
    <t>{component} &gt; Laboratory &gt; Coagulation &gt; Routine &gt; Fibrin degradation products</t>
  </si>
  <si>
    <t>{component} &gt; Laboratory &gt; Coagulation &gt; Routine &gt; Fibrin degradation products &gt; Fibrin+Fibrinogen fragments</t>
  </si>
  <si>
    <t>{component} &gt; Laboratory &gt; Coagulation &gt; Routine &gt; Fibrin degradation products &gt; Fibrin+Fibrinogen fragments &gt; Fibrin fragments</t>
  </si>
  <si>
    <t>{component} &gt; Laboratory &gt; Coagulation &gt; Routine &gt; Fibrin degradation products &gt; Fibrin+Fibrinogen fragments &gt; Fibrin fragments &gt; Fibrin fragments Ag</t>
  </si>
  <si>
    <t>{component} &gt; Laboratory &gt; Coagulation &gt; Routine &gt; Fibrin degradation products &gt; Fibrin+Fibrinogen fragments &gt; Fibrin fragments &gt; Fibrin fragments Ag &gt; Fibrin fragments Ag | Platelet poor plasma | Coagulation</t>
  </si>
  <si>
    <t>{component} &gt; Laboratory &gt; Coagulation &gt; Routine &gt; Fibrin degradation products &gt; Fibrin+Fibrinogen fragments &gt; Fibrin fragments &gt; Fibrin fragments | Platelet poor plasma | Coagulation</t>
  </si>
  <si>
    <t>{component} &gt; Laboratory &gt; Coagulation &gt; Routine &gt; Fibrin degradation products &gt; Fibrin+Fibrinogen fragments &gt; Fibrin fragments &gt; Fibrin fragments | Platelet poor plasma | Coagulation &gt; Fibrin Frg PPP IEP</t>
  </si>
  <si>
    <t>{component} &gt; Laboratory &gt; Coagulation &gt; Routine &gt; Fibrin degradation products &gt; Fibrin+Fibrinogen fragments &gt; Fibrin fragments &gt; Fibrin fragments | Platelet poor plasma | Coagulation &gt; Fibrin Frg Ag PPP IA-aCnc</t>
  </si>
  <si>
    <t>{component} &gt; Laboratory &gt; Coagulation &gt; Routine &gt; Fibrin degradation products &gt; Fibrin+Fibrinogen fragments &gt; Fibrin+Fibrinogen fragments | Platelet poor plasma | Coagulation</t>
  </si>
  <si>
    <t>{component} &gt; Laboratory &gt; Coagulation &gt; Routine &gt; Fibrin degradation products &gt; Fibrin+Fibrinogen fragments &gt; Fibrin+Fibrinogen fragments | Platelet poor plasma | Coagulation &gt; FSP PPP LA-aCnc</t>
  </si>
  <si>
    <t>{component} &gt; Laboratory &gt; Coagulation &gt; Routine &gt; Fibrin degradation products &gt; Fibrin+Fibrinogen fragments &gt; Fibrin+Fibrinogen fragments | Platelet poor plasma | Coagulation &gt; FSP PPP-mCnc</t>
  </si>
  <si>
    <t>{component} &gt; Laboratory &gt; Coagulation &gt; Routine &gt; Fibrin degradation products &gt; Fibrin+Fibrinogen fragments &gt; Fibrin+Fibrinogen fragments | Platelet poor plasma | Coagulation &gt; FSP PPP LA-mCnc</t>
  </si>
  <si>
    <t>{component} &gt; Laboratory &gt; Coagulation &gt; Routine &gt; Fibrin degradation products &gt; Fibrin+Fibrinogen fragments &gt; Fibrin+Fibrinogen fragments | Platelet poor plasma | Coagulation &gt; FSP Titr PPP LA</t>
  </si>
  <si>
    <t>{component} &gt; Laboratory &gt; Coagulation &gt; Routine &gt; Fibrin degradation products &gt; Fibrin+Fibrinogen fragments &gt; Fibrin+Fibrinogen fragments | Serum | Coagulation</t>
  </si>
  <si>
    <t>{component} &gt; Laboratory &gt; Coagulation &gt; Routine &gt; Fibrin degradation products &gt; Fibrin+Fibrinogen fragments &gt; Fibrin+Fibrinogen fragments | Serum | Coagulation &gt; FSP Ser LA-aCnc</t>
  </si>
  <si>
    <t>{component} &gt; Laboratory &gt; Coagulation &gt; Routine &gt; Fibrin degradation products &gt; Fibrin+Fibrinogen fragments &gt; Fibrin+Fibrinogen fragments | Serum | Coagulation &gt; FSP Ser-mCnc</t>
  </si>
  <si>
    <t>{component} &gt; Laboratory &gt; Coagulation &gt; Routine &gt; Fibrin degradation products &gt; Fibrin+Fibrinogen fragments &gt; Fibrin+Fibrinogen fragments | Serum | Coagulation &gt; FSP Ser LA-mCnc</t>
  </si>
  <si>
    <t>{component} &gt; Laboratory &gt; Coagulation &gt; Routine &gt; Fibrin degradation products &gt; Fibrin+Fibrinogen fragments &gt; Fibrin+Fibrinogen fragments | Urine | Coagulation</t>
  </si>
  <si>
    <t>{component} &gt; Laboratory &gt; Coagulation &gt; Routine &gt; Fibrin degradation products &gt; Fibrin+Fibrinogen fragments &gt; Fibrin+Fibrinogen fragments | Urine | Coagulation &gt; FSP Ur-aCnc</t>
  </si>
  <si>
    <t>{component} &gt; Laboratory &gt; Coagulation &gt; Routine &gt; Fibrin degradation products &gt; Fibrin degradation products | Blood | Coagulation</t>
  </si>
  <si>
    <t>{component} &gt; Laboratory &gt; Coagulation &gt; Routine &gt; Fibrin degradation products &gt; Fibrin degradation products | Blood | Coagulation &gt; FDP Bld Ql Aggl</t>
  </si>
  <si>
    <t>{component} &gt; Laboratory &gt; Coagulation &gt; Routine &gt; Fibrin degradation products &gt; Fibrin D-dimer</t>
  </si>
  <si>
    <t>{component} &gt; Laboratory &gt; Coagulation &gt; Routine &gt; Fibrin degradation products &gt; Fibrin D-dimer &gt; Fibrin D-dimer | Blood | Coagulation</t>
  </si>
  <si>
    <t>{component} &gt; Laboratory &gt; Coagulation &gt; Routine &gt; Fibrin degradation products &gt; Fibrin D-dimer &gt; Fibrin D-dimer | Blood | Coagulation &gt; D Dimer Bld IA.DDU-mCnc</t>
  </si>
  <si>
    <t>{component} &gt; Laboratory &gt; Coagulation &gt; Routine &gt; Fibrin degradation products &gt; Fibrin D-dimer &gt; Fibrin D-dimer | Blood | Coagulation &gt; D Dimer Bld IA.rapid-mCnc</t>
  </si>
  <si>
    <t>{component} &gt; Laboratory &gt; Coagulation &gt; Routine &gt; Fibrin degradation products &gt; Fibrin D-dimer &gt; Fibrin D-dimer | Cerebral spinal fluid | Coagulation</t>
  </si>
  <si>
    <t>{component} &gt; Laboratory &gt; Coagulation &gt; Routine &gt; Fibrin degradation products &gt; Fibrin D-dimer &gt; Fibrin D-dimer | Cerebral spinal fluid | Coagulation &gt; D Dimer CSF LA.DDU-mCnc</t>
  </si>
  <si>
    <t>{component} &gt; Laboratory &gt; Coagulation &gt; Routine &gt; Fibrin degradation products &gt; Fibrin D-dimer &gt; Fibrin D-dimer | Cerebral spinal fluid | Coagulation &gt; D Dimer CSF Ql</t>
  </si>
  <si>
    <t>{component} &gt; Laboratory &gt; Coagulation &gt; Routine &gt; Fibrin degradation products &gt; Fibrin D-dimer &gt; Fibrin D-dimer | Platelet poor plasma | Coagulation</t>
  </si>
  <si>
    <t>{component} &gt; Laboratory &gt; Coagulation &gt; Routine &gt; Fibrin degradation products &gt; Fibrin D-dimer &gt; Fibrin D-dimer | Platelet poor plasma | Coagulation &gt; Deprecated D Dimer PPP-aCnc</t>
  </si>
  <si>
    <t>{component} &gt; Laboratory &gt; Coagulation &gt; Routine &gt; Fibrin degradation products &gt; Fibrin D-dimer &gt; Fibrin D-dimer | Platelet poor plasma | Coagulation &gt; Deprecated D Dimer PPP IA-aCnc</t>
  </si>
  <si>
    <t>{component} &gt; Laboratory &gt; Coagulation &gt; Routine &gt; Fibrin degradation products &gt; Fibrin D-dimer &gt; Fibrin D-dimer | Platelet poor plasma | Coagulation &gt; Deprecated D Dimer PPP Ql LA</t>
  </si>
  <si>
    <t>{component} &gt; Laboratory &gt; Coagulation &gt; Routine &gt; Fibrin degradation products &gt; Fibrin D-dimer &gt; Fibrin D-dimer | Platelet poor plasma | Coagulation &gt; Deprecated D Dimer PPP-mCnc</t>
  </si>
  <si>
    <t>{component} &gt; Laboratory &gt; Coagulation &gt; Routine &gt; Fibrin degradation products &gt; Fibrin D-dimer &gt; Fibrin D-dimer | Platelet poor plasma | Coagulation &gt; D Dimer PPP DDU-mCnc</t>
  </si>
  <si>
    <t>{component} &gt; Laboratory &gt; Coagulation &gt; Routine &gt; Fibrin degradation products &gt; Fibrin D-dimer &gt; Fibrin D-dimer | Platelet poor plasma | Coagulation &gt; Deprecated D Dimer PPP EIA-mCnc</t>
  </si>
  <si>
    <t>{component} &gt; Laboratory &gt; Coagulation &gt; Routine &gt; Fibrin degradation products &gt; Fibrin D-dimer &gt; Fibrin D-dimer | Platelet poor plasma | Coagulation &gt; D Dimer PPP FEU-mCnc</t>
  </si>
  <si>
    <t>{component} &gt; Laboratory &gt; Coagulation &gt; Routine &gt; Fibrin degradation products &gt; Fibrin D-dimer &gt; Fibrin D-dimer | Platelet poor plasma | Coagulation &gt; D Dimer PPP IA.DDU-mCnc</t>
  </si>
  <si>
    <t>{component} &gt; Laboratory &gt; Coagulation &gt; Routine &gt; Fibrin degradation products &gt; Fibrin D-dimer &gt; Fibrin D-dimer | Platelet poor plasma | Coagulation &gt; D Dimer PPP IA.FEU-mCnc</t>
  </si>
  <si>
    <t>{component} &gt; Laboratory &gt; Coagulation &gt; Routine &gt; Fibrin degradation products &gt; Fibrin D-dimer &gt; Fibrin D-dimer | Platelet poor plasma | Coagulation &gt; D Dimer PPP Ql</t>
  </si>
  <si>
    <t>{component} &gt; Laboratory &gt; Coagulation &gt; Routine &gt; Fibrin degradation products &gt; Fibrin D-dimer &gt; Fibrin D-dimer | Platelet poor plasma | Coagulation &gt; D Dimer PPP Ql LA</t>
  </si>
  <si>
    <t>{component} &gt; Laboratory &gt; Coagulation &gt; Routine &gt; Fibrin degradation products &gt; Fibrin D-dimer &gt; Fibrin D-dimer | Platelet poor plasma | Coagulation &gt; D Dimer Titr PPP</t>
  </si>
  <si>
    <t>{component} &gt; Laboratory &gt; Coagulation &gt; Routine &gt; Fibrin degradation products &gt; Fibrin monomer</t>
  </si>
  <si>
    <t>{component} &gt; Laboratory &gt; Coagulation &gt; Routine &gt; Fibrin degradation products &gt; Fibrin monomer &gt; Fibrin monomer | Platelet poor plasma | Coagulation</t>
  </si>
  <si>
    <t>{component} &gt; Laboratory &gt; Coagulation &gt; Routine &gt; Fibrin degradation products &gt; Fibrin monomer &gt; Fibrin monomer | Platelet poor plasma | Coagulation &gt; Fibrin Monomer PPP LA-aCnc</t>
  </si>
  <si>
    <t>{component} &gt; Laboratory &gt; Coagulation &gt; Routine &gt; Fibrin degradation products &gt; Fibrin monomer &gt; Fibrin monomer | Platelet poor plasma | Coagulation &gt; Fibrin Monomer PPP IA-mCnc</t>
  </si>
  <si>
    <t>{component} &gt; Laboratory &gt; Coagulation &gt; Routine &gt; Fibrin degradation products &gt; Fibrin monomer &gt; Fibrin monomer | Platelet poor plasma | Coagulation &gt; Fibrin Monomer PPP Ql HA</t>
  </si>
  <si>
    <t>{component} &gt; Laboratory &gt; Coagulation &gt; Routine &gt; Fibrin degradation products &gt; Fibrin.soluble</t>
  </si>
  <si>
    <t>{component} &gt; Laboratory &gt; Coagulation &gt; Routine &gt; Fibrin degradation products &gt; Fibrin.soluble &gt; Fibrin.soluble | Platelet poor plasma | Coagulation</t>
  </si>
  <si>
    <t>{component} &gt; Laboratory &gt; Coagulation &gt; Routine &gt; Fibrin degradation products &gt; Fibrin.soluble &gt; Fibrin.soluble | Platelet poor plasma | Coagulation &gt; Fibrin Sol PPP Chro-aCnc</t>
  </si>
  <si>
    <t>{component} &gt; Laboratory &gt; Coagulation &gt; Routine &gt; Fibrin degradation products &gt; Fibrin.soluble &gt; Fibrin.soluble | Serum | Coagulation</t>
  </si>
  <si>
    <t>{component} &gt; Laboratory &gt; Coagulation &gt; Routine &gt; Fibrin degradation products &gt; Fibrin.soluble &gt; Fibrin.soluble | Serum | Coagulation &gt; Fibrin Sol Ser-aCnc</t>
  </si>
  <si>
    <t>{component} &gt; Laboratory &gt; Coagulation &gt; Routine &gt; Fibrinogen</t>
  </si>
  <si>
    <t>{component} &gt; Laboratory &gt; Coagulation &gt; Routine &gt; Fibrinogen &gt; Fibrinogen Ag</t>
  </si>
  <si>
    <t>{component} &gt; Laboratory &gt; Coagulation &gt; Routine &gt; Fibrinogen &gt; Fibrinogen Ag &gt; Fibrinogen Ag | Platelet poor plasma | Coagulation</t>
  </si>
  <si>
    <t>{component} &gt; Laboratory &gt; Coagulation &gt; Routine &gt; Fibrinogen &gt; Fibrinogen Ag &gt; Fibrinogen Ag | Tissue and Smears | Coagulation</t>
  </si>
  <si>
    <t>{component} &gt; Laboratory &gt; Coagulation &gt; Routine &gt; Fibrinogen &gt; Fibrinogen | Blood | Coagulation</t>
  </si>
  <si>
    <t>{component} &gt; Laboratory &gt; Coagulation &gt; Routine &gt; Fibrinogen &gt; Fibrinogen | Blood | Coagulation &gt; Fibrinogen Bld Calc-mCnc</t>
  </si>
  <si>
    <t>{component} &gt; Laboratory &gt; Coagulation &gt; Routine &gt; Fibrinogen &gt; Fibrinogen | Platelet poor plasma | Coagulation</t>
  </si>
  <si>
    <t>{component} &gt; Laboratory &gt; Coagulation &gt; Routine &gt; Fibrinogen &gt; Fibrinogen | Platelet poor plasma | Coagulation &gt; Fibrinogen PPP-Imp</t>
  </si>
  <si>
    <t>{component} &gt; Laboratory &gt; Coagulation &gt; Routine &gt; Fibrinogen &gt; Fibrinogen | Platelet poor plasma | Coagulation &gt; Deprecated Fibrinogen PPP Ql</t>
  </si>
  <si>
    <t>{component} &gt; Laboratory &gt; Coagulation &gt; Routine &gt; Fibrinogen &gt; Fibrinogen | Platelet poor plasma | Coagulation &gt; Fibrinogen PPP-mCnc</t>
  </si>
  <si>
    <t>{component} &gt; Laboratory &gt; Coagulation &gt; Routine &gt; Fibrinogen &gt; Fibrinogen | Platelet poor plasma | Coagulation &gt; Fibrinogen PPP Coag.derived-mCnc</t>
  </si>
  <si>
    <t>{component} &gt; Laboratory &gt; Coagulation &gt; Routine &gt; Fibrinogen &gt; Fibrinogen | Platelet poor plasma | Coagulation &gt; Fibrinogen PPP Heat Denat-mCnc</t>
  </si>
  <si>
    <t>{component} &gt; Laboratory &gt; Coagulation &gt; Routine &gt; Fibrinogen &gt; Fibrinogen | Platelet poor plasma | Coagulation &gt; Fibrinogen PPP-msCnc</t>
  </si>
  <si>
    <t>{component} &gt; Laboratory &gt; Coagulation &gt; Routine &gt; Fibrinogen &gt; Fibrinogen | Platelet poor plasma | Coagulation &gt; Fibrinogen PPP Ql</t>
  </si>
  <si>
    <t>{component} &gt; Laboratory &gt; Coagulation &gt; Routine &gt; Fibrinogen &gt; Fibrinogen | Platelet poor plasma | Coagulation &gt; Fibrinogen Ag PPP IA-mCnc</t>
  </si>
  <si>
    <t>{component} &gt; Laboratory &gt; Coagulation &gt; Routine &gt; Fibrinogen &gt; Fibrinogen | Platelet poor plasma | Coagulation &gt; Deprecated Fibrinogen Ag PPP Imm-mCnc</t>
  </si>
  <si>
    <t>{component} &gt; Laboratory &gt; Coagulation &gt; Routine &gt; Fibrinogen &gt; Fibrinogen | Platelet poor plasma | Coagulation &gt; Fibrinogen Ag PPP Neph-mCnc</t>
  </si>
  <si>
    <t>{component} &gt; Laboratory &gt; Coagulation &gt; Routine &gt; Fibrinogen &gt; Fibrinogen | Platelet poor plasma | Coagulation &gt; Fibrinogen Ag/Func PPP</t>
  </si>
  <si>
    <t>{component} &gt; Laboratory &gt; Coagulation &gt; Routine &gt; Fibrinogen &gt; Fibrinogen fragments</t>
  </si>
  <si>
    <t>{component} &gt; Laboratory &gt; Coagulation &gt; Routine &gt; Fibrinogen &gt; Fibrinogen fragments &gt; Fibrinogen fragments Ag</t>
  </si>
  <si>
    <t>{component} &gt; Laboratory &gt; Coagulation &gt; Routine &gt; Fibrinogen &gt; Fibrinogen fragments &gt; Fibrinogen fragments Ag &gt; Fibrinogen fragments Ag | Platelet poor plasma | Coagulation</t>
  </si>
  <si>
    <t>{component} &gt; Laboratory &gt; Coagulation &gt; Routine &gt; Fibrinogen &gt; Fibrinogen fragments &gt; Fibrinogen fragments | Platelet poor plasma | Coagulation</t>
  </si>
  <si>
    <t>{component} &gt; Laboratory &gt; Coagulation &gt; Routine &gt; Fibrinogen &gt; Fibrinogen fragments &gt; Fibrinogen fragments | Platelet poor plasma | Coagulation &gt; Fibrinogen Frg PPP LA-mCnc</t>
  </si>
  <si>
    <t>{component} &gt; Laboratory &gt; Coagulation &gt; Routine &gt; Fibrinogen &gt; Fibrinogen fragments &gt; Fibrinogen fragments | Platelet poor plasma | Coagulation &gt; Fibrinogen Frg Ag PPP IA-aCnc</t>
  </si>
  <si>
    <t>{component} &gt; Laboratory &gt; Coagulation &gt; Routine &gt; Fibrinogen &gt; Fibrinogen fragments &gt; Fibrinogen fragments | Urine | Coagulation</t>
  </si>
  <si>
    <t>{component} &gt; Laboratory &gt; Coagulation &gt; Routine &gt; Fibrinogen &gt; Fibrinogen fragments &gt; Fibrinogen fragments | Urine | Coagulation &gt; Fibrinogen Frg Ur-mCnc</t>
  </si>
  <si>
    <t>{component} &gt; Laboratory &gt; Coagulation &gt; Routine &gt; Fibrinogen &gt; Fibrinogen fragments &gt; Fibrinogen fragments | Urine | Coagulation &gt; Fibrinogen Frg Ur LA-mCnc</t>
  </si>
  <si>
    <t>{component} &gt; Laboratory &gt; Coagulation &gt; Routine &gt; Fibrinogen &gt; Fibrinogen Ag/Fibrinogen</t>
  </si>
  <si>
    <t>{component} &gt; Laboratory &gt; Coagulation &gt; Routine &gt; Fibrinogen &gt; Fibrinogen Ag/Fibrinogen &gt; Fibrinogen Ag/Fibrinogen | Platelet poor plasma | Coagulation</t>
  </si>
  <si>
    <t>{component} &gt; Laboratory &gt; Coagulation &gt; Routine &gt; Kaolin activated time</t>
  </si>
  <si>
    <t>{component} &gt; Laboratory &gt; Coagulation &gt; Routine &gt; Kaolin activated time &gt; Kaolin activated time | Blood | Coagulation</t>
  </si>
  <si>
    <t>{component} &gt; Laboratory &gt; Coagulation &gt; Routine &gt; Kaolin activated time &gt; Kaolin activated time | Blood | Coagulation &gt; KCT Bld-aCnc</t>
  </si>
  <si>
    <t>{component} &gt; Laboratory &gt; Coagulation &gt; Routine &gt; Kaolin activated time &gt; Kaolin activated time | Platelet poor plasma | Coagulation</t>
  </si>
  <si>
    <t>{component} &gt; Laboratory &gt; Coagulation &gt; Routine &gt; Kaolin activated time &gt; Kaolin activated time | Platelet poor plasma | Coagulation &gt; KCT PPP-aCnc</t>
  </si>
  <si>
    <t>{component} &gt; Laboratory &gt; Coagulation &gt; Routine &gt; Clot angle.kaolin induced</t>
  </si>
  <si>
    <t>{component} &gt; Laboratory &gt; Coagulation &gt; Routine &gt; Clot angle.kaolin induced &gt; Clot angle.kaolin induced | Blood | Coagulation</t>
  </si>
  <si>
    <t>{component} &gt; Laboratory &gt; Coagulation &gt; Routine &gt; Clot angle.kaolin induced &gt; Clot angle.kaolin induced | Blood | Coagulation &gt; Clot angle.kaolin induced Bld Res TEG</t>
  </si>
  <si>
    <t>{component} &gt; Laboratory &gt; Coagulation &gt; Routine &gt; Clot angle.kaolin induced &gt; Clot angle.kaolin induced | Blood | Coagulation &gt; Clot angle.kaolin induced p Hpase Bld TEG</t>
  </si>
  <si>
    <t>{component} &gt; Laboratory &gt; Coagulation &gt; Routine &gt; Clot formation.kaolin induced</t>
  </si>
  <si>
    <t>{component} &gt; Laboratory &gt; Coagulation &gt; Routine &gt; Clot formation.kaolin induced &gt; Clot formation.kaolin induced | Blood | Coagulation</t>
  </si>
  <si>
    <t>{component} &gt; Laboratory &gt; Coagulation &gt; Routine &gt; Clot formation.kaolin induced &gt; Clot formation.kaolin induced | Blood | Coagulation &gt; CFT form kaolin ind Bld TEG</t>
  </si>
  <si>
    <t>{component} &gt; Laboratory &gt; Coagulation &gt; Routine &gt; Clot formation.kaolin induced &gt; Clot formation.kaolin induced | Blood | Coagulation &gt; CFT form kaolin ind Bld Res TEG</t>
  </si>
  <si>
    <t>{component} &gt; Laboratory &gt; Coagulation &gt; Routine &gt; Clot formation.kaolin induced &gt; Clot formation.kaolin induced | Blood | Coagulation &gt; CFT form kaolin ind p Hpase Bld TEG</t>
  </si>
  <si>
    <t>{component} &gt; Laboratory &gt; Coagulation &gt; Routine &gt; Maximum clot firmness</t>
  </si>
  <si>
    <t>{component} &gt; Laboratory &gt; Coagulation &gt; Routine &gt; Maximum clot firmness &gt; Maximum clot firmness.extrinsic coagulation system activated</t>
  </si>
  <si>
    <t>{component} &gt; Laboratory &gt; Coagulation &gt; Routine &gt; Maximum clot firmness &gt; Maximum clot firmness.extrinsic coagulation system activated &gt; Maximum clot firmness.extrinsic coagulation system activated.fibrinolysis suppressed</t>
  </si>
  <si>
    <t>{component} &gt; Laboratory &gt; Coagulation &gt; Routine &gt; Maximum clot firmness &gt; Maximum clot firmness.extrinsic coagulation system activated &gt; Maximum clot firmness.extrinsic coagulation system activated.fibrinolysis suppressed &gt; Maximum clot firmness.extrinsic coagulation system activated.fibrinolysis suppressed | Blood | Coagulation</t>
  </si>
  <si>
    <t>{component} &gt; Laboratory &gt; Coagulation &gt; Routine &gt; Maximum clot firmness &gt; Maximum clot firmness.extrinsic coagulation system activated &gt; Maximum clot firmness.extrinsic coagulation system activated.fibrinolysis suppressed &gt; Maximum clot firmness.extrinsic coagulation system activated.fibrinolysis suppressed | Blood | Coagulation &gt; MCF.fibrinolysis supp Bld ROTEM</t>
  </si>
  <si>
    <t>{component} &gt; Laboratory &gt; Coagulation &gt; Routine &gt; Maximum clot firmness &gt; Maximum clot firmness.extrinsic coagulation system activated &gt; Maximum clot firmness.extrinsic coagulation system activated | Blood | Coagulation</t>
  </si>
  <si>
    <t>{component} &gt; Laboratory &gt; Coagulation &gt; Routine &gt; Maximum clot firmness &gt; Maximum clot firmness.extrinsic coagulation system activated &gt; Maximum clot firmness.extrinsic coagulation system activated | Blood | Coagulation &gt; MCF.extrinsic Bld ROTEM</t>
  </si>
  <si>
    <t>{component} &gt; Laboratory &gt; Coagulation &gt; Routine &gt; Maximum clot firmness &gt; Maximum clot firmness.extrinsic coagulation system activated &gt; Maximum clot firmness.extrinsic coagulation system activated.platelets inhibited</t>
  </si>
  <si>
    <t>{component} &gt; Laboratory &gt; Coagulation &gt; Routine &gt; Maximum clot firmness &gt; Maximum clot firmness.extrinsic coagulation system activated &gt; Maximum clot firmness.extrinsic coagulation system activated.platelets inhibited &gt; Maximum clot firmness.extrinsic coagulation system activated.platelets inhibited | Blood | Coagulation</t>
  </si>
  <si>
    <t>{component} &gt; Laboratory &gt; Coagulation &gt; Routine &gt; Maximum clot firmness &gt; Maximum clot firmness.extrinsic coagulation system activated &gt; Maximum clot firmness.extrinsic coagulation system activated.platelets inhibited &gt; Maximum clot firmness.extrinsic coagulation system activated.platelets inhibited | Blood | Coagulation &gt; MCF.platelet inhib Bld ROTEM</t>
  </si>
  <si>
    <t>{component} &gt; Laboratory &gt; Coagulation &gt; Routine &gt; Maximum clot firmness &gt; Maximum clot firmness | Blood | Coagulation</t>
  </si>
  <si>
    <t>{component} &gt; Laboratory &gt; Coagulation &gt; Routine &gt; Maximum clot firmness &gt; Maximum clot firmness | Blood | Coagulation &gt; MCF Bld TEG</t>
  </si>
  <si>
    <t>{component} &gt; Laboratory &gt; Coagulation &gt; Routine &gt; Maximum clot firmness &gt; Maximum clot firmness | Blood | Coagulation &gt; MCF P Hpase Bld TEG</t>
  </si>
  <si>
    <t>{component} &gt; Laboratory &gt; Coagulation &gt; Routine &gt; Maximum clot firmness &gt; Maximum clot firmness.intrinsic coagulation system activated</t>
  </si>
  <si>
    <t>{component} &gt; Laboratory &gt; Coagulation &gt; Routine &gt; Maximum clot firmness &gt; Maximum clot firmness.intrinsic coagulation system activated &gt; Maximum clot firmness.intrinsic coagulation system activated.heparin insensitive</t>
  </si>
  <si>
    <t>{component} &gt; Laboratory &gt; Coagulation &gt; Routine &gt; Maximum clot firmness &gt; Maximum clot firmness.intrinsic coagulation system activated &gt; Maximum clot firmness.intrinsic coagulation system activated.heparin insensitive &gt; Maximum clot firmness.intrinsic coagulation system activated.heparin insensitive | Blood | Coagulation</t>
  </si>
  <si>
    <t>{component} &gt; Laboratory &gt; Coagulation &gt; Routine &gt; Maximum clot firmness &gt; Maximum clot firmness.intrinsic coagulation system activated &gt; Maximum clot firmness.intrinsic coagulation system activated.heparin insensitive &gt; Maximum clot firmness.intrinsic coagulation system activated.heparin insensitive | Blood | Coagulation &gt; MCF.heparin insens Bld ROTEM</t>
  </si>
  <si>
    <t>{component} &gt; Laboratory &gt; Coagulation &gt; Routine &gt; Maximum clot firmness &gt; Maximum clot firmness.intrinsic coagulation system activated &gt; Maximum clot firmness.intrinsic coagulation system activated | Blood | Coagulation</t>
  </si>
  <si>
    <t>{component} &gt; Laboratory &gt; Coagulation &gt; Routine &gt; Maximum clot firmness &gt; Maximum clot firmness.intrinsic coagulation system activated &gt; Maximum clot firmness.intrinsic coagulation system activated | Blood | Coagulation &gt; MCF.intrinsic Bld ROTEM</t>
  </si>
  <si>
    <t>{component} &gt; Laboratory &gt; Coagulation &gt; Routine &gt; Maximum lysis</t>
  </si>
  <si>
    <t>{component} &gt; Laboratory &gt; Coagulation &gt; Routine &gt; Maximum lysis &gt; Maximum lysis.extrinsic coagulation system activated</t>
  </si>
  <si>
    <t>{component} &gt; Laboratory &gt; Coagulation &gt; Routine &gt; Maximum lysis &gt; Maximum lysis.extrinsic coagulation system activated &gt; Maximum lysis.extrinsic coagulation system activated.fibrinolysis suppressed</t>
  </si>
  <si>
    <t>{component} &gt; Laboratory &gt; Coagulation &gt; Routine &gt; Maximum lysis &gt; Maximum lysis.extrinsic coagulation system activated &gt; Maximum lysis.extrinsic coagulation system activated.fibrinolysis suppressed &gt; Maximum lysis.extrinsic coagulation system activated.fibrinolysis suppressed | Blood | Coagulation</t>
  </si>
  <si>
    <t>{component} &gt; Laboratory &gt; Coagulation &gt; Routine &gt; Maximum lysis &gt; Maximum lysis.extrinsic coagulation system activated &gt; Maximum lysis.extrinsic coagulation system activated.fibrinolysis suppressed &gt; Maximum lysis.extrinsic coagulation system activated.fibrinolysis suppressed | Blood | Coagulation &gt; ML.fibrinolysis supp LenFr Bld ROTEM</t>
  </si>
  <si>
    <t>{component} &gt; Laboratory &gt; Coagulation &gt; Routine &gt; Maximum lysis &gt; Maximum lysis.extrinsic coagulation system activated &gt; Maximum lysis.extrinsic coagulation system activated | Blood | Coagulation</t>
  </si>
  <si>
    <t>{component} &gt; Laboratory &gt; Coagulation &gt; Routine &gt; Maximum lysis &gt; Maximum lysis.extrinsic coagulation system activated &gt; Maximum lysis.extrinsic coagulation system activated | Blood | Coagulation &gt; ML.extrinsic LenFr Bld ROTEM</t>
  </si>
  <si>
    <t>{component} &gt; Laboratory &gt; Coagulation &gt; Routine &gt; Maximum lysis &gt; Maximum lysis | Blood | Coagulation</t>
  </si>
  <si>
    <t>{component} &gt; Laboratory &gt; Coagulation &gt; Routine &gt; Maximum lysis &gt; Maximum lysis | Blood | Coagulation &gt; ML LenFr Bld TEG</t>
  </si>
  <si>
    <t>{component} &gt; Laboratory &gt; Coagulation &gt; Routine &gt; Maximum lysis &gt; Maximum lysis.intrinsic coagulation system activated</t>
  </si>
  <si>
    <t>{component} &gt; Laboratory &gt; Coagulation &gt; Routine &gt; Maximum lysis &gt; Maximum lysis.intrinsic coagulation system activated &gt; Maximum lysis.intrinsic coagulation system activated.heparin insensitive</t>
  </si>
  <si>
    <t>{component} &gt; Laboratory &gt; Coagulation &gt; Routine &gt; Maximum lysis &gt; Maximum lysis.intrinsic coagulation system activated &gt; Maximum lysis.intrinsic coagulation system activated.heparin insensitive &gt; Maximum lysis.intrinsic coagulation system activated.heparin insensitive | Blood | Coagulation</t>
  </si>
  <si>
    <t>{component} &gt; Laboratory &gt; Coagulation &gt; Routine &gt; Maximum lysis &gt; Maximum lysis.intrinsic coagulation system activated &gt; Maximum lysis.intrinsic coagulation system activated.heparin insensitive &gt; Maximum lysis.intrinsic coagulation system activated.heparin insensitive | Blood | Coagulation &gt; ML.heparin insens LenFr Bld ROTEM</t>
  </si>
  <si>
    <t>{component} &gt; Laboratory &gt; Coagulation &gt; Routine &gt; Maximum lysis &gt; Maximum lysis.intrinsic coagulation system activated &gt; Maximum lysis.intrinsic coagulation system activated | Blood | Coagulation</t>
  </si>
  <si>
    <t>{component} &gt; Laboratory &gt; Coagulation &gt; Routine &gt; Maximum lysis &gt; Maximum lysis.intrinsic coagulation system activated &gt; Maximum lysis.intrinsic coagulation system activated | Blood | Coagulation &gt; ML.intrinsic LenFr Bld ROTEM</t>
  </si>
  <si>
    <t>{component} &gt; Laboratory &gt; Coagulation &gt; Routine &gt; Mixing studies</t>
  </si>
  <si>
    <t>{component} &gt; Laboratory &gt; Coagulation &gt; Routine &gt; Mixing studies &gt; Mixing studies | Platelet poor plasma | Coagulation</t>
  </si>
  <si>
    <t>{component} &gt; Laboratory &gt; Coagulation &gt; Routine &gt; Mixing studies &gt; Mixing studies | Platelet poor plasma | Coagulation &gt; Mixing studies PPP-Imp</t>
  </si>
  <si>
    <t>{component} &gt; Laboratory &gt; Coagulation &gt; Routine &gt; Phospholipid</t>
  </si>
  <si>
    <t>{component} &gt; Laboratory &gt; Coagulation &gt; Routine &gt; Phospholipid &gt; Phospholipid Ab</t>
  </si>
  <si>
    <t>{component} &gt; Laboratory &gt; Coagulation &gt; Routine &gt; Phospholipid &gt; Phospholipid Ab &gt; Phospholipid Ab | Serum | Coagulation</t>
  </si>
  <si>
    <t>{component} &gt; Laboratory &gt; Coagulation &gt; Routine &gt; Phospholipid &gt; Clotting time of depleted plasma with 1:1 phospholipid</t>
  </si>
  <si>
    <t>{component} &gt; Laboratory &gt; Coagulation &gt; Routine &gt; Phospholipid &gt; Clotting time of depleted plasma with 1:1 phospholipid &gt; Clotting time of depleted plasma with 1:1 phospholipid | Platelet poor plasma | Coagulation</t>
  </si>
  <si>
    <t>{component} &gt; Laboratory &gt; Coagulation &gt; Routine &gt; Phospholipid &gt; Clotting time of depleted plasma with 1:1 phospholipid &gt; Clotting time of depleted plasma with 1:1 phospholipid | Platelet poor plasma | Coagulation &gt; PPL p Fxa PPP</t>
  </si>
  <si>
    <t>{component} &gt; Laboratory &gt; Coagulation &gt; Routine &gt; Platelet-induced clot retraction.glass bead induced</t>
  </si>
  <si>
    <t>{component} &gt; Laboratory &gt; Coagulation &gt; Routine &gt; Platelet-induced clot retraction.glass bead induced &gt; Platelet-induced clot retraction.glass bead induced | Blood | Coagulation</t>
  </si>
  <si>
    <t>{component} &gt; Laboratory &gt; Coagulation &gt; Routine &gt; Platelet-induced clot retraction.glass bead induced &gt; Platelet-induced clot retraction.glass bead induced | Blood | Coagulation &gt; Plt Ind Clt Retr Gls Bld MicrVisc</t>
  </si>
  <si>
    <t>{component} &gt; Laboratory &gt; Coagulation &gt; Routine &gt; Platelet-induced clot retraction.glass bead induced &gt; Platelet-induced clot retraction.glass bead induced | Blood | Coagulation &gt; Plt-Ind CltRetr Gls HepNtr Bld MicrVisc</t>
  </si>
  <si>
    <t>{component} &gt; Laboratory &gt; Coagulation &gt; Routine &gt; Prothrombin time (PT)</t>
  </si>
  <si>
    <t>{component} &gt; Laboratory &gt; Coagulation &gt; Routine &gt; Prothrombin time (PT) &gt; Prothrombin time (PT) factor substitution</t>
  </si>
  <si>
    <t>{component} &gt; Laboratory &gt; Coagulation &gt; Routine &gt; Prothrombin time (PT) &gt; Prothrombin time (PT) factor substitution &gt; Prothrombin time (PT) factor substitution | Platelet poor plasma | Coagulation</t>
  </si>
  <si>
    <t>{component} &gt; Laboratory &gt; Coagulation &gt; Routine &gt; Prothrombin time (PT) &gt; Prothrombin time (PT) factor substitution &gt; Prothrombin time (PT) factor substitution | Platelet poor plasma | Coagulation &gt; PT 1h p Inc PPP</t>
  </si>
  <si>
    <t>{component} &gt; Laboratory &gt; Coagulation &gt; Routine &gt; Prothrombin time (PT) &gt; Prothrombin time (PT) factor substitution &gt; Prothrombin time (PT) factor substitution | Platelet poor plasma | Coagulation &gt; PT 1h p 1:1 NP PPP</t>
  </si>
  <si>
    <t>{component} &gt; Laboratory &gt; Coagulation &gt; Routine &gt; Prothrombin time (PT) &gt; Prothrombin time (PT) factor substitution &gt; Prothrombin time (PT) factor substitution | Platelet poor plasma | Coagulation &gt; PT 1h p 1:4 NP PPP</t>
  </si>
  <si>
    <t>{component} &gt; Laboratory &gt; Coagulation &gt; Routine &gt; Prothrombin time (PT) &gt; Prothrombin time (PT) factor substitution &gt; Prothrombin time (PT) factor substitution | Platelet poor plasma | Coagulation &gt; PT 1h NP PPP</t>
  </si>
  <si>
    <t>{component} &gt; Laboratory &gt; Coagulation &gt; Routine &gt; Prothrombin time (PT) &gt; Prothrombin time (PT) factor substitution &gt; Prothrombin time (PT) factor substitution | Platelet poor plasma | Coagulation &gt; PT 20M NP PPP</t>
  </si>
  <si>
    <t>{component} &gt; Laboratory &gt; Coagulation &gt; Routine &gt; Prothrombin time (PT) &gt; Prothrombin time (PT) factor substitution &gt; Prothrombin time (PT) factor substitution | Platelet poor plasma | Coagulation &gt; Deprecated PT PPP Qn</t>
  </si>
  <si>
    <t>{component} &gt; Laboratory &gt; Coagulation &gt; Routine &gt; Prothrombin time (PT) &gt; Prothrombin time (PT) factor substitution &gt; Prothrombin time (PT) factor substitution | Platelet poor plasma | Coagulation &gt; PT 2h p Inc PPP</t>
  </si>
  <si>
    <t>{component} &gt; Laboratory &gt; Coagulation &gt; Routine &gt; Prothrombin time (PT) &gt; Prothrombin time (PT) factor substitution &gt; Prothrombin time (PT) factor substitution | Platelet poor plasma | Coagulation &gt; PT 2h p 1:1 NP PPP</t>
  </si>
  <si>
    <t>{component} &gt; Laboratory &gt; Coagulation &gt; Routine &gt; Prothrombin time (PT) &gt; Prothrombin time (PT) factor substitution &gt; Prothrombin time (PT) factor substitution | Platelet poor plasma | Coagulation &gt; PT 2h p 1:4 NP PPP</t>
  </si>
  <si>
    <t>{component} &gt; Laboratory &gt; Coagulation &gt; Routine &gt; Prothrombin time (PT) &gt; Prothrombin time (PT) factor substitution &gt; Prothrombin time (PT) factor substitution | Platelet poor plasma | Coagulation &gt; PT 2h NP PPP</t>
  </si>
  <si>
    <t>{component} &gt; Laboratory &gt; Coagulation &gt; Routine &gt; Prothrombin time (PT) &gt; Prothrombin time (PT) factor substitution &gt; Prothrombin time (PT) factor substitution | Platelet poor plasma | Coagulation &gt; PT 1:4 NP 1h separate PPP</t>
  </si>
  <si>
    <t>{component} &gt; Laboratory &gt; Coagulation &gt; Routine &gt; Prothrombin time (PT) &gt; Prothrombin time (PT) factor substitution &gt; Prothrombin time (PT) factor substitution | Platelet poor plasma | Coagulation &gt; PT NP 1h separate PPP</t>
  </si>
  <si>
    <t>{component} &gt; Laboratory &gt; Coagulation &gt; Routine &gt; Prothrombin time (PT) &gt; Prothrombin time (PT) factor substitution &gt; Prothrombin time (PT) factor substitution | Platelet poor plasma | Coagulation &gt; PT imm 1:1 NP PPP</t>
  </si>
  <si>
    <t>{component} &gt; Laboratory &gt; Coagulation &gt; Routine &gt; Prothrombin time (PT) &gt; Prothrombin time (PT) factor substitution &gt; Prothrombin time (PT) factor substitution | Platelet poor plasma | Coagulation &gt; PT after 1:1 add of norm plas/cont PPP</t>
  </si>
  <si>
    <t>{component} &gt; Laboratory &gt; Coagulation &gt; Routine &gt; Prothrombin time (PT) &gt; Prothrombin time (PT) factor substitution &gt; Prothrombin time (PT) factor substitution | Platelet poor plasma | Coagulation &gt; PT imm 1:4 NP PPP</t>
  </si>
  <si>
    <t>{component} &gt; Laboratory &gt; Coagulation &gt; Routine &gt; Prothrombin time (PT) &gt; Prothrombin time (PT) factor substitution &gt; Prothrombin time (PT) factor substitution | Platelet poor plasma | Coagulation &gt; PT imm FII DP PPP</t>
  </si>
  <si>
    <t>{component} &gt; Laboratory &gt; Coagulation &gt; Routine &gt; Prothrombin time (PT) &gt; Prothrombin time (PT) factor substitution &gt; Prothrombin time (PT) factor substitution | Platelet poor plasma | Coagulation &gt; PT imm FV DP PPP</t>
  </si>
  <si>
    <t>{component} &gt; Laboratory &gt; Coagulation &gt; Routine &gt; Prothrombin time (PT) &gt; Prothrombin time (PT) factor substitution &gt; Prothrombin time (PT) factor substitution | Platelet poor plasma | Coagulation &gt; PT imm FVIII DP PPP</t>
  </si>
  <si>
    <t>{component} &gt; Laboratory &gt; Coagulation &gt; Routine &gt; Prothrombin time (PT) &gt; Prothrombin time (PT) factor substitution &gt; Prothrombin time (PT) factor substitution | Platelet poor plasma | Coagulation &gt; PT imm FX DP PPP</t>
  </si>
  <si>
    <t>{component} &gt; Laboratory &gt; Coagulation &gt; Routine &gt; Prothrombin time (PT) &gt; Prothrombin time (PT) factor substitution &gt; Prothrombin time (PT) factor substitution | Platelet poor plasma | Coagulation &gt; PT imm NP PPP</t>
  </si>
  <si>
    <t>{component} &gt; Laboratory &gt; Coagulation &gt; Routine &gt; Prothrombin time (PT) &gt; Prothrombin time (PT) factor substitution &gt; Prothrombin time (PT) factor substitution | Platelet poor plasma | Coagulation &gt; Deprecated PT imm NP PPP Qn</t>
  </si>
  <si>
    <t>{component} &gt; Laboratory &gt; Coagulation &gt; Routine &gt; Prothrombin time (PT) &gt; Prothrombin time (PT) factor substitution &gt; Prothrombin time (PT) factor substitution | Control | Coagulation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PT 1h p 1:4 NP Cont PPP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PT 1h NP Cont PPP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PT 20M NP Cont PPP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Deprecated PT PPP Cont Qn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PT 2h p 1:1 NP PPP Cont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PT 2h p 1:4 NP Cont PPP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PT 2h NP Cont PPP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PT imm 1:4 NP Cont PPP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PT imm NP Cont PPP</t>
  </si>
  <si>
    <t>{component} &gt; Laboratory &gt; Coagulation &gt; Routine &gt; Prothrombin time (PT) &gt; Prothrombin time (PT) factor substitution &gt; Prothrombin time (PT) factor substitution | Control | Coagulation &gt; Prothrombin time (PT) factor substitution | Control | Platelet poor plasma | Coagulation &gt; Deprecated PT imm NP PPP Cont Qn</t>
  </si>
  <si>
    <t>{component} &gt; Laboratory &gt; Coagulation &gt; Routine &gt; Prothrombin time (PT) &gt; Prothrombin time (PT) | Blood | Coagulation</t>
  </si>
  <si>
    <t>{component} &gt; Laboratory &gt; Coagulation &gt; Routine &gt; Prothrombin time (PT) &gt; Prothrombin time (PT) | Blood | Coagulation &gt; PT Bld</t>
  </si>
  <si>
    <t>{component} &gt; Laboratory &gt; Coagulation &gt; Routine &gt; Prothrombin time (PT) &gt; Prothrombin time (PT) | Blood capillary | Coagulation</t>
  </si>
  <si>
    <t>{component} &gt; Laboratory &gt; Coagulation &gt; Routine &gt; Prothrombin time (PT) &gt; Prothrombin time (PT) | Blood capillary | Coagulation &gt; PT BldC</t>
  </si>
  <si>
    <t>{component} &gt; Laboratory &gt; Coagulation &gt; Routine &gt; Prothrombin time (PT) &gt; Coagulation factor II circulating inhibitor</t>
  </si>
  <si>
    <t>{component} &gt; Laboratory &gt; Coagulation &gt; Routine &gt; Prothrombin time (PT) &gt; Coagulation factor II circulating inhibitor &gt; Coagulation factor II circulating inhibitor | Platelet poor plasma | Coagulation</t>
  </si>
  <si>
    <t>{component} &gt; Laboratory &gt; Coagulation &gt; Routine &gt; Prothrombin time (PT) &gt; Coagulation factor II circulating inhibitor &gt; Coagulation factor II circulating inhibitor | Platelet poor plasma | Coagulation &gt; Fact II circ inhib PPP Ql</t>
  </si>
  <si>
    <t>{component} &gt; Laboratory &gt; Coagulation &gt; Routine &gt; Prothrombin time (PT) &gt; Prothrombin time (PT) PIVKA sensitive</t>
  </si>
  <si>
    <t>{component} &gt; Laboratory &gt; Coagulation &gt; Routine &gt; Prothrombin time (PT) &gt; Prothrombin time (PT) PIVKA sensitive &gt; Coagulation tissue factor induced.PIVKA sensitive actual/Normal</t>
  </si>
  <si>
    <t>{component} &gt; Laboratory &gt; Coagulation &gt; Routine &gt; Prothrombin time (PT) &gt; Prothrombin time (PT) PIVKA sensitive &gt; Coagulation tissue factor induced.PIVKA sensitive actual/Normal &gt; Coagulation tissue factor induced.PIVKA sensitive actual/Normal | Blood capillary | Coagulation</t>
  </si>
  <si>
    <t>{component} &gt; Laboratory &gt; Coagulation &gt; Routine &gt; Prothrombin time (PT) &gt; Prothrombin time (PT) PIVKA sensitive &gt; Coagulation tissue factor induced.PIVKA sensitive actual/Normal &gt; Coagulation tissue factor induced.PIVKA sensitive actual/Normal | Platelet poor plasma | Coagulation</t>
  </si>
  <si>
    <t>{component} &gt; Laboratory &gt; Coagulation &gt; Routine &gt; Prothrombin time (PT) &gt; Prothrombin time (PT) PIVKA sensitive &gt; Prothrombin time (PT) PIVKA sensitive | Platelet poor plasma | Coagulation</t>
  </si>
  <si>
    <t>{component} &gt; Laboratory &gt; Coagulation &gt; Routine &gt; Prothrombin time (PT) &gt; Prothrombin time (PT) PIVKA sensitive &gt; Prothrombin time (PT) PIVKA sensitive | Platelet poor plasma | Coagulation &gt; PT PIVKA sensitive PPP</t>
  </si>
  <si>
    <t>{component} &gt; Laboratory &gt; Coagulation &gt; Routine &gt; Prothrombin time (PT) &gt; Prothrombin time (PT) PIVKA sensitive &gt; Prothrombin time (PT) PIVKA sensitive | Platelet poor plasma | Coagulation &gt; PT PIVKA sensitive Act/Nor PPP</t>
  </si>
  <si>
    <t>{component} &gt; Laboratory &gt; Coagulation &gt; Routine &gt; Prothrombin time (PT) &gt; Prothrombin time (PT) | Platelet poor plasma | Coagulation</t>
  </si>
  <si>
    <t>{component} &gt; Laboratory &gt; Coagulation &gt; Routine &gt; Prothrombin time (PT) &gt; Prothrombin time (PT) | Platelet poor plasma | Coagulation &gt; Prothrombin time</t>
  </si>
  <si>
    <t>{component} &gt; Laboratory &gt; Coagulation &gt; Routine &gt; Prothrombin time (PT) &gt; Prothrombin time (PT) | Platelet poor plasma | Coagulation &gt; PT PPP 1:1 saline</t>
  </si>
  <si>
    <t>{component} &gt; Laboratory &gt; Coagulation &gt; Routine &gt; Prothrombin time (PT) &gt; Prothrombin time (PT) | Platelet poor plasma | Coagulation &gt; Prothrombin time/nomal</t>
  </si>
  <si>
    <t>{component} &gt; Laboratory &gt; Coagulation &gt; Routine &gt; Prothrombin time (PT) &gt; Prothrombin time (PT) | Platelet poor plasma | Coagulation &gt; PT 1.5h p chal PPP</t>
  </si>
  <si>
    <t>{component} &gt; Laboratory &gt; Coagulation &gt; Routine &gt; Prothrombin time (PT) &gt; Prothrombin time (PT) | Platelet poor plasma | Coagulation &gt; PT 12h p chal PPP</t>
  </si>
  <si>
    <t>{component} &gt; Laboratory &gt; Coagulation &gt; Routine &gt; Prothrombin time (PT) &gt; Prothrombin time (PT) | Platelet poor plasma | Coagulation &gt; PT 1D p chal PPP</t>
  </si>
  <si>
    <t>{component} &gt; Laboratory &gt; Coagulation &gt; Routine &gt; Prothrombin time (PT) &gt; Prothrombin time (PT) | Platelet poor plasma | Coagulation &gt; PT 1h p chal PPP</t>
  </si>
  <si>
    <t>{component} &gt; Laboratory &gt; Coagulation &gt; Routine &gt; Prothrombin time (PT) &gt; Prothrombin time (PT) | Platelet poor plasma | Coagulation &gt; PT 2h p chal PPP</t>
  </si>
  <si>
    <t>{component} &gt; Laboratory &gt; Coagulation &gt; Routine &gt; Prothrombin time (PT) &gt; Prothrombin time (PT) | Platelet poor plasma | Coagulation &gt; PT 2h pre chal PPP</t>
  </si>
  <si>
    <t>{component} &gt; Laboratory &gt; Coagulation &gt; Routine &gt; Prothrombin time (PT) &gt; Prothrombin time (PT) | Platelet poor plasma | Coagulation &gt; PT 30M p chal PPP</t>
  </si>
  <si>
    <t>{component} &gt; Laboratory &gt; Coagulation &gt; Routine &gt; Prothrombin time (PT) &gt; Prothrombin time (PT) | Platelet poor plasma | Coagulation &gt; PT 3h p chal PPP</t>
  </si>
  <si>
    <t>{component} &gt; Laboratory &gt; Coagulation &gt; Routine &gt; Prothrombin time (PT) &gt; Prothrombin time (PT) | Platelet poor plasma | Coagulation &gt; PT 4h p chal PPP</t>
  </si>
  <si>
    <t>{component} &gt; Laboratory &gt; Coagulation &gt; Routine &gt; Prothrombin time (PT) &gt; Prothrombin time (PT) | Platelet poor plasma | Coagulation &gt; PT 6h p chal PPP</t>
  </si>
  <si>
    <t>{component} &gt; Laboratory &gt; Coagulation &gt; Routine &gt; Prothrombin time (PT) &gt; Prothrombin time (PT) | Platelet poor plasma | Coagulation &gt; PT 8h p chal PPP</t>
  </si>
  <si>
    <t>{component} &gt; Laboratory &gt; Coagulation &gt; Routine &gt; Prothrombin time (PT) &gt; Prothrombin time (PT) | Platelet poor plasma | Coagulation &gt; PT BS PPP</t>
  </si>
  <si>
    <t>{component} &gt; Laboratory &gt; Coagulation &gt; Routine &gt; Prothrombin time (PT) &gt; Prothrombin time (PT) | Platelet poor plasma | Coagulation &gt; PT p hep neut PPP</t>
  </si>
  <si>
    <t>{component} &gt; Laboratory &gt; Coagulation &gt; Routine &gt; Prothrombin time (PT) &gt; Prothrombin time (PT) | Control | Coagulation</t>
  </si>
  <si>
    <t>{component} &gt; Laboratory &gt; Coagulation &gt; Routine &gt; Prothrombin time (PT) &gt; Prothrombin time (PT) | Control | Coagulation &gt; Prothrombin time (PT) | Control | Platelet poor plasma | Coagulation</t>
  </si>
  <si>
    <t>{component} &gt; Laboratory &gt; Coagulation &gt; Routine &gt; Prothrombin time (PT) &gt; Prothrombin time (PT) | Control | Coagulation &gt; Prothrombin time (PT) | Control | Platelet poor plasma | Coagulation &gt; PT Cont PPP</t>
  </si>
  <si>
    <t>{component} &gt; Laboratory &gt; Coagulation &gt; Routine &gt; Prothrombin time (PT) &gt; Prothrombin time (PT) PIVKA insensitive</t>
  </si>
  <si>
    <t>{component} &gt; Laboratory &gt; Coagulation &gt; Routine &gt; Prothrombin time (PT) &gt; Prothrombin time (PT) PIVKA insensitive &gt; Coagulation tissue factor induced.PIVKA insensitive actual/Normal</t>
  </si>
  <si>
    <t>{component} &gt; Laboratory &gt; Coagulation &gt; Routine &gt; Prothrombin time (PT) &gt; Prothrombin time (PT) PIVKA insensitive &gt; Coagulation tissue factor induced.PIVKA insensitive actual/Normal &gt; Coagulation tissue factor induced.PIVKA insensitive actual/Normal | Blood capillary | Coagulation</t>
  </si>
  <si>
    <t>{component} &gt; Laboratory &gt; Coagulation &gt; Routine &gt; Prothrombin time (PT) &gt; Prothrombin time (PT) PIVKA insensitive &gt; Coagulation tissue factor induced.PIVKA insensitive actual/Normal &gt; Coagulation tissue factor induced.PIVKA insensitive actual/Normal | Platelet poor plasma | Coagulation</t>
  </si>
  <si>
    <t>{component} &gt; Laboratory &gt; Coagulation &gt; Routine &gt; Prothrombin time (PT) &gt; INR</t>
  </si>
  <si>
    <t>{component} &gt; Laboratory &gt; Coagulation &gt; Routine &gt; Prothrombin time (PT) &gt; INR &gt; INR | Blood | Coagulation</t>
  </si>
  <si>
    <t>{component} &gt; Laboratory &gt; Coagulation &gt; Routine &gt; Prothrombin time (PT) &gt; INR &gt; INR | Blood | Coagulation &gt; INR Bld</t>
  </si>
  <si>
    <t>{component} &gt; Laboratory &gt; Coagulation &gt; Routine &gt; Prothrombin time (PT) &gt; INR &gt; INR | Blood capillary | Coagulation</t>
  </si>
  <si>
    <t>{component} &gt; Laboratory &gt; Coagulation &gt; Routine &gt; Prothrombin time (PT) &gt; INR &gt; INR | Blood capillary | Coagulation &gt; INR BldC</t>
  </si>
  <si>
    <t>{component} &gt; Laboratory &gt; Coagulation &gt; Routine &gt; Prothrombin time (PT) &gt; INR &gt; INR | Plasma | Coagulation</t>
  </si>
  <si>
    <t>{component} &gt; Laboratory &gt; Coagulation &gt; Routine &gt; Prothrombin time (PT) &gt; INR &gt; INR | Plasma | Coagulation &gt; Deprecated INR Plas</t>
  </si>
  <si>
    <t>{component} &gt; Laboratory &gt; Coagulation &gt; Routine &gt; Prothrombin time (PT) &gt; INR &gt; INR | Platelet poor plasma | Coagulation</t>
  </si>
  <si>
    <t>{component} &gt; Laboratory &gt; Coagulation &gt; Routine &gt; Prothrombin time (PT) &gt; INR &gt; INR | Platelet poor plasma | Coagulation &gt; INR PPP</t>
  </si>
  <si>
    <t>{component} &gt; Laboratory &gt; Coagulation &gt; Routine &gt; Prothrombin time (PT) &gt; INR &gt; INR | Platelet poor plasma | Coagulation &gt; INR p hep neut PPP</t>
  </si>
  <si>
    <t>{component} &gt; Laboratory &gt; Coagulation &gt; Routine &gt; Prothrombin time (PT) &gt; INR &gt; INR | Platelet poor plasma or blood | Coagulation</t>
  </si>
  <si>
    <t>{component} &gt; Laboratory &gt; Coagulation &gt; Routine &gt; Prothrombin time (PT) &gt; INR &gt; INR | Platelet poor plasma or blood | Coagulation &gt; INR PPP/Bld</t>
  </si>
  <si>
    <t>{component} &gt; Laboratory &gt; Coagulation &gt; Routine &gt; Prothrombin time (PT) &gt; INR &gt; INR | Fetus | Coagulation</t>
  </si>
  <si>
    <t>{component} &gt; Laboratory &gt; Coagulation &gt; Routine &gt; Prothrombin time (PT) &gt; INR &gt; INR | Fetus | Coagulation &gt; INR | Fetus | Platelet poor plasma | Coagulation</t>
  </si>
  <si>
    <t>{component} &gt; Laboratory &gt; Coagulation &gt; Routine &gt; Prothrombin time (PT) &gt; INR &gt; INR | Fetus | Coagulation &gt; INR | Fetus | Platelet poor plasma | Coagulation &gt; INR PPP Fetus</t>
  </si>
  <si>
    <t>{component} &gt; Laboratory &gt; Coagulation &gt; Routine &gt; Prothrombin time (PT) &gt; INR goal</t>
  </si>
  <si>
    <t>{component} &gt; Laboratory &gt; Coagulation &gt; Routine &gt; Prothrombin time (PT) &gt; INR goal &gt; INR goal | Platelet poor plasma | Coagulation</t>
  </si>
  <si>
    <t>{component} &gt; Laboratory &gt; Coagulation &gt; Routine &gt; Prothrombin time (PT) &gt; INR goal &gt; INR goal | Platelet poor plasma | Coagulation &gt; INR goal PPP</t>
  </si>
  <si>
    <t>{component} &gt; Laboratory &gt; Coagulation &gt; Routine &gt; Prothrombin time (PT) &gt; Prothrombin time (PT) | Fetus | Coagulation</t>
  </si>
  <si>
    <t>{component} &gt; Laboratory &gt; Coagulation &gt; Routine &gt; Prothrombin time (PT) &gt; Prothrombin time (PT) | Fetus | Coagulation &gt; Prothrombin time (PT) | Fetus | Platelet poor plasma | Coagulation</t>
  </si>
  <si>
    <t>{component} &gt; Laboratory &gt; Coagulation &gt; Routine &gt; Prothrombin time (PT) &gt; Prothrombin time (PT) | Fetus | Coagulation &gt; Prothrombin time (PT) | Fetus | Platelet poor plasma | Coagulation &gt; PT PPP Fetus</t>
  </si>
  <si>
    <t>{component} &gt; Laboratory &gt; Coagulation &gt; Routine &gt; Prothrombin time (PT) &gt; Prothrombin index</t>
  </si>
  <si>
    <t>{component} &gt; Laboratory &gt; Coagulation &gt; Routine &gt; Prothrombin time (PT) &gt; Prothrombin index &gt; Prothrombin index | Plasma | Coagulation</t>
  </si>
  <si>
    <t>{component} &gt; Laboratory &gt; Coagulation &gt; Routine &gt; Prothrombin time (PT) &gt; Prothrombin index &gt; Prothrombin index | Plasma | Coagulation &gt; Deprecated PT Inv Ratio Plas</t>
  </si>
  <si>
    <t>{component} &gt; Laboratory &gt; Coagulation &gt; Routine &gt; Prothrombin time (PT) &gt; Prothrombin index &gt; Prothrombin index | Platelet poor plasma | Coagulation</t>
  </si>
  <si>
    <t>{component} &gt; Laboratory &gt; Coagulation &gt; Routine &gt; Prothrombin time (PT) &gt; Prothrombin index &gt; Prothrombin index | Platelet poor plasma | Coagulation &gt; PT index PPP</t>
  </si>
  <si>
    <t>{component} &gt; Laboratory &gt; Coagulation &gt; Routine &gt; Prothrombin time (PT) &gt; Coagulation tissue factor induced actual/Normal</t>
  </si>
  <si>
    <t>{component} &gt; Laboratory &gt; Coagulation &gt; Routine &gt; Prothrombin time (PT) &gt; Coagulation tissue factor induced actual/Normal &gt; Coagulation tissue factor induced actual/Normal | Platelet poor plasma | Coagulation</t>
  </si>
  <si>
    <t>{component} &gt; Laboratory &gt; Coagulation &gt; Routine &gt; Thrombin time</t>
  </si>
  <si>
    <t>{component} &gt; Laboratory &gt; Coagulation &gt; Routine &gt; Thrombin time &gt; Thrombin time.factor substitution</t>
  </si>
  <si>
    <t>{component} &gt; Laboratory &gt; Coagulation &gt; Routine &gt; Thrombin time &gt; Thrombin time.factor substitution &gt; Thrombin time.factor substitution | Platelet poor plasma | Coagulation</t>
  </si>
  <si>
    <t>{component} &gt; Laboratory &gt; Coagulation &gt; Routine &gt; Thrombin time &gt; Thrombin time.factor substitution &gt; Thrombin time.factor substitution | Platelet poor plasma | Coagulation &gt; TT imm 1:4 NP PPP</t>
  </si>
  <si>
    <t>{component} &gt; Laboratory &gt; Coagulation &gt; Routine &gt; Thrombin time &gt; Thrombin time.factor substitution &gt; Thrombin time.factor substitution | Platelet poor plasma | Coagulation &gt; TT imm Bovine Thrombin PPP</t>
  </si>
  <si>
    <t>{component} &gt; Laboratory &gt; Coagulation &gt; Routine &gt; Thrombin time &gt; Thrombin time.factor substitution &gt; Thrombin time.factor substitution | Platelet poor plasma | Coagulation &gt; TT imm NP PPP</t>
  </si>
  <si>
    <t>{component} &gt; Laboratory &gt; Coagulation &gt; Routine &gt; Thrombin time &gt; Thrombin time.factor substitution &gt; Thrombin time.factor substitution | Platelet poor plasma | Coagulation &gt; TT imm SO4 PPP</t>
  </si>
  <si>
    <t>{component} &gt; Laboratory &gt; Coagulation &gt; Routine &gt; Thrombin time &gt; Thrombin time.factor substitution &gt; Thrombin time.factor substitution | Platelet poor plasma | Coagulation &gt; TT imm XXX PPP</t>
  </si>
  <si>
    <t>{component} &gt; Laboratory &gt; Coagulation &gt; Routine &gt; Thrombin time &gt; Thrombin time | - | Coagulation</t>
  </si>
  <si>
    <t>{component} &gt; Laboratory &gt; Coagulation &gt; Routine &gt; Thrombin time &gt; Thrombin time | - | Coagulation &gt; Deprecated TT Qn</t>
  </si>
  <si>
    <t>{component} &gt; Laboratory &gt; Coagulation &gt; Routine &gt; Thrombin time &gt; Thrombin time | Blood | Coagulation</t>
  </si>
  <si>
    <t>{component} &gt; Laboratory &gt; Coagulation &gt; Routine &gt; Thrombin time &gt; Thrombin time | Blood | Coagulation &gt; TT Bld-Imp</t>
  </si>
  <si>
    <t>{component} &gt; Laboratory &gt; Coagulation &gt; Routine &gt; Thrombin time &gt; Thrombin time.high dose</t>
  </si>
  <si>
    <t>{component} &gt; Laboratory &gt; Coagulation &gt; Routine &gt; Thrombin time &gt; Thrombin time.high dose &gt; Thrombin time.high dose | Platelet poor plasma | Coagulation</t>
  </si>
  <si>
    <t>{component} &gt; Laboratory &gt; Coagulation &gt; Routine &gt; Thrombin time &gt; Thrombin time.high dose &gt; Thrombin time.high dose | Platelet poor plasma | Coagulation &gt; HiTT PPP</t>
  </si>
  <si>
    <t>{component} &gt; Laboratory &gt; Coagulation &gt; Routine &gt; Thrombin time &gt; Coagulation thrombin induced actual/Normal</t>
  </si>
  <si>
    <t>{component} &gt; Laboratory &gt; Coagulation &gt; Routine &gt; Thrombin time &gt; Coagulation thrombin induced actual/Normal &gt; Coagulation thrombin induced actual/Normal | Platelet poor plasma | Coagulation</t>
  </si>
  <si>
    <t>{component} &gt; Laboratory &gt; Coagulation &gt; Routine &gt; Thrombin time &gt; Thrombin time | Platelet poor plasma | Coagulation</t>
  </si>
  <si>
    <t>{component} &gt; Laboratory &gt; Coagulation &gt; Routine &gt; Thrombin time &gt; Thrombin time | Platelet poor plasma | Coagulation &gt; Thrombin time</t>
  </si>
  <si>
    <t>{component} &gt; Laboratory &gt; Coagulation &gt; Routine &gt; Thrombin time &gt; Thrombin time | Platelet poor plasma | Coagulation &gt; Deprecated TT PPP Qn</t>
  </si>
  <si>
    <t>{component} &gt; Laboratory &gt; Coagulation &gt; Routine &gt; Thrombin time &gt; Thrombin time | Platelet poor plasma | Coagulation &gt; Thrombin time/normal</t>
  </si>
  <si>
    <t>{component} &gt; Laboratory &gt; Coagulation &gt; Routine &gt; Thrombin time &gt; Thrombin time | Platelet poor plasma | Coagulation &gt; TT P Hpase PPP</t>
  </si>
  <si>
    <t>{component} &gt; Laboratory &gt; Coagulation &gt; Routine &gt; Thrombin time &gt; Thrombin time | Control | Coagulation</t>
  </si>
  <si>
    <t>{component} &gt; Laboratory &gt; Coagulation &gt; Routine &gt; Thrombin time &gt; Thrombin time | Control | Coagulation &gt; Thrombin time | Control | Platelet poor plasma | Coagulation</t>
  </si>
  <si>
    <t>{component} &gt; Laboratory &gt; Coagulation &gt; Routine &gt; Thrombin time &gt; Thrombin time | Control | Coagulation &gt; Thrombin time | Control | Platelet poor plasma | Coagulation &gt; TT Cont PPP</t>
  </si>
  <si>
    <t>{component} &gt; Laboratory &gt; Coagulation &gt; Routine &gt; Thrombin activatable fibrinolysis inhibitor</t>
  </si>
  <si>
    <t>{component} &gt; Laboratory &gt; Coagulation &gt; Routine &gt; Thrombin activatable fibrinolysis inhibitor &gt; Thrombin activatable fibrinolysis inhibitor | Platelet poor plasma | Coagulation</t>
  </si>
  <si>
    <t>{component} &gt; Laboratory &gt; Coagulation &gt; Routine &gt; Thrombin activatable fibrinolysis inhibitor &gt; Thrombin activatable fibrinolysis inhibitor | Platelet poor plasma | Coagulation &gt; TAFI PPP Chro-aCnc</t>
  </si>
  <si>
    <t>{component} &gt; Laboratory &gt; Coagulation &gt; Thrombosis</t>
  </si>
  <si>
    <t>{component} &gt; Laboratory &gt; Coagulation &gt; Thrombosis &gt; Activated protein C resistance</t>
  </si>
  <si>
    <t>{component} &gt; Laboratory &gt; Coagulation &gt; Thrombosis &gt; Activated protein C resistance &gt; Activated protein C resistance | Blood | Coagulation</t>
  </si>
  <si>
    <t>{component} &gt; Laboratory &gt; Coagulation &gt; Thrombosis &gt; Activated protein C resistance &gt; Activated protein C resistance | Blood | Coagulation &gt; aPCR Bld Ql NAA+probe</t>
  </si>
  <si>
    <t>{component} &gt; Laboratory &gt; Coagulation &gt; Thrombosis &gt; Activated protein C resistance &gt; Activated protein C resistance | Platelet poor plasma | Coagulation</t>
  </si>
  <si>
    <t>{component} &gt; Laboratory &gt; Coagulation &gt; Thrombosis &gt; Activated protein C resistance &gt; Activated protein C resistance | Platelet poor plasma | Coagulation &gt; aPCR PPP-Imp</t>
  </si>
  <si>
    <t>{component} &gt; Laboratory &gt; Coagulation &gt; Thrombosis &gt; Activated protein C resistance &gt; Activated protein C resistance | Platelet poor plasma | Coagulation &gt; aPCR PPP Ql</t>
  </si>
  <si>
    <t>{component} &gt; Laboratory &gt; Coagulation &gt; Thrombosis &gt; Activated protein C resistance &gt; Activated protein C resistance | Platelet poor plasma | Coagulation &gt; aPCR PPP</t>
  </si>
  <si>
    <t>{component} &gt; Laboratory &gt; Coagulation &gt; Thrombosis &gt; Antithrombin</t>
  </si>
  <si>
    <t>{component} &gt; Laboratory &gt; Coagulation &gt; Thrombosis &gt; Antithrombin &gt; Antithrombin Ag</t>
  </si>
  <si>
    <t>{component} &gt; Laboratory &gt; Coagulation &gt; Thrombosis &gt; Antithrombin &gt; Antithrombin Ag &gt; Antithrombin Ag | Platelet poor plasma | Coagulation</t>
  </si>
  <si>
    <t>{component} &gt; Laboratory &gt; Coagulation &gt; Thrombosis &gt; Antithrombin &gt; Antithrombin | Platelet poor plasma | Coagulation</t>
  </si>
  <si>
    <t>{component} &gt; Laboratory &gt; Coagulation &gt; Thrombosis &gt; Antithrombin &gt; Antithrombin | Platelet poor plasma | Coagulation &gt; AT III PPP Chro-aCnc</t>
  </si>
  <si>
    <t>{component} &gt; Laboratory &gt; Coagulation &gt; Thrombosis &gt; Antithrombin &gt; Antithrombin | Platelet poor plasma | Coagulation &gt; AT III PPP-Imp</t>
  </si>
  <si>
    <t>{component} &gt; Laboratory &gt; Coagulation &gt; Thrombosis &gt; Antithrombin &gt; Antithrombin | Platelet poor plasma | Coagulation &gt; AT III PPP Chromo.no added heparin</t>
  </si>
  <si>
    <t>{component} &gt; Laboratory &gt; Coagulation &gt; Thrombosis &gt; Antithrombin &gt; Antithrombin | Platelet poor plasma | Coagulation &gt; AT III PPP Chro-sCnc</t>
  </si>
  <si>
    <t>{component} &gt; Laboratory &gt; Coagulation &gt; Thrombosis &gt; Antithrombin &gt; Antithrombin | Platelet poor plasma | Coagulation &gt; AT III Act/Nor PPP Chro</t>
  </si>
  <si>
    <t>{component} &gt; Laboratory &gt; Coagulation &gt; Thrombosis &gt; Antithrombin &gt; Antithrombin | Platelet poor plasma | Coagulation &gt; AT III Ag PPP IA-aCnc</t>
  </si>
  <si>
    <t>{component} &gt; Laboratory &gt; Coagulation &gt; Thrombosis &gt; Antithrombin &gt; Antithrombin | Platelet poor plasma | Coagulation &gt; AT III Ag PPP IA-mCnc</t>
  </si>
  <si>
    <t>{component} &gt; Laboratory &gt; Coagulation &gt; Thrombosis &gt; Antithrombin &gt; Antithrombin | Platelet poor plasma | Coagulation &gt; AT III Ag PPP Ql IA</t>
  </si>
  <si>
    <t>{component} &gt; Laboratory &gt; Coagulation &gt; Thrombosis &gt; Antithrombin &gt; Antithrombin | Platelet poor plasma | Coagulation &gt; AT III Ag PPP IA-sCnc</t>
  </si>
  <si>
    <t>{component} &gt; Laboratory &gt; Coagulation &gt; Thrombosis &gt; Antithrombin &gt; Antithrombin | Platelet poor plasma | Coagulation &gt; AT III Ag Act/Nor PPP IA</t>
  </si>
  <si>
    <t>{component} &gt; Laboratory &gt; Coagulation &gt; Thrombosis &gt; Antithrombin &gt; Antithrombin actual/Normal</t>
  </si>
  <si>
    <t>{component} &gt; Laboratory &gt; Coagulation &gt; Thrombosis &gt; Antithrombin &gt; Antithrombin actual/Normal &gt; Antithrombin actual/Normal | Platelet poor plasma | Coagulation</t>
  </si>
  <si>
    <t>{component} &gt; Laboratory &gt; Coagulation &gt; Thrombosis &gt; Antithrombin &gt; Antithrombin Ag actual/Normal</t>
  </si>
  <si>
    <t>{component} &gt; Laboratory &gt; Coagulation &gt; Thrombosis &gt; Antithrombin &gt; Antithrombin Ag actual/Normal &gt; Antithrombin Ag actual/Normal | Platelet poor plasma | Coagulation</t>
  </si>
  <si>
    <t>{component} &gt; Laboratory &gt; Coagulation &gt; Thrombosis &gt; Clot angle</t>
  </si>
  <si>
    <t>{component} &gt; Laboratory &gt; Coagulation &gt; Thrombosis &gt; Clot angle &gt; Clot angle | Blood | Coagulation</t>
  </si>
  <si>
    <t>{component} &gt; Laboratory &gt; Coagulation &gt; Thrombosis &gt; Clot angle &gt; Clot angle | Blood | Coagulation &gt; Clot angle Bld TEG</t>
  </si>
  <si>
    <t>{component} &gt; Laboratory &gt; Coagulation &gt; Thrombosis &gt; Clot angle &gt; Clot angle | Blood | Coagulation &gt; Clot angle P Hpase Bld TEG</t>
  </si>
  <si>
    <t>{component} &gt; Laboratory &gt; Coagulation &gt; Thrombosis &gt; Clot angle kaolin+tissue factor induced</t>
  </si>
  <si>
    <t>{component} &gt; Laboratory &gt; Coagulation &gt; Thrombosis &gt; Clot angle kaolin+tissue factor induced &gt; Clot angle kaolin+tissue factor induced | Blood | Coagulation</t>
  </si>
  <si>
    <t>{component} &gt; Laboratory &gt; Coagulation &gt; Thrombosis &gt; Clot angle kaolin+tissue factor induced &gt; Clot angle kaolin+tissue factor induced | Blood | Coagulation &gt; Clot angle kaolin+TF ind Bld</t>
  </si>
  <si>
    <t>{component} &gt; Laboratory &gt; Coagulation &gt; Thrombosis &gt; Clot Lysis</t>
  </si>
  <si>
    <t>{component} &gt; Laboratory &gt; Coagulation &gt; Thrombosis &gt; Clot Lysis &gt; Clot Lysis | Blood | Coagulation</t>
  </si>
  <si>
    <t>{component} &gt; Laboratory &gt; Coagulation &gt; Thrombosis &gt; Clot Lysis &gt; Clot Lysis | Blood | Coagulation &gt; Clot Lysis 30M p MA LenFr Bld TEG</t>
  </si>
  <si>
    <t>{component} &gt; Laboratory &gt; Coagulation &gt; Thrombosis &gt; Clot Lysis &gt; Clot Lysis | Platelet poor plasma | Coagulation</t>
  </si>
  <si>
    <t>{component} &gt; Laboratory &gt; Coagulation &gt; Thrombosis &gt; Clot Lysis &gt; Clot Lysis | Platelet poor plasma | Coagulation &gt; Clot Lysis PPP Ql</t>
  </si>
  <si>
    <t>{component} &gt; Laboratory &gt; Coagulation &gt; Thrombosis &gt; Clot Lysis &gt; Clot Lysis | Platelet poor plasma | Coagulation &gt; Clot Lysis PPP</t>
  </si>
  <si>
    <t>{component} &gt; Laboratory &gt; Coagulation &gt; Thrombosis &gt; Clot Lysis &gt; Clot Lysis | Control | Coagulation</t>
  </si>
  <si>
    <t>{component} &gt; Laboratory &gt; Coagulation &gt; Thrombosis &gt; Clot Lysis &gt; Clot Lysis | Control | Coagulation &gt; Clot Lysis | Control | Platelet poor plasma | Coagulation</t>
  </si>
  <si>
    <t>{component} &gt; Laboratory &gt; Coagulation &gt; Thrombosis &gt; Clot Lysis &gt; Clot Lysis | Control | Coagulation &gt; Clot Lysis | Control | Platelet poor plasma | Coagulation &gt; Clot Lysis Cont PPP</t>
  </si>
  <si>
    <t>{component} &gt; Laboratory &gt; Coagulation &gt; Thrombosis &gt; Clot firmness</t>
  </si>
  <si>
    <t>{component} &gt; Laboratory &gt; Coagulation &gt; Thrombosis &gt; Clot firmness &gt; Clot firmness | Blood | Coagulation</t>
  </si>
  <si>
    <t>{component} &gt; Laboratory &gt; Coagulation &gt; Thrombosis &gt; Clot firmness &gt; Clot firmness | Blood | Coagulation &gt; CF 30M p MA p hep LenFr Bld TEG</t>
  </si>
  <si>
    <t>{component} &gt; Laboratory &gt; Coagulation &gt; Thrombosis &gt; Clot firmness reduction</t>
  </si>
  <si>
    <t>{component} &gt; Laboratory &gt; Coagulation &gt; Thrombosis &gt; Clot firmness reduction &gt; Clot firmness reduction | Blood | Coagulation</t>
  </si>
  <si>
    <t>{component} &gt; Laboratory &gt; Coagulation &gt; Thrombosis &gt; Clot firmness reduction &gt; Clot firmness reduction | Blood | Coagulation &gt; CF reduc 30M p MA p hep LenFr Bld TEG</t>
  </si>
  <si>
    <t>{component} &gt; Laboratory &gt; Coagulation &gt; Thrombosis &gt; Clot firmness reduction &gt; Clot firmness reduction | Blood | Coagulation &gt; CF reduc 60M p MA p hepase LenFr Bld TEG</t>
  </si>
  <si>
    <t>{component} &gt; Laboratory &gt; Coagulation &gt; Thrombosis &gt; Clot firmness reduction &gt; Clot firmness reduction | Blood | Coagulation &gt; CF reduc 60M p MA LenFr Bld TEG</t>
  </si>
  <si>
    <t>{component} &gt; Laboratory &gt; Coagulation &gt; Thrombosis &gt; Clot formation kaolin+tissue factor induced</t>
  </si>
  <si>
    <t>{component} &gt; Laboratory &gt; Coagulation &gt; Thrombosis &gt; Clot formation kaolin+tissue factor induced &gt; Clot formation kaolin+tissue factor induced | Blood | Coagulation</t>
  </si>
  <si>
    <t>{component} &gt; Laboratory &gt; Coagulation &gt; Thrombosis &gt; Clot formation kaolin+tissue factor induced &gt; Clot formation kaolin+tissue factor induced | Blood | Coagulation &gt; CFT kaolin+TF ind Bld</t>
  </si>
  <si>
    <t>{component} &gt; Laboratory &gt; Coagulation &gt; Thrombosis &gt; Clot initiation</t>
  </si>
  <si>
    <t>{component} &gt; Laboratory &gt; Coagulation &gt; Thrombosis &gt; Clot initiation &gt; Clot initiation | Blood | Coagulation</t>
  </si>
  <si>
    <t>{component} &gt; Laboratory &gt; Coagulation &gt; Thrombosis &gt; Clot initiation &gt; Clot initiation | Blood | Coagulation &gt; Clot init Bld TEG</t>
  </si>
  <si>
    <t>{component} &gt; Laboratory &gt; Coagulation &gt; Thrombosis &gt; Clot initiation &gt; Clot initiation | Blood | Coagulation &gt; Clot init P Hpase Bld TEG</t>
  </si>
  <si>
    <t>{component} &gt; Laboratory &gt; Coagulation &gt; Thrombosis &gt; Clot initiation &gt; Clot initiation.kaolin induced</t>
  </si>
  <si>
    <t>{component} &gt; Laboratory &gt; Coagulation &gt; Thrombosis &gt; Clot initiation &gt; Clot initiation.kaolin induced &gt; Clot initiation.kaolin induced | Blood | Coagulation</t>
  </si>
  <si>
    <t>{component} &gt; Laboratory &gt; Coagulation &gt; Thrombosis &gt; Clot initiation &gt; Clot initiation.kaolin induced &gt; Clot initiation.kaolin induced | Blood | Coagulation &gt; Clot init kaolin ind Bld TEG</t>
  </si>
  <si>
    <t>{component} &gt; Laboratory &gt; Coagulation &gt; Thrombosis &gt; Clot initiation &gt; Clot initiation.kaolin induced &gt; Clot initiation.kaolin induced | Blood | Coagulation &gt; Clot init kao ind p hep neut Bld Res TEG</t>
  </si>
  <si>
    <t>{component} &gt; Laboratory &gt; Coagulation &gt; Thrombosis &gt; Clot initiation &gt; Clot initiation.kaolin induced &gt; Clot initiation.kaolin induced | Blood | Coagulation &gt; Clot init kaolin ind Bld US</t>
  </si>
  <si>
    <t>{component} &gt; Laboratory &gt; Coagulation &gt; Thrombosis &gt; Clot initiation &gt; Clot initiation.kaolin induced &gt; Clot initiation.kaolin induced | Blood | Coagulation &gt; Clot init kaol ind to post hep neut TRto</t>
  </si>
  <si>
    <t>{component} &gt; Laboratory &gt; Coagulation &gt; Thrombosis &gt; Clot initiation &gt; Clot initiation.kaolin induced &gt; Clot initiation.kaolin induced | Blood | Coagulation &gt; Clot init kao ind p hep neut p Hpase Bld</t>
  </si>
  <si>
    <t>{component} &gt; Laboratory &gt; Coagulation &gt; Thrombosis &gt; Clot initiation &gt; Clot initiation.kaolin induced &gt; Clot initiation.kaolin induced | Blood | Coagulation &gt; Clot init kaolin ind p hep neut Bld US</t>
  </si>
  <si>
    <t>{component} &gt; Laboratory &gt; Coagulation &gt; Thrombosis &gt; Clot initiation &gt; Clot initiation.kaolin induced/Clot initiation.kaolin induced</t>
  </si>
  <si>
    <t>{component} &gt; Laboratory &gt; Coagulation &gt; Thrombosis &gt; Clot initiation &gt; Clot initiation.kaolin induced/Clot initiation.kaolin induced &gt; Clot initiation.kaolin induced/Clot initiation.kaolin induced | Blood | Coagulation</t>
  </si>
  <si>
    <t>{component} &gt; Laboratory &gt; Coagulation &gt; Thrombosis &gt; Clot initiation &gt; Clot initiation.kaolin+tissue factor induced</t>
  </si>
  <si>
    <t>{component} &gt; Laboratory &gt; Coagulation &gt; Thrombosis &gt; Clot initiation &gt; Clot initiation.kaolin+tissue factor induced &gt; Clot initiation.kaolin+tissue factor induced | Blood | Coagulation</t>
  </si>
  <si>
    <t>{component} &gt; Laboratory &gt; Coagulation &gt; Thrombosis &gt; Clot initiation &gt; Clot initiation.kaolin+tissue factor induced &gt; Clot initiation.kaolin+tissue factor induced | Blood | Coagulation &gt; Clot init kaolin+TF ind Bld</t>
  </si>
  <si>
    <t>{component} &gt; Laboratory &gt; Coagulation &gt; Thrombosis &gt; Clot lysis estimate</t>
  </si>
  <si>
    <t>{component} &gt; Laboratory &gt; Coagulation &gt; Thrombosis &gt; Clot lysis estimate &gt; Clot lysis estimate | Blood | Coagulation</t>
  </si>
  <si>
    <t>{component} &gt; Laboratory &gt; Coagulation &gt; Thrombosis &gt; Clot lysis estimate &gt; Clot lysis estimate | Blood | Coagulation &gt; Clot lysis estimate Prctl Bld TEG</t>
  </si>
  <si>
    <t>{component} &gt; Laboratory &gt; Coagulation &gt; Thrombosis &gt; Clot stiffness</t>
  </si>
  <si>
    <t>{component} &gt; Laboratory &gt; Coagulation &gt; Thrombosis &gt; Clot stiffness &gt; Clot stiffness reduction due to fibrinolysis</t>
  </si>
  <si>
    <t>{component} &gt; Laboratory &gt; Coagulation &gt; Thrombosis &gt; Clot stiffness &gt; Clot stiffness reduction due to fibrinolysis &gt; Clot stiffness reduction due to fibrinolysis | Blood | Coagulation</t>
  </si>
  <si>
    <t>{component} &gt; Laboratory &gt; Coagulation &gt; Thrombosis &gt; Clot stiffness &gt; Clot stiffness reduction due to fibrinolysis &gt; Clot stiffness reduction due to fibrinolysis | Blood | Coagulation &gt; Clot stiff red % due to fibrinolysis</t>
  </si>
  <si>
    <t>{component} &gt; Laboratory &gt; Coagulation &gt; Thrombosis &gt; Clot stiffness &gt; Clot stiffness.platelet contribution</t>
  </si>
  <si>
    <t>{component} &gt; Laboratory &gt; Coagulation &gt; Thrombosis &gt; Clot stiffness &gt; Clot stiffness.platelet contribution &gt; Clot stiffness.platelet contribution | Blood | Coagulation</t>
  </si>
  <si>
    <t>{component} &gt; Laboratory &gt; Coagulation &gt; Thrombosis &gt; Clot stiffness &gt; Clot stiffness.platelet contribution &gt; Clot stiffness.platelet contribution | Blood | Coagulation &gt; Clot stiff plt cont Bld Calc</t>
  </si>
  <si>
    <t>{component} &gt; Laboratory &gt; Coagulation &gt; Thrombosis &gt; Clot stiffness &gt; Clot stiffness.tissue factor induced</t>
  </si>
  <si>
    <t>{component} &gt; Laboratory &gt; Coagulation &gt; Thrombosis &gt; Clot stiffness &gt; Clot stiffness.tissue factor induced &gt; Clot stiffness.tissue factor induced | Blood | Coagulation</t>
  </si>
  <si>
    <t>{component} &gt; Laboratory &gt; Coagulation &gt; Thrombosis &gt; Clot stiffness &gt; Clot stiffness.tissue factor induced &gt; Clot stiffness.tissue factor induced | Blood | Coagulation &gt; Clot stiff TF ind p hep neut Bld US</t>
  </si>
  <si>
    <t>{component} &gt; Laboratory &gt; Coagulation &gt; Thrombosis &gt; Clot stiffness &gt; Clot stiffness.tissue factor induced &gt; Clot stiffness.fibrinogen contribution.tissue factor induced+platelet glycoprotein IIb-IIIa receptor inhibited</t>
  </si>
  <si>
    <t>{component} &gt; Laboratory &gt; Coagulation &gt; Thrombosis &gt; Clot stiffness &gt; Clot stiffness.tissue factor induced &gt; Clot stiffness.fibrinogen contribution.tissue factor induced+platelet glycoprotein IIb-IIIa receptor inhibited &gt; Clot stiffness.fibrinogen contribution.tissue factor induced+platelet glycoprotein IIb-IIIa receptor inhibited | Blood | Coagulation</t>
  </si>
  <si>
    <t>{component} &gt; Laboratory &gt; Coagulation &gt; Thrombosis &gt; Clot stiffness &gt; Clot stiffness.tissue factor induced &gt; Clot stiffness.fibrinogen contribution.tissue factor induced+platelet glycoprotein IIb-IIIa receptor inhibited &gt; Clot stiffness.fibrinogen contribution.tissue factor induced+platelet glycoprotein IIb-IIIa receptor inhibited | Blood | Coagulation &gt; Clot stiff TF ind+IIb-IIIa inh p hep neu</t>
  </si>
  <si>
    <t>{component} &gt; Laboratory &gt; Coagulation &gt; Thrombosis &gt; Clot strength</t>
  </si>
  <si>
    <t>{component} &gt; Laboratory &gt; Coagulation &gt; Thrombosis &gt; Clot strength &gt; Clot strength ADP induced</t>
  </si>
  <si>
    <t>{component} &gt; Laboratory &gt; Coagulation &gt; Thrombosis &gt; Clot strength &gt; Clot strength ADP induced &gt; Clot strength ADP induced | Blood | Coagulation</t>
  </si>
  <si>
    <t>{component} &gt; Laboratory &gt; Coagulation &gt; Thrombosis &gt; Clot strength &gt; Clot strength ADP induced &gt; Clot strength ADP induced | Blood | Coagulation &gt; Clot strength ADP-ind LenFr Bld Res TEG</t>
  </si>
  <si>
    <t>{component} &gt; Laboratory &gt; Coagulation &gt; Thrombosis &gt; Clot strength &gt; Clot strength | Blood | Coagulation</t>
  </si>
  <si>
    <t>{component} &gt; Laboratory &gt; Coagulation &gt; Thrombosis &gt; Clot strength &gt; Clot strength | Blood | Coagulation &gt; Clot strength Bld TEG</t>
  </si>
  <si>
    <t>{component} &gt; Laboratory &gt; Coagulation &gt; Thrombosis &gt; Clot strength &gt; Clot strength | Blood | Coagulation &gt; Clot strength P Hpase Bld TEG</t>
  </si>
  <si>
    <t>{component} &gt; Laboratory &gt; Coagulation &gt; Thrombosis &gt; Clot strength &gt; Clot strength ADP receptor inhibited</t>
  </si>
  <si>
    <t>{component} &gt; Laboratory &gt; Coagulation &gt; Thrombosis &gt; Clot strength &gt; Clot strength ADP receptor inhibited &gt; Clot strength ADP receptor inhibited | Blood | Coagulation</t>
  </si>
  <si>
    <t>{component} &gt; Laboratory &gt; Coagulation &gt; Thrombosis &gt; Clot strength &gt; Clot strength ADP receptor inhibited &gt; Clot strength ADP receptor inhibited | Blood | Coagulation &gt; Clot strength ADP-R inhib LenFr Bld Calc</t>
  </si>
  <si>
    <t>{component} &gt; Laboratory &gt; Coagulation &gt; Thrombosis &gt; Clot strength &gt; Clot strength arachidonate induced</t>
  </si>
  <si>
    <t>{component} &gt; Laboratory &gt; Coagulation &gt; Thrombosis &gt; Clot strength &gt; Clot strength arachidonate induced &gt; Clot strength arachidonate induced | Blood | Coagulation</t>
  </si>
  <si>
    <t>{component} &gt; Laboratory &gt; Coagulation &gt; Thrombosis &gt; Clot strength &gt; Clot strength arachidonate induced &gt; Clot strength arachidonate induced | Blood | Coagulation &gt; Clot strength AA induced LenFr Bld Calc</t>
  </si>
  <si>
    <t>{component} &gt; Laboratory &gt; Coagulation &gt; Thrombosis &gt; Clot strength &gt; Clot strength arachidonate inhibited</t>
  </si>
  <si>
    <t>{component} &gt; Laboratory &gt; Coagulation &gt; Thrombosis &gt; Clot strength &gt; Clot strength arachidonate inhibited &gt; Clot strength arachidonate inhibited | Blood | Coagulation</t>
  </si>
  <si>
    <t>{component} &gt; Laboratory &gt; Coagulation &gt; Thrombosis &gt; Clot strength &gt; Clot strength arachidonate inhibited &gt; Clot strength arachidonate inhibited | Blood | Coagulation &gt; Clot strength AA inhib LenFr Bld Calc</t>
  </si>
  <si>
    <t>{component} &gt; Laboratory &gt; Coagulation &gt; Thrombosis &gt; Clot strength &gt; Clot strength TXA2 receptor inhibited</t>
  </si>
  <si>
    <t>{component} &gt; Laboratory &gt; Coagulation &gt; Thrombosis &gt; Clot strength &gt; Clot strength TXA2 receptor inhibited &gt; Clot strength TXA2 receptor inhibited | Blood | Coagulation</t>
  </si>
  <si>
    <t>{component} &gt; Laboratory &gt; Coagulation &gt; Thrombosis &gt; Clot strength &gt; Clot strength TXA2 receptor inhibited &gt; Clot strength TXA2 receptor inhibited | Blood | Coagulation &gt; Clot strength TXA2-R inhib LenFr Bld</t>
  </si>
  <si>
    <t>{component} &gt; Laboratory &gt; Coagulation &gt; Thrombosis &gt; Clot strength &gt; Maximum amplitude kaolin+tissue factor induced</t>
  </si>
  <si>
    <t>{component} &gt; Laboratory &gt; Coagulation &gt; Thrombosis &gt; Clot strength &gt; Maximum amplitude kaolin+tissue factor induced &gt; Maximum amplitude kaolin+tissue factor induced | Blood | Coagulation</t>
  </si>
  <si>
    <t>{component} &gt; Laboratory &gt; Coagulation &gt; Thrombosis &gt; Clot strength &gt; Maximum amplitude kaolin+tissue factor induced &gt; Maximum amplitude kaolin+tissue factor induced | Blood | Coagulation &gt; MA kaolin+TF Bld</t>
  </si>
  <si>
    <t>{component} &gt; Laboratory &gt; Coagulation &gt; Thrombosis &gt; Clot strength &gt; Maximum amplitude kaolin+tissue factor induced &gt; Maximum amplitude kaolin+tissue factor induced | Blood | Coagulation &gt; MA kaolin+TF Bld Res TEG</t>
  </si>
  <si>
    <t>{component} &gt; Laboratory &gt; Coagulation &gt; Thrombosis &gt; Clot strength &gt; Maximum amplitude kaolin+tissue factor induced &gt; Maximum amplitude kaolin+tissue factor induced | Blood | Coagulation &gt; MA kaolin+TF p hep neut Bld Res TEG</t>
  </si>
  <si>
    <t>{component} &gt; Laboratory &gt; Coagulation &gt; Thrombosis &gt; Clot strength &gt; Maximum amplitude activator F induced</t>
  </si>
  <si>
    <t>{component} &gt; Laboratory &gt; Coagulation &gt; Thrombosis &gt; Clot strength &gt; Maximum amplitude activator F induced &gt; Maximum amplitude activator F induced | Blood | Coagulation</t>
  </si>
  <si>
    <t>{component} &gt; Laboratory &gt; Coagulation &gt; Thrombosis &gt; Clot strength &gt; Maximum amplitude activator F induced &gt; Maximum amplitude activator F induced | Blood | Coagulation &gt; MA ActF Bld</t>
  </si>
  <si>
    <t>{component} &gt; Laboratory &gt; Coagulation &gt; Thrombosis &gt; Clot strength &gt; Maximum amplitude activator F induced &gt; Maximum amplitude activator F induced | Blood | Coagulation &gt; MA ActF Bld Res TEG</t>
  </si>
  <si>
    <t>{component} &gt; Laboratory &gt; Coagulation &gt; Thrombosis &gt; Clot strength &gt; Maximum amplitude ADP induced</t>
  </si>
  <si>
    <t>{component} &gt; Laboratory &gt; Coagulation &gt; Thrombosis &gt; Clot strength &gt; Maximum amplitude ADP induced &gt; Maximum amplitude ADP induced | Blood | Coagulation</t>
  </si>
  <si>
    <t>{component} &gt; Laboratory &gt; Coagulation &gt; Thrombosis &gt; Clot strength &gt; Maximum amplitude ADP induced &gt; Maximum amplitude ADP induced | Blood | Coagulation &gt; MA ADP Bld</t>
  </si>
  <si>
    <t>{component} &gt; Laboratory &gt; Coagulation &gt; Thrombosis &gt; Clot strength &gt; Maximum amplitude ADP induced &gt; Maximum amplitude ADP induced | Blood | Coagulation &gt; MA ADP Bld Res TEG</t>
  </si>
  <si>
    <t>{component} &gt; Laboratory &gt; Coagulation &gt; Thrombosis &gt; Clot strength &gt; Maximum amplitude kaolin induced</t>
  </si>
  <si>
    <t>{component} &gt; Laboratory &gt; Coagulation &gt; Thrombosis &gt; Clot strength &gt; Maximum amplitude kaolin induced &gt; Maximum amplitude kaolin induced | Blood | Coagulation</t>
  </si>
  <si>
    <t>{component} &gt; Laboratory &gt; Coagulation &gt; Thrombosis &gt; Clot strength &gt; Maximum amplitude kaolin induced &gt; Maximum amplitude kaolin induced | Blood | Coagulation &gt; MA kaolin Bld TEG</t>
  </si>
  <si>
    <t>{component} &gt; Laboratory &gt; Coagulation &gt; Thrombosis &gt; Clot strength &gt; Maximum amplitude kaolin induced &gt; Maximum amplitude kaolin induced | Blood | Coagulation &gt; MA kaolin Bld Res TEG</t>
  </si>
  <si>
    <t>{component} &gt; Laboratory &gt; Coagulation &gt; Thrombosis &gt; Clot strength &gt; Maximum amplitude kaolin induced &gt; Maximum amplitude kaolin induced | Blood | Coagulation &gt; MA kaolin P Hpase Bld</t>
  </si>
  <si>
    <t>{component} &gt; Laboratory &gt; Coagulation &gt; Thrombosis &gt; Clot strength &gt; Maximum amplitude kaolin induced &gt; Maximum amplitude kaolin induced | Blood | Coagulation &gt; MA kaolin P Hpase Bld Res TEG</t>
  </si>
  <si>
    <t>{component} &gt; Laboratory &gt; Coagulation &gt; Thrombosis &gt; Clot strength &gt; Maximum amplitude tissue factor induced+platelet glycoprotein IIb-IIIa receptor inhibited</t>
  </si>
  <si>
    <t>{component} &gt; Laboratory &gt; Coagulation &gt; Thrombosis &gt; Clot strength &gt; Maximum amplitude tissue factor induced+platelet glycoprotein IIb-IIIa receptor inhibited &gt; Maximum amplitude tissue factor induced+platelet glycoprotein IIb-IIIa receptor inhibited | Blood | Coagulation</t>
  </si>
  <si>
    <t>{component} &gt; Laboratory &gt; Coagulation &gt; Thrombosis &gt; Clot strength &gt; Maximum amplitude tissue factor induced+platelet glycoprotein IIb-IIIa receptor inhibited &gt; Maximum amplitude tissue factor induced+platelet glycoprotein IIb-IIIa receptor inhibited | Blood | Coagulation &gt; MA TF ind+IIb-IIIa inh Bld</t>
  </si>
  <si>
    <t>{component} &gt; Laboratory &gt; Coagulation &gt; Thrombosis &gt; Clot strength &gt; Maximum amplitude tissue factor induced+platelet glycoprotein IIb-IIIa receptor inhibited &gt; Maximum amplitude tissue factor induced+platelet glycoprotein IIb-IIIa receptor inhibited | Blood | Coagulation &gt; MA TF ind+IIb-IIIa inh Bld Res TEG</t>
  </si>
  <si>
    <t>{component} &gt; Laboratory &gt; Coagulation &gt; Thrombosis &gt; Clot strength &gt; Maximum amplitude tissue factor induced+platelet glycoprotein IIb-IIIa receptor inhibited &gt; Maximum amplitude tissue factor induced+platelet glycoprotein IIb-IIIa receptor inhibited | Blood | Coagulation &gt; MATF ind+IIb-IIIa inh p hep neut Bld TEG</t>
  </si>
  <si>
    <t>{component} &gt; Laboratory &gt; Coagulation &gt; Thrombosis &gt; Clot strength &gt; Reduction in kaolin induced clot strength</t>
  </si>
  <si>
    <t>{component} &gt; Laboratory &gt; Coagulation &gt; Thrombosis &gt; Clot strength &gt; Reduction in kaolin induced clot strength &gt; Reduction in kaolin induced clot strength | Blood | Coagulation</t>
  </si>
  <si>
    <t>{component} &gt; Laboratory &gt; Coagulation &gt; Thrombosis &gt; Clot strength &gt; Reduction in kaolin induced clot strength &gt; Reduction in kaolin induced clot strength | Blood | Coagulation &gt; Rd.clot.kaolin.ind 30M p MA hep LenFr B</t>
  </si>
  <si>
    <t>{component} &gt; Laboratory &gt; Coagulation &gt; Thrombosis &gt; Clot strength &gt; Reduction in kaolin induced clot strength &gt; Reduction in kaolin induced clot strength | Blood | Coagulation &gt; Fbrn kao ind clot 30M p hep LenFr</t>
  </si>
  <si>
    <t>{component} &gt; Laboratory &gt; Coagulation &gt; Thrombosis &gt; Clot strength &gt; Reduction in kaolin induced clot strength &gt; Reduction in kaolin induced clot strength | Blood | Coagulation &gt; Lys of kao ind clot 30M p MA LenFr Bld</t>
  </si>
  <si>
    <t>{component} &gt; Laboratory &gt; Coagulation &gt; Thrombosis &gt; Clot strength &gt; Reduction in kaolin induced clot strength &gt; Reduction in kaolin induced clot strength | Blood | Coagulation &gt; Lys kao ind clt 30M p MA LenFr Bl ResTEG</t>
  </si>
  <si>
    <t>{component} &gt; Laboratory &gt; Coagulation &gt; Thrombosis &gt; Clot strength &gt; Reduction in kaolin+tissue factor induced clot strength</t>
  </si>
  <si>
    <t>{component} &gt; Laboratory &gt; Coagulation &gt; Thrombosis &gt; Clot strength &gt; Reduction in kaolin+tissue factor induced clot strength &gt; Reduction in kaolin+tissue factor induced clot strength | Blood | Coagulation</t>
  </si>
  <si>
    <t>{component} &gt; Laboratory &gt; Coagulation &gt; Thrombosis &gt; Clot strength &gt; Reduction in kaolin+tissue factor induced clot strength &gt; Reduction in kaolin+tissue factor induced clot strength | Blood | Coagulation &gt; Lysis kao+TF ind clot 30M p MA LenFr Bld</t>
  </si>
  <si>
    <t>{component} &gt; Laboratory &gt; Coagulation &gt; Thrombosis &gt; Clot strength &gt; Maximum amplitude arachidonate induced</t>
  </si>
  <si>
    <t>{component} &gt; Laboratory &gt; Coagulation &gt; Thrombosis &gt; Clot strength &gt; Maximum amplitude arachidonate induced &gt; Maximum amplitude arachidonate induced | Blood | Coagulation</t>
  </si>
  <si>
    <t>{component} &gt; Laboratory &gt; Coagulation &gt; Thrombosis &gt; Clot strength &gt; Maximum amplitude arachidonate induced &gt; Maximum amplitude arachidonate induced | Blood | Coagulation &gt; MA AA Bld</t>
  </si>
  <si>
    <t>{component} &gt; Laboratory &gt; Coagulation &gt; Thrombosis &gt; Clot strength &gt; Maximum amplitude arachidonate induced &gt; Maximum amplitude arachidonate induced | Blood | Coagulation &gt; MA AA Bld Res TEG</t>
  </si>
  <si>
    <t>{component} &gt; Laboratory &gt; Coagulation &gt; Thrombosis &gt; Coagulation index</t>
  </si>
  <si>
    <t>{component} &gt; Laboratory &gt; Coagulation &gt; Thrombosis &gt; Coagulation index &gt; Coagulation index | Blood | Coagulation</t>
  </si>
  <si>
    <t>{component} &gt; Laboratory &gt; Coagulation &gt; Thrombosis &gt; Coagulation index &gt; Coagulation index | Blood | Coagulation &gt; CI Bld TEG-aCnc</t>
  </si>
  <si>
    <t>{component} &gt; Laboratory &gt; Coagulation &gt; Thrombosis &gt; Endogenous thrombin potential</t>
  </si>
  <si>
    <t>{component} &gt; Laboratory &gt; Coagulation &gt; Thrombosis &gt; Endogenous thrombin potential &gt; Endogenous thrombin potential | Platelet poor plasma | Coagulation</t>
  </si>
  <si>
    <t>{component} &gt; Laboratory &gt; Coagulation &gt; Thrombosis &gt; Endogenous thrombin potential &gt; Endogenous thrombin potential | Platelet poor plasma | Coagulation &gt; ETP PPP Chro-AUC</t>
  </si>
  <si>
    <t>{component} &gt; Laboratory &gt; Coagulation &gt; Thrombosis &gt; Endogenous thrombin potential &gt; Endogenous thrombin potential | Platelet poor plasma | Coagulation &gt; ETP p FVIII Ab PPP Chro-AUC</t>
  </si>
  <si>
    <t>{component} &gt; Laboratory &gt; Coagulation &gt; Thrombosis &gt; Plasminogen</t>
  </si>
  <si>
    <t>{component} &gt; Laboratory &gt; Coagulation &gt; Thrombosis &gt; Plasminogen &gt; Plasminogen Ag</t>
  </si>
  <si>
    <t>{component} &gt; Laboratory &gt; Coagulation &gt; Thrombosis &gt; Plasminogen &gt; Plasminogen Ag &gt; Plasminogen Ag | Platelet poor plasma | Coagulation</t>
  </si>
  <si>
    <t>{component} &gt; Laboratory &gt; Coagulation &gt; Thrombosis &gt; Plasminogen &gt; Plasminogen | Platelet poor plasma | Coagulation</t>
  </si>
  <si>
    <t>{component} &gt; Laboratory &gt; Coagulation &gt; Thrombosis &gt; Plasminogen &gt; Plasminogen | Platelet poor plasma | Coagulation &gt; PLG PPP Chro-aCnc</t>
  </si>
  <si>
    <t>{component} &gt; Laboratory &gt; Coagulation &gt; Thrombosis &gt; Plasminogen &gt; Plasminogen | Platelet poor plasma | Coagulation &gt; PLG Act/Nor PPP Chro</t>
  </si>
  <si>
    <t>{component} &gt; Laboratory &gt; Coagulation &gt; Thrombosis &gt; Plasminogen &gt; Plasminogen | Platelet poor plasma | Coagulation &gt; PLG Ag PPP IA-aCnc</t>
  </si>
  <si>
    <t>{component} &gt; Laboratory &gt; Coagulation &gt; Thrombosis &gt; Plasminogen &gt; Plasminogen | Platelet poor plasma | Coagulation &gt; PLG Ag PPP-mCnc</t>
  </si>
  <si>
    <t>{component} &gt; Laboratory &gt; Coagulation &gt; Thrombosis &gt; Plasminogen &gt; Plasminogen activator inhibitor</t>
  </si>
  <si>
    <t>{component} &gt; Laboratory &gt; Coagulation &gt; Thrombosis &gt; Plasminogen &gt; Plasminogen activator inhibitor &gt; Plasminogen activator inhibitor Ag</t>
  </si>
  <si>
    <t>{component} &gt; Laboratory &gt; Coagulation &gt; Thrombosis &gt; Plasminogen &gt; Plasminogen activator inhibitor &gt; Plasminogen activator inhibitor Ag &gt; Plasminogen activator inhibitor Ag | Platelet poor plasma | Coagulation</t>
  </si>
  <si>
    <t>{component} &gt; Laboratory &gt; Coagulation &gt; Thrombosis &gt; Plasminogen &gt; Plasminogen activator inhibitor &gt; Plasminogen activator inhibitor 1</t>
  </si>
  <si>
    <t>{component} &gt; Laboratory &gt; Coagulation &gt; Thrombosis &gt; Plasminogen &gt; Plasminogen activator inhibitor &gt; Plasminogen activator inhibitor 1 &gt; Plasminogen activator inhibitor 1 Ag</t>
  </si>
  <si>
    <t>{component} &gt; Laboratory &gt; Coagulation &gt; Thrombosis &gt; Plasminogen &gt; Plasminogen activator inhibitor &gt; Plasminogen activator inhibitor 1 &gt; Plasminogen activator inhibitor 1 Ag &gt; Plasminogen activator inhibitor 1 Ag | Platelet poor plasma | Coagulation</t>
  </si>
  <si>
    <t>{component} &gt; Laboratory &gt; Coagulation &gt; Thrombosis &gt; Plasminogen &gt; Plasminogen activator inhibitor &gt; Plasminogen activator inhibitor 1 &gt; Plasminogen activator inhibitor 1 | Platelet poor plasma | Coagulation</t>
  </si>
  <si>
    <t>{component} &gt; Laboratory &gt; Coagulation &gt; Thrombosis &gt; Plasminogen &gt; Plasminogen activator inhibitor &gt; Plasminogen activator inhibitor 1 &gt; Plasminogen activator inhibitor 1 | Platelet poor plasma | Coagulation &gt; PAI1 PPP Chro-aCnc</t>
  </si>
  <si>
    <t>{component} &gt; Laboratory &gt; Coagulation &gt; Thrombosis &gt; Plasminogen &gt; Plasminogen activator inhibitor &gt; Plasminogen activator inhibitor 1 &gt; Plasminogen activator inhibitor 1 | Platelet poor plasma | Coagulation &gt; PAI1 PPP Chro-mCnc</t>
  </si>
  <si>
    <t>{component} &gt; Laboratory &gt; Coagulation &gt; Thrombosis &gt; Plasminogen &gt; Plasminogen activator inhibitor &gt; Plasminogen activator inhibitor 1 &gt; Plasminogen activator inhibitor 1 | Platelet poor plasma | Coagulation &gt; Deprecated PAI1 Ag PPP EIA-aCnc</t>
  </si>
  <si>
    <t>{component} &gt; Laboratory &gt; Coagulation &gt; Thrombosis &gt; Plasminogen &gt; Plasminogen activator inhibitor &gt; Plasminogen activator inhibitor 1 &gt; Plasminogen activator inhibitor 1 | Platelet poor plasma | Coagulation &gt; PAI1 Ag PPP IA-aCnc</t>
  </si>
  <si>
    <t>{component} &gt; Laboratory &gt; Coagulation &gt; Thrombosis &gt; Plasminogen &gt; Plasminogen activator inhibitor &gt; Plasminogen activator inhibitor 1 &gt; Plasminogen activator inhibitor 1 | Platelet poor plasma | Coagulation &gt; Deprecated PAI1 Ag PPP EIA-mCnc</t>
  </si>
  <si>
    <t>{component} &gt; Laboratory &gt; Coagulation &gt; Thrombosis &gt; Plasminogen &gt; Plasminogen activator inhibitor &gt; Plasminogen activator inhibitor 1 &gt; Plasminogen activator inhibitor 1 | Platelet poor plasma | Coagulation &gt; PAI1 Ag PPP IA-mCnc</t>
  </si>
  <si>
    <t>{component} &gt; Laboratory &gt; Coagulation &gt; Thrombosis &gt; Plasminogen &gt; Plasminogen activator inhibitor &gt; Plasminogen activator inhibitor 2</t>
  </si>
  <si>
    <t>{component} &gt; Laboratory &gt; Coagulation &gt; Thrombosis &gt; Plasminogen &gt; Plasminogen activator inhibitor &gt; Plasminogen activator inhibitor 2 &gt; Plasminogen activator inhibitor 2 Ag</t>
  </si>
  <si>
    <t>{component} &gt; Laboratory &gt; Coagulation &gt; Thrombosis &gt; Plasminogen &gt; Plasminogen activator inhibitor &gt; Plasminogen activator inhibitor 2 &gt; Plasminogen activator inhibitor 2 Ag &gt; Plasminogen activator inhibitor 2 Ag | Platelet poor plasma | Coagulation</t>
  </si>
  <si>
    <t>{component} &gt; Laboratory &gt; Coagulation &gt; Thrombosis &gt; Plasminogen &gt; Plasminogen activator inhibitor &gt; Plasminogen activator inhibitor 2 &gt; Plasminogen activator inhibitor 2 | Platelet poor plasma | Coagulation</t>
  </si>
  <si>
    <t>{component} &gt; Laboratory &gt; Coagulation &gt; Thrombosis &gt; Plasminogen &gt; Plasminogen activator inhibitor &gt; Plasminogen activator inhibitor 2 &gt; Plasminogen activator inhibitor 2 | Platelet poor plasma | Coagulation &gt; PAI2 PPP Chro-aCnc</t>
  </si>
  <si>
    <t>{component} &gt; Laboratory &gt; Coagulation &gt; Thrombosis &gt; Plasminogen &gt; Plasminogen activator inhibitor &gt; Plasminogen activator inhibitor 2 &gt; Plasminogen activator inhibitor 2 | Platelet poor plasma | Coagulation &gt; PAI2 Ag PPP IA-aCnc</t>
  </si>
  <si>
    <t>{component} &gt; Laboratory &gt; Coagulation &gt; Thrombosis &gt; Plasminogen &gt; Plasminogen activator inhibitor &gt; Plasminogen activator inhibitor 2 &gt; Plasminogen activator inhibitor 2 | Platelet poor plasma | Coagulation &gt; Deprecated PAI2 Ag PPP Imm-aCnc</t>
  </si>
  <si>
    <t>{component} &gt; Laboratory &gt; Coagulation &gt; Thrombosis &gt; Plasminogen &gt; Plasminogen activator inhibitor &gt; Plasminogen activator inhibitor 2 &gt; Plasminogen activator inhibitor 2 | Platelet poor plasma | Coagulation &gt; PAI2 Ag PPP IA-mCnc</t>
  </si>
  <si>
    <t>{component} &gt; Laboratory &gt; Coagulation &gt; Thrombosis &gt; Plasminogen &gt; Plasminogen activator tissue type</t>
  </si>
  <si>
    <t>{component} &gt; Laboratory &gt; Coagulation &gt; Thrombosis &gt; Plasminogen &gt; Plasminogen activator tissue type &gt; Plasminogen activator tissue type Ag</t>
  </si>
  <si>
    <t>{component} &gt; Laboratory &gt; Coagulation &gt; Thrombosis &gt; Plasminogen &gt; Plasminogen activator tissue type &gt; Plasminogen activator tissue type Ag &gt; Plasminogen activator tissue type Ag | Platelet poor plasma | Coagulation</t>
  </si>
  <si>
    <t>{component} &gt; Laboratory &gt; Coagulation &gt; Thrombosis &gt; Plasminogen &gt; Plasminogen activator tissue type &gt; Plasminogen activator tissue type | Platelet poor plasma | Coagulation</t>
  </si>
  <si>
    <t>{component} &gt; Laboratory &gt; Coagulation &gt; Thrombosis &gt; Plasminogen &gt; Plasminogen activator tissue type &gt; Plasminogen activator tissue type | Platelet poor plasma | Coagulation &gt; tPA PPP Chro-aCnc</t>
  </si>
  <si>
    <t>{component} &gt; Laboratory &gt; Coagulation &gt; Thrombosis &gt; Plasminogen &gt; Plasminogen activator tissue type &gt; Plasminogen activator tissue type | Platelet poor plasma | Coagulation &gt; tPA PPP Chro-mCnc</t>
  </si>
  <si>
    <t>{component} &gt; Laboratory &gt; Coagulation &gt; Thrombosis &gt; Plasminogen &gt; Plasminogen activator tissue type &gt; Plasminogen activator tissue type | Platelet poor plasma | Coagulation &gt; tPA PPP Ql Chro</t>
  </si>
  <si>
    <t>{component} &gt; Laboratory &gt; Coagulation &gt; Thrombosis &gt; Plasminogen &gt; Plasminogen activator tissue type &gt; Plasminogen activator tissue type | Platelet poor plasma | Coagulation &gt; tPA Ag PPP IA-mCnc</t>
  </si>
  <si>
    <t>{component} &gt; Laboratory &gt; Coagulation &gt; Thrombosis &gt; Plasminogen &gt; Plasminogen activator tissue type &gt; Plasminogen activator tissue type | Platelet poor plasma | Coagulation &gt; tPA Ag 10M PPP IA-mCnc</t>
  </si>
  <si>
    <t>{component} &gt; Laboratory &gt; Coagulation &gt; Thrombosis &gt; Plasminogen &gt; Plasminogen activator tissue type &gt; Plasminogen activator tissue type | Platelet poor plasma | Coagulation &gt; tPA Ag 20M PPP IA-mCnc</t>
  </si>
  <si>
    <t>{component} &gt; Laboratory &gt; Coagulation &gt; Thrombosis &gt; Plasminogen &gt; Plasminogen activator tissue type &gt; Plasminogen activator tissue type | Platelet poor plasma | Coagulation &gt; tPA 10M PPP Chro-aCnc</t>
  </si>
  <si>
    <t>{component} &gt; Laboratory &gt; Coagulation &gt; Thrombosis &gt; Plasminogen &gt; Plasminogen activator tissue type &gt; Plasminogen activator tissue type | Platelet poor plasma | Coagulation &gt; tPA 10M PPP Chro-mCnc</t>
  </si>
  <si>
    <t>{component} &gt; Laboratory &gt; Coagulation &gt; Thrombosis &gt; Plasminogen &gt; Plasminogen activator tissue type &gt; Plasminogen activator tissue type | Platelet poor plasma | Coagulation &gt; tPA 20M PPP Chro-aCnc</t>
  </si>
  <si>
    <t>{component} &gt; Laboratory &gt; Coagulation &gt; Thrombosis &gt; Plasminogen &gt; Plasminogen activator tissue type &gt; Plasminogen activator tissue type | Platelet poor plasma | Coagulation &gt; Deprecated tPA 20M PPP-mCnc</t>
  </si>
  <si>
    <t>{component} &gt; Laboratory &gt; Coagulation &gt; Thrombosis &gt; Plasminogen &gt; Plasminogen activator tissue type &gt; Plasminogen activator tissue type-Plasminogen activator inhibitor 1 complex</t>
  </si>
  <si>
    <t>{component} &gt; Laboratory &gt; Coagulation &gt; Thrombosis &gt; Plasminogen &gt; Plasminogen activator tissue type &gt; Plasminogen activator tissue type-Plasminogen activator inhibitor 1 complex &gt; Plasminogen activator tissue type-Plasminogen activator inhibitor 1 complex | Platelet poor plasma | Coagulation</t>
  </si>
  <si>
    <t>{component} &gt; Laboratory &gt; Coagulation &gt; Thrombosis &gt; Plasminogen &gt; Plasminogen activator tissue type &gt; Plasminogen activator tissue type-Plasminogen activator inhibitor 1 complex &gt; Plasminogen activator tissue type-Plasminogen activator inhibitor 1 complex | Platelet poor plasma | Coagulation &gt; tPA-PAI1 PPP IA-mCnc</t>
  </si>
  <si>
    <t>{component} &gt; Laboratory &gt; Coagulation &gt; Thrombosis &gt; Plasminogen &gt; Plasminogen activator tissue type &gt; Plasminogen activator tissue type-Plasminogen activator inhibitor 1 complex &gt; Plasminogen activator tissue type-Plasminogen activator inhibitor 1 complex | Platelet poor plasma | Coagulation &gt; tPA-PAI1 10M PPP IA-mCnc</t>
  </si>
  <si>
    <t>{component} &gt; Laboratory &gt; Coagulation &gt; Thrombosis &gt; Plasminogen &gt; Plasminogen activator tissue type &gt; Plasminogen activator tissue type-Plasminogen activator inhibitor 1 complex &gt; Plasminogen activator tissue type-Plasminogen activator inhibitor 1 complex | Platelet poor plasma | Coagulation &gt; tPA-PAI1 20M PPP IA-mCnc</t>
  </si>
  <si>
    <t>{component} &gt; Laboratory &gt; Coagulation &gt; Thrombosis &gt; Plasminogen &gt; Plasminogen activator urokinase type</t>
  </si>
  <si>
    <t>{component} &gt; Laboratory &gt; Coagulation &gt; Thrombosis &gt; Plasminogen &gt; Plasminogen activator urokinase type &gt; Plasminogen activator urokinase type | Platelet poor plasma | Coagulation</t>
  </si>
  <si>
    <t>{component} &gt; Laboratory &gt; Coagulation &gt; Thrombosis &gt; Plasminogen &gt; Plasminogen activator urokinase type &gt; Plasminogen activator urokinase type | Platelet poor plasma | Coagulation &gt; uPA PPP-aCnc</t>
  </si>
  <si>
    <t>{component} &gt; Laboratory &gt; Coagulation &gt; Thrombosis &gt; Plasminogen &gt; Plasminogen activator urokinase type &gt; Plasminogen activator urokinase type | Tissue and Smears | Coagulation</t>
  </si>
  <si>
    <t>{component} &gt; Laboratory &gt; Coagulation &gt; Thrombosis &gt; Plasminogen &gt; Plasminogen activator urokinase type &gt; Plasminogen activator urokinase type | Tissue and Smears | Coagulation &gt; uPA Tiss Ql</t>
  </si>
  <si>
    <t>{component} &gt; Laboratory &gt; Coagulation &gt; Thrombosis &gt; Plasminogen &gt; Plasminogen activator urokinase type &gt; Plasminogen activator urokinase type | Urine | Coagulation</t>
  </si>
  <si>
    <t>{component} &gt; Laboratory &gt; Coagulation &gt; Thrombosis &gt; Plasminogen &gt; Plasminogen activator urokinase type &gt; Plasminogen activator urokinase type | Urine | Coagulation &gt; uPA Ur-aCnc</t>
  </si>
  <si>
    <t>{component} &gt; Laboratory &gt; Coagulation &gt; Thrombosis &gt; Plasminogen &gt; Plasminogen actual/Normal</t>
  </si>
  <si>
    <t>{component} &gt; Laboratory &gt; Coagulation &gt; Thrombosis &gt; Plasminogen &gt; Plasminogen actual/Normal &gt; Plasminogen actual/Normal | Platelet poor plasma | Coagulation</t>
  </si>
  <si>
    <t>{component} &gt; Laboratory &gt; Coagulation &gt; Thrombosis &gt; Plasmin-plasmin inhibitor complex</t>
  </si>
  <si>
    <t>{component} &gt; Laboratory &gt; Coagulation &gt; Thrombosis &gt; Plasmin-plasmin inhibitor complex &gt; Plasmin-plasmin inhibitor complex | Platelet poor plasma | Coagulation</t>
  </si>
  <si>
    <t>{component} &gt; Laboratory &gt; Coagulation &gt; Thrombosis &gt; Plasmin-plasmin inhibitor complex &gt; Plasmin-plasmin inhibitor complex | Platelet poor plasma | Coagulation &gt; PAP PPP IA-mCnc</t>
  </si>
  <si>
    <t>{component} &gt; Laboratory &gt; Coagulation &gt; Thrombosis &gt; Protein C</t>
  </si>
  <si>
    <t>{component} &gt; Laboratory &gt; Coagulation &gt; Thrombosis &gt; Protein C &gt; Protein C Ag</t>
  </si>
  <si>
    <t>{component} &gt; Laboratory &gt; Coagulation &gt; Thrombosis &gt; Protein C &gt; Protein C Ag &gt; Protein C Ag | Platelet poor plasma | Coagulation</t>
  </si>
  <si>
    <t>{component} &gt; Laboratory &gt; Coagulation &gt; Thrombosis &gt; Protein C &gt; Protein C | Plasma | Coagulation</t>
  </si>
  <si>
    <t>{component} &gt; Laboratory &gt; Coagulation &gt; Thrombosis &gt; Protein C &gt; Protein C | Plasma | Coagulation &gt; Prot C Plas-mCnc</t>
  </si>
  <si>
    <t>{component} &gt; Laboratory &gt; Coagulation &gt; Thrombosis &gt; Protein C &gt; Protein C | Platelet poor plasma | Coagulation</t>
  </si>
  <si>
    <t>{component} &gt; Laboratory &gt; Coagulation &gt; Thrombosis &gt; Protein C &gt; Protein C | Platelet poor plasma | Coagulation &gt; Prot C PPP Chro-aCnc</t>
  </si>
  <si>
    <t>{component} &gt; Laboratory &gt; Coagulation &gt; Thrombosis &gt; Protein C &gt; Protein C | Platelet poor plasma | Coagulation &gt; Prot C PPP-aCnc</t>
  </si>
  <si>
    <t>{component} &gt; Laboratory &gt; Coagulation &gt; Thrombosis &gt; Protein C &gt; Protein C | Platelet poor plasma | Coagulation &gt; Prot C Act/Nor PPP Chro</t>
  </si>
  <si>
    <t>{component} &gt; Laboratory &gt; Coagulation &gt; Thrombosis &gt; Protein C &gt; Protein C | Platelet poor plasma | Coagulation &gt; Prot C Act/Nor PPP</t>
  </si>
  <si>
    <t>{component} &gt; Laboratory &gt; Coagulation &gt; Thrombosis &gt; Protein C &gt; Protein C | Platelet poor plasma | Coagulation &gt; Prot C Ag PPP IA-aCnc</t>
  </si>
  <si>
    <t>{component} &gt; Laboratory &gt; Coagulation &gt; Thrombosis &gt; Protein C &gt; Protein C | Platelet poor plasma | Coagulation &gt; Prot C Ag PPP-mCnc</t>
  </si>
  <si>
    <t>{component} &gt; Laboratory &gt; Coagulation &gt; Thrombosis &gt; Protein C &gt; Protein C | Platelet poor plasma | Coagulation &gt; Prot C Ag Act/Nor PPP IA</t>
  </si>
  <si>
    <t>{component} &gt; Laboratory &gt; Coagulation &gt; Thrombosis &gt; Protein C &gt; Protein C | Platelet poor plasma | Coagulation &gt; Prot C Ag/Fact IX Ag PPP IA</t>
  </si>
  <si>
    <t>{component} &gt; Laboratory &gt; Coagulation &gt; Thrombosis &gt; Protein C &gt; Protein C | Platelet poor plasma | Coagulation &gt; Prot C Ag/Fact VII Ag PPP IA</t>
  </si>
  <si>
    <t>{component} &gt; Laboratory &gt; Coagulation &gt; Thrombosis &gt; Protein C &gt; Protein C | Platelet poor plasma | Coagulation &gt; Prot C/Fact IX PPP</t>
  </si>
  <si>
    <t>{component} &gt; Laboratory &gt; Coagulation &gt; Thrombosis &gt; Protein C &gt; Protein C | Platelet poor plasma | Coagulation &gt; Prot C/Fact X PPP</t>
  </si>
  <si>
    <t>{component} &gt; Laboratory &gt; Coagulation &gt; Thrombosis &gt; Protein C &gt; Protein C cofactor</t>
  </si>
  <si>
    <t>{component} &gt; Laboratory &gt; Coagulation &gt; Thrombosis &gt; Protein C &gt; Protein C cofactor &gt; Protein C cofactor | Platelet poor plasma | Coagulation</t>
  </si>
  <si>
    <t>{component} &gt; Laboratory &gt; Coagulation &gt; Thrombosis &gt; Protein C &gt; Protein C cofactor &gt; Protein C cofactor | Platelet poor plasma | Coagulation &gt; Prot C CF PPP-aCnc</t>
  </si>
  <si>
    <t>{component} &gt; Laboratory &gt; Coagulation &gt; Thrombosis &gt; Protein C &gt; Protein C inhibitor</t>
  </si>
  <si>
    <t>{component} &gt; Laboratory &gt; Coagulation &gt; Thrombosis &gt; Protein C &gt; Protein C inhibitor &gt; Protein C inhibitor | Platelet poor plasma | Coagulation</t>
  </si>
  <si>
    <t>{component} &gt; Laboratory &gt; Coagulation &gt; Thrombosis &gt; Protein C &gt; Protein C inhibitor &gt; Protein C inhibitor | Platelet poor plasma | Coagulation &gt; Prot C Inhib PPP IA-mCnc</t>
  </si>
  <si>
    <t>{component} &gt; Laboratory &gt; Coagulation &gt; Thrombosis &gt; Protein C &gt; Protein C actual/Normal</t>
  </si>
  <si>
    <t>{component} &gt; Laboratory &gt; Coagulation &gt; Thrombosis &gt; Protein C &gt; Protein C actual/Normal &gt; Protein C actual/Normal | Platelet poor plasma | Coagulation</t>
  </si>
  <si>
    <t>{component} &gt; Laboratory &gt; Coagulation &gt; Thrombosis &gt; Protein C &gt; Protein C Ag actual/Normal</t>
  </si>
  <si>
    <t>{component} &gt; Laboratory &gt; Coagulation &gt; Thrombosis &gt; Protein C &gt; Protein C Ag actual/Normal &gt; Protein C Ag actual/Normal | Platelet poor plasma | Coagulation</t>
  </si>
  <si>
    <t>{component} &gt; Laboratory &gt; Coagulation &gt; Thrombosis &gt; Protein C &gt; Protein C+Acarboxy</t>
  </si>
  <si>
    <t>{component} &gt; Laboratory &gt; Coagulation &gt; Thrombosis &gt; Protein C &gt; Protein C+Acarboxy &gt; Protein C+Acarboxy Ag</t>
  </si>
  <si>
    <t>{component} &gt; Laboratory &gt; Coagulation &gt; Thrombosis &gt; Protein C &gt; Protein C+Acarboxy &gt; Protein C+Acarboxy Ag &gt; Protein C+Acarboxy Ag | Platelet poor plasma | Coagulation</t>
  </si>
  <si>
    <t>{component} &gt; Laboratory &gt; Coagulation &gt; Thrombosis &gt; Protein C &gt; Protein C/Coagulation factor X</t>
  </si>
  <si>
    <t>{component} &gt; Laboratory &gt; Coagulation &gt; Thrombosis &gt; Protein C &gt; Protein C/Coagulation factor X &gt; Protein C/Coagulation factor X | Platelet poor plasma | Coagulation</t>
  </si>
  <si>
    <t>{component} &gt; Laboratory &gt; Coagulation &gt; Thrombosis &gt; Protein C &gt; Protein C Ag/Coagulation factor IX Ag</t>
  </si>
  <si>
    <t>{component} &gt; Laboratory &gt; Coagulation &gt; Thrombosis &gt; Protein C &gt; Protein C Ag/Coagulation factor IX Ag &gt; Protein C Ag/Coagulation factor IX Ag | Platelet poor plasma | Coagulation</t>
  </si>
  <si>
    <t>{component} &gt; Laboratory &gt; Coagulation &gt; Thrombosis &gt; Protein C &gt; Protein C Ag/Coagulation factor VII Ag</t>
  </si>
  <si>
    <t>{component} &gt; Laboratory &gt; Coagulation &gt; Thrombosis &gt; Protein C &gt; Protein C Ag/Coagulation factor VII Ag &gt; Protein C Ag/Coagulation factor VII Ag | Platelet poor plasma | Coagulation</t>
  </si>
  <si>
    <t>{component} &gt; Laboratory &gt; Coagulation &gt; Thrombosis &gt; Protein C &gt; Protein C/Coagulation factor IX</t>
  </si>
  <si>
    <t>{component} &gt; Laboratory &gt; Coagulation &gt; Thrombosis &gt; Protein C &gt; Protein C/Coagulation factor IX &gt; Protein C/Coagulation factor IX | Platelet poor plasma | Coagulation</t>
  </si>
  <si>
    <t>{component} &gt; Laboratory &gt; Coagulation &gt; Thrombosis &gt; Protein S</t>
  </si>
  <si>
    <t>{component} &gt; Laboratory &gt; Coagulation &gt; Thrombosis &gt; Protein S &gt; Protein S Ag</t>
  </si>
  <si>
    <t>{component} &gt; Laboratory &gt; Coagulation &gt; Thrombosis &gt; Protein S &gt; Protein S Ag &gt; Protein S Ag | Platelet poor plasma | Coagulation</t>
  </si>
  <si>
    <t>{component} &gt; Laboratory &gt; Coagulation &gt; Thrombosis &gt; Protein S &gt; Protein S | Plasma | Coagulation</t>
  </si>
  <si>
    <t>{component} &gt; Laboratory &gt; Coagulation &gt; Thrombosis &gt; Protein S &gt; Protein S | Plasma | Coagulation &gt; Deprecated Prot S Plas-aCnc</t>
  </si>
  <si>
    <t>{component} &gt; Laboratory &gt; Coagulation &gt; Thrombosis &gt; Protein S &gt; Protein S | Platelet poor plasma | Coagulation</t>
  </si>
  <si>
    <t>{component} &gt; Laboratory &gt; Coagulation &gt; Thrombosis &gt; Protein S &gt; Protein S | Platelet poor plasma | Coagulation &gt; Deprecated Prot S PPP-aCnc</t>
  </si>
  <si>
    <t>{component} &gt; Laboratory &gt; Coagulation &gt; Thrombosis &gt; Protein S &gt; Protein S | Platelet poor plasma | Coagulation &gt; Prot S PPP Chro-aCnc</t>
  </si>
  <si>
    <t>{component} &gt; Laboratory &gt; Coagulation &gt; Thrombosis &gt; Protein S &gt; Protein S | Platelet poor plasma | Coagulation &gt; Prot S PPP-aCnc</t>
  </si>
  <si>
    <t>{component} &gt; Laboratory &gt; Coagulation &gt; Thrombosis &gt; Protein S &gt; Protein S | Platelet poor plasma | Coagulation &gt; Prot S Act/Nor PPP Chro</t>
  </si>
  <si>
    <t>{component} &gt; Laboratory &gt; Coagulation &gt; Thrombosis &gt; Protein S &gt; Protein S | Platelet poor plasma | Coagulation &gt; Prot S Act/Nor PPP</t>
  </si>
  <si>
    <t>{component} &gt; Laboratory &gt; Coagulation &gt; Thrombosis &gt; Protein S &gt; Protein S | Platelet poor plasma | Coagulation &gt; Prot S Ag PPP IA-aCnc</t>
  </si>
  <si>
    <t>{component} &gt; Laboratory &gt; Coagulation &gt; Thrombosis &gt; Protein S &gt; Protein S | Platelet poor plasma | Coagulation &gt; Prot S Ag Act/Nor PPP IA</t>
  </si>
  <si>
    <t>{component} &gt; Laboratory &gt; Coagulation &gt; Thrombosis &gt; Protein S &gt; Protein S | Platelet poor plasma | Coagulation &gt; Prot S Ag/Fact IX Ag PPP IA</t>
  </si>
  <si>
    <t>{component} &gt; Laboratory &gt; Coagulation &gt; Thrombosis &gt; Protein S &gt; Protein S | Platelet poor plasma | Coagulation &gt; Prot S Ag/Fact VII Ag PPP</t>
  </si>
  <si>
    <t>{component} &gt; Laboratory &gt; Coagulation &gt; Thrombosis &gt; Protein S &gt; Protein S | Platelet poor plasma | Coagulation &gt; Prot S Ag/Fact X Ag PPP</t>
  </si>
  <si>
    <t>{component} &gt; Laboratory &gt; Coagulation &gt; Thrombosis &gt; Protein S &gt; Protein S | Platelet poor plasma | Coagulation &gt; Prot S/Fact IX PPP</t>
  </si>
  <si>
    <t>{component} &gt; Laboratory &gt; Coagulation &gt; Thrombosis &gt; Protein S &gt; Protein S actual/Normal</t>
  </si>
  <si>
    <t>{component} &gt; Laboratory &gt; Coagulation &gt; Thrombosis &gt; Protein S &gt; Protein S actual/Normal &gt; Protein S actual/Normal | Platelet poor plasma | Coagulation</t>
  </si>
  <si>
    <t>{component} &gt; Laboratory &gt; Coagulation &gt; Thrombosis &gt; Protein S &gt; Protein S Ag actual/Normal</t>
  </si>
  <si>
    <t>{component} &gt; Laboratory &gt; Coagulation &gt; Thrombosis &gt; Protein S &gt; Protein S Ag actual/Normal &gt; Protein S Ag actual/Normal | Platelet poor plasma | Coagulation</t>
  </si>
  <si>
    <t>{component} &gt; Laboratory &gt; Coagulation &gt; Thrombosis &gt; Protein S &gt; Protein S Free</t>
  </si>
  <si>
    <t>{component} &gt; Laboratory &gt; Coagulation &gt; Thrombosis &gt; Protein S &gt; Protein S Free &gt; Protein S Free Ag</t>
  </si>
  <si>
    <t>{component} &gt; Laboratory &gt; Coagulation &gt; Thrombosis &gt; Protein S &gt; Protein S Free &gt; Protein S Free Ag &gt; Protein S Free Ag | Platelet poor plasma | Coagulation</t>
  </si>
  <si>
    <t>{component} &gt; Laboratory &gt; Coagulation &gt; Thrombosis &gt; Protein S &gt; Protein S Free &gt; Protein S Free | Platelet poor plasma | Coagulation</t>
  </si>
  <si>
    <t>{component} &gt; Laboratory &gt; Coagulation &gt; Thrombosis &gt; Protein S &gt; Protein S Free &gt; Protein S Free | Platelet poor plasma | Coagulation &gt; Prot S Free PPP-aCnc</t>
  </si>
  <si>
    <t>{component} &gt; Laboratory &gt; Coagulation &gt; Thrombosis &gt; Protein S &gt; Protein S Free &gt; Protein S Free | Platelet poor plasma | Coagulation &gt; Prot S Free Ag PPP IA-aCnc</t>
  </si>
  <si>
    <t>{component} &gt; Laboratory &gt; Coagulation &gt; Thrombosis &gt; Protein S &gt; Protein S Free &gt; Protein S Free | Platelet poor plasma | Coagulation &gt; Prot S Free Ag Act/Nor PPP IA</t>
  </si>
  <si>
    <t>{component} &gt; Laboratory &gt; Coagulation &gt; Thrombosis &gt; Protein S &gt; Protein S Free &gt; Protein S.free Ag actual/Normal</t>
  </si>
  <si>
    <t>{component} &gt; Laboratory &gt; Coagulation &gt; Thrombosis &gt; Protein S &gt; Protein S Free &gt; Protein S.free Ag actual/Normal &gt; Protein S.free Ag actual/Normal | Platelet poor plasma | Coagulation</t>
  </si>
  <si>
    <t>{component} &gt; Laboratory &gt; Coagulation &gt; Thrombosis &gt; Protein S &gt; Protein S+Acarboxy</t>
  </si>
  <si>
    <t>{component} &gt; Laboratory &gt; Coagulation &gt; Thrombosis &gt; Protein S &gt; Protein S+Acarboxy &gt; Protein S+Acarboxy Ag</t>
  </si>
  <si>
    <t>{component} &gt; Laboratory &gt; Coagulation &gt; Thrombosis &gt; Protein S &gt; Protein S+Acarboxy &gt; Protein S+Acarboxy Ag &gt; Protein S+Acarboxy Ag | Platelet poor plasma | Coagulation</t>
  </si>
  <si>
    <t>{component} &gt; Laboratory &gt; Coagulation &gt; Thrombosis &gt; Protein S &gt; Protein S/Coagulation factor IX</t>
  </si>
  <si>
    <t>{component} &gt; Laboratory &gt; Coagulation &gt; Thrombosis &gt; Protein S &gt; Protein S/Coagulation factor IX &gt; Protein S/Coagulation factor IX | Platelet poor plasma | Coagulation</t>
  </si>
  <si>
    <t>{component} &gt; Laboratory &gt; Coagulation &gt; Thrombosis &gt; Protein S &gt; Protein S Ag/Coagulation factor VII Ag</t>
  </si>
  <si>
    <t>{component} &gt; Laboratory &gt; Coagulation &gt; Thrombosis &gt; Protein S &gt; Protein S Ag/Coagulation factor VII Ag &gt; Protein S Ag/Coagulation factor VII Ag | Platelet poor plasma | Coagulation</t>
  </si>
  <si>
    <t>{component} &gt; Laboratory &gt; Coagulation &gt; Thrombosis &gt; Protein S &gt; Protein S Ag/Coagulation factor IX Ag</t>
  </si>
  <si>
    <t>{component} &gt; Laboratory &gt; Coagulation &gt; Thrombosis &gt; Protein S &gt; Protein S Ag/Coagulation factor IX Ag &gt; Protein S Ag/Coagulation factor IX Ag | Platelet poor plasma | Coagulation</t>
  </si>
  <si>
    <t>{component} &gt; Laboratory &gt; Coagulation &gt; Thrombosis &gt; Protein S &gt; Protein S Ag/Coagulation factor X Ag</t>
  </si>
  <si>
    <t>{component} &gt; Laboratory &gt; Coagulation &gt; Thrombosis &gt; Protein S &gt; Protein S Ag/Coagulation factor X Ag &gt; Protein S Ag/Coagulation factor X Ag | Platelet poor plasma | Coagulation</t>
  </si>
  <si>
    <t>{component} &gt; Laboratory &gt; Coagulation &gt; Thrombosis &gt; Rate of fibrin formation</t>
  </si>
  <si>
    <t>{component} &gt; Laboratory &gt; Coagulation &gt; Thrombosis &gt; Rate of fibrin formation &gt; Rate of fibrin formation.diatomaceous earth induced</t>
  </si>
  <si>
    <t>{component} &gt; Laboratory &gt; Coagulation &gt; Thrombosis &gt; Rate of fibrin formation &gt; Rate of fibrin formation.diatomaceous earth induced &gt; Rate of fibrin formation.diatomaceous earth induced | Blood | Coagulation</t>
  </si>
  <si>
    <t>{component} &gt; Laboratory &gt; Coagulation &gt; Thrombosis &gt; Rate of fibrin formation &gt; Rate of fibrin formation.diatomaceous earth induced &gt; Rate of fibrin formation.diatomaceous earth induced | Blood | Coagulation &gt; Clot Rate Diatom Earth Ind Bld MicrVisc</t>
  </si>
  <si>
    <t>{component} &gt; Laboratory &gt; Coagulation &gt; Thrombosis &gt; Rate of fibrin formation &gt; Rate of fibrin formation.diatomaceous earth+clay induced</t>
  </si>
  <si>
    <t>{component} &gt; Laboratory &gt; Coagulation &gt; Thrombosis &gt; Rate of fibrin formation &gt; Rate of fibrin formation.diatomaceous earth+clay induced &gt; Rate of fibrin formation.diatomaceous earth+clay induced | Blood | Coagulation</t>
  </si>
  <si>
    <t>{component} &gt; Laboratory &gt; Coagulation &gt; Thrombosis &gt; Rate of fibrin formation &gt; Rate of fibrin formation.diatomaceous earth+clay induced &gt; Rate of fibrin formation.diatomaceous earth+clay induced | Blood | Coagulation &gt; Clot Rt Diat Erth+Kaoln Bld MicrVisc</t>
  </si>
  <si>
    <t>{component} &gt; Laboratory &gt; Coagulation &gt; Thrombosis &gt; Rate of fibrin formation &gt; Rate of fibrin formation.glass bead induced</t>
  </si>
  <si>
    <t>{component} &gt; Laboratory &gt; Coagulation &gt; Thrombosis &gt; Rate of fibrin formation &gt; Rate of fibrin formation.glass bead induced &gt; Rate of fibrin formation.glass bead induced | Blood | Coagulation</t>
  </si>
  <si>
    <t>{component} &gt; Laboratory &gt; Coagulation &gt; Thrombosis &gt; Rate of fibrin formation &gt; Rate of fibrin formation.glass bead induced &gt; Rate of fibrin formation.glass bead induced | Blood | Coagulation &gt; Clot Rate Glass Bead Ind Bld MicrVisc</t>
  </si>
  <si>
    <t>{component} &gt; Laboratory &gt; Coagulation &gt; Thrombosis &gt; Rate of fibrin formation &gt; Rate of fibrin formation.glass bead induced &gt; Rate of fibrin formation.glass bead induced | Blood | Coagulation &gt; Clot Rate GlsBead HepNtr Bld MicrVisc</t>
  </si>
  <si>
    <t>{component} &gt; Laboratory &gt; Coagulation &gt; Thrombosis &gt; Rate of fibrin formation &gt; Rate of fibrin formation.kaolin induced</t>
  </si>
  <si>
    <t>{component} &gt; Laboratory &gt; Coagulation &gt; Thrombosis &gt; Rate of fibrin formation &gt; Rate of fibrin formation.kaolin induced &gt; Rate of fibrin formation.kaolin induced | Blood | Coagulation</t>
  </si>
  <si>
    <t>{component} &gt; Laboratory &gt; Coagulation &gt; Thrombosis &gt; Rate of fibrin formation &gt; Rate of fibrin formation.kaolin induced &gt; Rate of fibrin formation.kaolin induced | Blood | Coagulation &gt; Clot Rate Kaolin Ind Bld MicrVisc</t>
  </si>
  <si>
    <t>{component} &gt; Laboratory &gt; Coagulation &gt; Thrombosis &gt; Rosner index</t>
  </si>
  <si>
    <t>{component} &gt; Laboratory &gt; Coagulation &gt; Thrombosis &gt; Rosner index &gt; Rosner index | Platelet poor plasma | Coagulation</t>
  </si>
  <si>
    <t>{component} &gt; Laboratory &gt; Coagulation &gt; Thrombosis &gt; Rosner index &gt; Rosner index | Platelet poor plasma | Coagulation &gt; Rosner index PPP</t>
  </si>
  <si>
    <t>{component} &gt; Laboratory &gt; Coagulation &gt; Thrombosis &gt; Russell viper venom time</t>
  </si>
  <si>
    <t>{component} &gt; Laboratory &gt; Coagulation &gt; Thrombosis &gt; Russell viper venom time &gt; dRVVT</t>
  </si>
  <si>
    <t>{component} &gt; Laboratory &gt; Coagulation &gt; Thrombosis &gt; Russell viper venom time &gt; dRVVT &gt; dRVVT | Plasma | Coagulation</t>
  </si>
  <si>
    <t>{component} &gt; Laboratory &gt; Coagulation &gt; Thrombosis &gt; Russell viper venom time &gt; dRVVT &gt; dRVVT | Plasma | Coagulation &gt; Deprecated dRVV Tme Plas Qn</t>
  </si>
  <si>
    <t>{component} &gt; Laboratory &gt; Coagulation &gt; Thrombosis &gt; Russell viper venom time &gt; dRVVT &gt; dRVVT | Platelet poor plasma | Coagulation</t>
  </si>
  <si>
    <t>{component} &gt; Laboratory &gt; Coagulation &gt; Thrombosis &gt; Russell viper venom time &gt; dRVVT &gt; dRVVT | Platelet poor plasma | Coagulation &gt; Screen dRVVT</t>
  </si>
  <si>
    <t>{component} &gt; Laboratory &gt; Coagulation &gt; Thrombosis &gt; Russell viper venom time &gt; dRVVT &gt; dRVVT | Platelet poor plasma | Coagulation &gt; dRVVT Act/Nor PPP Ql</t>
  </si>
  <si>
    <t>{component} &gt; Laboratory &gt; Coagulation &gt; Thrombosis &gt; Russell viper venom time &gt; dRVVT &gt; dRVVT | Platelet poor plasma | Coagulation &gt; Screen dRVVT/normal</t>
  </si>
  <si>
    <t>{component} &gt; Laboratory &gt; Coagulation &gt; Thrombosis &gt; Russell viper venom time &gt; dRVVT &gt; dRVVT | Platelet poor plasma | Coagulation &gt; dRVVT screen to confirm ratio</t>
  </si>
  <si>
    <t>{component} &gt; Laboratory &gt; Coagulation &gt; Thrombosis &gt; Russell viper venom time &gt; dRVVT &gt; dRVVT | Platelet poor plasma | Coagulation &gt; dRVVT/dRVVT cfm Nrmlzd PPP-Rto</t>
  </si>
  <si>
    <t>{component} &gt; Laboratory &gt; Coagulation &gt; Thrombosis &gt; Russell viper venom time &gt; dRVVT &gt; dRVVT | Platelet poor plasma | Coagulation &gt; dRVVT/dRVVT cfm p DOAC neut PPP-Rto</t>
  </si>
  <si>
    <t>{component} &gt; Laboratory &gt; Coagulation &gt; Thrombosis &gt; Russell viper venom time &gt; dRVVT &gt; dRVVT | Platelet poor plasma | Coagulation &gt; dRVVT/dRVVT cfm p DOAC neut Norm PPP-Rto</t>
  </si>
  <si>
    <t>{component} &gt; Laboratory &gt; Coagulation &gt; Thrombosis &gt; Russell viper venom time &gt; dRVVT &gt; dRVVT | Platelet poor plasma | Coagulation &gt; dRVVT p DOAC neut PPP</t>
  </si>
  <si>
    <t>{component} &gt; Laboratory &gt; Coagulation &gt; Thrombosis &gt; Russell viper venom time &gt; dRVVT &gt; dRVVT | Platelet poor plasma | Coagulation &gt; dRVVT p hep neut PPP</t>
  </si>
  <si>
    <t>{component} &gt; Laboratory &gt; Coagulation &gt; Thrombosis &gt; Russell viper venom time &gt; dRVVT &gt; dRVVT actual/Normal</t>
  </si>
  <si>
    <t>{component} &gt; Laboratory &gt; Coagulation &gt; Thrombosis &gt; Russell viper venom time &gt; dRVVT &gt; dRVVT actual/Normal &gt; dRVVT actual/Normal | Platelet poor plasma | Coagulation</t>
  </si>
  <si>
    <t>{component} &gt; Laboratory &gt; Coagulation &gt; Thrombosis &gt; Russell viper venom time &gt; dRVVT &gt; dRVVT excess phospholipid</t>
  </si>
  <si>
    <t>{component} &gt; Laboratory &gt; Coagulation &gt; Thrombosis &gt; Russell viper venom time &gt; dRVVT &gt; dRVVT excess phospholipid &gt; Coagulation dilute Russell viper venom induced.excess phospholipid actual/Normal</t>
  </si>
  <si>
    <t>{component} &gt; Laboratory &gt; Coagulation &gt; Thrombosis &gt; Russell viper venom time &gt; dRVVT &gt; dRVVT excess phospholipid &gt; Coagulation dilute Russell viper venom induced.excess phospholipid actual/Normal &gt; Coagulation dilute Russell viper venom induced.excess phospholipid actual/Normal | Platelet poor plasma | Coagulation</t>
  </si>
  <si>
    <t>{component} &gt; Laboratory &gt; Coagulation &gt; Thrombosis &gt; Russell viper venom time &gt; dRVVT &gt; dRVVT excess phospholipid &gt; dRVVT excess phospholipid | Platelet poor plasma | Coagulation</t>
  </si>
  <si>
    <t>{component} &gt; Laboratory &gt; Coagulation &gt; Thrombosis &gt; Russell viper venom time &gt; dRVVT &gt; dRVVT excess phospholipid &gt; dRVVT excess phospholipid | Platelet poor plasma | Coagulation &gt; dRVVT confirm PPP Ql</t>
  </si>
  <si>
    <t>{component} &gt; Laboratory &gt; Coagulation &gt; Thrombosis &gt; Russell viper venom time &gt; dRVVT &gt; dRVVT excess phospholipid &gt; dRVVT excess phospholipid | Platelet poor plasma | Coagulation &gt; Confirm dRVVT</t>
  </si>
  <si>
    <t>{component} &gt; Laboratory &gt; Coagulation &gt; Thrombosis &gt; Russell viper venom time &gt; dRVVT &gt; dRVVT excess phospholipid &gt; dRVVT excess phospholipid | Platelet poor plasma | Coagulation &gt; Confirm dRVVT/normal</t>
  </si>
  <si>
    <t>{component} &gt; Laboratory &gt; Coagulation &gt; Thrombosis &gt; Russell viper venom time &gt; dRVVT &gt; dRVVT excess phospholipid &gt; dRVVT excess phospholipid | Platelet poor plasma | Coagulation &gt; dRVVT confirm Act/Nor p hep neut PPP</t>
  </si>
  <si>
    <t>{component} &gt; Laboratory &gt; Coagulation &gt; Thrombosis &gt; Russell viper venom time &gt; dRVVT &gt; dRVVT excess phospholipid &gt; dRVVT excess phospholipid | Platelet poor plasma | Coagulation &gt; dRVVT confirm p DOAC neut PPP</t>
  </si>
  <si>
    <t>{component} &gt; Laboratory &gt; Coagulation &gt; Thrombosis &gt; Russell viper venom time &gt; dRVVT &gt; dRVVT excess phospholipid &gt; dRVVT excess phospholipid | Platelet poor plasma | Coagulation &gt; dRVVT confirm p hep neut PPP</t>
  </si>
  <si>
    <t>{component} &gt; Laboratory &gt; Coagulation &gt; Thrombosis &gt; Russell viper venom time &gt; dRVVT &gt; dRVVT | Control | Coagulation</t>
  </si>
  <si>
    <t>{component} &gt; Laboratory &gt; Coagulation &gt; Thrombosis &gt; Russell viper venom time &gt; dRVVT &gt; dRVVT | Control | Coagulation &gt; dRVVT | Control | Platelet poor plasma | Coagulation</t>
  </si>
  <si>
    <t>{component} &gt; Laboratory &gt; Coagulation &gt; Thrombosis &gt; Russell viper venom time &gt; dRVVT &gt; dRVVT | Control | Coagulation &gt; dRVVT | Control | Platelet poor plasma | Coagulation &gt; dRVVT Cont PPP</t>
  </si>
  <si>
    <t>{component} &gt; Laboratory &gt; Coagulation &gt; Thrombosis &gt; Russell viper venom time &gt; dRVVT &gt; dRVVT factor substitution</t>
  </si>
  <si>
    <t>{component} &gt; Laboratory &gt; Coagulation &gt; Thrombosis &gt; Russell viper venom time &gt; dRVVT &gt; dRVVT factor substitution &gt; dRVVT factor substitution | Platelet poor plasma | Coagulation</t>
  </si>
  <si>
    <t>{component} &gt; Laboratory &gt; Coagulation &gt; Thrombosis &gt; Russell viper venom time &gt; dRVVT &gt; dRVVT factor substitution &gt; dRVVT factor substitution | Platelet poor plasma | Coagulation &gt; dRVVT 1h NP PPP</t>
  </si>
  <si>
    <t>{component} &gt; Laboratory &gt; Coagulation &gt; Thrombosis &gt; Russell viper venom time &gt; dRVVT &gt; dRVVT factor substitution &gt; dRVVT factor substitution | Platelet poor plasma | Coagulation &gt; dRVVT 2h NP PPP</t>
  </si>
  <si>
    <t>{component} &gt; Laboratory &gt; Coagulation &gt; Thrombosis &gt; Russell viper venom time &gt; dRVVT &gt; dRVVT factor substitution &gt; dRVVT factor substitution | Platelet poor plasma | Coagulation &gt; dRVVT imm 1:1 NP+hep neut PPP</t>
  </si>
  <si>
    <t>{component} &gt; Laboratory &gt; Coagulation &gt; Thrombosis &gt; Russell viper venom time &gt; dRVVT &gt; dRVVT factor substitution &gt; dRVVT factor substitution | Platelet poor plasma | Coagulation &gt; dRVVT imm 1:2 NP PPP</t>
  </si>
  <si>
    <t>{component} &gt; Laboratory &gt; Coagulation &gt; Thrombosis &gt; Russell viper venom time &gt; dRVVT &gt; dRVVT factor substitution &gt; dRVVT factor substitution | Platelet poor plasma | Coagulation &gt; dRVVT imm 4:1 NP PPP</t>
  </si>
  <si>
    <t>{component} &gt; Laboratory &gt; Coagulation &gt; Thrombosis &gt; Russell viper venom time &gt; dRVVT &gt; dRVVT factor substitution &gt; dRVVT factor substitution | Platelet poor plasma | Coagulation &gt; Deprecated dRVV Tme imm NP PPP Qn</t>
  </si>
  <si>
    <t>{component} &gt; Laboratory &gt; Coagulation &gt; Thrombosis &gt; Russell viper venom time &gt; dRVVT &gt; dRVVT factor substitution &gt; dRVVT factor substitution | Platelet poor plasma | Coagulation &gt; dRVVT imm NP PPP</t>
  </si>
  <si>
    <t>{component} &gt; Laboratory &gt; Coagulation &gt; Thrombosis &gt; Russell viper venom time &gt; dRVVT &gt; dRVVT with 1:1 Pooled Normal Plasma</t>
  </si>
  <si>
    <t>{component} &gt; Laboratory &gt; Coagulation &gt; Thrombosis &gt; Russell viper venom time &gt; dRVVT &gt; dRVVT with 1:1 Pooled Normal Plasma &gt; DRVVT with 1:1 Pooled Normal Plasma actual/Normal</t>
  </si>
  <si>
    <t>{component} &gt; Laboratory &gt; Coagulation &gt; Thrombosis &gt; Russell viper venom time &gt; dRVVT &gt; dRVVT with 1:1 Pooled Normal Plasma &gt; DRVVT with 1:1 Pooled Normal Plasma actual/Normal &gt; DRVVT with 1:1 Pooled Normal Plasma actual/Normal | Platelet poor plasma | Coagulation</t>
  </si>
  <si>
    <t>{component} &gt; Laboratory &gt; Coagulation &gt; Thrombosis &gt; Russell viper venom time &gt; dRVVT &gt; dRVVT with 1:1 Pooled Normal Plasma &gt; dRVVT with 1:1 Pooled Normal Plasma | Platelet poor plasma | Coagulation</t>
  </si>
  <si>
    <t>{component} &gt; Laboratory &gt; Coagulation &gt; Thrombosis &gt; Russell viper venom time &gt; dRVVT &gt; dRVVT with 1:1 Pooled Normal Plasma &gt; dRVVT with 1:1 Pooled Normal Plasma | Platelet poor plasma | Coagulation &gt; Mixing dRVVT</t>
  </si>
  <si>
    <t>{component} &gt; Laboratory &gt; Coagulation &gt; Thrombosis &gt; Russell viper venom time &gt; dRVVT &gt; dRVVT with 1:1 Pooled Normal Plasma &gt; dRVVT with 1:1 Pooled Normal Plasma | Platelet poor plasma | Coagulation &gt; Mixing dRVVT/normal</t>
  </si>
  <si>
    <t>{component} &gt; Laboratory &gt; Coagulation &gt; Thrombosis &gt; Russell viper venom time &gt; dRVVT &gt; dRVVT percent correction</t>
  </si>
  <si>
    <t>{component} &gt; Laboratory &gt; Coagulation &gt; Thrombosis &gt; Russell viper venom time &gt; dRVVT &gt; dRVVT percent correction &gt; dRVVT percent correction | Platelet poor plasma | Coagulation</t>
  </si>
  <si>
    <t>{component} &gt; Laboratory &gt; Coagulation &gt; Thrombosis &gt; Russell viper venom time &gt; dRVVT &gt; dRVVT percent correction &gt; dRVVT percent correction | Platelet poor plasma | Coagulation &gt; dRVVT % correction</t>
  </si>
  <si>
    <t>{component} &gt; Laboratory &gt; Coagulation &gt; Thrombosis &gt; Russell viper venom time &gt; dRVVT &gt; dRVVT W excess hexagonal phase phospholipid</t>
  </si>
  <si>
    <t>{component} &gt; Laboratory &gt; Coagulation &gt; Thrombosis &gt; Russell viper venom time &gt; dRVVT &gt; dRVVT W excess hexagonal phase phospholipid &gt; dRVVT.hexagonal phase phospholipid actual/Normal</t>
  </si>
  <si>
    <t>{component} &gt; Laboratory &gt; Coagulation &gt; Thrombosis &gt; Russell viper venom time &gt; dRVVT &gt; dRVVT W excess hexagonal phase phospholipid &gt; dRVVT.hexagonal phase phospholipid actual/Normal &gt; dRVVT.hexagonal phase phospholipid actual/Normal | Platelet poor plasma | Coagulation</t>
  </si>
  <si>
    <t>{component} &gt; Laboratory &gt; Coagulation &gt; Thrombosis &gt; Russell viper venom time &gt; dRVVT &gt; dRVVT W excess hexagonal phase phospholipid &gt; dRVVT W excess hexagonal phase phospholipid | Platelet poor plasma | Coagulation</t>
  </si>
  <si>
    <t>{component} &gt; Laboratory &gt; Coagulation &gt; Thrombosis &gt; Russell viper venom time &gt; dRVVT &gt; dRVVT W excess hexagonal phase phospholipid &gt; dRVVT W excess hexagonal phase phospholipid | Platelet poor plasma | Coagulation &gt; Confirm dRVVT STA-StaClot</t>
  </si>
  <si>
    <t>{component} &gt; Laboratory &gt; Coagulation &gt; Thrombosis &gt; Russell viper venom time &gt; dRVVT &gt; dRVVT W excess hexagonal phase phospholipid &gt; dRVVT W excess hexagonal phase phospholipid | Platelet poor plasma | Coagulation &gt; Normalized confirm dRVVT StaClot</t>
  </si>
  <si>
    <t>{component} &gt; Laboratory &gt; Coagulation &gt; Thrombosis &gt; Russell viper venom time &gt; dRVVT &gt; Delta dRVVT</t>
  </si>
  <si>
    <t>{component} &gt; Laboratory &gt; Coagulation &gt; Thrombosis &gt; Russell viper venom time &gt; dRVVT &gt; Delta dRVVT &gt; Delta dRVVT | Platelet poor plasma | Coagulation</t>
  </si>
  <si>
    <t>{component} &gt; Laboratory &gt; Coagulation &gt; Thrombosis &gt; Russell viper venom time &gt; dRVVT &gt; Delta dRVVT &gt; Delta dRVVT | Platelet poor plasma | Coagulation &gt; Delta dRVVT PPP</t>
  </si>
  <si>
    <t>{component} &gt; Laboratory &gt; Coagulation &gt; Thrombosis &gt; Russell viper venom time &gt; dRVVT &gt; dRVVT/dRVVT.excess phospholipid</t>
  </si>
  <si>
    <t>{component} &gt; Laboratory &gt; Coagulation &gt; Thrombosis &gt; Russell viper venom time &gt; dRVVT &gt; dRVVT/dRVVT.excess phospholipid &gt; dRVVT/dRVVT.excess phospholipid | Platelet poor plasma | Coagulation</t>
  </si>
  <si>
    <t>{component} &gt; Laboratory &gt; Coagulation &gt; Thrombosis &gt; Russell viper venom time &gt; Russell viper venom time | Platelet poor plasma | Coagulation</t>
  </si>
  <si>
    <t>{component} &gt; Laboratory &gt; Coagulation &gt; Thrombosis &gt; Russell viper venom time &gt; Russell viper venom time | Platelet poor plasma | Coagulation &gt; RVV time PPP</t>
  </si>
  <si>
    <t>{component} &gt; Laboratory &gt; Coagulation &gt; Thrombosis &gt; Russell viper venom time &gt; Russell viper venom time | Platelet poor plasma | Coagulation &gt; Deprecated Coag RVV Ind PPP Qn</t>
  </si>
  <si>
    <t>{component} &gt; Laboratory &gt; Coagulation &gt; Thrombosis &gt; Russell viper venom time &gt; Russell viper venom time | Control | Coagulation</t>
  </si>
  <si>
    <t>{component} &gt; Laboratory &gt; Coagulation &gt; Thrombosis &gt; Russell viper venom time &gt; Russell viper venom time | Control | Coagulation &gt; Russell viper venom time | Control | Platelet poor plasma | Coagulation</t>
  </si>
  <si>
    <t>{component} &gt; Laboratory &gt; Coagulation &gt; Thrombosis &gt; Russell viper venom time &gt; Russell viper venom time | Control | Coagulation &gt; Russell viper venom time | Control | Platelet poor plasma | Coagulation &gt; RVV time Cont PPP</t>
  </si>
  <si>
    <t>{component} &gt; Laboratory &gt; Coagulation &gt; Thrombosis &gt; Russell viper venom time &gt; Russell viper venom time | Control | Coagulation &gt; Russell viper venom time | Control | Platelet poor plasma | Coagulation &gt; Deprecated Coag RVV Ind PPP Cont Qn</t>
  </si>
  <si>
    <t>{component} &gt; Laboratory &gt; Coagulation &gt; Thrombosis &gt; Thrombin antithrombin complex</t>
  </si>
  <si>
    <t>{component} &gt; Laboratory &gt; Coagulation &gt; Thrombosis &gt; Thrombin antithrombin complex &gt; Thrombin - Antithrombin 3 Complex Ag</t>
  </si>
  <si>
    <t>{component} &gt; Laboratory &gt; Coagulation &gt; Thrombosis &gt; Thrombin antithrombin complex &gt; Thrombin - Antithrombin 3 Complex Ag &gt; Thrombin - Antithrombin 3 Complex Ag | Platelet poor plasma | Coagulation</t>
  </si>
  <si>
    <t>{component} &gt; Laboratory &gt; Coagulation &gt; Thrombosis &gt; Thrombin peak</t>
  </si>
  <si>
    <t>{component} &gt; Laboratory &gt; Coagulation &gt; Thrombosis &gt; Thrombin peak &gt; Thrombin peak | Platelet poor plasma | Coagulation</t>
  </si>
  <si>
    <t>{component} &gt; Laboratory &gt; Coagulation &gt; Thrombosis &gt; Thrombin peak &gt; Thrombin peak | Platelet poor plasma | Coagulation &gt; Thrombin peak sub PPP Qn Chro</t>
  </si>
  <si>
    <t>{component} &gt; Laboratory &gt; Coagulation &gt; Thrombosis &gt; Thrombin peak &gt; Thrombin peak | Platelet poor plasma | Coagulation &gt; Thrombin peak p FVIII Ab sub PPP Qn Chro</t>
  </si>
  <si>
    <t>{component} &gt; Laboratory &gt; Coagulation &gt; Thrombosis &gt; Time to thrombin peak</t>
  </si>
  <si>
    <t>{component} &gt; Laboratory &gt; Coagulation &gt; Thrombosis &gt; Time to thrombin peak &gt; Time to thrombin peak | Platelet poor plasma | Coagulation</t>
  </si>
  <si>
    <t>{component} &gt; Laboratory &gt; Coagulation &gt; Thrombosis &gt; Time to thrombin peak &gt; Time to thrombin peak | Platelet poor plasma | Coagulation &gt; Time to thrombin peak PPP Chro</t>
  </si>
  <si>
    <t>{component} &gt; Laboratory &gt; Coagulation &gt; Thrombosis &gt; Coagulation viscoelastic tracing</t>
  </si>
  <si>
    <t>{component} &gt; Laboratory &gt; Coagulation &gt; Thrombosis &gt; Coagulation viscoelastic tracing &gt; Coagulation viscoelastic tracing | Blood | Coagulation</t>
  </si>
  <si>
    <t>{component} &gt; Laboratory &gt; Coagulation &gt; Thrombosis &gt; Coagulation viscoelastic tracing &gt; Coagulation viscoelastic tracing | Blood | Coagulation &gt; Coag Viscoelast Tracing Bld Doc</t>
  </si>
  <si>
    <t>{component} &gt; Laboratory &gt; Coagulation &gt; Clotting factors</t>
  </si>
  <si>
    <t>{component} &gt; Laboratory &gt; Coagulation &gt; Clotting factors &gt; Factor inhibitor XXX</t>
  </si>
  <si>
    <t>{component} &gt; Laboratory &gt; Coagulation &gt; Clotting factors &gt; Factor inhibitor XXX &gt; Factor inhibitor XXX | Platelet poor plasma | Coagulation</t>
  </si>
  <si>
    <t>{component} &gt; Laboratory &gt; Coagulation &gt; Clotting factors &gt; Factor inhibitor XXX &gt; Factor inhibitor XXX | Platelet poor plasma | Coagulation &gt; Fact Inhib XXX PPP-aCnc</t>
  </si>
  <si>
    <t>{component} &gt; Laboratory &gt; Coagulation &gt; Clotting factors &gt; Factor inhibitor XXX &gt; Factor inhibitor XXX | Platelet poor plasma | Coagulation &gt; Fact Inhib XXX PPP Ql</t>
  </si>
  <si>
    <t>{component} &gt; Laboratory &gt; Coagulation &gt; Clotting factors &gt; Coagulation factor extrinsic pathway</t>
  </si>
  <si>
    <t>{component} &gt; Laboratory &gt; Coagulation &gt; Clotting factors &gt; Coagulation factor extrinsic pathway &gt; Coagulation factor extrinsic pathway | Platelet poor plasma | Coagulation</t>
  </si>
  <si>
    <t>{component} &gt; Laboratory &gt; Coagulation &gt; Clotting factors &gt; Coagulation factor extrinsic pathway &gt; Coagulation factor extrinsic pathway | Platelet poor plasma | Coagulation &gt; Extrins clotting path PPP-Imp</t>
  </si>
  <si>
    <t>{component} &gt; Laboratory &gt; Coagulation &gt; Clotting factors &gt; Coagulation factor Intrinsic Factor</t>
  </si>
  <si>
    <t>{component} &gt; Laboratory &gt; Coagulation &gt; Clotting factors &gt; Coagulation factor Intrinsic Factor &gt; Coagulation factor Intrinsic Factor | Platelet poor plasma | Coagulation</t>
  </si>
  <si>
    <t>{component} &gt; Laboratory &gt; Coagulation &gt; Clotting factors &gt; Coagulation factor Intrinsic Factor &gt; Coagulation factor Intrinsic Factor | Platelet poor plasma | Coagulation &gt; Coag Fact Intrinsic PPP-Imp</t>
  </si>
  <si>
    <t>{component} &gt; Laboratory &gt; Coagulation &gt; Clotting factors &gt; Coagulation factor II inhibitor</t>
  </si>
  <si>
    <t>{component} &gt; Laboratory &gt; Coagulation &gt; Clotting factors &gt; Coagulation factor II inhibitor &gt; Coagulation factor II inhibitor | Platelet poor plasma | Coagulation</t>
  </si>
  <si>
    <t>{component} &gt; Laboratory &gt; Coagulation &gt; Clotting factors &gt; Coagulation factor II inhibitor &gt; Coagulation factor II inhibitor | Platelet poor plasma | Coagulation &gt; Fact II Inhib PPP-aCnc</t>
  </si>
  <si>
    <t>{component} &gt; Laboratory &gt; Coagulation &gt; Clotting factors &gt; Coagulation factor II inhibitor &gt; Coagulation factor II inhibitor | Platelet poor plasma | Coagulation &gt; Fact II Inhib PPP Ql</t>
  </si>
  <si>
    <t>{component} &gt; Laboratory &gt; Coagulation &gt; Clotting factors &gt; Coagulation factor V</t>
  </si>
  <si>
    <t>{component} &gt; Laboratory &gt; Coagulation &gt; Clotting factors &gt; Coagulation factor V &gt; Coagulation factor V Ag</t>
  </si>
  <si>
    <t>{component} &gt; Laboratory &gt; Coagulation &gt; Clotting factors &gt; Coagulation factor V &gt; Coagulation factor V Ag &gt; Coagulation factor V Ag | Platelet poor plasma | Coagulation</t>
  </si>
  <si>
    <t>{component} &gt; Laboratory &gt; Coagulation &gt; Clotting factors &gt; Coagulation factor V &gt; Coagulation factor V activated</t>
  </si>
  <si>
    <t>{component} &gt; Laboratory &gt; Coagulation &gt; Clotting factors &gt; Coagulation factor V &gt; Coagulation factor V activated &gt; Coagulation factor V activated | Platelet poor plasma | Coagulation</t>
  </si>
  <si>
    <t>{component} &gt; Laboratory &gt; Coagulation &gt; Clotting factors &gt; Coagulation factor V &gt; Coagulation factor V activated &gt; Coagulation factor V activated | Platelet poor plasma | Coagulation &gt; Fact Va PPP-aCnc</t>
  </si>
  <si>
    <t>{component} &gt; Laboratory &gt; Coagulation &gt; Clotting factors &gt; Coagulation factor V &gt; Coagulation factor V activity actual/Normal</t>
  </si>
  <si>
    <t>{component} &gt; Laboratory &gt; Coagulation &gt; Clotting factors &gt; Coagulation factor V &gt; Coagulation factor V activity actual/Normal &gt; Coagulation factor V activity actual/Normal | Platelet poor plasma | Coagulation</t>
  </si>
  <si>
    <t>{component} &gt; Laboratory &gt; Coagulation &gt; Clotting factors &gt; Coagulation factor V &gt; Coagulation factor V Ag actual/Normal</t>
  </si>
  <si>
    <t>{component} &gt; Laboratory &gt; Coagulation &gt; Clotting factors &gt; Coagulation factor V &gt; Coagulation factor V Ag actual/Normal &gt; Coagulation factor V Ag actual/Normal | Platelet poor plasma | Coagulation</t>
  </si>
  <si>
    <t>{component} &gt; Laboratory &gt; Coagulation &gt; Clotting factors &gt; Coagulation factor V inhibitor</t>
  </si>
  <si>
    <t>{component} &gt; Laboratory &gt; Coagulation &gt; Clotting factors &gt; Coagulation factor V inhibitor &gt; Coagulation factor V inhibitor | Platelet poor plasma | Coagulation</t>
  </si>
  <si>
    <t>{component} &gt; Laboratory &gt; Coagulation &gt; Clotting factors &gt; Coagulation factor V inhibitor &gt; Coagulation factor V inhibitor | Platelet poor plasma | Coagulation &gt; Fact V Inhib PPP-aCnc</t>
  </si>
  <si>
    <t>{component} &gt; Laboratory &gt; Coagulation &gt; Clotting factors &gt; Coagulation factor V inhibitor &gt; Coagulation factor V inhibitor | Platelet poor plasma | Coagulation &gt; Fact V Inhib PPP Ql</t>
  </si>
  <si>
    <t>{component} &gt; Laboratory &gt; Coagulation &gt; Clotting factors &gt; Coagulation factor VI</t>
  </si>
  <si>
    <t>{component} &gt; Laboratory &gt; Coagulation &gt; Clotting factors &gt; Coagulation factor VI &gt; Coagulation factor VI Ag</t>
  </si>
  <si>
    <t>{component} &gt; Laboratory &gt; Coagulation &gt; Clotting factors &gt; Coagulation factor VI &gt; Coagulation factor VI Ag &gt; Coagulation factor VI Ag | Tissue and Smears | Coagulation</t>
  </si>
  <si>
    <t>{component} &gt; Laboratory &gt; Coagulation &gt; Clotting factors &gt; Coagulation factor VII</t>
  </si>
  <si>
    <t>{component} &gt; Laboratory &gt; Coagulation &gt; Clotting factors &gt; Coagulation factor VII &gt; Coagulation factor VII Ag</t>
  </si>
  <si>
    <t>{component} &gt; Laboratory &gt; Coagulation &gt; Clotting factors &gt; Coagulation factor VII &gt; Coagulation factor VII Ag &gt; Coagulation factor VII Ag | Platelet poor plasma | Coagulation</t>
  </si>
  <si>
    <t>{component} &gt; Laboratory &gt; Coagulation &gt; Clotting factors &gt; Coagulation factor VII &gt; Coagulation factor VII activated</t>
  </si>
  <si>
    <t>{component} &gt; Laboratory &gt; Coagulation &gt; Clotting factors &gt; Coagulation factor VII &gt; Coagulation factor VII activated &gt; Coagulation factor VII activated | Platelet poor plasma | Coagulation</t>
  </si>
  <si>
    <t>{component} &gt; Laboratory &gt; Coagulation &gt; Clotting factors &gt; Coagulation factor VII &gt; Coagulation factor VII activated &gt; Coagulation factor VII activated | Platelet poor plasma | Coagulation &gt; Fact VIIa PPP-aCnc</t>
  </si>
  <si>
    <t>{component} &gt; Laboratory &gt; Coagulation &gt; Clotting factors &gt; Coagulation factor VII &gt; Coagulation factor VII activity</t>
  </si>
  <si>
    <t>{component} &gt; Laboratory &gt; Coagulation &gt; Clotting factors &gt; Coagulation factor VII &gt; Coagulation factor VII activity &gt; Coagulation factor VII activity | Platelet poor plasma | Coagulation</t>
  </si>
  <si>
    <t>{component} &gt; Laboratory &gt; Coagulation &gt; Clotting factors &gt; Coagulation factor VII &gt; Coagulation factor VII activity &gt; Coagulation factor VII activity | Platelet poor plasma | Coagulation &gt; Fact VII PPP Chro-aCnc</t>
  </si>
  <si>
    <t>{component} &gt; Laboratory &gt; Coagulation &gt; Clotting factors &gt; Coagulation factor VII &gt; Coagulation factor VII activity &gt; Coagulation factor VII activity | Platelet poor plasma | Coagulation &gt; Fact VII Act/Nor PPP</t>
  </si>
  <si>
    <t>{component} &gt; Laboratory &gt; Coagulation &gt; Clotting factors &gt; Coagulation factor VII &gt; Coagulation factor VII activity &gt; Coagulation factor VII activity | Platelet poor plasma | Coagulation &gt; Fact VII Act/Nor PPP-sRto</t>
  </si>
  <si>
    <t>{component} &gt; Laboratory &gt; Coagulation &gt; Clotting factors &gt; Coagulation factor VII &gt; Coagulation factor VII activity actual/Normal</t>
  </si>
  <si>
    <t>{component} &gt; Laboratory &gt; Coagulation &gt; Clotting factors &gt; Coagulation factor VII &gt; Coagulation factor VII activity actual/Normal &gt; Coagulation factor VII activity actual/Normal | Platelet poor plasma | Coagulation</t>
  </si>
  <si>
    <t>{component} &gt; Laboratory &gt; Coagulation &gt; Clotting factors &gt; Coagulation factor VII &gt; Coagulation factor VII+Acarboxy</t>
  </si>
  <si>
    <t>{component} &gt; Laboratory &gt; Coagulation &gt; Clotting factors &gt; Coagulation factor VII &gt; Coagulation factor VII+Acarboxy &gt; Coagulation factor VII+Acarboxy Ag</t>
  </si>
  <si>
    <t>{component} &gt; Laboratory &gt; Coagulation &gt; Clotting factors &gt; Coagulation factor VII &gt; Coagulation factor VII+Acarboxy &gt; Coagulation factor VII+Acarboxy Ag &gt; Coagulation factor VII+Acarboxy Ag | Platelet poor plasma | Coagulation</t>
  </si>
  <si>
    <t>{component} &gt; Laboratory &gt; Coagulation &gt; Clotting factors &gt; Coagulation factor VII &gt; Coagulation factor VII+Acarboxy &gt; Coagulation factor VII+Acarboxy Ag activity actual/Normal</t>
  </si>
  <si>
    <t>{component} &gt; Laboratory &gt; Coagulation &gt; Clotting factors &gt; Coagulation factor VII &gt; Coagulation factor VII+Acarboxy &gt; Coagulation factor VII+Acarboxy Ag activity actual/Normal &gt; Coagulation factor VII+Acarboxy Ag activity actual/Normal | Platelet poor plasma | Coagulation</t>
  </si>
  <si>
    <t>{component} &gt; Laboratory &gt; Coagulation &gt; Clotting factors &gt; Coagulation factor VII &gt; Coagulation factor VII Ag actual/Normal</t>
  </si>
  <si>
    <t>{component} &gt; Laboratory &gt; Coagulation &gt; Clotting factors &gt; Coagulation factor VII &gt; Coagulation factor VII Ag actual/Normal &gt; Coagulation factor VII Ag actual/Normal | Platelet poor plasma | Coagulation</t>
  </si>
  <si>
    <t>{component} &gt; Laboratory &gt; Coagulation &gt; Clotting factors &gt; Coagulation factor VII inhibitor</t>
  </si>
  <si>
    <t>{component} &gt; Laboratory &gt; Coagulation &gt; Clotting factors &gt; Coagulation factor VII inhibitor &gt; Coagulation factor VII inhibitor | Platelet poor plasma | Coagulation</t>
  </si>
  <si>
    <t>{component} &gt; Laboratory &gt; Coagulation &gt; Clotting factors &gt; Coagulation factor VII inhibitor &gt; Coagulation factor VII inhibitor | Platelet poor plasma | Coagulation &gt; Fact VII Inhib PPP-aCnc</t>
  </si>
  <si>
    <t>{component} &gt; Laboratory &gt; Coagulation &gt; Clotting factors &gt; Coagulation factor VII inhibitor &gt; Coagulation factor VII inhibitor | Platelet poor plasma | Coagulation &gt; Fact VII Inhib PPP Ql</t>
  </si>
  <si>
    <t>{component} &gt; Laboratory &gt; Coagulation &gt; Clotting factors &gt; Coagulation factor VIII</t>
  </si>
  <si>
    <t>{component} &gt; Laboratory &gt; Coagulation &gt; Clotting factors &gt; Coagulation factor VIII &gt; Coagulation factor VIII Ag</t>
  </si>
  <si>
    <t>{component} &gt; Laboratory &gt; Coagulation &gt; Clotting factors &gt; Coagulation factor VIII &gt; Coagulation factor VIII Ag &gt; Coagulation factor VIII Ag | Platelet poor plasma | Coagulation</t>
  </si>
  <si>
    <t>{component} &gt; Laboratory &gt; Coagulation &gt; Clotting factors &gt; Coagulation factor VIII &gt; Coagulation factor VIII Ag &gt; Coagulation factor VIII Ag | Tissue and Smears | Coagulation</t>
  </si>
  <si>
    <t>{component} &gt; Laboratory &gt; Coagulation &gt; Clotting factors &gt; Coagulation factor VIII &gt; Coagulation factor VIII | XXX | Coagulation</t>
  </si>
  <si>
    <t>{component} &gt; Laboratory &gt; Coagulation &gt; Clotting factors &gt; Coagulation factor VIII &gt; Coagulation factor VIII | XXX | Coagulation &gt; Fact VIII Spec-Imp</t>
  </si>
  <si>
    <t>{component} &gt; Laboratory &gt; Coagulation &gt; Clotting factors &gt; Coagulation factor VIII &gt; Coagulation factor VIII Ab</t>
  </si>
  <si>
    <t>{component} &gt; Laboratory &gt; Coagulation &gt; Clotting factors &gt; Coagulation factor VIII &gt; Coagulation factor VIII Ab &gt; Coagulation factor VIII Ab | Platelet poor plasma | Coagulation</t>
  </si>
  <si>
    <t>{component} &gt; Laboratory &gt; Coagulation &gt; Clotting factors &gt; Coagulation factor VIII &gt; Coagulation factor VIII activated</t>
  </si>
  <si>
    <t>{component} &gt; Laboratory &gt; Coagulation &gt; Clotting factors &gt; Coagulation factor VIII &gt; Coagulation factor VIII activated &gt; Coagulation factor VIII activated | Platelet poor plasma | Coagulation</t>
  </si>
  <si>
    <t>{component} &gt; Laboratory &gt; Coagulation &gt; Clotting factors &gt; Coagulation factor VIII &gt; Coagulation factor VIII activated &gt; Coagulation factor VIII activated | Platelet poor plasma | Coagulation &gt; Fact VIIIa PPP-aCnc</t>
  </si>
  <si>
    <t>{component} &gt; Laboratory &gt; Coagulation &gt; Clotting factors &gt; Coagulation factor VIII &gt; Coagulation factor VIII activity</t>
  </si>
  <si>
    <t>{component} &gt; Laboratory &gt; Coagulation &gt; Clotting factors &gt; Coagulation factor VIII &gt; Coagulation factor VIII activity &gt; Coagulation factor VIII activity | Platelet poor plasma | Coagulation</t>
  </si>
  <si>
    <t>{component} &gt; Laboratory &gt; Coagulation &gt; Clotting factors &gt; Coagulation factor VIII &gt; Coagulation factor VIII activity &gt; Coagulation factor VIII activity | Platelet poor plasma | Coagulation &gt; Fact VIII PPP Chro-aCnc</t>
  </si>
  <si>
    <t>{component} &gt; Laboratory &gt; Coagulation &gt; Clotting factors &gt; Coagulation factor VIII &gt; Coagulation factor VIII activity &gt; Coagulation factor VIII activity | Platelet poor plasma | Coagulation &gt; Fact VIII Act/Nor PPP bFX-S (Chrom)</t>
  </si>
  <si>
    <t>{component} &gt; Laboratory &gt; Coagulation &gt; Clotting factors &gt; Coagulation factor VIII &gt; Coagulation factor VIII activity &gt; Coagulation factor VIII activity | Platelet poor plasma | Coagulation &gt; Fact VIII Act/Nor PPP Chro</t>
  </si>
  <si>
    <t>{component} &gt; Laboratory &gt; Coagulation &gt; Clotting factors &gt; Coagulation factor VIII &gt; Coagulation factor VIII activity &gt; Coagulation factor VIII activity | Platelet poor plasma | Coagulation &gt; Fact VIII Act/Nor PPP</t>
  </si>
  <si>
    <t>{component} &gt; Laboratory &gt; Coagulation &gt; Clotting factors &gt; Coagulation factor VIII &gt; Coagulation factor VIII activity &gt; Coagulation factor VIII activity | Platelet poor plasma | Coagulation &gt; Fact VIII Act/Nor PPP 2Stg</t>
  </si>
  <si>
    <t>{component} &gt; Laboratory &gt; Coagulation &gt; Clotting factors &gt; Coagulation factor VIII &gt; Coagulation factor VIII activity actual/Normal</t>
  </si>
  <si>
    <t>{component} &gt; Laboratory &gt; Coagulation &gt; Clotting factors &gt; Coagulation factor VIII &gt; Coagulation factor VIII activity actual/Normal &gt; Coagulation factor VIII activity actual/Normal | Platelet poor plasma | Coagulation</t>
  </si>
  <si>
    <t>{component} &gt; Laboratory &gt; Coagulation &gt; Clotting factors &gt; Coagulation factor VIII &gt; Coagulation factor VIII Activity.Xa activator</t>
  </si>
  <si>
    <t>{component} &gt; Laboratory &gt; Coagulation &gt; Clotting factors &gt; Coagulation factor VIII &gt; Coagulation factor VIII Activity.Xa activator &gt; Coagulation factor VIII Activity.Xa activator | Platelet poor plasma | Coagulation</t>
  </si>
  <si>
    <t>{component} &gt; Laboratory &gt; Coagulation &gt; Clotting factors &gt; Coagulation factor VIII &gt; Coagulation factor VIII Activity.Xa activator &gt; Coagulation factor VIII Activity.Xa activator | Platelet poor plasma | Coagulation &gt; Fact VIII Xa Act PPP Chro-aCnc</t>
  </si>
  <si>
    <t>{component} &gt; Laboratory &gt; Coagulation &gt; Clotting factors &gt; Coagulation factor VIII &gt; Coagulation factor VIII.recombinant.bound</t>
  </si>
  <si>
    <t>{component} &gt; Laboratory &gt; Coagulation &gt; Clotting factors &gt; Coagulation factor VIII &gt; Coagulation factor VIII.recombinant.bound &gt; Coagulation factor VIII.recombinant.bound/von Willebrand factor Ag</t>
  </si>
  <si>
    <t>{component} &gt; Laboratory &gt; Coagulation &gt; Clotting factors &gt; Coagulation factor VIII &gt; Coagulation factor VIII.recombinant.bound &gt; Coagulation factor VIII.recombinant.bound/von Willebrand factor Ag &gt; Coagulation factor VIII.recombinant.bound/von Willebrand factor Ag | Plasma | Coagulation</t>
  </si>
  <si>
    <t>{component} &gt; Laboratory &gt; Coagulation &gt; Clotting factors &gt; Coagulation factor VIII &gt; Coagulation factor VIII Ag actual/Normal</t>
  </si>
  <si>
    <t>{component} &gt; Laboratory &gt; Coagulation &gt; Clotting factors &gt; Coagulation factor VIII &gt; Coagulation factor VIII Ag actual/Normal &gt; Coagulation factor VIII Ag actual/Normal | Platelet poor plasma | Coagulation</t>
  </si>
  <si>
    <t>{component} &gt; Laboratory &gt; Coagulation &gt; Clotting factors &gt; Coagulation factor VIII inhibitor</t>
  </si>
  <si>
    <t>{component} &gt; Laboratory &gt; Coagulation &gt; Clotting factors &gt; Coagulation factor VIII inhibitor &gt; Coagulation factor VIII inhibitor | Platelet poor plasma | Coagulation</t>
  </si>
  <si>
    <t>{component} &gt; Laboratory &gt; Coagulation &gt; Clotting factors &gt; Coagulation factor VIII inhibitor &gt; Coagulation factor VIII inhibitor | Platelet poor plasma | Coagulation &gt; Fact VIII Inhib PPP Chro-aCnc</t>
  </si>
  <si>
    <t>{component} &gt; Laboratory &gt; Coagulation &gt; Clotting factors &gt; Coagulation factor VIII inhibitor &gt; Coagulation factor VIII inhibitor | Platelet poor plasma | Coagulation &gt; Fact VIII Inhib PPP-aCnc</t>
  </si>
  <si>
    <t>{component} &gt; Laboratory &gt; Coagulation &gt; Clotting factors &gt; Coagulation factor VIII inhibitor &gt; Coagulation factor VIII inhibitor | Platelet poor plasma | Coagulation &gt; Fact VIII Inhib PPP Chro-Imp</t>
  </si>
  <si>
    <t>{component} &gt; Laboratory &gt; Coagulation &gt; Clotting factors &gt; Coagulation factor VIII inhibitor &gt; Coagulation factor VIII inhibitor | Platelet poor plasma | Coagulation &gt; Fact VIII Inhib PPP Ql Chro</t>
  </si>
  <si>
    <t>{component} &gt; Laboratory &gt; Coagulation &gt; Clotting factors &gt; Coagulation factor VIII inhibitor &gt; Coagulation factor VIII inhibitor | Platelet poor plasma | Coagulation &gt; Fact VIII Inhib PPP Ql</t>
  </si>
  <si>
    <t>{component} &gt; Laboratory &gt; Coagulation &gt; Clotting factors &gt; Coagulation factor IX</t>
  </si>
  <si>
    <t>{component} &gt; Laboratory &gt; Coagulation &gt; Clotting factors &gt; Coagulation factor IX &gt; Coagulation factor IX Ag</t>
  </si>
  <si>
    <t>{component} &gt; Laboratory &gt; Coagulation &gt; Clotting factors &gt; Coagulation factor IX &gt; Coagulation factor IX Ag &gt; Coagulation factor IX Ag | Platelet poor plasma | Coagulation</t>
  </si>
  <si>
    <t>{component} &gt; Laboratory &gt; Coagulation &gt; Clotting factors &gt; Coagulation factor IX &gt; Coagulation factor IX activated</t>
  </si>
  <si>
    <t>{component} &gt; Laboratory &gt; Coagulation &gt; Clotting factors &gt; Coagulation factor IX &gt; Coagulation factor IX activated &gt; Coagulation factor IX activated | Platelet poor plasma | Coagulation</t>
  </si>
  <si>
    <t>{component} &gt; Laboratory &gt; Coagulation &gt; Clotting factors &gt; Coagulation factor IX &gt; Coagulation factor IX activated &gt; Coagulation factor IX activated | Platelet poor plasma | Coagulation &gt; Fact IXa PPP-aCnc</t>
  </si>
  <si>
    <t>{component} &gt; Laboratory &gt; Coagulation &gt; Clotting factors &gt; Coagulation factor IX &gt; Coagulation factor IX activity</t>
  </si>
  <si>
    <t>{component} &gt; Laboratory &gt; Coagulation &gt; Clotting factors &gt; Coagulation factor IX &gt; Coagulation factor IX activity &gt; Coagulation factor IX activity | Platelet poor plasma | Coagulation</t>
  </si>
  <si>
    <t>{component} &gt; Laboratory &gt; Coagulation &gt; Clotting factors &gt; Coagulation factor IX &gt; Coagulation factor IX activity &gt; Coagulation factor IX activity | Platelet poor plasma | Coagulation &gt; Fact IX PPP Chro-aCnc</t>
  </si>
  <si>
    <t>{component} &gt; Laboratory &gt; Coagulation &gt; Clotting factors &gt; Coagulation factor IX &gt; Coagulation factor IX activity &gt; Coagulation factor IX activity | Platelet poor plasma | Coagulation &gt; Fact IX Act/Nor PPP Chro</t>
  </si>
  <si>
    <t>{component} &gt; Laboratory &gt; Coagulation &gt; Clotting factors &gt; Coagulation factor IX &gt; Coagulation factor IX activity &gt; Coagulation factor IX activity | Platelet poor plasma | Coagulation &gt; Fact IX Act/Nor PPP</t>
  </si>
  <si>
    <t>{component} &gt; Laboratory &gt; Coagulation &gt; Clotting factors &gt; Coagulation factor IX &gt; Coagulation factor IX activity actual/Normal</t>
  </si>
  <si>
    <t>{component} &gt; Laboratory &gt; Coagulation &gt; Clotting factors &gt; Coagulation factor IX &gt; Coagulation factor IX activity actual/Normal &gt; Coagulation factor IX activity actual/Normal | Platelet poor plasma | Coagulation</t>
  </si>
  <si>
    <t>{component} &gt; Laboratory &gt; Coagulation &gt; Clotting factors &gt; Coagulation factor IX &gt; Coagulation factor IX Ag actual/Normal</t>
  </si>
  <si>
    <t>{component} &gt; Laboratory &gt; Coagulation &gt; Clotting factors &gt; Coagulation factor IX &gt; Coagulation factor IX Ag actual/Normal &gt; Coagulation factor IX Ag actual/Normal | Platelet poor plasma | Coagulation</t>
  </si>
  <si>
    <t>{component} &gt; Laboratory &gt; Coagulation &gt; Clotting factors &gt; Coagulation factor IX inhibitor</t>
  </si>
  <si>
    <t>{component} &gt; Laboratory &gt; Coagulation &gt; Clotting factors &gt; Coagulation factor IX inhibitor &gt; Coagulation factor IX inhibitor | Platelet poor plasma | Coagulation</t>
  </si>
  <si>
    <t>{component} &gt; Laboratory &gt; Coagulation &gt; Clotting factors &gt; Coagulation factor IX inhibitor &gt; Coagulation factor IX inhibitor | Platelet poor plasma | Coagulation &gt; Fact IX Inhib PPP-aCnc</t>
  </si>
  <si>
    <t>{component} &gt; Laboratory &gt; Coagulation &gt; Clotting factors &gt; Coagulation factor IX inhibitor &gt; Coagulation factor IX inhibitor | Platelet poor plasma | Coagulation &gt; Fact IX Inhib PPP Ql</t>
  </si>
  <si>
    <t>{component} &gt; Laboratory &gt; Coagulation &gt; Clotting factors &gt; Coagulation factor X</t>
  </si>
  <si>
    <t>{component} &gt; Laboratory &gt; Coagulation &gt; Clotting factors &gt; Coagulation factor X &gt; Coagulation factor X Ag</t>
  </si>
  <si>
    <t>{component} &gt; Laboratory &gt; Coagulation &gt; Clotting factors &gt; Coagulation factor X &gt; Coagulation factor X Ag &gt; Coagulation factor X Ag | Platelet poor plasma | Coagulation</t>
  </si>
  <si>
    <t>{component} &gt; Laboratory &gt; Coagulation &gt; Clotting factors &gt; Coagulation factor X &gt; Coagulation factor X activated</t>
  </si>
  <si>
    <t>{component} &gt; Laboratory &gt; Coagulation &gt; Clotting factors &gt; Coagulation factor X &gt; Coagulation factor X activated &gt; Coagulation factor X activated</t>
  </si>
  <si>
    <t>{component} &gt; Laboratory &gt; Coagulation &gt; Clotting factors &gt; Coagulation factor X &gt; Coagulation factor X activated &gt; Coagulation factor X activated &gt; Coagulation factor X activated | Platelet poor plasma | Coagulation</t>
  </si>
  <si>
    <t>{component} &gt; Laboratory &gt; Coagulation &gt; Clotting factors &gt; Coagulation factor X &gt; Coagulation factor X activated &gt; Coagulation factor X activated &gt; Coagulation factor X activated | Platelet poor plasma | Coagulation &gt; Fact Xa PPP-aCnc</t>
  </si>
  <si>
    <t>{component} &gt; Laboratory &gt; Coagulation &gt; Clotting factors &gt; Coagulation factor X &gt; Coagulation factor X activated &gt; Coagulation factor X activated actual/Normal</t>
  </si>
  <si>
    <t>{component} &gt; Laboratory &gt; Coagulation &gt; Clotting factors &gt; Coagulation factor X &gt; Coagulation factor X activated &gt; Coagulation factor X activated actual/Normal &gt; Coagulation factor X activated actual/Normal | Platelet poor plasma | Coagulation</t>
  </si>
  <si>
    <t>{component} &gt; Laboratory &gt; Coagulation &gt; Clotting factors &gt; Coagulation factor X &gt; Coagulation factor X activity</t>
  </si>
  <si>
    <t>{component} &gt; Laboratory &gt; Coagulation &gt; Clotting factors &gt; Coagulation factor X &gt; Coagulation factor X activity &gt; Coagulation factor X activity | Platelet poor plasma | Coagulation</t>
  </si>
  <si>
    <t>{component} &gt; Laboratory &gt; Coagulation &gt; Clotting factors &gt; Coagulation factor X &gt; Coagulation factor X activity &gt; Coagulation factor X activity | Platelet poor plasma | Coagulation &gt; Fact X PPP Chro-aCnc</t>
  </si>
  <si>
    <t>{component} &gt; Laboratory &gt; Coagulation &gt; Clotting factors &gt; Coagulation factor X &gt; Coagulation factor X activity &gt; Coagulation factor X activity | Platelet poor plasma | Coagulation &gt; Fact X Act/Nor PPP Chro</t>
  </si>
  <si>
    <t>{component} &gt; Laboratory &gt; Coagulation &gt; Clotting factors &gt; Coagulation factor X &gt; Coagulation factor X activity &gt; Coagulation factor X activity | Platelet poor plasma | Coagulation &gt; Fact X Act/Nor PPP</t>
  </si>
  <si>
    <t>{component} &gt; Laboratory &gt; Coagulation &gt; Clotting factors &gt; Coagulation factor X &gt; Coagulation factor X activity actual/Normal</t>
  </si>
  <si>
    <t>{component} &gt; Laboratory &gt; Coagulation &gt; Clotting factors &gt; Coagulation factor X &gt; Coagulation factor X activity actual/Normal &gt; Coagulation factor X activity actual/Normal | Platelet poor plasma | Coagulation</t>
  </si>
  <si>
    <t>{component} &gt; Laboratory &gt; Coagulation &gt; Clotting factors &gt; Coagulation factor X &gt; Coagulation factor VII+Coagulation factor X</t>
  </si>
  <si>
    <t>{component} &gt; Laboratory &gt; Coagulation &gt; Clotting factors &gt; Coagulation factor X &gt; Coagulation factor VII+Coagulation factor X &gt; Coagulation factor VII+Coagulation factor X activity actual/Normal</t>
  </si>
  <si>
    <t>{component} &gt; Laboratory &gt; Coagulation &gt; Clotting factors &gt; Coagulation factor X &gt; Coagulation factor VII+Coagulation factor X &gt; Coagulation factor VII+Coagulation factor X activity actual/Normal &gt; Coagulation factor VII+Coagulation factor X activity actual/Normal | Platelet poor plasma | Coagulation</t>
  </si>
  <si>
    <t>{component} &gt; Laboratory &gt; Coagulation &gt; Clotting factors &gt; Coagulation factor X &gt; Coagulation factor X+Acarboxy</t>
  </si>
  <si>
    <t>{component} &gt; Laboratory &gt; Coagulation &gt; Clotting factors &gt; Coagulation factor X &gt; Coagulation factor X+Acarboxy &gt; Coagulation factor X+Acarboxy Ag</t>
  </si>
  <si>
    <t>{component} &gt; Laboratory &gt; Coagulation &gt; Clotting factors &gt; Coagulation factor X &gt; Coagulation factor X+Acarboxy &gt; Coagulation factor X+Acarboxy Ag &gt; Coagulation factor X+Acarboxy Ag | Platelet poor plasma | Coagulation</t>
  </si>
  <si>
    <t>{component} &gt; Laboratory &gt; Coagulation &gt; Clotting factors &gt; Coagulation factor X &gt; Coagulation factor X+Acarboxy &gt; Coagulation factor X+Acarboxy Ag actual/Normal</t>
  </si>
  <si>
    <t>{component} &gt; Laboratory &gt; Coagulation &gt; Clotting factors &gt; Coagulation factor X &gt; Coagulation factor X+Acarboxy &gt; Coagulation factor X+Acarboxy Ag actual/Normal &gt; Coagulation factor X+Acarboxy Ag actual/Normal | Platelet poor plasma | Coagulation</t>
  </si>
  <si>
    <t>{component} &gt; Laboratory &gt; Coagulation &gt; Clotting factors &gt; Coagulation factor X &gt; Coagulation factor X Ag actual/Normal</t>
  </si>
  <si>
    <t>{component} &gt; Laboratory &gt; Coagulation &gt; Clotting factors &gt; Coagulation factor X &gt; Coagulation factor X Ag actual/Normal &gt; Coagulation factor X Ag actual/Normal | Platelet poor plasma | Coagulation</t>
  </si>
  <si>
    <t>{component} &gt; Laboratory &gt; Coagulation &gt; Clotting factors &gt; Coagulation factor X activated inhibitor</t>
  </si>
  <si>
    <t>{component} &gt; Laboratory &gt; Coagulation &gt; Clotting factors &gt; Coagulation factor X activated inhibitor &gt; Coagulation factor X activated inhibitor | Platelet poor plasma | Coagulation</t>
  </si>
  <si>
    <t>{component} &gt; Laboratory &gt; Coagulation &gt; Clotting factors &gt; Coagulation factor X activated inhibitor &gt; Coagulation factor X activated inhibitor | Platelet poor plasma | Coagulation &gt; Coag factor Xa inhib PPP-mCnc</t>
  </si>
  <si>
    <t>{component} &gt; Laboratory &gt; Coagulation &gt; Clotting factors &gt; Coagulation factor X inhibitor</t>
  </si>
  <si>
    <t>{component} &gt; Laboratory &gt; Coagulation &gt; Clotting factors &gt; Coagulation factor X inhibitor &gt; Coagulation factor X inhibitor | Platelet poor plasma | Coagulation</t>
  </si>
  <si>
    <t>{component} &gt; Laboratory &gt; Coagulation &gt; Clotting factors &gt; Coagulation factor X inhibitor &gt; Coagulation factor X inhibitor | Platelet poor plasma | Coagulation &gt; Fact X Inhib PPP Chro-aCnc</t>
  </si>
  <si>
    <t>{component} &gt; Laboratory &gt; Coagulation &gt; Clotting factors &gt; Coagulation factor X inhibitor &gt; Coagulation factor X inhibitor | Platelet poor plasma | Coagulation &gt; Fact X Inhib PPP-aCnc</t>
  </si>
  <si>
    <t>{component} &gt; Laboratory &gt; Coagulation &gt; Clotting factors &gt; Coagulation factor X inhibitor &gt; Coagulation factor X inhibitor | Platelet poor plasma | Coagulation &gt; Fact X Inhib PPP Ql</t>
  </si>
  <si>
    <t>{component} &gt; Laboratory &gt; Coagulation &gt; Clotting factors &gt; Coagulation factor XI</t>
  </si>
  <si>
    <t>{component} &gt; Laboratory &gt; Coagulation &gt; Clotting factors &gt; Coagulation factor XI &gt; Coagulation factor XI Ag</t>
  </si>
  <si>
    <t>{component} &gt; Laboratory &gt; Coagulation &gt; Clotting factors &gt; Coagulation factor XI &gt; Coagulation factor XI Ag &gt; Coagulation factor XI Ag | Platelet poor plasma | Coagulation</t>
  </si>
  <si>
    <t>{component} &gt; Laboratory &gt; Coagulation &gt; Clotting factors &gt; Coagulation factor XI &gt; Coagulation factor XI activated</t>
  </si>
  <si>
    <t>{component} &gt; Laboratory &gt; Coagulation &gt; Clotting factors &gt; Coagulation factor XI &gt; Coagulation factor XI activated &gt; Coagulation factor XI activated | Platelet poor plasma | Coagulation</t>
  </si>
  <si>
    <t>{component} &gt; Laboratory &gt; Coagulation &gt; Clotting factors &gt; Coagulation factor XI &gt; Coagulation factor XI activated &gt; Coagulation factor XI activated | Platelet poor plasma | Coagulation &gt; Fact XIa PPP-aCnc</t>
  </si>
  <si>
    <t>{component} &gt; Laboratory &gt; Coagulation &gt; Clotting factors &gt; Coagulation factor XI &gt; Coagulation factor XI activated &gt; Coagulation factor XI activated | Platelet poor plasma | Coagulation &gt; Deprecated Fact Xia Fr PPP</t>
  </si>
  <si>
    <t>{component} &gt; Laboratory &gt; Coagulation &gt; Clotting factors &gt; Coagulation factor XI &gt; Coagulation factor XI activity</t>
  </si>
  <si>
    <t>{component} &gt; Laboratory &gt; Coagulation &gt; Clotting factors &gt; Coagulation factor XI &gt; Coagulation factor XI activity &gt; Coagulation factor XI activity actual/Normal</t>
  </si>
  <si>
    <t>{component} &gt; Laboratory &gt; Coagulation &gt; Clotting factors &gt; Coagulation factor XI &gt; Coagulation factor XI activity &gt; Coagulation factor XI activity actual/Normal &gt; Coagulation factor XI activity actual/Normal | Platelet poor plasma | Coagulation</t>
  </si>
  <si>
    <t>{component} &gt; Laboratory &gt; Coagulation &gt; Clotting factors &gt; Coagulation factor XI &gt; Coagulation factor XI activity &gt; Coagulation factor XI activity | Platelet poor plasma | Coagulation</t>
  </si>
  <si>
    <t>{component} &gt; Laboratory &gt; Coagulation &gt; Clotting factors &gt; Coagulation factor XI &gt; Coagulation factor XI activity &gt; Coagulation factor XI activity | Platelet poor plasma | Coagulation &gt; Fact XI PPP Chro-aCnc</t>
  </si>
  <si>
    <t>{component} &gt; Laboratory &gt; Coagulation &gt; Clotting factors &gt; Coagulation factor XI &gt; Coagulation factor XI activity &gt; Coagulation factor XI activity | Platelet poor plasma | Coagulation &gt; Fact XI Act/Nor PPP</t>
  </si>
  <si>
    <t>{component} &gt; Laboratory &gt; Coagulation &gt; Clotting factors &gt; Coagulation factor XI &gt; Coagulation factor XI Ag actual/Normal</t>
  </si>
  <si>
    <t>{component} &gt; Laboratory &gt; Coagulation &gt; Clotting factors &gt; Coagulation factor XI &gt; Coagulation factor XI Ag actual/Normal &gt; Coagulation factor XI Ag actual/Normal | Platelet poor plasma | Coagulation</t>
  </si>
  <si>
    <t>{component} &gt; Laboratory &gt; Coagulation &gt; Clotting factors &gt; Coagulation factor XI inhibitor</t>
  </si>
  <si>
    <t>{component} &gt; Laboratory &gt; Coagulation &gt; Clotting factors &gt; Coagulation factor XI inhibitor &gt; Coagulation factor XI inhibitor | Platelet poor plasma | Coagulation</t>
  </si>
  <si>
    <t>{component} &gt; Laboratory &gt; Coagulation &gt; Clotting factors &gt; Coagulation factor XI inhibitor &gt; Coagulation factor XI inhibitor | Platelet poor plasma | Coagulation &gt; Fact XI Inhib PPP-aCnc</t>
  </si>
  <si>
    <t>{component} &gt; Laboratory &gt; Coagulation &gt; Clotting factors &gt; Coagulation factor XI inhibitor &gt; Coagulation factor XI inhibitor | Platelet poor plasma | Coagulation &gt; Fact XI Inhib PPP Ql</t>
  </si>
  <si>
    <t>{component} &gt; Laboratory &gt; Coagulation &gt; Clotting factors &gt; Coagulation factor XII</t>
  </si>
  <si>
    <t>{component} &gt; Laboratory &gt; Coagulation &gt; Clotting factors &gt; Coagulation factor XII &gt; Coagulation factor XII Ag</t>
  </si>
  <si>
    <t>{component} &gt; Laboratory &gt; Coagulation &gt; Clotting factors &gt; Coagulation factor XII &gt; Coagulation factor XII Ag &gt; Coagulation factor XII Ag | Platelet poor plasma | Coagulation</t>
  </si>
  <si>
    <t>{component} &gt; Laboratory &gt; Coagulation &gt; Clotting factors &gt; Coagulation factor XII &gt; Coagulation factor XII activated</t>
  </si>
  <si>
    <t>{component} &gt; Laboratory &gt; Coagulation &gt; Clotting factors &gt; Coagulation factor XII &gt; Coagulation factor XII activated &gt; Coagulation factor XII activated | Platelet poor plasma | Coagulation</t>
  </si>
  <si>
    <t>{component} &gt; Laboratory &gt; Coagulation &gt; Clotting factors &gt; Coagulation factor XII &gt; Coagulation factor XII activated &gt; Coagulation factor XII activated | Platelet poor plasma | Coagulation &gt; Fact XIIa PPP-aCnc</t>
  </si>
  <si>
    <t>{component} &gt; Laboratory &gt; Coagulation &gt; Clotting factors &gt; Coagulation factor XII &gt; Coagulation factor XII activity</t>
  </si>
  <si>
    <t>{component} &gt; Laboratory &gt; Coagulation &gt; Clotting factors &gt; Coagulation factor XII &gt; Coagulation factor XII activity &gt; Coagulation factor XII activity actual/Normal</t>
  </si>
  <si>
    <t>{component} &gt; Laboratory &gt; Coagulation &gt; Clotting factors &gt; Coagulation factor XII &gt; Coagulation factor XII activity &gt; Coagulation factor XII activity actual/Normal &gt; Coagulation factor XII activity actual/Normal | Platelet poor plasma | Coagulation</t>
  </si>
  <si>
    <t>{component} &gt; Laboratory &gt; Coagulation &gt; Clotting factors &gt; Coagulation factor XII &gt; Coagulation factor XII activity &gt; Coagulation factor XII activity | Platelet poor plasma | Coagulation</t>
  </si>
  <si>
    <t>{component} &gt; Laboratory &gt; Coagulation &gt; Clotting factors &gt; Coagulation factor XII &gt; Coagulation factor XII activity &gt; Coagulation factor XII activity | Platelet poor plasma | Coagulation &gt; Fact XII PPP Chro-aCnc</t>
  </si>
  <si>
    <t>{component} &gt; Laboratory &gt; Coagulation &gt; Clotting factors &gt; Coagulation factor XII &gt; Coagulation factor XII activity &gt; Coagulation factor XII activity | Platelet poor plasma | Coagulation &gt; Fact XII Act/Nor PPP</t>
  </si>
  <si>
    <t>{component} &gt; Laboratory &gt; Coagulation &gt; Clotting factors &gt; Coagulation factor XII &gt; Coagulation factor XII Ag actual/Normal</t>
  </si>
  <si>
    <t>{component} &gt; Laboratory &gt; Coagulation &gt; Clotting factors &gt; Coagulation factor XII &gt; Coagulation factor XII Ag actual/Normal &gt; Coagulation factor XII Ag actual/Normal | Platelet poor plasma | Coagulation</t>
  </si>
  <si>
    <t>{component} &gt; Laboratory &gt; Coagulation &gt; Clotting factors &gt; Coagulation factor XII inhibitor</t>
  </si>
  <si>
    <t>{component} &gt; Laboratory &gt; Coagulation &gt; Clotting factors &gt; Coagulation factor XII inhibitor &gt; Coagulation factor XII inhibitor | Platelet poor plasma | Coagulation</t>
  </si>
  <si>
    <t>{component} &gt; Laboratory &gt; Coagulation &gt; Clotting factors &gt; Coagulation factor XII inhibitor &gt; Coagulation factor XII inhibitor | Platelet poor plasma | Coagulation &gt; Fact XII Inhib PPP-aCnc</t>
  </si>
  <si>
    <t>{component} &gt; Laboratory &gt; Coagulation &gt; Clotting factors &gt; Coagulation factor XII inhibitor &gt; Coagulation factor XII inhibitor | Platelet poor plasma | Coagulation &gt; Fact XII Inhib PPP Ql</t>
  </si>
  <si>
    <t>{component} &gt; Laboratory &gt; Coagulation &gt; Clotting factors &gt; Coagulation factor XIII</t>
  </si>
  <si>
    <t>{component} &gt; Laboratory &gt; Coagulation &gt; Clotting factors &gt; Coagulation factor XIII &gt; Coagulation factor XIII Ag</t>
  </si>
  <si>
    <t>{component} &gt; Laboratory &gt; Coagulation &gt; Clotting factors &gt; Coagulation factor XIII &gt; Coagulation factor XIII Ag &gt; Coagulation factor XIII Ag | Platelet poor plasma | Coagulation</t>
  </si>
  <si>
    <t>{component} &gt; Laboratory &gt; Coagulation &gt; Clotting factors &gt; Coagulation factor XIII &gt; Coagulation factor XIII Ag &gt; Coagulation factor XIII Ag | Tissue and Smears | Coagulation</t>
  </si>
  <si>
    <t>{component} &gt; Laboratory &gt; Coagulation &gt; Clotting factors &gt; Coagulation factor XIII &gt; Coagulation factor XIII activated</t>
  </si>
  <si>
    <t>{component} &gt; Laboratory &gt; Coagulation &gt; Clotting factors &gt; Coagulation factor XIII &gt; Coagulation factor XIII activated &gt; Coagulation factor XIII activated | Platelet poor plasma | Coagulation</t>
  </si>
  <si>
    <t>{component} &gt; Laboratory &gt; Coagulation &gt; Clotting factors &gt; Coagulation factor XIII &gt; Coagulation factor XIII activated &gt; Coagulation factor XIII activated | Platelet poor plasma | Coagulation &gt; Fact XIIIa PPP-aCnc</t>
  </si>
  <si>
    <t>{component} &gt; Laboratory &gt; Coagulation &gt; Clotting factors &gt; Coagulation factor XIII &gt; Coagulation factor XIII activity</t>
  </si>
  <si>
    <t>{component} &gt; Laboratory &gt; Coagulation &gt; Clotting factors &gt; Coagulation factor XIII &gt; Coagulation factor XIII activity &gt; Coagulation factor XIII activity actual/Normal</t>
  </si>
  <si>
    <t>{component} &gt; Laboratory &gt; Coagulation &gt; Clotting factors &gt; Coagulation factor XIII &gt; Coagulation factor XIII activity &gt; Coagulation factor XIII activity actual/Normal &gt; Coagulation factor XIII activity actual/Normal | Platelet poor plasma | Coagulation</t>
  </si>
  <si>
    <t>{component} &gt; Laboratory &gt; Coagulation &gt; Clotting factors &gt; Coagulation factor XIII &gt; Coagulation factor XIII coagulum dissolution</t>
  </si>
  <si>
    <t>{component} &gt; Laboratory &gt; Coagulation &gt; Clotting factors &gt; Coagulation factor XIII &gt; Coagulation factor XIII coagulum dissolution &gt; Coagulation factor XIII coagulum dissolution at 24 hours</t>
  </si>
  <si>
    <t>{component} &gt; Laboratory &gt; Coagulation &gt; Clotting factors &gt; Coagulation factor XIII &gt; Coagulation factor XIII coagulum dissolution &gt; Coagulation factor XIII coagulum dissolution at 24 hours &gt; Coagulation factor XIII coagulum dissolution at 24 hours | Platelet poor plasma | Coagulation</t>
  </si>
  <si>
    <t>{component} &gt; Laboratory &gt; Coagulation &gt; Clotting factors &gt; Coagulation factor XIII &gt; Coagulation factor XIII coagulum dissolution &gt; Coagulation factor XIII coagulum dissolution at 24 hours &gt; Coagulation factor XIII coagulum dissolution at 24 hours | Platelet poor plasma | Coagulation &gt; Fact XIII Clot Dis 24h PPP Ql</t>
  </si>
  <si>
    <t>{component} &gt; Laboratory &gt; Coagulation &gt; Clotting factors &gt; Coagulation factor XIII &gt; Coagulation factor XIII coagulum dissolution &gt; Coagulation factor XIII coagulum dissolution | Platelet poor plasma | Coagulation</t>
  </si>
  <si>
    <t>{component} &gt; Laboratory &gt; Coagulation &gt; Clotting factors &gt; Coagulation factor XIII &gt; Coagulation factor XIII coagulum dissolution &gt; Coagulation factor XIII coagulum dissolution | Platelet poor plasma | Coagulation &gt; Fact XIII Clot Dis PPP-aCnc</t>
  </si>
  <si>
    <t>{component} &gt; Laboratory &gt; Coagulation &gt; Clotting factors &gt; Coagulation factor XIII &gt; Coagulation factor XIII Ag actual/Normal</t>
  </si>
  <si>
    <t>{component} &gt; Laboratory &gt; Coagulation &gt; Clotting factors &gt; Coagulation factor XIII &gt; Coagulation factor XIII Ag actual/Normal &gt; Coagulation factor XIII Ag actual/Normal | Platelet poor plasma | Coagulation</t>
  </si>
  <si>
    <t>{component} &gt; Laboratory &gt; Coagulation &gt; Clotting factors &gt; Coagulation factor XIII inhibitor</t>
  </si>
  <si>
    <t>{component} &gt; Laboratory &gt; Coagulation &gt; Clotting factors &gt; Coagulation factor XIII inhibitor &gt; Coagulation factor XIII inhibitor | Platelet poor plasma | Coagulation</t>
  </si>
  <si>
    <t>{component} &gt; Laboratory &gt; Coagulation &gt; Clotting factors &gt; Coagulation factor XIII inhibitor &gt; Coagulation factor XIII inhibitor | Platelet poor plasma | Coagulation &gt; Fact XIII Inhib PPP Chro-aCnc</t>
  </si>
  <si>
    <t>{component} &gt; Laboratory &gt; Coagulation &gt; Clotting factors &gt; Coagulation factor XIII inhibitor &gt; Coagulation factor XIII inhibitor | Platelet poor plasma | Coagulation &gt; Fact XIII Inhib PPP-aCnc</t>
  </si>
  <si>
    <t>{component} &gt; Laboratory &gt; Coagulation &gt; Clotting factors &gt; Coagulation factor XIII inhibitor &gt; Coagulation factor XIII inhibitor | Platelet poor plasma | Coagulation &gt; Fact XIII Inhib PPP Ql Chro</t>
  </si>
  <si>
    <t>{component} &gt; Laboratory &gt; Coagulation &gt; Clotting factors &gt; Coagulation factor XIII inhibitor &gt; Coagulation factor XIII inhibitor | Platelet poor plasma | Coagulation &gt; Fact XIII Inhib PPP Ql</t>
  </si>
  <si>
    <t>{component} &gt; Laboratory &gt; Coagulation &gt; Clotting factors &gt; Kininogen</t>
  </si>
  <si>
    <t>{component} &gt; Laboratory &gt; Coagulation &gt; Clotting factors &gt; Kininogen &gt; Kininogen HMW</t>
  </si>
  <si>
    <t>{component} &gt; Laboratory &gt; Coagulation &gt; Clotting factors &gt; Kininogen &gt; Kininogen HMW &gt; Kininogen HMW activity</t>
  </si>
  <si>
    <t>{component} &gt; Laboratory &gt; Coagulation &gt; Clotting factors &gt; Kininogen &gt; Kininogen HMW &gt; Kininogen HMW activity &gt; Kininogen.high molecular weight activity actual/Normal</t>
  </si>
  <si>
    <t>{component} &gt; Laboratory &gt; Coagulation &gt; Clotting factors &gt; Kininogen &gt; Kininogen HMW &gt; Kininogen HMW activity &gt; Kininogen.high molecular weight activity actual/Normal &gt; Kininogen.high molecular weight activity actual/Normal | Platelet poor plasma | Coagulation</t>
  </si>
  <si>
    <t>{component} &gt; Laboratory &gt; Coagulation &gt; Clotting factors &gt; Kininogen &gt; Kininogen HMW &gt; Kininogen HMW | Platelet poor plasma | Coagulation</t>
  </si>
  <si>
    <t>{component} &gt; Laboratory &gt; Coagulation &gt; Clotting factors &gt; Kininogen &gt; Kininogen HMW &gt; Kininogen HMW | Platelet poor plasma | Coagulation &gt; HMWK PPP-aCnc</t>
  </si>
  <si>
    <t>{component} &gt; Laboratory &gt; Coagulation &gt; Clotting factors &gt; Kininogen &gt; Kininogen HMW &gt; Kininogen HMW | Platelet poor plasma | Coagulation &gt; HMWK PPP IA-mCnc</t>
  </si>
  <si>
    <t>{component} &gt; Laboratory &gt; Coagulation &gt; Clotting factors &gt; Kininogen &gt; Kininogen HMW &gt; Kininogen HMW | Platelet poor plasma | Coagulation &gt; HMWK Act/Nor PPP IA</t>
  </si>
  <si>
    <t>{component} &gt; Laboratory &gt; Coagulation &gt; Clotting factors &gt; Kininogen &gt; Kininogen HMW &gt; Kininogen.high molecular weight actual/Normal</t>
  </si>
  <si>
    <t>{component} &gt; Laboratory &gt; Coagulation &gt; Clotting factors &gt; Kininogen &gt; Kininogen HMW &gt; Kininogen.high molecular weight actual/Normal &gt; Kininogen.high molecular weight actual/Normal | Platelet poor plasma | Coagulation</t>
  </si>
  <si>
    <t>{component} &gt; Laboratory &gt; Coagulation &gt; Clotting factors &gt; Kininogen &gt; Kininogen LMW</t>
  </si>
  <si>
    <t>{component} &gt; Laboratory &gt; Coagulation &gt; Clotting factors &gt; Kininogen &gt; Kininogen LMW &gt; Kininogen LMW | Platelet poor plasma | Coagulation</t>
  </si>
  <si>
    <t>{component} &gt; Laboratory &gt; Coagulation &gt; Clotting factors &gt; Kininogen &gt; Kininogen LMW &gt; Kininogen LMW | Platelet poor plasma | Coagulation &gt; LMWK PPP IA-mCnc</t>
  </si>
  <si>
    <t>{component} &gt; Laboratory &gt; Coagulation &gt; Clotting factors &gt; Kininogen &gt; Kininogen LMW &gt; Kininogen LMW | Serum | Coagulation</t>
  </si>
  <si>
    <t>{component} &gt; Laboratory &gt; Coagulation &gt; Clotting factors &gt; Kininogen &gt; Kininogen LMW &gt; Kininogen LMW | Serum | Coagulation &gt; LMWK Ser IA-mCnc</t>
  </si>
  <si>
    <t>{component} &gt; Laboratory &gt; Coagulation &gt; Clotting factors &gt; Kininogen &gt; Bradykinin</t>
  </si>
  <si>
    <t>{component} &gt; Laboratory &gt; Coagulation &gt; Clotting factors &gt; Kininogen &gt; Bradykinin &gt; Bradykinin | Serum or Plasma | Coagulation</t>
  </si>
  <si>
    <t>{component} &gt; Laboratory &gt; Coagulation &gt; Clotting factors &gt; Kininogen &gt; Bradykinin &gt; Bradykinin | Serum or Plasma | Coagulation &gt; Bradykinin SerPl-mCnc</t>
  </si>
  <si>
    <t>{component} &gt; Laboratory &gt; Coagulation &gt; Clotting factors &gt; Prekallikrein (Fletcher Factor)</t>
  </si>
  <si>
    <t>{component} &gt; Laboratory &gt; Coagulation &gt; Clotting factors &gt; Prekallikrein (Fletcher Factor) &gt; Prekallikrein (Fletcher Factor) activity</t>
  </si>
  <si>
    <t>{component} &gt; Laboratory &gt; Coagulation &gt; Clotting factors &gt; Prekallikrein (Fletcher Factor) &gt; Prekallikrein (Fletcher Factor) activity &gt; Prekallikrein activity actual/Normal</t>
  </si>
  <si>
    <t>{component} &gt; Laboratory &gt; Coagulation &gt; Clotting factors &gt; Prekallikrein (Fletcher Factor) &gt; Prekallikrein (Fletcher Factor) activity &gt; Prekallikrein activity actual/Normal &gt; Prekallikrein activity actual/Normal | Platelet poor plasma | Coagulation</t>
  </si>
  <si>
    <t>{component} &gt; Laboratory &gt; Coagulation &gt; Clotting factors &gt; Prekallikrein (Fletcher Factor) &gt; Prekallikrein (Fletcher Factor) | Platelet poor plasma | Coagulation</t>
  </si>
  <si>
    <t>{component} &gt; Laboratory &gt; Coagulation &gt; Clotting factors &gt; Prekallikrein (Fletcher Factor) &gt; Prekallikrein (Fletcher Factor) | Platelet poor plasma | Coagulation &gt; PK PPP-aCnc</t>
  </si>
  <si>
    <t>{component} &gt; Laboratory &gt; Coagulation &gt; Clotting factors &gt; Prekallikrein (Fletcher Factor) &gt; Prekallikrein (Fletcher Factor) | Platelet poor plasma | Coagulation &gt; PK PPP-mCnc</t>
  </si>
  <si>
    <t>{component} &gt; Laboratory &gt; Coagulation &gt; Clotting factors &gt; Prekallikrein (Fletcher Factor) &gt; Prekallikrein (Fletcher Factor) | Platelet poor plasma | Coagulation &gt; PK PPP Chro-mCnc</t>
  </si>
  <si>
    <t>{component} &gt; Laboratory &gt; Coagulation &gt; Clotting factors &gt; Prekallikrein (Fletcher Factor) &gt; Prekallikrein (Fletcher Factor) | Platelet poor plasma | Coagulation &gt; PK PPP Ql</t>
  </si>
  <si>
    <t>{component} &gt; Laboratory &gt; Coagulation &gt; Clotting factors &gt; Prekallikrein (Fletcher Factor) &gt; Prekallikrein (Fletcher Factor) | Platelet poor plasma | Coagulation &gt; PK Act/Nor PPP Chro</t>
  </si>
  <si>
    <t>{component} &gt; Laboratory &gt; Coagulation &gt; Clotting factors &gt; Prekallikrein (Fletcher Factor) &gt; Prekallikrein actual/Normal</t>
  </si>
  <si>
    <t>{component} &gt; Laboratory &gt; Coagulation &gt; Clotting factors &gt; Prekallikrein (Fletcher Factor) &gt; Prekallikrein actual/Normal &gt; Prekallikrein actual/Normal | Platelet poor plasma | Coagulation</t>
  </si>
  <si>
    <t>{component} &gt; Laboratory &gt; Coagulation &gt; Clotting factors &gt; Silica</t>
  </si>
  <si>
    <t>{component} &gt; Laboratory &gt; Coagulation &gt; Clotting factors &gt; Silica &gt; Normalized silica clotting time</t>
  </si>
  <si>
    <t>{component} &gt; Laboratory &gt; Coagulation &gt; Clotting factors &gt; Silica &gt; Normalized silica clotting time &gt; Normalized silica clotting time | Platelet poor plasma | Coagulation</t>
  </si>
  <si>
    <t>{component} &gt; Laboratory &gt; Coagulation &gt; Clotting factors &gt; Silica &gt; Normalized silica clotting time &gt; Normalized silica clotting time | Platelet poor plasma | Coagulation &gt; Normalized SCT PPP-Rto</t>
  </si>
  <si>
    <t>{component} &gt; Laboratory &gt; Coagulation &gt; Clotting factors &gt; Silica &gt; Silica clotting time</t>
  </si>
  <si>
    <t>{component} &gt; Laboratory &gt; Coagulation &gt; Clotting factors &gt; Silica &gt; Silica clotting time &gt; Silica clotting time | Platelet poor plasma | Coagulation</t>
  </si>
  <si>
    <t>{component} &gt; Laboratory &gt; Coagulation &gt; Clotting factors &gt; Silica &gt; Silica clotting time &gt; Silica clotting time | Platelet poor plasma | Coagulation &gt; SCT PPP</t>
  </si>
  <si>
    <t>{component} &gt; Laboratory &gt; Coagulation &gt; Clotting factors &gt; von Willebrand factor (vWf)</t>
  </si>
  <si>
    <t>{component} &gt; Laboratory &gt; Coagulation &gt; Clotting factors &gt; von Willebrand factor (vWf) &gt; von Willebrand factor (vWf) Ag</t>
  </si>
  <si>
    <t>{component} &gt; Laboratory &gt; Coagulation &gt; Clotting factors &gt; von Willebrand factor (vWf) &gt; von Willebrand factor (vWf) Ag &gt; von Willebrand factor (vWf) Ag | Platelet poor plasma | Coagulation</t>
  </si>
  <si>
    <t>{component} &gt; Laboratory &gt; Coagulation &gt; Clotting factors &gt; von Willebrand factor (vWf) &gt; von Willebrand factor (vWf) Ag actual/Normal</t>
  </si>
  <si>
    <t>{component} &gt; Laboratory &gt; Coagulation &gt; Clotting factors &gt; von Willebrand factor (vWf) &gt; von Willebrand factor (vWf) Ag actual/Normal &gt; von Willebrand factor (vWf) Ag actual/Normal | Platelet poor plasma | Coagulation</t>
  </si>
  <si>
    <t>{component} &gt; Laboratory &gt; Coagulation &gt; Clotting factors &gt; von Willebrand factor (vWf) &gt; von Willebrand factor (vWf).activity</t>
  </si>
  <si>
    <t>{component} &gt; Laboratory &gt; Coagulation &gt; Clotting factors &gt; von Willebrand factor (vWf) &gt; von Willebrand factor (vWf).activity &gt; von Willebrand factor.activity actual/Normal</t>
  </si>
  <si>
    <t>{component} &gt; Laboratory &gt; Coagulation &gt; Clotting factors &gt; von Willebrand factor (vWf) &gt; von Willebrand factor (vWf).activity &gt; von Willebrand factor.activity actual/Normal &gt; von Willebrand factor.activity actual/Normal | Platelet poor plasma | Coagulation</t>
  </si>
  <si>
    <t>{component} &gt; Laboratory &gt; Coagulation &gt; Clotting factors &gt; von Willebrand factor (vWf) &gt; von Willebrand factor (vWf).activity &gt; von Willebrand factor.activity actual/Normal &gt; von Willebrand factor.activity actual/Normal | Control | Coagulation</t>
  </si>
  <si>
    <t>{component} &gt; Laboratory &gt; Coagulation &gt; Clotting factors &gt; von Willebrand factor (vWf) &gt; von Willebrand factor (vWf).activity &gt; von Willebrand factor.activity actual/Normal &gt; von Willebrand factor.activity actual/Normal | Control | Coagulation &gt; von Willebrand factor.activity actual/Normal | Control | Platelet poor plasma | Coagulation</t>
  </si>
  <si>
    <t>{component} &gt; Laboratory &gt; Coagulation &gt; Clotting factors &gt; von Willebrand factor (vWf) &gt; von Willebrand factor (vWf).activity &gt; von Willebrand factor (vWf).activity | Platelet poor plasma | Coagulation</t>
  </si>
  <si>
    <t>{component} &gt; Laboratory &gt; Coagulation &gt; Clotting factors &gt; von Willebrand factor (vWf) &gt; von Willebrand factor (vWf).activity &gt; von Willebrand factor (vWf).activity | Platelet poor plasma | Coagulation &gt; vWf:Ac PPP IA-aCnc</t>
  </si>
  <si>
    <t>{component} &gt; Laboratory &gt; Coagulation &gt; Clotting factors &gt; von Willebrand factor (vWf) &gt; von Willebrand factor (vWf).activity &gt; von Willebrand factor (vWf).activity | Platelet poor plasma | Coagulation &gt; vWf:Ac Act/Nor PPP IA</t>
  </si>
  <si>
    <t>{component} &gt; Laboratory &gt; Coagulation &gt; Clotting factors &gt; von Willebrand factor (vWf) &gt; von Willebrand factor (vWf).activity &gt; von Willebrand factor (vWf).activity | Platelet poor plasma | Coagulation &gt; vWf:Ac Act/Nor imm 1:1 NP PPP IA</t>
  </si>
  <si>
    <t>{component} &gt; Laboratory &gt; Coagulation &gt; Clotting factors &gt; von Willebrand factor (vWf) &gt; von Willebrand factor (vWf) cleaving protease</t>
  </si>
  <si>
    <t>{component} &gt; Laboratory &gt; Coagulation &gt; Clotting factors &gt; von Willebrand factor (vWf) &gt; von Willebrand factor (vWf) cleaving protease &gt; von Willebrand factor cleaving protease actual/normal</t>
  </si>
  <si>
    <t>{component} &gt; Laboratory &gt; Coagulation &gt; Clotting factors &gt; von Willebrand factor (vWf) &gt; von Willebrand factor (vWf) cleaving protease &gt; von Willebrand factor cleaving protease actual/normal &gt; von Willebrand factor cleaving protease actual/normal | Platelet poor plasma | Coagulation</t>
  </si>
  <si>
    <t>{component} &gt; Laboratory &gt; Coagulation &gt; Clotting factors &gt; von Willebrand factor (vWf) &gt; von Willebrand factor (vWf) cleaving protease &gt; von Willebrand factor (vWf) cleaving protease | Platelet poor plasma | Coagulation</t>
  </si>
  <si>
    <t>{component} &gt; Laboratory &gt; Coagulation &gt; Clotting factors &gt; von Willebrand factor (vWf) &gt; von Willebrand factor (vWf) cleaving protease &gt; von Willebrand factor (vWf) cleaving protease | Platelet poor plasma | Coagulation &gt; vWF Cp PPP Ql</t>
  </si>
  <si>
    <t>{component} &gt; Laboratory &gt; Coagulation &gt; Clotting factors &gt; von Willebrand factor (vWf) &gt; von Willebrand factor (vWf) cleaving protease &gt; von Willebrand factor (vWf) cleaving protease | Platelet poor plasma | Coagulation &gt; vWF Cp Act/Nor PPP Chro</t>
  </si>
  <si>
    <t>{component} &gt; Laboratory &gt; Coagulation &gt; Clotting factors &gt; von Willebrand factor (vWf) &gt; von Willebrand factor (vWf) cleaving protease &gt; von Willebrand factor (vWf) cleaving protease | Platelet poor plasma | Coagulation &gt; vWF Cp Act/Nor PPP IA</t>
  </si>
  <si>
    <t>{component} &gt; Laboratory &gt; Coagulation &gt; Clotting factors &gt; von Willebrand factor (vWf) &gt; von Willebrand factor (vWf) cleaving protease &gt; von Willebrand factor (vWf) cleaving protease activity</t>
  </si>
  <si>
    <t>{component} &gt; Laboratory &gt; Coagulation &gt; Clotting factors &gt; von Willebrand factor (vWf) &gt; von Willebrand factor (vWf) cleaving protease &gt; von Willebrand factor (vWf) cleaving protease activity &gt; von Willebrand factor (vWf) cleaving protease activity | Platelet poor plasma | Coagulation</t>
  </si>
  <si>
    <t>{component} &gt; Laboratory &gt; Coagulation &gt; Clotting factors &gt; von Willebrand factor (vWf) &gt; von Willebrand factor (vWf) cleaving protease &gt; von Willebrand factor (vWf) cleaving protease activity &gt; von Willebrand factor (vWf) cleaving protease activity | Platelet poor plasma | Coagulation &gt; vWF Cp Act PPP Chro-cCnc</t>
  </si>
  <si>
    <t>{component} &gt; Laboratory &gt; Coagulation &gt; Clotting factors &gt; von Willebrand factor (vWf) &gt; von Willebrand factor (vWf) cleaving protease inhibitor</t>
  </si>
  <si>
    <t>{component} &gt; Laboratory &gt; Coagulation &gt; Clotting factors &gt; von Willebrand factor (vWf) &gt; von Willebrand factor (vWf) cleaving protease inhibitor &gt; von Willebrand factor (vWf) cleaving protease inhibitor | Platelet poor plasma | Coagulation</t>
  </si>
  <si>
    <t>{component} &gt; Laboratory &gt; Coagulation &gt; Clotting factors &gt; von Willebrand factor (vWf) &gt; von Willebrand factor (vWf) cleaving protease inhibitor &gt; von Willebrand factor (vWf) cleaving protease inhibitor | Platelet poor plasma | Coagulation &gt; vWF Cp Inhib PPP-aCnc</t>
  </si>
  <si>
    <t>{component} &gt; Laboratory &gt; Coagulation &gt; Clotting factors &gt; von Willebrand factor (vWf) &gt; von Willebrand factor (vWf) cleaving protease inhibitor &gt; von Willebrand factor (vWf) cleaving protease inhibitor | Platelet poor plasma | Coagulation &gt; vWF Cp Inhib PPP Ql</t>
  </si>
  <si>
    <t>{component} &gt; Laboratory &gt; Coagulation &gt; Clotting factors &gt; von Willebrand factor (vWf) &gt; von Willebrand factor (vWf) multimers</t>
  </si>
  <si>
    <t>{component} &gt; Laboratory &gt; Coagulation &gt; Clotting factors &gt; von Willebrand factor (vWf) &gt; von Willebrand factor (vWf) multimers &gt; von Willebrand factor (vWf) multimers | Platelet poor plasma | Coagulation</t>
  </si>
  <si>
    <t>{component} &gt; Laboratory &gt; Coagulation &gt; Clotting factors &gt; von Willebrand factor (vWf) &gt; von Willebrand factor (vWf) multimers &gt; von Willebrand factor (vWf) multimers | Platelet poor plasma | Coagulation &gt; vWF multimers PPP IA-aCnc</t>
  </si>
  <si>
    <t>{component} &gt; Laboratory &gt; Coagulation &gt; Clotting factors &gt; von Willebrand factor (vWf) &gt; von Willebrand factor (vWf) multimers &gt; von Willebrand factor (vWf) multimers | Platelet poor plasma | Coagulation &gt; vWF multimers PPP IB</t>
  </si>
  <si>
    <t>{component} &gt; Laboratory &gt; Coagulation &gt; Clotting factors &gt; von Willebrand factor (vWf) &gt; von Willebrand factor (vWf) multimers &gt; von Willebrand factor (vWf) multimers | Platelet poor plasma | Coagulation &gt; vWF multimers PPP Ql</t>
  </si>
  <si>
    <t>{component} &gt; Laboratory &gt; Coagulation &gt; Clotting factors &gt; von Willebrand factor (vWf) &gt; von Willebrand factor (vWf).collagen binding activity</t>
  </si>
  <si>
    <t>{component} &gt; Laboratory &gt; Coagulation &gt; Clotting factors &gt; von Willebrand factor (vWf) &gt; von Willebrand factor (vWf).collagen binding activity &gt; von Willebrand factor.collagen binding activity actual/Normal</t>
  </si>
  <si>
    <t>{component} &gt; Laboratory &gt; Coagulation &gt; Clotting factors &gt; von Willebrand factor (vWf) &gt; von Willebrand factor (vWf).collagen binding activity &gt; von Willebrand factor.collagen binding activity actual/Normal &gt; von Willebrand factor.collagen binding activity actual/Normal | Platelet poor plasma | Coagulation</t>
  </si>
  <si>
    <t>{component} &gt; Laboratory &gt; Coagulation &gt; Clotting factors &gt; von Willebrand factor (vWf) &gt; von Willebrand factor (vWf).collagen binding activity &gt; von Willebrand factor.collagen binding activity/von Willebrand factor Ag</t>
  </si>
  <si>
    <t>{component} &gt; Laboratory &gt; Coagulation &gt; Clotting factors &gt; von Willebrand factor (vWf) &gt; von Willebrand factor (vWf).collagen binding activity &gt; von Willebrand factor.collagen binding activity/von Willebrand factor Ag &gt; von Willebrand factor.collagen binding activity/von Willebrand factor Ag | Platelet poor plasma | Coagulation</t>
  </si>
  <si>
    <t>{component} &gt; Laboratory &gt; Coagulation &gt; Clotting factors &gt; von Willebrand factor (vWf) &gt; von Willebrand factor collagen binding adhesion inhibitor</t>
  </si>
  <si>
    <t>{component} &gt; Laboratory &gt; Coagulation &gt; Clotting factors &gt; von Willebrand factor (vWf) &gt; von Willebrand factor collagen binding adhesion inhibitor &gt; von Willebrand factor collagen binding adhesion inhibitor | Platelet poor plasma | Coagulation</t>
  </si>
  <si>
    <t>{component} &gt; Laboratory &gt; Coagulation &gt; Clotting factors &gt; von Willebrand factor (vWf) &gt; von Willebrand factor collagen binding adhesion inhibitor &gt; von Willebrand factor collagen binding adhesion inhibitor | Platelet poor plasma | Coagulation &gt; vWF CBA inhibitor PPP Chro-aCnc</t>
  </si>
  <si>
    <t>{component} &gt; Laboratory &gt; Coagulation &gt; Clotting factors &gt; von Willebrand factor (vWf) &gt; von Willebrand factor (vWf) ristocetin cofactor</t>
  </si>
  <si>
    <t>{component} &gt; Laboratory &gt; Coagulation &gt; Clotting factors &gt; von Willebrand factor (vWf) &gt; von Willebrand factor (vWf) ristocetin cofactor &gt; von Willebrand factor (vWf) ristocetin cofactor</t>
  </si>
  <si>
    <t>{component} &gt; Laboratory &gt; Coagulation &gt; Clotting factors &gt; von Willebrand factor (vWf) &gt; von Willebrand factor (vWf) ristocetin cofactor &gt; von Willebrand factor (vWf) ristocetin cofactor &gt; von Willebrand factor.ristocetin cofactor activity/von Willebrand factor Ag</t>
  </si>
  <si>
    <t>{component} &gt; Laboratory &gt; Coagulation &gt; Clotting factors &gt; von Willebrand factor (vWf) &gt; von Willebrand factor (vWf) ristocetin cofactor &gt; von Willebrand factor (vWf) ristocetin cofactor &gt; von Willebrand factor.ristocetin cofactor activity/von Willebrand factor Ag &gt; von Willebrand factor.ristocetin cofactor activity/von Willebrand factor Ag | Platelet poor plasma | Coagulation</t>
  </si>
  <si>
    <t>{component} &gt; Laboratory &gt; Coagulation &gt; Clotting factors &gt; von Willebrand factor (vWf) &gt; von Willebrand factor (vWf) ristocetin cofactor &gt; von Willebrand factor (vWf) ristocetin cofactor &gt; von Willebrand factor (vWf).ristocetin cofactor activity actual/Normal</t>
  </si>
  <si>
    <t>{component} &gt; Laboratory &gt; Coagulation &gt; Clotting factors &gt; von Willebrand factor (vWf) &gt; von Willebrand factor (vWf) ristocetin cofactor &gt; von Willebrand factor (vWf) ristocetin cofactor &gt; von Willebrand factor (vWf).ristocetin cofactor activity actual/Normal &gt; von Willebrand factor (vWf).ristocetin cofactor activity actual/Normal | Platelet poor plasma | Coagulation</t>
  </si>
  <si>
    <t>{component} &gt; Laboratory &gt; Coagulation &gt; Clotting factors &gt; von Willebrand factor (vWf) &gt; von Willebrand factor (vWf) ristocetin cofactor &gt; von Willebrand factor (vWf) ristocetin cofactor | Platelet poor plasma | Coagulation</t>
  </si>
  <si>
    <t>{component} &gt; Laboratory &gt; Coagulation &gt; Clotting factors &gt; von Willebrand factor (vWf) &gt; von Willebrand factor (vWf) ristocetin cofactor &gt; von Willebrand factor (vWf) ristocetin cofactor | Platelet poor plasma | Coagulation &gt; vWf:RCo PPP-aCnc</t>
  </si>
  <si>
    <t>{component} &gt; Laboratory &gt; Coagulation &gt; Clotting factors &gt; von Willebrand factor (vWf) &gt; von Willebrand factor.ristocetin cofactor inhibitor</t>
  </si>
  <si>
    <t>{component} &gt; Laboratory &gt; Coagulation &gt; Clotting factors &gt; von Willebrand factor (vWf) &gt; von Willebrand factor.ristocetin cofactor inhibitor &gt; von Willebrand factor.ristocetin cofactor inhibitor | Platelet poor plasma | Coagulation</t>
  </si>
  <si>
    <t>{component} &gt; Laboratory &gt; Coagulation &gt; Clotting factors &gt; von Willebrand factor (vWf) &gt; von Willebrand factor.ristocetin cofactor inhibitor &gt; von Willebrand factor.ristocetin cofactor inhibitor | Platelet poor plasma | Coagulation &gt; vWF.ristocetin cofactor inhibitor PPP</t>
  </si>
  <si>
    <t>{component} &gt; Laboratory &gt; Coagulation &gt; Clotting factors &gt; von Willebrand factor (vWf) &gt; von Willebrand evaluation</t>
  </si>
  <si>
    <t>{component} &gt; Laboratory &gt; Coagulation &gt; Clotting factors &gt; von Willebrand factor (vWf) &gt; von Willebrand evaluation &gt; von Willebrand evaluation | Platelet poor plasma | Coagulation</t>
  </si>
  <si>
    <t>{component} &gt; Laboratory &gt; Coagulation &gt; Clotting factors &gt; von Willebrand factor (vWf) &gt; von Willebrand evaluation &gt; von Willebrand evaluation | Platelet poor plasma | Coagulation &gt; von Willebrand eval PPP-Imp</t>
  </si>
  <si>
    <t>{component} &gt; Laboratory &gt; Coagulation &gt; Clotting factors &gt; von Willebrand factor (vWf) &gt; von Willebrand factor activity.glycoprotein Ib gain of function (GPIbM)von Willebrand factor activity.glycoprotein Ib gain of function (GPIbM)</t>
  </si>
  <si>
    <t>{component} &gt; Laboratory &gt; Coagulation &gt; Clotting factors &gt; von Willebrand factor (vWf) &gt; von Willebrand factor activity.glycoprotein Ib gain of function (GPIbM)von Willebrand factor activity.glycoprotein Ib gain of function (GPIbM) &gt; von Willebrand factor activity.glycoprotein Ib gain of function (GPIbM)von Willebrand factor activity.glycoprotein Ib gain of function (GPIbM) | Platelet poor plasma | Coagulation</t>
  </si>
  <si>
    <t>{component} &gt; Laboratory &gt; Coagulation &gt; Clotting factors &gt; von Willebrand factor (vWf) &gt; von Willebrand factor activity.glycoprotein Ib gain of function (GPIbM)von Willebrand factor activity.glycoprotein Ib gain of function (GPIbM) &gt; von Willebrand factor activity.glycoprotein Ib gain of function (GPIbM)von Willebrand factor activity.glycoprotein Ib gain of function (GPIbM) | Platelet poor plasma | Coagulation &gt; GPIbM PPP</t>
  </si>
  <si>
    <t>{component} &gt; Laboratory &gt; Coagulation &gt; Platelet Function</t>
  </si>
  <si>
    <t>{component} &gt; Laboratory &gt; Coagulation &gt; Platelet Function &gt; Bleeding time</t>
  </si>
  <si>
    <t>{component} &gt; Laboratory &gt; Coagulation &gt; Platelet Function &gt; Bleeding time &gt; Bleeding time | Patient | Coagulation</t>
  </si>
  <si>
    <t>{component} &gt; Laboratory &gt; Coagulation &gt; Platelet Function &gt; Bleeding time &gt; Bleeding time | Patient | Coagulation &gt; Bleeding time Patient</t>
  </si>
  <si>
    <t>{component} &gt; Laboratory &gt; Coagulation &gt; Platelet Function &gt; Bleeding time &gt; Bleeding time | Patient | Coagulation &gt; Bleeding time Patient Duke</t>
  </si>
  <si>
    <t>{component} &gt; Laboratory &gt; Coagulation &gt; Platelet Function &gt; Bleeding time &gt; Bleeding time | Patient | Coagulation &gt; Bleeding time Patient Ivy</t>
  </si>
  <si>
    <t>{component} &gt; Laboratory &gt; Coagulation &gt; Platelet Function &gt; Capillary fragility</t>
  </si>
  <si>
    <t>{component} &gt; Laboratory &gt; Coagulation &gt; Platelet Function &gt; Capillary fragility &gt; Capillary fragility | Patient | Coagulation</t>
  </si>
  <si>
    <t>{component} &gt; Laboratory &gt; Coagulation &gt; Platelet Function &gt; Capillary fragility &gt; Capillary fragility | Patient | Coagulation &gt; Capillary Fragility Patient Ql</t>
  </si>
  <si>
    <t>{component} &gt; Laboratory &gt; Coagulation &gt; Platelet Function &gt; Clot Retraction</t>
  </si>
  <si>
    <t>{component} &gt; Laboratory &gt; Coagulation &gt; Platelet Function &gt; Clot Retraction &gt; Clot Retraction | Blood | Coagulation</t>
  </si>
  <si>
    <t>{component} &gt; Laboratory &gt; Coagulation &gt; Platelet Function &gt; Clot Retraction &gt; Clot Retraction | Blood | Coagulation &gt; Clot Retract Bld</t>
  </si>
  <si>
    <t>{component} &gt; Laboratory &gt; Coagulation &gt; Platelet Function &gt; Clot Retraction &gt; Clot Retraction | Blood | Coagulation &gt; Clot Retract VFr Bld</t>
  </si>
  <si>
    <t>{component} &gt; Laboratory &gt; Coagulation &gt; Platelet Function &gt; Heparin</t>
  </si>
  <si>
    <t>{component} &gt; Laboratory &gt; Coagulation &gt; Platelet Function &gt; Heparin &gt; Heparin Ab</t>
  </si>
  <si>
    <t>{component} &gt; Laboratory &gt; Coagulation &gt; Platelet Function &gt; Heparin &gt; Heparin Ab &gt; Heparin Ab | Platelet poor plasma | Coagulation</t>
  </si>
  <si>
    <t>{component} &gt; Laboratory &gt; Coagulation &gt; Platelet Function &gt; Heparin &gt; Heparin Ab &gt; Heparin Ab | Serum | Coagulation</t>
  </si>
  <si>
    <t>{component} &gt; Laboratory &gt; Coagulation &gt; Platelet Function &gt; Heparin &gt; Heparin | Platelet poor plasma | Coagulation</t>
  </si>
  <si>
    <t>{component} &gt; Laboratory &gt; Coagulation &gt; Platelet Function &gt; Heparin &gt; Heparin | Platelet poor plasma | Coagulation &gt; Heparin PPP-aCnc</t>
  </si>
  <si>
    <t>{component} &gt; Laboratory &gt; Coagulation &gt; Platelet Function &gt; Heparin &gt; Heparin | Platelet poor plasma | Coagulation &gt; Heparin PPP Chro-aCnc</t>
  </si>
  <si>
    <t>{component} &gt; Laboratory &gt; Coagulation &gt; Platelet Function &gt; Heparin &gt; Heparin | Platelet poor plasma | Coagulation &gt; Heparin Ab PPP Ql Pl Agg</t>
  </si>
  <si>
    <t>{component} &gt; Laboratory &gt; Coagulation &gt; Platelet Function &gt; Heparin &gt; Heparin | Platelet poor plasma | Coagulation &gt; Deprecated Heparin Ab PPP Qn Pl Agg</t>
  </si>
  <si>
    <t>{component} &gt; Laboratory &gt; Coagulation &gt; Platelet Function &gt; Heparin &gt; Heparin anti Xa</t>
  </si>
  <si>
    <t>{component} &gt; Laboratory &gt; Coagulation &gt; Platelet Function &gt; Heparin &gt; Heparin anti Xa &gt; Heparin anti Xa | Nonbiological fluid | Coagulation</t>
  </si>
  <si>
    <t>{component} &gt; Laboratory &gt; Coagulation &gt; Platelet Function &gt; Heparin &gt; Heparin anti Xa &gt; Heparin anti Xa | Nonbiological fluid | Coagulation &gt; Heparin Anti Xa Fld.NB-aCnc</t>
  </si>
  <si>
    <t>{component} &gt; Laboratory &gt; Coagulation &gt; Platelet Function &gt; Heparin &gt; Heparin dose response slope</t>
  </si>
  <si>
    <t>{component} &gt; Laboratory &gt; Coagulation &gt; Platelet Function &gt; Heparin &gt; Heparin dose response slope &gt; Heparin dose response slope | Blood | Coagulation</t>
  </si>
  <si>
    <t>{component} &gt; Laboratory &gt; Coagulation &gt; Platelet Function &gt; Heparin &gt; Heparin dose response slope &gt; Heparin dose response slope | Blood | Coagulation &gt; Hep dose resp slope Bld</t>
  </si>
  <si>
    <t>{component} &gt; Laboratory &gt; Coagulation &gt; Platelet Function &gt; Heparin &gt; Projected heparin concentration to reach target ACT</t>
  </si>
  <si>
    <t>{component} &gt; Laboratory &gt; Coagulation &gt; Platelet Function &gt; Heparin &gt; Projected heparin concentration to reach target ACT &gt; Projected heparin concentration to reach target ACT | Blood | Coagulation</t>
  </si>
  <si>
    <t>{component} &gt; Laboratory &gt; Coagulation &gt; Platelet Function &gt; Heparin &gt; Projected heparin concentration to reach target ACT &gt; Projected heparin concentration to reach target ACT | Blood | Coagulation &gt; Proj heparin conc Bld Calc-aCnc</t>
  </si>
  <si>
    <t>{component} &gt; Laboratory &gt; Coagulation &gt; Platelet Function &gt; Heparin &gt; Heparin cofactor II</t>
  </si>
  <si>
    <t>{component} &gt; Laboratory &gt; Coagulation &gt; Platelet Function &gt; Heparin &gt; Heparin cofactor II &gt; Heparin cofactor II Ag</t>
  </si>
  <si>
    <t>{component} &gt; Laboratory &gt; Coagulation &gt; Platelet Function &gt; Heparin &gt; Heparin cofactor II &gt; Heparin cofactor II Ag &gt; Heparin cofactor II Ag | Platelet poor plasma | Coagulation</t>
  </si>
  <si>
    <t>{component} &gt; Laboratory &gt; Coagulation &gt; Platelet Function &gt; Heparin &gt; Heparin cofactor II &gt; Heparin cofactor II actual/Normal</t>
  </si>
  <si>
    <t>{component} &gt; Laboratory &gt; Coagulation &gt; Platelet Function &gt; Heparin &gt; Heparin cofactor II &gt; Heparin cofactor II actual/Normal &gt; Heparin cofactor II actual/Normal | Platelet poor plasma | Coagulation</t>
  </si>
  <si>
    <t>{component} &gt; Laboratory &gt; Coagulation &gt; Platelet Function &gt; Heparin &gt; Heparin neutralization</t>
  </si>
  <si>
    <t>{component} &gt; Laboratory &gt; Coagulation &gt; Platelet Function &gt; Heparin &gt; Heparin neutralization &gt; Heparin neutralization | Blood | Coagulation</t>
  </si>
  <si>
    <t>{component} &gt; Laboratory &gt; Coagulation &gt; Platelet Function &gt; Heparin &gt; Heparin neutralization &gt; Heparin neutralization | Blood | Coagulation &gt; Heparin Nt Bld Ql TEG</t>
  </si>
  <si>
    <t>{component} &gt; Laboratory &gt; Coagulation &gt; Platelet Function &gt; Heparin &gt; Heparin neutralization &gt; Heparin neutralization | Platelet poor plasma | Coagulation</t>
  </si>
  <si>
    <t>{component} &gt; Laboratory &gt; Coagulation &gt; Platelet Function &gt; Heparin &gt; Heparin neutralization &gt; Heparin neutralization | Platelet poor plasma | Coagulation &gt; Heparin Nt PPP Ql</t>
  </si>
  <si>
    <t>{component} &gt; Laboratory &gt; Coagulation &gt; Platelet Function &gt; Heparin &gt; Heparin unfractionated</t>
  </si>
  <si>
    <t>{component} &gt; Laboratory &gt; Coagulation &gt; Platelet Function &gt; Heparin &gt; Heparin unfractionated &gt; Heparin unfractionated | Blood | Coagulation</t>
  </si>
  <si>
    <t>{component} &gt; Laboratory &gt; Coagulation &gt; Platelet Function &gt; Heparin &gt; Heparin unfractionated &gt; Heparin unfractionated | Blood | Coagulation &gt; UFH Bld HPT-aCnc</t>
  </si>
  <si>
    <t>{component} &gt; Laboratory &gt; Coagulation &gt; Platelet Function &gt; Heparin &gt; Heparin unfractionated &gt; Heparin unfractionated | Platelet poor plasma | Coagulation</t>
  </si>
  <si>
    <t>{component} &gt; Laboratory &gt; Coagulation &gt; Platelet Function &gt; Heparin &gt; Heparin unfractionated &gt; Heparin unfractionated | Platelet poor plasma | Coagulation &gt; UFH PPP-aCnc</t>
  </si>
  <si>
    <t>{component} &gt; Laboratory &gt; Coagulation &gt; Platelet Function &gt; Heparin &gt; Heparin unfractionated &gt; Heparin unfractionated | Platelet poor plasma | Coagulation &gt; UFH PPP Chro-aCnc</t>
  </si>
  <si>
    <t>{component} &gt; Laboratory &gt; Coagulation &gt; Platelet Function &gt; Heparin &gt; Heparin unfractionated &gt; Heparin unfractionated | Platelet poor plasma | Coagulation &gt; UFH PPP clot-aCnc</t>
  </si>
  <si>
    <t>{component} &gt; Laboratory &gt; Coagulation &gt; Platelet Function &gt; Heparin &gt; Heparin unfractionated &gt; Heparin unfractionated | Urine | Coagulation</t>
  </si>
  <si>
    <t>{component} &gt; Laboratory &gt; Coagulation &gt; Platelet Function &gt; Heparin &gt; Heparin unfractionated &gt; Heparin unfractionated | Urine | Coagulation &gt; UFH 24h Ur-mRate</t>
  </si>
  <si>
    <t>{component} &gt; Laboratory &gt; Coagulation &gt; Platelet Function &gt; Heparin &gt; Heparinoid</t>
  </si>
  <si>
    <t>{component} &gt; Laboratory &gt; Coagulation &gt; Platelet Function &gt; Heparin &gt; Heparinoid &gt; Heparinoid | Platelet poor plasma | Coagulation</t>
  </si>
  <si>
    <t>{component} &gt; Laboratory &gt; Coagulation &gt; Platelet Function &gt; Heparin &gt; Heparinoid &gt; Heparinoid | Platelet poor plasma | Coagulation &gt; Heparinoid PPP Chro-aCnc</t>
  </si>
  <si>
    <t>{component} &gt; Laboratory &gt; Coagulation &gt; Platelet Function &gt; Heparin &gt; LMW Heparin</t>
  </si>
  <si>
    <t>{component} &gt; Laboratory &gt; Coagulation &gt; Platelet Function &gt; Heparin &gt; LMW Heparin &gt; LMW Heparin | Platelet poor plasma | Coagulation</t>
  </si>
  <si>
    <t>{component} &gt; Laboratory &gt; Coagulation &gt; Platelet Function &gt; Heparin &gt; LMW Heparin &gt; LMW Heparin | Platelet poor plasma | Coagulation &gt; LMWH PPP-aCnc</t>
  </si>
  <si>
    <t>{component} &gt; Laboratory &gt; Coagulation &gt; Platelet Function &gt; Heparin &gt; LMW Heparin &gt; LMW Heparin | Platelet poor plasma | Coagulation &gt; LMWH PPP Chro-aCnc</t>
  </si>
  <si>
    <t>{component} &gt; Laboratory &gt; Coagulation &gt; Platelet Function &gt; Heparin &gt; LMW Heparin &gt; LMW Heparin | Platelet poor plasma | Coagulation &gt; LMWH PPP Coag-aCnc</t>
  </si>
  <si>
    <t>{component} &gt; Laboratory &gt; Coagulation &gt; Platelet Function &gt; Heparin &gt; LMW Heparin &gt; LMW Heparin | Urine | Coagulation</t>
  </si>
  <si>
    <t>{component} &gt; Laboratory &gt; Coagulation &gt; Platelet Function &gt; Heparin &gt; LMW Heparin &gt; LMW Heparin | Urine | Coagulation &gt; LMWH 24h Ur-mRate</t>
  </si>
  <si>
    <t>{component} &gt; Laboratory &gt; Coagulation &gt; Platelet Function &gt; Heparin &gt; Heparin/body weight</t>
  </si>
  <si>
    <t>{component} &gt; Laboratory &gt; Coagulation &gt; Platelet Function &gt; Heparin &gt; Heparin/body weight &gt; Heparin/body weight | Blood | Coagulation</t>
  </si>
  <si>
    <t>{component} &gt; Laboratory &gt; Coagulation &gt; Platelet Function &gt; Hirudin</t>
  </si>
  <si>
    <t>{component} &gt; Laboratory &gt; Coagulation &gt; Platelet Function &gt; Hirudin &gt; Hirudin | Platelet poor plasma | Coagulation</t>
  </si>
  <si>
    <t>{component} &gt; Laboratory &gt; Coagulation &gt; Platelet Function &gt; Hirudin &gt; Hirudin | Platelet poor plasma | Coagulation &gt; Hirudin PPP Chro-aCnc</t>
  </si>
  <si>
    <t>{component} &gt; Laboratory &gt; Coagulation &gt; Platelet Function &gt; Hirudin &gt; Hirudin | Platelet poor plasma | Coagulation &gt; Hirudin PPP Chro-mCnc</t>
  </si>
  <si>
    <t>{component} &gt; Laboratory &gt; Coagulation &gt; Platelet Function &gt; Platelet aggregation</t>
  </si>
  <si>
    <t>{component} &gt; Laboratory &gt; Coagulation &gt; Platelet Function &gt; Platelet aggregation &gt; Platelet aggregation ADP induced</t>
  </si>
  <si>
    <t>{component} &gt; Laboratory &gt; Coagulation &gt; Platelet Function &gt; Platelet aggregation &gt; Platelet aggregation ADP induced &gt; Platelet aggregation ADP induced ATP secretion</t>
  </si>
  <si>
    <t>{component} &gt; Laboratory &gt; Coagulation &gt; Platelet Function &gt; Platelet aggregation &gt; Platelet aggregation ADP induced &gt; Platelet aggregation ADP induced ATP secretion &gt; Platelet aggregation ADP induced ATP secretion | Blood | Coagulation</t>
  </si>
  <si>
    <t>{component} &gt; Laboratory &gt; Coagulation &gt; Platelet Function &gt; Platelet aggregation &gt; Platelet aggregation ADP induced &gt; Platelet aggregation ADP induced ATP secretion &gt; Platelet aggregation ADP induced ATP secretion | Blood | Coagulation &gt; PA ADP ATP secr 10 umol/L Bld Ql</t>
  </si>
  <si>
    <t>{component} &gt; Laboratory &gt; Coagulation &gt; Platelet Function &gt; Platelet aggregation &gt; Platelet aggregation ADP induced &gt; Platelet aggregation ADP induced ATP secretion &gt; Platelet aggregation ADP induced ATP secretion | Blood | Coagulation &gt; PA ADP ATP secr 10 umol/L Bld</t>
  </si>
  <si>
    <t>{component} &gt; Laboratory &gt; Coagulation &gt; Platelet Function &gt; Platelet aggregation &gt; Platelet aggregation ADP induced &gt; Platelet aggregation ADP induced ATP secretion &gt; Platelet aggregation ADP induced ATP secretion | Blood | Coagulation &gt; PA ADP ATP secr 2 umol/L Bld</t>
  </si>
  <si>
    <t>{component} &gt; Laboratory &gt; Coagulation &gt; Platelet Function &gt; Platelet aggregation &gt; Platelet aggregation ADP induced &gt; Platelet aggregation ADP induced ATP secretion &gt; Platelet aggregation ADP induced ATP secretion | Blood | Coagulation &gt; PA ADP ATP secr 5 umol/L Bld Ql</t>
  </si>
  <si>
    <t>{component} &gt; Laboratory &gt; Coagulation &gt; Platelet Function &gt; Platelet aggregation &gt; Platelet aggregation ADP induced &gt; Platelet aggregation ADP induced ATP secretion &gt; Platelet aggregation ADP induced ATP secretion | Blood | Coagulation &gt; PA ADP ATP secr 5 umol/L Bld</t>
  </si>
  <si>
    <t>{component} &gt; Laboratory &gt; Coagulation &gt; Platelet Function &gt; Platelet aggregation &gt; Platelet aggregation ADP induced &gt; Platelet aggregation ADP induced | Blood | Coagulation</t>
  </si>
  <si>
    <t>{component} &gt; Laboratory &gt; Coagulation &gt; Platelet Function &gt; Platelet aggregation &gt; Platelet aggregation ADP induced &gt; Platelet aggregation ADP induced | Blood | Coagulation &gt; PA ADP Bld-aCnc</t>
  </si>
  <si>
    <t>{component} &gt; Laboratory &gt; Coagulation &gt; Platelet Function &gt; Platelet aggregation &gt; Platelet aggregation ADP induced &gt; Platelet aggregation ADP induced | Blood | Coagulation &gt; PA ADP 10 umol/L Bld</t>
  </si>
  <si>
    <t>{component} &gt; Laboratory &gt; Coagulation &gt; Platelet Function &gt; Platelet aggregation &gt; Platelet aggregation ADP induced &gt; Platelet aggregation ADP induced | Blood | Coagulation &gt; PA ADP 5 umol/L Bld</t>
  </si>
  <si>
    <t>{component} &gt; Laboratory &gt; Coagulation &gt; Platelet Function &gt; Platelet aggregation &gt; Platelet aggregation ADP induced &gt; Platelet aggregation ADP induced | Platelet rich plasma | Coagulation</t>
  </si>
  <si>
    <t>{component} &gt; Laboratory &gt; Coagulation &gt; Platelet Function &gt; Platelet aggregation &gt; Platelet aggregation ADP induced &gt; Platelet aggregation ADP induced | Platelet rich plasma | Coagulation &gt; PA ADP PRP-aCnc</t>
  </si>
  <si>
    <t>{component} &gt; Laboratory &gt; Coagulation &gt; Platelet Function &gt; Platelet aggregation &gt; Platelet aggregation ADP induced &gt; Platelet aggregation ADP induced | Platelet rich plasma | Coagulation &gt; PA ADP PRP Ql</t>
  </si>
  <si>
    <t>{component} &gt; Laboratory &gt; Coagulation &gt; Platelet Function &gt; Platelet aggregation &gt; Platelet aggregation ADP induced &gt; Platelet aggregation ADP induced | Platelet rich plasma | Coagulation &gt; PA ADP PRP</t>
  </si>
  <si>
    <t>{component} &gt; Laboratory &gt; Coagulation &gt; Platelet Function &gt; Platelet aggregation &gt; Platelet aggregation ADP induced &gt; Platelet aggregation ADP induced | Platelet rich plasma | Coagulation &gt; PA ADP 0.6 umol/L PRP</t>
  </si>
  <si>
    <t>{component} &gt; Laboratory &gt; Coagulation &gt; Platelet Function &gt; Platelet aggregation &gt; Platelet aggregation ADP induced &gt; Platelet aggregation ADP induced | Platelet rich plasma | Coagulation &gt; PA ADP 1.2 umol/L PRP</t>
  </si>
  <si>
    <t>{component} &gt; Laboratory &gt; Coagulation &gt; Platelet Function &gt; Platelet aggregation &gt; Platelet aggregation ADP induced &gt; Platelet aggregation ADP induced | Platelet rich plasma | Coagulation &gt; PA ADP 10 umol/L PRP Ql</t>
  </si>
  <si>
    <t>{component} &gt; Laboratory &gt; Coagulation &gt; Platelet Function &gt; Platelet aggregation &gt; Platelet aggregation ADP induced &gt; Platelet aggregation ADP induced | Platelet rich plasma | Coagulation &gt; PA ADP 10 umol/L PRP</t>
  </si>
  <si>
    <t>{component} &gt; Laboratory &gt; Coagulation &gt; Platelet Function &gt; Platelet aggregation &gt; Platelet aggregation ADP induced &gt; Platelet aggregation ADP induced | Platelet rich plasma | Coagulation &gt; PA ADP 100 umol/mL PRP</t>
  </si>
  <si>
    <t>{component} &gt; Laboratory &gt; Coagulation &gt; Platelet Function &gt; Platelet aggregation &gt; Platelet aggregation ADP induced &gt; Platelet aggregation ADP induced | Platelet rich plasma | Coagulation &gt; PA ADP 2 umol/L PRP Ql</t>
  </si>
  <si>
    <t>{component} &gt; Laboratory &gt; Coagulation &gt; Platelet Function &gt; Platelet aggregation &gt; Platelet aggregation ADP induced &gt; Platelet aggregation ADP induced | Platelet rich plasma | Coagulation &gt; PA ADP 2 umol/L PRP</t>
  </si>
  <si>
    <t>{component} &gt; Laboratory &gt; Coagulation &gt; Platelet Function &gt; Platelet aggregation &gt; Platelet aggregation ADP induced &gt; Platelet aggregation ADP induced | Platelet rich plasma | Coagulation &gt; PA ADP 2.5 umol/L PRP Ql</t>
  </si>
  <si>
    <t>{component} &gt; Laboratory &gt; Coagulation &gt; Platelet Function &gt; Platelet aggregation &gt; Platelet aggregation ADP induced &gt; Platelet aggregation ADP induced | Platelet rich plasma | Coagulation &gt; PA ADP 2.5 umol/L PRP</t>
  </si>
  <si>
    <t>{component} &gt; Laboratory &gt; Coagulation &gt; Platelet Function &gt; Platelet aggregation &gt; Platelet aggregation ADP induced &gt; Platelet aggregation ADP induced | Platelet rich plasma | Coagulation &gt; PA ADP 20 umol/L PRP Ql</t>
  </si>
  <si>
    <t>{component} &gt; Laboratory &gt; Coagulation &gt; Platelet Function &gt; Platelet aggregation &gt; Platelet aggregation ADP induced &gt; Platelet aggregation ADP induced | Platelet rich plasma | Coagulation &gt; PA ADP 20 umol/mL PRP</t>
  </si>
  <si>
    <t>{component} &gt; Laboratory &gt; Coagulation &gt; Platelet Function &gt; Platelet aggregation &gt; Platelet aggregation ADP induced &gt; Platelet aggregation ADP induced | Platelet rich plasma | Coagulation &gt; PA ADP 4 umol/L PRP Ql</t>
  </si>
  <si>
    <t>{component} &gt; Laboratory &gt; Coagulation &gt; Platelet Function &gt; Platelet aggregation &gt; Platelet aggregation ADP induced &gt; Platelet aggregation ADP induced | Platelet rich plasma | Coagulation &gt; PA ADP 4 umol/L PRP</t>
  </si>
  <si>
    <t>{component} &gt; Laboratory &gt; Coagulation &gt; Platelet Function &gt; Platelet aggregation &gt; Platelet aggregation ADP induced &gt; Platelet aggregation ADP induced | Platelet rich plasma | Coagulation &gt; PA ADP 5 umol/L PRP Ql</t>
  </si>
  <si>
    <t>{component} &gt; Laboratory &gt; Coagulation &gt; Platelet Function &gt; Platelet aggregation &gt; Platelet aggregation ADP induced &gt; Platelet aggregation ADP induced | Platelet rich plasma | Coagulation &gt; PA ADP 5 umol/L PRP</t>
  </si>
  <si>
    <t>{component} &gt; Laboratory &gt; Coagulation &gt; Platelet Function &gt; Platelet aggregation &gt; Platelet aggregation ADP induced &gt; Platelet aggregation ADP induced | Platelet rich plasma | Coagulation &gt; PA ADP 50 umol/mL PRP</t>
  </si>
  <si>
    <t>{component} &gt; Laboratory &gt; Coagulation &gt; Platelet Function &gt; Platelet aggregation &gt; Platelet aggregation ADP induced &gt; Platelet aggregation ADP induced | Platelet rich plasma | Coagulation &gt; PA ADP hi dose PRP</t>
  </si>
  <si>
    <t>{component} &gt; Laboratory &gt; Coagulation &gt; Platelet Function &gt; Platelet aggregation &gt; Platelet aggregation ADP induced &gt; Platelet aggregation ADP induced | Platelet rich plasma | Coagulation &gt; PA ADP lo dose PRP</t>
  </si>
  <si>
    <t>{component} &gt; Laboratory &gt; Coagulation &gt; Platelet Function &gt; Platelet aggregation &gt; Platelet aggregation ADP induced &gt; Platelet aggregation adenosine diphosphate+prostaglandin E1 induced</t>
  </si>
  <si>
    <t>{component} &gt; Laboratory &gt; Coagulation &gt; Platelet Function &gt; Platelet aggregation &gt; Platelet aggregation ADP induced &gt; Platelet aggregation adenosine diphosphate+prostaglandin E1 induced &gt; Platelet aggregation adenosine diphosphate+prostaglandin E1 induced | Blood | Coagulation</t>
  </si>
  <si>
    <t>{component} &gt; Laboratory &gt; Coagulation &gt; Platelet Function &gt; Platelet aggregation &gt; Platelet aggregation ADP induced &gt; Platelet aggregation adenosine diphosphate+prostaglandin E1 induced &gt; Platelet aggregation adenosine diphosphate+prostaglandin E1 induced | Blood | Coagulation &gt; PA ADP+PGE1 induced Bld-aCnc</t>
  </si>
  <si>
    <t>{component} &gt; Laboratory &gt; Coagulation &gt; Platelet Function &gt; Platelet aggregation &gt; Platelet aggregation ADP induced &gt; Platelet aggregation ADP induced | Control | Coagulation</t>
  </si>
  <si>
    <t>{component} &gt; Laboratory &gt; Coagulation &gt; Platelet Function &gt; Platelet aggregation &gt; Platelet aggregation ADP induced &gt; Platelet aggregation ADP induced | Control | Coagulation &gt; Platelet aggregation ADP induced | Control | Platelet rich plasma | Coagulation</t>
  </si>
  <si>
    <t>{component} &gt; Laboratory &gt; Coagulation &gt; Platelet Function &gt; Platelet aggregation &gt; Platelet aggregation ADP induced &gt; Platelet aggregation ADP induced | Control | Coagulation &gt; Platelet aggregation ADP induced | Control | Platelet rich plasma | Coagulation &gt; PA ADP hi dose PRP Cont</t>
  </si>
  <si>
    <t>{component} &gt; Laboratory &gt; Coagulation &gt; Platelet Function &gt; Platelet aggregation &gt; Platelet aggregation ADP induced &gt; Platelet aggregation ADP induced | Control | Coagulation &gt; Platelet aggregation ADP induced | Control | Platelet rich plasma | Coagulation &gt; PA ADP lo dose PRP Cont</t>
  </si>
  <si>
    <t>{component} &gt; Laboratory &gt; Coagulation &gt; Platelet Function &gt; Platelet aggregation &gt; Platelet aggregation | Platelet poor plasma | Coagulation</t>
  </si>
  <si>
    <t>{component} &gt; Laboratory &gt; Coagulation &gt; Platelet Function &gt; Platelet aggregation &gt; Platelet aggregation | Platelet poor plasma | Coagulation &gt; PA PPP-Imp</t>
  </si>
  <si>
    <t>{component} &gt; Laboratory &gt; Coagulation &gt; Platelet Function &gt; Platelet aggregation &gt; Platelet aggregation | Platelet rich plasma | Coagulation</t>
  </si>
  <si>
    <t>{component} &gt; Laboratory &gt; Coagulation &gt; Platelet Function &gt; Platelet aggregation &gt; Platelet aggregation | Platelet rich plasma | Coagulation &gt; PA PRP-Imp</t>
  </si>
  <si>
    <t>{component} &gt; Laboratory &gt; Coagulation &gt; Platelet Function &gt; Platelet aggregation &gt; Platelet aggregation arachidonate induced</t>
  </si>
  <si>
    <t>{component} &gt; Laboratory &gt; Coagulation &gt; Platelet Function &gt; Platelet aggregation &gt; Platelet aggregation arachidonate induced &gt; Platelet aggregation arachidonate induced ATP secretion</t>
  </si>
  <si>
    <t>{component} &gt; Laboratory &gt; Coagulation &gt; Platelet Function &gt; Platelet aggregation &gt; Platelet aggregation arachidonate induced &gt; Platelet aggregation arachidonate induced ATP secretion &gt; Platelet aggregation arachidonate induced ATP secretion | Blood | Coagulation</t>
  </si>
  <si>
    <t>{component} &gt; Laboratory &gt; Coagulation &gt; Platelet Function &gt; Platelet aggregation &gt; Platelet aggregation arachidonate induced &gt; Platelet aggregation arachidonate induced ATP secretion &gt; Platelet aggregation arachidonate induced ATP secretion | Blood | Coagulation &gt; PA AA ATP secr 500 umol/L Bld Ql</t>
  </si>
  <si>
    <t>{component} &gt; Laboratory &gt; Coagulation &gt; Platelet Function &gt; Platelet aggregation &gt; Platelet aggregation arachidonate induced &gt; Platelet aggregation arachidonate induced ATP secretion &gt; Platelet aggregation arachidonate induced ATP secretion | Blood | Coagulation &gt; PA AA ATP secr 500 umol/L Bld</t>
  </si>
  <si>
    <t>{component} &gt; Laboratory &gt; Coagulation &gt; Platelet Function &gt; Platelet aggregation &gt; Platelet aggregation arachidonate induced &gt; Platelet aggregation arachidonate induced | Blood | Coagulation</t>
  </si>
  <si>
    <t>{component} &gt; Laboratory &gt; Coagulation &gt; Platelet Function &gt; Platelet aggregation &gt; Platelet aggregation arachidonate induced &gt; Platelet aggregation arachidonate induced | Blood | Coagulation &gt; PA AA Bld-aCnc</t>
  </si>
  <si>
    <t>{component} &gt; Laboratory &gt; Coagulation &gt; Platelet Function &gt; Platelet aggregation &gt; Platelet aggregation arachidonate induced &gt; Platelet aggregation arachidonate induced | Blood | Coagulation &gt; PA AA 500 umol/L Bld</t>
  </si>
  <si>
    <t>{component} &gt; Laboratory &gt; Coagulation &gt; Platelet Function &gt; Platelet aggregation &gt; Platelet aggregation arachidonate induced &gt; Platelet aggregation arachidonate induced | Plasma | Coagulation</t>
  </si>
  <si>
    <t>{component} &gt; Laboratory &gt; Coagulation &gt; Platelet Function &gt; Platelet aggregation &gt; Platelet aggregation arachidonate induced &gt; Platelet aggregation arachidonate induced | Plasma | Coagulation &gt; PA AA 1 umol/L Plas</t>
  </si>
  <si>
    <t>{component} &gt; Laboratory &gt; Coagulation &gt; Platelet Function &gt; Platelet aggregation &gt; Platelet aggregation arachidonate induced &gt; Platelet aggregation arachidonate induced | Platelet rich plasma | Coagulation</t>
  </si>
  <si>
    <t>{component} &gt; Laboratory &gt; Coagulation &gt; Platelet Function &gt; Platelet aggregation &gt; Platelet aggregation arachidonate induced &gt; Platelet aggregation arachidonate induced | Platelet rich plasma | Coagulation &gt; PA AA PRP-aCnc</t>
  </si>
  <si>
    <t>{component} &gt; Laboratory &gt; Coagulation &gt; Platelet Function &gt; Platelet aggregation &gt; Platelet aggregation arachidonate induced &gt; Platelet aggregation arachidonate induced | Platelet rich plasma | Coagulation &gt; PA AA PRP Ql</t>
  </si>
  <si>
    <t>{component} &gt; Laboratory &gt; Coagulation &gt; Platelet Function &gt; Platelet aggregation &gt; Platelet aggregation arachidonate induced &gt; Platelet aggregation arachidonate induced | Platelet rich plasma | Coagulation &gt; PA AA PRP</t>
  </si>
  <si>
    <t>{component} &gt; Laboratory &gt; Coagulation &gt; Platelet Function &gt; Platelet aggregation &gt; Platelet aggregation arachidonate induced &gt; Platelet aggregation arachidonate induced | Platelet rich plasma | Coagulation &gt; PA AA 1.6 mmol/L PRP</t>
  </si>
  <si>
    <t>{component} &gt; Laboratory &gt; Coagulation &gt; Platelet Function &gt; Platelet aggregation &gt; Platelet aggregation arachidonate induced &gt; Platelet aggregation arachidonate induced | Platelet rich plasma | Coagulation &gt; PA AA 500 ug/mL PRP</t>
  </si>
  <si>
    <t>{component} &gt; Laboratory &gt; Coagulation &gt; Platelet Function &gt; Platelet aggregation &gt; Platelet aggregation arachidonate induced &gt; Platelet aggregation arachidonate induced | Control | Coagulation</t>
  </si>
  <si>
    <t>{component} &gt; Laboratory &gt; Coagulation &gt; Platelet Function &gt; Platelet aggregation &gt; Platelet aggregation arachidonate induced &gt; Platelet aggregation arachidonate induced | Control | Coagulation &gt; Platelet aggregation arachidonate induced | Control | Platelet rich plasma | Coagulation</t>
  </si>
  <si>
    <t>{component} &gt; Laboratory &gt; Coagulation &gt; Platelet Function &gt; Platelet aggregation &gt; Platelet aggregation arachidonate induced &gt; Platelet aggregation arachidonate induced | Control | Coagulation &gt; Platelet aggregation arachidonate induced | Control | Platelet rich plasma | Coagulation &gt; PA AA PRP Cont</t>
  </si>
  <si>
    <t>{component} &gt; Laboratory &gt; Coagulation &gt; Platelet Function &gt; Platelet aggregation &gt; Platelet aggregation calcium ionophore induced</t>
  </si>
  <si>
    <t>{component} &gt; Laboratory &gt; Coagulation &gt; Platelet Function &gt; Platelet aggregation &gt; Platelet aggregation calcium ionophore induced &gt; Platelet aggregation calcium ionophore induced | Platelet rich plasma | Coagulation</t>
  </si>
  <si>
    <t>{component} &gt; Laboratory &gt; Coagulation &gt; Platelet Function &gt; Platelet aggregation &gt; Platelet aggregation calcium ionophore induced &gt; Platelet aggregation calcium ionophore induced | Platelet rich plasma | Coagulation &gt; PA Ca Ionoph PRP</t>
  </si>
  <si>
    <t>{component} &gt; Laboratory &gt; Coagulation &gt; Platelet Function &gt; Platelet aggregation &gt; Platelet aggregation collagen induced</t>
  </si>
  <si>
    <t>{component} &gt; Laboratory &gt; Coagulation &gt; Platelet Function &gt; Platelet aggregation &gt; Platelet aggregation collagen induced &gt; Platelet aggregation collagen induced lag</t>
  </si>
  <si>
    <t>{component} &gt; Laboratory &gt; Coagulation &gt; Platelet Function &gt; Platelet aggregation &gt; Platelet aggregation collagen induced &gt; Platelet aggregation collagen induced lag &gt; Platelet aggregation collagen induced lag | Platelet rich plasma | Coagulation</t>
  </si>
  <si>
    <t>{component} &gt; Laboratory &gt; Coagulation &gt; Platelet Function &gt; Platelet aggregation &gt; Platelet aggregation collagen induced &gt; Platelet aggregation collagen induced lag &gt; Platelet aggregation collagen induced lag | Platelet rich plasma | Coagulation &gt; PA Coll Lag time hi dose PRP</t>
  </si>
  <si>
    <t>{component} &gt; Laboratory &gt; Coagulation &gt; Platelet Function &gt; Platelet aggregation &gt; Platelet aggregation collagen induced &gt; Platelet aggregation collagen induced lag &gt; Platelet aggregation collagen induced lag | Control | Coagulation</t>
  </si>
  <si>
    <t>{component} &gt; Laboratory &gt; Coagulation &gt; Platelet Function &gt; Platelet aggregation &gt; Platelet aggregation collagen induced &gt; Platelet aggregation collagen induced lag &gt; Platelet aggregation collagen induced lag | Control | Coagulation &gt; Platelet aggregation collagen induced lag | Control | Platelet rich plasma | Coagulation</t>
  </si>
  <si>
    <t>{component} &gt; Laboratory &gt; Coagulation &gt; Platelet Function &gt; Platelet aggregation &gt; Platelet aggregation collagen induced &gt; Platelet aggregation collagen induced lag &gt; Platelet aggregation collagen induced lag | Control | Coagulation &gt; Platelet aggregation collagen induced lag | Control | Platelet rich plasma | Coagulation &gt; PA Coll Lag time hi dose Cont PRP</t>
  </si>
  <si>
    <t>{component} &gt; Laboratory &gt; Coagulation &gt; Platelet Function &gt; Platelet aggregation &gt; Platelet aggregation collagen induced &gt; Platelet aggregation collagen induced | Blood | Coagulation</t>
  </si>
  <si>
    <t>{component} &gt; Laboratory &gt; Coagulation &gt; Platelet Function &gt; Platelet aggregation &gt; Platelet aggregation collagen induced &gt; Platelet aggregation collagen induced | Blood | Coagulation &gt; PA Coll Bld-aCnc</t>
  </si>
  <si>
    <t>{component} &gt; Laboratory &gt; Coagulation &gt; Platelet Function &gt; Platelet aggregation &gt; Platelet aggregation collagen induced &gt; Platelet aggregation collagen induced | Blood | Coagulation &gt; PA Coll 1 ug/mL Bld</t>
  </si>
  <si>
    <t>{component} &gt; Laboratory &gt; Coagulation &gt; Platelet Function &gt; Platelet aggregation &gt; Platelet aggregation collagen induced &gt; Platelet aggregation collagen induced | Blood | Coagulation &gt; PA Coll 5 ug/mL Bld</t>
  </si>
  <si>
    <t>{component} &gt; Laboratory &gt; Coagulation &gt; Platelet Function &gt; Platelet aggregation &gt; Platelet aggregation collagen induced &gt; Platelet aggregation collagen induced | Platelet rich plasma | Coagulation</t>
  </si>
  <si>
    <t>{component} &gt; Laboratory &gt; Coagulation &gt; Platelet Function &gt; Platelet aggregation &gt; Platelet aggregation collagen induced &gt; Platelet aggregation collagen induced | Platelet rich plasma | Coagulation &gt; PA Coll PRP Nom</t>
  </si>
  <si>
    <t>{component} &gt; Laboratory &gt; Coagulation &gt; Platelet Function &gt; Platelet aggregation &gt; Platelet aggregation collagen induced &gt; Platelet aggregation collagen induced | Platelet rich plasma | Coagulation &gt; PA Coll PRP Ql</t>
  </si>
  <si>
    <t>{component} &gt; Laboratory &gt; Coagulation &gt; Platelet Function &gt; Platelet aggregation &gt; Platelet aggregation collagen induced &gt; Platelet aggregation collagen induced | Platelet rich plasma | Coagulation &gt; PA Coll PRP</t>
  </si>
  <si>
    <t>{component} &gt; Laboratory &gt; Coagulation &gt; Platelet Function &gt; Platelet aggregation &gt; Platelet aggregation collagen induced &gt; Platelet aggregation collagen induced | Platelet rich plasma | Coagulation &gt; PA Coll 1.25 ug/ml PRP</t>
  </si>
  <si>
    <t>{component} &gt; Laboratory &gt; Coagulation &gt; Platelet Function &gt; Platelet aggregation &gt; Platelet aggregation collagen induced &gt; Platelet aggregation collagen induced | Platelet rich plasma | Coagulation &gt; PA Coll 190 ug/mL PRP Ql</t>
  </si>
  <si>
    <t>{component} &gt; Laboratory &gt; Coagulation &gt; Platelet Function &gt; Platelet aggregation &gt; Platelet aggregation collagen induced &gt; Platelet aggregation collagen induced | Platelet rich plasma | Coagulation &gt; PA Coll 190 ug/mL PRP</t>
  </si>
  <si>
    <t>{component} &gt; Laboratory &gt; Coagulation &gt; Platelet Function &gt; Platelet aggregation &gt; Platelet aggregation collagen induced &gt; Platelet aggregation collagen induced | Platelet rich plasma | Coagulation &gt; PA Coll 2 ug/mL PRP</t>
  </si>
  <si>
    <t>{component} &gt; Laboratory &gt; Coagulation &gt; Platelet Function &gt; Platelet aggregation &gt; Platelet aggregation collagen induced &gt; Platelet aggregation collagen induced | Platelet rich plasma | Coagulation &gt; PA Coll 5 ug/mL PRP</t>
  </si>
  <si>
    <t>{component} &gt; Laboratory &gt; Coagulation &gt; Platelet Function &gt; Platelet aggregation &gt; Platelet aggregation collagen induced &gt; Platelet aggregation collagen induced | Platelet rich plasma | Coagulation &gt; PA Coll 8.0 ug/mL PRP</t>
  </si>
  <si>
    <t>{component} &gt; Laboratory &gt; Coagulation &gt; Platelet Function &gt; Platelet aggregation &gt; Platelet aggregation collagen induced &gt; Platelet aggregation collagen induced | Platelet rich plasma | Coagulation &gt; PA Coll hi dose PRP</t>
  </si>
  <si>
    <t>{component} &gt; Laboratory &gt; Coagulation &gt; Platelet Function &gt; Platelet aggregation &gt; Platelet aggregation collagen induced &gt; Platelet aggregation collagen induced | Platelet rich plasma | Coagulation &gt; PA Coll lo dose PRP</t>
  </si>
  <si>
    <t>{component} &gt; Laboratory &gt; Coagulation &gt; Platelet Function &gt; Platelet aggregation &gt; Platelet aggregation collagen induced &gt; Platelet aggregation collagen induced ATP secretion</t>
  </si>
  <si>
    <t>{component} &gt; Laboratory &gt; Coagulation &gt; Platelet Function &gt; Platelet aggregation &gt; Platelet aggregation collagen induced &gt; Platelet aggregation collagen induced ATP secretion &gt; Platelet aggregation collagen induced ATP secretion | Blood | Coagulation</t>
  </si>
  <si>
    <t>{component} &gt; Laboratory &gt; Coagulation &gt; Platelet Function &gt; Platelet aggregation &gt; Platelet aggregation collagen induced &gt; Platelet aggregation collagen induced ATP secretion &gt; Platelet aggregation collagen induced ATP secretion | Blood | Coagulation &gt; PA Coll ATP secr 1 ug/mL Bld Ql</t>
  </si>
  <si>
    <t>{component} &gt; Laboratory &gt; Coagulation &gt; Platelet Function &gt; Platelet aggregation &gt; Platelet aggregation collagen induced &gt; Platelet aggregation collagen induced ATP secretion &gt; Platelet aggregation collagen induced ATP secretion | Blood | Coagulation &gt; PA Coll ATP secr 1 ug/mL Bld</t>
  </si>
  <si>
    <t>{component} &gt; Laboratory &gt; Coagulation &gt; Platelet Function &gt; Platelet aggregation &gt; Platelet aggregation collagen induced &gt; Platelet aggregation collagen induced ATP secretion &gt; Platelet aggregation collagen induced ATP secretion | Blood | Coagulation &gt; PA Coll ATP secr 5 ug/mL Bld Ql</t>
  </si>
  <si>
    <t>{component} &gt; Laboratory &gt; Coagulation &gt; Platelet Function &gt; Platelet aggregation &gt; Platelet aggregation collagen induced &gt; Platelet aggregation collagen induced ATP secretion &gt; Platelet aggregation collagen induced ATP secretion | Blood | Coagulation &gt; PA Coll ATP secr 5 ug/mL Bld</t>
  </si>
  <si>
    <t>{component} &gt; Laboratory &gt; Coagulation &gt; Platelet Function &gt; Platelet aggregation &gt; Platelet aggregation EPINEPHrine induced</t>
  </si>
  <si>
    <t>{component} &gt; Laboratory &gt; Coagulation &gt; Platelet Function &gt; Platelet aggregation &gt; Platelet aggregation EPINEPHrine induced &gt; Platelet aggregation EPINEPHrine induced | Plasma | Coagulation</t>
  </si>
  <si>
    <t>{component} &gt; Laboratory &gt; Coagulation &gt; Platelet Function &gt; Platelet aggregation &gt; Platelet aggregation EPINEPHrine induced &gt; Platelet aggregation EPINEPHrine induced | Plasma | Coagulation &gt; PA Epineph 4 umol/L Plas</t>
  </si>
  <si>
    <t>{component} &gt; Laboratory &gt; Coagulation &gt; Platelet Function &gt; Platelet aggregation &gt; Platelet aggregation EPINEPHrine induced &gt; Platelet aggregation EPINEPHrine induced | Platelet rich plasma | Coagulation</t>
  </si>
  <si>
    <t>{component} &gt; Laboratory &gt; Coagulation &gt; Platelet Function &gt; Platelet aggregation &gt; Platelet aggregation EPINEPHrine induced &gt; Platelet aggregation EPINEPHrine induced | Platelet rich plasma | Coagulation &gt; PA Epineph PRP Ql</t>
  </si>
  <si>
    <t>{component} &gt; Laboratory &gt; Coagulation &gt; Platelet Function &gt; Platelet aggregation &gt; Platelet aggregation EPINEPHrine induced &gt; Platelet aggregation EPINEPHrine induced | Platelet rich plasma | Coagulation &gt; PA Epineph PRP</t>
  </si>
  <si>
    <t>{component} &gt; Laboratory &gt; Coagulation &gt; Platelet Function &gt; Platelet aggregation &gt; Platelet aggregation EPINEPHrine induced &gt; Platelet aggregation EPINEPHrine induced | Platelet rich plasma | Coagulation &gt; PA Epineph 0.1 ug/mL PRP</t>
  </si>
  <si>
    <t>{component} &gt; Laboratory &gt; Coagulation &gt; Platelet Function &gt; Platelet aggregation &gt; Platelet aggregation EPINEPHrine induced &gt; Platelet aggregation EPINEPHrine induced | Platelet rich plasma | Coagulation &gt; PA Epineph 0.5 umol/L PRP</t>
  </si>
  <si>
    <t>{component} &gt; Laboratory &gt; Coagulation &gt; Platelet Function &gt; Platelet aggregation &gt; Platelet aggregation EPINEPHrine induced &gt; Platelet aggregation EPINEPHrine induced | Platelet rich plasma | Coagulation &gt; PA Epineph 1 umol/L PRP</t>
  </si>
  <si>
    <t>{component} &gt; Laboratory &gt; Coagulation &gt; Platelet Function &gt; Platelet aggregation &gt; Platelet aggregation EPINEPHrine induced &gt; Platelet aggregation EPINEPHrine induced | Platelet rich plasma | Coagulation &gt; PA Epineph 10 umol/L PRP</t>
  </si>
  <si>
    <t>{component} &gt; Laboratory &gt; Coagulation &gt; Platelet Function &gt; Platelet aggregation &gt; Platelet aggregation EPINEPHrine induced &gt; Platelet aggregation EPINEPHrine induced | Platelet rich plasma | Coagulation &gt; PA Epineph 100 umol/L PRP-aCnc</t>
  </si>
  <si>
    <t>{component} &gt; Laboratory &gt; Coagulation &gt; Platelet Function &gt; Platelet aggregation &gt; Platelet aggregation EPINEPHrine induced &gt; Platelet aggregation EPINEPHrine induced | Platelet rich plasma | Coagulation &gt; PA Epineph 100 umol/L PRP</t>
  </si>
  <si>
    <t>{component} &gt; Laboratory &gt; Coagulation &gt; Platelet Function &gt; Platelet aggregation &gt; Platelet aggregation EPINEPHrine induced &gt; Platelet aggregation EPINEPHrine induced | Platelet rich plasma | Coagulation &gt; PA Epineph 5 umol/L PRP</t>
  </si>
  <si>
    <t>{component} &gt; Laboratory &gt; Coagulation &gt; Platelet Function &gt; Platelet aggregation &gt; Platelet aggregation EPINEPHrine induced &gt; Platelet aggregation EPINEPHrine induced | Platelet rich plasma | Coagulation &gt; PA Epineph 50 umol/L PRP-aCnc</t>
  </si>
  <si>
    <t>{component} &gt; Laboratory &gt; Coagulation &gt; Platelet Function &gt; Platelet aggregation &gt; Platelet aggregation EPINEPHrine induced &gt; Platelet aggregation EPINEPHrine induced | Platelet rich plasma | Coagulation &gt; PA Epineph 50 umol/L PRP</t>
  </si>
  <si>
    <t>{component} &gt; Laboratory &gt; Coagulation &gt; Platelet Function &gt; Platelet aggregation &gt; Platelet aggregation EPINEPHrine induced &gt; Platelet aggregation EPINEPHrine induced | Platelet rich plasma | Coagulation &gt; PA Epineph 6 umol/L PRP</t>
  </si>
  <si>
    <t>{component} &gt; Laboratory &gt; Coagulation &gt; Platelet Function &gt; Platelet aggregation &gt; Platelet aggregation EPINEPHrine induced &gt; Platelet aggregation EPINEPHrine induced | Control | Coagulation</t>
  </si>
  <si>
    <t>{component} &gt; Laboratory &gt; Coagulation &gt; Platelet Function &gt; Platelet aggregation &gt; Platelet aggregation EPINEPHrine induced &gt; Platelet aggregation EPINEPHrine induced | Control | Coagulation &gt; Platelet aggregation EPINEPHrine induced | Control | Platelet rich plasma | Coagulation</t>
  </si>
  <si>
    <t>{component} &gt; Laboratory &gt; Coagulation &gt; Platelet Function &gt; Platelet aggregation &gt; Platelet aggregation EPINEPHrine induced &gt; Platelet aggregation EPINEPHrine induced | Control | Coagulation &gt; Platelet aggregation EPINEPHrine induced | Control | Platelet rich plasma | Coagulation &gt; PA Epineph PRP Cont</t>
  </si>
  <si>
    <t>{component} &gt; Laboratory &gt; Coagulation &gt; Platelet Function &gt; Platelet aggregation &gt; Platelet aggregation norepinephrine induced</t>
  </si>
  <si>
    <t>{component} &gt; Laboratory &gt; Coagulation &gt; Platelet Function &gt; Platelet aggregation &gt; Platelet aggregation norepinephrine induced &gt; Platelet aggregation norepinephrine induced | Platelet rich plasma | Coagulation</t>
  </si>
  <si>
    <t>{component} &gt; Laboratory &gt; Coagulation &gt; Platelet Function &gt; Platelet aggregation &gt; Platelet aggregation norepinephrine induced &gt; Platelet aggregation norepinephrine induced | Platelet rich plasma | Coagulation &gt; PA Norepineph PRP</t>
  </si>
  <si>
    <t>{component} &gt; Laboratory &gt; Coagulation &gt; Platelet Function &gt; Platelet aggregation &gt; Platelet aggregation prostaglandin induced</t>
  </si>
  <si>
    <t>{component} &gt; Laboratory &gt; Coagulation &gt; Platelet Function &gt; Platelet aggregation &gt; Platelet aggregation prostaglandin induced &gt; Platelet aggregation adenosine diphosphate+prostaglandin E1 induced</t>
  </si>
  <si>
    <t>{component} &gt; Laboratory &gt; Coagulation &gt; Platelet Function &gt; Platelet aggregation &gt; Platelet aggregation prostaglandin induced &gt; Platelet aggregation adenosine diphosphate+prostaglandin E1 induced &gt; Platelet aggregation adenosine diphosphate+prostaglandin E1 induced | Blood | Coagulation</t>
  </si>
  <si>
    <t>{component} &gt; Laboratory &gt; Coagulation &gt; Platelet Function &gt; Platelet aggregation &gt; Platelet aggregation prostaglandin induced &gt; Platelet aggregation adenosine diphosphate+prostaglandin E1 induced &gt; Platelet aggregation adenosine diphosphate+prostaglandin E1 induced | Blood | Coagulation &gt; PA ADP+PGE1 induced Bld-aCnc</t>
  </si>
  <si>
    <t>{component} &gt; Laboratory &gt; Coagulation &gt; Platelet Function &gt; Platelet aggregation &gt; Platelet aggregation prostaglandin induced &gt; Platelet aggregation prostaglandin induced | Platelet rich plasma | Coagulation</t>
  </si>
  <si>
    <t>{component} &gt; Laboratory &gt; Coagulation &gt; Platelet Function &gt; Platelet aggregation &gt; Platelet aggregation prostaglandin induced &gt; Platelet aggregation prostaglandin induced | Platelet rich plasma | Coagulation &gt; PA PG PRP</t>
  </si>
  <si>
    <t>{component} &gt; Laboratory &gt; Coagulation &gt; Platelet Function &gt; Platelet aggregation &gt; Platelet aggregation ristocetin induced</t>
  </si>
  <si>
    <t>{component} &gt; Laboratory &gt; Coagulation &gt; Platelet Function &gt; Platelet aggregation &gt; Platelet aggregation ristocetin induced &gt; Platelet aggregation ristocetin induced | Blood | Coagulation</t>
  </si>
  <si>
    <t>{component} &gt; Laboratory &gt; Coagulation &gt; Platelet Function &gt; Platelet aggregation &gt; Platelet aggregation ristocetin induced &gt; Platelet aggregation ristocetin induced | Blood | Coagulation &gt; PA Rist 1.0 mg/mL Bld</t>
  </si>
  <si>
    <t>{component} &gt; Laboratory &gt; Coagulation &gt; Platelet Function &gt; Platelet aggregation &gt; Platelet aggregation ristocetin induced &gt; Platelet aggregation ristocetin induced | Blood | Coagulation &gt; PA Rist 250 ug/mL Bld</t>
  </si>
  <si>
    <t>{component} &gt; Laboratory &gt; Coagulation &gt; Platelet Function &gt; Platelet aggregation &gt; Platelet aggregation ristocetin induced &gt; Platelet aggregation ristocetin induced | Blood | Coagulation &gt; PA Rist hi dose Bld-aCnc</t>
  </si>
  <si>
    <t>{component} &gt; Laboratory &gt; Coagulation &gt; Platelet Function &gt; Platelet aggregation &gt; Platelet aggregation ristocetin induced &gt; Platelet aggregation ristocetin induced | Blood | Coagulation &gt; PA Rist lo dose Bld-aCnc</t>
  </si>
  <si>
    <t>{component} &gt; Laboratory &gt; Coagulation &gt; Platelet Function &gt; Platelet aggregation &gt; Platelet aggregation ristocetin induced &gt; Platelet aggregation ristocetin induced | Platelet rich plasma | Coagulation</t>
  </si>
  <si>
    <t>{component} &gt; Laboratory &gt; Coagulation &gt; Platelet Function &gt; Platelet aggregation &gt; Platelet aggregation ristocetin induced &gt; Platelet aggregation ristocetin induced | Platelet rich plasma | Coagulation &gt; PA Rist PRP Ql</t>
  </si>
  <si>
    <t>{component} &gt; Laboratory &gt; Coagulation &gt; Platelet Function &gt; Platelet aggregation &gt; Platelet aggregation ristocetin induced &gt; Platelet aggregation ristocetin induced | Platelet rich plasma | Coagulation &gt; PA Rist PRP</t>
  </si>
  <si>
    <t>{component} &gt; Laboratory &gt; Coagulation &gt; Platelet Function &gt; Platelet aggregation &gt; Platelet aggregation ristocetin induced &gt; Platelet aggregation ristocetin induced | Platelet rich plasma | Coagulation &gt; PA Rist 1.25 mg/ml PRP</t>
  </si>
  <si>
    <t>{component} &gt; Laboratory &gt; Coagulation &gt; Platelet Function &gt; Platelet aggregation &gt; Platelet aggregation ristocetin induced &gt; Platelet aggregation ristocetin induced | Platelet rich plasma | Coagulation &gt; PA Rist 1000 mg/L PRP Ql</t>
  </si>
  <si>
    <t>{component} &gt; Laboratory &gt; Coagulation &gt; Platelet Function &gt; Platelet aggregation &gt; Platelet aggregation ristocetin induced &gt; Platelet aggregation ristocetin induced | Platelet rich plasma | Coagulation &gt; PA Rist 1000 ug/mL PRP</t>
  </si>
  <si>
    <t>{component} &gt; Laboratory &gt; Coagulation &gt; Platelet Function &gt; Platelet aggregation &gt; Platelet aggregation ristocetin induced &gt; Platelet aggregation ristocetin induced | Platelet rich plasma | Coagulation &gt; PA Rist 1125 mg/L PRP Ql</t>
  </si>
  <si>
    <t>{component} &gt; Laboratory &gt; Coagulation &gt; Platelet Function &gt; Platelet aggregation &gt; Platelet aggregation ristocetin induced &gt; Platelet aggregation ristocetin induced | Platelet rich plasma | Coagulation &gt; PA Rist 1200 ug/mL PRP</t>
  </si>
  <si>
    <t>{component} &gt; Laboratory &gt; Coagulation &gt; Platelet Function &gt; Platelet aggregation &gt; Platelet aggregation ristocetin induced &gt; Platelet aggregation ristocetin induced | Platelet rich plasma | Coagulation &gt; PA Rist 125 ug/mL PRP</t>
  </si>
  <si>
    <t>{component} &gt; Laboratory &gt; Coagulation &gt; Platelet Function &gt; Platelet aggregation &gt; Platelet aggregation ristocetin induced &gt; Platelet aggregation ristocetin induced | Platelet rich plasma | Coagulation &gt; PA Rist 15 ug/mL PRP</t>
  </si>
  <si>
    <t>{component} &gt; Laboratory &gt; Coagulation &gt; Platelet Function &gt; Platelet aggregation &gt; Platelet aggregation ristocetin induced &gt; Platelet aggregation ristocetin induced | Platelet rich plasma | Coagulation &gt; PA Rist 1500 ug/mL PRP</t>
  </si>
  <si>
    <t>{component} &gt; Laboratory &gt; Coagulation &gt; Platelet Function &gt; Platelet aggregation &gt; Platelet aggregation ristocetin induced &gt; Platelet aggregation ristocetin induced | Platelet rich plasma | Coagulation &gt; PA Rist 1800 ug/mL PRP</t>
  </si>
  <si>
    <t>{component} &gt; Laboratory &gt; Coagulation &gt; Platelet Function &gt; Platelet aggregation &gt; Platelet aggregation ristocetin induced &gt; Platelet aggregation ristocetin induced | Platelet rich plasma | Coagulation &gt; PA Rist 250 ug/mL PRP</t>
  </si>
  <si>
    <t>{component} &gt; Laboratory &gt; Coagulation &gt; Platelet Function &gt; Platelet aggregation &gt; Platelet aggregation ristocetin induced &gt; Platelet aggregation ristocetin induced | Platelet rich plasma | Coagulation &gt; PA Rist 300 ug/mL PRP</t>
  </si>
  <si>
    <t>{component} &gt; Laboratory &gt; Coagulation &gt; Platelet Function &gt; Platelet aggregation &gt; Platelet aggregation ristocetin induced &gt; Platelet aggregation ristocetin induced | Platelet rich plasma | Coagulation &gt; PA Rist 375 ug/mL PRP</t>
  </si>
  <si>
    <t>{component} &gt; Laboratory &gt; Coagulation &gt; Platelet Function &gt; Platelet aggregation &gt; Platelet aggregation ristocetin induced &gt; Platelet aggregation ristocetin induced | Platelet rich plasma | Coagulation &gt; PA Rist 5 ug/mL PRP</t>
  </si>
  <si>
    <t>{component} &gt; Laboratory &gt; Coagulation &gt; Platelet Function &gt; Platelet aggregation &gt; Platelet aggregation ristocetin induced &gt; Platelet aggregation ristocetin induced | Platelet rich plasma | Coagulation &gt; PA Rist 500 mg/L PRP Ql</t>
  </si>
  <si>
    <t>{component} &gt; Laboratory &gt; Coagulation &gt; Platelet Function &gt; Platelet aggregation &gt; Platelet aggregation ristocetin induced &gt; Platelet aggregation ristocetin induced | Platelet rich plasma | Coagulation &gt; PA Rist 500 ug/mL PRP</t>
  </si>
  <si>
    <t>{component} &gt; Laboratory &gt; Coagulation &gt; Platelet Function &gt; Platelet aggregation &gt; Platelet aggregation ristocetin induced &gt; Platelet aggregation ristocetin induced | Platelet rich plasma | Coagulation &gt; PA Rist 600 ug/mL PRP</t>
  </si>
  <si>
    <t>{component} &gt; Laboratory &gt; Coagulation &gt; Platelet Function &gt; Platelet aggregation &gt; Platelet aggregation ristocetin induced &gt; Platelet aggregation ristocetin induced | Platelet rich plasma | Coagulation &gt; PA Rist 750 ug/mL PRP</t>
  </si>
  <si>
    <t>{component} &gt; Laboratory &gt; Coagulation &gt; Platelet Function &gt; Platelet aggregation &gt; Platelet aggregation ristocetin induced &gt; Platelet aggregation ristocetin induced | Platelet rich plasma | Coagulation &gt; PA Rist 800 ug/mL PRP</t>
  </si>
  <si>
    <t>{component} &gt; Laboratory &gt; Coagulation &gt; Platelet Function &gt; Platelet aggregation &gt; Platelet aggregation ristocetin induced &gt; Platelet aggregation ristocetin induced | Platelet rich plasma | Coagulation &gt; PA Rist 900 ug/mL PRP</t>
  </si>
  <si>
    <t>{component} &gt; Laboratory &gt; Coagulation &gt; Platelet Function &gt; Platelet aggregation &gt; Platelet aggregation ristocetin induced &gt; Platelet aggregation ristocetin induced | Platelet rich plasma | Coagulation &gt; PA Rist hi dose PRP</t>
  </si>
  <si>
    <t>{component} &gt; Laboratory &gt; Coagulation &gt; Platelet Function &gt; Platelet aggregation &gt; Platelet aggregation ristocetin induced &gt; Platelet aggregation ristocetin induced | Platelet rich plasma | Coagulation &gt; PA Rist lo dose PRP</t>
  </si>
  <si>
    <t>{component} &gt; Laboratory &gt; Coagulation &gt; Platelet Function &gt; Platelet aggregation &gt; Platelet aggregation ristocetin induced &gt; Platelet aggregation ristocetin induced | Control | Coagulation</t>
  </si>
  <si>
    <t>{component} &gt; Laboratory &gt; Coagulation &gt; Platelet Function &gt; Platelet aggregation &gt; Platelet aggregation ristocetin induced &gt; Platelet aggregation ristocetin induced | Control | Coagulation &gt; Platelet aggregation ristocetin induced | Control | Platelet rich plasma | Coagulation</t>
  </si>
  <si>
    <t>{component} &gt; Laboratory &gt; Coagulation &gt; Platelet Function &gt; Platelet aggregation &gt; Platelet aggregation ristocetin induced &gt; Platelet aggregation ristocetin induced | Control | Coagulation &gt; Platelet aggregation ristocetin induced | Control | Platelet rich plasma | Coagulation &gt; PA Rist hi dose PRP Cont</t>
  </si>
  <si>
    <t>{component} &gt; Laboratory &gt; Coagulation &gt; Platelet Function &gt; Platelet aggregation &gt; Platelet aggregation ristocetin induced &gt; Platelet aggregation ristocetin induced | Control | Coagulation &gt; Platelet aggregation ristocetin induced | Control | Platelet rich plasma | Coagulation &gt; PA Rist lo dose PRP Cont</t>
  </si>
  <si>
    <t>{component} &gt; Laboratory &gt; Coagulation &gt; Platelet Function &gt; Platelet aggregation &gt; Platelet aggregation.ristocetin+Control PPP induced</t>
  </si>
  <si>
    <t>{component} &gt; Laboratory &gt; Coagulation &gt; Platelet Function &gt; Platelet aggregation &gt; Platelet aggregation.ristocetin+Control PPP induced &gt; Platelet aggregation.ristocetin+Control PPP induced | Platelet rich plasma | Coagulation</t>
  </si>
  <si>
    <t>{component} &gt; Laboratory &gt; Coagulation &gt; Platelet Function &gt; Platelet aggregation &gt; Platelet aggregation.ristocetin+Control PPP induced &gt; Platelet aggregation.ristocetin+Control PPP induced | Platelet rich plasma | Coagulation &gt; PA Rist + Cont PPP PRP</t>
  </si>
  <si>
    <t>{component} &gt; Laboratory &gt; Coagulation &gt; Platelet Function &gt; Platelet aggregation &gt; Platelet aggregation.ristocetin+Control PRP induced</t>
  </si>
  <si>
    <t>{component} &gt; Laboratory &gt; Coagulation &gt; Platelet Function &gt; Platelet aggregation &gt; Platelet aggregation.ristocetin+Control PRP induced &gt; Platelet aggregation.ristocetin+Control PRP induced | Platelet poor plasma | Coagulation</t>
  </si>
  <si>
    <t>{component} &gt; Laboratory &gt; Coagulation &gt; Platelet Function &gt; Platelet aggregation &gt; Platelet aggregation.ristocetin+Control PRP induced &gt; Platelet aggregation.ristocetin+Control PRP induced | Platelet poor plasma | Coagulation &gt; PA Rist + Cont PRP PPP</t>
  </si>
  <si>
    <t>{component} &gt; Laboratory &gt; Coagulation &gt; Platelet Function &gt; Platelet aggregation &gt; Platelet aggregation.ristocetin inhibitor</t>
  </si>
  <si>
    <t>{component} &gt; Laboratory &gt; Coagulation &gt; Platelet Function &gt; Platelet aggregation &gt; Platelet aggregation.ristocetin inhibitor &gt; Platelet aggregation.ristocetin inhibitor | Platelet poor plasma | Coagulation</t>
  </si>
  <si>
    <t>{component} &gt; Laboratory &gt; Coagulation &gt; Platelet Function &gt; Platelet aggregation &gt; Platelet aggregation.ristocetin inhibitor &gt; Platelet aggregation.ristocetin inhibitor | Platelet poor plasma | Coagulation &gt; PA rist inh PPP Ql</t>
  </si>
  <si>
    <t>{component} &gt; Laboratory &gt; Coagulation &gt; Platelet Function &gt; Platelet aggregation &gt; Platelet aggregation serotonin induced</t>
  </si>
  <si>
    <t>{component} &gt; Laboratory &gt; Coagulation &gt; Platelet Function &gt; Platelet aggregation &gt; Platelet aggregation serotonin induced &gt; Platelet aggregation serotonin induced | Platelet rich plasma | Coagulation</t>
  </si>
  <si>
    <t>{component} &gt; Laboratory &gt; Coagulation &gt; Platelet Function &gt; Platelet aggregation &gt; Platelet aggregation serotonin induced &gt; Platelet aggregation serotonin induced | Platelet rich plasma | Coagulation &gt; PA Serotonin PRP</t>
  </si>
  <si>
    <t>{component} &gt; Laboratory &gt; Coagulation &gt; Platelet Function &gt; Platelet aggregation &gt; Platelet aggregation thrombin induced</t>
  </si>
  <si>
    <t>{component} &gt; Laboratory &gt; Coagulation &gt; Platelet Function &gt; Platelet aggregation &gt; Platelet aggregation thrombin induced &gt; Platelet aggregation thrombin induced ATP secretion</t>
  </si>
  <si>
    <t>{component} &gt; Laboratory &gt; Coagulation &gt; Platelet Function &gt; Platelet aggregation &gt; Platelet aggregation thrombin induced &gt; Platelet aggregation thrombin induced ATP secretion &gt; Platelet aggregation thrombin induced ATP secretion | Blood | Coagulation</t>
  </si>
  <si>
    <t>{component} &gt; Laboratory &gt; Coagulation &gt; Platelet Function &gt; Platelet aggregation &gt; Platelet aggregation thrombin induced &gt; Platelet aggregation thrombin induced ATP secretion &gt; Platelet aggregation thrombin induced ATP secretion | Blood | Coagulation &gt; PA Thromb ATP secr 1 U/mL Bld Ql</t>
  </si>
  <si>
    <t>{component} &gt; Laboratory &gt; Coagulation &gt; Platelet Function &gt; Platelet aggregation &gt; Platelet aggregation thrombin induced &gt; Platelet aggregation thrombin induced ATP secretion &gt; Platelet aggregation thrombin induced ATP secretion | Blood | Coagulation &gt; PA Thromb ATP secr 1 U/mL Bld</t>
  </si>
  <si>
    <t>{component} &gt; Laboratory &gt; Coagulation &gt; Platelet Function &gt; Platelet aggregation &gt; Platelet aggregation thrombin induced &gt; Platelet aggregation thrombin induced ATP secretion &gt; Platelet aggregation thrombin induced ATP secretion | Blood | Coagulation &gt; PA Thromb ATP secr 5 U/mL Bld Ql</t>
  </si>
  <si>
    <t>{component} &gt; Laboratory &gt; Coagulation &gt; Platelet Function &gt; Platelet aggregation &gt; Platelet aggregation thrombin induced &gt; Platelet aggregation thrombin induced ATP secretion &gt; Platelet aggregation thrombin induced ATP secretion | Blood | Coagulation &gt; PA Thromb ATP secr 5 U/mL Bld</t>
  </si>
  <si>
    <t>{component} &gt; Laboratory &gt; Coagulation &gt; Platelet Function &gt; Platelet aggregation &gt; Platelet aggregation thrombin induced &gt; Platelet aggregation thrombin induced | Platelet rich plasma | Coagulation</t>
  </si>
  <si>
    <t>{component} &gt; Laboratory &gt; Coagulation &gt; Platelet Function &gt; Platelet aggregation &gt; Platelet aggregation thrombin induced &gt; Platelet aggregation thrombin induced | Platelet rich plasma | Coagulation &gt; PA Thrombin PRP</t>
  </si>
  <si>
    <t>{component} &gt; Laboratory &gt; Coagulation &gt; Platelet Function &gt; Platelet aggregation &gt; Platelet aggregation thrombin receptor activating peptide-6 induced</t>
  </si>
  <si>
    <t>{component} &gt; Laboratory &gt; Coagulation &gt; Platelet Function &gt; Platelet aggregation &gt; Platelet aggregation thrombin receptor activating peptide-6 induced &gt; Platelet aggregation thrombin receptor activating peptide-6 induced | Blood | Coagulation</t>
  </si>
  <si>
    <t>{component} &gt; Laboratory &gt; Coagulation &gt; Platelet Function &gt; Platelet aggregation &gt; Platelet aggregation thrombin receptor activating peptide-6 induced &gt; Platelet aggregation thrombin receptor activating peptide-6 induced | Blood | Coagulation &gt; PA TRAP-6 induced Bld-aCnc</t>
  </si>
  <si>
    <t>{component} &gt; Laboratory &gt; Coagulation &gt; Platelet Function &gt; Platelet aggregation &gt; Platelet aggregation XXX induced</t>
  </si>
  <si>
    <t>{component} &gt; Laboratory &gt; Coagulation &gt; Platelet Function &gt; Platelet aggregation &gt; Platelet aggregation XXX induced &gt; Platelet aggregation XXX induced | Platelet rich plasma | Coagulation</t>
  </si>
  <si>
    <t>{component} &gt; Laboratory &gt; Coagulation &gt; Platelet Function &gt; Platelet aggregation &gt; Platelet aggregation XXX induced &gt; Platelet aggregation XXX induced | Platelet rich plasma | Coagulation &gt; PA XXX PRP</t>
  </si>
  <si>
    <t>{component} &gt; Laboratory &gt; Coagulation &gt; Platelet Function &gt; Platelet aggregation &gt; Platelet aggregation XXX induced &gt; Platelet aggregation XXX induced | Donor | Coagulation</t>
  </si>
  <si>
    <t>{component} &gt; Laboratory &gt; Coagulation &gt; Platelet Function &gt; Platelet aggregation &gt; Platelet aggregation XXX induced &gt; Platelet aggregation XXX induced | Donor | Coagulation &gt; Platelet aggregation XXX induced | Donor | Platelet rich plasma | Coagulation</t>
  </si>
  <si>
    <t>{component} &gt; Laboratory &gt; Coagulation &gt; Platelet Function &gt; Platelet aggregation &gt; Platelet aggregation XXX induced &gt; Platelet aggregation XXX induced | Donor | Coagulation &gt; Platelet aggregation XXX induced | Donor | Platelet rich plasma | Coagulation &gt; PA XXX PRP Donr</t>
  </si>
  <si>
    <t>{component} &gt; Laboratory &gt; Coagulation &gt; Platelet Function &gt; Platelet factor</t>
  </si>
  <si>
    <t>{component} &gt; Laboratory &gt; Coagulation &gt; Platelet Function &gt; Platelet factor &gt; Platelet factor 3</t>
  </si>
  <si>
    <t>{component} &gt; Laboratory &gt; Coagulation &gt; Platelet Function &gt; Platelet factor &gt; Platelet factor 3 &gt; Platelet factor 3 | Platelet poor plasma | Coagulation</t>
  </si>
  <si>
    <t>{component} &gt; Laboratory &gt; Coagulation &gt; Platelet Function &gt; Platelet factor &gt; Platelet factor 3 &gt; Platelet factor 3 | Platelet poor plasma | Coagulation &gt; PF3 PPP-aCnc</t>
  </si>
  <si>
    <t>{component} &gt; Laboratory &gt; Coagulation &gt; Platelet Function &gt; Platelet factor &gt; Platelet factor 3 &gt; Platelet factor 3 | Platelet rich plasma | Coagulation</t>
  </si>
  <si>
    <t>{component} &gt; Laboratory &gt; Coagulation &gt; Platelet Function &gt; Platelet factor &gt; Platelet factor 3 &gt; Platelet factor 3 | Platelet rich plasma | Coagulation &gt; PF3 PRP-aCnc</t>
  </si>
  <si>
    <t>{component} &gt; Laboratory &gt; Coagulation &gt; Platelet Function &gt; Platelet factor &gt; Platelet factor 4</t>
  </si>
  <si>
    <t>{component} &gt; Laboratory &gt; Coagulation &gt; Platelet Function &gt; Platelet factor &gt; Platelet factor 4 &gt; Platelet factor 4 Ag</t>
  </si>
  <si>
    <t>{component} &gt; Laboratory &gt; Coagulation &gt; Platelet Function &gt; Platelet factor &gt; Platelet factor 4 &gt; Platelet factor 4 Ag &gt; Platelet factor 4 Ag | Platelet poor plasma | Coagulation</t>
  </si>
  <si>
    <t>{component} &gt; Laboratory &gt; Coagulation &gt; Platelet Function &gt; Platelet factor &gt; Platelet factor 4 &gt; Platelet factor 4 | Platelet poor plasma | Coagulation</t>
  </si>
  <si>
    <t>{component} &gt; Laboratory &gt; Coagulation &gt; Platelet Function &gt; Platelet factor &gt; Platelet factor 4 &gt; Platelet factor 4 | Platelet poor plasma | Coagulation &gt; PF4 PPP-aCnc</t>
  </si>
  <si>
    <t>{component} &gt; Laboratory &gt; Coagulation &gt; Platelet Function &gt; Platelet factor &gt; Platelet factor 4 &gt; Platelet factor 4 | Platelet poor plasma | Coagulation &gt; PF4 PPP Ql</t>
  </si>
  <si>
    <t>{component} &gt; Laboratory &gt; Coagulation &gt; Platelet Function &gt; Platelet factor &gt; Platelet factor 4 &gt; Platelet factor 4 | Platelet poor plasma | Coagulation &gt; PF4 Ag PPP IA-mCnc</t>
  </si>
  <si>
    <t>{component} &gt; Laboratory &gt; Coagulation &gt; Platelet Function &gt; Platelet factor &gt; Platelet factor 4 &gt; Platelet factor 4 | Platelet poor plasma | Coagulation &gt; PF4 Ag PPP Ql IA</t>
  </si>
  <si>
    <t>{component} &gt; Laboratory &gt; Coagulation &gt; Platelet Function &gt; Platelet function (closure time)</t>
  </si>
  <si>
    <t>{component} &gt; Laboratory &gt; Coagulation &gt; Platelet Function &gt; Platelet function (closure time) &gt; Platelet function (closure time) collagen+ADP induced</t>
  </si>
  <si>
    <t>{component} &gt; Laboratory &gt; Coagulation &gt; Platelet Function &gt; Platelet function (closure time) &gt; Platelet function (closure time) collagen+ADP induced &gt; Platelet function (closure time) collagen+ADP induced | Blood | Coagulation</t>
  </si>
  <si>
    <t>{component} &gt; Laboratory &gt; Coagulation &gt; Platelet Function &gt; Platelet function (closure time) &gt; Platelet function (closure time) collagen+ADP induced &gt; Platelet function (closure time) collagen+ADP induced | Blood | Coagulation &gt; Closure Tme Coll+ADP Bld</t>
  </si>
  <si>
    <t>{component} &gt; Laboratory &gt; Coagulation &gt; Platelet Function &gt; Platelet function (closure time) &gt; Platelet function (closure time) | Blood | Coagulation</t>
  </si>
  <si>
    <t>{component} &gt; Laboratory &gt; Coagulation &gt; Platelet Function &gt; Platelet function (closure time) &gt; Platelet function (closure time) | Blood | Coagulation &gt; Closure Tme Bld-Imp</t>
  </si>
  <si>
    <t>{component} &gt; Laboratory &gt; Coagulation &gt; Platelet Function &gt; Platelet function (closure time) &gt; Platelet function (closure time) collagen+EPINEPHrine induced</t>
  </si>
  <si>
    <t>{component} &gt; Laboratory &gt; Coagulation &gt; Platelet Function &gt; Platelet function (closure time) &gt; Platelet function (closure time) collagen+EPINEPHrine induced &gt; Platelet function (closure time) collagen+EPINEPHrine induced | Blood | Coagulation</t>
  </si>
  <si>
    <t>{component} &gt; Laboratory &gt; Coagulation &gt; Platelet Function &gt; Platelet function (closure time) &gt; Platelet function (closure time) collagen+EPINEPHrine induced &gt; Platelet function (closure time) collagen+EPINEPHrine induced | Blood | Coagulation &gt; Closure Tme Coll+Epinep Bld</t>
  </si>
  <si>
    <t>{component} &gt; Laboratory &gt; Coagulation &gt; Acarboxyprothrombin</t>
  </si>
  <si>
    <t>{component} &gt; Laboratory &gt; Coagulation &gt; Acarboxyprothrombin &gt; Acarboxyprothrombin | Serum | Coagulation</t>
  </si>
  <si>
    <t>{component} &gt; Laboratory &gt; Coagulation &gt; Acarboxyprothrombin &gt; Acarboxyprothrombin | Serum | Coagulation &gt; Deprecated Acarboxyprothrombin Ser-mCnc</t>
  </si>
  <si>
    <t>{component} &gt; Laboratory &gt; Coagulation &gt; Acarboxyprothrombin &gt; Acarboxyprothrombin | Serum or Plasma | Coagulation</t>
  </si>
  <si>
    <t>{component} &gt; Laboratory &gt; Coagulation &gt; Acarboxyprothrombin &gt; Acarboxyprothrombin | Serum or Plasma | Coagulation &gt; Acarboxyprothrombin SerPl-mCnc</t>
  </si>
  <si>
    <t>{component} &gt; Laboratory &gt; Coagulation &gt; Fibrinopeptide</t>
  </si>
  <si>
    <t>{component} &gt; Laboratory &gt; Coagulation &gt; Fibrinopeptide &gt; Fibrinopeptide A</t>
  </si>
  <si>
    <t>{component} &gt; Laboratory &gt; Coagulation &gt; Fibrinopeptide &gt; Fibrinopeptide A &gt; Fibrinopeptide A Ag</t>
  </si>
  <si>
    <t>{component} &gt; Laboratory &gt; Coagulation &gt; Fibrinopeptide &gt; Fibrinopeptide A &gt; Fibrinopeptide A Ag &gt; Fibrinopeptide A Ag | Peritoneal fluid | Coagulation</t>
  </si>
  <si>
    <t>{component} &gt; Laboratory &gt; Coagulation &gt; Fibrinopeptide &gt; Fibrinopeptide A &gt; Fibrinopeptide A Ag &gt; Fibrinopeptide A Ag | Platelet poor plasma | Coagulation</t>
  </si>
  <si>
    <t>{component} &gt; Laboratory &gt; Coagulation &gt; Fibrinopeptide &gt; Fibrinopeptide A &gt; Fibrinopeptide A | Peritoneal fluid | Coagulation</t>
  </si>
  <si>
    <t>{component} &gt; Laboratory &gt; Coagulation &gt; Fibrinopeptide &gt; Fibrinopeptide A &gt; Fibrinopeptide A | Peritoneal fluid | Coagulation &gt; FpA Prt-mCnc</t>
  </si>
  <si>
    <t>{component} &gt; Laboratory &gt; Coagulation &gt; Fibrinopeptide &gt; Fibrinopeptide A &gt; Fibrinopeptide A | Peritoneal fluid | Coagulation &gt; FpA Ag Prt IA-aCnc</t>
  </si>
  <si>
    <t>{component} &gt; Laboratory &gt; Coagulation &gt; Fibrinopeptide &gt; Fibrinopeptide A &gt; Fibrinopeptide A | Platelet poor plasma | Coagulation</t>
  </si>
  <si>
    <t>{component} &gt; Laboratory &gt; Coagulation &gt; Fibrinopeptide &gt; Fibrinopeptide A &gt; Fibrinopeptide A | Platelet poor plasma | Coagulation &gt; Deprecated FpA PPP EIA-mCnc</t>
  </si>
  <si>
    <t>{component} &gt; Laboratory &gt; Coagulation &gt; Fibrinopeptide &gt; Fibrinopeptide A &gt; Fibrinopeptide A | Platelet poor plasma | Coagulation &gt; FpA Ag PPP IA-aCnc</t>
  </si>
  <si>
    <t>{component} &gt; Laboratory &gt; Coagulation &gt; Fibrinopeptide &gt; Fibrinopeptide A &gt; Fibrinopeptide A | Platelet poor plasma | Coagulation &gt; FpA Ag PPP IA-mCnc</t>
  </si>
  <si>
    <t>{component} &gt; Laboratory &gt; Coagulation &gt; Fibrinopeptide &gt; Fibrinopeptide A &gt; Fibrinopeptide A | Urine | Coagulation</t>
  </si>
  <si>
    <t>{component} &gt; Laboratory &gt; Coagulation &gt; Fibrinopeptide &gt; Fibrinopeptide A &gt; Fibrinopeptide A | Urine | Coagulation &gt; FpA Ur-mCnc</t>
  </si>
  <si>
    <t>{component} &gt; Laboratory &gt; Coagulation &gt; Fibrinopeptide &gt; Fibrinopeptide B</t>
  </si>
  <si>
    <t>{component} &gt; Laboratory &gt; Coagulation &gt; Fibrinopeptide &gt; Fibrinopeptide B &gt; Fibrinopeptide B Ag</t>
  </si>
  <si>
    <t>{component} &gt; Laboratory &gt; Coagulation &gt; Fibrinopeptide &gt; Fibrinopeptide B &gt; Fibrinopeptide B Ag &gt; Fibrinopeptide B Ag | Platelet poor plasma | Coagulation</t>
  </si>
  <si>
    <t>{component} &gt; Laboratory &gt; Coagulation &gt; Fibrinopeptide &gt; Fibrinopeptide B &gt; Fibrinopeptide B | Serum | Coagulation</t>
  </si>
  <si>
    <t>{component} &gt; Laboratory &gt; Coagulation &gt; Fibrinopeptide &gt; Fibrinopeptide B &gt; Fibrinopeptide B | Serum | Coagulation &gt; FpB Ser-mCnc</t>
  </si>
  <si>
    <t>{component} &gt; Laboratory &gt; Coagulation &gt; Fibrinopeptide &gt; Fibrinopeptide B &gt; Fibrinopeptide B beta (1-14)</t>
  </si>
  <si>
    <t>{component} &gt; Laboratory &gt; Coagulation &gt; Fibrinopeptide &gt; Fibrinopeptide B &gt; Fibrinopeptide B beta (1-14) &gt; Fibrinopeptide B beta (1-14) Ag</t>
  </si>
  <si>
    <t>{component} &gt; Laboratory &gt; Coagulation &gt; Fibrinopeptide &gt; Fibrinopeptide B &gt; Fibrinopeptide B beta (1-14) &gt; Fibrinopeptide B beta (1-14) Ag &gt; Fibrinopeptide B beta (1-14) Ag | Platelet poor plasma | Coagulation</t>
  </si>
  <si>
    <t>{component} &gt; Laboratory &gt; Coagulation &gt; Fibrinopeptide &gt; Fibrinopeptide B &gt; Fibrinopeptide B beta (1-42)</t>
  </si>
  <si>
    <t>{component} &gt; Laboratory &gt; Coagulation &gt; Fibrinopeptide &gt; Fibrinopeptide B &gt; Fibrinopeptide B beta (1-42) &gt; Fibrinopeptide B beta (1-42) Ag</t>
  </si>
  <si>
    <t>{component} &gt; Laboratory &gt; Coagulation &gt; Fibrinopeptide &gt; Fibrinopeptide B &gt; Fibrinopeptide B beta (1-42) &gt; Fibrinopeptide B beta (1-42) Ag &gt; Fibrinopeptide B beta (1-42) Ag | Platelet poor plasma | Coagulation</t>
  </si>
  <si>
    <t>{component} &gt; Laboratory &gt; Coagulation &gt; Fibrinopeptide &gt; Fibrinopeptide B &gt; Fibrinopeptide B beta (15-42)</t>
  </si>
  <si>
    <t>{component} &gt; Laboratory &gt; Coagulation &gt; Fibrinopeptide &gt; Fibrinopeptide B &gt; Fibrinopeptide B beta (15-42) &gt; Fibrinopeptide B beta (15-42) Ag</t>
  </si>
  <si>
    <t>{component} &gt; Laboratory &gt; Coagulation &gt; Fibrinopeptide &gt; Fibrinopeptide B &gt; Fibrinopeptide B beta (15-42) &gt; Fibrinopeptide B beta (15-42) Ag &gt; Fibrinopeptide B beta (15-42) Ag | Platelet poor plasma | Coagulation</t>
  </si>
  <si>
    <t>{component} &gt; Laboratory &gt; Coagulation &gt; Fibrinopeptide &gt; Fibrinopeptide B &gt; Fibrinopeptide B beta (43-47)</t>
  </si>
  <si>
    <t>{component} &gt; Laboratory &gt; Coagulation &gt; Fibrinopeptide &gt; Fibrinopeptide B &gt; Fibrinopeptide B beta (43-47) &gt; Fibrinopeptide B beta (43-47) Ag</t>
  </si>
  <si>
    <t>{component} &gt; Laboratory &gt; Coagulation &gt; Fibrinopeptide &gt; Fibrinopeptide B &gt; Fibrinopeptide B beta (43-47) &gt; Fibrinopeptide B beta (43-47) Ag &gt; Fibrinopeptide B beta (43-47) Ag | Platelet poor plasma | Coagulation</t>
  </si>
  <si>
    <t>{component} &gt; Laboratory &gt; Coagulation &gt; Antiphospholipid syndrome</t>
  </si>
  <si>
    <t>{component} &gt; Laboratory &gt; Coagulation &gt; Antiphospholipid syndrome &gt; Lupus anticoagulant</t>
  </si>
  <si>
    <t>{component} &gt; Laboratory &gt; Coagulation &gt; Antiphospholipid syndrome &gt; Lupus anticoagulant &gt; Lupus anticoagulant neutralization buffer</t>
  </si>
  <si>
    <t>{component} &gt; Laboratory &gt; Coagulation &gt; Antiphospholipid syndrome &gt; Lupus anticoagulant &gt; Lupus anticoagulant neutralization buffer &gt; Lupus anticoagulant neutralization buffer | Platelet poor plasma | Coagulation</t>
  </si>
  <si>
    <t>{component} &gt; Laboratory &gt; Coagulation &gt; Antiphospholipid syndrome &gt; Lupus anticoagulant &gt; Lupus anticoagulant neutralization buffer &gt; Lupus anticoagulant neutralization buffer | Platelet poor plasma | Coagulation &gt; LA Nt Buffer PPP</t>
  </si>
  <si>
    <t>{component} &gt; Laboratory &gt; Coagulation &gt; Antiphospholipid syndrome &gt; Lupus anticoagulant &gt; Lupus anticoagulant | Platelet poor plasma | Coagulation</t>
  </si>
  <si>
    <t>{component} &gt; Laboratory &gt; Coagulation &gt; Antiphospholipid syndrome &gt; Lupus anticoagulant &gt; Lupus anticoagulant | Platelet poor plasma | Coagulation &gt; LA PPP-Imp</t>
  </si>
  <si>
    <t>{component} &gt; Laboratory &gt; Coagulation &gt; Antiphospholipid syndrome &gt; Lupus anticoagulant &gt; Lupus anticoagulant neutralization dilute phospholipid</t>
  </si>
  <si>
    <t>{component} &gt; Laboratory &gt; Coagulation &gt; Antiphospholipid syndrome &gt; Lupus anticoagulant &gt; Lupus anticoagulant neutralization dilute phospholipid &gt; Lupus anticoagulant neutralization.dilute phospholipid actual/Normal</t>
  </si>
  <si>
    <t>{component} &gt; Laboratory &gt; Coagulation &gt; Antiphospholipid syndrome &gt; Lupus anticoagulant &gt; Lupus anticoagulant neutralization dilute phospholipid &gt; Lupus anticoagulant neutralization.dilute phospholipid actual/Normal &gt; Lupus anticoagulant neutralization.dilute phospholipid actual/Normal | Platelet poor plasma | Coagulation</t>
  </si>
  <si>
    <t>{component} &gt; Laboratory &gt; Coagulation &gt; Antiphospholipid syndrome &gt; Lupus anticoagulant &gt; Lupus anticoagulant neutralization dilute phospholipid &gt; Lupus anticoagulant neutralization dilute phospholipid | Platelet poor plasma | Coagulation</t>
  </si>
  <si>
    <t>{component} &gt; Laboratory &gt; Coagulation &gt; Antiphospholipid syndrome &gt; Lupus anticoagulant &gt; Lupus anticoagulant neutralization dilute phospholipid &gt; Lupus anticoagulant neutralization dilute phospholipid | Platelet poor plasma | Coagulation &gt; LA Nt dPL PPP Ql</t>
  </si>
  <si>
    <t>{component} &gt; Laboratory &gt; Coagulation &gt; Antiphospholipid syndrome &gt; Lupus anticoagulant &gt; Lupus anticoagulant neutralization dilute phospholipid &gt; Lupus anticoagulant neutralization dilute phospholipid | Platelet poor plasma | Coagulation &gt; LA Nt dPL PPP</t>
  </si>
  <si>
    <t>{component} &gt; Laboratory &gt; Coagulation &gt; Antiphospholipid syndrome &gt; Lupus anticoagulant &gt; Lupus anticoagulant neutralization dilute phospholipid &gt; Lupus anticoagulant neutralization dilute phospholipid | Platelet poor plasma | Coagulation &gt; LA Nt dPL Act/Nor PPP</t>
  </si>
  <si>
    <t>{component} &gt; Laboratory &gt; Coagulation &gt; Antiphospholipid syndrome &gt; Lupus anticoagulant &gt; Lupus anticoagulant neutralization dilute phospholipid &gt; Lupus anticoagulant neutralization dilute phospholipid | Platelet poor plasma | Coagulation &gt; LA Nt dPL/LA Nt HPL PPP-Rto</t>
  </si>
  <si>
    <t>{component} &gt; Laboratory &gt; Coagulation &gt; Antiphospholipid syndrome &gt; Lupus anticoagulant &gt; Lupus anticoagulant neutralization dilute phospholipid &gt; Lupus anticoagulant neutralization.dilute phospholipid/Lupus anticoagulant neutralization.high phospholipid</t>
  </si>
  <si>
    <t>{component} &gt; Laboratory &gt; Coagulation &gt; Antiphospholipid syndrome &gt; Lupus anticoagulant &gt; Lupus anticoagulant neutralization dilute phospholipid &gt; Lupus anticoagulant neutralization.dilute phospholipid/Lupus anticoagulant neutralization.high phospholipid &gt; Lupus anticoagulant neutralization.dilute phospholipid/Lupus anticoagulant neutralization.high phospholipid | Platelet poor plasma | Coagulation</t>
  </si>
  <si>
    <t>{component} &gt; Laboratory &gt; Coagulation &gt; Antiphospholipid syndrome &gt; Lupus anticoagulant &gt; aPTT W excess hexagonal phase phospholipid</t>
  </si>
  <si>
    <t>{component} &gt; Laboratory &gt; Coagulation &gt; Antiphospholipid syndrome &gt; Lupus anticoagulant &gt; aPTT W excess hexagonal phase phospholipid &gt; Coagulation surface induced.hexagonal phase phospholipid actual/Normal</t>
  </si>
  <si>
    <t>{component} &gt; Laboratory &gt; Coagulation &gt; Antiphospholipid syndrome &gt; Lupus anticoagulant &gt; aPTT W excess hexagonal phase phospholipid &gt; Coagulation surface induced.hexagonal phase phospholipid actual/Normal &gt; Coagulation surface induced.hexagonal phase phospholipid actual/Normal | Platelet poor plasma | Coagulation</t>
  </si>
  <si>
    <t>{component} &gt; Laboratory &gt; Coagulation &gt; Antiphospholipid syndrome &gt; Lupus anticoagulant &gt; aPTT W excess hexagonal phase phospholipid &gt; aPTT W excess hexagonal phase phospholipid | Platelet poor plasma | Coagulation</t>
  </si>
  <si>
    <t>{component} &gt; Laboratory &gt; Coagulation &gt; Antiphospholipid syndrome &gt; Lupus anticoagulant &gt; aPTT W excess hexagonal phase phospholipid &gt; aPTT W excess hexagonal phase phospholipid | Platelet poor plasma | Coagulation &gt; Confirm aPTT StaClot</t>
  </si>
  <si>
    <t>{component} &gt; Laboratory &gt; Coagulation &gt; Antiphospholipid syndrome &gt; Lupus anticoagulant &gt; aPTT W excess hexagonal phase phospholipid &gt; aPTT W excess hexagonal phase phospholipid | Platelet poor plasma | Coagulation &gt; aPTT Hex PL PPP</t>
  </si>
  <si>
    <t>{component} &gt; Laboratory &gt; Coagulation &gt; Antiphospholipid syndrome &gt; Lupus anticoagulant &gt; aPTT W excess hexagonal phase phospholipid &gt; aPTT W excess hexagonal phase phospholipid | Platelet poor plasma | Coagulation &gt; Normalized confirm aPTT StaClot</t>
  </si>
  <si>
    <t>{component} &gt; Laboratory &gt; Coagulation &gt; Antiphospholipid syndrome &gt; Lupus anticoagulant &gt; Lupus anticoagulant neutralization high phospholipid</t>
  </si>
  <si>
    <t>{component} &gt; Laboratory &gt; Coagulation &gt; Antiphospholipid syndrome &gt; Lupus anticoagulant &gt; Lupus anticoagulant neutralization high phospholipid &gt; Lupus anticoagulant neutralization high phospholipid.factor substitution</t>
  </si>
  <si>
    <t>{component} &gt; Laboratory &gt; Coagulation &gt; Antiphospholipid syndrome &gt; Lupus anticoagulant &gt; Lupus anticoagulant neutralization high phospholipid &gt; Lupus anticoagulant neutralization high phospholipid.factor substitution &gt; Lupus anticoagulant neutralization high phospholipid.factor substitution | Platelet poor plasma | Coagulation</t>
  </si>
  <si>
    <t>{component} &gt; Laboratory &gt; Coagulation &gt; Antiphospholipid syndrome &gt; Lupus anticoagulant &gt; Lupus anticoagulant neutralization high phospholipid &gt; Lupus anticoagulant neutralization high phospholipid.factor substitution &gt; Lupus anticoagulant neutralization high phospholipid.factor substitution | Platelet poor plasma | Coagulation &gt; LA Nt HPL imm 1:2 NP PPP</t>
  </si>
  <si>
    <t>{component} &gt; Laboratory &gt; Coagulation &gt; Antiphospholipid syndrome &gt; Lupus anticoagulant &gt; Lupus anticoagulant neutralization high phospholipid &gt; Lupus anticoagulant neutralization high phospholipid.factor substitution &gt; Lupus anticoagulant neutralization high phospholipid.factor substitution | Platelet poor plasma | Coagulation &gt; LA Nt HPL imm 1:2 Plat lysate PPP</t>
  </si>
  <si>
    <t>{component} &gt; Laboratory &gt; Coagulation &gt; Antiphospholipid syndrome &gt; Lupus anticoagulant &gt; Lupus anticoagulant neutralization high phospholipid &gt; Lupus anticoagulant neutralization high phospholipid.factor substitution &gt; Lupus anticoagulant neutralization high phospholipid.factor substitution | Platelet poor plasma | Coagulation &gt; LA Nt HPL imm 1:2 saline PPP</t>
  </si>
  <si>
    <t>{component} &gt; Laboratory &gt; Coagulation &gt; Antiphospholipid syndrome &gt; Lupus anticoagulant &gt; Lupus anticoagulant neutralization high phospholipid &gt; Lupus anticoagulant neutralization high phospholipid | Platelet poor plasma | Coagulation</t>
  </si>
  <si>
    <t>{component} &gt; Laboratory &gt; Coagulation &gt; Antiphospholipid syndrome &gt; Lupus anticoagulant &gt; Lupus anticoagulant neutralization high phospholipid &gt; Lupus anticoagulant neutralization high phospholipid | Platelet poor plasma | Coagulation &gt; LA Nt HPL PPP</t>
  </si>
  <si>
    <t>{component} &gt; Laboratory &gt; Coagulation &gt; Antiphospholipid syndrome &gt; Lupus anticoagulant &gt; Lupus anticoagulant neutralization platelet</t>
  </si>
  <si>
    <t>{component} &gt; Laboratory &gt; Coagulation &gt; Antiphospholipid syndrome &gt; Lupus anticoagulant &gt; Lupus anticoagulant neutralization platelet &gt; Lupus anticoagulant neutralization platelet | Platelet poor plasma | Coagulation</t>
  </si>
  <si>
    <t>{component} &gt; Laboratory &gt; Coagulation &gt; Antiphospholipid syndrome &gt; Lupus anticoagulant &gt; Lupus anticoagulant neutralization platelet &gt; Lupus anticoagulant neutralization platelet | Platelet poor plasma | Coagulation &gt; LA Nt Platelet PPP Ql</t>
  </si>
  <si>
    <t>{component} &gt; Laboratory &gt; Coagulation &gt; Antiphospholipid syndrome &gt; Lupus anticoagulant &gt; Lupus anticoagulant neutralization platelet &gt; Lupus anticoagulant neutralization platelet | Platelet poor plasma | Coagulation &gt; LA Nt Platelet PPP</t>
  </si>
  <si>
    <t>{component} &gt; Laboratory &gt; Coagulation &gt; Antiphospholipid syndrome &gt; Lupus anticoagulant &gt; Lupus anticoagulant two screening tests W Reflex</t>
  </si>
  <si>
    <t>{component} &gt; Laboratory &gt; Coagulation &gt; Antiphospholipid syndrome &gt; Lupus anticoagulant &gt; Lupus anticoagulant two screening tests W Reflex &gt; Lupus anticoagulant two screening tests W Reflex | Platelet poor plasma | Coagulation</t>
  </si>
  <si>
    <t>{component} &gt; Laboratory &gt; Coagulation &gt; Antiphospholipid syndrome &gt; Lupus anticoagulant &gt; Lupus anticoagulant two screening tests W Reflex &gt; Lupus anticoagulant two screening tests W Reflex | Platelet poor plasma | Coagulation &gt; LA 2 screen W Reflex-Imp</t>
  </si>
  <si>
    <t>{component} &gt; Laboratory &gt; Coagulation &gt; Antiphospholipid syndrome &gt; Lupus anticoagulant &gt; Lupus anticoagulant three screening tests W Reflex</t>
  </si>
  <si>
    <t>{component} &gt; Laboratory &gt; Coagulation &gt; Antiphospholipid syndrome &gt; Lupus anticoagulant &gt; Lupus anticoagulant three screening tests W Reflex &gt; Lupus anticoagulant three screening tests W Reflex | Platelet poor plasma | Coagulation</t>
  </si>
  <si>
    <t>{component} &gt; Laboratory &gt; Coagulation &gt; Antiphospholipid syndrome &gt; Lupus anticoagulant &gt; Lupus anticoagulant three screening tests W Reflex &gt; Lupus anticoagulant three screening tests W Reflex | Platelet poor plasma | Coagulation &gt; LA 3 screen W Reflex-Imp</t>
  </si>
  <si>
    <t>{component} &gt; Laboratory &gt; Coagulation &gt; Antiphospholipid syndrome &gt; Beta 2 glycoprotein 1 Ab</t>
  </si>
  <si>
    <t>{component} &gt; Laboratory &gt; Coagulation &gt; Antiphospholipid syndrome &gt; Beta 2 glycoprotein 1 Ab &gt; Beta 2 glycoprotein 1 IgA</t>
  </si>
  <si>
    <t>{component} &gt; Laboratory &gt; Coagulation &gt; Antiphospholipid syndrome &gt; Beta 2 glycoprotein 1 Ab &gt; Beta 2 glycoprotein 1 IgA &gt; Beta 2 glycoprotein 1 IgA | Serum | Coagulation</t>
  </si>
  <si>
    <t>{component} &gt; Laboratory &gt; Coagulation &gt; Antiphospholipid syndrome &gt; Beta 2 glycoprotein 1 Ab &gt; Beta 2 glycoprotein 1 IgA &gt; Beta 2 glycoprotein 1 IgA | Serum or Plasma | Coagulation</t>
  </si>
  <si>
    <t>{component} &gt; Laboratory &gt; Coagulation &gt; Antiphospholipid syndrome &gt; Beta 2 glycoprotein 1 Ab &gt; Beta 2 glycoprotein 1 Ab | Serum | Coagulation</t>
  </si>
  <si>
    <t>{component} &gt; Laboratory &gt; Coagulation &gt; Antiphospholipid syndrome &gt; Beta 2 glycoprotein 1 Ab &gt; Beta 2 glycoprotein 1 IgG</t>
  </si>
  <si>
    <t>{component} &gt; Laboratory &gt; Coagulation &gt; Antiphospholipid syndrome &gt; Beta 2 glycoprotein 1 Ab &gt; Beta 2 glycoprotein 1 IgG &gt; Beta 2 glycoprotein 1 IgG | Serum | Coagulation</t>
  </si>
  <si>
    <t>{component} &gt; Laboratory &gt; Coagulation &gt; Antiphospholipid syndrome &gt; Beta 2 glycoprotein 1 Ab &gt; Beta 2 glycoprotein 1 IgG &gt; Beta 2 glycoprotein 1 IgG | Serum or Plasma | Coagulation</t>
  </si>
  <si>
    <t>{component} &gt; Laboratory &gt; Coagulation &gt; Antiphospholipid syndrome &gt; Beta 2 glycoprotein 1 Ab &gt; Beta 2 glycoprotein 1 IgM</t>
  </si>
  <si>
    <t>{component} &gt; Laboratory &gt; Coagulation &gt; Antiphospholipid syndrome &gt; Beta 2 glycoprotein 1 Ab &gt; Beta 2 glycoprotein 1 IgM &gt; Beta 2 glycoprotein 1 IgM | Serum | Coagulation</t>
  </si>
  <si>
    <t>{component} &gt; Laboratory &gt; Coagulation &gt; Antiphospholipid syndrome &gt; Beta 2 glycoprotein 1 Ab &gt; Beta 2 glycoprotein 1 IgM &gt; Beta 2 glycoprotein 1 IgM | Serum or Plasma | Coagulation</t>
  </si>
  <si>
    <t>{component} &gt; Laboratory &gt; Coagulation &gt; Antiphospholipid syndrome &gt; Cardiolipin Ab</t>
  </si>
  <si>
    <t>{component} &gt; Laboratory &gt; Coagulation &gt; Antiphospholipid syndrome &gt; Cardiolipin Ab &gt; Cardiolipin IgA</t>
  </si>
  <si>
    <t>{component} &gt; Laboratory &gt; Coagulation &gt; Antiphospholipid syndrome &gt; Cardiolipin Ab &gt; Cardiolipin IgA &gt; Cardiolipin IgA B2GP1 dependent</t>
  </si>
  <si>
    <t>{component} &gt; Laboratory &gt; Coagulation &gt; Antiphospholipid syndrome &gt; Cardiolipin Ab &gt; Cardiolipin IgA &gt; Cardiolipin IgA B2GP1 dependent &gt; Cardiolipin IgA B2GP1 dependent | Serum | Coagulation</t>
  </si>
  <si>
    <t>{component} &gt; Laboratory &gt; Coagulation &gt; Antiphospholipid syndrome &gt; Cardiolipin Ab &gt; Cardiolipin IgA &gt; Cardiolipin IgA | Serum | Coagulation</t>
  </si>
  <si>
    <t>{component} &gt; Laboratory &gt; Coagulation &gt; Antiphospholipid syndrome &gt; Cardiolipin Ab &gt; Cardiolipin IgA &gt; Cardiolipin IgA | Serum or Plasma | Coagulation</t>
  </si>
  <si>
    <t>{component} &gt; Laboratory &gt; Coagulation &gt; Antiphospholipid syndrome &gt; Cardiolipin Ab &gt; Cardiolipin IgA &gt; Cardiolipin IgA B2GP1 independent</t>
  </si>
  <si>
    <t>{component} &gt; Laboratory &gt; Coagulation &gt; Antiphospholipid syndrome &gt; Cardiolipin Ab &gt; Cardiolipin IgA &gt; Cardiolipin IgA B2GP1 independent &gt; Cardiolipin IgA B2GP1 independent | Serum | Coagulation</t>
  </si>
  <si>
    <t>{component} &gt; Laboratory &gt; Coagulation &gt; Antiphospholipid syndrome &gt; Cardiolipin Ab &gt; Cardiolipin Ab | Serum | Coagulation</t>
  </si>
  <si>
    <t>{component} &gt; Laboratory &gt; Coagulation &gt; Antiphospholipid syndrome &gt; Cardiolipin Ab &gt; Cardiolipin IgG</t>
  </si>
  <si>
    <t>{component} &gt; Laboratory &gt; Coagulation &gt; Antiphospholipid syndrome &gt; Cardiolipin Ab &gt; Cardiolipin IgG &gt; Cardiolipin IgG B2GP1 dependent</t>
  </si>
  <si>
    <t>{component} &gt; Laboratory &gt; Coagulation &gt; Antiphospholipid syndrome &gt; Cardiolipin Ab &gt; Cardiolipin IgG &gt; Cardiolipin IgG B2GP1 dependent &gt; Cardiolipin IgG B2GP1 dependent | Serum | Coagulation</t>
  </si>
  <si>
    <t>{component} &gt; Laboratory &gt; Coagulation &gt; Antiphospholipid syndrome &gt; Cardiolipin Ab &gt; Cardiolipin IgG &gt; Cardiolipin IgG | Serum | Coagulation</t>
  </si>
  <si>
    <t>{component} &gt; Laboratory &gt; Coagulation &gt; Antiphospholipid syndrome &gt; Cardiolipin Ab &gt; Cardiolipin IgG &gt; Cardiolipin IgG | Serum or Plasma | Coagulation</t>
  </si>
  <si>
    <t>{component} &gt; Laboratory &gt; Coagulation &gt; Antiphospholipid syndrome &gt; Cardiolipin Ab &gt; Cardiolipin IgG &gt; Cardiolipin IgG B2GP1 independent</t>
  </si>
  <si>
    <t>{component} &gt; Laboratory &gt; Coagulation &gt; Antiphospholipid syndrome &gt; Cardiolipin Ab &gt; Cardiolipin IgG &gt; Cardiolipin IgG B2GP1 independent &gt; Cardiolipin IgG B2GP1 independent | Serum | Coagulation</t>
  </si>
  <si>
    <t>{component} &gt; Laboratory &gt; Coagulation &gt; Antiphospholipid syndrome &gt; Cardiolipin Ab &gt; Cardiolipin IgM</t>
  </si>
  <si>
    <t>{component} &gt; Laboratory &gt; Coagulation &gt; Antiphospholipid syndrome &gt; Cardiolipin Ab &gt; Cardiolipin IgM &gt; Cardiolipin IgM B2GP1 dependent</t>
  </si>
  <si>
    <t>{component} &gt; Laboratory &gt; Coagulation &gt; Antiphospholipid syndrome &gt; Cardiolipin Ab &gt; Cardiolipin IgM &gt; Cardiolipin IgM B2GP1 dependent &gt; Cardiolipin IgM B2GP1 dependent | Serum | Coagulation</t>
  </si>
  <si>
    <t>{component} &gt; Laboratory &gt; Coagulation &gt; Antiphospholipid syndrome &gt; Cardiolipin Ab &gt; Cardiolipin IgM &gt; Cardiolipin IgM | Serum | Coagulation</t>
  </si>
  <si>
    <t>{component} &gt; Laboratory &gt; Coagulation &gt; Antiphospholipid syndrome &gt; Cardiolipin Ab &gt; Cardiolipin IgM &gt; Cardiolipin IgM | Serum or Plasma | Coagulation</t>
  </si>
  <si>
    <t>{component} &gt; Laboratory &gt; Coagulation &gt; Antiphospholipid syndrome &gt; Cardiolipin Ab &gt; Cardiolipin IgM &gt; Cardiolipin IgM B2GP1 independent</t>
  </si>
  <si>
    <t>{component} &gt; Laboratory &gt; Coagulation &gt; Antiphospholipid syndrome &gt; Cardiolipin Ab &gt; Cardiolipin IgM &gt; Cardiolipin IgM B2GP1 independent &gt; Cardiolipin IgM B2GP1 independent | Serum | Coagulation</t>
  </si>
  <si>
    <t>{component} &gt; Laboratory &gt; Coagulation &gt; Antiphospholipid syndrome &gt; Phosphatidate Ab</t>
  </si>
  <si>
    <t>{component} &gt; Laboratory &gt; Coagulation &gt; Antiphospholipid syndrome &gt; Phosphatidate Ab &gt; Phosphatidate IgA</t>
  </si>
  <si>
    <t>{component} &gt; Laboratory &gt; Coagulation &gt; Antiphospholipid syndrome &gt; Phosphatidate Ab &gt; Phosphatidate IgA &gt; Phosphatidate IgA | Serum | Coagulation</t>
  </si>
  <si>
    <t>{component} &gt; Laboratory &gt; Coagulation &gt; Antiphospholipid syndrome &gt; Phosphatidate Ab &gt; Phosphatidate Ab | Serum | Coagulation</t>
  </si>
  <si>
    <t>{component} &gt; Laboratory &gt; Coagulation &gt; Antiphospholipid syndrome &gt; Phosphatidate Ab &gt; Phosphatidate IgG</t>
  </si>
  <si>
    <t>{component} &gt; Laboratory &gt; Coagulation &gt; Antiphospholipid syndrome &gt; Phosphatidate Ab &gt; Phosphatidate IgG &gt; Phosphatidate IgG | Serum | Coagulation</t>
  </si>
  <si>
    <t>{component} &gt; Laboratory &gt; Coagulation &gt; Antiphospholipid syndrome &gt; Phosphatidate Ab &gt; Phosphatidate IgM</t>
  </si>
  <si>
    <t>{component} &gt; Laboratory &gt; Coagulation &gt; Antiphospholipid syndrome &gt; Phosphatidate Ab &gt; Phosphatidate IgM &gt; Phosphatidate IgM | Serum | Coagulation</t>
  </si>
  <si>
    <t>{component} &gt; Laboratory &gt; Coagulation &gt; Antiphospholipid syndrome &gt; Phosphatidylcholine Ab</t>
  </si>
  <si>
    <t>{component} &gt; Laboratory &gt; Coagulation &gt; Antiphospholipid syndrome &gt; Phosphatidylcholine Ab &gt; Phosphatidylcholine IgA</t>
  </si>
  <si>
    <t>{component} &gt; Laboratory &gt; Coagulation &gt; Antiphospholipid syndrome &gt; Phosphatidylcholine Ab &gt; Phosphatidylcholine IgA &gt; Phosphatidylcholine IgA B2GP1 dependent</t>
  </si>
  <si>
    <t>{component} &gt; Laboratory &gt; Coagulation &gt; Antiphospholipid syndrome &gt; Phosphatidylcholine Ab &gt; Phosphatidylcholine IgA &gt; Phosphatidylcholine IgA B2GP1 dependent &gt; Phosphatidylcholine IgA B2GP1 dependent | Serum | Coagulation</t>
  </si>
  <si>
    <t>{component} &gt; Laboratory &gt; Coagulation &gt; Antiphospholipid syndrome &gt; Phosphatidylcholine Ab &gt; Phosphatidylcholine IgA &gt; Phosphatidylcholine IgA | Serum | Coagulation</t>
  </si>
  <si>
    <t>{component} &gt; Laboratory &gt; Coagulation &gt; Antiphospholipid syndrome &gt; Phosphatidylcholine Ab &gt; Phosphatidylcholine IgA &gt; Phosphatidylcholine IgA B2GP1 independent</t>
  </si>
  <si>
    <t>{component} &gt; Laboratory &gt; Coagulation &gt; Antiphospholipid syndrome &gt; Phosphatidylcholine Ab &gt; Phosphatidylcholine IgA &gt; Phosphatidylcholine IgA B2GP1 independent &gt; Phosphatidylcholine IgA B2GP1 independent | Serum | Coagulation</t>
  </si>
  <si>
    <t>{component} &gt; Laboratory &gt; Coagulation &gt; Antiphospholipid syndrome &gt; Phosphatidylcholine Ab &gt; Phosphatidylcholine Ab | Serum | Coagulation</t>
  </si>
  <si>
    <t>{component} &gt; Laboratory &gt; Coagulation &gt; Antiphospholipid syndrome &gt; Phosphatidylcholine Ab &gt; Phosphatidylcholine IgG</t>
  </si>
  <si>
    <t>{component} &gt; Laboratory &gt; Coagulation &gt; Antiphospholipid syndrome &gt; Phosphatidylcholine Ab &gt; Phosphatidylcholine IgG &gt; Phosphatidylcholine IgG B2GP1 dependent</t>
  </si>
  <si>
    <t>{component} &gt; Laboratory &gt; Coagulation &gt; Antiphospholipid syndrome &gt; Phosphatidylcholine Ab &gt; Phosphatidylcholine IgG &gt; Phosphatidylcholine IgG B2GP1 dependent &gt; Phosphatidylcholine IgG B2GP1 dependent | Serum | Coagulation</t>
  </si>
  <si>
    <t>{component} &gt; Laboratory &gt; Coagulation &gt; Antiphospholipid syndrome &gt; Phosphatidylcholine Ab &gt; Phosphatidylcholine IgG &gt; Phosphatidylcholine IgG | Serum | Coagulation</t>
  </si>
  <si>
    <t>{component} &gt; Laboratory &gt; Coagulation &gt; Antiphospholipid syndrome &gt; Phosphatidylcholine Ab &gt; Phosphatidylcholine IgG &gt; Phosphatidylcholine IgG B2GP1 independent</t>
  </si>
  <si>
    <t>{component} &gt; Laboratory &gt; Coagulation &gt; Antiphospholipid syndrome &gt; Phosphatidylcholine Ab &gt; Phosphatidylcholine IgG &gt; Phosphatidylcholine IgG B2GP1 independent &gt; Phosphatidylcholine IgG B2GP1 independent | Serum | Coagulation</t>
  </si>
  <si>
    <t>{component} &gt; Laboratory &gt; Coagulation &gt; Antiphospholipid syndrome &gt; Phosphatidylcholine Ab &gt; Phosphatidylcholine IgM</t>
  </si>
  <si>
    <t>{component} &gt; Laboratory &gt; Coagulation &gt; Antiphospholipid syndrome &gt; Phosphatidylcholine Ab &gt; Phosphatidylcholine IgM &gt; Phosphatidylcholine IgM B2GP1 dependent</t>
  </si>
  <si>
    <t>{component} &gt; Laboratory &gt; Coagulation &gt; Antiphospholipid syndrome &gt; Phosphatidylcholine Ab &gt; Phosphatidylcholine IgM &gt; Phosphatidylcholine IgM B2GP1 dependent &gt; Phosphatidylcholine IgM B2GP1 dependent | Serum | Coagulation</t>
  </si>
  <si>
    <t>{component} &gt; Laboratory &gt; Coagulation &gt; Antiphospholipid syndrome &gt; Phosphatidylcholine Ab &gt; Phosphatidylcholine IgM &gt; Phosphatidylcholine IgM | Serum | Coagulation</t>
  </si>
  <si>
    <t>{component} &gt; Laboratory &gt; Coagulation &gt; Antiphospholipid syndrome &gt; Phosphatidylcholine Ab &gt; Phosphatidylcholine IgM &gt; Phosphatidylcholine IgM B2GP1 independent</t>
  </si>
  <si>
    <t>{component} &gt; Laboratory &gt; Coagulation &gt; Antiphospholipid syndrome &gt; Phosphatidylcholine Ab &gt; Phosphatidylcholine IgM &gt; Phosphatidylcholine IgM B2GP1 independent &gt; Phosphatidylcholine IgM B2GP1 independent | Serum | Coagulation</t>
  </si>
  <si>
    <t>{component} &gt; Laboratory &gt; Coagulation &gt; Antiphospholipid syndrome &gt; Phosphatidylethanolamine Ab</t>
  </si>
  <si>
    <t>{component} &gt; Laboratory &gt; Coagulation &gt; Antiphospholipid syndrome &gt; Phosphatidylethanolamine Ab &gt; Phosphatidylethanolamine IgA</t>
  </si>
  <si>
    <t>{component} &gt; Laboratory &gt; Coagulation &gt; Antiphospholipid syndrome &gt; Phosphatidylethanolamine Ab &gt; Phosphatidylethanolamine IgA &gt; Phosphatidylethanolamine IgA B2GP1 dependent</t>
  </si>
  <si>
    <t>{component} &gt; Laboratory &gt; Coagulation &gt; Antiphospholipid syndrome &gt; Phosphatidylethanolamine Ab &gt; Phosphatidylethanolamine IgA &gt; Phosphatidylethanolamine IgA B2GP1 dependent &gt; Phosphatidylethanolamine IgA B2GP1 dependent | Serum | Coagulation</t>
  </si>
  <si>
    <t>{component} &gt; Laboratory &gt; Coagulation &gt; Antiphospholipid syndrome &gt; Phosphatidylethanolamine Ab &gt; Phosphatidylethanolamine IgA &gt; Phosphatidylethanolamine IgA | Serum | Coagulation</t>
  </si>
  <si>
    <t>{component} &gt; Laboratory &gt; Coagulation &gt; Antiphospholipid syndrome &gt; Phosphatidylethanolamine Ab &gt; Phosphatidylethanolamine IgA &gt; Phosphatidylethanolamine IgA B2GP1 independent</t>
  </si>
  <si>
    <t>{component} &gt; Laboratory &gt; Coagulation &gt; Antiphospholipid syndrome &gt; Phosphatidylethanolamine Ab &gt; Phosphatidylethanolamine IgA &gt; Phosphatidylethanolamine IgA B2GP1 independent &gt; Phosphatidylethanolamine IgA B2GP1 independent | Serum | Coagulation</t>
  </si>
  <si>
    <t>{component} &gt; Laboratory &gt; Coagulation &gt; Antiphospholipid syndrome &gt; Phosphatidylethanolamine Ab &gt; Phosphatidylethanolamine Ab | Serum | Coagulation</t>
  </si>
  <si>
    <t>{component} &gt; Laboratory &gt; Coagulation &gt; Antiphospholipid syndrome &gt; Phosphatidylethanolamine Ab &gt; Phosphatidylethanolamine IgG</t>
  </si>
  <si>
    <t>{component} &gt; Laboratory &gt; Coagulation &gt; Antiphospholipid syndrome &gt; Phosphatidylethanolamine Ab &gt; Phosphatidylethanolamine IgG &gt; Phosphatidylethanolamine IgG B2GP1 dependent</t>
  </si>
  <si>
    <t>{component} &gt; Laboratory &gt; Coagulation &gt; Antiphospholipid syndrome &gt; Phosphatidylethanolamine Ab &gt; Phosphatidylethanolamine IgG &gt; Phosphatidylethanolamine IgG B2GP1 dependent &gt; Phosphatidylethanolamine IgG B2GP1 dependent | Serum | Coagulation</t>
  </si>
  <si>
    <t>{component} &gt; Laboratory &gt; Coagulation &gt; Antiphospholipid syndrome &gt; Phosphatidylethanolamine Ab &gt; Phosphatidylethanolamine IgG &gt; Phosphatidylethanolamine IgG | Serum | Coagulation</t>
  </si>
  <si>
    <t>{component} &gt; Laboratory &gt; Coagulation &gt; Antiphospholipid syndrome &gt; Phosphatidylethanolamine Ab &gt; Phosphatidylethanolamine IgG &gt; Phosphatidylethanolamine IgG B2GP1 independent</t>
  </si>
  <si>
    <t>{component} &gt; Laboratory &gt; Coagulation &gt; Antiphospholipid syndrome &gt; Phosphatidylethanolamine Ab &gt; Phosphatidylethanolamine IgG &gt; Phosphatidylethanolamine IgG B2GP1 independent &gt; Phosphatidylethanolamine IgG B2GP1 independent | Serum | Coagulation</t>
  </si>
  <si>
    <t>{component} &gt; Laboratory &gt; Coagulation &gt; Antiphospholipid syndrome &gt; Phosphatidylethanolamine Ab &gt; Phosphatidylethanolamine IgM</t>
  </si>
  <si>
    <t>{component} &gt; Laboratory &gt; Coagulation &gt; Antiphospholipid syndrome &gt; Phosphatidylethanolamine Ab &gt; Phosphatidylethanolamine IgM &gt; Phosphatidylethanolamine IgM B2GP1 dependent</t>
  </si>
  <si>
    <t>{component} &gt; Laboratory &gt; Coagulation &gt; Antiphospholipid syndrome &gt; Phosphatidylethanolamine Ab &gt; Phosphatidylethanolamine IgM &gt; Phosphatidylethanolamine IgM B2GP1 dependent &gt; Phosphatidylethanolamine IgM B2GP1 dependent | Serum | Coagulation</t>
  </si>
  <si>
    <t>{component} &gt; Laboratory &gt; Coagulation &gt; Antiphospholipid syndrome &gt; Phosphatidylethanolamine Ab &gt; Phosphatidylethanolamine IgM &gt; Phosphatidylethanolamine IgM | Serum | Coagulation</t>
  </si>
  <si>
    <t>{component} &gt; Laboratory &gt; Coagulation &gt; Antiphospholipid syndrome &gt; Phosphatidylethanolamine Ab &gt; Phosphatidylethanolamine IgM &gt; Phosphatidylethanolamine IgM B2GP1 independent</t>
  </si>
  <si>
    <t>{component} &gt; Laboratory &gt; Coagulation &gt; Antiphospholipid syndrome &gt; Phosphatidylethanolamine Ab &gt; Phosphatidylethanolamine IgM &gt; Phosphatidylethanolamine IgM B2GP1 independent &gt; Phosphatidylethanolamine IgM B2GP1 independent | Serum | Coagulation</t>
  </si>
  <si>
    <t>{component} &gt; Laboratory &gt; Coagulation &gt; Antiphospholipid syndrome &gt; Phosphatidylglycerol Ab</t>
  </si>
  <si>
    <t>{component} &gt; Laboratory &gt; Coagulation &gt; Antiphospholipid syndrome &gt; Phosphatidylglycerol Ab &gt; Phosphatidylglycerol IgM</t>
  </si>
  <si>
    <t>{component} &gt; Laboratory &gt; Coagulation &gt; Antiphospholipid syndrome &gt; Phosphatidylglycerol Ab &gt; Phosphatidylglycerol IgM &gt; Phosphatidylglycerol IgM | Serum | Coagulation</t>
  </si>
  <si>
    <t>{component} &gt; Laboratory &gt; Coagulation &gt; Antiphospholipid syndrome &gt; Phosphatidylglycerol Ab &gt; Phosphatidylglycerol IgG</t>
  </si>
  <si>
    <t>{component} &gt; Laboratory &gt; Coagulation &gt; Antiphospholipid syndrome &gt; Phosphatidylglycerol Ab &gt; Phosphatidylglycerol IgG &gt; Phosphatidylglycerol IgG | Serum | Coagulation</t>
  </si>
  <si>
    <t>{component} &gt; Laboratory &gt; Coagulation &gt; Antiphospholipid syndrome &gt; Phosphatidylglycerol Ab &gt; Phosphatidylglycerol IgA</t>
  </si>
  <si>
    <t>{component} &gt; Laboratory &gt; Coagulation &gt; Antiphospholipid syndrome &gt; Phosphatidylglycerol Ab &gt; Phosphatidylglycerol IgA &gt; Phosphatidylglycerol IgA | Serum | Coagulation</t>
  </si>
  <si>
    <t>{component} &gt; Laboratory &gt; Coagulation &gt; Antiphospholipid syndrome &gt; Phosphatidylinositol Ab</t>
  </si>
  <si>
    <t>{component} &gt; Laboratory &gt; Coagulation &gt; Antiphospholipid syndrome &gt; Phosphatidylinositol Ab &gt; Phosphatidylinositol IgA</t>
  </si>
  <si>
    <t>{component} &gt; Laboratory &gt; Coagulation &gt; Antiphospholipid syndrome &gt; Phosphatidylinositol Ab &gt; Phosphatidylinositol IgA &gt; Phosphatidylinositol IgA | Serum | Coagulation</t>
  </si>
  <si>
    <t>{component} &gt; Laboratory &gt; Coagulation &gt; Antiphospholipid syndrome &gt; Phosphatidylinositol Ab &gt; Phosphatidylinositol Ab | Serum | Coagulation</t>
  </si>
  <si>
    <t>{component} &gt; Laboratory &gt; Coagulation &gt; Antiphospholipid syndrome &gt; Phosphatidylinositol Ab &gt; Phosphatidylinositol IgG</t>
  </si>
  <si>
    <t>{component} &gt; Laboratory &gt; Coagulation &gt; Antiphospholipid syndrome &gt; Phosphatidylinositol Ab &gt; Phosphatidylinositol IgG &gt; Phosphatidylinositol IgG | Serum | Coagulation</t>
  </si>
  <si>
    <t>{component} &gt; Laboratory &gt; Coagulation &gt; Antiphospholipid syndrome &gt; Phosphatidylinositol Ab &gt; Phosphatidylinositol IgM</t>
  </si>
  <si>
    <t>{component} &gt; Laboratory &gt; Coagulation &gt; Antiphospholipid syndrome &gt; Phosphatidylinositol Ab &gt; Phosphatidylinositol IgM &gt; Phosphatidylinositol IgM | Serum | Coagulation</t>
  </si>
  <si>
    <t>{component} &gt; Laboratory &gt; Coagulation &gt; Antiphospholipid syndrome &gt; Phosphatidylserine Ab</t>
  </si>
  <si>
    <t>{component} &gt; Laboratory &gt; Coagulation &gt; Antiphospholipid syndrome &gt; Phosphatidylserine Ab &gt; Phosphatidylserine IgA</t>
  </si>
  <si>
    <t>{component} &gt; Laboratory &gt; Coagulation &gt; Antiphospholipid syndrome &gt; Phosphatidylserine Ab &gt; Phosphatidylserine IgA &gt; Phosphatidylserine IgA B2GP1 dependent</t>
  </si>
  <si>
    <t>{component} &gt; Laboratory &gt; Coagulation &gt; Antiphospholipid syndrome &gt; Phosphatidylserine Ab &gt; Phosphatidylserine IgA &gt; Phosphatidylserine IgA B2GP1 dependent &gt; Phosphatidylserine IgA B2GP1 dependent | Serum | Coagulation</t>
  </si>
  <si>
    <t>{component} &gt; Laboratory &gt; Coagulation &gt; Antiphospholipid syndrome &gt; Phosphatidylserine Ab &gt; Phosphatidylserine IgA &gt; Phosphatidylserine IgA | Serum | Coagulation</t>
  </si>
  <si>
    <t>{component} &gt; Laboratory &gt; Coagulation &gt; Antiphospholipid syndrome &gt; Phosphatidylserine Ab &gt; Phosphatidylserine IgA &gt; Phosphatidylserine IgA B2GP1 independent</t>
  </si>
  <si>
    <t>{component} &gt; Laboratory &gt; Coagulation &gt; Antiphospholipid syndrome &gt; Phosphatidylserine Ab &gt; Phosphatidylserine IgA &gt; Phosphatidylserine IgA B2GP1 independent &gt; Phosphatidylserine IgA B2GP1 independent | Serum | Coagulation</t>
  </si>
  <si>
    <t>{component} &gt; Laboratory &gt; Coagulation &gt; Antiphospholipid syndrome &gt; Phosphatidylserine Ab &gt; Phosphatidylserine Ab | Serum | Coagulation</t>
  </si>
  <si>
    <t>{component} &gt; Laboratory &gt; Coagulation &gt; Antiphospholipid syndrome &gt; Phosphatidylserine Ab &gt; Phosphatidylserine IgG</t>
  </si>
  <si>
    <t>{component} &gt; Laboratory &gt; Coagulation &gt; Antiphospholipid syndrome &gt; Phosphatidylserine Ab &gt; Phosphatidylserine IgG &gt; Phosphatidylserine IgG B2GP1 dependent</t>
  </si>
  <si>
    <t>{component} &gt; Laboratory &gt; Coagulation &gt; Antiphospholipid syndrome &gt; Phosphatidylserine Ab &gt; Phosphatidylserine IgG &gt; Phosphatidylserine IgG B2GP1 dependent &gt; Phosphatidylserine IgG B2GP1 dependent | Serum | Coagulation</t>
  </si>
  <si>
    <t>{component} &gt; Laboratory &gt; Coagulation &gt; Antiphospholipid syndrome &gt; Phosphatidylserine Ab &gt; Phosphatidylserine IgG &gt; Phosphatidylserine IgG | Serum | Coagulation</t>
  </si>
  <si>
    <t>{component} &gt; Laboratory &gt; Coagulation &gt; Antiphospholipid syndrome &gt; Phosphatidylserine Ab &gt; Phosphatidylserine IgG &gt; Phosphatidylserine IgG B2GP1 independent</t>
  </si>
  <si>
    <t>{component} &gt; Laboratory &gt; Coagulation &gt; Antiphospholipid syndrome &gt; Phosphatidylserine Ab &gt; Phosphatidylserine IgG &gt; Phosphatidylserine IgG B2GP1 independent &gt; Phosphatidylserine IgG B2GP1 independent | Serum | Coagulation</t>
  </si>
  <si>
    <t>{component} &gt; Laboratory &gt; Coagulation &gt; Antiphospholipid syndrome &gt; Phosphatidylserine Ab &gt; Phosphatidylserine IgM</t>
  </si>
  <si>
    <t>{component} &gt; Laboratory &gt; Coagulation &gt; Antiphospholipid syndrome &gt; Phosphatidylserine Ab &gt; Phosphatidylserine IgM &gt; Phosphatidylserine IgM B2GP1 dependent</t>
  </si>
  <si>
    <t>{component} &gt; Laboratory &gt; Coagulation &gt; Antiphospholipid syndrome &gt; Phosphatidylserine Ab &gt; Phosphatidylserine IgM &gt; Phosphatidylserine IgM B2GP1 dependent &gt; Phosphatidylserine IgM B2GP1 dependent | Serum | Coagulation</t>
  </si>
  <si>
    <t>{component} &gt; Laboratory &gt; Coagulation &gt; Antiphospholipid syndrome &gt; Phosphatidylserine Ab &gt; Phosphatidylserine IgM &gt; Phosphatidylserine IgM | Serum | Coagulation</t>
  </si>
  <si>
    <t>{component} &gt; Laboratory &gt; Coagulation &gt; Antiphospholipid syndrome &gt; Phosphatidylserine Ab &gt; Phosphatidylserine IgM &gt; Phosphatidylserine IgM B2GP1 independent</t>
  </si>
  <si>
    <t>{component} &gt; Laboratory &gt; Coagulation &gt; Antiphospholipid syndrome &gt; Phosphatidylserine Ab &gt; Phosphatidylserine IgM &gt; Phosphatidylserine IgM B2GP1 independent &gt; Phosphatidylserine IgM B2GP1 independent | Serum | Coagulation</t>
  </si>
  <si>
    <t>{component} &gt; Laboratory &gt; Coagulation &gt; Antiphospholipid syndrome &gt; Phosphatidylserine-prothrombin complex</t>
  </si>
  <si>
    <t>{component} &gt; Laboratory &gt; Coagulation &gt; Antiphospholipid syndrome &gt; Phosphatidylserine-prothrombin complex &gt; Phosphatidylserine-prothrombin complex Ab</t>
  </si>
  <si>
    <t>{component} &gt; Laboratory &gt; Coagulation &gt; Antiphospholipid syndrome &gt; Phosphatidylserine-prothrombin complex &gt; Phosphatidylserine-prothrombin complex Ab &gt; Phosphatidylserine-prothrombin complex IgG</t>
  </si>
  <si>
    <t>{component} &gt; Laboratory &gt; Coagulation &gt; Antiphospholipid syndrome &gt; Phosphatidylserine-prothrombin complex &gt; Phosphatidylserine-prothrombin complex Ab &gt; Phosphatidylserine-prothrombin complex IgG &gt; Phosphatidylserine-prothrombin complex IgG | Serum or Plasma | Coagulation</t>
  </si>
  <si>
    <t>{component} &gt; Laboratory &gt; Coagulation &gt; Antiphospholipid syndrome &gt; Phosphatidylserine-prothrombin complex &gt; Phosphatidylserine-prothrombin complex Ab &gt; Phosphatidylserine-prothrombin complex IgM</t>
  </si>
  <si>
    <t>{component} &gt; Laboratory &gt; Coagulation &gt; Antiphospholipid syndrome &gt; Phosphatidylserine-prothrombin complex &gt; Phosphatidylserine-prothrombin complex Ab &gt; Phosphatidylserine-prothrombin complex IgM &gt; Phosphatidylserine-prothrombin complex IgM | Serum or Plasma | Coagulation</t>
  </si>
  <si>
    <t>{component} &gt; Laboratory &gt; Coagulation &gt; Antiphospholipid syndrome &gt; Phosphoethanolamine Ab</t>
  </si>
  <si>
    <t>{component} &gt; Laboratory &gt; Coagulation &gt; Antiphospholipid syndrome &gt; Phosphoethanolamine Ab &gt; Phosphoethanolamine IgA</t>
  </si>
  <si>
    <t>{component} &gt; Laboratory &gt; Coagulation &gt; Antiphospholipid syndrome &gt; Phosphoethanolamine Ab &gt; Phosphoethanolamine IgA &gt; Phosphoethanolamine IgA | Serum or Plasma | Coagulation</t>
  </si>
  <si>
    <t>{component} &gt; Laboratory &gt; Coagulation &gt; Antiphospholipid syndrome &gt; Phosphoethanolamine Ab &gt; Phosphoethanolamine IgG</t>
  </si>
  <si>
    <t>{component} &gt; Laboratory &gt; Coagulation &gt; Antiphospholipid syndrome &gt; Phosphoethanolamine Ab &gt; Phosphoethanolamine IgG &gt; Phosphoethanolamine IgG | Serum or Plasma | Coagulation</t>
  </si>
  <si>
    <t>{component} &gt; Laboratory &gt; Coagulation &gt; Antiphospholipid syndrome &gt; Phosphoethanolamine Ab &gt; Phosphoethanolamine IgM</t>
  </si>
  <si>
    <t>{component} &gt; Laboratory &gt; Coagulation &gt; Antiphospholipid syndrome &gt; Phosphoethanolamine Ab &gt; Phosphoethanolamine IgM &gt; Phosphoethanolamine IgM | Serum or Plasma | Coagulation</t>
  </si>
  <si>
    <t>{component} &gt; Laboratory &gt; Coagulation &gt; Antiphospholipid syndrome &gt; Phospholipid Ab</t>
  </si>
  <si>
    <t>{component} &gt; Laboratory &gt; Coagulation &gt; Antiphospholipid syndrome &gt; Phospholipid Ab &gt; Phospholipid IgA</t>
  </si>
  <si>
    <t>{component} &gt; Laboratory &gt; Coagulation &gt; Antiphospholipid syndrome &gt; Phospholipid Ab &gt; Phospholipid IgA &gt; Phospholipid IgA | Serum | Coagulation</t>
  </si>
  <si>
    <t>{component} &gt; Laboratory &gt; Coagulation &gt; Antiphospholipid syndrome &gt; Phospholipid Ab &gt; Phospholipid Ab | Serum | Coagulation</t>
  </si>
  <si>
    <t>{component} &gt; Laboratory &gt; Coagulation &gt; Antiphospholipid syndrome &gt; Phospholipid Ab &gt; Phospholipid IgG</t>
  </si>
  <si>
    <t>{component} &gt; Laboratory &gt; Coagulation &gt; Antiphospholipid syndrome &gt; Phospholipid Ab &gt; Phospholipid IgG &gt; Phospholipid IgG | Serum | Coagulation</t>
  </si>
  <si>
    <t>{component} &gt; Laboratory &gt; Coagulation &gt; Antiphospholipid syndrome &gt; Phospholipid Ab &gt; Phospholipid IgM</t>
  </si>
  <si>
    <t>{component} &gt; Laboratory &gt; Coagulation &gt; Antiphospholipid syndrome &gt; Phospholipid Ab &gt; Phospholipid IgM &gt; Phospholipid IgM | Serum | Coagulation</t>
  </si>
  <si>
    <t>{component} &gt; Laboratory &gt; Coagulation &gt; Antiphospholipid syndrome &gt; Phosphoserine Ab</t>
  </si>
  <si>
    <t>{component} &gt; Laboratory &gt; Coagulation &gt; Antiphospholipid syndrome &gt; Phosphoserine Ab &gt; Phosphoserine IgA</t>
  </si>
  <si>
    <t>{component} &gt; Laboratory &gt; Coagulation &gt; Antiphospholipid syndrome &gt; Phosphoserine Ab &gt; Phosphoserine IgA &gt; Phosphoserine IgA | Serum or Plasma | Coagulation</t>
  </si>
  <si>
    <t>{component} &gt; Laboratory &gt; Coagulation &gt; Antiphospholipid syndrome &gt; Phosphoserine Ab &gt; Phosphoserine IgG</t>
  </si>
  <si>
    <t>{component} &gt; Laboratory &gt; Coagulation &gt; Antiphospholipid syndrome &gt; Phosphoserine Ab &gt; Phosphoserine IgG &gt; Phosphoserine IgG | Serum or Plasma | Coagulation</t>
  </si>
  <si>
    <t>{component} &gt; Laboratory &gt; Coagulation &gt; Antiphospholipid syndrome &gt; Phosphoserine Ab &gt; Phosphoserine IgM</t>
  </si>
  <si>
    <t>{component} &gt; Laboratory &gt; Coagulation &gt; Antiphospholipid syndrome &gt; Phosphoserine Ab &gt; Phosphoserine IgM &gt; Phosphoserine IgM | Serum or Plasma | Coagulation</t>
  </si>
  <si>
    <t>{component} &gt; Laboratory &gt; Coagulation &gt; Plasmin inhibitor</t>
  </si>
  <si>
    <t>{component} &gt; Laboratory &gt; Coagulation &gt; Plasmin inhibitor &gt; Plasmin inhibitor Ag</t>
  </si>
  <si>
    <t>{component} &gt; Laboratory &gt; Coagulation &gt; Plasmin inhibitor &gt; Plasmin inhibitor Ag &gt; Plasmin inhibitor Ag | Platelet poor plasma | Coagulation</t>
  </si>
  <si>
    <t>{component} &gt; Laboratory &gt; Coagulation &gt; Plasmin inhibitor &gt; Plasmin inhibitor | Platelet poor plasma | Coagulation</t>
  </si>
  <si>
    <t>{component} &gt; Laboratory &gt; Coagulation &gt; Plasmin inhibitor &gt; Plasmin inhibitor | Platelet poor plasma | Coagulation &gt; Plasm Inhib PPP Chro-aCnc</t>
  </si>
  <si>
    <t>{component} &gt; Laboratory &gt; Coagulation &gt; Plasmin inhibitor &gt; Plasmin inhibitor | Platelet poor plasma | Coagulation &gt; Plasm Inhib Act/Nor PPP Chro</t>
  </si>
  <si>
    <t>{component} &gt; Laboratory &gt; Coagulation &gt; Plasmin inhibitor &gt; Plasmin inhibitor | Platelet poor plasma | Coagulation &gt; Plasm Inhib Act/Nor PPP IA</t>
  </si>
  <si>
    <t>{component} &gt; Laboratory &gt; Coagulation &gt; Plasmin inhibitor &gt; Plasmin inhibitor | Platelet poor plasma | Coagulation &gt; Plasm Inhib Ag PPP IA-aCnc</t>
  </si>
  <si>
    <t>{component} &gt; Laboratory &gt; Coagulation &gt; Plasmin inhibitor &gt; Plasmin inhibitor | Platelet poor plasma | Coagulation &gt; Plasm Inhib Ag PPP IA-mCnc</t>
  </si>
  <si>
    <t>{component} &gt; Laboratory &gt; Coagulation &gt; Plasmin inhibitor &gt; Plasmin inhibitor actual/Normal</t>
  </si>
  <si>
    <t>{component} &gt; Laboratory &gt; Coagulation &gt; Plasmin inhibitor &gt; Plasmin inhibitor actual/Normal &gt; Plasmin inhibitor actual/Normal | Platelet poor plasma | Coagulation</t>
  </si>
  <si>
    <t>{component} &gt; Laboratory &gt; Coagulation &gt; Prothrombin</t>
  </si>
  <si>
    <t>{component} &gt; Laboratory &gt; Coagulation &gt; Prothrombin &gt; Prothrombin Ag</t>
  </si>
  <si>
    <t>{component} &gt; Laboratory &gt; Coagulation &gt; Prothrombin &gt; Prothrombin Ag &gt; Prothrombin Ag | Platelet poor plasma | Coagulation</t>
  </si>
  <si>
    <t>{component} &gt; Laboratory &gt; Coagulation &gt; Prothrombin &gt; Prothrombin Ab</t>
  </si>
  <si>
    <t>{component} &gt; Laboratory &gt; Coagulation &gt; Prothrombin &gt; Prothrombin Ab &gt; Prothrombin IgG</t>
  </si>
  <si>
    <t>{component} &gt; Laboratory &gt; Coagulation &gt; Prothrombin &gt; Prothrombin Ab &gt; Prothrombin IgG &gt; Prothrombin IgG | Serum or Plasma | Coagulation</t>
  </si>
  <si>
    <t>{component} &gt; Laboratory &gt; Coagulation &gt; Prothrombin &gt; Prothrombin Ab &gt; Prothrombin Ab | Serum or Plasma | Coagulation</t>
  </si>
  <si>
    <t>{component} &gt; Laboratory &gt; Coagulation &gt; Prothrombin &gt; Prothrombin Ab &gt; Prothrombin IgM</t>
  </si>
  <si>
    <t>{component} &gt; Laboratory &gt; Coagulation &gt; Prothrombin &gt; Prothrombin Ab &gt; Prothrombin IgM &gt; Prothrombin IgM | Serum or Plasma | Coagulation</t>
  </si>
  <si>
    <t>{component} &gt; Laboratory &gt; Coagulation &gt; Prothrombin &gt; Prothrombin activity</t>
  </si>
  <si>
    <t>{component} &gt; Laboratory &gt; Coagulation &gt; Prothrombin &gt; Prothrombin activity &gt; Prothrombin.activity actual/Normal</t>
  </si>
  <si>
    <t>{component} &gt; Laboratory &gt; Coagulation &gt; Prothrombin &gt; Prothrombin activity &gt; Prothrombin.activity actual/Normal &gt; Prothrombin.activity actual/Normal | Platelet poor plasma | Coagulation</t>
  </si>
  <si>
    <t>{component} &gt; Laboratory &gt; Coagulation &gt; Prothrombin &gt; Prothrombin activity &gt; Prothrombin activity | Platelet poor plasma | Coagulation</t>
  </si>
  <si>
    <t>{component} &gt; Laboratory &gt; Coagulation &gt; Prothrombin &gt; Prothrombin activity &gt; Prothrombin activity | Platelet poor plasma | Coagulation &gt; Prothrom Act/Nor PPP</t>
  </si>
  <si>
    <t>{component} &gt; Laboratory &gt; Coagulation &gt; Prothrombin &gt; Prothrombin activity &gt; Prothrombin activity | Platelet poor plasma | Coagulation &gt; Prothrom imm FII DP PPP-aCnc</t>
  </si>
  <si>
    <t>{component} &gt; Laboratory &gt; Coagulation &gt; Prothrombin &gt; Prothrombin Fragment 1.2</t>
  </si>
  <si>
    <t>{component} &gt; Laboratory &gt; Coagulation &gt; Prothrombin &gt; Prothrombin Fragment 1.2 &gt; Prothrombin Fragment 1.2 Ag</t>
  </si>
  <si>
    <t>{component} &gt; Laboratory &gt; Coagulation &gt; Prothrombin &gt; Prothrombin Fragment 1.2 &gt; Prothrombin Fragment 1.2 Ag &gt; Prothrombin Fragment 1.2 Ag | Serum or Plasma | Coagulation</t>
  </si>
  <si>
    <t>{component} &gt; Laboratory &gt; Coagulation &gt; Prothrombin &gt; Prothrombin Fragment 1.2 &gt; Prothrombin Fragment 1.2 | Serum or Plasma | Coagulation</t>
  </si>
  <si>
    <t>{component} &gt; Laboratory &gt; Coagulation &gt; Prothrombin &gt; Prothrombin Fragment 1.2 &gt; Prothrombin Fragment 1.2 | Serum or Plasma | Coagulation &gt; Pro Frg1+2 SerPl-aCnc</t>
  </si>
  <si>
    <t>{component} &gt; Laboratory &gt; Coagulation &gt; Prothrombin &gt; Prothrombin Fragment 1.2 &gt; Prothrombin Fragment 1.2 | Serum or Plasma | Coagulation &gt; Pro Frg1+2 SerPl-sCnc</t>
  </si>
  <si>
    <t>{component} &gt; Laboratory &gt; Coagulation &gt; Prothrombin &gt; Prothrombin Fragment 1.2 &gt; Prothrombin Fragment 1.2 | Serum or Plasma | Coagulation &gt; Pro Frg1+2 Ag SerPl IA-sCnc</t>
  </si>
  <si>
    <t>{component} &gt; Laboratory &gt; Coagulation &gt; Prothrombin &gt; Prothrombin Ag actual/Normal</t>
  </si>
  <si>
    <t>{component} &gt; Laboratory &gt; Coagulation &gt; Prothrombin &gt; Prothrombin Ag actual/Normal &gt; Prothrombin Ag actual/Normal | Platelet poor plasma | Coagulation</t>
  </si>
  <si>
    <t>{component} &gt; Laboratory &gt; Coagulation &gt; Recalcification time</t>
  </si>
  <si>
    <t>{component} &gt; Laboratory &gt; Coagulation &gt; Recalcification time &gt; Recalcification time | Platelet poor plasma | Coagulation</t>
  </si>
  <si>
    <t>{component} &gt; Laboratory &gt; Coagulation &gt; Recalcification time &gt; Recalcification time | Platelet poor plasma | Coagulation &gt; Recal time PPP</t>
  </si>
  <si>
    <t>{component} &gt; Laboratory &gt; Coagulation &gt; Recalcification time &gt; Recalcification time | Control | Coagulation</t>
  </si>
  <si>
    <t>{component} &gt; Laboratory &gt; Coagulation &gt; Recalcification time &gt; Recalcification time | Control | Coagulation &gt; Recalcification time | Control | Platelet poor plasma | Coagulation</t>
  </si>
  <si>
    <t>{component} &gt; Laboratory &gt; Coagulation &gt; Recalcification time &gt; Recalcification time | Control | Coagulation &gt; Recalcification time | Control | Platelet poor plasma | Coagulation &gt; Recal time Cont PPP</t>
  </si>
  <si>
    <t>{component} &gt; Laboratory &gt; Coagulation &gt; Streptokinase</t>
  </si>
  <si>
    <t>{component} &gt; Laboratory &gt; Coagulation &gt; Streptokinase &gt; Streptokinase Ab</t>
  </si>
  <si>
    <t>{component} &gt; Laboratory &gt; Coagulation &gt; Streptokinase &gt; Streptokinase Ab &gt; Streptokinase Ab | Serum | Coagulation</t>
  </si>
  <si>
    <t>{component} &gt; Laboratory &gt; Coagulation &gt; Reptilase time</t>
  </si>
  <si>
    <t>{component} &gt; Laboratory &gt; Coagulation &gt; Reptilase time &gt; Reptilase time.factor substitution</t>
  </si>
  <si>
    <t>{component} &gt; Laboratory &gt; Coagulation &gt; Reptilase time &gt; Reptilase time.factor substitution &gt; Reptilase time.factor substitution | Platelet poor plasma | Coagulation</t>
  </si>
  <si>
    <t>{component} &gt; Laboratory &gt; Coagulation &gt; Reptilase time &gt; Reptilase time.factor substitution &gt; Reptilase time.factor substitution | Platelet poor plasma | Coagulation &gt; Reptilase time imm NP PPP</t>
  </si>
  <si>
    <t>{component} &gt; Laboratory &gt; Coagulation &gt; Reptilase time &gt; Reptilase time | Platelet poor plasma | Coagulation</t>
  </si>
  <si>
    <t>{component} &gt; Laboratory &gt; Coagulation &gt; Reptilase time &gt; Reptilase time | Platelet poor plasma | Coagulation &gt; Reptilase time</t>
  </si>
  <si>
    <t>{component} &gt; Laboratory &gt; Coagulation &gt; Reptilase time &gt; Reptilase time | Platelet poor plasma | Coagulation &gt; Deprecated Reptilase PPP Qn</t>
  </si>
  <si>
    <t>{component} &gt; Laboratory &gt; Coagulation &gt; Reptilase time &gt; Reptilase time | Platelet poor plasma | Coagulation &gt; Reptilase time/normal</t>
  </si>
  <si>
    <t>{component} &gt; Laboratory &gt; Coagulation &gt; Reptilase time &gt; Reptilase time | Control | Coagulation</t>
  </si>
  <si>
    <t>{component} &gt; Laboratory &gt; Coagulation &gt; Reptilase time &gt; Reptilase time | Control | Coagulation &gt; Reptilase time | Control | Platelet poor plasma | Coagulation</t>
  </si>
  <si>
    <t>{component} &gt; Laboratory &gt; Coagulation &gt; Reptilase time &gt; Reptilase time | Control | Coagulation &gt; Reptilase time | Control | Platelet poor plasma | Coagulation &gt; Reptilase time Cont PPP</t>
  </si>
  <si>
    <t>{component} &gt; Laboratory &gt; Coagulation &gt; Reptilase time &gt; Reptilase time | Control | Coagulation &gt; Reptilase time | Control | Platelet poor plasma | Coagulation &gt; Deprecated Reptilase PPP Cont Qn</t>
  </si>
  <si>
    <t>{component} &gt; Laboratory &gt; Coagulation &gt; Reptilase time &gt; Coagulation reptilase induced actual/Normal</t>
  </si>
  <si>
    <t>{component} &gt; Laboratory &gt; Coagulation &gt; Reptilase time &gt; Coagulation reptilase induced actual/Normal &gt; Coagulation reptilase induced actual/Normal | Platelet poor plasma | Coagulation</t>
  </si>
  <si>
    <t>{component} &gt; Laboratory &gt; Coagulation &gt; Coagulation Panels</t>
  </si>
  <si>
    <t>{component} &gt; Laboratory &gt; Coagulation &gt; Coagulation Panels &gt; Activated protein C resistance panel</t>
  </si>
  <si>
    <t>{component} &gt; Laboratory &gt; Coagulation &gt; Coagulation Panels &gt; Activated protein C resistance panel &gt; Activated protein C resistance panel | Platelet poor plasma | Coagulation Panels</t>
  </si>
  <si>
    <t>{component} &gt; Laboratory &gt; Coagulation &gt; Coagulation Panels &gt; Activated protein C resistance panel &gt; Activated protein C resistance panel | Platelet poor plasma | Coagulation Panels &gt; aPCR Pnl PPP</t>
  </si>
  <si>
    <t>{component} &gt; Laboratory &gt; Coagulation &gt; Coagulation Panels &gt; aPTT panel</t>
  </si>
  <si>
    <t>{component} &gt; Laboratory &gt; Coagulation &gt; Coagulation Panels &gt; aPTT panel &gt; aPTT panel | Platelet poor plasma | Coagulation Panels</t>
  </si>
  <si>
    <t>{component} &gt; Laboratory &gt; Coagulation &gt; Coagulation Panels &gt; aPTT panel &gt; aPTT panel | Platelet poor plasma | Coagulation Panels &gt; aPTT Pnl PPP</t>
  </si>
  <si>
    <t>{component} &gt; Laboratory &gt; Coagulation &gt; Coagulation Panels &gt; aPTT mixing study panel</t>
  </si>
  <si>
    <t>{component} &gt; Laboratory &gt; Coagulation &gt; Coagulation Panels &gt; aPTT mixing study panel &gt; aPTT mixing study panel | Platelet poor plasma | Coagulation Panels</t>
  </si>
  <si>
    <t>{component} &gt; Laboratory &gt; Coagulation &gt; Coagulation Panels &gt; aPTT mixing study panel &gt; aPTT mixing study panel | Platelet poor plasma | Coagulation Panels &gt; aPTT Mix Pnl PPP</t>
  </si>
  <si>
    <t>{component} &gt; Laboratory &gt; Coagulation &gt; Coagulation Panels &gt; Beta 2 glycoprotein and Cardiolipin Ab and Phosphatidylserine panel</t>
  </si>
  <si>
    <t>{component} &gt; Laboratory &gt; Coagulation &gt; Coagulation Panels &gt; Beta 2 glycoprotein and Cardiolipin Ab and Phosphatidylserine panel &gt; Beta 2 glycoprotein and Cardiolipin Ab and Phosphatidylserine panel | Serum | Coagulation Panels</t>
  </si>
  <si>
    <t>{component} &gt; Laboratory &gt; Coagulation &gt; Coagulation Panels &gt; Beta 2 glycoprotein and Cardiolipin Ab and Phosphatidylserine panel &gt; Beta 2 glycoprotein and Cardiolipin Ab and Phosphatidylserine panel | Serum | Coagulation Panels &gt; B2GPI+Cardiolipin Ab+PS Pnl Ser</t>
  </si>
  <si>
    <t>{component} &gt; Laboratory &gt; Coagulation &gt; Coagulation Panels &gt; Beta 2 glycoprotein 1 Ab IgA and IgG and IgM panel</t>
  </si>
  <si>
    <t>{component} &gt; Laboratory &gt; Coagulation &gt; Coagulation Panels &gt; Beta 2 glycoprotein 1 Ab IgA and IgG and IgM panel &gt; Beta 2 glycoprotein 1 Ab IgA and IgG and IgM panel | Serum | Coagulation Panels</t>
  </si>
  <si>
    <t>{component} &gt; Laboratory &gt; Coagulation &gt; Coagulation Panels &gt; Beta 2 glycoprotein 1 Ab IgA and IgG and IgM panel &gt; Beta 2 glycoprotein 1 Ab IgA and IgG and IgM panel | Serum | Coagulation Panels &gt; B2 glycoprot 1 IgA+IgG+IgM Pnl Ser</t>
  </si>
  <si>
    <t>{component} &gt; Laboratory &gt; Coagulation &gt; Coagulation Panels &gt; Beta 2 glycoprotein 1 IgA and IgG panel</t>
  </si>
  <si>
    <t>{component} &gt; Laboratory &gt; Coagulation &gt; Coagulation Panels &gt; Beta 2 glycoprotein 1 IgA and IgG panel &gt; Beta 2 glycoprotein 1 IgA and IgG panel | Serum | Coagulation Panels</t>
  </si>
  <si>
    <t>{component} &gt; Laboratory &gt; Coagulation &gt; Coagulation Panels &gt; Beta 2 glycoprotein 1 IgA and IgG panel &gt; Beta 2 glycoprotein 1 IgA and IgG panel | Serum | Coagulation Panels &gt; B2 glycoprot1 IgA+IgG Pnl Ser</t>
  </si>
  <si>
    <t>{component} &gt; Laboratory &gt; Coagulation &gt; Coagulation Panels &gt; Beta 2 glycoprotein 1 IgG and IgM panel</t>
  </si>
  <si>
    <t>{component} &gt; Laboratory &gt; Coagulation &gt; Coagulation Panels &gt; Beta 2 glycoprotein 1 IgG and IgM panel &gt; Beta 2 glycoprotein 1 IgG and IgM panel | Serum | Coagulation Panels</t>
  </si>
  <si>
    <t>{component} &gt; Laboratory &gt; Coagulation &gt; Coagulation Panels &gt; Beta 2 glycoprotein 1 IgG and IgM panel &gt; Beta 2 glycoprotein 1 IgG and IgM panel | Serum | Coagulation Panels &gt; B2 glycoprot 1 IgG+IgM pnl Ser</t>
  </si>
  <si>
    <t>{component} &gt; Laboratory &gt; Coagulation &gt; Coagulation Panels &gt; Clot formation and Platelet function.glass bead induced panel</t>
  </si>
  <si>
    <t>{component} &gt; Laboratory &gt; Coagulation &gt; Coagulation Panels &gt; Clot formation and Platelet function.glass bead induced panel &gt; Clot formation and Platelet function.glass bead induced panel | Blood | Coagulation Panels</t>
  </si>
  <si>
    <t>{component} &gt; Laboratory &gt; Coagulation &gt; Coagulation Panels &gt; Clot formation and Platelet function.glass bead induced panel &gt; Clot formation and Platelet function.glass bead induced panel | Blood | Coagulation Panels &gt; Clt Frm+Plt Fnc Gls Ind Pnl Bld MicrVisc</t>
  </si>
  <si>
    <t>{component} &gt; Laboratory &gt; Coagulation &gt; Coagulation Panels &gt; Clot formation and Platelet function.glass bead induced post heparin neutralization panel</t>
  </si>
  <si>
    <t>{component} &gt; Laboratory &gt; Coagulation &gt; Coagulation Panels &gt; Clot formation and Platelet function.glass bead induced post heparin neutralization panel &gt; Clot formation and Platelet function.glass bead induced post heparin neutralization panel | Blood | Coagulation Panels</t>
  </si>
  <si>
    <t>{component} &gt; Laboratory &gt; Coagulation &gt; Coagulation Panels &gt; Clot formation and Platelet function.glass bead induced post heparin neutralization panel &gt; Clot formation and Platelet function.glass bead induced post heparin neutralization panel | Blood | Coagulation Panels &gt; Clt Frm+PltFn Gls -Hep Pnl Bld MicrVisc</t>
  </si>
  <si>
    <t>{component} &gt; Laboratory &gt; Coagulation &gt; Coagulation Panels &gt; Clot formation.diatomaceous earth induced panel</t>
  </si>
  <si>
    <t>{component} &gt; Laboratory &gt; Coagulation &gt; Coagulation Panels &gt; Clot formation.diatomaceous earth induced panel &gt; Clot formation.diatomaceous earth induced panel | Blood | Coagulation Panels</t>
  </si>
  <si>
    <t>{component} &gt; Laboratory &gt; Coagulation &gt; Coagulation Panels &gt; Clot formation.diatomaceous earth induced panel &gt; Clot formation.diatomaceous earth induced panel | Blood | Coagulation Panels &gt; Clt Frm Diat Erth Ind Pnl Bld MicrVisc</t>
  </si>
  <si>
    <t>{component} &gt; Laboratory &gt; Coagulation &gt; Coagulation Panels &gt; Clot formation.diatomaceous earth+clay induced panel</t>
  </si>
  <si>
    <t>{component} &gt; Laboratory &gt; Coagulation &gt; Coagulation Panels &gt; Clot formation.diatomaceous earth+clay induced panel &gt; Clot formation.diatomaceous earth+clay induced panel | Blood | Coagulation Panels</t>
  </si>
  <si>
    <t>{component} &gt; Laboratory &gt; Coagulation &gt; Coagulation Panels &gt; Clot formation.diatomaceous earth+clay induced panel &gt; Clot formation.diatomaceous earth+clay induced panel | Blood | Coagulation Panels &gt; Clt Frm Diat Erth+Cly Pnl Bld MicrVisc</t>
  </si>
  <si>
    <t>{component} &gt; Laboratory &gt; Coagulation &gt; Coagulation Panels &gt; Clot formation.glass bead induced panel</t>
  </si>
  <si>
    <t>{component} &gt; Laboratory &gt; Coagulation &gt; Coagulation Panels &gt; Clot formation.glass bead induced panel &gt; Clot formation.glass bead induced panel | Blood | Coagulation Panels</t>
  </si>
  <si>
    <t>{component} &gt; Laboratory &gt; Coagulation &gt; Coagulation Panels &gt; Clot formation.glass bead induced panel &gt; Clot formation.glass bead induced panel | Blood | Coagulation Panels &gt; Clt Frm Glss Bd Ind Pnl Bld MicrVisc</t>
  </si>
  <si>
    <t>{component} &gt; Laboratory &gt; Coagulation &gt; Coagulation Panels &gt; Clot formation.kaolin induced panel</t>
  </si>
  <si>
    <t>{component} &gt; Laboratory &gt; Coagulation &gt; Coagulation Panels &gt; Clot formation.kaolin induced panel &gt; Clot formation.kaolin induced panel | Blood | Coagulation Panels</t>
  </si>
  <si>
    <t>{component} &gt; Laboratory &gt; Coagulation &gt; Coagulation Panels &gt; Clot formation.kaolin induced panel &gt; Clot formation.kaolin induced panel | Blood | Coagulation Panels &gt; Clot Form Kaolin Ind Pnl Bld MicrVisc</t>
  </si>
  <si>
    <t>{component} &gt; Laboratory &gt; Coagulation &gt; Coagulation Panels &gt; Coagulation factor VII activity and inhibitor panel</t>
  </si>
  <si>
    <t>{component} &gt; Laboratory &gt; Coagulation &gt; Coagulation Panels &gt; Coagulation factor VII activity and inhibitor panel &gt; Coagulation factor VII activity and inhibitor panel | Platelet poor plasma | Coagulation Panels</t>
  </si>
  <si>
    <t>{component} &gt; Laboratory &gt; Coagulation &gt; Coagulation Panels &gt; Coagulation factor VII activity and inhibitor panel &gt; Coagulation factor VII activity and inhibitor panel | Platelet poor plasma | Coagulation Panels &gt; Fact VII Act + Inhib Pnl PPP</t>
  </si>
  <si>
    <t>{component} &gt; Laboratory &gt; Coagulation &gt; Coagulation Panels &gt; Coagulation factor VIII activity and inhibitor panel</t>
  </si>
  <si>
    <t>{component} &gt; Laboratory &gt; Coagulation &gt; Coagulation Panels &gt; Coagulation factor VIII activity and inhibitor panel &gt; Coagulation factor VIII activity and inhibitor panel | Platelet poor plasma | Coagulation Panels</t>
  </si>
  <si>
    <t>{component} &gt; Laboratory &gt; Coagulation &gt; Coagulation Panels &gt; Coagulation factor VIII activity and inhibitor panel &gt; Coagulation factor VIII activity and inhibitor panel | Platelet poor plasma | Coagulation Panels &gt; Fact VIII Act + Inhib Pnl PPP Chro</t>
  </si>
  <si>
    <t>{component} &gt; Laboratory &gt; Coagulation &gt; Coagulation Panels &gt; Coagulation factor VIII activity and inhibitor panel &gt; Coagulation factor VIII activity and inhibitor panel | Platelet poor plasma | Coagulation Panels &gt; Fact VIII Act + Inhib Pnl PPP</t>
  </si>
  <si>
    <t>{component} &gt; Laboratory &gt; Coagulation &gt; Coagulation Panels &gt; Extrinsic coagulation factor activity 4 panel</t>
  </si>
  <si>
    <t>{component} &gt; Laboratory &gt; Coagulation &gt; Coagulation Panels &gt; Extrinsic coagulation factor activity 4 panel &gt; Extrinsic coagulation factor activity 4 panel | Platelet poor plasma | Coagulation Panels</t>
  </si>
  <si>
    <t>{component} &gt; Laboratory &gt; Coagulation &gt; Coagulation Panels &gt; Extrinsic coagulation factor activity 4 panel &gt; Extrinsic coagulation factor activity 4 panel | Platelet poor plasma | Coagulation Panels &gt; Extrnsc coag fctr act pnl PPP</t>
  </si>
  <si>
    <t>{component} &gt; Laboratory &gt; Coagulation &gt; Coagulation Panels &gt; Extrinsic coagulation system thromboelastography panel</t>
  </si>
  <si>
    <t>{component} &gt; Laboratory &gt; Coagulation &gt; Coagulation Panels &gt; Extrinsic coagulation system thromboelastography panel &gt; Extrinsic coagulation system thromboelastography panel | Blood | Coagulation Panels</t>
  </si>
  <si>
    <t>{component} &gt; Laboratory &gt; Coagulation &gt; Coagulation Panels &gt; Extrinsic coagulation system thromboelastography panel &gt; Extrinsic coagulation system thromboelastography panel | Blood | Coagulation Panels &gt; Extrinsic TEG Pnl Bld</t>
  </si>
  <si>
    <t>{component} &gt; Laboratory &gt; Coagulation &gt; Coagulation Panels &gt; Extrinsic coagulation system with fibrinolysis inhibition thromboelastography panel</t>
  </si>
  <si>
    <t>{component} &gt; Laboratory &gt; Coagulation &gt; Coagulation Panels &gt; Extrinsic coagulation system with fibrinolysis inhibition thromboelastography panel &gt; Extrinsic coagulation system with fibrinolysis inhibition thromboelastography panel | Blood | Coagulation Panels</t>
  </si>
  <si>
    <t>{component} &gt; Laboratory &gt; Coagulation &gt; Coagulation Panels &gt; Extrinsic coagulation system with fibrinolysis inhibition thromboelastography panel &gt; Extrinsic coagulation system with fibrinolysis inhibition thromboelastography panel | Blood | Coagulation Panels &gt; Fibrinolysis inhib TEG Pnl Bld</t>
  </si>
  <si>
    <t>{component} &gt; Laboratory &gt; Coagulation &gt; Coagulation Panels &gt; Heparin dose response panel</t>
  </si>
  <si>
    <t>{component} &gt; Laboratory &gt; Coagulation &gt; Coagulation Panels &gt; Heparin dose response panel &gt; Heparin dose response panel | Blood | Coagulation Panels</t>
  </si>
  <si>
    <t>{component} &gt; Laboratory &gt; Coagulation &gt; Coagulation Panels &gt; Heparin dose response panel &gt; Heparin dose response panel | Blood | Coagulation Panels &gt; Hep dose resp Pnl Bld</t>
  </si>
  <si>
    <t>{component} &gt; Laboratory &gt; Coagulation &gt; Coagulation Panels &gt; Intravascular coagulation and fibrinolysis panel</t>
  </si>
  <si>
    <t>{component} &gt; Laboratory &gt; Coagulation &gt; Coagulation Panels &gt; Intravascular coagulation and fibrinolysis panel &gt; Intravascular coagulation and fibrinolysis panel | Patient | Coagulation Panels</t>
  </si>
  <si>
    <t>{component} &gt; Laboratory &gt; Coagulation &gt; Coagulation Panels &gt; Intravascular coagulation and fibrinolysis panel &gt; Intravascular coagulation and fibrinolysis panel | Patient | Coagulation Panels &gt; Intravascular coag + fibrinolysis Pnl</t>
  </si>
  <si>
    <t>{component} &gt; Laboratory &gt; Coagulation &gt; Coagulation Panels &gt; Intrinsic coagulation factor activity 4 panel</t>
  </si>
  <si>
    <t>{component} &gt; Laboratory &gt; Coagulation &gt; Coagulation Panels &gt; Intrinsic coagulation factor activity 4 panel &gt; Intrinsic coagulation factor activity 4 panel | Platelet poor plasma | Coagulation Panels</t>
  </si>
  <si>
    <t>{component} &gt; Laboratory &gt; Coagulation &gt; Coagulation Panels &gt; Intrinsic coagulation factor activity 4 panel &gt; Intrinsic coagulation factor activity 4 panel | Platelet poor plasma | Coagulation Panels &gt; Intrnsc coag fctr act pnl PPP</t>
  </si>
  <si>
    <t>{component} &gt; Laboratory &gt; Coagulation &gt; Coagulation Panels &gt; Intrinsic coagulation system thromboelastography panel</t>
  </si>
  <si>
    <t>{component} &gt; Laboratory &gt; Coagulation &gt; Coagulation Panels &gt; Intrinsic coagulation system thromboelastography panel &gt; Intrinsic coagulation system thromboelastography panel | Blood | Coagulation Panels</t>
  </si>
  <si>
    <t>{component} &gt; Laboratory &gt; Coagulation &gt; Coagulation Panels &gt; Intrinsic coagulation system thromboelastography panel &gt; Intrinsic coagulation system thromboelastography panel | Blood | Coagulation Panels &gt; Intrinsic TEG Pnl Bld</t>
  </si>
  <si>
    <t>{component} &gt; Laboratory &gt; Coagulation &gt; Coagulation Panels &gt; Intrinsic coagulation system with heparin inhibition thromboelastography panel</t>
  </si>
  <si>
    <t>{component} &gt; Laboratory &gt; Coagulation &gt; Coagulation Panels &gt; Intrinsic coagulation system with heparin inhibition thromboelastography panel &gt; Intrinsic coagulation system with heparin inhibition thromboelastography panel | Blood | Coagulation Panels</t>
  </si>
  <si>
    <t>{component} &gt; Laboratory &gt; Coagulation &gt; Coagulation Panels &gt; Intrinsic coagulation system with heparin inhibition thromboelastography panel &gt; Intrinsic coagulation system with heparin inhibition thromboelastography panel | Blood | Coagulation Panels &gt; Heparin inhibition TEG Pnl Bld</t>
  </si>
  <si>
    <t>{component} &gt; Laboratory &gt; Coagulation &gt; Coagulation Panels &gt; Lupus anticoagulant three screening tests W Reflex panel</t>
  </si>
  <si>
    <t>{component} &gt; Laboratory &gt; Coagulation &gt; Coagulation Panels &gt; Lupus anticoagulant three screening tests W Reflex panel &gt; Lupus anticoagulant three screening tests W Reflex panel | Platelet poor plasma | Coagulation Panels</t>
  </si>
  <si>
    <t>{component} &gt; Laboratory &gt; Coagulation &gt; Coagulation Panels &gt; Lupus anticoagulant three screening tests W Reflex panel &gt; Lupus anticoagulant three screening tests W Reflex panel | Platelet poor plasma | Coagulation Panels &gt; LA aPTT+dRVVT+PT W Reflex PPP</t>
  </si>
  <si>
    <t>{component} &gt; Laboratory &gt; Coagulation &gt; Coagulation Panels &gt; Lupus anticoagulant two screening tests W Reflex panel</t>
  </si>
  <si>
    <t>{component} &gt; Laboratory &gt; Coagulation &gt; Coagulation Panels &gt; Lupus anticoagulant two screening tests W Reflex panel &gt; Lupus anticoagulant two screening tests W Reflex panel | Platelet poor plasma | Coagulation Panels</t>
  </si>
  <si>
    <t>{component} &gt; Laboratory &gt; Coagulation &gt; Coagulation Panels &gt; Lupus anticoagulant two screening tests W Reflex panel &gt; Lupus anticoagulant two screening tests W Reflex panel | Platelet poor plasma | Coagulation Panels &gt; LA aPTT+dRVVT screen W reflex panel</t>
  </si>
  <si>
    <t>{component} &gt; Laboratory &gt; Coagulation &gt; Coagulation Panels &gt; Menorrhagia coagulation panel</t>
  </si>
  <si>
    <t>{component} &gt; Laboratory &gt; Coagulation &gt; Coagulation Panels &gt; Menorrhagia coagulation panel &gt; Menorrhagia coagulation panel | Platelet poor plasma | Coagulation Panels</t>
  </si>
  <si>
    <t>{component} &gt; Laboratory &gt; Coagulation &gt; Coagulation Panels &gt; Menorrhagia coagulation panel &gt; Menorrhagia coagulation panel | Platelet poor plasma | Coagulation Panels &gt; Menorrhagia Pnl PPP</t>
  </si>
  <si>
    <t>{component} &gt; Laboratory &gt; Coagulation &gt; Coagulation Panels &gt; Phosphatidylserine IgA and IgG and IgM panel</t>
  </si>
  <si>
    <t>{component} &gt; Laboratory &gt; Coagulation &gt; Coagulation Panels &gt; Phosphatidylserine IgA and IgG and IgM panel &gt; Phosphatidylserine IgA and IgG and IgM panel | Serum | Coagulation Panels</t>
  </si>
  <si>
    <t>{component} &gt; Laboratory &gt; Coagulation &gt; Coagulation Panels &gt; Phosphatidylserine IgA and IgG and IgM panel &gt; Phosphatidylserine IgA and IgG and IgM panel | Serum | Coagulation Panels &gt; PS IgA+IgG+IgM Pnl Ser</t>
  </si>
  <si>
    <t>{component} &gt; Laboratory &gt; Coagulation &gt; Coagulation Panels &gt; Phosphatidylserine IgG and IgM panel</t>
  </si>
  <si>
    <t>{component} &gt; Laboratory &gt; Coagulation &gt; Coagulation Panels &gt; Phosphatidylserine IgG and IgM panel &gt; Phosphatidylserine IgG and IgM panel | Serum | Coagulation Panels</t>
  </si>
  <si>
    <t>{component} &gt; Laboratory &gt; Coagulation &gt; Coagulation Panels &gt; Phosphatidylserine IgG and IgM panel &gt; Phosphatidylserine IgG and IgM panel | Serum | Coagulation Panels &gt; PS IgG+IgM Pnl Ser</t>
  </si>
  <si>
    <t>{component} &gt; Laboratory &gt; Coagulation &gt; Coagulation Panels &gt; Phosphatidylserine-prothrombin complex IgG and IgM panel</t>
  </si>
  <si>
    <t>{component} &gt; Laboratory &gt; Coagulation &gt; Coagulation Panels &gt; Phosphatidylserine-prothrombin complex IgG and IgM panel &gt; Phosphatidylserine-prothrombin complex IgG and IgM panel | Serum or Plasma | Coagulation Panels</t>
  </si>
  <si>
    <t>{component} &gt; Laboratory &gt; Coagulation &gt; Coagulation Panels &gt; Phosphatidylserine-prothrombin complex IgG and IgM panel &gt; Phosphatidylserine-prothrombin complex IgG and IgM panel | Serum or Plasma | Coagulation Panels &gt; PS-prothrom cmplx IgG IgM Pnl SerPl</t>
  </si>
  <si>
    <t>{component} &gt; Laboratory &gt; Coagulation &gt; Coagulation Panels &gt; Phospholipid IgA and IgG and IgM panel</t>
  </si>
  <si>
    <t>{component} &gt; Laboratory &gt; Coagulation &gt; Coagulation Panels &gt; Phospholipid IgA and IgG and IgM panel &gt; Phospholipid IgA and IgG and IgM panel | Serum | Coagulation Panels</t>
  </si>
  <si>
    <t>{component} &gt; Laboratory &gt; Coagulation &gt; Coagulation Panels &gt; Phospholipid IgA and IgG and IgM panel &gt; Phospholipid IgA and IgG and IgM panel | Serum | Coagulation Panels &gt; Phospholipid IgA+IgG+IgM Pnl Ser</t>
  </si>
  <si>
    <t>{component} &gt; Laboratory &gt; Coagulation &gt; Coagulation Panels &gt; Platelet aggregation panel</t>
  </si>
  <si>
    <t>{component} &gt; Laboratory &gt; Coagulation &gt; Coagulation Panels &gt; Platelet aggregation panel &gt; Platelet aggregation panel | Platelet rich plasma | Coagulation Panels</t>
  </si>
  <si>
    <t>{component} &gt; Laboratory &gt; Coagulation &gt; Coagulation Panels &gt; Platelet aggregation panel &gt; Platelet aggregation panel | Platelet rich plasma | Coagulation Panels &gt; Platelet aggregation Pnl PRP</t>
  </si>
  <si>
    <t>{component} &gt; Laboratory &gt; Coagulation &gt; Coagulation Panels &gt; Platelet function with adenosine diphosphate induction panel</t>
  </si>
  <si>
    <t>{component} &gt; Laboratory &gt; Coagulation &gt; Coagulation Panels &gt; Platelet function with adenosine diphosphate induction panel &gt; Platelet function with adenosine diphosphate induction panel | Blood | Coagulation Panels</t>
  </si>
  <si>
    <t>{component} &gt; Laboratory &gt; Coagulation &gt; Coagulation Panels &gt; Platelet function with adenosine diphosphate induction panel &gt; Platelet function with adenosine diphosphate induction panel | Blood | Coagulation Panels &gt; Platelet func ADP-ind Pnl Bld Res TEG</t>
  </si>
  <si>
    <t>{component} &gt; Laboratory &gt; Coagulation &gt; Coagulation Panels &gt; Platelet function.collagen + Adenosine diphosphate induced and EPINEPHrine induced panel</t>
  </si>
  <si>
    <t>{component} &gt; Laboratory &gt; Coagulation &gt; Coagulation Panels &gt; Platelet function.collagen + Adenosine diphosphate induced and EPINEPHrine induced panel &gt; Platelet function.collagen + Adenosine diphosphate induced and EPINEPHrine induced panel | Blood | Coagulation Panels</t>
  </si>
  <si>
    <t>{component} &gt; Laboratory &gt; Coagulation &gt; Coagulation Panels &gt; Platelet function.collagen + Adenosine diphosphate induced and EPINEPHrine induced panel &gt; Platelet function.collagen + Adenosine diphosphate induced and EPINEPHrine induced panel | Blood | Coagulation Panels &gt; Close Tme Coll+ADP + Epinep pnl Bld</t>
  </si>
  <si>
    <t>{component} &gt; Laboratory &gt; Coagulation &gt; Coagulation Panels &gt; Protein S Ag and protein S Ag.free panel</t>
  </si>
  <si>
    <t>{component} &gt; Laboratory &gt; Coagulation &gt; Coagulation Panels &gt; Protein S Ag and protein S Ag.free panel &gt; Protein S Ag and protein S Ag.free panel | Platelet poor plasma | Coagulation Panels</t>
  </si>
  <si>
    <t>{component} &gt; Laboratory &gt; Coagulation &gt; Coagulation Panels &gt; Protein S Ag and protein S Ag.free panel &gt; Protein S Ag and protein S Ag.free panel | Platelet poor plasma | Coagulation Panels &gt; Prot S Ag + Prot S Ag.free Pnl PPP IA</t>
  </si>
  <si>
    <t>{component} &gt; Laboratory &gt; Coagulation &gt; Coagulation Panels &gt; PT and aPTT and Fibrinogen panel</t>
  </si>
  <si>
    <t>{component} &gt; Laboratory &gt; Coagulation &gt; Coagulation Panels &gt; PT and aPTT and Fibrinogen panel &gt; PT and aPTT and Fibrinogen panel | Platelet poor plasma | Coagulation Panels</t>
  </si>
  <si>
    <t>{component} &gt; Laboratory &gt; Coagulation &gt; Coagulation Panels &gt; PT and aPTT and Fibrinogen panel &gt; PT and aPTT and Fibrinogen panel | Platelet poor plasma | Coagulation Panels &gt; PT + aPTT + Fibrinogen Pnl PPP</t>
  </si>
  <si>
    <t>{component} &gt; Laboratory &gt; Coagulation &gt; Coagulation Panels &gt; PT and aPTT panel</t>
  </si>
  <si>
    <t>{component} &gt; Laboratory &gt; Coagulation &gt; Coagulation Panels &gt; PT and aPTT panel &gt; PT and aPTT panel | Platelet poor plasma | Coagulation Panels</t>
  </si>
  <si>
    <t>{component} &gt; Laboratory &gt; Coagulation &gt; Coagulation Panels &gt; PT and aPTT panel &gt; PT and aPTT panel | Platelet poor plasma | Coagulation Panels &gt; PT + aPTT Pnl PPP</t>
  </si>
  <si>
    <t>{component} &gt; Laboratory &gt; Coagulation &gt; Coagulation Panels &gt; PT mixing study panel</t>
  </si>
  <si>
    <t>{component} &gt; Laboratory &gt; Coagulation &gt; Coagulation Panels &gt; PT mixing study panel &gt; PT mixing study panel | Platelet poor plasma | Coagulation Panels</t>
  </si>
  <si>
    <t>{component} &gt; Laboratory &gt; Coagulation &gt; Coagulation Panels &gt; PT mixing study panel &gt; PT mixing study panel | Platelet poor plasma | Coagulation Panels &gt; PT mix Pnl PPP</t>
  </si>
  <si>
    <t>{component} &gt; Laboratory &gt; Coagulation &gt; Coagulation Panels &gt; PT panel</t>
  </si>
  <si>
    <t>{component} &gt; Laboratory &gt; Coagulation &gt; Coagulation Panels &gt; PT panel &gt; PT panel | Platelet poor plasma | Coagulation Panels</t>
  </si>
  <si>
    <t>{component} &gt; Laboratory &gt; Coagulation &gt; Coagulation Panels &gt; PT panel &gt; PT panel | Platelet poor plasma | Coagulation Panels &gt; PT Pnl PPP</t>
  </si>
  <si>
    <t>{component} &gt; Laboratory &gt; Coagulation &gt; Coagulation Panels &gt; Short Fibrin D-dimer FEU and DDU panel</t>
  </si>
  <si>
    <t>{component} &gt; Laboratory &gt; Coagulation &gt; Coagulation Panels &gt; Short Fibrin D-dimer FEU and DDU panel &gt; Short Fibrin D-dimer FEU and DDU panel | Platelet poor plasma | Coagulation Panels</t>
  </si>
  <si>
    <t>{component} &gt; Laboratory &gt; Coagulation &gt; Coagulation Panels &gt; Short Fibrin D-dimer FEU and DDU panel &gt; Short Fibrin D-dimer FEU and DDU panel | Platelet poor plasma | Coagulation Panels &gt; Short Fibrin D-dimer FEU &amp; DDU Pnl PPP</t>
  </si>
  <si>
    <t>{component} &gt; Laboratory &gt; Coagulation &gt; Coagulation Panels &gt; Spatial clot growth analysis panel</t>
  </si>
  <si>
    <t>{component} &gt; Laboratory &gt; Coagulation &gt; Coagulation Panels &gt; Spatial clot growth analysis panel &gt; Spatial clot growth analysis panel | Platelet poor plasma | Coagulation Panels</t>
  </si>
  <si>
    <t>{component} &gt; Laboratory &gt; Coagulation &gt; Coagulation Panels &gt; Spatial clot growth analysis panel &gt; Spatial clot growth analysis panel | Platelet poor plasma | Coagulation Panels &gt; Spatial clot growth Pnl PPP</t>
  </si>
  <si>
    <t>{component} &gt; Laboratory &gt; Coagulation &gt; Coagulation Panels &gt; Thrombin generation test panel</t>
  </si>
  <si>
    <t>{component} &gt; Laboratory &gt; Coagulation &gt; Coagulation Panels &gt; Thrombin generation test panel &gt; Thrombin generation test panel | Platelet poor plasma | Coagulation Panels</t>
  </si>
  <si>
    <t>{component} &gt; Laboratory &gt; Coagulation &gt; Coagulation Panels &gt; Thrombin generation test panel &gt; Thrombin generation test panel | Platelet poor plasma | Coagulation Panels &gt; TGT Pnl PPP</t>
  </si>
  <si>
    <t>{component} &gt; Laboratory &gt; Coagulation &gt; Coagulation Panels &gt; Thrombin generation test</t>
  </si>
  <si>
    <t>{component} &gt; Laboratory &gt; Coagulation &gt; Coagulation Panels &gt; Thrombin generation test &gt; Thrombin generation test | Platelet poor plasma | Coagulation</t>
  </si>
  <si>
    <t>{component} &gt; Laboratory &gt; Coagulation &gt; Coagulation Panels &gt; Thrombin generation test &gt; Thrombin generation test | Platelet poor plasma | Coagulation &gt; TGT PPP-Imp</t>
  </si>
  <si>
    <t>{component} &gt; Laboratory &gt; Coagulation &gt; Coagulation Panels &gt; Thromboelastography after addtion of heparinase panel</t>
  </si>
  <si>
    <t>{component} &gt; Laboratory &gt; Coagulation &gt; Coagulation Panels &gt; Thromboelastography after addtion of heparinase panel &gt; Thromboelastography after addtion of heparinase panel | Blood | Coagulation Panels</t>
  </si>
  <si>
    <t>{component} &gt; Laboratory &gt; Coagulation &gt; Coagulation Panels &gt; Thromboelastography after addtion of heparinase panel &gt; Thromboelastography after addtion of heparinase panel | Blood | Coagulation Panels &gt; TEG after heparinase pnl Bld</t>
  </si>
  <si>
    <t>{component} &gt; Laboratory &gt; Coagulation &gt; Coagulation Panels &gt; Thromboelastography without activation panel</t>
  </si>
  <si>
    <t>{component} &gt; Laboratory &gt; Coagulation &gt; Coagulation Panels &gt; Thromboelastography without activation panel &gt; Thromboelastography without activation panel | Blood | Coagulation Panels</t>
  </si>
  <si>
    <t>{component} &gt; Laboratory &gt; Coagulation &gt; Coagulation Panels &gt; Thromboelastography without activation panel &gt; Thromboelastography without activation panel | Blood | Coagulation Panels &gt; TEG WO activation Pnl Bld</t>
  </si>
  <si>
    <t>{component} &gt; Laboratory &gt; Coagulation &gt; Coagulation Panels &gt; von Willebrand panel</t>
  </si>
  <si>
    <t>{component} &gt; Laboratory &gt; Coagulation &gt; Coagulation Panels &gt; von Willebrand panel &gt; von Willebrand panel | Platelet poor plasma | Coagulation Panels</t>
  </si>
  <si>
    <t>{component} &gt; Laboratory &gt; Coagulation &gt; Coagulation Panels &gt; von Willebrand panel &gt; von Willebrand panel | Platelet poor plasma | Coagulation Panels &gt; von Willebrand Pnl PPP</t>
  </si>
  <si>
    <t>{component} &gt; Laboratory &gt; Coagulation &gt; Coagulation Panels &gt; Warfarin tracking panel</t>
  </si>
  <si>
    <t>{component} &gt; Laboratory &gt; Coagulation &gt; Coagulation Panels &gt; Warfarin tracking panel &gt; Warfarin tracking panel | Platelet poor plasma | Coagulation Panels</t>
  </si>
  <si>
    <t>{component} &gt; Laboratory &gt; Coagulation &gt; Coagulation Panels &gt; Warfarin tracking panel &gt; Warfarin tracking panel | Platelet poor plasma | Coagulation Panels &gt; Warfarin tracking Pnl PPP</t>
  </si>
  <si>
    <t>{component} &gt; Laboratory &gt; Coagulation &gt; Circulatory assist status</t>
  </si>
  <si>
    <t>{component} &gt; Laboratory &gt; Coagulation &gt; Circulatory assist status &gt; Circulatory assist status | Patient | Coagulation</t>
  </si>
  <si>
    <t>{component} &gt; Laboratory &gt; Coagulation &gt; Circulatory assist status &gt; Circulatory assist status | Patient | Coagulation &gt; Circ assist status Patient</t>
  </si>
  <si>
    <t>{component} &gt; Laboratory &gt; Coagulation &gt; von Willebrand factor.platelet binding activity without ristocetin</t>
  </si>
  <si>
    <t>{component} &gt; Laboratory &gt; Coagulation &gt; von Willebrand factor.platelet binding activity without ristocetin &gt; von Willebrand factor.platelet binding activity without ristocetin | Platelet poor plasma | Coagulation</t>
  </si>
  <si>
    <t>{component} &gt; Laboratory &gt; Coagulation &gt; von Willebrand factor.platelet binding activity without ristocetin &gt; von Willebrand factor.platelet binding activity without ristocetin | Platelet poor plasma | Coagulation &gt; vWf PBA W/O Rist PPP LA-aCnc</t>
  </si>
  <si>
    <t>{component} &gt; Laboratory &gt; Coagulation &gt; Coagulation surface induced.lupus sensitive.buffer (LA control)</t>
  </si>
  <si>
    <t>{component} &gt; Laboratory &gt; Coagulation &gt; Coagulation surface induced.lupus sensitive.buffer (LA control) &gt; Coagulation surface induced.lupus sensitive.buffer (LA control) | Platelet poor plasma | Coagulation</t>
  </si>
  <si>
    <t>{component} &gt; Laboratory &gt; Coagulation &gt; Coagulation surface induced.lupus sensitive.buffer (LA control) &gt; Coagulation surface induced.lupus sensitive.buffer (LA control) | Platelet poor plasma | Coagulation &gt; aPTT.lupus sens.buffer (LA control) PPP</t>
  </si>
  <si>
    <t>{component} &gt; Laboratory &gt; Allergy</t>
  </si>
  <si>
    <t>{component} &gt; Laboratory &gt; Allergy &gt; Animal</t>
  </si>
  <si>
    <t>{component} &gt; Laboratory &gt; Allergy &gt; Animal &gt; Mammals</t>
  </si>
  <si>
    <t>{component} &gt; Laboratory &gt; Allergy &gt; Animal &gt; Mammals &gt; Camel dander</t>
  </si>
  <si>
    <t>{component} &gt; Laboratory &gt; Allergy &gt; Animal &gt; Mammals &gt; Camel dander &gt; Camel dander IgE</t>
  </si>
  <si>
    <t>{component} &gt; Laboratory &gt; Allergy &gt; Animal &gt; Mammals &gt; Camel dander &gt; Camel dander IgE &gt; Camel dander IgE | Serum | Allergy</t>
  </si>
  <si>
    <t>{component} &gt; Laboratory &gt; Allergy &gt; Animal &gt; Mammals &gt; Cat</t>
  </si>
  <si>
    <t>{component} &gt; Laboratory &gt; Allergy &gt; Animal &gt; Mammals &gt; Cat &gt; Cat dander</t>
  </si>
  <si>
    <t>{component} &gt; Laboratory &gt; Allergy &gt; Animal &gt; Mammals &gt; Cat &gt; Cat dander &gt; Cat dander Ab</t>
  </si>
  <si>
    <t>{component} &gt; Laboratory &gt; Allergy &gt; Animal &gt; Mammals &gt; Cat &gt; Cat dander &gt; Cat dander Ab &gt; Cat dander IgE</t>
  </si>
  <si>
    <t>{component} &gt; Laboratory &gt; Allergy &gt; Animal &gt; Mammals &gt; Cat &gt; Cat dander &gt; Cat dander Ab &gt; Cat dander IgE &gt; Cat dander IgE | Serum | Allergy</t>
  </si>
  <si>
    <t>{component} &gt; Laboratory &gt; Allergy &gt; Animal &gt; Mammals &gt; Cat &gt; Cat dander &gt; Cat dander Ab &gt; Cat dander IgG</t>
  </si>
  <si>
    <t>{component} &gt; Laboratory &gt; Allergy &gt; Animal &gt; Mammals &gt; Cat &gt; Cat dander &gt; Cat dander Ab &gt; Cat dander IgG &gt; Cat dander IgG4</t>
  </si>
  <si>
    <t>{component} &gt; Laboratory &gt; Allergy &gt; Animal &gt; Mammals &gt; Cat &gt; Cat dander &gt; Cat dander Ab &gt; Cat dander IgG &gt; Cat dander IgG4 &gt; Cat dander IgG4 | Serum | Allergy</t>
  </si>
  <si>
    <t>{component} &gt; Laboratory &gt; Allergy &gt; Animal &gt; Mammals &gt; Cat &gt; Cat dander &gt; Cat dander Ab &gt; Cat dander IgG &gt; Cat dander IgG | Serum | Allergy</t>
  </si>
  <si>
    <t>{component} &gt; Laboratory &gt; Allergy &gt; Animal &gt; Mammals &gt; Cat &gt; Cat dander &gt; Cat dander Ab &gt; Cat dander basophil bound Ab</t>
  </si>
  <si>
    <t>{component} &gt; Laboratory &gt; Allergy &gt; Animal &gt; Mammals &gt; Cat &gt; Cat dander &gt; Cat dander Ab &gt; Cat dander basophil bound Ab &gt; Cat dander basophil bound Ab | Blood | Allergy</t>
  </si>
  <si>
    <t>{component} &gt; Laboratory &gt; Allergy &gt; Animal &gt; Mammals &gt; Cat &gt; Cat dander &gt; Cat dander native (nFel d) 1</t>
  </si>
  <si>
    <t>{component} &gt; Laboratory &gt; Allergy &gt; Animal &gt; Mammals &gt; Cat &gt; Cat dander &gt; Cat dander native (nFel d) 1 &gt; Cat dander native (nFel d) 1 IgE</t>
  </si>
  <si>
    <t>{component} &gt; Laboratory &gt; Allergy &gt; Animal &gt; Mammals &gt; Cat &gt; Cat dander &gt; Cat dander native (nFel d) 1 &gt; Cat dander native (nFel d) 1 IgE &gt; Cat dander native (nFel d) 1 IgE | Serum | Allergy</t>
  </si>
  <si>
    <t>{component} &gt; Laboratory &gt; Allergy &gt; Animal &gt; Mammals &gt; Cat &gt; Cat dander &gt; Cat dander Ab.IgE.RAST class</t>
  </si>
  <si>
    <t>{component} &gt; Laboratory &gt; Allergy &gt; Animal &gt; Mammals &gt; Cat &gt; Cat dander &gt; Cat dander Ab.IgE.RAST class &gt; Cat dander Ab.IgE.RAST class | Serum | Allergy</t>
  </si>
  <si>
    <t>{component} &gt; Laboratory &gt; Allergy &gt; Animal &gt; Mammals &gt; Cat &gt; Cat dander &gt; Cat dander leukotriene release</t>
  </si>
  <si>
    <t>{component} &gt; Laboratory &gt; Allergy &gt; Animal &gt; Mammals &gt; Cat &gt; Cat dander &gt; Cat dander leukotriene release &gt; Cat dander leukotriene release | White blood cells | Allergy</t>
  </si>
  <si>
    <t>{component} &gt; Laboratory &gt; Allergy &gt; Animal &gt; Mammals &gt; Cat &gt; Cat dander &gt; Cat dander Ab.IgE/IgE.total</t>
  </si>
  <si>
    <t>{component} &gt; Laboratory &gt; Allergy &gt; Animal &gt; Mammals &gt; Cat &gt; Cat dander &gt; Cat dander Ab.IgE/IgE.total &gt; Cat dander Ab.IgE/IgE.total | Serum | Allergy</t>
  </si>
  <si>
    <t>{component} &gt; Laboratory &gt; Allergy &gt; Animal &gt; Mammals &gt; Cat &gt; Cat serum albumin</t>
  </si>
  <si>
    <t>{component} &gt; Laboratory &gt; Allergy &gt; Animal &gt; Mammals &gt; Cat &gt; Cat serum albumin &gt; Cat serum albumin IgE</t>
  </si>
  <si>
    <t>{component} &gt; Laboratory &gt; Allergy &gt; Animal &gt; Mammals &gt; Cat &gt; Cat serum albumin &gt; Cat serum albumin IgE &gt; Cat serum albumin IgE | Serum | Allergy</t>
  </si>
  <si>
    <t>{component} &gt; Laboratory &gt; Allergy &gt; Animal &gt; Mammals &gt; Cat &gt; Cat serum albumin &gt; Cat serum albumin Ab.IgE.RAST class</t>
  </si>
  <si>
    <t>{component} &gt; Laboratory &gt; Allergy &gt; Animal &gt; Mammals &gt; Cat &gt; Cat serum albumin &gt; Cat serum albumin Ab.IgE.RAST class &gt; Cat serum albumin Ab.IgE.RAST class | Serum | Allergy</t>
  </si>
  <si>
    <t>{component} &gt; Laboratory &gt; Allergy &gt; Animal &gt; Mammals &gt; Cat &gt; Cat recombinant (rFel d) 1</t>
  </si>
  <si>
    <t>{component} &gt; Laboratory &gt; Allergy &gt; Animal &gt; Mammals &gt; Cat &gt; Cat recombinant (rFel d) 1 &gt; Cat recombinant (rFel d) 1 IgE</t>
  </si>
  <si>
    <t>{component} &gt; Laboratory &gt; Allergy &gt; Animal &gt; Mammals &gt; Cat &gt; Cat recombinant (rFel d) 1 &gt; Cat recombinant (rFel d) 1 IgE &gt; Cat recombinant (rFel d) 1 IgE | Serum | Allergy</t>
  </si>
  <si>
    <t>{component} &gt; Laboratory &gt; Allergy &gt; Animal &gt; Mammals &gt; Cat &gt; Cat recombinant (rFel d) 1 &gt; Cat recombinant (rFel d) 1 Ab.IgE.RAST class</t>
  </si>
  <si>
    <t>{component} &gt; Laboratory &gt; Allergy &gt; Animal &gt; Mammals &gt; Cat &gt; Cat recombinant (rFel d) 1 &gt; Cat recombinant (rFel d) 1 Ab.IgE.RAST class &gt; Cat recombinant (rFel d) 1 Ab.IgE.RAST class | Serum | Allergy</t>
  </si>
  <si>
    <t>{component} &gt; Laboratory &gt; Allergy &gt; Animal &gt; Mammals &gt; Cat &gt; Cat recombinant (rFel d) 1 &gt; Cat recombinant (rFel d) 1 Ab.IgG4</t>
  </si>
  <si>
    <t>{component} &gt; Laboratory &gt; Allergy &gt; Animal &gt; Mammals &gt; Cat &gt; Cat recombinant (rFel d) 1 &gt; Cat recombinant (rFel d) 1 Ab.IgG4 &gt; Cat recombinant (rFel d) 1 Ab.IgG4 | Serum | Allergy</t>
  </si>
  <si>
    <t>{component} &gt; Laboratory &gt; Allergy &gt; Animal &gt; Mammals &gt; Cat &gt; Cat recombinant (rFel d) 4</t>
  </si>
  <si>
    <t>{component} &gt; Laboratory &gt; Allergy &gt; Animal &gt; Mammals &gt; Cat &gt; Cat recombinant (rFel d) 4 &gt; Cat recombinant (rFel d) 4 IgE</t>
  </si>
  <si>
    <t>{component} &gt; Laboratory &gt; Allergy &gt; Animal &gt; Mammals &gt; Cat &gt; Cat recombinant (rFel d) 4 &gt; Cat recombinant (rFel d) 4 IgE &gt; Cat recombinant (rFel d) 4 IgE | Serum | Allergy</t>
  </si>
  <si>
    <t>{component} &gt; Laboratory &gt; Allergy &gt; Animal &gt; Mammals &gt; Cat &gt; Cat recombinant (rFel d) 4 &gt; Cat recombinant (rFel d) 4 Ab.IgE.RAST class</t>
  </si>
  <si>
    <t>{component} &gt; Laboratory &gt; Allergy &gt; Animal &gt; Mammals &gt; Cat &gt; Cat recombinant (rFel d) 4 &gt; Cat recombinant (rFel d) 4 Ab.IgE.RAST class &gt; Cat recombinant (rFel d) 4 Ab.IgE.RAST class | Serum | Allergy</t>
  </si>
  <si>
    <t>{component} &gt; Laboratory &gt; Allergy &gt; Animal &gt; Mammals &gt; Cat &gt; Cat recombinant (rFel d) 7</t>
  </si>
  <si>
    <t>{component} &gt; Laboratory &gt; Allergy &gt; Animal &gt; Mammals &gt; Cat &gt; Cat recombinant (rFel d) 7 &gt; Cat recombinant (rFel d) 7 Ab.IgE.RAST class</t>
  </si>
  <si>
    <t>{component} &gt; Laboratory &gt; Allergy &gt; Animal &gt; Mammals &gt; Cat &gt; Cat recombinant (rFel d) 7 &gt; Cat recombinant (rFel d) 7 Ab.IgE.RAST class &gt; Cat recombinant (rFel d) 7 Ab.IgE.RAST class | Serum | Allergy</t>
  </si>
  <si>
    <t>{component} &gt; Laboratory &gt; Allergy &gt; Animal &gt; Mammals &gt; Cat &gt; Cat recombinant (rFel d) 7 &gt; Cat recombinant (rFel d) 7 IgE</t>
  </si>
  <si>
    <t>{component} &gt; Laboratory &gt; Allergy &gt; Animal &gt; Mammals &gt; Cat &gt; Cat recombinant (rFel d) 7 &gt; Cat recombinant (rFel d) 7 IgE &gt; Cat recombinant (rFel d) 7 IgE | Serum | Allergy</t>
  </si>
  <si>
    <t>{component} &gt; Laboratory &gt; Allergy &gt; Animal &gt; Mammals &gt; Cat &gt; Cat Ab.IgE.RAST class</t>
  </si>
  <si>
    <t>{component} &gt; Laboratory &gt; Allergy &gt; Animal &gt; Mammals &gt; Cat &gt; Cat Ab.IgE.RAST class &gt; Cat Ab.IgE.RAST class | Serum | Allergy</t>
  </si>
  <si>
    <t>{component} &gt; Laboratory &gt; Allergy &gt; Animal &gt; Mammals &gt; Chinchilla</t>
  </si>
  <si>
    <t>{component} &gt; Laboratory &gt; Allergy &gt; Animal &gt; Mammals &gt; Chinchilla &gt; Chinchilla IgE</t>
  </si>
  <si>
    <t>{component} &gt; Laboratory &gt; Allergy &gt; Animal &gt; Mammals &gt; Chinchilla &gt; Chinchilla IgE &gt; Chinchilla IgE | Serum | Allergy</t>
  </si>
  <si>
    <t>{component} &gt; Laboratory &gt; Allergy &gt; Animal &gt; Mammals &gt; Chinchilla &gt; Chinchilla epithelium</t>
  </si>
  <si>
    <t>{component} &gt; Laboratory &gt; Allergy &gt; Animal &gt; Mammals &gt; Chinchilla &gt; Chinchilla epithelium &gt; Chinchilla epithelium IgE</t>
  </si>
  <si>
    <t>{component} &gt; Laboratory &gt; Allergy &gt; Animal &gt; Mammals &gt; Chinchilla &gt; Chinchilla epithelium &gt; Chinchilla epithelium IgE &gt; Chinchilla epithelium IgE | Serum | Allergy</t>
  </si>
  <si>
    <t>{component} &gt; Laboratory &gt; Allergy &gt; Animal &gt; Mammals &gt; Chinchilla &gt; Chinchilla epithelium &gt; Chinchilla epithelium Ab.IgE.RAST class</t>
  </si>
  <si>
    <t>{component} &gt; Laboratory &gt; Allergy &gt; Animal &gt; Mammals &gt; Chinchilla &gt; Chinchilla epithelium &gt; Chinchilla epithelium Ab.IgE.RAST class &gt; Chinchilla epithelium Ab.IgE.RAST class | Serum | Allergy</t>
  </si>
  <si>
    <t>{component} &gt; Laboratory &gt; Allergy &gt; Animal &gt; Mammals &gt; Chinchilla &gt; Chinchilla Ab.IgE.RAST class</t>
  </si>
  <si>
    <t>{component} &gt; Laboratory &gt; Allergy &gt; Animal &gt; Mammals &gt; Chinchilla &gt; Chinchilla Ab.IgE.RAST class &gt; Chinchilla Ab.IgE.RAST class | Serum | Allergy</t>
  </si>
  <si>
    <t>{component} &gt; Laboratory &gt; Allergy &gt; Animal &gt; Mammals &gt; Cochineal extract</t>
  </si>
  <si>
    <t>{component} &gt; Laboratory &gt; Allergy &gt; Animal &gt; Mammals &gt; Cochineal extract &gt; Cochineal extract IgE</t>
  </si>
  <si>
    <t>{component} &gt; Laboratory &gt; Allergy &gt; Animal &gt; Mammals &gt; Cochineal extract &gt; Cochineal extract IgE &gt; Cochineal extract IgE | Serum | Allergy</t>
  </si>
  <si>
    <t>{component} &gt; Laboratory &gt; Allergy &gt; Animal &gt; Mammals &gt; Cochineal extract &gt; Cochineal extract Ab.IgE.RAST class</t>
  </si>
  <si>
    <t>{component} &gt; Laboratory &gt; Allergy &gt; Animal &gt; Mammals &gt; Cochineal extract &gt; Cochineal extract Ab.IgE.RAST class &gt; Cochineal extract Ab.IgE.RAST class | Serum | Allergy</t>
  </si>
  <si>
    <t>{component} &gt; Laboratory &gt; Allergy &gt; Animal &gt; Mammals &gt; Cochineal extract &gt; Cochineal extract Ab.IgE/IgE.total</t>
  </si>
  <si>
    <t>{component} &gt; Laboratory &gt; Allergy &gt; Animal &gt; Mammals &gt; Cochineal extract &gt; Cochineal extract Ab.IgE/IgE.total &gt; Cochineal extract Ab.IgE/IgE.total | Serum | Allergy</t>
  </si>
  <si>
    <t>{component} &gt; Laboratory &gt; Allergy &gt; Animal &gt; Mammals &gt; Cow</t>
  </si>
  <si>
    <t>{component} &gt; Laboratory &gt; Allergy &gt; Animal &gt; Mammals &gt; Cow &gt; Cow hair+Cow dander</t>
  </si>
  <si>
    <t>{component} &gt; Laboratory &gt; Allergy &gt; Animal &gt; Mammals &gt; Cow &gt; Cow hair+Cow dander &gt; Cow hair+Cow dander IgE</t>
  </si>
  <si>
    <t>{component} &gt; Laboratory &gt; Allergy &gt; Animal &gt; Mammals &gt; Cow &gt; Cow hair+Cow dander &gt; Cow hair+Cow dander IgE &gt; Cow hair+Cow dander IgE | Serum | Allergy</t>
  </si>
  <si>
    <t>{component} &gt; Laboratory &gt; Allergy &gt; Animal &gt; Mammals &gt; Cow &gt; Cow hair+Cow dander &gt; Cow dander</t>
  </si>
  <si>
    <t>{component} &gt; Laboratory &gt; Allergy &gt; Animal &gt; Mammals &gt; Cow &gt; Cow hair+Cow dander &gt; Cow dander &gt; Cow dander IgE</t>
  </si>
  <si>
    <t>{component} &gt; Laboratory &gt; Allergy &gt; Animal &gt; Mammals &gt; Cow &gt; Cow hair+Cow dander &gt; Cow dander &gt; Cow dander IgE &gt; Cow dander IgE | Serum | Allergy</t>
  </si>
  <si>
    <t>{component} &gt; Laboratory &gt; Allergy &gt; Animal &gt; Mammals &gt; Cow &gt; Cow hair+Cow dander &gt; Cow dander &gt; Cow dander IgG4</t>
  </si>
  <si>
    <t>{component} &gt; Laboratory &gt; Allergy &gt; Animal &gt; Mammals &gt; Cow &gt; Cow hair+Cow dander &gt; Cow dander &gt; Cow dander IgG4 &gt; Cow dander IgG4 | Serum | Allergy</t>
  </si>
  <si>
    <t>{component} &gt; Laboratory &gt; Allergy &gt; Animal &gt; Mammals &gt; Cow &gt; Cow hair+Cow dander &gt; Cow dander &gt; Cow dander Ab.IgE/IgE.total</t>
  </si>
  <si>
    <t>{component} &gt; Laboratory &gt; Allergy &gt; Animal &gt; Mammals &gt; Cow &gt; Cow hair+Cow dander &gt; Cow dander &gt; Cow dander Ab.IgE/IgE.total &gt; Cow dander Ab.IgE/IgE.total | Serum | Allergy</t>
  </si>
  <si>
    <t>{component} &gt; Laboratory &gt; Allergy &gt; Animal &gt; Mammals &gt; Cow &gt; Cow hair+Cow dander &gt; Cow dander &gt; Cow dander Ab.IgE.RAST class</t>
  </si>
  <si>
    <t>{component} &gt; Laboratory &gt; Allergy &gt; Animal &gt; Mammals &gt; Cow &gt; Cow hair+Cow dander &gt; Cow dander &gt; Cow dander Ab.IgE.RAST class &gt; Cow dander Ab.IgE.RAST class | Serum | Allergy</t>
  </si>
  <si>
    <t>{component} &gt; Laboratory &gt; Allergy &gt; Animal &gt; Mammals &gt; Cow &gt; Cow hair+Cow dander &gt; Cow epithelium</t>
  </si>
  <si>
    <t>{component} &gt; Laboratory &gt; Allergy &gt; Animal &gt; Mammals &gt; Cow &gt; Cow hair+Cow dander &gt; Cow epithelium &gt; Cow epithelium IgE</t>
  </si>
  <si>
    <t>{component} &gt; Laboratory &gt; Allergy &gt; Animal &gt; Mammals &gt; Cow &gt; Cow hair+Cow dander &gt; Cow epithelium &gt; Cow epithelium IgE &gt; Cow epithelium IgE | Serum | Allergy</t>
  </si>
  <si>
    <t>{component} &gt; Laboratory &gt; Allergy &gt; Animal &gt; Mammals &gt; Cow &gt; Cow hair+Cow dander &gt; Cow epithelium &gt; Cow epithelium Ab.IgE.RAST class</t>
  </si>
  <si>
    <t>{component} &gt; Laboratory &gt; Allergy &gt; Animal &gt; Mammals &gt; Cow &gt; Cow hair+Cow dander &gt; Cow epithelium &gt; Cow epithelium Ab.IgE.RAST class &gt; Cow epithelium Ab.IgE.RAST class | Serum | Allergy</t>
  </si>
  <si>
    <t>{component} &gt; Laboratory &gt; Allergy &gt; Animal &gt; Mammals &gt; Cow &gt; Cow epithelium+Cow dander</t>
  </si>
  <si>
    <t>{component} &gt; Laboratory &gt; Allergy &gt; Animal &gt; Mammals &gt; Cow &gt; Cow epithelium+Cow dander &gt; Cow epithelium+Cow dander IgE</t>
  </si>
  <si>
    <t>{component} &gt; Laboratory &gt; Allergy &gt; Animal &gt; Mammals &gt; Cow &gt; Cow epithelium+Cow dander &gt; Cow epithelium+Cow dander IgE &gt; Cow epithelium+Cow dander IgE | Serum | Allergy</t>
  </si>
  <si>
    <t>{component} &gt; Laboratory &gt; Allergy &gt; Animal &gt; Mammals &gt; Cow &gt; Bovine serum albumin (BSA)</t>
  </si>
  <si>
    <t>{component} &gt; Laboratory &gt; Allergy &gt; Animal &gt; Mammals &gt; Cow &gt; Bovine serum albumin (BSA) &gt; Bovine serum albumin (BSA) IgE</t>
  </si>
  <si>
    <t>{component} &gt; Laboratory &gt; Allergy &gt; Animal &gt; Mammals &gt; Cow &gt; Bovine serum albumin (BSA) &gt; Bovine serum albumin (BSA) IgE &gt; Bovine serum albumin (BSA) IgE | Serum | Allergy</t>
  </si>
  <si>
    <t>{component} &gt; Laboratory &gt; Allergy &gt; Animal &gt; Mammals &gt; Cow &gt; Bovine serum albumin (BSA) &gt; Bovine serum albumin Ab.IgE.RAST class</t>
  </si>
  <si>
    <t>{component} &gt; Laboratory &gt; Allergy &gt; Animal &gt; Mammals &gt; Cow &gt; Bovine serum albumin (BSA) &gt; Bovine serum albumin Ab.IgE.RAST class &gt; Bovine serum albumin Ab.IgE.RAST class | Serum | Allergy</t>
  </si>
  <si>
    <t>{component} &gt; Laboratory &gt; Allergy &gt; Animal &gt; Mammals &gt; Cow &gt; Bovine serum albumin (BSA) &gt; Bovine serum albumin leukotriene release</t>
  </si>
  <si>
    <t>{component} &gt; Laboratory &gt; Allergy &gt; Animal &gt; Mammals &gt; Cow &gt; Bovine serum albumin (BSA) &gt; Bovine serum albumin leukotriene release &gt; Bovine serum albumin leukotriene release | White blood cells | Allergy</t>
  </si>
  <si>
    <t>{component} &gt; Laboratory &gt; Allergy &gt; Animal &gt; Mammals &gt; Cow &gt; Bovine serum albumin (BSA) &gt; Bovine serum albumin Ab.IgG</t>
  </si>
  <si>
    <t>{component} &gt; Laboratory &gt; Allergy &gt; Animal &gt; Mammals &gt; Cow &gt; Bovine serum albumin (BSA) &gt; Bovine serum albumin Ab.IgG &gt; Bovine serum albumin Ab.IgG | Serum | Allergy</t>
  </si>
  <si>
    <t>{component} &gt; Laboratory &gt; Allergy &gt; Animal &gt; Mammals &gt; Cow &gt; Beef</t>
  </si>
  <si>
    <t>{component} &gt; Laboratory &gt; Allergy &gt; Animal &gt; Mammals &gt; Cow &gt; Beef &gt; Beef Ab</t>
  </si>
  <si>
    <t>{component} &gt; Laboratory &gt; Allergy &gt; Animal &gt; Mammals &gt; Cow &gt; Beef &gt; Beef Ab &gt; Beef IgE</t>
  </si>
  <si>
    <t>{component} &gt; Laboratory &gt; Allergy &gt; Animal &gt; Mammals &gt; Cow &gt; Beef &gt; Beef Ab &gt; Beef IgE &gt; Beef IgE | Serum | Allergy</t>
  </si>
  <si>
    <t>{component} &gt; Laboratory &gt; Allergy &gt; Animal &gt; Mammals &gt; Cow &gt; Beef &gt; Beef Ab &gt; Beef IgG</t>
  </si>
  <si>
    <t>{component} &gt; Laboratory &gt; Allergy &gt; Animal &gt; Mammals &gt; Cow &gt; Beef &gt; Beef Ab &gt; Beef IgG &gt; Beef IgG4</t>
  </si>
  <si>
    <t>{component} &gt; Laboratory &gt; Allergy &gt; Animal &gt; Mammals &gt; Cow &gt; Beef &gt; Beef Ab &gt; Beef IgG &gt; Beef IgG4 &gt; Beef IgG4 | Serum | Allergy</t>
  </si>
  <si>
    <t>{component} &gt; Laboratory &gt; Allergy &gt; Animal &gt; Mammals &gt; Cow &gt; Beef &gt; Beef Ab &gt; Beef IgG &gt; Beef IgG | Serum | Allergy</t>
  </si>
  <si>
    <t>{component} &gt; Laboratory &gt; Allergy &gt; Animal &gt; Mammals &gt; Cow &gt; Beef &gt; Beef Ab &gt; Beef basophil bound Ab</t>
  </si>
  <si>
    <t>{component} &gt; Laboratory &gt; Allergy &gt; Animal &gt; Mammals &gt; Cow &gt; Beef &gt; Beef Ab &gt; Beef basophil bound Ab &gt; Beef basophil bound Ab | Blood | Allergy</t>
  </si>
  <si>
    <t>{component} &gt; Laboratory &gt; Allergy &gt; Animal &gt; Mammals &gt; Cow &gt; Beef &gt; Beef Ab.IgG.RAST class</t>
  </si>
  <si>
    <t>{component} &gt; Laboratory &gt; Allergy &gt; Animal &gt; Mammals &gt; Cow &gt; Beef &gt; Beef Ab.IgG.RAST class &gt; Beef Ab.IgG.RAST class | Serum | Allergy</t>
  </si>
  <si>
    <t>{component} &gt; Laboratory &gt; Allergy &gt; Animal &gt; Mammals &gt; Cow &gt; Beef &gt; Beef Ab.IgE.RAST class</t>
  </si>
  <si>
    <t>{component} &gt; Laboratory &gt; Allergy &gt; Animal &gt; Mammals &gt; Cow &gt; Beef &gt; Beef Ab.IgE.RAST class &gt; Beef Ab.IgE.RAST class | Serum | Allergy</t>
  </si>
  <si>
    <t>{component} &gt; Laboratory &gt; Allergy &gt; Animal &gt; Mammals &gt; Cow &gt; Beef &gt; Beef Ab.IgE/IgE.total</t>
  </si>
  <si>
    <t>{component} &gt; Laboratory &gt; Allergy &gt; Animal &gt; Mammals &gt; Cow &gt; Beef &gt; Beef Ab.IgE/IgE.total &gt; Beef Ab.IgE/IgE.total | Serum | Allergy</t>
  </si>
  <si>
    <t>{component} &gt; Laboratory &gt; Allergy &gt; Animal &gt; Mammals &gt; Cow &gt; Beef &gt; Beef leukotriene release</t>
  </si>
  <si>
    <t>{component} &gt; Laboratory &gt; Allergy &gt; Animal &gt; Mammals &gt; Cow &gt; Beef &gt; Beef leukotriene release &gt; Beef leukotriene release | White blood cells | Allergy</t>
  </si>
  <si>
    <t>{component} &gt; Laboratory &gt; Allergy &gt; Animal &gt; Mammals &gt; Cow &gt; Liver calf</t>
  </si>
  <si>
    <t>{component} &gt; Laboratory &gt; Allergy &gt; Animal &gt; Mammals &gt; Cow &gt; Liver calf &gt; Liver calf IgE</t>
  </si>
  <si>
    <t>{component} &gt; Laboratory &gt; Allergy &gt; Animal &gt; Mammals &gt; Cow &gt; Liver calf &gt; Liver calf IgE &gt; Liver calf IgE | Serum | Allergy</t>
  </si>
  <si>
    <t>{component} &gt; Laboratory &gt; Allergy &gt; Animal &gt; Mammals &gt; Cow &gt; Liver beef</t>
  </si>
  <si>
    <t>{component} &gt; Laboratory &gt; Allergy &gt; Animal &gt; Mammals &gt; Cow &gt; Liver beef &gt; Liver beef basophil bound Ab</t>
  </si>
  <si>
    <t>{component} &gt; Laboratory &gt; Allergy &gt; Animal &gt; Mammals &gt; Cow &gt; Liver beef &gt; Liver beef basophil bound Ab &gt; Liver beef basophil bound Ab | Blood | Allergy</t>
  </si>
  <si>
    <t>{component} &gt; Laboratory &gt; Allergy &gt; Animal &gt; Mammals &gt; Cow &gt; Liver beef &gt; Liver beef Ab.IgE.RAST class</t>
  </si>
  <si>
    <t>{component} &gt; Laboratory &gt; Allergy &gt; Animal &gt; Mammals &gt; Cow &gt; Liver beef &gt; Liver beef Ab.IgE.RAST class &gt; Liver beef Ab.IgE.RAST class | Serum | Allergy</t>
  </si>
  <si>
    <t>{component} &gt; Laboratory &gt; Allergy &gt; Animal &gt; Mammals &gt; Cow &gt; Veal</t>
  </si>
  <si>
    <t>{component} &gt; Laboratory &gt; Allergy &gt; Animal &gt; Mammals &gt; Cow &gt; Veal &gt; Veal IgE</t>
  </si>
  <si>
    <t>{component} &gt; Laboratory &gt; Allergy &gt; Animal &gt; Mammals &gt; Cow &gt; Veal &gt; Veal IgE &gt; Veal IgE | Serum | Allergy</t>
  </si>
  <si>
    <t>{component} &gt; Laboratory &gt; Allergy &gt; Animal &gt; Mammals &gt; Cow &gt; Veal &gt; Veal basophil bound Ab</t>
  </si>
  <si>
    <t>{component} &gt; Laboratory &gt; Allergy &gt; Animal &gt; Mammals &gt; Cow &gt; Veal &gt; Veal basophil bound Ab &gt; Veal basophil bound Ab | Blood | Allergy</t>
  </si>
  <si>
    <t>{component} &gt; Laboratory &gt; Allergy &gt; Animal &gt; Mammals &gt; Cow &gt; Veal &gt; Veal Ab.IgE.RAST class</t>
  </si>
  <si>
    <t>{component} &gt; Laboratory &gt; Allergy &gt; Animal &gt; Mammals &gt; Cow &gt; Veal &gt; Veal Ab.IgE.RAST class &gt; Veal Ab.IgE.RAST class | Serum | Allergy</t>
  </si>
  <si>
    <t>{component} &gt; Laboratory &gt; Allergy &gt; Animal &gt; Mammals &gt; Deer</t>
  </si>
  <si>
    <t>{component} &gt; Laboratory &gt; Allergy &gt; Animal &gt; Mammals &gt; Deer &gt; Deer epithelium</t>
  </si>
  <si>
    <t>{component} &gt; Laboratory &gt; Allergy &gt; Animal &gt; Mammals &gt; Deer &gt; Deer epithelium &gt; Deer epithelium IgE</t>
  </si>
  <si>
    <t>{component} &gt; Laboratory &gt; Allergy &gt; Animal &gt; Mammals &gt; Deer &gt; Deer epithelium &gt; Deer epithelium IgE &gt; Deer epithelium IgE | Serum | Allergy</t>
  </si>
  <si>
    <t>{component} &gt; Laboratory &gt; Allergy &gt; Animal &gt; Mammals &gt; Deer &gt; Deer epithelium &gt; Deer epithelium Ab.IgE.RAST class</t>
  </si>
  <si>
    <t>{component} &gt; Laboratory &gt; Allergy &gt; Animal &gt; Mammals &gt; Deer &gt; Deer epithelium &gt; Deer epithelium Ab.IgE.RAST class &gt; Deer epithelium Ab.IgE.RAST class | Serum | Allergy</t>
  </si>
  <si>
    <t>{component} &gt; Laboratory &gt; Allergy &gt; Animal &gt; Mammals &gt; Deer &gt; Deer hair</t>
  </si>
  <si>
    <t>{component} &gt; Laboratory &gt; Allergy &gt; Animal &gt; Mammals &gt; Deer &gt; Deer hair &gt; Deer hair IgE</t>
  </si>
  <si>
    <t>{component} &gt; Laboratory &gt; Allergy &gt; Animal &gt; Mammals &gt; Deer &gt; Deer hair &gt; Deer hair IgE &gt; Deer hair IgE | Serum | Allergy</t>
  </si>
  <si>
    <t>{component} &gt; Laboratory &gt; Allergy &gt; Animal &gt; Mammals &gt; Deer &gt; Deer hair &gt; Deer hair Ab.IgE.RAST class</t>
  </si>
  <si>
    <t>{component} &gt; Laboratory &gt; Allergy &gt; Animal &gt; Mammals &gt; Deer &gt; Deer hair &gt; Deer hair Ab.IgE.RAST class &gt; Deer hair Ab.IgE.RAST class | Serum | Allergy</t>
  </si>
  <si>
    <t>{component} &gt; Laboratory &gt; Allergy &gt; Animal &gt; Mammals &gt; Deer &gt; Venison</t>
  </si>
  <si>
    <t>{component} &gt; Laboratory &gt; Allergy &gt; Animal &gt; Mammals &gt; Deer &gt; Venison &gt; Venison Ab</t>
  </si>
  <si>
    <t>{component} &gt; Laboratory &gt; Allergy &gt; Animal &gt; Mammals &gt; Deer &gt; Venison &gt; Venison Ab &gt; Venison IgE</t>
  </si>
  <si>
    <t>{component} &gt; Laboratory &gt; Allergy &gt; Animal &gt; Mammals &gt; Deer &gt; Venison &gt; Venison Ab &gt; Venison IgE &gt; Venison IgE | Serum | Allergy</t>
  </si>
  <si>
    <t>{component} &gt; Laboratory &gt; Allergy &gt; Animal &gt; Mammals &gt; Deer &gt; Venison &gt; Venison Ab &gt; Venison IgG</t>
  </si>
  <si>
    <t>{component} &gt; Laboratory &gt; Allergy &gt; Animal &gt; Mammals &gt; Deer &gt; Venison &gt; Venison Ab &gt; Venison IgG &gt; Venison IgG4</t>
  </si>
  <si>
    <t>{component} &gt; Laboratory &gt; Allergy &gt; Animal &gt; Mammals &gt; Deer &gt; Venison &gt; Venison Ab &gt; Venison IgG &gt; Venison IgG4 &gt; Venison IgG4 | Serum | Allergy</t>
  </si>
  <si>
    <t>{component} &gt; Laboratory &gt; Allergy &gt; Animal &gt; Mammals &gt; Deer &gt; Venison &gt; Venison Ab &gt; Venison IgG &gt; Venison IgG | Serum | Allergy</t>
  </si>
  <si>
    <t>{component} &gt; Laboratory &gt; Allergy &gt; Animal &gt; Mammals &gt; Deer &gt; Venison &gt; Venison Ab.IgE.RAST class</t>
  </si>
  <si>
    <t>{component} &gt; Laboratory &gt; Allergy &gt; Animal &gt; Mammals &gt; Deer &gt; Venison &gt; Venison Ab.IgE.RAST class &gt; Venison Ab.IgE.RAST class | Serum | Allergy</t>
  </si>
  <si>
    <t>{component} &gt; Laboratory &gt; Allergy &gt; Animal &gt; Mammals &gt; Dog</t>
  </si>
  <si>
    <t>{component} &gt; Laboratory &gt; Allergy &gt; Animal &gt; Mammals &gt; Dog &gt; Dog dander+Dog epithelium</t>
  </si>
  <si>
    <t>{component} &gt; Laboratory &gt; Allergy &gt; Animal &gt; Mammals &gt; Dog &gt; Dog dander+Dog epithelium &gt; Dog dander+Dog epithelium IgE</t>
  </si>
  <si>
    <t>{component} &gt; Laboratory &gt; Allergy &gt; Animal &gt; Mammals &gt; Dog &gt; Dog dander+Dog epithelium &gt; Dog dander+Dog epithelium IgE &gt; Dog dander+Dog epithelium IgE | Serum | Allergy</t>
  </si>
  <si>
    <t>{component} &gt; Laboratory &gt; Allergy &gt; Animal &gt; Mammals &gt; Dog &gt; Dog dander+Dog epithelium &gt; Dog dander</t>
  </si>
  <si>
    <t>{component} &gt; Laboratory &gt; Allergy &gt; Animal &gt; Mammals &gt; Dog &gt; Dog dander+Dog epithelium &gt; Dog dander &gt; Dog dander Ab</t>
  </si>
  <si>
    <t>{component} &gt; Laboratory &gt; Allergy &gt; Animal &gt; Mammals &gt; Dog &gt; Dog dander+Dog epithelium &gt; Dog dander &gt; Dog dander Ab &gt; Dog dander IgE</t>
  </si>
  <si>
    <t>{component} &gt; Laboratory &gt; Allergy &gt; Animal &gt; Mammals &gt; Dog &gt; Dog dander+Dog epithelium &gt; Dog dander &gt; Dog dander Ab &gt; Dog dander IgE &gt; Dog dander IgE | Serum | Allergy</t>
  </si>
  <si>
    <t>{component} &gt; Laboratory &gt; Allergy &gt; Animal &gt; Mammals &gt; Dog &gt; Dog dander+Dog epithelium &gt; Dog dander &gt; Dog dander Ab &gt; Dog dander IgG</t>
  </si>
  <si>
    <t>{component} &gt; Laboratory &gt; Allergy &gt; Animal &gt; Mammals &gt; Dog &gt; Dog dander+Dog epithelium &gt; Dog dander &gt; Dog dander Ab &gt; Dog dander IgG &gt; Dog dander IgG4</t>
  </si>
  <si>
    <t>{component} &gt; Laboratory &gt; Allergy &gt; Animal &gt; Mammals &gt; Dog &gt; Dog dander+Dog epithelium &gt; Dog dander &gt; Dog dander Ab &gt; Dog dander IgG &gt; Dog dander IgG4 &gt; Dog dander IgG4 | Serum | Allergy</t>
  </si>
  <si>
    <t>{component} &gt; Laboratory &gt; Allergy &gt; Animal &gt; Mammals &gt; Dog &gt; Dog dander+Dog epithelium &gt; Dog dander &gt; Dog dander Ab &gt; Dog dander IgG &gt; Dog dander IgG | Serum | Allergy</t>
  </si>
  <si>
    <t>{component} &gt; Laboratory &gt; Allergy &gt; Animal &gt; Mammals &gt; Dog &gt; Dog dander+Dog epithelium &gt; Dog dander &gt; Dog dander Ab.IgE.RAST class</t>
  </si>
  <si>
    <t>{component} &gt; Laboratory &gt; Allergy &gt; Animal &gt; Mammals &gt; Dog &gt; Dog dander+Dog epithelium &gt; Dog dander &gt; Dog dander Ab.IgE.RAST class &gt; Dog dander Ab.IgE.RAST class | Serum | Allergy</t>
  </si>
  <si>
    <t>{component} &gt; Laboratory &gt; Allergy &gt; Animal &gt; Mammals &gt; Dog &gt; Dog dander+Dog epithelium &gt; Dog dander &gt; Dog dander Ab.IgE/IgE.total</t>
  </si>
  <si>
    <t>{component} &gt; Laboratory &gt; Allergy &gt; Animal &gt; Mammals &gt; Dog &gt; Dog dander+Dog epithelium &gt; Dog dander &gt; Dog dander Ab.IgE/IgE.total &gt; Dog dander Ab.IgE/IgE.total | Serum | Allergy</t>
  </si>
  <si>
    <t>{component} &gt; Laboratory &gt; Allergy &gt; Animal &gt; Mammals &gt; Dog &gt; Dog dander+Dog epithelium &gt; Dog dander+Dog epithelium Ab.IgE.RAST class</t>
  </si>
  <si>
    <t>{component} &gt; Laboratory &gt; Allergy &gt; Animal &gt; Mammals &gt; Dog &gt; Dog dander+Dog epithelium &gt; Dog dander+Dog epithelium Ab.IgE.RAST class &gt; Dog dander+Dog epithelium Ab.IgE.RAST class | Serum | Allergy</t>
  </si>
  <si>
    <t>{component} &gt; Laboratory &gt; Allergy &gt; Animal &gt; Mammals &gt; Dog &gt; Dog epithelium</t>
  </si>
  <si>
    <t>{component} &gt; Laboratory &gt; Allergy &gt; Animal &gt; Mammals &gt; Dog &gt; Dog epithelium &gt; Dog epithelium Ab</t>
  </si>
  <si>
    <t>{component} &gt; Laboratory &gt; Allergy &gt; Animal &gt; Mammals &gt; Dog &gt; Dog epithelium &gt; Dog epithelium Ab &gt; Dog epithelium IgE</t>
  </si>
  <si>
    <t>{component} &gt; Laboratory &gt; Allergy &gt; Animal &gt; Mammals &gt; Dog &gt; Dog epithelium &gt; Dog epithelium Ab &gt; Dog epithelium IgE &gt; Dog epithelium IgE | Serum | Allergy</t>
  </si>
  <si>
    <t>{component} &gt; Laboratory &gt; Allergy &gt; Animal &gt; Mammals &gt; Dog &gt; Dog epithelium &gt; Dog epithelium Ab &gt; Dog epithelium IgG</t>
  </si>
  <si>
    <t>{component} &gt; Laboratory &gt; Allergy &gt; Animal &gt; Mammals &gt; Dog &gt; Dog epithelium &gt; Dog epithelium Ab &gt; Dog epithelium IgG &gt; Dog epithelium IgG4</t>
  </si>
  <si>
    <t>{component} &gt; Laboratory &gt; Allergy &gt; Animal &gt; Mammals &gt; Dog &gt; Dog epithelium &gt; Dog epithelium Ab &gt; Dog epithelium IgG &gt; Dog epithelium IgG4 &gt; Dog epithelium IgG4 | Serum | Allergy</t>
  </si>
  <si>
    <t>{component} &gt; Laboratory &gt; Allergy &gt; Animal &gt; Mammals &gt; Dog &gt; Dog epithelium &gt; Dog epithelium Ab &gt; Dog epithelium IgG &gt; Dog epithelium IgG | Serum | Allergy</t>
  </si>
  <si>
    <t>{component} &gt; Laboratory &gt; Allergy &gt; Animal &gt; Mammals &gt; Dog &gt; Dog epithelium &gt; Dog epithelium Ab &gt; Dog epithelium basophil bound Ab</t>
  </si>
  <si>
    <t>{component} &gt; Laboratory &gt; Allergy &gt; Animal &gt; Mammals &gt; Dog &gt; Dog epithelium &gt; Dog epithelium Ab &gt; Dog epithelium basophil bound Ab &gt; Dog epithelium basophil bound Ab | Blood | Allergy</t>
  </si>
  <si>
    <t>{component} &gt; Laboratory &gt; Allergy &gt; Animal &gt; Mammals &gt; Dog &gt; Dog epithelium &gt; Dog epithelium leukotriene release</t>
  </si>
  <si>
    <t>{component} &gt; Laboratory &gt; Allergy &gt; Animal &gt; Mammals &gt; Dog &gt; Dog epithelium &gt; Dog epithelium leukotriene release &gt; Dog epithelium leukotriene release | White blood cells | Allergy</t>
  </si>
  <si>
    <t>{component} &gt; Laboratory &gt; Allergy &gt; Animal &gt; Mammals &gt; Dog &gt; Dog epithelium &gt; Dog epithelium Ab.IgE/IgE.total</t>
  </si>
  <si>
    <t>{component} &gt; Laboratory &gt; Allergy &gt; Animal &gt; Mammals &gt; Dog &gt; Dog epithelium &gt; Dog epithelium Ab.IgE/IgE.total &gt; Dog epithelium Ab.IgE/IgE.total | Serum | Allergy</t>
  </si>
  <si>
    <t>{component} &gt; Laboratory &gt; Allergy &gt; Animal &gt; Mammals &gt; Dog &gt; Dog epithelium &gt; Dog epithelium Ab.IgE.RAST class</t>
  </si>
  <si>
    <t>{component} &gt; Laboratory &gt; Allergy &gt; Animal &gt; Mammals &gt; Dog &gt; Dog epithelium &gt; Dog epithelium Ab.IgE.RAST class &gt; Dog epithelium Ab.IgE.RAST class | Serum | Allergy</t>
  </si>
  <si>
    <t>{component} &gt; Laboratory &gt; Allergy &gt; Animal &gt; Mammals &gt; Dog &gt; Dog native (nCan f) 1</t>
  </si>
  <si>
    <t>{component} &gt; Laboratory &gt; Allergy &gt; Animal &gt; Mammals &gt; Dog &gt; Dog native (nCan f) 1 &gt; Dog native (nCan f) 1 IgE</t>
  </si>
  <si>
    <t>{component} &gt; Laboratory &gt; Allergy &gt; Animal &gt; Mammals &gt; Dog &gt; Dog native (nCan f) 1 &gt; Dog native (nCan f) 1 IgE &gt; Dog native (nCan f) 1 IgE | Serum | Allergy</t>
  </si>
  <si>
    <t>{component} &gt; Laboratory &gt; Allergy &gt; Animal &gt; Mammals &gt; Dog &gt; Dog serum albumin</t>
  </si>
  <si>
    <t>{component} &gt; Laboratory &gt; Allergy &gt; Animal &gt; Mammals &gt; Dog &gt; Dog serum albumin &gt; Dog serum albumin IgE</t>
  </si>
  <si>
    <t>{component} &gt; Laboratory &gt; Allergy &gt; Animal &gt; Mammals &gt; Dog &gt; Dog serum albumin &gt; Dog serum albumin IgE &gt; Dog serum albumin IgE | Serum | Allergy</t>
  </si>
  <si>
    <t>{component} &gt; Laboratory &gt; Allergy &gt; Animal &gt; Mammals &gt; Dog &gt; Dog serum albumin &gt; Dog serum albumin Ab.IgE.RAST class</t>
  </si>
  <si>
    <t>{component} &gt; Laboratory &gt; Allergy &gt; Animal &gt; Mammals &gt; Dog &gt; Dog serum albumin &gt; Dog serum albumin Ab.IgE.RAST class &gt; Dog serum albumin Ab.IgE.RAST class | Serum | Allergy</t>
  </si>
  <si>
    <t>{component} &gt; Laboratory &gt; Allergy &gt; Animal &gt; Mammals &gt; Dog &gt; Dog recombinant (rCan f) 1</t>
  </si>
  <si>
    <t>{component} &gt; Laboratory &gt; Allergy &gt; Animal &gt; Mammals &gt; Dog &gt; Dog recombinant (rCan f) 1 &gt; Dog recombinant (rCan f) 1 IgE</t>
  </si>
  <si>
    <t>{component} &gt; Laboratory &gt; Allergy &gt; Animal &gt; Mammals &gt; Dog &gt; Dog recombinant (rCan f) 1 &gt; Dog recombinant (rCan f) 1 IgE &gt; Dog recombinant (rCan f) 1 IgE | Serum | Allergy</t>
  </si>
  <si>
    <t>{component} &gt; Laboratory &gt; Allergy &gt; Animal &gt; Mammals &gt; Dog &gt; Dog recombinant (rCan f) 1 &gt; Dog recombinant (rCan f) 1 Ab.IgE.RAST class</t>
  </si>
  <si>
    <t>{component} &gt; Laboratory &gt; Allergy &gt; Animal &gt; Mammals &gt; Dog &gt; Dog recombinant (rCan f) 1 &gt; Dog recombinant (rCan f) 1 Ab.IgE.RAST class &gt; Dog recombinant (rCan f) 1 Ab.IgE.RAST class | Serum | Allergy</t>
  </si>
  <si>
    <t>{component} &gt; Laboratory &gt; Allergy &gt; Animal &gt; Mammals &gt; Dog &gt; Dog recombinant (rCan f) 2</t>
  </si>
  <si>
    <t>{component} &gt; Laboratory &gt; Allergy &gt; Animal &gt; Mammals &gt; Dog &gt; Dog recombinant (rCan f) 2 &gt; Dog recombinant (rCan f) 2 IgE</t>
  </si>
  <si>
    <t>{component} &gt; Laboratory &gt; Allergy &gt; Animal &gt; Mammals &gt; Dog &gt; Dog recombinant (rCan f) 2 &gt; Dog recombinant (rCan f) 2 IgE &gt; Dog recombinant (rCan f) 2 IgE | Serum | Allergy</t>
  </si>
  <si>
    <t>{component} &gt; Laboratory &gt; Allergy &gt; Animal &gt; Mammals &gt; Dog &gt; Dog recombinant (rCan f) 2 &gt; Dog recombinant (rCan f) 2 Ab.IgE.RAST class</t>
  </si>
  <si>
    <t>{component} &gt; Laboratory &gt; Allergy &gt; Animal &gt; Mammals &gt; Dog &gt; Dog recombinant (rCan f) 2 &gt; Dog recombinant (rCan f) 2 Ab.IgE.RAST class &gt; Dog recombinant (rCan f) 2 Ab.IgE.RAST class | Serum | Allergy</t>
  </si>
  <si>
    <t>{component} &gt; Laboratory &gt; Allergy &gt; Animal &gt; Mammals &gt; Dog &gt; Dog recombinant (rCan f) 4</t>
  </si>
  <si>
    <t>{component} &gt; Laboratory &gt; Allergy &gt; Animal &gt; Mammals &gt; Dog &gt; Dog recombinant (rCan f) 4 &gt; Dog recombinant (rCan f) 4 Ab.IgE</t>
  </si>
  <si>
    <t>{component} &gt; Laboratory &gt; Allergy &gt; Animal &gt; Mammals &gt; Dog &gt; Dog recombinant (rCan f) 4 &gt; Dog recombinant (rCan f) 4 Ab.IgE &gt; Dog recombinant (rCan f) 4 Ab.IgE | Serum | Allergy</t>
  </si>
  <si>
    <t>{component} &gt; Laboratory &gt; Allergy &gt; Animal &gt; Mammals &gt; Dog &gt; Dog recombinant (rCan f) 4 &gt; Dog recombinant (rCan f) 4 Ab.IgE.RAST class</t>
  </si>
  <si>
    <t>{component} &gt; Laboratory &gt; Allergy &gt; Animal &gt; Mammals &gt; Dog &gt; Dog recombinant (rCan f) 4 &gt; Dog recombinant (rCan f) 4 Ab.IgE.RAST class &gt; Dog recombinant (rCan f) 4 Ab.IgE.RAST class | Serum | Allergy</t>
  </si>
  <si>
    <t>{component} &gt; Laboratory &gt; Allergy &gt; Animal &gt; Mammals &gt; Dog &gt; Dog recombinant (rCan f) 5</t>
  </si>
  <si>
    <t>{component} &gt; Laboratory &gt; Allergy &gt; Animal &gt; Mammals &gt; Dog &gt; Dog recombinant (rCan f) 5 &gt; Dog recombinant (rCan f) 5 IgE</t>
  </si>
  <si>
    <t>{component} &gt; Laboratory &gt; Allergy &gt; Animal &gt; Mammals &gt; Dog &gt; Dog recombinant (rCan f) 5 &gt; Dog recombinant (rCan f) 5 IgE &gt; Dog recombinant (rCan f) 5 IgE | Serum | Allergy</t>
  </si>
  <si>
    <t>{component} &gt; Laboratory &gt; Allergy &gt; Animal &gt; Mammals &gt; Dog &gt; Dog recombinant (rCan f) 5 &gt; Dog recombinant (rCan f) 5 Ab.IgE.RAST class</t>
  </si>
  <si>
    <t>{component} &gt; Laboratory &gt; Allergy &gt; Animal &gt; Mammals &gt; Dog &gt; Dog recombinant (rCan f) 5 &gt; Dog recombinant (rCan f) 5 Ab.IgE.RAST class &gt; Dog recombinant (rCan f) 5 Ab.IgE.RAST class | Serum | Allergy</t>
  </si>
  <si>
    <t>{component} &gt; Laboratory &gt; Allergy &gt; Animal &gt; Mammals &gt; Dog &gt; Dog recombinant (rCan f) 6</t>
  </si>
  <si>
    <t>{component} &gt; Laboratory &gt; Allergy &gt; Animal &gt; Mammals &gt; Dog &gt; Dog recombinant (rCan f) 6 &gt; Dog recombinant (rCan f) 6 IgE</t>
  </si>
  <si>
    <t>{component} &gt; Laboratory &gt; Allergy &gt; Animal &gt; Mammals &gt; Dog &gt; Dog recombinant (rCan f) 6 &gt; Dog recombinant (rCan f) 6 IgE &gt; Dog recombinant (rCan f) 6 IgE | Serum | Allergy</t>
  </si>
  <si>
    <t>{component} &gt; Laboratory &gt; Allergy &gt; Animal &gt; Mammals &gt; Dog &gt; Dog recombinant (rCan f) 6 &gt; Dog recombinant (rCan f) 6 Ab.IgE.RAST class</t>
  </si>
  <si>
    <t>{component} &gt; Laboratory &gt; Allergy &gt; Animal &gt; Mammals &gt; Dog &gt; Dog recombinant (rCan f) 6 &gt; Dog recombinant (rCan f) 6 Ab.IgE.RAST class &gt; Dog recombinant (rCan f) 6 Ab.IgE.RAST class | Serum | Allergy</t>
  </si>
  <si>
    <t>{component} &gt; Laboratory &gt; Allergy &gt; Animal &gt; Mammals &gt; Elk or Moose Meat</t>
  </si>
  <si>
    <t>{component} &gt; Laboratory &gt; Allergy &gt; Animal &gt; Mammals &gt; Elk or Moose Meat &gt; Elk or Moose Meat IgE</t>
  </si>
  <si>
    <t>{component} &gt; Laboratory &gt; Allergy &gt; Animal &gt; Mammals &gt; Elk or Moose Meat &gt; Elk or Moose Meat IgE &gt; Elk or Moose Meat IgE | Serum | Allergy</t>
  </si>
  <si>
    <t>{component} &gt; Laboratory &gt; Allergy &gt; Animal &gt; Mammals &gt; Elk or Moose Meat &gt; Elk meat Ab.IgE.RAST class</t>
  </si>
  <si>
    <t>{component} &gt; Laboratory &gt; Allergy &gt; Animal &gt; Mammals &gt; Elk or Moose Meat &gt; Elk meat Ab.IgE.RAST class &gt; Elk meat Ab.IgE.RAST class | Serum | Allergy</t>
  </si>
  <si>
    <t>{component} &gt; Laboratory &gt; Allergy &gt; Animal &gt; Mammals &gt; European roe venison</t>
  </si>
  <si>
    <t>{component} &gt; Laboratory &gt; Allergy &gt; Animal &gt; Mammals &gt; European roe venison &gt; European roe venison IgE</t>
  </si>
  <si>
    <t>{component} &gt; Laboratory &gt; Allergy &gt; Animal &gt; Mammals &gt; European roe venison &gt; European roe venison IgE &gt; European roe venison IgE | Serum | Allergy</t>
  </si>
  <si>
    <t>{component} &gt; Laboratory &gt; Allergy &gt; Animal &gt; Mammals &gt; Ferret epithelium</t>
  </si>
  <si>
    <t>{component} &gt; Laboratory &gt; Allergy &gt; Animal &gt; Mammals &gt; Ferret epithelium &gt; Ferret epithelium IgE</t>
  </si>
  <si>
    <t>{component} &gt; Laboratory &gt; Allergy &gt; Animal &gt; Mammals &gt; Ferret epithelium &gt; Ferret epithelium IgE &gt; Ferret epithelium IgE | Serum | Allergy</t>
  </si>
  <si>
    <t>{component} &gt; Laboratory &gt; Allergy &gt; Animal &gt; Mammals &gt; Ferret epithelium &gt; Ferret epithelium Ab.IgE.RAST class</t>
  </si>
  <si>
    <t>{component} &gt; Laboratory &gt; Allergy &gt; Animal &gt; Mammals &gt; Ferret epithelium &gt; Ferret epithelium Ab.IgE.RAST class &gt; Ferret epithelium Ab.IgE.RAST class | Serum | Allergy</t>
  </si>
  <si>
    <t>{component} &gt; Laboratory &gt; Allergy &gt; Animal &gt; Mammals &gt; Ferret epithelium &gt; Ferret epithelium Ab.IgE/IgE.total</t>
  </si>
  <si>
    <t>{component} &gt; Laboratory &gt; Allergy &gt; Animal &gt; Mammals &gt; Ferret epithelium &gt; Ferret epithelium Ab.IgE/IgE.total &gt; Ferret epithelium Ab.IgE/IgE.total | Serum | Allergy</t>
  </si>
  <si>
    <t>{component} &gt; Laboratory &gt; Allergy &gt; Animal &gt; Mammals &gt; Fox</t>
  </si>
  <si>
    <t>{component} &gt; Laboratory &gt; Allergy &gt; Animal &gt; Mammals &gt; Fox &gt; Fox IgE</t>
  </si>
  <si>
    <t>{component} &gt; Laboratory &gt; Allergy &gt; Animal &gt; Mammals &gt; Fox &gt; Fox IgE &gt; Fox IgE | Serum | Allergy</t>
  </si>
  <si>
    <t>{component} &gt; Laboratory &gt; Allergy &gt; Animal &gt; Mammals &gt; Fox &gt; Fox epithelium</t>
  </si>
  <si>
    <t>{component} &gt; Laboratory &gt; Allergy &gt; Animal &gt; Mammals &gt; Fox &gt; Fox epithelium &gt; Fox epithelium IgE</t>
  </si>
  <si>
    <t>{component} &gt; Laboratory &gt; Allergy &gt; Animal &gt; Mammals &gt; Fox &gt; Fox epithelium &gt; Fox epithelium IgE &gt; Fox epithelium IgE | Serum | Allergy</t>
  </si>
  <si>
    <t>{component} &gt; Laboratory &gt; Allergy &gt; Animal &gt; Mammals &gt; Fox &gt; Fox epithelium &gt; Fox epithelium Ab.IgE.RAST class</t>
  </si>
  <si>
    <t>{component} &gt; Laboratory &gt; Allergy &gt; Animal &gt; Mammals &gt; Fox &gt; Fox epithelium &gt; Fox epithelium Ab.IgE.RAST class &gt; Fox epithelium Ab.IgE.RAST class | Serum | Allergy</t>
  </si>
  <si>
    <t>{component} &gt; Laboratory &gt; Allergy &gt; Animal &gt; Mammals &gt; Fox &gt; Fox Ab.IgE.RAST class</t>
  </si>
  <si>
    <t>{component} &gt; Laboratory &gt; Allergy &gt; Animal &gt; Mammals &gt; Fox &gt; Fox Ab.IgE.RAST class &gt; Fox Ab.IgE.RAST class | Serum | Allergy</t>
  </si>
  <si>
    <t>{component} &gt; Laboratory &gt; Allergy &gt; Animal &gt; Mammals &gt; Gerbil</t>
  </si>
  <si>
    <t>{component} &gt; Laboratory &gt; Allergy &gt; Animal &gt; Mammals &gt; Gerbil &gt; Gerbil IgE</t>
  </si>
  <si>
    <t>{component} &gt; Laboratory &gt; Allergy &gt; Animal &gt; Mammals &gt; Gerbil &gt; Gerbil IgE &gt; Gerbil IgE | Serum | Allergy</t>
  </si>
  <si>
    <t>{component} &gt; Laboratory &gt; Allergy &gt; Animal &gt; Mammals &gt; Gerbil &gt; Gerbil epithelium</t>
  </si>
  <si>
    <t>{component} &gt; Laboratory &gt; Allergy &gt; Animal &gt; Mammals &gt; Gerbil &gt; Gerbil epithelium &gt; Gerbil epithelium IgE</t>
  </si>
  <si>
    <t>{component} &gt; Laboratory &gt; Allergy &gt; Animal &gt; Mammals &gt; Gerbil &gt; Gerbil epithelium &gt; Gerbil epithelium IgE &gt; Gerbil epithelium IgE | Serum | Allergy</t>
  </si>
  <si>
    <t>{component} &gt; Laboratory &gt; Allergy &gt; Animal &gt; Mammals &gt; Gerbil &gt; Gerbil epithelium &gt; Gerbil epithelium Ab.IgE.RAST class</t>
  </si>
  <si>
    <t>{component} &gt; Laboratory &gt; Allergy &gt; Animal &gt; Mammals &gt; Gerbil &gt; Gerbil epithelium &gt; Gerbil epithelium Ab.IgE.RAST class &gt; Gerbil epithelium Ab.IgE.RAST class | Serum | Allergy</t>
  </si>
  <si>
    <t>{component} &gt; Laboratory &gt; Allergy &gt; Animal &gt; Mammals &gt; Gerbil &gt; Gerbil epithelium &gt; Gerbil epithelium Ab.IgE/IgE.total</t>
  </si>
  <si>
    <t>{component} &gt; Laboratory &gt; Allergy &gt; Animal &gt; Mammals &gt; Gerbil &gt; Gerbil epithelium &gt; Gerbil epithelium Ab.IgE/IgE.total &gt; Gerbil epithelium Ab.IgE/IgE.total | Serum | Allergy</t>
  </si>
  <si>
    <t>{component} &gt; Laboratory &gt; Allergy &gt; Animal &gt; Mammals &gt; Gerbil &gt; Gerbil hair</t>
  </si>
  <si>
    <t>{component} &gt; Laboratory &gt; Allergy &gt; Animal &gt; Mammals &gt; Gerbil &gt; Gerbil hair &gt; Gerbil hair IgE</t>
  </si>
  <si>
    <t>{component} &gt; Laboratory &gt; Allergy &gt; Animal &gt; Mammals &gt; Gerbil &gt; Gerbil hair &gt; Gerbil hair IgE &gt; Gerbil hair IgE | Serum | Allergy</t>
  </si>
  <si>
    <t>{component} &gt; Laboratory &gt; Allergy &gt; Animal &gt; Mammals &gt; Gerbil &gt; Gerbil hair &gt; Gerbil hair Ab.IgE.RAST class</t>
  </si>
  <si>
    <t>{component} &gt; Laboratory &gt; Allergy &gt; Animal &gt; Mammals &gt; Gerbil &gt; Gerbil hair &gt; Gerbil hair Ab.IgE.RAST class &gt; Gerbil hair Ab.IgE.RAST class | Serum | Allergy</t>
  </si>
  <si>
    <t>{component} &gt; Laboratory &gt; Allergy &gt; Animal &gt; Mammals &gt; Gerbil &gt; Gerbil Ab.IgE.RAST class</t>
  </si>
  <si>
    <t>{component} &gt; Laboratory &gt; Allergy &gt; Animal &gt; Mammals &gt; Gerbil &gt; Gerbil Ab.IgE.RAST class &gt; Gerbil Ab.IgE.RAST class | Serum | Allergy</t>
  </si>
  <si>
    <t>{component} &gt; Laboratory &gt; Allergy &gt; Animal &gt; Mammals &gt; Goat epithelium</t>
  </si>
  <si>
    <t>{component} &gt; Laboratory &gt; Allergy &gt; Animal &gt; Mammals &gt; Goat epithelium &gt; Goat epithelium IgE</t>
  </si>
  <si>
    <t>{component} &gt; Laboratory &gt; Allergy &gt; Animal &gt; Mammals &gt; Goat epithelium &gt; Goat epithelium IgE &gt; Goat epithelium IgE | Serum | Allergy</t>
  </si>
  <si>
    <t>{component} &gt; Laboratory &gt; Allergy &gt; Animal &gt; Mammals &gt; Goat epithelium &gt; Goat epithelium Ab.IgE.RAST class</t>
  </si>
  <si>
    <t>{component} &gt; Laboratory &gt; Allergy &gt; Animal &gt; Mammals &gt; Goat epithelium &gt; Goat epithelium Ab.IgE.RAST class &gt; Goat epithelium Ab.IgE.RAST class | Serum | Allergy</t>
  </si>
  <si>
    <t>{component} &gt; Laboratory &gt; Allergy &gt; Animal &gt; Mammals &gt; Goat epithelium &gt; Goat epithelium Ab.IgG4</t>
  </si>
  <si>
    <t>{component} &gt; Laboratory &gt; Allergy &gt; Animal &gt; Mammals &gt; Goat epithelium &gt; Goat epithelium Ab.IgG4 &gt; Goat epithelium Ab.IgG4 | Serum | Allergy</t>
  </si>
  <si>
    <t>{component} &gt; Laboratory &gt; Allergy &gt; Animal &gt; Mammals &gt; Goat milk cheese</t>
  </si>
  <si>
    <t>{component} &gt; Laboratory &gt; Allergy &gt; Animal &gt; Mammals &gt; Goat milk cheese &gt; Goat milk cheese IgE</t>
  </si>
  <si>
    <t>{component} &gt; Laboratory &gt; Allergy &gt; Animal &gt; Mammals &gt; Goat milk cheese &gt; Goat milk cheese IgE &gt; Goat milk cheese IgE | Serum | Allergy</t>
  </si>
  <si>
    <t>{component} &gt; Laboratory &gt; Allergy &gt; Animal &gt; Mammals &gt; Guinea pig epithelium</t>
  </si>
  <si>
    <t>{component} &gt; Laboratory &gt; Allergy &gt; Animal &gt; Mammals &gt; Guinea pig epithelium &gt; Guinea pig epithelium IgE</t>
  </si>
  <si>
    <t>{component} &gt; Laboratory &gt; Allergy &gt; Animal &gt; Mammals &gt; Guinea pig epithelium &gt; Guinea pig epithelium IgE &gt; Guinea pig epithelium IgE | Serum | Allergy</t>
  </si>
  <si>
    <t>{component} &gt; Laboratory &gt; Allergy &gt; Animal &gt; Mammals &gt; Guinea pig epithelium &gt; Guinea pig epithelium IgG4</t>
  </si>
  <si>
    <t>{component} &gt; Laboratory &gt; Allergy &gt; Animal &gt; Mammals &gt; Guinea pig epithelium &gt; Guinea pig epithelium IgG4 &gt; Guinea pig epithelium IgG4 | Serum | Allergy</t>
  </si>
  <si>
    <t>{component} &gt; Laboratory &gt; Allergy &gt; Animal &gt; Mammals &gt; Guinea pig epithelium &gt; Guinea pig epithelium Ab.IgE/IgE.total</t>
  </si>
  <si>
    <t>{component} &gt; Laboratory &gt; Allergy &gt; Animal &gt; Mammals &gt; Guinea pig epithelium &gt; Guinea pig epithelium Ab.IgE/IgE.total &gt; Guinea pig epithelium Ab.IgE/IgE.total | Serum | Allergy</t>
  </si>
  <si>
    <t>{component} &gt; Laboratory &gt; Allergy &gt; Animal &gt; Mammals &gt; Guinea pig epithelium &gt; Guinea pig epithelium Ab.IgE.RAST class</t>
  </si>
  <si>
    <t>{component} &gt; Laboratory &gt; Allergy &gt; Animal &gt; Mammals &gt; Guinea pig epithelium &gt; Guinea pig epithelium Ab.IgE.RAST class &gt; Guinea pig epithelium Ab.IgE.RAST class | Serum | Allergy</t>
  </si>
  <si>
    <t>{component} &gt; Laboratory &gt; Allergy &gt; Animal &gt; Mammals &gt; Hamster epithelium</t>
  </si>
  <si>
    <t>{component} &gt; Laboratory &gt; Allergy &gt; Animal &gt; Mammals &gt; Hamster epithelium &gt; Hamster epithelium IgE</t>
  </si>
  <si>
    <t>{component} &gt; Laboratory &gt; Allergy &gt; Animal &gt; Mammals &gt; Hamster epithelium &gt; Hamster epithelium IgE &gt; Hamster epithelium IgE | Serum | Allergy</t>
  </si>
  <si>
    <t>{component} &gt; Laboratory &gt; Allergy &gt; Animal &gt; Mammals &gt; Hamster epithelium &gt; Hamster epithelium IgG4</t>
  </si>
  <si>
    <t>{component} &gt; Laboratory &gt; Allergy &gt; Animal &gt; Mammals &gt; Hamster epithelium &gt; Hamster epithelium IgG4 &gt; Hamster epithelium IgG4 | Serum | Allergy</t>
  </si>
  <si>
    <t>{component} &gt; Laboratory &gt; Allergy &gt; Animal &gt; Mammals &gt; Hamster epithelium &gt; Hamster epithelium Ab.IgE.RAST class</t>
  </si>
  <si>
    <t>{component} &gt; Laboratory &gt; Allergy &gt; Animal &gt; Mammals &gt; Hamster epithelium &gt; Hamster epithelium Ab.IgE.RAST class &gt; Hamster epithelium Ab.IgE.RAST class | Serum | Allergy</t>
  </si>
  <si>
    <t>{component} &gt; Laboratory &gt; Allergy &gt; Animal &gt; Mammals &gt; Hamster epithelium &gt; Hamster epithelium Ab.IgE/IgE.total</t>
  </si>
  <si>
    <t>{component} &gt; Laboratory &gt; Allergy &gt; Animal &gt; Mammals &gt; Hamster epithelium &gt; Hamster epithelium Ab.IgE/IgE.total &gt; Hamster epithelium Ab.IgE/IgE.total | Serum | Allergy</t>
  </si>
  <si>
    <t>{component} &gt; Laboratory &gt; Allergy &gt; Animal &gt; Mammals &gt; Horse</t>
  </si>
  <si>
    <t>{component} &gt; Laboratory &gt; Allergy &gt; Animal &gt; Mammals &gt; Horse &gt; Horse dander</t>
  </si>
  <si>
    <t>{component} &gt; Laboratory &gt; Allergy &gt; Animal &gt; Mammals &gt; Horse &gt; Horse dander &gt; Horse dander IgE</t>
  </si>
  <si>
    <t>{component} &gt; Laboratory &gt; Allergy &gt; Animal &gt; Mammals &gt; Horse &gt; Horse dander &gt; Horse dander IgE &gt; Horse dander IgE | Serum | Allergy</t>
  </si>
  <si>
    <t>{component} &gt; Laboratory &gt; Allergy &gt; Animal &gt; Mammals &gt; Horse &gt; Horse dander &gt; Horse dander basophil bound Ab</t>
  </si>
  <si>
    <t>{component} &gt; Laboratory &gt; Allergy &gt; Animal &gt; Mammals &gt; Horse &gt; Horse dander &gt; Horse dander basophil bound Ab &gt; Horse dander basophil bound Ab | Blood | Allergy</t>
  </si>
  <si>
    <t>{component} &gt; Laboratory &gt; Allergy &gt; Animal &gt; Mammals &gt; Horse &gt; Horse dander &gt; Horse dander Ab.IgE.RAST class</t>
  </si>
  <si>
    <t>{component} &gt; Laboratory &gt; Allergy &gt; Animal &gt; Mammals &gt; Horse &gt; Horse dander &gt; Horse dander Ab.IgE.RAST class &gt; Horse dander Ab.IgE.RAST class | Serum | Allergy</t>
  </si>
  <si>
    <t>{component} &gt; Laboratory &gt; Allergy &gt; Animal &gt; Mammals &gt; Horse &gt; Horse dander &gt; Horse dander Ab.IgG4</t>
  </si>
  <si>
    <t>{component} &gt; Laboratory &gt; Allergy &gt; Animal &gt; Mammals &gt; Horse &gt; Horse dander &gt; Horse dander Ab.IgG4 &gt; Horse dander Ab.IgG4 | Serum | Allergy</t>
  </si>
  <si>
    <t>{component} &gt; Laboratory &gt; Allergy &gt; Animal &gt; Mammals &gt; Horse &gt; Horse dander &gt; Horse dander Ab.IgE/IgE.total</t>
  </si>
  <si>
    <t>{component} &gt; Laboratory &gt; Allergy &gt; Animal &gt; Mammals &gt; Horse &gt; Horse dander &gt; Horse dander Ab.IgE/IgE.total &gt; Horse dander Ab.IgE/IgE.total | Serum | Allergy</t>
  </si>
  <si>
    <t>{component} &gt; Laboratory &gt; Allergy &gt; Animal &gt; Mammals &gt; Horse &gt; Horse epithelium</t>
  </si>
  <si>
    <t>{component} &gt; Laboratory &gt; Allergy &gt; Animal &gt; Mammals &gt; Horse &gt; Horse epithelium &gt; Horse epithelium IgE</t>
  </si>
  <si>
    <t>{component} &gt; Laboratory &gt; Allergy &gt; Animal &gt; Mammals &gt; Horse &gt; Horse epithelium &gt; Horse epithelium IgE &gt; Horse epithelium IgE | Serum | Allergy</t>
  </si>
  <si>
    <t>{component} &gt; Laboratory &gt; Allergy &gt; Animal &gt; Mammals &gt; Horse &gt; Horse epithelium &gt; Horse epithelium Ab.IgE.RAST class</t>
  </si>
  <si>
    <t>{component} &gt; Laboratory &gt; Allergy &gt; Animal &gt; Mammals &gt; Horse &gt; Horse epithelium &gt; Horse epithelium Ab.IgE.RAST class &gt; Horse epithelium Ab.IgE.RAST class | Serum | Allergy</t>
  </si>
  <si>
    <t>{component} &gt; Laboratory &gt; Allergy &gt; Animal &gt; Mammals &gt; Horse &gt; Horse hair+Horse dander</t>
  </si>
  <si>
    <t>{component} &gt; Laboratory &gt; Allergy &gt; Animal &gt; Mammals &gt; Horse &gt; Horse hair+Horse dander &gt; Horse hair+Horse dander IgE</t>
  </si>
  <si>
    <t>{component} &gt; Laboratory &gt; Allergy &gt; Animal &gt; Mammals &gt; Horse &gt; Horse hair+Horse dander &gt; Horse hair+Horse dander IgE &gt; Horse hair+Horse dander IgE | Serum | Allergy</t>
  </si>
  <si>
    <t>{component} &gt; Laboratory &gt; Allergy &gt; Animal &gt; Mammals &gt; Horse &gt; Horse hair+Horse dander &gt; Horse hair+Horse dander Ab.IgE.RAST class</t>
  </si>
  <si>
    <t>{component} &gt; Laboratory &gt; Allergy &gt; Animal &gt; Mammals &gt; Horse &gt; Horse hair+Horse dander &gt; Horse hair+Horse dander Ab.IgE.RAST class &gt; Horse hair+Horse dander Ab.IgE.RAST class | Serum | Allergy</t>
  </si>
  <si>
    <t>{component} &gt; Laboratory &gt; Allergy &gt; Animal &gt; Mammals &gt; Horse &gt; Horse hair+Horse dander &gt; Horse hair+Horse dander Ab.IgG</t>
  </si>
  <si>
    <t>{component} &gt; Laboratory &gt; Allergy &gt; Animal &gt; Mammals &gt; Horse &gt; Horse hair+Horse dander &gt; Horse hair+Horse dander Ab.IgG &gt; Horse hair+Horse dander Ab.IgG | Serum | Allergy</t>
  </si>
  <si>
    <t>{component} &gt; Laboratory &gt; Allergy &gt; Animal &gt; Mammals &gt; Horse &gt; Horse serum proteins</t>
  </si>
  <si>
    <t>{component} &gt; Laboratory &gt; Allergy &gt; Animal &gt; Mammals &gt; Horse &gt; Horse serum proteins &gt; Horse serum proteins IgE</t>
  </si>
  <si>
    <t>{component} &gt; Laboratory &gt; Allergy &gt; Animal &gt; Mammals &gt; Horse &gt; Horse serum proteins &gt; Horse serum proteins IgE &gt; Horse serum proteins IgE | Serum | Allergy</t>
  </si>
  <si>
    <t>{component} &gt; Laboratory &gt; Allergy &gt; Animal &gt; Mammals &gt; Horse &gt; Horse serum proteins &gt; Horse serum proteins Ab.IgE.RAST class</t>
  </si>
  <si>
    <t>{component} &gt; Laboratory &gt; Allergy &gt; Animal &gt; Mammals &gt; Horse &gt; Horse serum proteins &gt; Horse serum proteins Ab.IgE.RAST class &gt; Horse serum proteins Ab.IgE.RAST class | Serum | Allergy</t>
  </si>
  <si>
    <t>{component} &gt; Laboratory &gt; Allergy &gt; Animal &gt; Mammals &gt; Horse &gt; Horse serum albumin native (nEqu c) 3</t>
  </si>
  <si>
    <t>{component} &gt; Laboratory &gt; Allergy &gt; Animal &gt; Mammals &gt; Horse &gt; Horse serum albumin native (nEqu c) 3 &gt; Horse serum albumin native (nEqu c) 3 IgE</t>
  </si>
  <si>
    <t>{component} &gt; Laboratory &gt; Allergy &gt; Animal &gt; Mammals &gt; Horse &gt; Horse serum albumin native (nEqu c) 3 &gt; Horse serum albumin native (nEqu c) 3 IgE &gt; Horse serum albumin native (nEqu c) 3 IgE | Serum | Allergy</t>
  </si>
  <si>
    <t>{component} &gt; Laboratory &gt; Allergy &gt; Animal &gt; Mammals &gt; Horse &gt; Horse meat</t>
  </si>
  <si>
    <t>{component} &gt; Laboratory &gt; Allergy &gt; Animal &gt; Mammals &gt; Horse &gt; Horse meat &gt; Horse meat IgE</t>
  </si>
  <si>
    <t>{component} &gt; Laboratory &gt; Allergy &gt; Animal &gt; Mammals &gt; Horse &gt; Horse meat &gt; Horse meat IgE &gt; Horse meat IgE | Serum | Allergy</t>
  </si>
  <si>
    <t>{component} &gt; Laboratory &gt; Allergy &gt; Animal &gt; Mammals &gt; Horse &gt; Horse meat &gt; Horse meat Ab.IgE.RAST class</t>
  </si>
  <si>
    <t>{component} &gt; Laboratory &gt; Allergy &gt; Animal &gt; Mammals &gt; Horse &gt; Horse meat &gt; Horse meat Ab.IgE.RAST class &gt; Horse meat Ab.IgE.RAST class | Serum | Allergy</t>
  </si>
  <si>
    <t>{component} &gt; Laboratory &gt; Allergy &gt; Animal &gt; Mammals &gt; Horse &gt; Horse recombinant (rEqu c) 1</t>
  </si>
  <si>
    <t>{component} &gt; Laboratory &gt; Allergy &gt; Animal &gt; Mammals &gt; Horse &gt; Horse recombinant (rEqu c) 1 &gt; Horse recombinant (rEqu c) 1 IgE</t>
  </si>
  <si>
    <t>{component} &gt; Laboratory &gt; Allergy &gt; Animal &gt; Mammals &gt; Horse &gt; Horse recombinant (rEqu c) 1 &gt; Horse recombinant (rEqu c) 1 IgE &gt; Horse recombinant (rEqu c) 1 IgE | Serum | Allergy</t>
  </si>
  <si>
    <t>{component} &gt; Laboratory &gt; Allergy &gt; Animal &gt; Mammals &gt; Horse &gt; Horse recombinant (rEqu c) 1 &gt; Horse recombinant (rEqu c) 1 Ab.IgE.RAST class</t>
  </si>
  <si>
    <t>{component} &gt; Laboratory &gt; Allergy &gt; Animal &gt; Mammals &gt; Horse &gt; Horse recombinant (rEqu c) 1 &gt; Horse recombinant (rEqu c) 1 Ab.IgE.RAST class &gt; Horse recombinant (rEqu c) 1 Ab.IgE.RAST class | Serum | Allergy</t>
  </si>
  <si>
    <t>{component} &gt; Laboratory &gt; Allergy &gt; Animal &gt; Mammals &gt; Human serum albumin</t>
  </si>
  <si>
    <t>{component} &gt; Laboratory &gt; Allergy &gt; Animal &gt; Mammals &gt; Human serum albumin &gt; Human serum albumin leukotriene release</t>
  </si>
  <si>
    <t>{component} &gt; Laboratory &gt; Allergy &gt; Animal &gt; Mammals &gt; Human serum albumin &gt; Human serum albumin leukotriene release &gt; Human serum albumin leukotriene release | White blood cells | Allergy</t>
  </si>
  <si>
    <t>{component} &gt; Laboratory &gt; Allergy &gt; Animal &gt; Mammals &gt; Liver</t>
  </si>
  <si>
    <t>{component} &gt; Laboratory &gt; Allergy &gt; Animal &gt; Mammals &gt; Liver &gt; Liver IgE</t>
  </si>
  <si>
    <t>{component} &gt; Laboratory &gt; Allergy &gt; Animal &gt; Mammals &gt; Liver &gt; Liver IgE &gt; Liver IgE | Serum | Allergy</t>
  </si>
  <si>
    <t>{component} &gt; Laboratory &gt; Allergy &gt; Animal &gt; Mammals &gt; Llama fur</t>
  </si>
  <si>
    <t>{component} &gt; Laboratory &gt; Allergy &gt; Animal &gt; Mammals &gt; Llama fur &gt; Llama fur IgE</t>
  </si>
  <si>
    <t>{component} &gt; Laboratory &gt; Allergy &gt; Animal &gt; Mammals &gt; Llama fur &gt; Llama fur IgE &gt; Llama fur IgE | Serum | Allergy</t>
  </si>
  <si>
    <t>{component} &gt; Laboratory &gt; Allergy &gt; Animal &gt; Mammals &gt; Milk and constituents</t>
  </si>
  <si>
    <t>{component} &gt; Laboratory &gt; Allergy &gt; Animal &gt; Mammals &gt; Milk and constituents &gt; Cheese</t>
  </si>
  <si>
    <t>{component} &gt; Laboratory &gt; Allergy &gt; Animal &gt; Mammals &gt; Milk and constituents &gt; Cheese &gt; American Cheese</t>
  </si>
  <si>
    <t>{component} &gt; Laboratory &gt; Allergy &gt; Animal &gt; Mammals &gt; Milk and constituents &gt; Cheese &gt; American Cheese &gt; American Cheese Ab</t>
  </si>
  <si>
    <t>{component} &gt; Laboratory &gt; Allergy &gt; Animal &gt; Mammals &gt; Milk and constituents &gt; Cheese &gt; American Cheese &gt; American Cheese Ab &gt; American Cheese IgE</t>
  </si>
  <si>
    <t>{component} &gt; Laboratory &gt; Allergy &gt; Animal &gt; Mammals &gt; Milk and constituents &gt; Cheese &gt; American Cheese &gt; American Cheese Ab &gt; American Cheese IgE &gt; American Cheese IgE | Serum | Allergy</t>
  </si>
  <si>
    <t>{component} &gt; Laboratory &gt; Allergy &gt; Animal &gt; Mammals &gt; Milk and constituents &gt; Cheese &gt; American Cheese &gt; American Cheese Ab &gt; American Cheese IgG</t>
  </si>
  <si>
    <t>{component} &gt; Laboratory &gt; Allergy &gt; Animal &gt; Mammals &gt; Milk and constituents &gt; Cheese &gt; American Cheese &gt; American Cheese Ab &gt; American Cheese IgG &gt; American Cheese IgG4</t>
  </si>
  <si>
    <t>{component} &gt; Laboratory &gt; Allergy &gt; Animal &gt; Mammals &gt; Milk and constituents &gt; Cheese &gt; American Cheese &gt; American Cheese Ab &gt; American Cheese IgG &gt; American Cheese IgG4 &gt; American Cheese IgG4 | Serum | Allergy</t>
  </si>
  <si>
    <t>{component} &gt; Laboratory &gt; Allergy &gt; Animal &gt; Mammals &gt; Milk and constituents &gt; Cheese &gt; American Cheese &gt; American Cheese Ab &gt; American Cheese IgG &gt; American Cheese IgG | Serum | Allergy</t>
  </si>
  <si>
    <t>{component} &gt; Laboratory &gt; Allergy &gt; Animal &gt; Mammals &gt; Milk and constituents &gt; Cheese &gt; American Cheese &gt; Cheese American Ab.IgE.RAST class</t>
  </si>
  <si>
    <t>{component} &gt; Laboratory &gt; Allergy &gt; Animal &gt; Mammals &gt; Milk and constituents &gt; Cheese &gt; American Cheese &gt; Cheese American Ab.IgE.RAST class &gt; Cheese American Ab.IgE.RAST class | Serum | Allergy</t>
  </si>
  <si>
    <t>{component} &gt; Laboratory &gt; Allergy &gt; Animal &gt; Mammals &gt; Milk and constituents &gt; Cheese &gt; Blue Cheese</t>
  </si>
  <si>
    <t>{component} &gt; Laboratory &gt; Allergy &gt; Animal &gt; Mammals &gt; Milk and constituents &gt; Cheese &gt; Blue Cheese &gt; Blue Cheese IgE</t>
  </si>
  <si>
    <t>{component} &gt; Laboratory &gt; Allergy &gt; Animal &gt; Mammals &gt; Milk and constituents &gt; Cheese &gt; Blue Cheese &gt; Blue Cheese IgE &gt; Blue Cheese IgE | Serum | Allergy</t>
  </si>
  <si>
    <t>{component} &gt; Laboratory &gt; Allergy &gt; Animal &gt; Mammals &gt; Milk and constituents &gt; Cheese &gt; Blue Cheese &gt; Cheese blue Ab.IgE.RAST class</t>
  </si>
  <si>
    <t>{component} &gt; Laboratory &gt; Allergy &gt; Animal &gt; Mammals &gt; Milk and constituents &gt; Cheese &gt; Blue Cheese &gt; Cheese blue Ab.IgE.RAST class &gt; Cheese blue Ab.IgE.RAST class | Serum | Allergy</t>
  </si>
  <si>
    <t>{component} &gt; Laboratory &gt; Allergy &gt; Animal &gt; Mammals &gt; Milk and constituents &gt; Cheese &gt; Cheese cheddar type</t>
  </si>
  <si>
    <t>{component} &gt; Laboratory &gt; Allergy &gt; Animal &gt; Mammals &gt; Milk and constituents &gt; Cheese &gt; Cheese cheddar type &gt; Cheese cheddar type Ab</t>
  </si>
  <si>
    <t>{component} &gt; Laboratory &gt; Allergy &gt; Animal &gt; Mammals &gt; Milk and constituents &gt; Cheese &gt; Cheese cheddar type &gt; Cheese cheddar type Ab &gt; Cheese cheddar type IgE</t>
  </si>
  <si>
    <t>{component} &gt; Laboratory &gt; Allergy &gt; Animal &gt; Mammals &gt; Milk and constituents &gt; Cheese &gt; Cheese cheddar type &gt; Cheese cheddar type Ab &gt; Cheese cheddar type IgE &gt; Cheese cheddar type IgE | Serum | Allergy</t>
  </si>
  <si>
    <t>{component} &gt; Laboratory &gt; Allergy &gt; Animal &gt; Mammals &gt; Milk and constituents &gt; Cheese &gt; Cheese cheddar type &gt; Cheese cheddar type Ab &gt; Cheese cheddar type IgG</t>
  </si>
  <si>
    <t>{component} &gt; Laboratory &gt; Allergy &gt; Animal &gt; Mammals &gt; Milk and constituents &gt; Cheese &gt; Cheese cheddar type &gt; Cheese cheddar type Ab &gt; Cheese cheddar type IgG &gt; Cheese cheddar type IgG4</t>
  </si>
  <si>
    <t>{component} &gt; Laboratory &gt; Allergy &gt; Animal &gt; Mammals &gt; Milk and constituents &gt; Cheese &gt; Cheese cheddar type &gt; Cheese cheddar type Ab &gt; Cheese cheddar type IgG &gt; Cheese cheddar type IgG4 &gt; Cheese cheddar type IgG4 | Serum | Allergy</t>
  </si>
  <si>
    <t>{component} &gt; Laboratory &gt; Allergy &gt; Animal &gt; Mammals &gt; Milk and constituents &gt; Cheese &gt; Cheese cheddar type &gt; Cheese cheddar type Ab &gt; Cheese cheddar type IgG &gt; Cheese cheddar type IgG | Serum | Allergy</t>
  </si>
  <si>
    <t>{component} &gt; Laboratory &gt; Allergy &gt; Animal &gt; Mammals &gt; Milk and constituents &gt; Cheese &gt; Cheese cheddar type &gt; Cheese cheddar type Ab &gt; Cheese cheddar type basophil bound Ab</t>
  </si>
  <si>
    <t>{component} &gt; Laboratory &gt; Allergy &gt; Animal &gt; Mammals &gt; Milk and constituents &gt; Cheese &gt; Cheese cheddar type &gt; Cheese cheddar type Ab &gt; Cheese cheddar type basophil bound Ab &gt; Cheese cheddar type basophil bound Ab | Blood | Allergy</t>
  </si>
  <si>
    <t>{component} &gt; Laboratory &gt; Allergy &gt; Animal &gt; Mammals &gt; Milk and constituents &gt; Cheese &gt; Cheese cheddar type &gt; Cheese cheddar type Ab.IgG.RAST class</t>
  </si>
  <si>
    <t>{component} &gt; Laboratory &gt; Allergy &gt; Animal &gt; Mammals &gt; Milk and constituents &gt; Cheese &gt; Cheese cheddar type &gt; Cheese cheddar type Ab.IgG.RAST class &gt; Cheese cheddar type Ab.IgG.RAST class | Serum | Allergy</t>
  </si>
  <si>
    <t>{component} &gt; Laboratory &gt; Allergy &gt; Animal &gt; Mammals &gt; Milk and constituents &gt; Cheese &gt; Cheese cheddar type &gt; Cheese cheddar type Ab.IgE.RAST class</t>
  </si>
  <si>
    <t>{component} &gt; Laboratory &gt; Allergy &gt; Animal &gt; Mammals &gt; Milk and constituents &gt; Cheese &gt; Cheese cheddar type &gt; Cheese cheddar type Ab.IgE.RAST class &gt; Cheese cheddar type Ab.IgE.RAST class | Serum | Allergy</t>
  </si>
  <si>
    <t>{component} &gt; Laboratory &gt; Allergy &gt; Animal &gt; Mammals &gt; Milk and constituents &gt; Cheese &gt; Cheese cheddar type &gt; Cheese cheddar type Ab.IgE/IgE.total</t>
  </si>
  <si>
    <t>{component} &gt; Laboratory &gt; Allergy &gt; Animal &gt; Mammals &gt; Milk and constituents &gt; Cheese &gt; Cheese cheddar type &gt; Cheese cheddar type Ab.IgE/IgE.total &gt; Cheese cheddar type Ab.IgE/IgE.total | Serum | Allergy</t>
  </si>
  <si>
    <t>{component} &gt; Laboratory &gt; Allergy &gt; Animal &gt; Mammals &gt; Milk and constituents &gt; Cheese &gt; Cheese mold type</t>
  </si>
  <si>
    <t>{component} &gt; Laboratory &gt; Allergy &gt; Animal &gt; Mammals &gt; Milk and constituents &gt; Cheese &gt; Cheese mold type &gt; Cheese mold type Ab</t>
  </si>
  <si>
    <t>{component} &gt; Laboratory &gt; Allergy &gt; Animal &gt; Mammals &gt; Milk and constituents &gt; Cheese &gt; Cheese mold type &gt; Cheese mold type Ab &gt; Cheese mold type IgE</t>
  </si>
  <si>
    <t>{component} &gt; Laboratory &gt; Allergy &gt; Animal &gt; Mammals &gt; Milk and constituents &gt; Cheese &gt; Cheese mold type &gt; Cheese mold type Ab &gt; Cheese mold type IgE &gt; Cheese mold type IgE | Serum | Allergy</t>
  </si>
  <si>
    <t>{component} &gt; Laboratory &gt; Allergy &gt; Animal &gt; Mammals &gt; Milk and constituents &gt; Cheese &gt; Cheese mold type &gt; Cheese mold type Ab &gt; Cheese mold type IgG</t>
  </si>
  <si>
    <t>{component} &gt; Laboratory &gt; Allergy &gt; Animal &gt; Mammals &gt; Milk and constituents &gt; Cheese &gt; Cheese mold type &gt; Cheese mold type Ab &gt; Cheese mold type IgG &gt; Cheese mold type IgG4</t>
  </si>
  <si>
    <t>{component} &gt; Laboratory &gt; Allergy &gt; Animal &gt; Mammals &gt; Milk and constituents &gt; Cheese &gt; Cheese mold type &gt; Cheese mold type Ab &gt; Cheese mold type IgG &gt; Cheese mold type IgG4 &gt; Cheese mold type IgG4 | Serum | Allergy</t>
  </si>
  <si>
    <t>{component} &gt; Laboratory &gt; Allergy &gt; Animal &gt; Mammals &gt; Milk and constituents &gt; Cheese &gt; Cheese mold type &gt; Cheese mold type Ab &gt; Cheese mold type IgG &gt; Cheese mold type IgG | Serum | Allergy</t>
  </si>
  <si>
    <t>{component} &gt; Laboratory &gt; Allergy &gt; Animal &gt; Mammals &gt; Milk and constituents &gt; Cheese &gt; Cheese mold type &gt; Cheese mold type Ab &gt; Cheese mold type basophil bound Ab</t>
  </si>
  <si>
    <t>{component} &gt; Laboratory &gt; Allergy &gt; Animal &gt; Mammals &gt; Milk and constituents &gt; Cheese &gt; Cheese mold type &gt; Cheese mold type Ab &gt; Cheese mold type basophil bound Ab &gt; Cheese mold type basophil bound Ab | Blood | Allergy</t>
  </si>
  <si>
    <t>{component} &gt; Laboratory &gt; Allergy &gt; Animal &gt; Mammals &gt; Milk and constituents &gt; Cheese &gt; Cheese mold type &gt; Cheese mold type Ab.IgE.RAST class</t>
  </si>
  <si>
    <t>{component} &gt; Laboratory &gt; Allergy &gt; Animal &gt; Mammals &gt; Milk and constituents &gt; Cheese &gt; Cheese mold type &gt; Cheese mold type Ab.IgE.RAST class &gt; Cheese mold type Ab.IgE.RAST class | Serum | Allergy</t>
  </si>
  <si>
    <t>{component} &gt; Laboratory &gt; Allergy &gt; Animal &gt; Mammals &gt; Milk and constituents &gt; Cheese &gt; Cheese mold type &gt; Cheese mold type Ab.IgE/IgE.total</t>
  </si>
  <si>
    <t>{component} &gt; Laboratory &gt; Allergy &gt; Animal &gt; Mammals &gt; Milk and constituents &gt; Cheese &gt; Cheese mold type &gt; Cheese mold type Ab.IgE/IgE.total &gt; Cheese mold type Ab.IgE/IgE.total | Serum | Allergy</t>
  </si>
  <si>
    <t>{component} &gt; Laboratory &gt; Allergy &gt; Animal &gt; Mammals &gt; Milk and constituents &gt; Cheese &gt; Colby Cheese</t>
  </si>
  <si>
    <t>{component} &gt; Laboratory &gt; Allergy &gt; Animal &gt; Mammals &gt; Milk and constituents &gt; Cheese &gt; Colby Cheese &gt; Colby Cheese IgE</t>
  </si>
  <si>
    <t>{component} &gt; Laboratory &gt; Allergy &gt; Animal &gt; Mammals &gt; Milk and constituents &gt; Cheese &gt; Colby Cheese &gt; Colby Cheese IgE &gt; Colby Cheese IgE | Serum | Allergy</t>
  </si>
  <si>
    <t>{component} &gt; Laboratory &gt; Allergy &gt; Animal &gt; Mammals &gt; Milk and constituents &gt; Cheese &gt; Colby Cheese &gt; Cheese colby Ab.IgE.RAST class</t>
  </si>
  <si>
    <t>{component} &gt; Laboratory &gt; Allergy &gt; Animal &gt; Mammals &gt; Milk and constituents &gt; Cheese &gt; Colby Cheese &gt; Cheese colby Ab.IgE.RAST class &gt; Cheese colby Ab.IgE.RAST class | Serum | Allergy</t>
  </si>
  <si>
    <t>{component} &gt; Laboratory &gt; Allergy &gt; Animal &gt; Mammals &gt; Milk and constituents &gt; Cheese &gt; Cottage Cheese</t>
  </si>
  <si>
    <t>{component} &gt; Laboratory &gt; Allergy &gt; Animal &gt; Mammals &gt; Milk and constituents &gt; Cheese &gt; Cottage Cheese &gt; Cottage Cheese Ab</t>
  </si>
  <si>
    <t>{component} &gt; Laboratory &gt; Allergy &gt; Animal &gt; Mammals &gt; Milk and constituents &gt; Cheese &gt; Cottage Cheese &gt; Cottage Cheese Ab &gt; Cottage Cheese IgE</t>
  </si>
  <si>
    <t>{component} &gt; Laboratory &gt; Allergy &gt; Animal &gt; Mammals &gt; Milk and constituents &gt; Cheese &gt; Cottage Cheese &gt; Cottage Cheese Ab &gt; Cottage Cheese IgE &gt; Cottage Cheese IgE | Serum | Allergy</t>
  </si>
  <si>
    <t>{component} &gt; Laboratory &gt; Allergy &gt; Animal &gt; Mammals &gt; Milk and constituents &gt; Cheese &gt; Cottage Cheese &gt; Cottage Cheese Ab &gt; Cottage Cheese IgG</t>
  </si>
  <si>
    <t>{component} &gt; Laboratory &gt; Allergy &gt; Animal &gt; Mammals &gt; Milk and constituents &gt; Cheese &gt; Cottage Cheese &gt; Cottage Cheese Ab &gt; Cottage Cheese IgG &gt; Cottage Cheese IgG | Serum | Allergy</t>
  </si>
  <si>
    <t>{component} &gt; Laboratory &gt; Allergy &gt; Animal &gt; Mammals &gt; Milk and constituents &gt; Cheese &gt; Cottage Cheese &gt; Cheese cottage Ab.IgE.RAST class</t>
  </si>
  <si>
    <t>{component} &gt; Laboratory &gt; Allergy &gt; Animal &gt; Mammals &gt; Milk and constituents &gt; Cheese &gt; Cottage Cheese &gt; Cheese cottage Ab.IgE.RAST class &gt; Cheese cottage Ab.IgE.RAST class | Serum | Allergy</t>
  </si>
  <si>
    <t>{component} &gt; Laboratory &gt; Allergy &gt; Animal &gt; Mammals &gt; Milk and constituents &gt; Cheese &gt; Cream Cheese</t>
  </si>
  <si>
    <t>{component} &gt; Laboratory &gt; Allergy &gt; Animal &gt; Mammals &gt; Milk and constituents &gt; Cheese &gt; Cream Cheese &gt; Cream Cheese IgE</t>
  </si>
  <si>
    <t>{component} &gt; Laboratory &gt; Allergy &gt; Animal &gt; Mammals &gt; Milk and constituents &gt; Cheese &gt; Cream Cheese &gt; Cream Cheese IgE &gt; Cream Cheese IgE | Serum | Allergy</t>
  </si>
  <si>
    <t>{component} &gt; Laboratory &gt; Allergy &gt; Animal &gt; Mammals &gt; Milk and constituents &gt; Cheese &gt; Cream Cheese &gt; Cheese cream basophil bound Ab</t>
  </si>
  <si>
    <t>{component} &gt; Laboratory &gt; Allergy &gt; Animal &gt; Mammals &gt; Milk and constituents &gt; Cheese &gt; Cream Cheese &gt; Cheese cream basophil bound Ab &gt; Cheese cream basophil bound Ab | Blood | Allergy</t>
  </si>
  <si>
    <t>{component} &gt; Laboratory &gt; Allergy &gt; Animal &gt; Mammals &gt; Milk and constituents &gt; Cheese &gt; Cream Cheese &gt; Cheese cream Ab.IgE.RAST class</t>
  </si>
  <si>
    <t>{component} &gt; Laboratory &gt; Allergy &gt; Animal &gt; Mammals &gt; Milk and constituents &gt; Cheese &gt; Cream Cheese &gt; Cheese cream Ab.IgE.RAST class &gt; Cheese cream Ab.IgE.RAST class | Serum | Allergy</t>
  </si>
  <si>
    <t>{component} &gt; Laboratory &gt; Allergy &gt; Animal &gt; Mammals &gt; Milk and constituents &gt; Cheese &gt; Mozzarella Cheese</t>
  </si>
  <si>
    <t>{component} &gt; Laboratory &gt; Allergy &gt; Animal &gt; Mammals &gt; Milk and constituents &gt; Cheese &gt; Mozzarella Cheese &gt; Mozzarella Cheese Ab</t>
  </si>
  <si>
    <t>{component} &gt; Laboratory &gt; Allergy &gt; Animal &gt; Mammals &gt; Milk and constituents &gt; Cheese &gt; Mozzarella Cheese &gt; Mozzarella Cheese Ab &gt; Mozzarella Cheese IgE</t>
  </si>
  <si>
    <t>{component} &gt; Laboratory &gt; Allergy &gt; Animal &gt; Mammals &gt; Milk and constituents &gt; Cheese &gt; Mozzarella Cheese &gt; Mozzarella Cheese Ab &gt; Mozzarella Cheese IgE &gt; Mozzarella Cheese IgE | Serum | Allergy</t>
  </si>
  <si>
    <t>{component} &gt; Laboratory &gt; Allergy &gt; Animal &gt; Mammals &gt; Milk and constituents &gt; Cheese &gt; Mozzarella Cheese &gt; Mozzarella Cheese Ab &gt; Mozzarella Cheese IgG</t>
  </si>
  <si>
    <t>{component} &gt; Laboratory &gt; Allergy &gt; Animal &gt; Mammals &gt; Milk and constituents &gt; Cheese &gt; Mozzarella Cheese &gt; Mozzarella Cheese Ab &gt; Mozzarella Cheese IgG &gt; Mozzarella Cheese IgG | Serum | Allergy</t>
  </si>
  <si>
    <t>{component} &gt; Laboratory &gt; Allergy &gt; Animal &gt; Mammals &gt; Milk and constituents &gt; Cheese &gt; Mozzarella Cheese &gt; Mozzarella Cheese Ab &gt; Mozzarella Cheese basophil bound Ab</t>
  </si>
  <si>
    <t>{component} &gt; Laboratory &gt; Allergy &gt; Animal &gt; Mammals &gt; Milk and constituents &gt; Cheese &gt; Mozzarella Cheese &gt; Mozzarella Cheese Ab &gt; Mozzarella Cheese basophil bound Ab &gt; Mozzarella Cheese basophil bound Ab | Blood | Allergy</t>
  </si>
  <si>
    <t>{component} &gt; Laboratory &gt; Allergy &gt; Animal &gt; Mammals &gt; Milk and constituents &gt; Cheese &gt; Mozzarella Cheese &gt; Cheese mozzarella Ab.IgE.RAST class</t>
  </si>
  <si>
    <t>{component} &gt; Laboratory &gt; Allergy &gt; Animal &gt; Mammals &gt; Milk and constituents &gt; Cheese &gt; Mozzarella Cheese &gt; Cheese mozzarella Ab.IgE.RAST class &gt; Cheese mozzarella Ab.IgE.RAST class | Serum | Allergy</t>
  </si>
  <si>
    <t>{component} &gt; Laboratory &gt; Allergy &gt; Animal &gt; Mammals &gt; Milk and constituents &gt; Cheese &gt; Parmesan Cheese</t>
  </si>
  <si>
    <t>{component} &gt; Laboratory &gt; Allergy &gt; Animal &gt; Mammals &gt; Milk and constituents &gt; Cheese &gt; Parmesan Cheese &gt; Parmesan Cheese Ab</t>
  </si>
  <si>
    <t>{component} &gt; Laboratory &gt; Allergy &gt; Animal &gt; Mammals &gt; Milk and constituents &gt; Cheese &gt; Parmesan Cheese &gt; Parmesan Cheese Ab &gt; Parmesan Cheese IgE</t>
  </si>
  <si>
    <t>{component} &gt; Laboratory &gt; Allergy &gt; Animal &gt; Mammals &gt; Milk and constituents &gt; Cheese &gt; Parmesan Cheese &gt; Parmesan Cheese Ab &gt; Parmesan Cheese IgE &gt; Parmesan Cheese IgE | Serum | Allergy</t>
  </si>
  <si>
    <t>{component} &gt; Laboratory &gt; Allergy &gt; Animal &gt; Mammals &gt; Milk and constituents &gt; Cheese &gt; Parmesan Cheese &gt; Parmesan Cheese Ab &gt; Parmesan Cheese IgG</t>
  </si>
  <si>
    <t>{component} &gt; Laboratory &gt; Allergy &gt; Animal &gt; Mammals &gt; Milk and constituents &gt; Cheese &gt; Parmesan Cheese &gt; Parmesan Cheese Ab &gt; Parmesan Cheese IgG &gt; Parmesan Cheese IgG4</t>
  </si>
  <si>
    <t>{component} &gt; Laboratory &gt; Allergy &gt; Animal &gt; Mammals &gt; Milk and constituents &gt; Cheese &gt; Parmesan Cheese &gt; Parmesan Cheese Ab &gt; Parmesan Cheese IgG &gt; Parmesan Cheese IgG4 &gt; Parmesan Cheese IgG4 | Serum | Allergy</t>
  </si>
  <si>
    <t>{component} &gt; Laboratory &gt; Allergy &gt; Animal &gt; Mammals &gt; Milk and constituents &gt; Cheese &gt; Parmesan Cheese &gt; Parmesan Cheese Ab &gt; Parmesan Cheese IgG &gt; Parmesan Cheese IgG | Serum | Allergy</t>
  </si>
  <si>
    <t>{component} &gt; Laboratory &gt; Allergy &gt; Animal &gt; Mammals &gt; Milk and constituents &gt; Cheese &gt; Parmesan Cheese &gt; Parmesan Cheese Ab &gt; Parmesan Cheese basophil bound Ab</t>
  </si>
  <si>
    <t>{component} &gt; Laboratory &gt; Allergy &gt; Animal &gt; Mammals &gt; Milk and constituents &gt; Cheese &gt; Parmesan Cheese &gt; Parmesan Cheese Ab &gt; Parmesan Cheese basophil bound Ab &gt; Parmesan Cheese basophil bound Ab | Blood | Allergy</t>
  </si>
  <si>
    <t>{component} &gt; Laboratory &gt; Allergy &gt; Animal &gt; Mammals &gt; Milk and constituents &gt; Cheese &gt; Parmesan Cheese &gt; Cheese parmesan Ab.IgE.RAST class</t>
  </si>
  <si>
    <t>{component} &gt; Laboratory &gt; Allergy &gt; Animal &gt; Mammals &gt; Milk and constituents &gt; Cheese &gt; Parmesan Cheese &gt; Cheese parmesan Ab.IgE.RAST class &gt; Cheese parmesan Ab.IgE.RAST class | Serum | Allergy</t>
  </si>
  <si>
    <t>{component} &gt; Laboratory &gt; Allergy &gt; Animal &gt; Mammals &gt; Milk and constituents &gt; Cheese &gt; Provolone Cheese</t>
  </si>
  <si>
    <t>{component} &gt; Laboratory &gt; Allergy &gt; Animal &gt; Mammals &gt; Milk and constituents &gt; Cheese &gt; Provolone Cheese &gt; Provolone Cheese IgE</t>
  </si>
  <si>
    <t>{component} &gt; Laboratory &gt; Allergy &gt; Animal &gt; Mammals &gt; Milk and constituents &gt; Cheese &gt; Provolone Cheese &gt; Provolone Cheese IgE &gt; Provolone Cheese IgE | Serum | Allergy</t>
  </si>
  <si>
    <t>{component} &gt; Laboratory &gt; Allergy &gt; Animal &gt; Mammals &gt; Milk and constituents &gt; Cheese &gt; Provolone Cheese &gt; Cheese provolone Ab.IgE.RAST class</t>
  </si>
  <si>
    <t>{component} &gt; Laboratory &gt; Allergy &gt; Animal &gt; Mammals &gt; Milk and constituents &gt; Cheese &gt; Provolone Cheese &gt; Cheese provolone Ab.IgE.RAST class &gt; Cheese provolone Ab.IgE.RAST class | Serum | Allergy</t>
  </si>
  <si>
    <t>{component} &gt; Laboratory &gt; Allergy &gt; Animal &gt; Mammals &gt; Milk and constituents &gt; Cheese &gt; Romano Cheese</t>
  </si>
  <si>
    <t>{component} &gt; Laboratory &gt; Allergy &gt; Animal &gt; Mammals &gt; Milk and constituents &gt; Cheese &gt; Romano Cheese &gt; Romano Cheese IgE</t>
  </si>
  <si>
    <t>{component} &gt; Laboratory &gt; Allergy &gt; Animal &gt; Mammals &gt; Milk and constituents &gt; Cheese &gt; Romano Cheese &gt; Romano Cheese IgE &gt; Romano Cheese IgE | Serum | Allergy</t>
  </si>
  <si>
    <t>{component} &gt; Laboratory &gt; Allergy &gt; Animal &gt; Mammals &gt; Milk and constituents &gt; Cheese &gt; Romano Cheese &gt; Cheese romano Ab.IgE.RAST class</t>
  </si>
  <si>
    <t>{component} &gt; Laboratory &gt; Allergy &gt; Animal &gt; Mammals &gt; Milk and constituents &gt; Cheese &gt; Romano Cheese &gt; Cheese romano Ab.IgE.RAST class &gt; Cheese romano Ab.IgE.RAST class | Serum | Allergy</t>
  </si>
  <si>
    <t>{component} &gt; Laboratory &gt; Allergy &gt; Animal &gt; Mammals &gt; Milk and constituents &gt; Cheese &gt; Roquefort Cheese</t>
  </si>
  <si>
    <t>{component} &gt; Laboratory &gt; Allergy &gt; Animal &gt; Mammals &gt; Milk and constituents &gt; Cheese &gt; Roquefort Cheese &gt; Roquefort Cheese IgE</t>
  </si>
  <si>
    <t>{component} &gt; Laboratory &gt; Allergy &gt; Animal &gt; Mammals &gt; Milk and constituents &gt; Cheese &gt; Roquefort Cheese &gt; Roquefort Cheese IgE &gt; Roquefort Cheese IgE | Serum | Allergy</t>
  </si>
  <si>
    <t>{component} &gt; Laboratory &gt; Allergy &gt; Animal &gt; Mammals &gt; Milk and constituents &gt; Cheese &gt; Roquefort Cheese &gt; Cheese roquefort Ab.IgE.RAST class</t>
  </si>
  <si>
    <t>{component} &gt; Laboratory &gt; Allergy &gt; Animal &gt; Mammals &gt; Milk and constituents &gt; Cheese &gt; Roquefort Cheese &gt; Cheese roquefort Ab.IgE.RAST class &gt; Cheese roquefort Ab.IgE.RAST class | Serum | Allergy</t>
  </si>
  <si>
    <t>{component} &gt; Laboratory &gt; Allergy &gt; Animal &gt; Mammals &gt; Milk and constituents &gt; Cheese &gt; Swiss Cheese</t>
  </si>
  <si>
    <t>{component} &gt; Laboratory &gt; Allergy &gt; Animal &gt; Mammals &gt; Milk and constituents &gt; Cheese &gt; Swiss Cheese &gt; Swiss Cheese Ab</t>
  </si>
  <si>
    <t>{component} &gt; Laboratory &gt; Allergy &gt; Animal &gt; Mammals &gt; Milk and constituents &gt; Cheese &gt; Swiss Cheese &gt; Swiss Cheese Ab &gt; Swiss Cheese IgE</t>
  </si>
  <si>
    <t>{component} &gt; Laboratory &gt; Allergy &gt; Animal &gt; Mammals &gt; Milk and constituents &gt; Cheese &gt; Swiss Cheese &gt; Swiss Cheese Ab &gt; Swiss Cheese IgE &gt; Swiss Cheese IgE | Serum | Allergy</t>
  </si>
  <si>
    <t>{component} &gt; Laboratory &gt; Allergy &gt; Animal &gt; Mammals &gt; Milk and constituents &gt; Cheese &gt; Swiss Cheese &gt; Swiss Cheese Ab &gt; Swiss Cheese IgG</t>
  </si>
  <si>
    <t>{component} &gt; Laboratory &gt; Allergy &gt; Animal &gt; Mammals &gt; Milk and constituents &gt; Cheese &gt; Swiss Cheese &gt; Swiss Cheese Ab &gt; Swiss Cheese IgG &gt; Swiss Cheese IgG4</t>
  </si>
  <si>
    <t>{component} &gt; Laboratory &gt; Allergy &gt; Animal &gt; Mammals &gt; Milk and constituents &gt; Cheese &gt; Swiss Cheese &gt; Swiss Cheese Ab &gt; Swiss Cheese IgG &gt; Swiss Cheese IgG4 &gt; Swiss Cheese IgG4 | Serum | Allergy</t>
  </si>
  <si>
    <t>{component} &gt; Laboratory &gt; Allergy &gt; Animal &gt; Mammals &gt; Milk and constituents &gt; Cheese &gt; Swiss Cheese &gt; Swiss Cheese Ab &gt; Swiss Cheese IgG &gt; Swiss Cheese IgG | Serum | Allergy</t>
  </si>
  <si>
    <t>{component} &gt; Laboratory &gt; Allergy &gt; Animal &gt; Mammals &gt; Milk and constituents &gt; Cheese &gt; Swiss Cheese &gt; Cheese swiss Ab.IgE.RAST class</t>
  </si>
  <si>
    <t>{component} &gt; Laboratory &gt; Allergy &gt; Animal &gt; Mammals &gt; Milk and constituents &gt; Cheese &gt; Swiss Cheese &gt; Cheese swiss Ab.IgE.RAST class &gt; Cheese swiss Ab.IgE.RAST class | Serum | Allergy</t>
  </si>
  <si>
    <t>{component} &gt; Laboratory &gt; Allergy &gt; Animal &gt; Mammals &gt; Milk and constituents &gt; Lactalbumin alpha Ab</t>
  </si>
  <si>
    <t>{component} &gt; Laboratory &gt; Allergy &gt; Animal &gt; Mammals &gt; Milk and constituents &gt; Lactalbumin alpha Ab &gt; Lactalbumin alpha IgA</t>
  </si>
  <si>
    <t>{component} &gt; Laboratory &gt; Allergy &gt; Animal &gt; Mammals &gt; Milk and constituents &gt; Lactalbumin alpha Ab &gt; Lactalbumin alpha IgA &gt; Lactalbumin alpha IgA | Serum | Allergy</t>
  </si>
  <si>
    <t>{component} &gt; Laboratory &gt; Allergy &gt; Animal &gt; Mammals &gt; Milk and constituents &gt; Lactalbumin alpha Ab &gt; Lactalbumin alpha IgE</t>
  </si>
  <si>
    <t>{component} &gt; Laboratory &gt; Allergy &gt; Animal &gt; Mammals &gt; Milk and constituents &gt; Lactalbumin alpha Ab &gt; Lactalbumin alpha IgE &gt; Lactalbumin alpha IgE | Serum | Allergy</t>
  </si>
  <si>
    <t>{component} &gt; Laboratory &gt; Allergy &gt; Animal &gt; Mammals &gt; Milk and constituents &gt; Lactalbumin alpha Ab &gt; Lactalbumin alpha IgG</t>
  </si>
  <si>
    <t>{component} &gt; Laboratory &gt; Allergy &gt; Animal &gt; Mammals &gt; Milk and constituents &gt; Lactalbumin alpha Ab &gt; Lactalbumin alpha IgG &gt; Lactalbumin alpha IgG4</t>
  </si>
  <si>
    <t>{component} &gt; Laboratory &gt; Allergy &gt; Animal &gt; Mammals &gt; Milk and constituents &gt; Lactalbumin alpha Ab &gt; Lactalbumin alpha IgG &gt; Lactalbumin alpha IgG4 &gt; Lactalbumin alpha IgG4 | Serum | Allergy</t>
  </si>
  <si>
    <t>{component} &gt; Laboratory &gt; Allergy &gt; Animal &gt; Mammals &gt; Milk and constituents &gt; Lactalbumin alpha Ab &gt; Lactalbumin alpha IgG &gt; Lactalbumin alpha IgG | Serum | Allergy</t>
  </si>
  <si>
    <t>{component} &gt; Laboratory &gt; Allergy &gt; Animal &gt; Mammals &gt; Milk and constituents &gt; Lactalbumin Ab</t>
  </si>
  <si>
    <t>{component} &gt; Laboratory &gt; Allergy &gt; Animal &gt; Mammals &gt; Milk and constituents &gt; Lactalbumin Ab &gt; Lactalbumin IgG</t>
  </si>
  <si>
    <t>{component} &gt; Laboratory &gt; Allergy &gt; Animal &gt; Mammals &gt; Milk and constituents &gt; Lactalbumin Ab &gt; Lactalbumin IgG &gt; Lactalbumin IgG | Serum | Allergy</t>
  </si>
  <si>
    <t>{component} &gt; Laboratory &gt; Allergy &gt; Animal &gt; Mammals &gt; Milk and constituents &gt; Beta lactoglobulin</t>
  </si>
  <si>
    <t>{component} &gt; Laboratory &gt; Allergy &gt; Animal &gt; Mammals &gt; Milk and constituents &gt; Beta lactoglobulin &gt; Beta lactoglobulin Ab</t>
  </si>
  <si>
    <t>{component} &gt; Laboratory &gt; Allergy &gt; Animal &gt; Mammals &gt; Milk and constituents &gt; Beta lactoglobulin &gt; Beta lactoglobulin Ab &gt; Beta lactoglobulin IgE</t>
  </si>
  <si>
    <t>{component} &gt; Laboratory &gt; Allergy &gt; Animal &gt; Mammals &gt; Milk and constituents &gt; Beta lactoglobulin &gt; Beta lactoglobulin Ab &gt; Beta lactoglobulin IgE &gt; Beta lactoglobulin IgE | Serum | Allergy</t>
  </si>
  <si>
    <t>{component} &gt; Laboratory &gt; Allergy &gt; Animal &gt; Mammals &gt; Milk and constituents &gt; Beta lactoglobulin &gt; Beta lactoglobulin Ab &gt; Beta lactoglobulin IgG</t>
  </si>
  <si>
    <t>{component} &gt; Laboratory &gt; Allergy &gt; Animal &gt; Mammals &gt; Milk and constituents &gt; Beta lactoglobulin &gt; Beta lactoglobulin Ab &gt; Beta lactoglobulin IgG &gt; Beta lactoglobulin IgG4</t>
  </si>
  <si>
    <t>{component} &gt; Laboratory &gt; Allergy &gt; Animal &gt; Mammals &gt; Milk and constituents &gt; Beta lactoglobulin &gt; Beta lactoglobulin Ab &gt; Beta lactoglobulin IgG &gt; Beta lactoglobulin IgG4 &gt; Beta lactoglobulin IgG4 | Serum | Allergy</t>
  </si>
  <si>
    <t>{component} &gt; Laboratory &gt; Allergy &gt; Animal &gt; Mammals &gt; Milk and constituents &gt; Beta lactoglobulin &gt; Beta lactoglobulin Ab &gt; Beta lactoglobulin IgG &gt; Beta lactoglobulin IgG | Serum | Allergy</t>
  </si>
  <si>
    <t>{component} &gt; Laboratory &gt; Allergy &gt; Animal &gt; Mammals &gt; Milk and constituents &gt; Beta lactoglobulin &gt; Beta lactoglobulin MF77</t>
  </si>
  <si>
    <t>{component} &gt; Laboratory &gt; Allergy &gt; Animal &gt; Mammals &gt; Milk and constituents &gt; Beta lactoglobulin &gt; Beta lactoglobulin MF77 &gt; Beta lactoglobulin MF77 IgE</t>
  </si>
  <si>
    <t>{component} &gt; Laboratory &gt; Allergy &gt; Animal &gt; Mammals &gt; Milk and constituents &gt; Beta lactoglobulin &gt; Beta lactoglobulin MF77 &gt; Beta lactoglobulin MF77 IgE &gt; Beta lactoglobulin MF77 IgE | Serum | Allergy</t>
  </si>
  <si>
    <t>{component} &gt; Laboratory &gt; Allergy &gt; Animal &gt; Mammals &gt; Milk and constituents &gt; Beta lactoglobulin &gt; Beta lactoglobulin Ab.IgG.RAST class</t>
  </si>
  <si>
    <t>{component} &gt; Laboratory &gt; Allergy &gt; Animal &gt; Mammals &gt; Milk and constituents &gt; Beta lactoglobulin &gt; Beta lactoglobulin Ab.IgG.RAST class &gt; Beta lactoglobulin Ab.IgG.RAST class | Serum | Allergy</t>
  </si>
  <si>
    <t>{component} &gt; Laboratory &gt; Allergy &gt; Animal &gt; Mammals &gt; Milk and constituents &gt; Beta lactoglobulin &gt; Beta lactoglobulin Ab.IgE.RAST class</t>
  </si>
  <si>
    <t>{component} &gt; Laboratory &gt; Allergy &gt; Animal &gt; Mammals &gt; Milk and constituents &gt; Beta lactoglobulin &gt; Beta lactoglobulin Ab.IgE.RAST class &gt; Beta lactoglobulin Ab.IgE.RAST class | Serum | Allergy</t>
  </si>
  <si>
    <t>{component} &gt; Laboratory &gt; Allergy &gt; Animal &gt; Mammals &gt; Milk and constituents &gt; Beta lactoglobulin &gt; Beta lactoglobulin leukotriene release</t>
  </si>
  <si>
    <t>{component} &gt; Laboratory &gt; Allergy &gt; Animal &gt; Mammals &gt; Milk and constituents &gt; Beta lactoglobulin &gt; Beta lactoglobulin leukotriene release &gt; Beta lactoglobulin leukotriene release | White blood cells | Allergy</t>
  </si>
  <si>
    <t>{component} &gt; Laboratory &gt; Allergy &gt; Animal &gt; Mammals &gt; Milk and constituents &gt; Beta lactoglobulin &gt; Beta lactoglobulin Ab.IgE/IgE.total</t>
  </si>
  <si>
    <t>{component} &gt; Laboratory &gt; Allergy &gt; Animal &gt; Mammals &gt; Milk and constituents &gt; Beta lactoglobulin &gt; Beta lactoglobulin Ab.IgE/IgE.total &gt; Beta lactoglobulin Ab.IgE/IgE.total | Serum | Allergy</t>
  </si>
  <si>
    <t>{component} &gt; Laboratory &gt; Allergy &gt; Animal &gt; Mammals &gt; Milk and constituents &gt; Casein</t>
  </si>
  <si>
    <t>{component} &gt; Laboratory &gt; Allergy &gt; Animal &gt; Mammals &gt; Milk and constituents &gt; Casein &gt; Casein Ab</t>
  </si>
  <si>
    <t>{component} &gt; Laboratory &gt; Allergy &gt; Animal &gt; Mammals &gt; Milk and constituents &gt; Casein &gt; Casein Ab &gt; Casein IgA</t>
  </si>
  <si>
    <t>{component} &gt; Laboratory &gt; Allergy &gt; Animal &gt; Mammals &gt; Milk and constituents &gt; Casein &gt; Casein Ab &gt; Casein IgA &gt; Casein IgA | Serum | Allergy</t>
  </si>
  <si>
    <t>{component} &gt; Laboratory &gt; Allergy &gt; Animal &gt; Mammals &gt; Milk and constituents &gt; Casein &gt; Casein Ab &gt; Casein IgE</t>
  </si>
  <si>
    <t>{component} &gt; Laboratory &gt; Allergy &gt; Animal &gt; Mammals &gt; Milk and constituents &gt; Casein &gt; Casein Ab &gt; Casein IgE &gt; Casein IgE | Serum | Allergy</t>
  </si>
  <si>
    <t>{component} &gt; Laboratory &gt; Allergy &gt; Animal &gt; Mammals &gt; Milk and constituents &gt; Casein &gt; Casein Ab &gt; Casein IgG</t>
  </si>
  <si>
    <t>{component} &gt; Laboratory &gt; Allergy &gt; Animal &gt; Mammals &gt; Milk and constituents &gt; Casein &gt; Casein Ab &gt; Casein IgG &gt; Casein IgG4</t>
  </si>
  <si>
    <t>{component} &gt; Laboratory &gt; Allergy &gt; Animal &gt; Mammals &gt; Milk and constituents &gt; Casein &gt; Casein Ab &gt; Casein IgG &gt; Casein IgG4 &gt; Casein IgG4 | Serum | Allergy</t>
  </si>
  <si>
    <t>{component} &gt; Laboratory &gt; Allergy &gt; Animal &gt; Mammals &gt; Milk and constituents &gt; Casein &gt; Casein Ab &gt; Casein IgG &gt; Casein IgG | Serum | Allergy</t>
  </si>
  <si>
    <t>{component} &gt; Laboratory &gt; Allergy &gt; Animal &gt; Mammals &gt; Milk and constituents &gt; Casein &gt; Casein Ab.IgE.RAST class</t>
  </si>
  <si>
    <t>{component} &gt; Laboratory &gt; Allergy &gt; Animal &gt; Mammals &gt; Milk and constituents &gt; Casein &gt; Casein Ab.IgE.RAST class &gt; Casein Ab.IgE.RAST class | Serum | Allergy</t>
  </si>
  <si>
    <t>{component} &gt; Laboratory &gt; Allergy &gt; Animal &gt; Mammals &gt; Milk and constituents &gt; Casein &gt; Casein Ab.IgG.RAST class</t>
  </si>
  <si>
    <t>{component} &gt; Laboratory &gt; Allergy &gt; Animal &gt; Mammals &gt; Milk and constituents &gt; Casein &gt; Casein Ab.IgG.RAST class &gt; Casein Ab.IgG.RAST class | Serum | Allergy</t>
  </si>
  <si>
    <t>{component} &gt; Laboratory &gt; Allergy &gt; Animal &gt; Mammals &gt; Milk and constituents &gt; Casein &gt; Casein Ab.IgG4.RAST class</t>
  </si>
  <si>
    <t>{component} &gt; Laboratory &gt; Allergy &gt; Animal &gt; Mammals &gt; Milk and constituents &gt; Casein &gt; Casein Ab.IgG4.RAST class &gt; Casein Ab.IgG4.RAST class | Serum | Allergy</t>
  </si>
  <si>
    <t>{component} &gt; Laboratory &gt; Allergy &gt; Animal &gt; Mammals &gt; Milk and constituents &gt; Casein &gt; Casein Ab.IgE/IgE.total</t>
  </si>
  <si>
    <t>{component} &gt; Laboratory &gt; Allergy &gt; Animal &gt; Mammals &gt; Milk and constituents &gt; Casein &gt; Casein Ab.IgE/IgE.total &gt; Casein Ab.IgE/IgE.total | Serum | Allergy</t>
  </si>
  <si>
    <t>{component} &gt; Laboratory &gt; Allergy &gt; Animal &gt; Mammals &gt; Milk and constituents &gt; Casein &gt; Casein leukotriene release</t>
  </si>
  <si>
    <t>{component} &gt; Laboratory &gt; Allergy &gt; Animal &gt; Mammals &gt; Milk and constituents &gt; Casein &gt; Casein leukotriene release &gt; Casein leukotriene release | White blood cells | Allergy</t>
  </si>
  <si>
    <t>{component} &gt; Laboratory &gt; Allergy &gt; Animal &gt; Mammals &gt; Milk and constituents &gt; Lactalbumin</t>
  </si>
  <si>
    <t>{component} &gt; Laboratory &gt; Allergy &gt; Animal &gt; Mammals &gt; Milk and constituents &gt; Lactalbumin &gt; Lactalbumin basophil bound Ab</t>
  </si>
  <si>
    <t>{component} &gt; Laboratory &gt; Allergy &gt; Animal &gt; Mammals &gt; Milk and constituents &gt; Lactalbumin &gt; Lactalbumin basophil bound Ab &gt; Lactalbumin basophil bound Ab | Blood | Allergy</t>
  </si>
  <si>
    <t>{component} &gt; Laboratory &gt; Allergy &gt; Animal &gt; Mammals &gt; Milk and constituents &gt; Lactalbumin &gt; Lactalbumin alpha</t>
  </si>
  <si>
    <t>{component} &gt; Laboratory &gt; Allergy &gt; Animal &gt; Mammals &gt; Milk and constituents &gt; Lactalbumin &gt; Lactalbumin alpha &gt; Lactalbumin alpha IgE</t>
  </si>
  <si>
    <t>{component} &gt; Laboratory &gt; Allergy &gt; Animal &gt; Mammals &gt; Milk and constituents &gt; Lactalbumin &gt; Lactalbumin alpha &gt; Lactalbumin alpha IgE &gt; Lactalbumin alpha IgE | Serum | Allergy</t>
  </si>
  <si>
    <t>{component} &gt; Laboratory &gt; Allergy &gt; Animal &gt; Mammals &gt; Milk and constituents &gt; Lactalbumin &gt; Lactalbumin alpha &gt; Lactalbumin alpha Ab.IgE/IgE.total</t>
  </si>
  <si>
    <t>{component} &gt; Laboratory &gt; Allergy &gt; Animal &gt; Mammals &gt; Milk and constituents &gt; Lactalbumin &gt; Lactalbumin alpha &gt; Lactalbumin alpha Ab.IgE/IgE.total &gt; Lactalbumin alpha Ab.IgE/IgE.total | Serum | Allergy</t>
  </si>
  <si>
    <t>{component} &gt; Laboratory &gt; Allergy &gt; Animal &gt; Mammals &gt; Milk and constituents &gt; Lactalbumin &gt; Lactalbumin alpha &gt; Lactalbumin alpha leukotriene release</t>
  </si>
  <si>
    <t>{component} &gt; Laboratory &gt; Allergy &gt; Animal &gt; Mammals &gt; Milk and constituents &gt; Lactalbumin &gt; Lactalbumin alpha &gt; Lactalbumin alpha leukotriene release &gt; Lactalbumin alpha leukotriene release | White blood cells | Allergy</t>
  </si>
  <si>
    <t>{component} &gt; Laboratory &gt; Allergy &gt; Animal &gt; Mammals &gt; Milk and constituents &gt; Lactalbumin &gt; Lactalbumin alpha &gt; Lactalbumin alpha Ab.IgE.RAST class</t>
  </si>
  <si>
    <t>{component} &gt; Laboratory &gt; Allergy &gt; Animal &gt; Mammals &gt; Milk and constituents &gt; Lactalbumin &gt; Lactalbumin alpha &gt; Lactalbumin alpha Ab.IgE.RAST class &gt; Lactalbumin alpha Ab.IgE.RAST class | Serum | Allergy</t>
  </si>
  <si>
    <t>{component} &gt; Laboratory &gt; Allergy &gt; Animal &gt; Mammals &gt; Milk and constituents &gt; Lactalbumin &gt; Lactalbumin alpha &gt; Lactalbumin alpha Ab.IgA.RAST class</t>
  </si>
  <si>
    <t>{component} &gt; Laboratory &gt; Allergy &gt; Animal &gt; Mammals &gt; Milk and constituents &gt; Lactalbumin &gt; Lactalbumin alpha &gt; Lactalbumin alpha Ab.IgA.RAST class &gt; Lactalbumin alpha Ab.IgA.RAST class | Serum | Allergy</t>
  </si>
  <si>
    <t>{component} &gt; Laboratory &gt; Allergy &gt; Animal &gt; Mammals &gt; Milk and constituents &gt; Lactalbumin &gt; Lactalbumin alpha &gt; Lactalbumin alpha Ab.IgG4.RAST class</t>
  </si>
  <si>
    <t>{component} &gt; Laboratory &gt; Allergy &gt; Animal &gt; Mammals &gt; Milk and constituents &gt; Lactalbumin &gt; Lactalbumin alpha &gt; Lactalbumin alpha Ab.IgG4.RAST class &gt; Lactalbumin alpha Ab.IgG4.RAST class | Serum | Allergy</t>
  </si>
  <si>
    <t>{component} &gt; Laboratory &gt; Allergy &gt; Animal &gt; Mammals &gt; Milk and constituents &gt; Lactalbumin &gt; Lactalbumin alpha &gt; Lactalbumin alpha Ab.IgG.RAST class</t>
  </si>
  <si>
    <t>{component} &gt; Laboratory &gt; Allergy &gt; Animal &gt; Mammals &gt; Milk and constituents &gt; Lactalbumin &gt; Lactalbumin alpha &gt; Lactalbumin alpha Ab.IgG.RAST class &gt; Lactalbumin alpha Ab.IgG.RAST class | Serum | Allergy</t>
  </si>
  <si>
    <t>{component} &gt; Laboratory &gt; Allergy &gt; Animal &gt; Mammals &gt; Milk and constituents &gt; Lactalbumin &gt; Lactalbumin beta</t>
  </si>
  <si>
    <t>{component} &gt; Laboratory &gt; Allergy &gt; Animal &gt; Mammals &gt; Milk and constituents &gt; Lactalbumin &gt; Lactalbumin beta &gt; Lactalbumin beta IgE</t>
  </si>
  <si>
    <t>{component} &gt; Laboratory &gt; Allergy &gt; Animal &gt; Mammals &gt; Milk and constituents &gt; Lactalbumin &gt; Lactalbumin beta &gt; Lactalbumin beta IgE &gt; Lactalbumin beta IgE | Serum | Allergy</t>
  </si>
  <si>
    <t>{component} &gt; Laboratory &gt; Allergy &gt; Animal &gt; Mammals &gt; Milk and constituents &gt; Lactalbumin &gt; Lactalbumin beta &gt; Lactalbumin beta Ab.IgE.RAST class</t>
  </si>
  <si>
    <t>{component} &gt; Laboratory &gt; Allergy &gt; Animal &gt; Mammals &gt; Milk and constituents &gt; Lactalbumin &gt; Lactalbumin beta &gt; Lactalbumin beta Ab.IgE.RAST class &gt; Lactalbumin beta Ab.IgE.RAST class | Serum | Allergy</t>
  </si>
  <si>
    <t>{component} &gt; Laboratory &gt; Allergy &gt; Animal &gt; Mammals &gt; Milk and constituents &gt; Lactalbumin &gt; Lactalbumin Ab.IgE/IgE.total</t>
  </si>
  <si>
    <t>{component} &gt; Laboratory &gt; Allergy &gt; Animal &gt; Mammals &gt; Milk and constituents &gt; Lactalbumin &gt; Lactalbumin Ab.IgE/IgE.total &gt; Lactalbumin Ab.IgE/IgE.total | Serum | Allergy</t>
  </si>
  <si>
    <t>{component} &gt; Laboratory &gt; Allergy &gt; Animal &gt; Mammals &gt; Milk and constituents &gt; Lactoferrin bovine</t>
  </si>
  <si>
    <t>{component} &gt; Laboratory &gt; Allergy &gt; Animal &gt; Mammals &gt; Milk and constituents &gt; Lactoferrin bovine &gt; Lactoferrin bovine IgE</t>
  </si>
  <si>
    <t>{component} &gt; Laboratory &gt; Allergy &gt; Animal &gt; Mammals &gt; Milk and constituents &gt; Lactoferrin bovine &gt; Lactoferrin bovine IgE &gt; Lactoferrin bovine IgE | Serum | Allergy</t>
  </si>
  <si>
    <t>{component} &gt; Laboratory &gt; Allergy &gt; Animal &gt; Mammals &gt; Milk and constituents &gt; Lactoferrin bovine &gt; Lactoferrin bovine Ab.IgE.RAST class</t>
  </si>
  <si>
    <t>{component} &gt; Laboratory &gt; Allergy &gt; Animal &gt; Mammals &gt; Milk and constituents &gt; Lactoferrin bovine &gt; Lactoferrin bovine Ab.IgE.RAST class &gt; Lactoferrin bovine Ab.IgE.RAST class | Serum | Allergy</t>
  </si>
  <si>
    <t>{component} &gt; Laboratory &gt; Allergy &gt; Animal &gt; Mammals &gt; Milk and constituents &gt; Lactoglobulin</t>
  </si>
  <si>
    <t>{component} &gt; Laboratory &gt; Allergy &gt; Animal &gt; Mammals &gt; Milk and constituents &gt; Lactoglobulin &gt; Lactoglobulin Ab</t>
  </si>
  <si>
    <t>{component} &gt; Laboratory &gt; Allergy &gt; Animal &gt; Mammals &gt; Milk and constituents &gt; Lactoglobulin &gt; Lactoglobulin Ab &gt; Lactoglobulin IgG</t>
  </si>
  <si>
    <t>{component} &gt; Laboratory &gt; Allergy &gt; Animal &gt; Mammals &gt; Milk and constituents &gt; Lactoglobulin &gt; Lactoglobulin Ab &gt; Lactoglobulin IgG &gt; Lactoglobulin IgG | Serum | Allergy</t>
  </si>
  <si>
    <t>{component} &gt; Laboratory &gt; Allergy &gt; Animal &gt; Mammals &gt; Milk and constituents &gt; Lactoglobulin &gt; Lactoglobulin Ab &gt; Lactoglobulin IgE</t>
  </si>
  <si>
    <t>{component} &gt; Laboratory &gt; Allergy &gt; Animal &gt; Mammals &gt; Milk and constituents &gt; Lactoglobulin &gt; Lactoglobulin Ab &gt; Lactoglobulin IgE &gt; Lactoglobulin IgE | Serum | Allergy</t>
  </si>
  <si>
    <t>{component} &gt; Laboratory &gt; Allergy &gt; Animal &gt; Mammals &gt; Milk and constituents &gt; Lactoglobulin &gt; Lactoglobulin Ab &gt; Lactoglobulin IgA</t>
  </si>
  <si>
    <t>{component} &gt; Laboratory &gt; Allergy &gt; Animal &gt; Mammals &gt; Milk and constituents &gt; Lactoglobulin &gt; Lactoglobulin Ab &gt; Lactoglobulin IgA &gt; Lactoglobulin IgA | Serum | Allergy</t>
  </si>
  <si>
    <t>{component} &gt; Laboratory &gt; Allergy &gt; Animal &gt; Mammals &gt; Milk and constituents &gt; Lactoglobulin &gt; Lactoglobulin Ab.IgA.RAST class</t>
  </si>
  <si>
    <t>{component} &gt; Laboratory &gt; Allergy &gt; Animal &gt; Mammals &gt; Milk and constituents &gt; Lactoglobulin &gt; Lactoglobulin Ab.IgA.RAST class &gt; Lactoglobulin Ab.IgA.RAST class | Serum | Allergy</t>
  </si>
  <si>
    <t>{component} &gt; Laboratory &gt; Allergy &gt; Animal &gt; Mammals &gt; Milk and constituents &gt; Lactoglobulin &gt; Lactoglobulin Ab.IgE.RAST class</t>
  </si>
  <si>
    <t>{component} &gt; Laboratory &gt; Allergy &gt; Animal &gt; Mammals &gt; Milk and constituents &gt; Lactoglobulin &gt; Lactoglobulin Ab.IgE.RAST class &gt; Lactoglobulin Ab.IgE.RAST class | Serum | Allergy</t>
  </si>
  <si>
    <t>{component} &gt; Laboratory &gt; Allergy &gt; Animal &gt; Mammals &gt; Milk and constituents &gt; Lactoglobulin &gt; Lactoglobulin Ab.IgG4</t>
  </si>
  <si>
    <t>{component} &gt; Laboratory &gt; Allergy &gt; Animal &gt; Mammals &gt; Milk and constituents &gt; Lactoglobulin &gt; Lactoglobulin Ab.IgG4 &gt; Lactoglobulin Ab.IgG4 | Serum | Allergy</t>
  </si>
  <si>
    <t>{component} &gt; Laboratory &gt; Allergy &gt; Animal &gt; Mammals &gt; Milk and constituents &gt; Lactoglobulin &gt; Lactoglobulin Ab.IgG4.RAST class</t>
  </si>
  <si>
    <t>{component} &gt; Laboratory &gt; Allergy &gt; Animal &gt; Mammals &gt; Milk and constituents &gt; Lactoglobulin &gt; Lactoglobulin Ab.IgG4.RAST class &gt; Lactoglobulin Ab.IgG4.RAST class | Serum | Allergy</t>
  </si>
  <si>
    <t>{component} &gt; Laboratory &gt; Allergy &gt; Animal &gt; Mammals &gt; Milk and constituents &gt; Milk</t>
  </si>
  <si>
    <t>{component} &gt; Laboratory &gt; Allergy &gt; Animal &gt; Mammals &gt; Milk and constituents &gt; Milk &gt; Milk IgE</t>
  </si>
  <si>
    <t>{component} &gt; Laboratory &gt; Allergy &gt; Animal &gt; Mammals &gt; Milk and constituents &gt; Milk &gt; Milk IgE &gt; Milk IgE | Serum | Allergy</t>
  </si>
  <si>
    <t>{component} &gt; Laboratory &gt; Allergy &gt; Animal &gt; Mammals &gt; Milk and constituents &gt; Milk &gt; Buttermilk basophil bound Ab</t>
  </si>
  <si>
    <t>{component} &gt; Laboratory &gt; Allergy &gt; Animal &gt; Mammals &gt; Milk and constituents &gt; Milk &gt; Buttermilk basophil bound Ab &gt; Buttermilk basophil bound Ab | Blood | Allergy</t>
  </si>
  <si>
    <t>{component} &gt; Laboratory &gt; Allergy &gt; Animal &gt; Mammals &gt; Milk and constituents &gt; Milk &gt; Cow milk</t>
  </si>
  <si>
    <t>{component} &gt; Laboratory &gt; Allergy &gt; Animal &gt; Mammals &gt; Milk and constituents &gt; Milk &gt; Cow milk &gt; Cow milk Ab</t>
  </si>
  <si>
    <t>{component} &gt; Laboratory &gt; Allergy &gt; Animal &gt; Mammals &gt; Milk and constituents &gt; Milk &gt; Cow milk &gt; Cow milk Ab &gt; Cow milk IgE</t>
  </si>
  <si>
    <t>{component} &gt; Laboratory &gt; Allergy &gt; Animal &gt; Mammals &gt; Milk and constituents &gt; Milk &gt; Cow milk &gt; Cow milk Ab &gt; Cow milk IgE &gt; Cow milk IgE | Serum | Allergy</t>
  </si>
  <si>
    <t>{component} &gt; Laboratory &gt; Allergy &gt; Animal &gt; Mammals &gt; Milk and constituents &gt; Milk &gt; Cow milk &gt; Cow milk Ab &gt; Cow milk Ab | Serum | Allergy</t>
  </si>
  <si>
    <t>{component} &gt; Laboratory &gt; Allergy &gt; Animal &gt; Mammals &gt; Milk and constituents &gt; Milk &gt; Cow milk &gt; Cow milk Ab &gt; Cow milk IgG</t>
  </si>
  <si>
    <t>{component} &gt; Laboratory &gt; Allergy &gt; Animal &gt; Mammals &gt; Milk and constituents &gt; Milk &gt; Cow milk &gt; Cow milk Ab &gt; Cow milk IgG &gt; Cow milk IgG4</t>
  </si>
  <si>
    <t>{component} &gt; Laboratory &gt; Allergy &gt; Animal &gt; Mammals &gt; Milk and constituents &gt; Milk &gt; Cow milk &gt; Cow milk Ab &gt; Cow milk IgG &gt; Cow milk IgG4 &gt; Cow milk IgG4 | Serum | Allergy</t>
  </si>
  <si>
    <t>{component} &gt; Laboratory &gt; Allergy &gt; Animal &gt; Mammals &gt; Milk and constituents &gt; Milk &gt; Cow milk &gt; Cow milk Ab &gt; Cow milk IgG &gt; Cow milk IgG | Serum | Allergy</t>
  </si>
  <si>
    <t>{component} &gt; Laboratory &gt; Allergy &gt; Animal &gt; Mammals &gt; Milk and constituents &gt; Milk &gt; Cow milk &gt; Cow milk Ab &gt; Cow milk basophil bound Ab</t>
  </si>
  <si>
    <t>{component} &gt; Laboratory &gt; Allergy &gt; Animal &gt; Mammals &gt; Milk and constituents &gt; Milk &gt; Cow milk &gt; Cow milk Ab &gt; Cow milk basophil bound Ab &gt; Cow milk basophil bound Ab | Blood | Allergy</t>
  </si>
  <si>
    <t>{component} &gt; Laboratory &gt; Allergy &gt; Animal &gt; Mammals &gt; Milk and constituents &gt; Milk &gt; Cow milk &gt; Cow milk boiled</t>
  </si>
  <si>
    <t>{component} &gt; Laboratory &gt; Allergy &gt; Animal &gt; Mammals &gt; Milk and constituents &gt; Milk &gt; Cow milk &gt; Cow milk boiled &gt; Cow milk boiled IgE</t>
  </si>
  <si>
    <t>{component} &gt; Laboratory &gt; Allergy &gt; Animal &gt; Mammals &gt; Milk and constituents &gt; Milk &gt; Cow milk &gt; Cow milk boiled &gt; Cow milk boiled IgE &gt; Cow milk boiled IgE | Serum | Allergy</t>
  </si>
  <si>
    <t>{component} &gt; Laboratory &gt; Allergy &gt; Animal &gt; Mammals &gt; Milk and constituents &gt; Milk &gt; Cow milk &gt; Cow milk boiled &gt; Cow milk boiled Ab.IgE.RAST class</t>
  </si>
  <si>
    <t>{component} &gt; Laboratory &gt; Allergy &gt; Animal &gt; Mammals &gt; Milk and constituents &gt; Milk &gt; Cow milk &gt; Cow milk boiled &gt; Cow milk boiled Ab.IgE.RAST class &gt; Cow milk boiled Ab.IgE.RAST class | Serum | Allergy</t>
  </si>
  <si>
    <t>{component} &gt; Laboratory &gt; Allergy &gt; Animal &gt; Mammals &gt; Milk and constituents &gt; Milk &gt; Cow milk &gt; Cow milk Ab.IgG.RAST class</t>
  </si>
  <si>
    <t>{component} &gt; Laboratory &gt; Allergy &gt; Animal &gt; Mammals &gt; Milk and constituents &gt; Milk &gt; Cow milk &gt; Cow milk Ab.IgG.RAST class &gt; Cow milk Ab.IgG.RAST class | Serum | Allergy</t>
  </si>
  <si>
    <t>{component} &gt; Laboratory &gt; Allergy &gt; Animal &gt; Mammals &gt; Milk and constituents &gt; Milk &gt; Cow milk &gt; Cow milk Ab.IgE.RAST class</t>
  </si>
  <si>
    <t>{component} &gt; Laboratory &gt; Allergy &gt; Animal &gt; Mammals &gt; Milk and constituents &gt; Milk &gt; Cow milk &gt; Cow milk Ab.IgE.RAST class &gt; Cow milk Ab.IgE.RAST class | Serum | Allergy</t>
  </si>
  <si>
    <t>{component} &gt; Laboratory &gt; Allergy &gt; Animal &gt; Mammals &gt; Milk and constituents &gt; Milk &gt; Cow milk &gt; Cow milk leukotriene release</t>
  </si>
  <si>
    <t>{component} &gt; Laboratory &gt; Allergy &gt; Animal &gt; Mammals &gt; Milk and constituents &gt; Milk &gt; Cow milk &gt; Cow milk leukotriene release &gt; Cow milk leukotriene release | White blood cells | Allergy</t>
  </si>
  <si>
    <t>{component} &gt; Laboratory &gt; Allergy &gt; Animal &gt; Mammals &gt; Milk and constituents &gt; Milk &gt; Cow milk &gt; Cow milk Ab.IgE/IgE.total</t>
  </si>
  <si>
    <t>{component} &gt; Laboratory &gt; Allergy &gt; Animal &gt; Mammals &gt; Milk and constituents &gt; Milk &gt; Cow milk &gt; Cow milk Ab.IgE/IgE.total &gt; Cow milk Ab.IgE/IgE.total | Serum | Allergy</t>
  </si>
  <si>
    <t>{component} &gt; Laboratory &gt; Allergy &gt; Animal &gt; Mammals &gt; Milk and constituents &gt; Milk &gt; Cow whey</t>
  </si>
  <si>
    <t>{component} &gt; Laboratory &gt; Allergy &gt; Animal &gt; Mammals &gt; Milk and constituents &gt; Milk &gt; Cow whey &gt; Cow whey Ab</t>
  </si>
  <si>
    <t>{component} &gt; Laboratory &gt; Allergy &gt; Animal &gt; Mammals &gt; Milk and constituents &gt; Milk &gt; Cow whey &gt; Cow whey Ab &gt; Cow whey IgE</t>
  </si>
  <si>
    <t>{component} &gt; Laboratory &gt; Allergy &gt; Animal &gt; Mammals &gt; Milk and constituents &gt; Milk &gt; Cow whey &gt; Cow whey Ab &gt; Cow whey IgE &gt; Cow whey IgE | Serum | Allergy</t>
  </si>
  <si>
    <t>{component} &gt; Laboratory &gt; Allergy &gt; Animal &gt; Mammals &gt; Milk and constituents &gt; Milk &gt; Cow whey &gt; Cow whey Ab &gt; Cow whey IgG</t>
  </si>
  <si>
    <t>{component} &gt; Laboratory &gt; Allergy &gt; Animal &gt; Mammals &gt; Milk and constituents &gt; Milk &gt; Cow whey &gt; Cow whey Ab &gt; Cow whey IgG &gt; Cow whey IgG4</t>
  </si>
  <si>
    <t>{component} &gt; Laboratory &gt; Allergy &gt; Animal &gt; Mammals &gt; Milk and constituents &gt; Milk &gt; Cow whey &gt; Cow whey Ab &gt; Cow whey IgG &gt; Cow whey IgG4 &gt; Cow whey IgG4 | Serum | Allergy</t>
  </si>
  <si>
    <t>{component} &gt; Laboratory &gt; Allergy &gt; Animal &gt; Mammals &gt; Milk and constituents &gt; Milk &gt; Cow whey &gt; Cow whey Ab &gt; Cow whey IgG &gt; Cow whey IgG | Serum | Allergy</t>
  </si>
  <si>
    <t>{component} &gt; Laboratory &gt; Allergy &gt; Animal &gt; Mammals &gt; Milk and constituents &gt; Milk &gt; Cow whey &gt; Cow whey Ab.IgE.RAST class</t>
  </si>
  <si>
    <t>{component} &gt; Laboratory &gt; Allergy &gt; Animal &gt; Mammals &gt; Milk and constituents &gt; Milk &gt; Cow whey &gt; Cow whey Ab.IgE.RAST class &gt; Cow whey Ab.IgE.RAST class | Serum | Allergy</t>
  </si>
  <si>
    <t>{component} &gt; Laboratory &gt; Allergy &gt; Animal &gt; Mammals &gt; Milk and constituents &gt; Milk &gt; Cow whey &gt; Cow whey Ab.IgE/IgE.total</t>
  </si>
  <si>
    <t>{component} &gt; Laboratory &gt; Allergy &gt; Animal &gt; Mammals &gt; Milk and constituents &gt; Milk &gt; Cow whey &gt; Cow whey Ab.IgE/IgE.total &gt; Cow whey Ab.IgE/IgE.total | Serum | Allergy</t>
  </si>
  <si>
    <t>{component} &gt; Laboratory &gt; Allergy &gt; Animal &gt; Mammals &gt; Milk and constituents &gt; Milk &gt; Goat milk</t>
  </si>
  <si>
    <t>{component} &gt; Laboratory &gt; Allergy &gt; Animal &gt; Mammals &gt; Milk and constituents &gt; Milk &gt; Goat milk &gt; Goat milk Ab</t>
  </si>
  <si>
    <t>{component} &gt; Laboratory &gt; Allergy &gt; Animal &gt; Mammals &gt; Milk and constituents &gt; Milk &gt; Goat milk &gt; Goat milk Ab &gt; Goat milk IgE</t>
  </si>
  <si>
    <t>{component} &gt; Laboratory &gt; Allergy &gt; Animal &gt; Mammals &gt; Milk and constituents &gt; Milk &gt; Goat milk &gt; Goat milk Ab &gt; Goat milk IgE &gt; Goat milk IgE | Serum | Allergy</t>
  </si>
  <si>
    <t>{component} &gt; Laboratory &gt; Allergy &gt; Animal &gt; Mammals &gt; Milk and constituents &gt; Milk &gt; Goat milk &gt; Goat milk Ab &gt; Goat milk IgG</t>
  </si>
  <si>
    <t>{component} &gt; Laboratory &gt; Allergy &gt; Animal &gt; Mammals &gt; Milk and constituents &gt; Milk &gt; Goat milk &gt; Goat milk Ab &gt; Goat milk IgG &gt; Goat milk IgG4</t>
  </si>
  <si>
    <t>{component} &gt; Laboratory &gt; Allergy &gt; Animal &gt; Mammals &gt; Milk and constituents &gt; Milk &gt; Goat milk &gt; Goat milk Ab &gt; Goat milk IgG &gt; Goat milk IgG4 &gt; Goat milk IgG4 | Serum | Allergy</t>
  </si>
  <si>
    <t>{component} &gt; Laboratory &gt; Allergy &gt; Animal &gt; Mammals &gt; Milk and constituents &gt; Milk &gt; Goat milk &gt; Goat milk Ab &gt; Goat milk IgG &gt; Goat milk IgG | Serum | Allergy</t>
  </si>
  <si>
    <t>{component} &gt; Laboratory &gt; Allergy &gt; Animal &gt; Mammals &gt; Milk and constituents &gt; Milk &gt; Goat milk &gt; Goat milk Ab.IgE.RAST class</t>
  </si>
  <si>
    <t>{component} &gt; Laboratory &gt; Allergy &gt; Animal &gt; Mammals &gt; Milk and constituents &gt; Milk &gt; Goat milk &gt; Goat milk Ab.IgE.RAST class &gt; Goat milk Ab.IgE.RAST class | Serum | Allergy</t>
  </si>
  <si>
    <t>{component} &gt; Laboratory &gt; Allergy &gt; Animal &gt; Mammals &gt; Milk and constituents &gt; Milk &gt; Goat milk &gt; Goat milk Ab.IgE/IgE.total</t>
  </si>
  <si>
    <t>{component} &gt; Laboratory &gt; Allergy &gt; Animal &gt; Mammals &gt; Milk and constituents &gt; Milk &gt; Goat milk &gt; Goat milk Ab.IgE/IgE.total &gt; Goat milk Ab.IgE/IgE.total | Serum | Allergy</t>
  </si>
  <si>
    <t>{component} &gt; Laboratory &gt; Allergy &gt; Animal &gt; Mammals &gt; Milk and constituents &gt; Milk &gt; Mare milk</t>
  </si>
  <si>
    <t>{component} &gt; Laboratory &gt; Allergy &gt; Animal &gt; Mammals &gt; Milk and constituents &gt; Milk &gt; Mare milk &gt; Mare milk IgE</t>
  </si>
  <si>
    <t>{component} &gt; Laboratory &gt; Allergy &gt; Animal &gt; Mammals &gt; Milk and constituents &gt; Milk &gt; Mare milk &gt; Mare milk IgE &gt; Mare milk IgE | Serum | Allergy</t>
  </si>
  <si>
    <t>{component} &gt; Laboratory &gt; Allergy &gt; Animal &gt; Mammals &gt; Milk and constituents &gt; Milk &gt; Mare milk &gt; Mare milk Ab.IgE.RAST class</t>
  </si>
  <si>
    <t>{component} &gt; Laboratory &gt; Allergy &gt; Animal &gt; Mammals &gt; Milk and constituents &gt; Milk &gt; Mare milk &gt; Mare milk Ab.IgE.RAST class &gt; Mare milk Ab.IgE.RAST class | Serum | Allergy</t>
  </si>
  <si>
    <t>{component} &gt; Laboratory &gt; Allergy &gt; Animal &gt; Mammals &gt; Milk and constituents &gt; Milk &gt; Milk evaporated</t>
  </si>
  <si>
    <t>{component} &gt; Laboratory &gt; Allergy &gt; Animal &gt; Mammals &gt; Milk and constituents &gt; Milk &gt; Milk evaporated &gt; Milk evaporated IgE</t>
  </si>
  <si>
    <t>{component} &gt; Laboratory &gt; Allergy &gt; Animal &gt; Mammals &gt; Milk and constituents &gt; Milk &gt; Milk evaporated &gt; Milk evaporated IgE &gt; Milk evaporated IgE | Serum | Allergy</t>
  </si>
  <si>
    <t>{component} &gt; Laboratory &gt; Allergy &gt; Animal &gt; Mammals &gt; Milk and constituents &gt; Milk &gt; Milk powder</t>
  </si>
  <si>
    <t>{component} &gt; Laboratory &gt; Allergy &gt; Animal &gt; Mammals &gt; Milk and constituents &gt; Milk &gt; Milk powder &gt; Milk powder IgE</t>
  </si>
  <si>
    <t>{component} &gt; Laboratory &gt; Allergy &gt; Animal &gt; Mammals &gt; Milk and constituents &gt; Milk &gt; Milk powder &gt; Milk powder IgE &gt; Milk powder IgE | Serum | Allergy</t>
  </si>
  <si>
    <t>{component} &gt; Laboratory &gt; Allergy &gt; Animal &gt; Mammals &gt; Milk and constituents &gt; Milk &gt; Milk powder &gt; Milk powder Ab.IgE.RAST class</t>
  </si>
  <si>
    <t>{component} &gt; Laboratory &gt; Allergy &gt; Animal &gt; Mammals &gt; Milk and constituents &gt; Milk &gt; Milk powder &gt; Milk powder Ab.IgE.RAST class &gt; Milk powder Ab.IgE.RAST class | Serum | Allergy</t>
  </si>
  <si>
    <t>{component} &gt; Laboratory &gt; Allergy &gt; Animal &gt; Mammals &gt; Milk and constituents &gt; Milk &gt; Sheep milk</t>
  </si>
  <si>
    <t>{component} &gt; Laboratory &gt; Allergy &gt; Animal &gt; Mammals &gt; Milk and constituents &gt; Milk &gt; Sheep milk &gt; Sheep milk IgE</t>
  </si>
  <si>
    <t>{component} &gt; Laboratory &gt; Allergy &gt; Animal &gt; Mammals &gt; Milk and constituents &gt; Milk &gt; Sheep milk &gt; Sheep milk IgE &gt; Sheep milk IgE | Serum | Allergy</t>
  </si>
  <si>
    <t>{component} &gt; Laboratory &gt; Allergy &gt; Animal &gt; Mammals &gt; Milk and constituents &gt; Milk &gt; Sheep milk &gt; Sheep milk Ab.IgE.RAST class</t>
  </si>
  <si>
    <t>{component} &gt; Laboratory &gt; Allergy &gt; Animal &gt; Mammals &gt; Milk and constituents &gt; Milk &gt; Sheep milk &gt; Sheep milk Ab.IgE.RAST class &gt; Sheep milk Ab.IgE.RAST class | Serum | Allergy</t>
  </si>
  <si>
    <t>{component} &gt; Laboratory &gt; Allergy &gt; Animal &gt; Mammals &gt; Milk and constituents &gt; Milk &gt; Sheep milk &gt; Sheep milk Ab.IgG</t>
  </si>
  <si>
    <t>{component} &gt; Laboratory &gt; Allergy &gt; Animal &gt; Mammals &gt; Milk and constituents &gt; Milk &gt; Sheep milk &gt; Sheep milk Ab.IgG &gt; Sheep milk Ab.IgG | Serum | Allergy</t>
  </si>
  <si>
    <t>{component} &gt; Laboratory &gt; Allergy &gt; Animal &gt; Mammals &gt; Milk and constituents &gt; Milk &gt; Sheep whey</t>
  </si>
  <si>
    <t>{component} &gt; Laboratory &gt; Allergy &gt; Animal &gt; Mammals &gt; Milk and constituents &gt; Milk &gt; Sheep whey &gt; Sheep whey IgE</t>
  </si>
  <si>
    <t>{component} &gt; Laboratory &gt; Allergy &gt; Animal &gt; Mammals &gt; Milk and constituents &gt; Milk &gt; Sheep whey &gt; Sheep whey IgE &gt; Sheep whey IgE | Serum | Allergy</t>
  </si>
  <si>
    <t>{component} &gt; Laboratory &gt; Allergy &gt; Animal &gt; Mammals &gt; Milk and constituents &gt; Milk &gt; Sheep whey &gt; Sheep whey Ab.IgE.RAST class</t>
  </si>
  <si>
    <t>{component} &gt; Laboratory &gt; Allergy &gt; Animal &gt; Mammals &gt; Milk and constituents &gt; Milk &gt; Sheep whey &gt; Sheep whey Ab.IgE.RAST class &gt; Sheep whey Ab.IgE.RAST class | Serum | Allergy</t>
  </si>
  <si>
    <t>{component} &gt; Laboratory &gt; Allergy &gt; Animal &gt; Mammals &gt; Milk and constituents &gt; Milk &gt; Milk Ab.IgE.RAST class</t>
  </si>
  <si>
    <t>{component} &gt; Laboratory &gt; Allergy &gt; Animal &gt; Mammals &gt; Milk and constituents &gt; Milk &gt; Milk Ab.IgE.RAST class &gt; Milk Ab.IgE.RAST class | Serum | Allergy</t>
  </si>
  <si>
    <t>{component} &gt; Laboratory &gt; Allergy &gt; Animal &gt; Mammals &gt; Mink epithelium</t>
  </si>
  <si>
    <t>{component} &gt; Laboratory &gt; Allergy &gt; Animal &gt; Mammals &gt; Mink epithelium &gt; Mink epithelium IgE</t>
  </si>
  <si>
    <t>{component} &gt; Laboratory &gt; Allergy &gt; Animal &gt; Mammals &gt; Mink epithelium &gt; Mink epithelium IgE &gt; Mink epithelium IgE | Serum | Allergy</t>
  </si>
  <si>
    <t>{component} &gt; Laboratory &gt; Allergy &gt; Animal &gt; Mammals &gt; Mink epithelium &gt; Mink epithelium Ab.IgE.RAST class</t>
  </si>
  <si>
    <t>{component} &gt; Laboratory &gt; Allergy &gt; Animal &gt; Mammals &gt; Mink epithelium &gt; Mink epithelium Ab.IgE.RAST class &gt; Mink epithelium Ab.IgE.RAST class | Serum | Allergy</t>
  </si>
  <si>
    <t>{component} &gt; Laboratory &gt; Allergy &gt; Animal &gt; Mammals &gt; Monkey epithelium</t>
  </si>
  <si>
    <t>{component} &gt; Laboratory &gt; Allergy &gt; Animal &gt; Mammals &gt; Monkey epithelium &gt; Monkey epithelium IgE</t>
  </si>
  <si>
    <t>{component} &gt; Laboratory &gt; Allergy &gt; Animal &gt; Mammals &gt; Monkey epithelium &gt; Monkey epithelium IgE &gt; Monkey epithelium IgE | Serum | Allergy</t>
  </si>
  <si>
    <t>{component} &gt; Laboratory &gt; Allergy &gt; Animal &gt; Mammals &gt; Monkey epithelium &gt; Monkey epithelium Ab.IgE.RAST class</t>
  </si>
  <si>
    <t>{component} &gt; Laboratory &gt; Allergy &gt; Animal &gt; Mammals &gt; Monkey epithelium &gt; Monkey epithelium Ab.IgE.RAST class &gt; Monkey epithelium Ab.IgE.RAST class | Serum | Allergy</t>
  </si>
  <si>
    <t>{component} &gt; Laboratory &gt; Allergy &gt; Animal &gt; Mammals &gt; Mouse</t>
  </si>
  <si>
    <t>{component} &gt; Laboratory &gt; Allergy &gt; Animal &gt; Mammals &gt; Mouse &gt; Mouse droppings</t>
  </si>
  <si>
    <t>{component} &gt; Laboratory &gt; Allergy &gt; Animal &gt; Mammals &gt; Mouse &gt; Mouse droppings &gt; Mouse droppings Ab.IgE</t>
  </si>
  <si>
    <t>{component} &gt; Laboratory &gt; Allergy &gt; Animal &gt; Mammals &gt; Mouse &gt; Mouse droppings &gt; Mouse droppings Ab.IgE &gt; Mouse droppings Ab.IgE | Serum | Allergy</t>
  </si>
  <si>
    <t>{component} &gt; Laboratory &gt; Allergy &gt; Animal &gt; Mammals &gt; Mouse &gt; Mouse epithelium</t>
  </si>
  <si>
    <t>{component} &gt; Laboratory &gt; Allergy &gt; Animal &gt; Mammals &gt; Mouse &gt; Mouse epithelium &gt; Mouse epithelium IgE</t>
  </si>
  <si>
    <t>{component} &gt; Laboratory &gt; Allergy &gt; Animal &gt; Mammals &gt; Mouse &gt; Mouse epithelium &gt; Mouse epithelium IgE &gt; Mouse epithelium IgE | Serum | Allergy</t>
  </si>
  <si>
    <t>{component} &gt; Laboratory &gt; Allergy &gt; Animal &gt; Mammals &gt; Mouse &gt; Mouse epithelium &gt; Mouse epithelium Ab.IgE.RAST class</t>
  </si>
  <si>
    <t>{component} &gt; Laboratory &gt; Allergy &gt; Animal &gt; Mammals &gt; Mouse &gt; Mouse epithelium &gt; Mouse epithelium Ab.IgE.RAST class &gt; Mouse epithelium Ab.IgE.RAST class | Serum | Allergy</t>
  </si>
  <si>
    <t>{component} &gt; Laboratory &gt; Allergy &gt; Animal &gt; Mammals &gt; Mouse &gt; Mouse epithelium, serum proteins + urine proteins</t>
  </si>
  <si>
    <t>{component} &gt; Laboratory &gt; Allergy &gt; Animal &gt; Mammals &gt; Mouse &gt; Mouse epithelium, serum proteins + urine proteins &gt; Mouse epithelium, serum proteins + urine proteins IgE</t>
  </si>
  <si>
    <t>{component} &gt; Laboratory &gt; Allergy &gt; Animal &gt; Mammals &gt; Mouse &gt; Mouse epithelium, serum proteins + urine proteins &gt; Mouse epithelium, serum proteins + urine proteins IgE &gt; Mouse epithelium, serum proteins + urine proteins IgE | Serum | Allergy</t>
  </si>
  <si>
    <t>{component} &gt; Laboratory &gt; Allergy &gt; Animal &gt; Mammals &gt; Mouse &gt; Mouse epithelium, serum proteins + urine proteins &gt; Mouse epithelium+Serum proteins+Urine proteins Ab.IgE.RAST class</t>
  </si>
  <si>
    <t>{component} &gt; Laboratory &gt; Allergy &gt; Animal &gt; Mammals &gt; Mouse &gt; Mouse epithelium, serum proteins + urine proteins &gt; Mouse epithelium+Serum proteins+Urine proteins Ab.IgE.RAST class &gt; Mouse epithelium+Serum proteins+Urine proteins Ab.IgE.RAST class | Serum | Allergy</t>
  </si>
  <si>
    <t>{component} &gt; Laboratory &gt; Allergy &gt; Animal &gt; Mammals &gt; Mouse &gt; Mouse hair</t>
  </si>
  <si>
    <t>{component} &gt; Laboratory &gt; Allergy &gt; Animal &gt; Mammals &gt; Mouse &gt; Mouse hair &gt; Mouse hair IgE</t>
  </si>
  <si>
    <t>{component} &gt; Laboratory &gt; Allergy &gt; Animal &gt; Mammals &gt; Mouse &gt; Mouse hair &gt; Mouse hair IgE &gt; Mouse hair IgE | Serum | Allergy</t>
  </si>
  <si>
    <t>{component} &gt; Laboratory &gt; Allergy &gt; Animal &gt; Mammals &gt; Mouse &gt; Mouse lipocain native (nMus m) 1</t>
  </si>
  <si>
    <t>{component} &gt; Laboratory &gt; Allergy &gt; Animal &gt; Mammals &gt; Mouse &gt; Mouse lipocain native (nMus m) 1 &gt; Mouse lipocain native (nMus m) 1 IgE</t>
  </si>
  <si>
    <t>{component} &gt; Laboratory &gt; Allergy &gt; Animal &gt; Mammals &gt; Mouse &gt; Mouse lipocain native (nMus m) 1 &gt; Mouse lipocain native (nMus m) 1 IgE &gt; Mouse lipocain native (nMus m) 1 IgE | Serum | Allergy</t>
  </si>
  <si>
    <t>{component} &gt; Laboratory &gt; Allergy &gt; Animal &gt; Mammals &gt; Mouse &gt; Mouse multi</t>
  </si>
  <si>
    <t>{component} &gt; Laboratory &gt; Allergy &gt; Animal &gt; Mammals &gt; Mouse &gt; Mouse multi &gt; Mouse multi IgE</t>
  </si>
  <si>
    <t>{component} &gt; Laboratory &gt; Allergy &gt; Animal &gt; Mammals &gt; Mouse &gt; Mouse multi &gt; Mouse multi IgE &gt; Mouse multi IgE | Serum | Allergy</t>
  </si>
  <si>
    <t>{component} &gt; Laboratory &gt; Allergy &gt; Animal &gt; Mammals &gt; Mouse &gt; Mouse serum proteins</t>
  </si>
  <si>
    <t>{component} &gt; Laboratory &gt; Allergy &gt; Animal &gt; Mammals &gt; Mouse &gt; Mouse serum proteins &gt; Mouse serum proteins IgE</t>
  </si>
  <si>
    <t>{component} &gt; Laboratory &gt; Allergy &gt; Animal &gt; Mammals &gt; Mouse &gt; Mouse serum proteins &gt; Mouse serum proteins IgE &gt; Mouse serum proteins IgE | Serum | Allergy</t>
  </si>
  <si>
    <t>{component} &gt; Laboratory &gt; Allergy &gt; Animal &gt; Mammals &gt; Mouse &gt; Mouse serum proteins &gt; Mouse serum proteins Ab.IgE.RAST class</t>
  </si>
  <si>
    <t>{component} &gt; Laboratory &gt; Allergy &gt; Animal &gt; Mammals &gt; Mouse &gt; Mouse serum proteins &gt; Mouse serum proteins Ab.IgE.RAST class &gt; Mouse serum proteins Ab.IgE.RAST class | Serum | Allergy</t>
  </si>
  <si>
    <t>{component} &gt; Laboratory &gt; Allergy &gt; Animal &gt; Mammals &gt; Mouse &gt; Mouse urine proteins</t>
  </si>
  <si>
    <t>{component} &gt; Laboratory &gt; Allergy &gt; Animal &gt; Mammals &gt; Mouse &gt; Mouse urine proteins &gt; Mouse urine proteins IgE</t>
  </si>
  <si>
    <t>{component} &gt; Laboratory &gt; Allergy &gt; Animal &gt; Mammals &gt; Mouse &gt; Mouse urine proteins &gt; Mouse urine proteins IgE &gt; Mouse urine proteins IgE | Serum | Allergy</t>
  </si>
  <si>
    <t>{component} &gt; Laboratory &gt; Allergy &gt; Animal &gt; Mammals &gt; Mouse &gt; Mouse urine proteins &gt; Mouse urine proteins Ab.IgE.RAST class</t>
  </si>
  <si>
    <t>{component} &gt; Laboratory &gt; Allergy &gt; Animal &gt; Mammals &gt; Mouse &gt; Mouse urine proteins &gt; Mouse urine proteins Ab.IgE.RAST class &gt; Mouse urine proteins Ab.IgE.RAST class | Serum | Allergy</t>
  </si>
  <si>
    <t>{component} &gt; Laboratory &gt; Allergy &gt; Animal &gt; Mammals &gt; Mouse &gt; Mouse urine proteins &gt; Mouse urine proteins Ab.IgE/IgE.total</t>
  </si>
  <si>
    <t>{component} &gt; Laboratory &gt; Allergy &gt; Animal &gt; Mammals &gt; Mouse &gt; Mouse urine proteins &gt; Mouse urine proteins Ab.IgE/IgE.total &gt; Mouse urine proteins Ab.IgE/IgE.total | Serum | Allergy</t>
  </si>
  <si>
    <t>{component} &gt; Laboratory &gt; Allergy &gt; Animal &gt; Mammals &gt; Quail meat</t>
  </si>
  <si>
    <t>{component} &gt; Laboratory &gt; Allergy &gt; Animal &gt; Mammals &gt; Quail meat &gt; Quail meat IgE</t>
  </si>
  <si>
    <t>{component} &gt; Laboratory &gt; Allergy &gt; Animal &gt; Mammals &gt; Quail meat &gt; Quail meat IgE &gt; Quail meat IgE | Serum | Allergy</t>
  </si>
  <si>
    <t>{component} &gt; Laboratory &gt; Allergy &gt; Animal &gt; Mammals &gt; Rabbit</t>
  </si>
  <si>
    <t>{component} &gt; Laboratory &gt; Allergy &gt; Animal &gt; Mammals &gt; Rabbit &gt; Rabbit Ab</t>
  </si>
  <si>
    <t>{component} &gt; Laboratory &gt; Allergy &gt; Animal &gt; Mammals &gt; Rabbit &gt; Rabbit Ab &gt; Rabbit IgG</t>
  </si>
  <si>
    <t>{component} &gt; Laboratory &gt; Allergy &gt; Animal &gt; Mammals &gt; Rabbit &gt; Rabbit Ab &gt; Rabbit IgG &gt; Rabbit IgG4</t>
  </si>
  <si>
    <t>{component} &gt; Laboratory &gt; Allergy &gt; Animal &gt; Mammals &gt; Rabbit &gt; Rabbit Ab &gt; Rabbit IgG &gt; Rabbit IgG4 &gt; Rabbit IgG4 | Serum | Allergy</t>
  </si>
  <si>
    <t>{component} &gt; Laboratory &gt; Allergy &gt; Animal &gt; Mammals &gt; Rabbit &gt; Rabbit Ab &gt; Rabbit IgG &gt; Rabbit IgG | Serum | Allergy</t>
  </si>
  <si>
    <t>{component} &gt; Laboratory &gt; Allergy &gt; Animal &gt; Mammals &gt; Rabbit &gt; Rabbit dander</t>
  </si>
  <si>
    <t>{component} &gt; Laboratory &gt; Allergy &gt; Animal &gt; Mammals &gt; Rabbit &gt; Rabbit dander &gt; Rabbit dander IgE</t>
  </si>
  <si>
    <t>{component} &gt; Laboratory &gt; Allergy &gt; Animal &gt; Mammals &gt; Rabbit &gt; Rabbit dander &gt; Rabbit dander IgE &gt; Rabbit dander IgE | Serum | Allergy</t>
  </si>
  <si>
    <t>{component} &gt; Laboratory &gt; Allergy &gt; Animal &gt; Mammals &gt; Rabbit &gt; Rabbit epithelium</t>
  </si>
  <si>
    <t>{component} &gt; Laboratory &gt; Allergy &gt; Animal &gt; Mammals &gt; Rabbit &gt; Rabbit epithelium &gt; Rabbit epithelium IgG4</t>
  </si>
  <si>
    <t>{component} &gt; Laboratory &gt; Allergy &gt; Animal &gt; Mammals &gt; Rabbit &gt; Rabbit epithelium &gt; Rabbit epithelium IgG4 &gt; Rabbit epithelium IgG4 | Serum | Allergy</t>
  </si>
  <si>
    <t>{component} &gt; Laboratory &gt; Allergy &gt; Animal &gt; Mammals &gt; Rabbit &gt; Rabbit epithelium &gt; Rabbit epithelium IgE</t>
  </si>
  <si>
    <t>{component} &gt; Laboratory &gt; Allergy &gt; Animal &gt; Mammals &gt; Rabbit &gt; Rabbit epithelium &gt; Rabbit epithelium IgE &gt; Rabbit epithelium IgE | Serum | Allergy</t>
  </si>
  <si>
    <t>{component} &gt; Laboratory &gt; Allergy &gt; Animal &gt; Mammals &gt; Rabbit &gt; Rabbit epithelium &gt; Rabbit epithelium Ab.IgE/IgE.total</t>
  </si>
  <si>
    <t>{component} &gt; Laboratory &gt; Allergy &gt; Animal &gt; Mammals &gt; Rabbit &gt; Rabbit epithelium &gt; Rabbit epithelium Ab.IgE/IgE.total &gt; Rabbit epithelium Ab.IgE/IgE.total | Serum | Allergy</t>
  </si>
  <si>
    <t>{component} &gt; Laboratory &gt; Allergy &gt; Animal &gt; Mammals &gt; Rabbit &gt; Rabbit epithelium &gt; Rabbit epithelium Ab.IgE.RAST class</t>
  </si>
  <si>
    <t>{component} &gt; Laboratory &gt; Allergy &gt; Animal &gt; Mammals &gt; Rabbit &gt; Rabbit epithelium &gt; Rabbit epithelium Ab.IgE.RAST class &gt; Rabbit epithelium Ab.IgE.RAST class | Serum | Allergy</t>
  </si>
  <si>
    <t>{component} &gt; Laboratory &gt; Allergy &gt; Animal &gt; Mammals &gt; Rabbit &gt; Rabbit epithelium &gt; Rabbit epithelium Ab.IgG</t>
  </si>
  <si>
    <t>{component} &gt; Laboratory &gt; Allergy &gt; Animal &gt; Mammals &gt; Rabbit &gt; Rabbit epithelium &gt; Rabbit epithelium Ab.IgG &gt; Rabbit epithelium Ab.IgG | Serum | Allergy</t>
  </si>
  <si>
    <t>{component} &gt; Laboratory &gt; Allergy &gt; Animal &gt; Mammals &gt; Rabbit &gt; Rabbit hair</t>
  </si>
  <si>
    <t>{component} &gt; Laboratory &gt; Allergy &gt; Animal &gt; Mammals &gt; Rabbit &gt; Rabbit hair &gt; Rabbit hair IgE</t>
  </si>
  <si>
    <t>{component} &gt; Laboratory &gt; Allergy &gt; Animal &gt; Mammals &gt; Rabbit &gt; Rabbit hair &gt; Rabbit hair IgE &gt; Rabbit hair IgE | Serum | Allergy</t>
  </si>
  <si>
    <t>{component} &gt; Laboratory &gt; Allergy &gt; Animal &gt; Mammals &gt; Rabbit &gt; Rabbit meat</t>
  </si>
  <si>
    <t>{component} &gt; Laboratory &gt; Allergy &gt; Animal &gt; Mammals &gt; Rabbit &gt; Rabbit meat &gt; Rabbit meat IgE</t>
  </si>
  <si>
    <t>{component} &gt; Laboratory &gt; Allergy &gt; Animal &gt; Mammals &gt; Rabbit &gt; Rabbit meat &gt; Rabbit meat IgE &gt; Rabbit meat IgE | Serum | Allergy</t>
  </si>
  <si>
    <t>{component} &gt; Laboratory &gt; Allergy &gt; Animal &gt; Mammals &gt; Rabbit &gt; Rabbit meat &gt; Rabbit meat Ab.IgE.RAST class</t>
  </si>
  <si>
    <t>{component} &gt; Laboratory &gt; Allergy &gt; Animal &gt; Mammals &gt; Rabbit &gt; Rabbit meat &gt; Rabbit meat Ab.IgE.RAST class &gt; Rabbit meat Ab.IgE.RAST class | Serum | Allergy</t>
  </si>
  <si>
    <t>{component} &gt; Laboratory &gt; Allergy &gt; Animal &gt; Mammals &gt; Rabbit &gt; Rabbit serum proteins</t>
  </si>
  <si>
    <t>{component} &gt; Laboratory &gt; Allergy &gt; Animal &gt; Mammals &gt; Rabbit &gt; Rabbit serum proteins &gt; Rabbit serum proteins IgE</t>
  </si>
  <si>
    <t>{component} &gt; Laboratory &gt; Allergy &gt; Animal &gt; Mammals &gt; Rabbit &gt; Rabbit serum proteins &gt; Rabbit serum proteins IgE &gt; Rabbit serum proteins IgE | Serum | Allergy</t>
  </si>
  <si>
    <t>{component} &gt; Laboratory &gt; Allergy &gt; Animal &gt; Mammals &gt; Rabbit &gt; Rabbit serum proteins &gt; Rabbit serum proteins Ab.IgE.RAST class</t>
  </si>
  <si>
    <t>{component} &gt; Laboratory &gt; Allergy &gt; Animal &gt; Mammals &gt; Rabbit &gt; Rabbit serum proteins &gt; Rabbit serum proteins Ab.IgE.RAST class &gt; Rabbit serum proteins Ab.IgE.RAST class | Serum | Allergy</t>
  </si>
  <si>
    <t>{component} &gt; Laboratory &gt; Allergy &gt; Animal &gt; Mammals &gt; Rabbit &gt; Rabbit urine proteins</t>
  </si>
  <si>
    <t>{component} &gt; Laboratory &gt; Allergy &gt; Animal &gt; Mammals &gt; Rabbit &gt; Rabbit urine proteins &gt; Rabbit urine proteins IgE</t>
  </si>
  <si>
    <t>{component} &gt; Laboratory &gt; Allergy &gt; Animal &gt; Mammals &gt; Rabbit &gt; Rabbit urine proteins &gt; Rabbit urine proteins IgE &gt; Rabbit urine proteins IgE | Serum | Allergy</t>
  </si>
  <si>
    <t>{component} &gt; Laboratory &gt; Allergy &gt; Animal &gt; Mammals &gt; Rabbit &gt; Rabbit urine proteins &gt; Rabbit urine proteins Ab.IgE.RAST class</t>
  </si>
  <si>
    <t>{component} &gt; Laboratory &gt; Allergy &gt; Animal &gt; Mammals &gt; Rabbit &gt; Rabbit urine proteins &gt; Rabbit urine proteins Ab.IgE.RAST class &gt; Rabbit urine proteins Ab.IgE.RAST class | Serum | Allergy</t>
  </si>
  <si>
    <t>{component} &gt; Laboratory &gt; Allergy &gt; Animal &gt; Mammals &gt; Rabbit &gt; Rabbit urine proteins &gt; Rabbit urine proteins Ab.IgG</t>
  </si>
  <si>
    <t>{component} &gt; Laboratory &gt; Allergy &gt; Animal &gt; Mammals &gt; Rabbit &gt; Rabbit urine proteins &gt; Rabbit urine proteins Ab.IgG &gt; Rabbit urine proteins Ab.IgG | Serum | Allergy</t>
  </si>
  <si>
    <t>{component} &gt; Laboratory &gt; Allergy &gt; Animal &gt; Mammals &gt; Rat</t>
  </si>
  <si>
    <t>{component} &gt; Laboratory &gt; Allergy &gt; Animal &gt; Mammals &gt; Rat &gt; Rat epithelium</t>
  </si>
  <si>
    <t>{component} &gt; Laboratory &gt; Allergy &gt; Animal &gt; Mammals &gt; Rat &gt; Rat epithelium &gt; Rat epithelium IgE</t>
  </si>
  <si>
    <t>{component} &gt; Laboratory &gt; Allergy &gt; Animal &gt; Mammals &gt; Rat &gt; Rat epithelium &gt; Rat epithelium IgE &gt; Rat epithelium IgE | Serum | Allergy</t>
  </si>
  <si>
    <t>{component} &gt; Laboratory &gt; Allergy &gt; Animal &gt; Mammals &gt; Rat &gt; Rat epithelium &gt; Rat epithelium IgG4</t>
  </si>
  <si>
    <t>{component} &gt; Laboratory &gt; Allergy &gt; Animal &gt; Mammals &gt; Rat &gt; Rat epithelium &gt; Rat epithelium IgG4 &gt; Rat epithelium IgG4 | Serum | Allergy</t>
  </si>
  <si>
    <t>{component} &gt; Laboratory &gt; Allergy &gt; Animal &gt; Mammals &gt; Rat &gt; Rat epithelium &gt; Rat epithelium Ab.IgE.RAST class</t>
  </si>
  <si>
    <t>{component} &gt; Laboratory &gt; Allergy &gt; Animal &gt; Mammals &gt; Rat &gt; Rat epithelium &gt; Rat epithelium Ab.IgE.RAST class &gt; Rat epithelium Ab.IgE.RAST class | Serum | Allergy</t>
  </si>
  <si>
    <t>{component} &gt; Laboratory &gt; Allergy &gt; Animal &gt; Mammals &gt; Rat &gt; Rat epithelium, serum proteins + urine proteins</t>
  </si>
  <si>
    <t>{component} &gt; Laboratory &gt; Allergy &gt; Animal &gt; Mammals &gt; Rat &gt; Rat epithelium, serum proteins + urine proteins &gt; Rat epithelium, serum proteins + urine proteins IgE</t>
  </si>
  <si>
    <t>{component} &gt; Laboratory &gt; Allergy &gt; Animal &gt; Mammals &gt; Rat &gt; Rat epithelium, serum proteins + urine proteins &gt; Rat epithelium, serum proteins + urine proteins IgE &gt; Rat epithelium, serum proteins + urine proteins IgE | Serum | Allergy</t>
  </si>
  <si>
    <t>{component} &gt; Laboratory &gt; Allergy &gt; Animal &gt; Mammals &gt; Rat &gt; Rat epithelium, serum proteins + urine proteins &gt; Rat epithelium+Serum proteins+Urine proteins Ab.IgE.RAST class</t>
  </si>
  <si>
    <t>{component} &gt; Laboratory &gt; Allergy &gt; Animal &gt; Mammals &gt; Rat &gt; Rat epithelium, serum proteins + urine proteins &gt; Rat epithelium+Serum proteins+Urine proteins Ab.IgE.RAST class &gt; Rat epithelium+Serum proteins+Urine proteins Ab.IgE.RAST class | Serum | Allergy</t>
  </si>
  <si>
    <t>{component} &gt; Laboratory &gt; Allergy &gt; Animal &gt; Mammals &gt; Rat &gt; Rat epithelium, serum proteins + urine proteins &gt; Rat epithelium+Serum proteins+Urine proteins Ab.IgG</t>
  </si>
  <si>
    <t>{component} &gt; Laboratory &gt; Allergy &gt; Animal &gt; Mammals &gt; Rat &gt; Rat epithelium, serum proteins + urine proteins &gt; Rat epithelium+Serum proteins+Urine proteins Ab.IgG &gt; Rat epithelium+Serum proteins+Urine proteins Ab.IgG | Serum | Allergy</t>
  </si>
  <si>
    <t>{component} &gt; Laboratory &gt; Allergy &gt; Animal &gt; Mammals &gt; Rat &gt; Rat hair</t>
  </si>
  <si>
    <t>{component} &gt; Laboratory &gt; Allergy &gt; Animal &gt; Mammals &gt; Rat &gt; Rat hair &gt; Rat hair IgE</t>
  </si>
  <si>
    <t>{component} &gt; Laboratory &gt; Allergy &gt; Animal &gt; Mammals &gt; Rat &gt; Rat hair &gt; Rat hair IgE &gt; Rat hair IgE | Serum | Allergy</t>
  </si>
  <si>
    <t>{component} &gt; Laboratory &gt; Allergy &gt; Animal &gt; Mammals &gt; Rat &gt; Rat muliialgro</t>
  </si>
  <si>
    <t>{component} &gt; Laboratory &gt; Allergy &gt; Animal &gt; Mammals &gt; Rat &gt; Rat muliialgro &gt; Rat muliialgro IgE</t>
  </si>
  <si>
    <t>{component} &gt; Laboratory &gt; Allergy &gt; Animal &gt; Mammals &gt; Rat &gt; Rat muliialgro &gt; Rat muliialgro IgE &gt; Rat muliialgro IgE | Serum | Allergy</t>
  </si>
  <si>
    <t>{component} &gt; Laboratory &gt; Allergy &gt; Animal &gt; Mammals &gt; Rat &gt; Rat serum proteins</t>
  </si>
  <si>
    <t>{component} &gt; Laboratory &gt; Allergy &gt; Animal &gt; Mammals &gt; Rat &gt; Rat serum proteins &gt; Rat serum proteins IgE</t>
  </si>
  <si>
    <t>{component} &gt; Laboratory &gt; Allergy &gt; Animal &gt; Mammals &gt; Rat &gt; Rat serum proteins &gt; Rat serum proteins IgE &gt; Rat serum proteins IgE | Serum | Allergy</t>
  </si>
  <si>
    <t>{component} &gt; Laboratory &gt; Allergy &gt; Animal &gt; Mammals &gt; Rat &gt; Rat serum proteins &gt; Rat serum proteins Ab.IgE.RAST class</t>
  </si>
  <si>
    <t>{component} &gt; Laboratory &gt; Allergy &gt; Animal &gt; Mammals &gt; Rat &gt; Rat serum proteins &gt; Rat serum proteins Ab.IgE.RAST class &gt; Rat serum proteins Ab.IgE.RAST class | Serum | Allergy</t>
  </si>
  <si>
    <t>{component} &gt; Laboratory &gt; Allergy &gt; Animal &gt; Mammals &gt; Rat &gt; Rat urine proteins</t>
  </si>
  <si>
    <t>{component} &gt; Laboratory &gt; Allergy &gt; Animal &gt; Mammals &gt; Rat &gt; Rat urine proteins &gt; Rat urine proteins IgE</t>
  </si>
  <si>
    <t>{component} &gt; Laboratory &gt; Allergy &gt; Animal &gt; Mammals &gt; Rat &gt; Rat urine proteins &gt; Rat urine proteins IgE &gt; Rat urine proteins IgE | Serum | Allergy</t>
  </si>
  <si>
    <t>{component} &gt; Laboratory &gt; Allergy &gt; Animal &gt; Mammals &gt; Rat &gt; Rat urine proteins &gt; Rat urine proteins Ab.IgE.RAST class</t>
  </si>
  <si>
    <t>{component} &gt; Laboratory &gt; Allergy &gt; Animal &gt; Mammals &gt; Rat &gt; Rat urine proteins &gt; Rat urine proteins Ab.IgE.RAST class &gt; Rat urine proteins Ab.IgE.RAST class | Serum | Allergy</t>
  </si>
  <si>
    <t>{component} &gt; Laboratory &gt; Allergy &gt; Animal &gt; Mammals &gt; Rat &gt; Rat urine proteins &gt; Rat urine proteins Ab.IgE/IgE.total</t>
  </si>
  <si>
    <t>{component} &gt; Laboratory &gt; Allergy &gt; Animal &gt; Mammals &gt; Rat &gt; Rat urine proteins &gt; Rat urine proteins Ab.IgE/IgE.total &gt; Rat urine proteins Ab.IgE/IgE.total | Serum | Allergy</t>
  </si>
  <si>
    <t>{component} &gt; Laboratory &gt; Allergy &gt; Animal &gt; Mammals &gt; Rat &gt; Rat Ab.IgE</t>
  </si>
  <si>
    <t>{component} &gt; Laboratory &gt; Allergy &gt; Animal &gt; Mammals &gt; Rat &gt; Rat Ab.IgE &gt; Rat Ab.IgE | Serum | Allergy</t>
  </si>
  <si>
    <t>{component} &gt; Laboratory &gt; Allergy &gt; Animal &gt; Mammals &gt; Reindeer epithelium</t>
  </si>
  <si>
    <t>{component} &gt; Laboratory &gt; Allergy &gt; Animal &gt; Mammals &gt; Reindeer epithelium &gt; Reindeer epithelium IgE</t>
  </si>
  <si>
    <t>{component} &gt; Laboratory &gt; Allergy &gt; Animal &gt; Mammals &gt; Reindeer epithelium &gt; Reindeer epithelium IgE &gt; Reindeer epithelium IgE | Serum | Allergy</t>
  </si>
  <si>
    <t>{component} &gt; Laboratory &gt; Allergy &gt; Animal &gt; Mammals &gt; Reindeer epithelium &gt; Reindeer epithelium Ab.IgE.RAST class</t>
  </si>
  <si>
    <t>{component} &gt; Laboratory &gt; Allergy &gt; Animal &gt; Mammals &gt; Reindeer epithelium &gt; Reindeer epithelium Ab.IgE.RAST class &gt; Reindeer epithelium Ab.IgE.RAST class | Serum | Allergy</t>
  </si>
  <si>
    <t>{component} &gt; Laboratory &gt; Allergy &gt; Animal &gt; Mammals &gt; Sheep</t>
  </si>
  <si>
    <t>{component} &gt; Laboratory &gt; Allergy &gt; Animal &gt; Mammals &gt; Sheep &gt; Lamb</t>
  </si>
  <si>
    <t>{component} &gt; Laboratory &gt; Allergy &gt; Animal &gt; Mammals &gt; Sheep &gt; Lamb &gt; Lamb Ab</t>
  </si>
  <si>
    <t>{component} &gt; Laboratory &gt; Allergy &gt; Animal &gt; Mammals &gt; Sheep &gt; Lamb &gt; Lamb Ab &gt; Lamb IgE</t>
  </si>
  <si>
    <t>{component} &gt; Laboratory &gt; Allergy &gt; Animal &gt; Mammals &gt; Sheep &gt; Lamb &gt; Lamb Ab &gt; Lamb IgE &gt; Lamb IgE | Serum | Allergy</t>
  </si>
  <si>
    <t>{component} &gt; Laboratory &gt; Allergy &gt; Animal &gt; Mammals &gt; Sheep &gt; Lamb &gt; Lamb Ab &gt; Lamb IgG</t>
  </si>
  <si>
    <t>{component} &gt; Laboratory &gt; Allergy &gt; Animal &gt; Mammals &gt; Sheep &gt; Lamb &gt; Lamb Ab &gt; Lamb IgG &gt; Lamb IgG4</t>
  </si>
  <si>
    <t>{component} &gt; Laboratory &gt; Allergy &gt; Animal &gt; Mammals &gt; Sheep &gt; Lamb &gt; Lamb Ab &gt; Lamb IgG &gt; Lamb IgG4 &gt; Lamb IgG4 | Serum | Allergy</t>
  </si>
  <si>
    <t>{component} &gt; Laboratory &gt; Allergy &gt; Animal &gt; Mammals &gt; Sheep &gt; Lamb &gt; Lamb Ab &gt; Lamb IgG &gt; Lamb IgG | Serum | Allergy</t>
  </si>
  <si>
    <t>{component} &gt; Laboratory &gt; Allergy &gt; Animal &gt; Mammals &gt; Sheep &gt; Lamb &gt; Lamb Ab &gt; Lamb basophil bound Ab</t>
  </si>
  <si>
    <t>{component} &gt; Laboratory &gt; Allergy &gt; Animal &gt; Mammals &gt; Sheep &gt; Lamb &gt; Lamb Ab &gt; Lamb basophil bound Ab &gt; Lamb basophil bound Ab | Blood | Allergy</t>
  </si>
  <si>
    <t>{component} &gt; Laboratory &gt; Allergy &gt; Animal &gt; Mammals &gt; Sheep &gt; Lamb &gt; Lamb Ab.IgE/IgE.total</t>
  </si>
  <si>
    <t>{component} &gt; Laboratory &gt; Allergy &gt; Animal &gt; Mammals &gt; Sheep &gt; Lamb &gt; Lamb Ab.IgE/IgE.total &gt; Lamb Ab.IgE/IgE.total | Serum | Allergy</t>
  </si>
  <si>
    <t>{component} &gt; Laboratory &gt; Allergy &gt; Animal &gt; Mammals &gt; Sheep &gt; Lamb &gt; Lamb Ab.IgE.RAST class</t>
  </si>
  <si>
    <t>{component} &gt; Laboratory &gt; Allergy &gt; Animal &gt; Mammals &gt; Sheep &gt; Lamb &gt; Lamb Ab.IgE.RAST class &gt; Lamb Ab.IgE.RAST class | Serum | Allergy</t>
  </si>
  <si>
    <t>{component} &gt; Laboratory &gt; Allergy &gt; Animal &gt; Mammals &gt; Sheep &gt; Lamb &gt; Lamb Ab.IgG.RAST class</t>
  </si>
  <si>
    <t>{component} &gt; Laboratory &gt; Allergy &gt; Animal &gt; Mammals &gt; Sheep &gt; Lamb &gt; Lamb Ab.IgG.RAST class &gt; Lamb Ab.IgG.RAST class | Serum | Allergy</t>
  </si>
  <si>
    <t>{component} &gt; Laboratory &gt; Allergy &gt; Animal &gt; Mammals &gt; Sheep &gt; Sheep epithelium</t>
  </si>
  <si>
    <t>{component} &gt; Laboratory &gt; Allergy &gt; Animal &gt; Mammals &gt; Sheep &gt; Sheep epithelium &gt; Sheep epithelium IgE</t>
  </si>
  <si>
    <t>{component} &gt; Laboratory &gt; Allergy &gt; Animal &gt; Mammals &gt; Sheep &gt; Sheep epithelium &gt; Sheep epithelium IgE &gt; Sheep epithelium IgE | Serum | Allergy</t>
  </si>
  <si>
    <t>{component} &gt; Laboratory &gt; Allergy &gt; Animal &gt; Mammals &gt; Sheep &gt; Sheep epithelium &gt; Sheep epithelium basophil bound Ab</t>
  </si>
  <si>
    <t>{component} &gt; Laboratory &gt; Allergy &gt; Animal &gt; Mammals &gt; Sheep &gt; Sheep epithelium &gt; Sheep epithelium basophil bound Ab &gt; Sheep epithelium basophil bound Ab | Blood | Allergy</t>
  </si>
  <si>
    <t>{component} &gt; Laboratory &gt; Allergy &gt; Animal &gt; Mammals &gt; Sheep &gt; Sheep epithelium &gt; Sheep epithelium Ab.IgE.RAST class</t>
  </si>
  <si>
    <t>{component} &gt; Laboratory &gt; Allergy &gt; Animal &gt; Mammals &gt; Sheep &gt; Sheep epithelium &gt; Sheep epithelium Ab.IgE.RAST class &gt; Sheep epithelium Ab.IgE.RAST class | Serum | Allergy</t>
  </si>
  <si>
    <t>{component} &gt; Laboratory &gt; Allergy &gt; Animal &gt; Mammals &gt; Sheep &gt; Sheep epithelium &gt; Sheep epithelium Ab.IgE/IgE.total</t>
  </si>
  <si>
    <t>{component} &gt; Laboratory &gt; Allergy &gt; Animal &gt; Mammals &gt; Sheep &gt; Sheep epithelium &gt; Sheep epithelium Ab.IgE/IgE.total &gt; Sheep epithelium Ab.IgE/IgE.total | Serum | Allergy</t>
  </si>
  <si>
    <t>{component} &gt; Laboratory &gt; Allergy &gt; Animal &gt; Mammals &gt; Sheep &gt; Sheep wool</t>
  </si>
  <si>
    <t>{component} &gt; Laboratory &gt; Allergy &gt; Animal &gt; Mammals &gt; Sheep &gt; Sheep wool &gt; Sheep wool IgE</t>
  </si>
  <si>
    <t>{component} &gt; Laboratory &gt; Allergy &gt; Animal &gt; Mammals &gt; Sheep &gt; Sheep wool &gt; Sheep wool IgE &gt; Sheep wool IgE | Serum | Allergy</t>
  </si>
  <si>
    <t>{component} &gt; Laboratory &gt; Allergy &gt; Animal &gt; Mammals &gt; Sheep &gt; Sheep wool &gt; Sheep wool Ab.IgE.RAST class</t>
  </si>
  <si>
    <t>{component} &gt; Laboratory &gt; Allergy &gt; Animal &gt; Mammals &gt; Sheep &gt; Sheep wool &gt; Sheep wool Ab.IgE.RAST class &gt; Sheep wool Ab.IgE.RAST class | Serum | Allergy</t>
  </si>
  <si>
    <t>{component} &gt; Laboratory &gt; Allergy &gt; Animal &gt; Mammals &gt; Sheep &gt; Sheep wool &gt; Sheep wool Ab.IgE/IgE.total</t>
  </si>
  <si>
    <t>{component} &gt; Laboratory &gt; Allergy &gt; Animal &gt; Mammals &gt; Sheep &gt; Sheep wool &gt; Sheep wool Ab.IgE/IgE.total &gt; Sheep wool Ab.IgE/IgE.total | Serum | Allergy</t>
  </si>
  <si>
    <t>{component} &gt; Laboratory &gt; Allergy &gt; Animal &gt; Mammals &gt; Sheep &gt; Sheep milk cheese</t>
  </si>
  <si>
    <t>{component} &gt; Laboratory &gt; Allergy &gt; Animal &gt; Mammals &gt; Sheep &gt; Sheep milk cheese &gt; Sheep milk cheese IgE</t>
  </si>
  <si>
    <t>{component} &gt; Laboratory &gt; Allergy &gt; Animal &gt; Mammals &gt; Sheep &gt; Sheep milk cheese &gt; Sheep milk cheese IgE &gt; Sheep milk cheese IgE | Serum | Allergy</t>
  </si>
  <si>
    <t>{component} &gt; Laboratory &gt; Allergy &gt; Animal &gt; Mammals &gt; Swine</t>
  </si>
  <si>
    <t>{component} &gt; Laboratory &gt; Allergy &gt; Animal &gt; Mammals &gt; Swine &gt; Pork</t>
  </si>
  <si>
    <t>{component} &gt; Laboratory &gt; Allergy &gt; Animal &gt; Mammals &gt; Swine &gt; Pork &gt; Pork Ab</t>
  </si>
  <si>
    <t>{component} &gt; Laboratory &gt; Allergy &gt; Animal &gt; Mammals &gt; Swine &gt; Pork &gt; Pork Ab &gt; Pork IgG</t>
  </si>
  <si>
    <t>{component} &gt; Laboratory &gt; Allergy &gt; Animal &gt; Mammals &gt; Swine &gt; Pork &gt; Pork Ab &gt; Pork IgG &gt; Pork IgE</t>
  </si>
  <si>
    <t>{component} &gt; Laboratory &gt; Allergy &gt; Animal &gt; Mammals &gt; Swine &gt; Pork &gt; Pork Ab &gt; Pork IgG &gt; Pork IgE &gt; Pork IgE | Serum | Allergy</t>
  </si>
  <si>
    <t>{component} &gt; Laboratory &gt; Allergy &gt; Animal &gt; Mammals &gt; Swine &gt; Pork &gt; Pork Ab &gt; Pork IgG &gt; Pork IgG | Serum | Allergy</t>
  </si>
  <si>
    <t>{component} &gt; Laboratory &gt; Allergy &gt; Animal &gt; Mammals &gt; Swine &gt; Pork &gt; Pork Ab &gt; Pork IgG &gt; Pork IgG4</t>
  </si>
  <si>
    <t>{component} &gt; Laboratory &gt; Allergy &gt; Animal &gt; Mammals &gt; Swine &gt; Pork &gt; Pork Ab &gt; Pork IgG &gt; Pork IgG4 &gt; Pork IgG4 | Serum | Allergy</t>
  </si>
  <si>
    <t>{component} &gt; Laboratory &gt; Allergy &gt; Animal &gt; Mammals &gt; Swine &gt; Pork &gt; Pork Ab &gt; Pork basophil bound Ab</t>
  </si>
  <si>
    <t>{component} &gt; Laboratory &gt; Allergy &gt; Animal &gt; Mammals &gt; Swine &gt; Pork &gt; Pork Ab &gt; Pork basophil bound Ab &gt; Pork basophil bound Ab | Blood | Allergy</t>
  </si>
  <si>
    <t>{component} &gt; Laboratory &gt; Allergy &gt; Animal &gt; Mammals &gt; Swine &gt; Pork &gt; Ham basophil bound Ab</t>
  </si>
  <si>
    <t>{component} &gt; Laboratory &gt; Allergy &gt; Animal &gt; Mammals &gt; Swine &gt; Pork &gt; Ham basophil bound Ab &gt; Ham basophil bound Ab | Blood | Allergy</t>
  </si>
  <si>
    <t>{component} &gt; Laboratory &gt; Allergy &gt; Animal &gt; Mammals &gt; Swine &gt; Pork &gt; Pork Ab.IgE.RAST class</t>
  </si>
  <si>
    <t>{component} &gt; Laboratory &gt; Allergy &gt; Animal &gt; Mammals &gt; Swine &gt; Pork &gt; Pork Ab.IgE.RAST class &gt; Pork Ab.IgE.RAST class | Serum | Allergy</t>
  </si>
  <si>
    <t>{component} &gt; Laboratory &gt; Allergy &gt; Animal &gt; Mammals &gt; Swine &gt; Pork &gt; Pork Ab.IgG.RAST class</t>
  </si>
  <si>
    <t>{component} &gt; Laboratory &gt; Allergy &gt; Animal &gt; Mammals &gt; Swine &gt; Pork &gt; Pork Ab.IgG.RAST class &gt; Pork Ab.IgG.RAST class | Serum | Allergy</t>
  </si>
  <si>
    <t>{component} &gt; Laboratory &gt; Allergy &gt; Animal &gt; Mammals &gt; Swine &gt; Pork &gt; Pork Ab.IgE/IgE.total</t>
  </si>
  <si>
    <t>{component} &gt; Laboratory &gt; Allergy &gt; Animal &gt; Mammals &gt; Swine &gt; Pork &gt; Pork Ab.IgE/IgE.total &gt; Pork Ab.IgE/IgE.total | Serum | Allergy</t>
  </si>
  <si>
    <t>{component} &gt; Laboratory &gt; Allergy &gt; Animal &gt; Mammals &gt; Swine &gt; Pork &gt; Pork leukotriene release</t>
  </si>
  <si>
    <t>{component} &gt; Laboratory &gt; Allergy &gt; Animal &gt; Mammals &gt; Swine &gt; Pork &gt; Pork leukotriene release &gt; Pork leukotriene release | White blood cells | Allergy</t>
  </si>
  <si>
    <t>{component} &gt; Laboratory &gt; Allergy &gt; Animal &gt; Mammals &gt; Swine &gt; Swine basophil bound Ab</t>
  </si>
  <si>
    <t>{component} &gt; Laboratory &gt; Allergy &gt; Animal &gt; Mammals &gt; Swine &gt; Swine basophil bound Ab &gt; Swine basophil bound Ab | Blood | Allergy</t>
  </si>
  <si>
    <t>{component} &gt; Laboratory &gt; Allergy &gt; Animal &gt; Mammals &gt; Swine &gt; Swine epithelium</t>
  </si>
  <si>
    <t>{component} &gt; Laboratory &gt; Allergy &gt; Animal &gt; Mammals &gt; Swine &gt; Swine epithelium &gt; Swine epithelium Ab</t>
  </si>
  <si>
    <t>{component} &gt; Laboratory &gt; Allergy &gt; Animal &gt; Mammals &gt; Swine &gt; Swine epithelium &gt; Swine epithelium Ab &gt; Swine epithelium IgE</t>
  </si>
  <si>
    <t>{component} &gt; Laboratory &gt; Allergy &gt; Animal &gt; Mammals &gt; Swine &gt; Swine epithelium &gt; Swine epithelium Ab &gt; Swine epithelium IgE &gt; Swine epithelium IgE | Serum | Allergy</t>
  </si>
  <si>
    <t>{component} &gt; Laboratory &gt; Allergy &gt; Animal &gt; Mammals &gt; Swine &gt; Swine epithelium &gt; Swine epithelium Ab &gt; Swine epithelium IgG</t>
  </si>
  <si>
    <t>{component} &gt; Laboratory &gt; Allergy &gt; Animal &gt; Mammals &gt; Swine &gt; Swine epithelium &gt; Swine epithelium Ab &gt; Swine epithelium IgG &gt; Swine epithelium IgG | Serum | Allergy</t>
  </si>
  <si>
    <t>{component} &gt; Laboratory &gt; Allergy &gt; Animal &gt; Mammals &gt; Swine &gt; Swine epithelium &gt; Swine epithelium Ab.IgE.RAST class</t>
  </si>
  <si>
    <t>{component} &gt; Laboratory &gt; Allergy &gt; Animal &gt; Mammals &gt; Swine &gt; Swine epithelium &gt; Swine epithelium Ab.IgE.RAST class &gt; Swine epithelium Ab.IgE.RAST class | Serum | Allergy</t>
  </si>
  <si>
    <t>{component} &gt; Laboratory &gt; Allergy &gt; Animal &gt; Mammals &gt; Swine &gt; Swine serum albumin</t>
  </si>
  <si>
    <t>{component} &gt; Laboratory &gt; Allergy &gt; Animal &gt; Mammals &gt; Swine &gt; Swine serum albumin &gt; Swine serum albumin IgE</t>
  </si>
  <si>
    <t>{component} &gt; Laboratory &gt; Allergy &gt; Animal &gt; Mammals &gt; Swine &gt; Swine serum albumin &gt; Swine serum albumin IgE &gt; Swine serum albumin IgE | Serum | Allergy</t>
  </si>
  <si>
    <t>{component} &gt; Laboratory &gt; Allergy &gt; Animal &gt; Mammals &gt; Swine &gt; Swine serum albumin &gt; Swine serum albumin Ab.IgE.RAST class</t>
  </si>
  <si>
    <t>{component} &gt; Laboratory &gt; Allergy &gt; Animal &gt; Mammals &gt; Swine &gt; Swine serum albumin &gt; Swine serum albumin Ab.IgE.RAST class &gt; Swine serum albumin Ab.IgE.RAST class | Serum | Allergy</t>
  </si>
  <si>
    <t>{component} &gt; Laboratory &gt; Allergy &gt; Animal &gt; Mammals &gt; Swine &gt; Swine urine proteins</t>
  </si>
  <si>
    <t>{component} &gt; Laboratory &gt; Allergy &gt; Animal &gt; Mammals &gt; Swine &gt; Swine urine proteins &gt; Swine urine proteins IgE</t>
  </si>
  <si>
    <t>{component} &gt; Laboratory &gt; Allergy &gt; Animal &gt; Mammals &gt; Swine &gt; Swine urine proteins &gt; Swine urine proteins IgE &gt; Swine urine proteins IgE | Serum | Allergy</t>
  </si>
  <si>
    <t>{component} &gt; Laboratory &gt; Allergy &gt; Animal &gt; Mammals &gt; Swine &gt; Swine urine proteins &gt; Swine urine proteins Ab.IgE.RAST class</t>
  </si>
  <si>
    <t>{component} &gt; Laboratory &gt; Allergy &gt; Animal &gt; Mammals &gt; Swine &gt; Swine urine proteins &gt; Swine urine proteins Ab.IgE.RAST class &gt; Swine urine proteins Ab.IgE.RAST class | Serum | Allergy</t>
  </si>
  <si>
    <t>{component} &gt; Laboratory &gt; Allergy &gt; Animal &gt; Mammals &gt; Wild boar</t>
  </si>
  <si>
    <t>{component} &gt; Laboratory &gt; Allergy &gt; Animal &gt; Mammals &gt; Wild boar &gt; Wild boar dander</t>
  </si>
  <si>
    <t>{component} &gt; Laboratory &gt; Allergy &gt; Animal &gt; Mammals &gt; Wild boar &gt; Wild boar dander &gt; Wild boar dander Ab.IgE</t>
  </si>
  <si>
    <t>{component} &gt; Laboratory &gt; Allergy &gt; Animal &gt; Mammals &gt; Wild boar &gt; Wild boar dander &gt; Wild boar dander Ab.IgE &gt; Wild boar dander Ab.IgE | Serum | Allergy</t>
  </si>
  <si>
    <t>{component} &gt; Laboratory &gt; Allergy &gt; Animal &gt; Mammals &gt; Wild boar &gt; Wild boar meat</t>
  </si>
  <si>
    <t>{component} &gt; Laboratory &gt; Allergy &gt; Animal &gt; Mammals &gt; Wild boar &gt; Wild boar meat &gt; Wild boar meat IgE</t>
  </si>
  <si>
    <t>{component} &gt; Laboratory &gt; Allergy &gt; Animal &gt; Mammals &gt; Wild boar &gt; Wild boar meat &gt; Wild boar meat IgE &gt; Wild boar meat IgE | Serum | Allergy</t>
  </si>
  <si>
    <t>{component} &gt; Laboratory &gt; Allergy &gt; Animal &gt; Fowl</t>
  </si>
  <si>
    <t>{component} &gt; Laboratory &gt; Allergy &gt; Animal &gt; Fowl &gt; Budgerigar</t>
  </si>
  <si>
    <t>{component} &gt; Laboratory &gt; Allergy &gt; Animal &gt; Fowl &gt; Budgerigar &gt; Budgerigar droppings</t>
  </si>
  <si>
    <t>{component} &gt; Laboratory &gt; Allergy &gt; Animal &gt; Fowl &gt; Budgerigar &gt; Budgerigar droppings &gt; Budgerigar droppings Ab</t>
  </si>
  <si>
    <t>{component} &gt; Laboratory &gt; Allergy &gt; Animal &gt; Fowl &gt; Budgerigar &gt; Budgerigar droppings &gt; Budgerigar droppings Ab &gt; Budgerigar droppings IgG</t>
  </si>
  <si>
    <t>{component} &gt; Laboratory &gt; Allergy &gt; Animal &gt; Fowl &gt; Budgerigar &gt; Budgerigar droppings &gt; Budgerigar droppings Ab &gt; Budgerigar droppings IgG &gt; Budgerigar droppings IgG | Serum | Allergy</t>
  </si>
  <si>
    <t>{component} &gt; Laboratory &gt; Allergy &gt; Animal &gt; Fowl &gt; Budgerigar &gt; Budgerigar droppings &gt; Budgerigar droppings IgE</t>
  </si>
  <si>
    <t>{component} &gt; Laboratory &gt; Allergy &gt; Animal &gt; Fowl &gt; Budgerigar &gt; Budgerigar droppings &gt; Budgerigar droppings IgE &gt; Budgerigar droppings IgE | Serum | Allergy</t>
  </si>
  <si>
    <t>{component} &gt; Laboratory &gt; Allergy &gt; Animal &gt; Fowl &gt; Budgerigar &gt; Budgerigar droppings &gt; Budgerigar droppings Ab.IgE.RAST class</t>
  </si>
  <si>
    <t>{component} &gt; Laboratory &gt; Allergy &gt; Animal &gt; Fowl &gt; Budgerigar &gt; Budgerigar droppings &gt; Budgerigar droppings Ab.IgE.RAST class &gt; Budgerigar droppings Ab.IgE.RAST class | Serum | Allergy</t>
  </si>
  <si>
    <t>{component} &gt; Laboratory &gt; Allergy &gt; Animal &gt; Fowl &gt; Budgerigar &gt; Budgerigar droppings &gt; Budgerigar droppings Ab.IgE/IgE.total</t>
  </si>
  <si>
    <t>{component} &gt; Laboratory &gt; Allergy &gt; Animal &gt; Fowl &gt; Budgerigar &gt; Budgerigar droppings &gt; Budgerigar droppings Ab.IgE/IgE.total &gt; Budgerigar droppings Ab.IgE/IgE.total | Serum | Allergy</t>
  </si>
  <si>
    <t>{component} &gt; Laboratory &gt; Allergy &gt; Animal &gt; Fowl &gt; Budgerigar &gt; Budgerigar feather</t>
  </si>
  <si>
    <t>{component} &gt; Laboratory &gt; Allergy &gt; Animal &gt; Fowl &gt; Budgerigar &gt; Budgerigar feather &gt; Budgerigar feather IgE</t>
  </si>
  <si>
    <t>{component} &gt; Laboratory &gt; Allergy &gt; Animal &gt; Fowl &gt; Budgerigar &gt; Budgerigar feather &gt; Budgerigar feather IgE &gt; Budgerigar feather IgE | Serum | Allergy</t>
  </si>
  <si>
    <t>{component} &gt; Laboratory &gt; Allergy &gt; Animal &gt; Fowl &gt; Budgerigar &gt; Budgerigar feather &gt; Budgerigar feather Ab.IgE/IgE.total</t>
  </si>
  <si>
    <t>{component} &gt; Laboratory &gt; Allergy &gt; Animal &gt; Fowl &gt; Budgerigar &gt; Budgerigar feather &gt; Budgerigar feather Ab.IgE/IgE.total &gt; Budgerigar feather Ab.IgE/IgE.total | Serum | Allergy</t>
  </si>
  <si>
    <t>{component} &gt; Laboratory &gt; Allergy &gt; Animal &gt; Fowl &gt; Budgerigar &gt; Budgerigar feather &gt; Budgerigar feather Ab.IgE.RAST class</t>
  </si>
  <si>
    <t>{component} &gt; Laboratory &gt; Allergy &gt; Animal &gt; Fowl &gt; Budgerigar &gt; Budgerigar feather &gt; Budgerigar feather Ab.IgE.RAST class &gt; Budgerigar feather Ab.IgE.RAST class | Serum | Allergy</t>
  </si>
  <si>
    <t>{component} &gt; Laboratory &gt; Allergy &gt; Animal &gt; Fowl &gt; Budgerigar &gt; Budgerigar serum proteins</t>
  </si>
  <si>
    <t>{component} &gt; Laboratory &gt; Allergy &gt; Animal &gt; Fowl &gt; Budgerigar &gt; Budgerigar serum proteins &gt; Budgerigar serum proteins IgE</t>
  </si>
  <si>
    <t>{component} &gt; Laboratory &gt; Allergy &gt; Animal &gt; Fowl &gt; Budgerigar &gt; Budgerigar serum proteins &gt; Budgerigar serum proteins IgE &gt; Budgerigar serum proteins IgE | Serum | Allergy</t>
  </si>
  <si>
    <t>{component} &gt; Laboratory &gt; Allergy &gt; Animal &gt; Fowl &gt; Budgerigar &gt; Budgerigar serum proteins &gt; Budgerigar serum proteins Ab.IgE.RAST class</t>
  </si>
  <si>
    <t>{component} &gt; Laboratory &gt; Allergy &gt; Animal &gt; Fowl &gt; Budgerigar &gt; Budgerigar serum proteins &gt; Budgerigar serum proteins Ab.IgE.RAST class &gt; Budgerigar serum proteins Ab.IgE.RAST class | Serum | Allergy</t>
  </si>
  <si>
    <t>{component} &gt; Laboratory &gt; Allergy &gt; Animal &gt; Fowl &gt; Budgerigar &gt; Budgerigar serum proteins+feathers+droppings</t>
  </si>
  <si>
    <t>{component} &gt; Laboratory &gt; Allergy &gt; Animal &gt; Fowl &gt; Budgerigar &gt; Budgerigar serum proteins+feathers+droppings &gt; Budgerigar serum proteins+feathers+droppings Ab</t>
  </si>
  <si>
    <t>{component} &gt; Laboratory &gt; Allergy &gt; Animal &gt; Fowl &gt; Budgerigar &gt; Budgerigar serum proteins+feathers+droppings &gt; Budgerigar serum proteins+feathers+droppings Ab &gt; Budgerigar serum proteins+feathers+droppings IgG</t>
  </si>
  <si>
    <t>{component} &gt; Laboratory &gt; Allergy &gt; Animal &gt; Fowl &gt; Budgerigar &gt; Budgerigar serum proteins+feathers+droppings &gt; Budgerigar serum proteins+feathers+droppings Ab &gt; Budgerigar serum proteins+feathers+droppings IgG &gt; Budgerigar serum proteins+feathers+droppings IgG | Serum | Allergy</t>
  </si>
  <si>
    <t>{component} &gt; Laboratory &gt; Allergy &gt; Animal &gt; Fowl &gt; Canary</t>
  </si>
  <si>
    <t>{component} &gt; Laboratory &gt; Allergy &gt; Animal &gt; Fowl &gt; Canary &gt; Canary droppings</t>
  </si>
  <si>
    <t>{component} &gt; Laboratory &gt; Allergy &gt; Animal &gt; Fowl &gt; Canary &gt; Canary droppings &gt; Canary droppings IgG</t>
  </si>
  <si>
    <t>{component} &gt; Laboratory &gt; Allergy &gt; Animal &gt; Fowl &gt; Canary &gt; Canary droppings &gt; Canary droppings IgG &gt; Canary droppings IgG | Serum | Allergy</t>
  </si>
  <si>
    <t>{component} &gt; Laboratory &gt; Allergy &gt; Animal &gt; Fowl &gt; Canary &gt; Canary droppings &gt; Canary droppings IgE</t>
  </si>
  <si>
    <t>{component} &gt; Laboratory &gt; Allergy &gt; Animal &gt; Fowl &gt; Canary &gt; Canary droppings &gt; Canary droppings IgE &gt; Canary droppings IgE | Serum | Allergy</t>
  </si>
  <si>
    <t>{component} &gt; Laboratory &gt; Allergy &gt; Animal &gt; Fowl &gt; Canary &gt; Canary droppings &gt; Canary droppings Ab.IgE.RAST class</t>
  </si>
  <si>
    <t>{component} &gt; Laboratory &gt; Allergy &gt; Animal &gt; Fowl &gt; Canary &gt; Canary droppings &gt; Canary droppings Ab.IgE.RAST class &gt; Canary droppings Ab.IgE.RAST class | Serum | Allergy</t>
  </si>
  <si>
    <t>{component} &gt; Laboratory &gt; Allergy &gt; Animal &gt; Fowl &gt; Canary &gt; Canary feather</t>
  </si>
  <si>
    <t>{component} &gt; Laboratory &gt; Allergy &gt; Animal &gt; Fowl &gt; Canary &gt; Canary feather &gt; Canary feather Ab</t>
  </si>
  <si>
    <t>{component} &gt; Laboratory &gt; Allergy &gt; Animal &gt; Fowl &gt; Canary &gt; Canary feather &gt; Canary feather Ab &gt; Canary feather IgE</t>
  </si>
  <si>
    <t>{component} &gt; Laboratory &gt; Allergy &gt; Animal &gt; Fowl &gt; Canary &gt; Canary feather &gt; Canary feather Ab &gt; Canary feather IgE &gt; Canary feather IgE | Serum | Allergy</t>
  </si>
  <si>
    <t>{component} &gt; Laboratory &gt; Allergy &gt; Animal &gt; Fowl &gt; Canary &gt; Canary feather &gt; Canary feather Ab &gt; Canary feather IgG</t>
  </si>
  <si>
    <t>{component} &gt; Laboratory &gt; Allergy &gt; Animal &gt; Fowl &gt; Canary &gt; Canary feather &gt; Canary feather Ab &gt; Canary feather IgG &gt; Canary feather IgG | Serum | Allergy</t>
  </si>
  <si>
    <t>{component} &gt; Laboratory &gt; Allergy &gt; Animal &gt; Fowl &gt; Canary &gt; Canary feather &gt; Canary feather Ab.IgE.RAST class</t>
  </si>
  <si>
    <t>{component} &gt; Laboratory &gt; Allergy &gt; Animal &gt; Fowl &gt; Canary &gt; Canary feather &gt; Canary feather Ab.IgE.RAST class &gt; Canary feather Ab.IgE.RAST class | Serum | Allergy</t>
  </si>
  <si>
    <t>{component} &gt; Laboratory &gt; Allergy &gt; Animal &gt; Fowl &gt; Canary &gt; Canary serum proteins</t>
  </si>
  <si>
    <t>{component} &gt; Laboratory &gt; Allergy &gt; Animal &gt; Fowl &gt; Canary &gt; Canary serum proteins &gt; Canary serum proteins Ab</t>
  </si>
  <si>
    <t>{component} &gt; Laboratory &gt; Allergy &gt; Animal &gt; Fowl &gt; Canary &gt; Canary serum proteins &gt; Canary serum proteins Ab &gt; Canary serum proteins IgE</t>
  </si>
  <si>
    <t>{component} &gt; Laboratory &gt; Allergy &gt; Animal &gt; Fowl &gt; Canary &gt; Canary serum proteins &gt; Canary serum proteins Ab &gt; Canary serum proteins IgE &gt; Canary serum proteins IgE | Serum | Allergy</t>
  </si>
  <si>
    <t>{component} &gt; Laboratory &gt; Allergy &gt; Animal &gt; Fowl &gt; Canary &gt; Canary serum proteins &gt; Canary serum proteins Ab &gt; Canary serum proteins Ab | Serum | Allergy</t>
  </si>
  <si>
    <t>{component} &gt; Laboratory &gt; Allergy &gt; Animal &gt; Fowl &gt; Canary &gt; Canary serum proteins &gt; Canary serum proteins Ab.IgE.RAST class</t>
  </si>
  <si>
    <t>{component} &gt; Laboratory &gt; Allergy &gt; Animal &gt; Fowl &gt; Canary &gt; Canary serum proteins &gt; Canary serum proteins Ab.IgE.RAST class &gt; Canary serum proteins Ab.IgE.RAST class | Serum | Allergy</t>
  </si>
  <si>
    <t>{component} &gt; Laboratory &gt; Allergy &gt; Animal &gt; Fowl &gt; Chicken</t>
  </si>
  <si>
    <t>{component} &gt; Laboratory &gt; Allergy &gt; Animal &gt; Fowl &gt; Chicken &gt; Chicken Ab</t>
  </si>
  <si>
    <t>{component} &gt; Laboratory &gt; Allergy &gt; Animal &gt; Fowl &gt; Chicken &gt; Chicken Ab &gt; Chicken IgE</t>
  </si>
  <si>
    <t>{component} &gt; Laboratory &gt; Allergy &gt; Animal &gt; Fowl &gt; Chicken &gt; Chicken Ab &gt; Chicken IgE &gt; Chicken IgE | Serum | Allergy</t>
  </si>
  <si>
    <t>{component} &gt; Laboratory &gt; Allergy &gt; Animal &gt; Fowl &gt; Chicken &gt; Chicken Ab &gt; Chicken IgG</t>
  </si>
  <si>
    <t>{component} &gt; Laboratory &gt; Allergy &gt; Animal &gt; Fowl &gt; Chicken &gt; Chicken Ab &gt; Chicken IgG &gt; Chicken IgG4</t>
  </si>
  <si>
    <t>{component} &gt; Laboratory &gt; Allergy &gt; Animal &gt; Fowl &gt; Chicken &gt; Chicken Ab &gt; Chicken IgG &gt; Chicken IgG4 &gt; Chicken IgG4 | Serum | Allergy</t>
  </si>
  <si>
    <t>{component} &gt; Laboratory &gt; Allergy &gt; Animal &gt; Fowl &gt; Chicken &gt; Chicken Ab &gt; Chicken IgG &gt; Chicken IgG | Serum | Allergy</t>
  </si>
  <si>
    <t>{component} &gt; Laboratory &gt; Allergy &gt; Animal &gt; Fowl &gt; Chicken &gt; Chicken Ab &gt; Chicken basophil bound Ab</t>
  </si>
  <si>
    <t>{component} &gt; Laboratory &gt; Allergy &gt; Animal &gt; Fowl &gt; Chicken &gt; Chicken Ab &gt; Chicken basophil bound Ab &gt; Chicken basophil bound Ab | Blood | Allergy</t>
  </si>
  <si>
    <t>{component} &gt; Laboratory &gt; Allergy &gt; Animal &gt; Fowl &gt; Chicken &gt; Chicken CSA (livetin) serum albumin native (nGal d) 5</t>
  </si>
  <si>
    <t>{component} &gt; Laboratory &gt; Allergy &gt; Animal &gt; Fowl &gt; Chicken &gt; Chicken CSA (livetin) serum albumin native (nGal d) 5 &gt; Chicken CSA (livetin) serum albumin native (nGal d) 5 IgE</t>
  </si>
  <si>
    <t>{component} &gt; Laboratory &gt; Allergy &gt; Animal &gt; Fowl &gt; Chicken &gt; Chicken CSA (livetin) serum albumin native (nGal d) 5 &gt; Chicken CSA (livetin) serum albumin native (nGal d) 5 IgE &gt; Chicken CSA (livetin) serum albumin native (nGal d) 5 IgE | Serum | Allergy</t>
  </si>
  <si>
    <t>{component} &gt; Laboratory &gt; Allergy &gt; Animal &gt; Fowl &gt; Chicken &gt; Chicken droppings</t>
  </si>
  <si>
    <t>{component} &gt; Laboratory &gt; Allergy &gt; Animal &gt; Fowl &gt; Chicken &gt; Chicken droppings &gt; Chicken droppings Ab</t>
  </si>
  <si>
    <t>{component} &gt; Laboratory &gt; Allergy &gt; Animal &gt; Fowl &gt; Chicken &gt; Chicken droppings &gt; Chicken droppings Ab &gt; Chicken droppings IgE</t>
  </si>
  <si>
    <t>{component} &gt; Laboratory &gt; Allergy &gt; Animal &gt; Fowl &gt; Chicken &gt; Chicken droppings &gt; Chicken droppings Ab &gt; Chicken droppings IgE &gt; Chicken droppings IgE | Serum | Allergy</t>
  </si>
  <si>
    <t>{component} &gt; Laboratory &gt; Allergy &gt; Animal &gt; Fowl &gt; Chicken &gt; Chicken droppings &gt; Chicken droppings Ab &gt; Chicken droppings Ab | Serum | Allergy</t>
  </si>
  <si>
    <t>{component} &gt; Laboratory &gt; Allergy &gt; Animal &gt; Fowl &gt; Chicken &gt; Chicken droppings &gt; Chicken droppings Ab &gt; Chicken droppings IgG</t>
  </si>
  <si>
    <t>{component} &gt; Laboratory &gt; Allergy &gt; Animal &gt; Fowl &gt; Chicken &gt; Chicken droppings &gt; Chicken droppings Ab &gt; Chicken droppings IgG &gt; Chicken droppings IgG | Serum | Allergy</t>
  </si>
  <si>
    <t>{component} &gt; Laboratory &gt; Allergy &gt; Animal &gt; Fowl &gt; Chicken &gt; Chicken droppings &gt; Chicken droppings Ab.IgE.RAST class</t>
  </si>
  <si>
    <t>{component} &gt; Laboratory &gt; Allergy &gt; Animal &gt; Fowl &gt; Chicken &gt; Chicken droppings &gt; Chicken droppings Ab.IgE.RAST class &gt; Chicken droppings Ab.IgE.RAST class | Serum | Allergy</t>
  </si>
  <si>
    <t>{component} &gt; Laboratory &gt; Allergy &gt; Animal &gt; Fowl &gt; Chicken &gt; Chicken droppings &gt; Chicken droppings Ab.IgG4</t>
  </si>
  <si>
    <t>{component} &gt; Laboratory &gt; Allergy &gt; Animal &gt; Fowl &gt; Chicken &gt; Chicken droppings &gt; Chicken droppings Ab.IgG4 &gt; Chicken droppings Ab.IgG4 | Serum | Allergy</t>
  </si>
  <si>
    <t>{component} &gt; Laboratory &gt; Allergy &gt; Animal &gt; Fowl &gt; Chicken &gt; Chicken feather</t>
  </si>
  <si>
    <t>{component} &gt; Laboratory &gt; Allergy &gt; Animal &gt; Fowl &gt; Chicken &gt; Chicken feather &gt; Chicken feather Ab</t>
  </si>
  <si>
    <t>{component} &gt; Laboratory &gt; Allergy &gt; Animal &gt; Fowl &gt; Chicken &gt; Chicken feather &gt; Chicken feather Ab &gt; Chicken feather IgE</t>
  </si>
  <si>
    <t>{component} &gt; Laboratory &gt; Allergy &gt; Animal &gt; Fowl &gt; Chicken &gt; Chicken feather &gt; Chicken feather Ab &gt; Chicken feather IgE &gt; Chicken feather IgE | Serum | Allergy</t>
  </si>
  <si>
    <t>{component} &gt; Laboratory &gt; Allergy &gt; Animal &gt; Fowl &gt; Chicken &gt; Chicken feather &gt; Chicken feather Ab &gt; Chicken feather IgG</t>
  </si>
  <si>
    <t>{component} &gt; Laboratory &gt; Allergy &gt; Animal &gt; Fowl &gt; Chicken &gt; Chicken feather &gt; Chicken feather Ab &gt; Chicken feather IgG &gt; Chicken feather IgG4</t>
  </si>
  <si>
    <t>{component} &gt; Laboratory &gt; Allergy &gt; Animal &gt; Fowl &gt; Chicken &gt; Chicken feather &gt; Chicken feather Ab &gt; Chicken feather IgG &gt; Chicken feather IgG4 &gt; Chicken feather IgG4 | Serum | Allergy</t>
  </si>
  <si>
    <t>{component} &gt; Laboratory &gt; Allergy &gt; Animal &gt; Fowl &gt; Chicken &gt; Chicken feather &gt; Chicken feather Ab &gt; Chicken feather IgG &gt; Chicken feather IgG | Serum | Allergy</t>
  </si>
  <si>
    <t>{component} &gt; Laboratory &gt; Allergy &gt; Animal &gt; Fowl &gt; Chicken &gt; Chicken feather &gt; Chicken feather Ab.IgE.RAST class</t>
  </si>
  <si>
    <t>{component} &gt; Laboratory &gt; Allergy &gt; Animal &gt; Fowl &gt; Chicken &gt; Chicken feather &gt; Chicken feather Ab.IgE.RAST class &gt; Chicken feather Ab.IgE.RAST class | Serum | Allergy</t>
  </si>
  <si>
    <t>{component} &gt; Laboratory &gt; Allergy &gt; Animal &gt; Fowl &gt; Chicken &gt; Chicken feather &gt; Chicken feather Ab.IgE/IgE.total</t>
  </si>
  <si>
    <t>{component} &gt; Laboratory &gt; Allergy &gt; Animal &gt; Fowl &gt; Chicken &gt; Chicken feather &gt; Chicken feather Ab.IgE/IgE.total &gt; Chicken feather Ab.IgE/IgE.total | Serum | Allergy</t>
  </si>
  <si>
    <t>{component} &gt; Laboratory &gt; Allergy &gt; Animal &gt; Fowl &gt; Chicken &gt; Chicken feather &gt; Chicken feather IgG4</t>
  </si>
  <si>
    <t>{component} &gt; Laboratory &gt; Allergy &gt; Animal &gt; Fowl &gt; Chicken &gt; Chicken feather &gt; Chicken feather IgG4 &gt; Chicken feather IgG4 | Serum | Allergy</t>
  </si>
  <si>
    <t>{component} &gt; Laboratory &gt; Allergy &gt; Animal &gt; Fowl &gt; Chicken &gt; Chicken meat</t>
  </si>
  <si>
    <t>{component} &gt; Laboratory &gt; Allergy &gt; Animal &gt; Fowl &gt; Chicken &gt; Chicken meat &gt; Chicken meat IgE</t>
  </si>
  <si>
    <t>{component} &gt; Laboratory &gt; Allergy &gt; Animal &gt; Fowl &gt; Chicken &gt; Chicken meat &gt; Chicken meat IgE &gt; Chicken meat IgE | Serum | Allergy</t>
  </si>
  <si>
    <t>{component} &gt; Laboratory &gt; Allergy &gt; Animal &gt; Fowl &gt; Chicken &gt; Chicken meat &gt; Chicken meat Ab.IgE/IgE.total</t>
  </si>
  <si>
    <t>{component} &gt; Laboratory &gt; Allergy &gt; Animal &gt; Fowl &gt; Chicken &gt; Chicken meat &gt; Chicken meat Ab.IgE/IgE.total &gt; Chicken meat Ab.IgE/IgE.total | Serum | Allergy</t>
  </si>
  <si>
    <t>{component} &gt; Laboratory &gt; Allergy &gt; Animal &gt; Fowl &gt; Chicken &gt; Chicken meat &gt; Chicken meat Ab.IgE.RAST class</t>
  </si>
  <si>
    <t>{component} &gt; Laboratory &gt; Allergy &gt; Animal &gt; Fowl &gt; Chicken &gt; Chicken meat &gt; Chicken meat Ab.IgE.RAST class &gt; Chicken meat Ab.IgE.RAST class | Serum | Allergy</t>
  </si>
  <si>
    <t>{component} &gt; Laboratory &gt; Allergy &gt; Animal &gt; Fowl &gt; Chicken &gt; Chicken meat &gt; Chicken meat Ab.IgG.RAST class</t>
  </si>
  <si>
    <t>{component} &gt; Laboratory &gt; Allergy &gt; Animal &gt; Fowl &gt; Chicken &gt; Chicken meat &gt; Chicken meat Ab.IgG.RAST class &gt; Chicken meat Ab.IgG.RAST class | Serum | Allergy</t>
  </si>
  <si>
    <t>{component} &gt; Laboratory &gt; Allergy &gt; Animal &gt; Fowl &gt; Chicken &gt; Chicken meat &gt; Chicken meat Ab.IgG4</t>
  </si>
  <si>
    <t>{component} &gt; Laboratory &gt; Allergy &gt; Animal &gt; Fowl &gt; Chicken &gt; Chicken meat &gt; Chicken meat Ab.IgG4 &gt; Chicken meat Ab.IgG4 | Serum | Allergy</t>
  </si>
  <si>
    <t>{component} &gt; Laboratory &gt; Allergy &gt; Animal &gt; Fowl &gt; Chicken &gt; Chicken meat &gt; Chicken meat Ab.IgG</t>
  </si>
  <si>
    <t>{component} &gt; Laboratory &gt; Allergy &gt; Animal &gt; Fowl &gt; Chicken &gt; Chicken meat &gt; Chicken meat Ab.IgG &gt; Chicken meat Ab.IgG | Serum | Allergy</t>
  </si>
  <si>
    <t>{component} &gt; Laboratory &gt; Allergy &gt; Animal &gt; Fowl &gt; Chicken &gt; Chicken serum</t>
  </si>
  <si>
    <t>{component} &gt; Laboratory &gt; Allergy &gt; Animal &gt; Fowl &gt; Chicken &gt; Chicken serum &gt; Chicken serum Ab</t>
  </si>
  <si>
    <t>{component} &gt; Laboratory &gt; Allergy &gt; Animal &gt; Fowl &gt; Chicken &gt; Chicken serum &gt; Chicken serum Ab &gt; Chicken serum Ab | Serum | Allergy</t>
  </si>
  <si>
    <t>{component} &gt; Laboratory &gt; Allergy &gt; Animal &gt; Fowl &gt; Chicken &gt; Chicken serum proteins</t>
  </si>
  <si>
    <t>{component} &gt; Laboratory &gt; Allergy &gt; Animal &gt; Fowl &gt; Chicken &gt; Chicken serum proteins &gt; Chicken serum proteins Ab</t>
  </si>
  <si>
    <t>{component} &gt; Laboratory &gt; Allergy &gt; Animal &gt; Fowl &gt; Chicken &gt; Chicken serum proteins &gt; Chicken serum proteins Ab &gt; Chicken serum proteins IgG</t>
  </si>
  <si>
    <t>{component} &gt; Laboratory &gt; Allergy &gt; Animal &gt; Fowl &gt; Chicken &gt; Chicken serum proteins &gt; Chicken serum proteins Ab &gt; Chicken serum proteins IgG &gt; Chicken serum proteins IgG | Serum | Allergy</t>
  </si>
  <si>
    <t>{component} &gt; Laboratory &gt; Allergy &gt; Animal &gt; Fowl &gt; Chicken &gt; Chicken serum proteins &gt; Chicken serum proteins IgE</t>
  </si>
  <si>
    <t>{component} &gt; Laboratory &gt; Allergy &gt; Animal &gt; Fowl &gt; Chicken &gt; Chicken serum proteins &gt; Chicken serum proteins IgE &gt; Chicken serum proteins IgE | Serum | Allergy</t>
  </si>
  <si>
    <t>{component} &gt; Laboratory &gt; Allergy &gt; Animal &gt; Fowl &gt; Chicken &gt; Chicken serum proteins &gt; Chicken serum proteins Ab.IgE.RAST class</t>
  </si>
  <si>
    <t>{component} &gt; Laboratory &gt; Allergy &gt; Animal &gt; Fowl &gt; Chicken &gt; Chicken serum proteins &gt; Chicken serum proteins Ab.IgE.RAST class &gt; Chicken serum proteins Ab.IgE.RAST class | Serum | Allergy</t>
  </si>
  <si>
    <t>{component} &gt; Laboratory &gt; Allergy &gt; Animal &gt; Fowl &gt; Chicken &gt; Chicken Ab.IgG.RAST class</t>
  </si>
  <si>
    <t>{component} &gt; Laboratory &gt; Allergy &gt; Animal &gt; Fowl &gt; Chicken &gt; Chicken Ab.IgG.RAST class &gt; Chicken Ab.IgG.RAST class | Serum | Allergy</t>
  </si>
  <si>
    <t>{component} &gt; Laboratory &gt; Allergy &gt; Animal &gt; Fowl &gt; Chicken &gt; Chicken Ab.IgE/IgE.total</t>
  </si>
  <si>
    <t>{component} &gt; Laboratory &gt; Allergy &gt; Animal &gt; Fowl &gt; Chicken &gt; Chicken Ab.IgE/IgE.total &gt; Chicken Ab.IgE/IgE.total | Serum | Allergy</t>
  </si>
  <si>
    <t>{component} &gt; Laboratory &gt; Allergy &gt; Animal &gt; Fowl &gt; Cockatiel</t>
  </si>
  <si>
    <t>{component} &gt; Laboratory &gt; Allergy &gt; Animal &gt; Fowl &gt; Cockatiel &gt; Cockatiel droppings</t>
  </si>
  <si>
    <t>{component} &gt; Laboratory &gt; Allergy &gt; Animal &gt; Fowl &gt; Cockatiel &gt; Cockatiel droppings &gt; Cockatiel droppings Ab</t>
  </si>
  <si>
    <t>{component} &gt; Laboratory &gt; Allergy &gt; Animal &gt; Fowl &gt; Cockatiel &gt; Cockatiel droppings &gt; Cockatiel droppings Ab &gt; Cockatiel droppings IgE</t>
  </si>
  <si>
    <t>{component} &gt; Laboratory &gt; Allergy &gt; Animal &gt; Fowl &gt; Cockatiel &gt; Cockatiel droppings &gt; Cockatiel droppings Ab &gt; Cockatiel droppings IgE &gt; Cockatiel droppings IgE | Serum | Allergy</t>
  </si>
  <si>
    <t>{component} &gt; Laboratory &gt; Allergy &gt; Animal &gt; Fowl &gt; Cockatiel &gt; Cockatiel droppings &gt; Cockatiel droppings Ab &gt; Cockatiel droppings Ab | Serum | Allergy</t>
  </si>
  <si>
    <t>{component} &gt; Laboratory &gt; Allergy &gt; Animal &gt; Fowl &gt; Cockatiel &gt; Cockatiel droppings &gt; Cockatiel droppings Ab &gt; Cockatiel droppings IgG</t>
  </si>
  <si>
    <t>{component} &gt; Laboratory &gt; Allergy &gt; Animal &gt; Fowl &gt; Cockatiel &gt; Cockatiel droppings &gt; Cockatiel droppings Ab &gt; Cockatiel droppings IgG &gt; Cockatiel droppings IgG | Serum | Allergy</t>
  </si>
  <si>
    <t>{component} &gt; Laboratory &gt; Allergy &gt; Animal &gt; Fowl &gt; Cockatiel &gt; Cockatiel droppings &gt; Cockatiel droppings Ab.IgE/IgE.total</t>
  </si>
  <si>
    <t>{component} &gt; Laboratory &gt; Allergy &gt; Animal &gt; Fowl &gt; Cockatiel &gt; Cockatiel droppings &gt; Cockatiel droppings Ab.IgE/IgE.total &gt; Cockatiel droppings Ab.IgE/IgE.total | Serum | Allergy</t>
  </si>
  <si>
    <t>{component} &gt; Laboratory &gt; Allergy &gt; Animal &gt; Fowl &gt; Cockatiel &gt; Cockatiel droppings &gt; Cockatiel droppings Ab.IgE.RAST class</t>
  </si>
  <si>
    <t>{component} &gt; Laboratory &gt; Allergy &gt; Animal &gt; Fowl &gt; Cockatiel &gt; Cockatiel droppings &gt; Cockatiel droppings Ab.IgE.RAST class &gt; Cockatiel droppings Ab.IgE.RAST class | Serum | Allergy</t>
  </si>
  <si>
    <t>{component} &gt; Laboratory &gt; Allergy &gt; Animal &gt; Fowl &gt; Cockatiel &gt; Cockatiel feather</t>
  </si>
  <si>
    <t>{component} &gt; Laboratory &gt; Allergy &gt; Animal &gt; Fowl &gt; Cockatiel &gt; Cockatiel feather &gt; Cockatiel feather IgE</t>
  </si>
  <si>
    <t>{component} &gt; Laboratory &gt; Allergy &gt; Animal &gt; Fowl &gt; Cockatiel &gt; Cockatiel feather &gt; Cockatiel feather IgE &gt; Cockatiel feather IgE | Serum | Allergy</t>
  </si>
  <si>
    <t>{component} &gt; Laboratory &gt; Allergy &gt; Animal &gt; Fowl &gt; Cockatiel &gt; Cockatiel feather &gt; Cockatiel feather Ab.IgE.RAST class</t>
  </si>
  <si>
    <t>{component} &gt; Laboratory &gt; Allergy &gt; Animal &gt; Fowl &gt; Cockatiel &gt; Cockatiel feather &gt; Cockatiel feather Ab.IgE.RAST class &gt; Cockatiel feather Ab.IgE.RAST class | Serum | Allergy</t>
  </si>
  <si>
    <t>{component} &gt; Laboratory &gt; Allergy &gt; Animal &gt; Fowl &gt; Cockatiel &gt; Cockatiel feather &gt; Cockatiel feather Ab.IgE/IgE.total</t>
  </si>
  <si>
    <t>{component} &gt; Laboratory &gt; Allergy &gt; Animal &gt; Fowl &gt; Cockatiel &gt; Cockatiel feather &gt; Cockatiel feather Ab.IgE/IgE.total &gt; Cockatiel feather Ab.IgE/IgE.total | Serum | Allergy</t>
  </si>
  <si>
    <t>{component} &gt; Laboratory &gt; Allergy &gt; Animal &gt; Fowl &gt; Cockatiel &gt; Cockatiel serum</t>
  </si>
  <si>
    <t>{component} &gt; Laboratory &gt; Allergy &gt; Animal &gt; Fowl &gt; Cockatiel &gt; Cockatiel serum &gt; Cockatiel serum IgE</t>
  </si>
  <si>
    <t>{component} &gt; Laboratory &gt; Allergy &gt; Animal &gt; Fowl &gt; Cockatiel &gt; Cockatiel serum &gt; Cockatiel serum IgE &gt; Cockatiel serum IgE | Serum | Allergy</t>
  </si>
  <si>
    <t>{component} &gt; Laboratory &gt; Allergy &gt; Animal &gt; Fowl &gt; Cockatoo</t>
  </si>
  <si>
    <t>{component} &gt; Laboratory &gt; Allergy &gt; Animal &gt; Fowl &gt; Cockatoo &gt; Cockatoo IgE</t>
  </si>
  <si>
    <t>{component} &gt; Laboratory &gt; Allergy &gt; Animal &gt; Fowl &gt; Cockatoo &gt; Cockatoo IgE &gt; Cockatoo IgE | Serum | Allergy</t>
  </si>
  <si>
    <t>{component} &gt; Laboratory &gt; Allergy &gt; Animal &gt; Fowl &gt; Cockatoo &gt; Cockatoo droppings</t>
  </si>
  <si>
    <t>{component} &gt; Laboratory &gt; Allergy &gt; Animal &gt; Fowl &gt; Cockatoo &gt; Cockatoo droppings &gt; Cockatoo droppings Ab</t>
  </si>
  <si>
    <t>{component} &gt; Laboratory &gt; Allergy &gt; Animal &gt; Fowl &gt; Cockatoo &gt; Cockatoo droppings &gt; Cockatoo droppings Ab &gt; Cockatoo droppings Ab | Serum | Allergy</t>
  </si>
  <si>
    <t>{component} &gt; Laboratory &gt; Allergy &gt; Animal &gt; Fowl &gt; Cornish hen</t>
  </si>
  <si>
    <t>{component} &gt; Laboratory &gt; Allergy &gt; Animal &gt; Fowl &gt; Cornish hen &gt; Cornish hen basophil bound Ab</t>
  </si>
  <si>
    <t>{component} &gt; Laboratory &gt; Allergy &gt; Animal &gt; Fowl &gt; Cornish hen &gt; Cornish hen basophil bound Ab &gt; Cornish hen basophil bound Ab | Blood | Allergy</t>
  </si>
  <si>
    <t>{component} &gt; Laboratory &gt; Allergy &gt; Animal &gt; Fowl &gt; Duck</t>
  </si>
  <si>
    <t>{component} &gt; Laboratory &gt; Allergy &gt; Animal &gt; Fowl &gt; Duck &gt; Duck feather</t>
  </si>
  <si>
    <t>{component} &gt; Laboratory &gt; Allergy &gt; Animal &gt; Fowl &gt; Duck &gt; Duck feather &gt; Duck feather Ab</t>
  </si>
  <si>
    <t>{component} &gt; Laboratory &gt; Allergy &gt; Animal &gt; Fowl &gt; Duck &gt; Duck feather &gt; Duck feather Ab &gt; Duck feather IgE</t>
  </si>
  <si>
    <t>{component} &gt; Laboratory &gt; Allergy &gt; Animal &gt; Fowl &gt; Duck &gt; Duck feather &gt; Duck feather Ab &gt; Duck feather IgE &gt; Duck feather IgE | Serum | Allergy</t>
  </si>
  <si>
    <t>{component} &gt; Laboratory &gt; Allergy &gt; Animal &gt; Fowl &gt; Duck &gt; Duck feather &gt; Duck feather Ab &gt; Duck feather IgG</t>
  </si>
  <si>
    <t>{component} &gt; Laboratory &gt; Allergy &gt; Animal &gt; Fowl &gt; Duck &gt; Duck feather &gt; Duck feather Ab &gt; Duck feather IgG &gt; Duck feather IgG4</t>
  </si>
  <si>
    <t>{component} &gt; Laboratory &gt; Allergy &gt; Animal &gt; Fowl &gt; Duck &gt; Duck feather &gt; Duck feather Ab &gt; Duck feather IgG &gt; Duck feather IgG4 &gt; Duck feather IgG4 | Serum | Allergy</t>
  </si>
  <si>
    <t>{component} &gt; Laboratory &gt; Allergy &gt; Animal &gt; Fowl &gt; Duck &gt; Duck feather &gt; Duck feather Ab &gt; Duck feather IgG &gt; Duck feather IgG | Serum | Allergy</t>
  </si>
  <si>
    <t>{component} &gt; Laboratory &gt; Allergy &gt; Animal &gt; Fowl &gt; Duck &gt; Duck feather &gt; Duck feather Ab.IgE.RAST class</t>
  </si>
  <si>
    <t>{component} &gt; Laboratory &gt; Allergy &gt; Animal &gt; Fowl &gt; Duck &gt; Duck feather &gt; Duck feather Ab.IgE.RAST class &gt; Duck feather Ab.IgE.RAST class | Serum | Allergy</t>
  </si>
  <si>
    <t>{component} &gt; Laboratory &gt; Allergy &gt; Animal &gt; Fowl &gt; Duck &gt; Duck meat</t>
  </si>
  <si>
    <t>{component} &gt; Laboratory &gt; Allergy &gt; Animal &gt; Fowl &gt; Duck &gt; Duck meat &gt; Duck meat Ab</t>
  </si>
  <si>
    <t>{component} &gt; Laboratory &gt; Allergy &gt; Animal &gt; Fowl &gt; Duck &gt; Duck meat &gt; Duck meat Ab &gt; Duck meat IgE</t>
  </si>
  <si>
    <t>{component} &gt; Laboratory &gt; Allergy &gt; Animal &gt; Fowl &gt; Duck &gt; Duck meat &gt; Duck meat Ab &gt; Duck meat IgE &gt; Duck meat IgE | Serum | Allergy</t>
  </si>
  <si>
    <t>{component} &gt; Laboratory &gt; Allergy &gt; Animal &gt; Fowl &gt; Duck &gt; Duck meat &gt; Duck meat Ab &gt; Duck meat IgG</t>
  </si>
  <si>
    <t>{component} &gt; Laboratory &gt; Allergy &gt; Animal &gt; Fowl &gt; Duck &gt; Duck meat &gt; Duck meat Ab &gt; Duck meat IgG &gt; Duck meat IgG4</t>
  </si>
  <si>
    <t>{component} &gt; Laboratory &gt; Allergy &gt; Animal &gt; Fowl &gt; Duck &gt; Duck meat &gt; Duck meat Ab &gt; Duck meat IgG &gt; Duck meat IgG4 &gt; Duck meat IgG4 | Serum | Allergy</t>
  </si>
  <si>
    <t>{component} &gt; Laboratory &gt; Allergy &gt; Animal &gt; Fowl &gt; Duck &gt; Duck meat &gt; Duck meat Ab &gt; Duck meat IgG &gt; Duck meat IgG | Serum | Allergy</t>
  </si>
  <si>
    <t>{component} &gt; Laboratory &gt; Allergy &gt; Animal &gt; Fowl &gt; Duck &gt; Duck meat &gt; Duck meat Ab.IgE.RAST class</t>
  </si>
  <si>
    <t>{component} &gt; Laboratory &gt; Allergy &gt; Animal &gt; Fowl &gt; Duck &gt; Duck meat &gt; Duck meat Ab.IgE.RAST class &gt; Duck meat Ab.IgE.RAST class | Serum | Allergy</t>
  </si>
  <si>
    <t>{component} &gt; Laboratory &gt; Allergy &gt; Animal &gt; Fowl &gt; Egg</t>
  </si>
  <si>
    <t>{component} &gt; Laboratory &gt; Allergy &gt; Animal &gt; Fowl &gt; Egg &gt; Conalbumin</t>
  </si>
  <si>
    <t>{component} &gt; Laboratory &gt; Allergy &gt; Animal &gt; Fowl &gt; Egg &gt; Conalbumin &gt; Conalbumin IgE</t>
  </si>
  <si>
    <t>{component} &gt; Laboratory &gt; Allergy &gt; Animal &gt; Fowl &gt; Egg &gt; Conalbumin &gt; Conalbumin IgE &gt; Conalbumin IgE | Serum | Allergy</t>
  </si>
  <si>
    <t>{component} &gt; Laboratory &gt; Allergy &gt; Animal &gt; Fowl &gt; Egg &gt; Conalbumin &gt; Conalbumin native (nGal d) 3</t>
  </si>
  <si>
    <t>{component} &gt; Laboratory &gt; Allergy &gt; Animal &gt; Fowl &gt; Egg &gt; Conalbumin &gt; Conalbumin native (nGal d) 3 &gt; Conalbumin native (nGal d) 3 IgE</t>
  </si>
  <si>
    <t>{component} &gt; Laboratory &gt; Allergy &gt; Animal &gt; Fowl &gt; Egg &gt; Conalbumin &gt; Conalbumin native (nGal d) 3 &gt; Conalbumin native (nGal d) 3 IgE &gt; Conalbumin native (nGal d) 3 IgE | Serum | Allergy</t>
  </si>
  <si>
    <t>{component} &gt; Laboratory &gt; Allergy &gt; Animal &gt; Fowl &gt; Egg &gt; Conalbumin &gt; Conalbumin native (nGal d) 3 &gt; Conalbumin native (nGal d) 3 Ab.IgE.RAST class</t>
  </si>
  <si>
    <t>{component} &gt; Laboratory &gt; Allergy &gt; Animal &gt; Fowl &gt; Egg &gt; Conalbumin &gt; Conalbumin native (nGal d) 3 &gt; Conalbumin native (nGal d) 3 Ab.IgE.RAST class &gt; Conalbumin native (nGal d) 3 Ab.IgE.RAST class | Serum | Allergy</t>
  </si>
  <si>
    <t>{component} &gt; Laboratory &gt; Allergy &gt; Animal &gt; Fowl &gt; Egg &gt; Conalbumin &gt; Conalbumin Ab.IgE.RAST class</t>
  </si>
  <si>
    <t>{component} &gt; Laboratory &gt; Allergy &gt; Animal &gt; Fowl &gt; Egg &gt; Conalbumin &gt; Conalbumin Ab.IgE.RAST class &gt; Conalbumin Ab.IgE.RAST class | Serum | Allergy</t>
  </si>
  <si>
    <t>{component} &gt; Laboratory &gt; Allergy &gt; Animal &gt; Fowl &gt; Egg &gt; Conalbumin &gt; Conalbumin Ab.IgG4</t>
  </si>
  <si>
    <t>{component} &gt; Laboratory &gt; Allergy &gt; Animal &gt; Fowl &gt; Egg &gt; Conalbumin &gt; Conalbumin Ab.IgG4 &gt; Conalbumin Ab.IgG4 | Serum | Allergy</t>
  </si>
  <si>
    <t>{component} &gt; Laboratory &gt; Allergy &gt; Animal &gt; Fowl &gt; Egg &gt; Coralbumin</t>
  </si>
  <si>
    <t>{component} &gt; Laboratory &gt; Allergy &gt; Animal &gt; Fowl &gt; Egg &gt; Coralbumin &gt; Coralbumin IgE</t>
  </si>
  <si>
    <t>{component} &gt; Laboratory &gt; Allergy &gt; Animal &gt; Fowl &gt; Egg &gt; Coralbumin &gt; Coralbumin IgE &gt; Coralbumin IgE | Serum | Allergy</t>
  </si>
  <si>
    <t>{component} &gt; Laboratory &gt; Allergy &gt; Animal &gt; Fowl &gt; Egg &gt; Egg white</t>
  </si>
  <si>
    <t>{component} &gt; Laboratory &gt; Allergy &gt; Animal &gt; Fowl &gt; Egg &gt; Egg white &gt; Egg White Ab</t>
  </si>
  <si>
    <t>{component} &gt; Laboratory &gt; Allergy &gt; Animal &gt; Fowl &gt; Egg &gt; Egg white &gt; Egg White Ab &gt; Egg white IgE</t>
  </si>
  <si>
    <t>{component} &gt; Laboratory &gt; Allergy &gt; Animal &gt; Fowl &gt; Egg &gt; Egg white &gt; Egg White Ab &gt; Egg white IgE &gt; Egg white IgE | Serum | Allergy</t>
  </si>
  <si>
    <t>{component} &gt; Laboratory &gt; Allergy &gt; Animal &gt; Fowl &gt; Egg &gt; Egg white &gt; Egg White Ab &gt; Egg White IgG</t>
  </si>
  <si>
    <t>{component} &gt; Laboratory &gt; Allergy &gt; Animal &gt; Fowl &gt; Egg &gt; Egg white &gt; Egg White Ab &gt; Egg White IgG &gt; Egg white IgG4</t>
  </si>
  <si>
    <t>{component} &gt; Laboratory &gt; Allergy &gt; Animal &gt; Fowl &gt; Egg &gt; Egg white &gt; Egg White Ab &gt; Egg White IgG &gt; Egg white IgG4 &gt; Egg white IgG4 | Serum | Allergy</t>
  </si>
  <si>
    <t>{component} &gt; Laboratory &gt; Allergy &gt; Animal &gt; Fowl &gt; Egg &gt; Egg white &gt; Egg White Ab &gt; Egg White IgG &gt; Egg White IgG | Serum | Allergy</t>
  </si>
  <si>
    <t>{component} &gt; Laboratory &gt; Allergy &gt; Animal &gt; Fowl &gt; Egg &gt; Egg white &gt; Egg White Ab &gt; Egg white basophil bound Ab</t>
  </si>
  <si>
    <t>{component} &gt; Laboratory &gt; Allergy &gt; Animal &gt; Fowl &gt; Egg &gt; Egg white &gt; Egg White Ab &gt; Egg white basophil bound Ab &gt; Egg white basophil bound Ab | Blood | Allergy</t>
  </si>
  <si>
    <t>{component} &gt; Laboratory &gt; Allergy &gt; Animal &gt; Fowl &gt; Egg &gt; Egg white &gt; Egg white Ab.IgE.RAST class</t>
  </si>
  <si>
    <t>{component} &gt; Laboratory &gt; Allergy &gt; Animal &gt; Fowl &gt; Egg &gt; Egg white &gt; Egg white Ab.IgE.RAST class &gt; Egg white Ab.IgE.RAST class | Serum | Allergy</t>
  </si>
  <si>
    <t>{component} &gt; Laboratory &gt; Allergy &gt; Animal &gt; Fowl &gt; Egg &gt; Egg white &gt; Egg white Ab.IgG.RAST class</t>
  </si>
  <si>
    <t>{component} &gt; Laboratory &gt; Allergy &gt; Animal &gt; Fowl &gt; Egg &gt; Egg white &gt; Egg white Ab.IgG.RAST class &gt; Egg white Ab.IgG.RAST class | Serum | Allergy</t>
  </si>
  <si>
    <t>{component} &gt; Laboratory &gt; Allergy &gt; Animal &gt; Fowl &gt; Egg &gt; Egg white &gt; Egg white Ab.IgG4.RAST class</t>
  </si>
  <si>
    <t>{component} &gt; Laboratory &gt; Allergy &gt; Animal &gt; Fowl &gt; Egg &gt; Egg white &gt; Egg white Ab.IgG4.RAST class &gt; Egg white Ab.IgG4.RAST class | Serum | Allergy</t>
  </si>
  <si>
    <t>{component} &gt; Laboratory &gt; Allergy &gt; Animal &gt; Fowl &gt; Egg &gt; Egg white &gt; Egg white Ab.IgE/IgE.total</t>
  </si>
  <si>
    <t>{component} &gt; Laboratory &gt; Allergy &gt; Animal &gt; Fowl &gt; Egg &gt; Egg white &gt; Egg white Ab.IgE/IgE.total &gt; Egg white Ab.IgE/IgE.total | Serum | Allergy</t>
  </si>
  <si>
    <t>{component} &gt; Laboratory &gt; Allergy &gt; Animal &gt; Fowl &gt; Egg &gt; Egg white &gt; Egg white leukotriene release</t>
  </si>
  <si>
    <t>{component} &gt; Laboratory &gt; Allergy &gt; Animal &gt; Fowl &gt; Egg &gt; Egg white &gt; Egg white leukotriene release &gt; Egg white leukotriene release | White blood cells | Allergy</t>
  </si>
  <si>
    <t>{component} &gt; Laboratory &gt; Allergy &gt; Animal &gt; Fowl &gt; Egg &gt; Egg yolk</t>
  </si>
  <si>
    <t>{component} &gt; Laboratory &gt; Allergy &gt; Animal &gt; Fowl &gt; Egg &gt; Egg yolk &gt; Egg Yolk Ab</t>
  </si>
  <si>
    <t>{component} &gt; Laboratory &gt; Allergy &gt; Animal &gt; Fowl &gt; Egg &gt; Egg yolk &gt; Egg Yolk Ab &gt; Egg yolk IgE</t>
  </si>
  <si>
    <t>{component} &gt; Laboratory &gt; Allergy &gt; Animal &gt; Fowl &gt; Egg &gt; Egg yolk &gt; Egg Yolk Ab &gt; Egg yolk IgE &gt; Egg yolk IgE | Serum | Allergy</t>
  </si>
  <si>
    <t>{component} &gt; Laboratory &gt; Allergy &gt; Animal &gt; Fowl &gt; Egg &gt; Egg yolk &gt; Egg Yolk Ab &gt; Egg Yolk IgG</t>
  </si>
  <si>
    <t>{component} &gt; Laboratory &gt; Allergy &gt; Animal &gt; Fowl &gt; Egg &gt; Egg yolk &gt; Egg Yolk Ab &gt; Egg Yolk IgG &gt; Egg yolk IgG4</t>
  </si>
  <si>
    <t>{component} &gt; Laboratory &gt; Allergy &gt; Animal &gt; Fowl &gt; Egg &gt; Egg yolk &gt; Egg Yolk Ab &gt; Egg Yolk IgG &gt; Egg yolk IgG4 &gt; Egg yolk IgG4 | Serum | Allergy</t>
  </si>
  <si>
    <t>{component} &gt; Laboratory &gt; Allergy &gt; Animal &gt; Fowl &gt; Egg &gt; Egg yolk &gt; Egg Yolk Ab &gt; Egg Yolk IgG &gt; Egg Yolk IgG | Serum | Allergy</t>
  </si>
  <si>
    <t>{component} &gt; Laboratory &gt; Allergy &gt; Animal &gt; Fowl &gt; Egg &gt; Egg yolk &gt; Egg Yolk Ab &gt; Egg yolk basophil bound Ab</t>
  </si>
  <si>
    <t>{component} &gt; Laboratory &gt; Allergy &gt; Animal &gt; Fowl &gt; Egg &gt; Egg yolk &gt; Egg Yolk Ab &gt; Egg yolk basophil bound Ab &gt; Egg yolk basophil bound Ab | Blood | Allergy</t>
  </si>
  <si>
    <t>{component} &gt; Laboratory &gt; Allergy &gt; Animal &gt; Fowl &gt; Egg &gt; Egg yolk &gt; Egg yolk Ab.IgE.RAST class</t>
  </si>
  <si>
    <t>{component} &gt; Laboratory &gt; Allergy &gt; Animal &gt; Fowl &gt; Egg &gt; Egg yolk &gt; Egg yolk Ab.IgE.RAST class &gt; Egg yolk Ab.IgE.RAST class | Serum | Allergy</t>
  </si>
  <si>
    <t>{component} &gt; Laboratory &gt; Allergy &gt; Animal &gt; Fowl &gt; Egg &gt; Egg yolk &gt; Egg yolk Ab.IgG.RAST class</t>
  </si>
  <si>
    <t>{component} &gt; Laboratory &gt; Allergy &gt; Animal &gt; Fowl &gt; Egg &gt; Egg yolk &gt; Egg yolk Ab.IgG.RAST class &gt; Egg yolk Ab.IgG.RAST class | Serum | Allergy</t>
  </si>
  <si>
    <t>{component} &gt; Laboratory &gt; Allergy &gt; Animal &gt; Fowl &gt; Egg &gt; Egg yolk &gt; Egg yolk leukotriene release</t>
  </si>
  <si>
    <t>{component} &gt; Laboratory &gt; Allergy &gt; Animal &gt; Fowl &gt; Egg &gt; Egg yolk &gt; Egg yolk leukotriene release &gt; Egg yolk leukotriene release | White blood cells | Allergy</t>
  </si>
  <si>
    <t>{component} &gt; Laboratory &gt; Allergy &gt; Animal &gt; Fowl &gt; Egg &gt; Egg yolk &gt; Egg yolk Ab.IgE/IgE.total</t>
  </si>
  <si>
    <t>{component} &gt; Laboratory &gt; Allergy &gt; Animal &gt; Fowl &gt; Egg &gt; Egg yolk &gt; Egg yolk Ab.IgE/IgE.total &gt; Egg yolk Ab.IgE/IgE.total | Serum | Allergy</t>
  </si>
  <si>
    <t>{component} &gt; Laboratory &gt; Allergy &gt; Animal &gt; Fowl &gt; Egg &gt; Ovalbumin</t>
  </si>
  <si>
    <t>{component} &gt; Laboratory &gt; Allergy &gt; Animal &gt; Fowl &gt; Egg &gt; Ovalbumin &gt; Ovalbumin IgE</t>
  </si>
  <si>
    <t>{component} &gt; Laboratory &gt; Allergy &gt; Animal &gt; Fowl &gt; Egg &gt; Ovalbumin &gt; Ovalbumin IgE &gt; Ovalbumin IgE | Serum | Allergy</t>
  </si>
  <si>
    <t>{component} &gt; Laboratory &gt; Allergy &gt; Animal &gt; Fowl &gt; Egg &gt; Ovalbumin &gt; Ovalbumin Ab.IgE.RAST class</t>
  </si>
  <si>
    <t>{component} &gt; Laboratory &gt; Allergy &gt; Animal &gt; Fowl &gt; Egg &gt; Ovalbumin &gt; Ovalbumin Ab.IgE.RAST class &gt; Ovalbumin Ab.IgE.RAST class | Serum | Allergy</t>
  </si>
  <si>
    <t>{component} &gt; Laboratory &gt; Allergy &gt; Animal &gt; Fowl &gt; Egg &gt; Ovalbumin &gt; Ovalbumin Ab.IgG</t>
  </si>
  <si>
    <t>{component} &gt; Laboratory &gt; Allergy &gt; Animal &gt; Fowl &gt; Egg &gt; Ovalbumin &gt; Ovalbumin Ab.IgG &gt; Ovalbumin Ab.IgG | Serum | Allergy</t>
  </si>
  <si>
    <t>{component} &gt; Laboratory &gt; Allergy &gt; Animal &gt; Fowl &gt; Egg &gt; Ovalbumin &gt; Ovalbumin Ab.IgG4</t>
  </si>
  <si>
    <t>{component} &gt; Laboratory &gt; Allergy &gt; Animal &gt; Fowl &gt; Egg &gt; Ovalbumin &gt; Ovalbumin Ab.IgG4 &gt; Ovalbumin Ab.IgG4 | Serum | Allergy</t>
  </si>
  <si>
    <t>{component} &gt; Laboratory &gt; Allergy &gt; Animal &gt; Fowl &gt; Egg &gt; Whole Egg</t>
  </si>
  <si>
    <t>{component} &gt; Laboratory &gt; Allergy &gt; Animal &gt; Fowl &gt; Egg &gt; Whole Egg &gt; Whole Egg Ab</t>
  </si>
  <si>
    <t>{component} &gt; Laboratory &gt; Allergy &gt; Animal &gt; Fowl &gt; Egg &gt; Whole Egg &gt; Whole Egg Ab &gt; Whole Egg IgE</t>
  </si>
  <si>
    <t>{component} &gt; Laboratory &gt; Allergy &gt; Animal &gt; Fowl &gt; Egg &gt; Whole Egg &gt; Whole Egg Ab &gt; Whole Egg IgE &gt; Whole Egg IgE | Serum | Allergy</t>
  </si>
  <si>
    <t>{component} &gt; Laboratory &gt; Allergy &gt; Animal &gt; Fowl &gt; Egg &gt; Whole Egg &gt; Whole Egg Ab &gt; Whole Egg IgG</t>
  </si>
  <si>
    <t>{component} &gt; Laboratory &gt; Allergy &gt; Animal &gt; Fowl &gt; Egg &gt; Whole Egg &gt; Whole Egg Ab &gt; Whole Egg IgG &gt; Whole Egg IgG4</t>
  </si>
  <si>
    <t>{component} &gt; Laboratory &gt; Allergy &gt; Animal &gt; Fowl &gt; Egg &gt; Whole Egg &gt; Whole Egg Ab &gt; Whole Egg IgG &gt; Whole Egg IgG4 &gt; Whole Egg IgG4 | Serum | Allergy</t>
  </si>
  <si>
    <t>{component} &gt; Laboratory &gt; Allergy &gt; Animal &gt; Fowl &gt; Egg &gt; Whole Egg &gt; Whole Egg Ab &gt; Whole Egg IgG &gt; Whole Egg IgG | Serum | Allergy</t>
  </si>
  <si>
    <t>{component} &gt; Laboratory &gt; Allergy &gt; Animal &gt; Fowl &gt; Egg &gt; Whole Egg &gt; Whole Egg Ab &gt; Whole Egg basophil bound Ab</t>
  </si>
  <si>
    <t>{component} &gt; Laboratory &gt; Allergy &gt; Animal &gt; Fowl &gt; Egg &gt; Whole Egg &gt; Whole Egg Ab &gt; Whole Egg basophil bound Ab &gt; Whole Egg basophil bound Ab | Blood | Allergy</t>
  </si>
  <si>
    <t>{component} &gt; Laboratory &gt; Allergy &gt; Animal &gt; Fowl &gt; Egg &gt; Whole Egg &gt; Egg whole Ab.IgE/IgE.total</t>
  </si>
  <si>
    <t>{component} &gt; Laboratory &gt; Allergy &gt; Animal &gt; Fowl &gt; Egg &gt; Whole Egg &gt; Egg whole Ab.IgE/IgE.total &gt; Egg whole Ab.IgE/IgE.total | Serum | Allergy</t>
  </si>
  <si>
    <t>{component} &gt; Laboratory &gt; Allergy &gt; Animal &gt; Fowl &gt; Egg &gt; Whole Egg &gt; Egg whole Ab.IgE.RAST class</t>
  </si>
  <si>
    <t>{component} &gt; Laboratory &gt; Allergy &gt; Animal &gt; Fowl &gt; Egg &gt; Whole Egg &gt; Egg whole Ab.IgE.RAST class &gt; Egg whole Ab.IgE.RAST class | Serum | Allergy</t>
  </si>
  <si>
    <t>{component} &gt; Laboratory &gt; Allergy &gt; Animal &gt; Fowl &gt; Egg &gt; Ovomucoid</t>
  </si>
  <si>
    <t>{component} &gt; Laboratory &gt; Allergy &gt; Animal &gt; Fowl &gt; Egg &gt; Ovomucoid &gt; Ovomucoid IgE</t>
  </si>
  <si>
    <t>{component} &gt; Laboratory &gt; Allergy &gt; Animal &gt; Fowl &gt; Egg &gt; Ovomucoid &gt; Ovomucoid IgE &gt; Ovomucoid IgE | Serum | Allergy</t>
  </si>
  <si>
    <t>{component} &gt; Laboratory &gt; Allergy &gt; Animal &gt; Fowl &gt; Egg &gt; Ovomucoid &gt; Ovomucoid Ab.IgE.RAST class</t>
  </si>
  <si>
    <t>{component} &gt; Laboratory &gt; Allergy &gt; Animal &gt; Fowl &gt; Egg &gt; Ovomucoid &gt; Ovomucoid Ab.IgE.RAST class &gt; Ovomucoid Ab.IgE.RAST class | Serum | Allergy</t>
  </si>
  <si>
    <t>{component} &gt; Laboratory &gt; Allergy &gt; Animal &gt; Fowl &gt; Egg &gt; Ovomucoid &gt; Ovomucoid Ab.IgG4</t>
  </si>
  <si>
    <t>{component} &gt; Laboratory &gt; Allergy &gt; Animal &gt; Fowl &gt; Egg &gt; Ovomucoid &gt; Ovomucoid Ab.IgG4 &gt; Ovomucoid Ab.IgG4 | Serum | Allergy</t>
  </si>
  <si>
    <t>{component} &gt; Laboratory &gt; Allergy &gt; Animal &gt; Fowl &gt; Finch</t>
  </si>
  <si>
    <t>{component} &gt; Laboratory &gt; Allergy &gt; Animal &gt; Fowl &gt; Finch &gt; Finch droppings</t>
  </si>
  <si>
    <t>{component} &gt; Laboratory &gt; Allergy &gt; Animal &gt; Fowl &gt; Finch &gt; Finch droppings &gt; Finch droppings Ab</t>
  </si>
  <si>
    <t>{component} &gt; Laboratory &gt; Allergy &gt; Animal &gt; Fowl &gt; Finch &gt; Finch droppings &gt; Finch droppings Ab &gt; Finch droppings IgE</t>
  </si>
  <si>
    <t>{component} &gt; Laboratory &gt; Allergy &gt; Animal &gt; Fowl &gt; Finch &gt; Finch droppings &gt; Finch droppings Ab &gt; Finch droppings IgE &gt; Finch droppings IgE | Serum | Allergy</t>
  </si>
  <si>
    <t>{component} &gt; Laboratory &gt; Allergy &gt; Animal &gt; Fowl &gt; Finch &gt; Finch droppings &gt; Finch droppings Ab &gt; Finch droppings IgG</t>
  </si>
  <si>
    <t>{component} &gt; Laboratory &gt; Allergy &gt; Animal &gt; Fowl &gt; Finch &gt; Finch droppings &gt; Finch droppings Ab &gt; Finch droppings IgG &gt; Finch droppings IgG | Serum | Allergy</t>
  </si>
  <si>
    <t>{component} &gt; Laboratory &gt; Allergy &gt; Animal &gt; Fowl &gt; Finch &gt; Finch droppings &gt; Finch droppings Ab.IgE.RAST class</t>
  </si>
  <si>
    <t>{component} &gt; Laboratory &gt; Allergy &gt; Animal &gt; Fowl &gt; Finch &gt; Finch droppings &gt; Finch droppings Ab.IgE.RAST class &gt; Finch droppings Ab.IgE.RAST class | Serum | Allergy</t>
  </si>
  <si>
    <t>{component} &gt; Laboratory &gt; Allergy &gt; Animal &gt; Fowl &gt; Finch &gt; Finch feather</t>
  </si>
  <si>
    <t>{component} &gt; Laboratory &gt; Allergy &gt; Animal &gt; Fowl &gt; Finch &gt; Finch feather &gt; Finch feather IgE</t>
  </si>
  <si>
    <t>{component} &gt; Laboratory &gt; Allergy &gt; Animal &gt; Fowl &gt; Finch &gt; Finch feather &gt; Finch feather IgE &gt; Finch feather IgE | Serum | Allergy</t>
  </si>
  <si>
    <t>{component} &gt; Laboratory &gt; Allergy &gt; Animal &gt; Fowl &gt; Finch &gt; Finch feather &gt; Finch feather Ab.IgE.RAST class</t>
  </si>
  <si>
    <t>{component} &gt; Laboratory &gt; Allergy &gt; Animal &gt; Fowl &gt; Finch &gt; Finch feather &gt; Finch feather Ab.IgE.RAST class &gt; Finch feather Ab.IgE.RAST class | Serum | Allergy</t>
  </si>
  <si>
    <t>{component} &gt; Laboratory &gt; Allergy &gt; Animal &gt; Fowl &gt; Goose</t>
  </si>
  <si>
    <t>{component} &gt; Laboratory &gt; Allergy &gt; Animal &gt; Fowl &gt; Goose &gt; Goose feather</t>
  </si>
  <si>
    <t>{component} &gt; Laboratory &gt; Allergy &gt; Animal &gt; Fowl &gt; Goose &gt; Goose feather &gt; Goose feather Ab</t>
  </si>
  <si>
    <t>{component} &gt; Laboratory &gt; Allergy &gt; Animal &gt; Fowl &gt; Goose &gt; Goose feather &gt; Goose feather Ab &gt; Goose feather IgE</t>
  </si>
  <si>
    <t>{component} &gt; Laboratory &gt; Allergy &gt; Animal &gt; Fowl &gt; Goose &gt; Goose feather &gt; Goose feather Ab &gt; Goose feather IgE &gt; Goose feather IgE | Serum | Allergy</t>
  </si>
  <si>
    <t>{component} &gt; Laboratory &gt; Allergy &gt; Animal &gt; Fowl &gt; Goose &gt; Goose feather &gt; Goose feather Ab &gt; Goose feather IgG</t>
  </si>
  <si>
    <t>{component} &gt; Laboratory &gt; Allergy &gt; Animal &gt; Fowl &gt; Goose &gt; Goose feather &gt; Goose feather Ab &gt; Goose feather IgG &gt; Goose feather IgG4</t>
  </si>
  <si>
    <t>{component} &gt; Laboratory &gt; Allergy &gt; Animal &gt; Fowl &gt; Goose &gt; Goose feather &gt; Goose feather Ab &gt; Goose feather IgG &gt; Goose feather IgG4 &gt; Goose feather IgG4 | Serum | Allergy</t>
  </si>
  <si>
    <t>{component} &gt; Laboratory &gt; Allergy &gt; Animal &gt; Fowl &gt; Goose &gt; Goose feather &gt; Goose feather Ab &gt; Goose feather IgG &gt; Goose feather IgG | Serum | Allergy</t>
  </si>
  <si>
    <t>{component} &gt; Laboratory &gt; Allergy &gt; Animal &gt; Fowl &gt; Goose &gt; Goose feather &gt; Goose feather Ab.IgE/IgE.total</t>
  </si>
  <si>
    <t>{component} &gt; Laboratory &gt; Allergy &gt; Animal &gt; Fowl &gt; Goose &gt; Goose feather &gt; Goose feather Ab.IgE/IgE.total &gt; Goose feather Ab.IgE/IgE.total | Serum | Allergy</t>
  </si>
  <si>
    <t>{component} &gt; Laboratory &gt; Allergy &gt; Animal &gt; Fowl &gt; Goose &gt; Goose feather &gt; Goose feather Ab.IgE.RAST class</t>
  </si>
  <si>
    <t>{component} &gt; Laboratory &gt; Allergy &gt; Animal &gt; Fowl &gt; Goose &gt; Goose feather &gt; Goose feather Ab.IgE.RAST class &gt; Goose feather Ab.IgE.RAST class | Serum | Allergy</t>
  </si>
  <si>
    <t>{component} &gt; Laboratory &gt; Allergy &gt; Animal &gt; Fowl &gt; Goose &gt; Goose meat</t>
  </si>
  <si>
    <t>{component} &gt; Laboratory &gt; Allergy &gt; Animal &gt; Fowl &gt; Goose &gt; Goose meat &gt; Goose meat IgE</t>
  </si>
  <si>
    <t>{component} &gt; Laboratory &gt; Allergy &gt; Animal &gt; Fowl &gt; Goose &gt; Goose meat &gt; Goose meat IgE &gt; Goose meat IgE | Serum | Allergy</t>
  </si>
  <si>
    <t>{component} &gt; Laboratory &gt; Allergy &gt; Animal &gt; Fowl &gt; Parakeet</t>
  </si>
  <si>
    <t>{component} &gt; Laboratory &gt; Allergy &gt; Animal &gt; Fowl &gt; Parakeet &gt; Parakeet droppings</t>
  </si>
  <si>
    <t>{component} &gt; Laboratory &gt; Allergy &gt; Animal &gt; Fowl &gt; Parakeet &gt; Parakeet droppings &gt; Parakeet droppings Ab</t>
  </si>
  <si>
    <t>{component} &gt; Laboratory &gt; Allergy &gt; Animal &gt; Fowl &gt; Parakeet &gt; Parakeet droppings &gt; Parakeet droppings Ab &gt; Parakeet droppings IgE</t>
  </si>
  <si>
    <t>{component} &gt; Laboratory &gt; Allergy &gt; Animal &gt; Fowl &gt; Parakeet &gt; Parakeet droppings &gt; Parakeet droppings Ab &gt; Parakeet droppings IgE &gt; Parakeet droppings IgE | Serum | Allergy</t>
  </si>
  <si>
    <t>{component} &gt; Laboratory &gt; Allergy &gt; Animal &gt; Fowl &gt; Parakeet &gt; Parakeet droppings &gt; Parakeet droppings Ab &gt; Parakeet droppings Ab | Serum | Allergy</t>
  </si>
  <si>
    <t>{component} &gt; Laboratory &gt; Allergy &gt; Animal &gt; Fowl &gt; Parakeet &gt; Parakeet droppings &gt; Parakeet droppings Ab &gt; Parakeet droppings IgG</t>
  </si>
  <si>
    <t>{component} &gt; Laboratory &gt; Allergy &gt; Animal &gt; Fowl &gt; Parakeet &gt; Parakeet droppings &gt; Parakeet droppings Ab &gt; Parakeet droppings IgG &gt; Parakeet droppings IgG | Serum | Allergy</t>
  </si>
  <si>
    <t>{component} &gt; Laboratory &gt; Allergy &gt; Animal &gt; Fowl &gt; Parakeet &gt; Parakeet droppings &gt; Parakeet droppings Ab.IgE.RAST class</t>
  </si>
  <si>
    <t>{component} &gt; Laboratory &gt; Allergy &gt; Animal &gt; Fowl &gt; Parakeet &gt; Parakeet droppings &gt; Parakeet droppings Ab.IgE.RAST class &gt; Parakeet droppings Ab.IgE.RAST class | Serum | Allergy</t>
  </si>
  <si>
    <t>{component} &gt; Laboratory &gt; Allergy &gt; Animal &gt; Fowl &gt; Parakeet &gt; Parakeet feather</t>
  </si>
  <si>
    <t>{component} &gt; Laboratory &gt; Allergy &gt; Animal &gt; Fowl &gt; Parakeet &gt; Parakeet feather &gt; Parakeet feather Ab</t>
  </si>
  <si>
    <t>{component} &gt; Laboratory &gt; Allergy &gt; Animal &gt; Fowl &gt; Parakeet &gt; Parakeet feather &gt; Parakeet feather Ab &gt; Parakeet feather IgE</t>
  </si>
  <si>
    <t>{component} &gt; Laboratory &gt; Allergy &gt; Animal &gt; Fowl &gt; Parakeet &gt; Parakeet feather &gt; Parakeet feather Ab &gt; Parakeet feather IgE &gt; Parakeet feather IgE | Serum | Allergy</t>
  </si>
  <si>
    <t>{component} &gt; Laboratory &gt; Allergy &gt; Animal &gt; Fowl &gt; Parakeet &gt; Parakeet feather &gt; Parakeet feather Ab &gt; Parakeet feather IgG</t>
  </si>
  <si>
    <t>{component} &gt; Laboratory &gt; Allergy &gt; Animal &gt; Fowl &gt; Parakeet &gt; Parakeet feather &gt; Parakeet feather Ab &gt; Parakeet feather IgG &gt; Parakeet feather IgG | Serum | Allergy</t>
  </si>
  <si>
    <t>{component} &gt; Laboratory &gt; Allergy &gt; Animal &gt; Fowl &gt; Parakeet &gt; Parakeet feather &gt; Parakeet feather Ab.IgE.RAST class</t>
  </si>
  <si>
    <t>{component} &gt; Laboratory &gt; Allergy &gt; Animal &gt; Fowl &gt; Parakeet &gt; Parakeet feather &gt; Parakeet feather Ab.IgE.RAST class &gt; Parakeet feather Ab.IgE.RAST class | Serum | Allergy</t>
  </si>
  <si>
    <t>{component} &gt; Laboratory &gt; Allergy &gt; Animal &gt; Fowl &gt; Parakeet &gt; Parakeet serum</t>
  </si>
  <si>
    <t>{component} &gt; Laboratory &gt; Allergy &gt; Animal &gt; Fowl &gt; Parakeet &gt; Parakeet serum &gt; Parakeet serum Ab</t>
  </si>
  <si>
    <t>{component} &gt; Laboratory &gt; Allergy &gt; Animal &gt; Fowl &gt; Parakeet &gt; Parakeet serum &gt; Parakeet serum Ab &gt; Parakeet serum IgE</t>
  </si>
  <si>
    <t>{component} &gt; Laboratory &gt; Allergy &gt; Animal &gt; Fowl &gt; Parakeet &gt; Parakeet serum &gt; Parakeet serum Ab &gt; Parakeet serum IgE &gt; Parakeet serum IgE | Serum | Allergy</t>
  </si>
  <si>
    <t>{component} &gt; Laboratory &gt; Allergy &gt; Animal &gt; Fowl &gt; Parakeet &gt; Parakeet serum &gt; Parakeet serum Ab &gt; Parakeet serum Ab | Serum | Allergy</t>
  </si>
  <si>
    <t>{component} &gt; Laboratory &gt; Allergy &gt; Animal &gt; Fowl &gt; Parakeet &gt; Parakeet serum &gt; Parakeet serum Ab.IgE.RAST class</t>
  </si>
  <si>
    <t>{component} &gt; Laboratory &gt; Allergy &gt; Animal &gt; Fowl &gt; Parakeet &gt; Parakeet serum &gt; Parakeet serum Ab.IgE.RAST class &gt; Parakeet serum Ab.IgE.RAST class | Serum | Allergy</t>
  </si>
  <si>
    <t>{component} &gt; Laboratory &gt; Allergy &gt; Animal &gt; Fowl &gt; Parakeet+Parrot droppings</t>
  </si>
  <si>
    <t>{component} &gt; Laboratory &gt; Allergy &gt; Animal &gt; Fowl &gt; Parakeet+Parrot droppings &gt; Parakeet+Parrot droppings Ab.IgE/IgE.total</t>
  </si>
  <si>
    <t>{component} &gt; Laboratory &gt; Allergy &gt; Animal &gt; Fowl &gt; Parakeet+Parrot droppings &gt; Parakeet+Parrot droppings Ab.IgE/IgE.total &gt; Parakeet+Parrot droppings Ab.IgE/IgE.total | Serum | Allergy</t>
  </si>
  <si>
    <t>{component} &gt; Laboratory &gt; Allergy &gt; Animal &gt; Fowl &gt; Parrot</t>
  </si>
  <si>
    <t>{component} &gt; Laboratory &gt; Allergy &gt; Animal &gt; Fowl &gt; Parrot &gt; Parrot droppings</t>
  </si>
  <si>
    <t>{component} &gt; Laboratory &gt; Allergy &gt; Animal &gt; Fowl &gt; Parrot &gt; Parrot droppings &gt; Parrot droppings Ab</t>
  </si>
  <si>
    <t>{component} &gt; Laboratory &gt; Allergy &gt; Animal &gt; Fowl &gt; Parrot &gt; Parrot droppings &gt; Parrot droppings Ab &gt; Parrot droppings IgE</t>
  </si>
  <si>
    <t>{component} &gt; Laboratory &gt; Allergy &gt; Animal &gt; Fowl &gt; Parrot &gt; Parrot droppings &gt; Parrot droppings Ab &gt; Parrot droppings IgE &gt; Parrot droppings IgE | Serum | Allergy</t>
  </si>
  <si>
    <t>{component} &gt; Laboratory &gt; Allergy &gt; Animal &gt; Fowl &gt; Parrot &gt; Parrot droppings &gt; Parrot droppings Ab &gt; Parrot droppings Ab | Serum | Allergy</t>
  </si>
  <si>
    <t>{component} &gt; Laboratory &gt; Allergy &gt; Animal &gt; Fowl &gt; Parrot &gt; Parrot droppings &gt; Parrot droppings Ab &gt; Parrot droppings IgG</t>
  </si>
  <si>
    <t>{component} &gt; Laboratory &gt; Allergy &gt; Animal &gt; Fowl &gt; Parrot &gt; Parrot droppings &gt; Parrot droppings Ab &gt; Parrot droppings IgG &gt; Parrot droppings IgG | Serum | Allergy</t>
  </si>
  <si>
    <t>{component} &gt; Laboratory &gt; Allergy &gt; Animal &gt; Fowl &gt; Parrot &gt; Parrot droppings &gt; Parrot droppings Ab.IgE.RAST class</t>
  </si>
  <si>
    <t>{component} &gt; Laboratory &gt; Allergy &gt; Animal &gt; Fowl &gt; Parrot &gt; Parrot droppings &gt; Parrot droppings Ab.IgE.RAST class &gt; Parrot droppings Ab.IgE.RAST class | Serum | Allergy</t>
  </si>
  <si>
    <t>{component} &gt; Laboratory &gt; Allergy &gt; Animal &gt; Fowl &gt; Parrot &gt; Parrot feather</t>
  </si>
  <si>
    <t>{component} &gt; Laboratory &gt; Allergy &gt; Animal &gt; Fowl &gt; Parrot &gt; Parrot feather &gt; Parrot feather Ab</t>
  </si>
  <si>
    <t>{component} &gt; Laboratory &gt; Allergy &gt; Animal &gt; Fowl &gt; Parrot &gt; Parrot feather &gt; Parrot feather Ab &gt; Parrot feather IgE</t>
  </si>
  <si>
    <t>{component} &gt; Laboratory &gt; Allergy &gt; Animal &gt; Fowl &gt; Parrot &gt; Parrot feather &gt; Parrot feather Ab &gt; Parrot feather IgE &gt; Parrot feather IgE | Serum | Allergy</t>
  </si>
  <si>
    <t>{component} &gt; Laboratory &gt; Allergy &gt; Animal &gt; Fowl &gt; Parrot &gt; Parrot feather &gt; Parrot feather Ab &gt; Parrot feather IgG</t>
  </si>
  <si>
    <t>{component} &gt; Laboratory &gt; Allergy &gt; Animal &gt; Fowl &gt; Parrot &gt; Parrot feather &gt; Parrot feather Ab &gt; Parrot feather IgG &gt; Parrot feather IgG4</t>
  </si>
  <si>
    <t>{component} &gt; Laboratory &gt; Allergy &gt; Animal &gt; Fowl &gt; Parrot &gt; Parrot feather &gt; Parrot feather Ab &gt; Parrot feather IgG &gt; Parrot feather IgG4 &gt; Parrot feather IgG4 | Serum | Allergy</t>
  </si>
  <si>
    <t>{component} &gt; Laboratory &gt; Allergy &gt; Animal &gt; Fowl &gt; Parrot &gt; Parrot feather &gt; Parrot feather Ab &gt; Parrot feather IgG &gt; Parrot feather IgG | Serum | Allergy</t>
  </si>
  <si>
    <t>{component} &gt; Laboratory &gt; Allergy &gt; Animal &gt; Fowl &gt; Parrot &gt; Parrot feather &gt; Parrot feather Ab.IgE.RAST class</t>
  </si>
  <si>
    <t>{component} &gt; Laboratory &gt; Allergy &gt; Animal &gt; Fowl &gt; Parrot &gt; Parrot feather &gt; Parrot feather Ab.IgE.RAST class &gt; Parrot feather Ab.IgE.RAST class | Serum | Allergy</t>
  </si>
  <si>
    <t>{component} &gt; Laboratory &gt; Allergy &gt; Animal &gt; Fowl &gt; Parrot &gt; Parrot feather &gt; Parrot feather Ab.IgE/IgE.total</t>
  </si>
  <si>
    <t>{component} &gt; Laboratory &gt; Allergy &gt; Animal &gt; Fowl &gt; Parrot &gt; Parrot feather &gt; Parrot feather Ab.IgE/IgE.total &gt; Parrot feather Ab.IgE/IgE.total | Serum | Allergy</t>
  </si>
  <si>
    <t>{component} &gt; Laboratory &gt; Allergy &gt; Animal &gt; Fowl &gt; Parrot &gt; Parrot serum</t>
  </si>
  <si>
    <t>{component} &gt; Laboratory &gt; Allergy &gt; Animal &gt; Fowl &gt; Parrot &gt; Parrot serum &gt; Parrot serum Ab</t>
  </si>
  <si>
    <t>{component} &gt; Laboratory &gt; Allergy &gt; Animal &gt; Fowl &gt; Parrot &gt; Parrot serum &gt; Parrot serum Ab &gt; Parrot serum IgE</t>
  </si>
  <si>
    <t>{component} &gt; Laboratory &gt; Allergy &gt; Animal &gt; Fowl &gt; Parrot &gt; Parrot serum &gt; Parrot serum Ab &gt; Parrot serum IgE &gt; Parrot serum IgE | Serum | Allergy</t>
  </si>
  <si>
    <t>{component} &gt; Laboratory &gt; Allergy &gt; Animal &gt; Fowl &gt; Parrot &gt; Parrot serum &gt; Parrot serum Ab &gt; Parrot serum Ab | Serum | Allergy</t>
  </si>
  <si>
    <t>{component} &gt; Laboratory &gt; Allergy &gt; Animal &gt; Fowl &gt; Parrot &gt; Parrot serum proteins</t>
  </si>
  <si>
    <t>{component} &gt; Laboratory &gt; Allergy &gt; Animal &gt; Fowl &gt; Parrot &gt; Parrot serum proteins &gt; Parrot serum proteins Ab.IgE.RAST class</t>
  </si>
  <si>
    <t>{component} &gt; Laboratory &gt; Allergy &gt; Animal &gt; Fowl &gt; Parrot &gt; Parrot serum proteins &gt; Parrot serum proteins Ab.IgE.RAST class &gt; Parrot serum proteins Ab.IgE.RAST class | Serum | Allergy</t>
  </si>
  <si>
    <t>{component} &gt; Laboratory &gt; Allergy &gt; Animal &gt; Fowl &gt; Parrot &gt; Parrot serum proteins+feathers+droppings</t>
  </si>
  <si>
    <t>{component} &gt; Laboratory &gt; Allergy &gt; Animal &gt; Fowl &gt; Parrot &gt; Parrot serum proteins+feathers+droppings &gt; Parrot serum proteins+feathers+droppings Ab</t>
  </si>
  <si>
    <t>{component} &gt; Laboratory &gt; Allergy &gt; Animal &gt; Fowl &gt; Parrot &gt; Parrot serum proteins+feathers+droppings &gt; Parrot serum proteins+feathers+droppings Ab &gt; Parrot serum proteins+feathers+droppings IgG</t>
  </si>
  <si>
    <t>{component} &gt; Laboratory &gt; Allergy &gt; Animal &gt; Fowl &gt; Parrot &gt; Parrot serum proteins+feathers+droppings &gt; Parrot serum proteins+feathers+droppings Ab &gt; Parrot serum proteins+feathers+droppings IgG &gt; Parrot serum proteins+feathers+droppings IgG | Serum | Allergy</t>
  </si>
  <si>
    <t>{component} &gt; Laboratory &gt; Allergy &gt; Animal &gt; Fowl &gt; Pheasant</t>
  </si>
  <si>
    <t>{component} &gt; Laboratory &gt; Allergy &gt; Animal &gt; Fowl &gt; Pheasant &gt; Pheasant IgE</t>
  </si>
  <si>
    <t>{component} &gt; Laboratory &gt; Allergy &gt; Animal &gt; Fowl &gt; Pheasant &gt; Pheasant IgE &gt; Pheasant IgE | Serum | Allergy</t>
  </si>
  <si>
    <t>{component} &gt; Laboratory &gt; Allergy &gt; Animal &gt; Fowl &gt; Pheasant &gt; Pheasant Ab.IgE.RAST class</t>
  </si>
  <si>
    <t>{component} &gt; Laboratory &gt; Allergy &gt; Animal &gt; Fowl &gt; Pheasant &gt; Pheasant Ab.IgE.RAST class &gt; Pheasant Ab.IgE.RAST class | Serum | Allergy</t>
  </si>
  <si>
    <t>{component} &gt; Laboratory &gt; Allergy &gt; Animal &gt; Fowl &gt; Pigeon</t>
  </si>
  <si>
    <t>{component} &gt; Laboratory &gt; Allergy &gt; Animal &gt; Fowl &gt; Pigeon &gt; Pigeon droppings</t>
  </si>
  <si>
    <t>{component} &gt; Laboratory &gt; Allergy &gt; Animal &gt; Fowl &gt; Pigeon &gt; Pigeon droppings &gt; Pigeon droppings Ab</t>
  </si>
  <si>
    <t>{component} &gt; Laboratory &gt; Allergy &gt; Animal &gt; Fowl &gt; Pigeon &gt; Pigeon droppings &gt; Pigeon droppings Ab &gt; Pigeon droppings IgE</t>
  </si>
  <si>
    <t>{component} &gt; Laboratory &gt; Allergy &gt; Animal &gt; Fowl &gt; Pigeon &gt; Pigeon droppings &gt; Pigeon droppings Ab &gt; Pigeon droppings IgE &gt; Pigeon droppings IgE | Serum | Allergy</t>
  </si>
  <si>
    <t>{component} &gt; Laboratory &gt; Allergy &gt; Animal &gt; Fowl &gt; Pigeon &gt; Pigeon droppings &gt; Pigeon droppings Ab &gt; Pigeon droppings Ab | Serum | Allergy</t>
  </si>
  <si>
    <t>{component} &gt; Laboratory &gt; Allergy &gt; Animal &gt; Fowl &gt; Pigeon &gt; Pigeon droppings &gt; Pigeon droppings Ab &gt; Pigeon droppings IgG</t>
  </si>
  <si>
    <t>{component} &gt; Laboratory &gt; Allergy &gt; Animal &gt; Fowl &gt; Pigeon &gt; Pigeon droppings &gt; Pigeon droppings Ab &gt; Pigeon droppings IgG &gt; Pigeon droppings IgG | Serum | Allergy</t>
  </si>
  <si>
    <t>{component} &gt; Laboratory &gt; Allergy &gt; Animal &gt; Fowl &gt; Pigeon &gt; Pigeon droppings &gt; Pigeon droppings Ab.IgE.RAST class</t>
  </si>
  <si>
    <t>{component} &gt; Laboratory &gt; Allergy &gt; Animal &gt; Fowl &gt; Pigeon &gt; Pigeon droppings &gt; Pigeon droppings Ab.IgE.RAST class &gt; Pigeon droppings Ab.IgE.RAST class | Serum | Allergy</t>
  </si>
  <si>
    <t>{component} &gt; Laboratory &gt; Allergy &gt; Animal &gt; Fowl &gt; Pigeon &gt; Pigeon feather</t>
  </si>
  <si>
    <t>{component} &gt; Laboratory &gt; Allergy &gt; Animal &gt; Fowl &gt; Pigeon &gt; Pigeon feather &gt; Pigeon feather Ab</t>
  </si>
  <si>
    <t>{component} &gt; Laboratory &gt; Allergy &gt; Animal &gt; Fowl &gt; Pigeon &gt; Pigeon feather &gt; Pigeon feather Ab &gt; Pigeon feather IgE</t>
  </si>
  <si>
    <t>{component} &gt; Laboratory &gt; Allergy &gt; Animal &gt; Fowl &gt; Pigeon &gt; Pigeon feather &gt; Pigeon feather Ab &gt; Pigeon feather IgE &gt; Pigeon feather IgE | Serum | Allergy</t>
  </si>
  <si>
    <t>{component} &gt; Laboratory &gt; Allergy &gt; Animal &gt; Fowl &gt; Pigeon &gt; Pigeon feather &gt; Pigeon feather Ab &gt; Pigeon feather IgG</t>
  </si>
  <si>
    <t>{component} &gt; Laboratory &gt; Allergy &gt; Animal &gt; Fowl &gt; Pigeon &gt; Pigeon feather &gt; Pigeon feather Ab &gt; Pigeon feather IgG &gt; Pigeon feather IgG | Serum | Allergy</t>
  </si>
  <si>
    <t>{component} &gt; Laboratory &gt; Allergy &gt; Animal &gt; Fowl &gt; Pigeon &gt; Pigeon feather &gt; Pigeon feather Ab.IgE.RAST class</t>
  </si>
  <si>
    <t>{component} &gt; Laboratory &gt; Allergy &gt; Animal &gt; Fowl &gt; Pigeon &gt; Pigeon feather &gt; Pigeon feather Ab.IgE.RAST class &gt; Pigeon feather Ab.IgE.RAST class | Serum | Allergy</t>
  </si>
  <si>
    <t>{component} &gt; Laboratory &gt; Allergy &gt; Animal &gt; Fowl &gt; Pigeon &gt; Pigeon serum</t>
  </si>
  <si>
    <t>{component} &gt; Laboratory &gt; Allergy &gt; Animal &gt; Fowl &gt; Pigeon &gt; Pigeon serum &gt; Pigeon serum Ab</t>
  </si>
  <si>
    <t>{component} &gt; Laboratory &gt; Allergy &gt; Animal &gt; Fowl &gt; Pigeon &gt; Pigeon serum &gt; Pigeon serum Ab &gt; Pigeon serum IgE</t>
  </si>
  <si>
    <t>{component} &gt; Laboratory &gt; Allergy &gt; Animal &gt; Fowl &gt; Pigeon &gt; Pigeon serum &gt; Pigeon serum Ab &gt; Pigeon serum IgE &gt; Pigeon serum IgE | Serum | Allergy</t>
  </si>
  <si>
    <t>{component} &gt; Laboratory &gt; Allergy &gt; Animal &gt; Fowl &gt; Pigeon &gt; Pigeon serum &gt; Pigeon serum Ab &gt; Pigeon serum Ab | Cerebral spinal fluid | Allergy</t>
  </si>
  <si>
    <t>{component} &gt; Laboratory &gt; Allergy &gt; Animal &gt; Fowl &gt; Pigeon &gt; Pigeon serum &gt; Pigeon serum Ab &gt; Pigeon serum Ab | Serum | Allergy</t>
  </si>
  <si>
    <t>{component} &gt; Laboratory &gt; Allergy &gt; Animal &gt; Fowl &gt; Pigeon &gt; Pigeon serum &gt; Pigeon serum Ab &gt; Pigeon serum IgG</t>
  </si>
  <si>
    <t>{component} &gt; Laboratory &gt; Allergy &gt; Animal &gt; Fowl &gt; Pigeon &gt; Pigeon serum &gt; Pigeon serum Ab &gt; Pigeon serum IgG &gt; Pigeon serum IgG | Serum | Allergy</t>
  </si>
  <si>
    <t>{component} &gt; Laboratory &gt; Allergy &gt; Animal &gt; Fowl &gt; Pigeon &gt; Pigeon serum proteins+feathers+droppings</t>
  </si>
  <si>
    <t>{component} &gt; Laboratory &gt; Allergy &gt; Animal &gt; Fowl &gt; Pigeon &gt; Pigeon serum proteins+feathers+droppings &gt; Pigeon serum proteins+feathers+droppings Ab</t>
  </si>
  <si>
    <t>{component} &gt; Laboratory &gt; Allergy &gt; Animal &gt; Fowl &gt; Pigeon &gt; Pigeon serum proteins+feathers+droppings &gt; Pigeon serum proteins+feathers+droppings Ab &gt; Pigeon serum proteins+feathers+droppings IgG</t>
  </si>
  <si>
    <t>{component} &gt; Laboratory &gt; Allergy &gt; Animal &gt; Fowl &gt; Pigeon &gt; Pigeon serum proteins+feathers+droppings &gt; Pigeon serum proteins+feathers+droppings Ab &gt; Pigeon serum proteins+feathers+droppings IgG &gt; Pigeon serum proteins+feathers+droppings IgG | Serum | Allergy</t>
  </si>
  <si>
    <t>{component} &gt; Laboratory &gt; Allergy &gt; Animal &gt; Fowl &gt; Turkey</t>
  </si>
  <si>
    <t>{component} &gt; Laboratory &gt; Allergy &gt; Animal &gt; Fowl &gt; Turkey &gt; Turkey Ab</t>
  </si>
  <si>
    <t>{component} &gt; Laboratory &gt; Allergy &gt; Animal &gt; Fowl &gt; Turkey &gt; Turkey Ab &gt; Turkey IgG</t>
  </si>
  <si>
    <t>{component} &gt; Laboratory &gt; Allergy &gt; Animal &gt; Fowl &gt; Turkey &gt; Turkey Ab &gt; Turkey IgG &gt; Turkey IgG4</t>
  </si>
  <si>
    <t>{component} &gt; Laboratory &gt; Allergy &gt; Animal &gt; Fowl &gt; Turkey &gt; Turkey Ab &gt; Turkey IgG &gt; Turkey IgG4 &gt; Turkey IgG4 | Serum | Allergy</t>
  </si>
  <si>
    <t>{component} &gt; Laboratory &gt; Allergy &gt; Animal &gt; Fowl &gt; Turkey &gt; Turkey Ab &gt; Turkey IgG &gt; Turkey IgG | Serum | Allergy</t>
  </si>
  <si>
    <t>{component} &gt; Laboratory &gt; Allergy &gt; Animal &gt; Fowl &gt; Turkey &gt; Turkey Ab &gt; Turkey basophil bound Ab</t>
  </si>
  <si>
    <t>{component} &gt; Laboratory &gt; Allergy &gt; Animal &gt; Fowl &gt; Turkey &gt; Turkey Ab &gt; Turkey basophil bound Ab &gt; Turkey basophil bound Ab | Blood | Allergy</t>
  </si>
  <si>
    <t>{component} &gt; Laboratory &gt; Allergy &gt; Animal &gt; Fowl &gt; Turkey &gt; Turkey feather</t>
  </si>
  <si>
    <t>{component} &gt; Laboratory &gt; Allergy &gt; Animal &gt; Fowl &gt; Turkey &gt; Turkey feather &gt; Turkey feather IgE</t>
  </si>
  <si>
    <t>{component} &gt; Laboratory &gt; Allergy &gt; Animal &gt; Fowl &gt; Turkey &gt; Turkey feather &gt; Turkey feather IgE &gt; Turkey feather IgE | Serum | Allergy</t>
  </si>
  <si>
    <t>{component} &gt; Laboratory &gt; Allergy &gt; Animal &gt; Fowl &gt; Turkey &gt; Turkey feather &gt; Turkey feather Ab.IgE.RAST class</t>
  </si>
  <si>
    <t>{component} &gt; Laboratory &gt; Allergy &gt; Animal &gt; Fowl &gt; Turkey &gt; Turkey feather &gt; Turkey feather Ab.IgE.RAST class &gt; Turkey feather Ab.IgE.RAST class | Serum | Allergy</t>
  </si>
  <si>
    <t>{component} &gt; Laboratory &gt; Allergy &gt; Animal &gt; Fowl &gt; Turkey &gt; Turkey meat</t>
  </si>
  <si>
    <t>{component} &gt; Laboratory &gt; Allergy &gt; Animal &gt; Fowl &gt; Turkey &gt; Turkey meat &gt; Turkey meat IgE</t>
  </si>
  <si>
    <t>{component} &gt; Laboratory &gt; Allergy &gt; Animal &gt; Fowl &gt; Turkey &gt; Turkey meat &gt; Turkey meat IgE &gt; Turkey meat IgE | Serum | Allergy</t>
  </si>
  <si>
    <t>{component} &gt; Laboratory &gt; Allergy &gt; Animal &gt; Fowl &gt; Turkey &gt; Turkey meat &gt; Turkey meat Ab.IgE.RAST class</t>
  </si>
  <si>
    <t>{component} &gt; Laboratory &gt; Allergy &gt; Animal &gt; Fowl &gt; Turkey &gt; Turkey meat &gt; Turkey meat Ab.IgE.RAST class &gt; Turkey meat Ab.IgE.RAST class | Serum | Allergy</t>
  </si>
  <si>
    <t>{component} &gt; Laboratory &gt; Allergy &gt; Animal &gt; Fowl &gt; Turkey &gt; Turkey meat &gt; Turkey meat Ab.IgE/IgE.total</t>
  </si>
  <si>
    <t>{component} &gt; Laboratory &gt; Allergy &gt; Animal &gt; Fowl &gt; Turkey &gt; Turkey meat &gt; Turkey meat Ab.IgE/IgE.total &gt; Turkey meat Ab.IgE/IgE.total | Serum | Allergy</t>
  </si>
  <si>
    <t>{component} &gt; Laboratory &gt; Allergy &gt; Animal &gt; Fowl &gt; Turkey &gt; Turkey meat &gt; Turkey meat Ab.IgG4</t>
  </si>
  <si>
    <t>{component} &gt; Laboratory &gt; Allergy &gt; Animal &gt; Fowl &gt; Turkey &gt; Turkey meat &gt; Turkey meat Ab.IgG4 &gt; Turkey meat Ab.IgG4 | Serum | Allergy</t>
  </si>
  <si>
    <t>{component} &gt; Laboratory &gt; Allergy &gt; Animal &gt; Fowl &gt; Turkey &gt; Turkey Ab.IgG.RAST class</t>
  </si>
  <si>
    <t>{component} &gt; Laboratory &gt; Allergy &gt; Animal &gt; Fowl &gt; Turkey &gt; Turkey Ab.IgG.RAST class &gt; Turkey Ab.IgG.RAST class | Serum | Allergy</t>
  </si>
  <si>
    <t>{component} &gt; Laboratory &gt; Allergy &gt; Animal &gt; Mollusks</t>
  </si>
  <si>
    <t>{component} &gt; Laboratory &gt; Allergy &gt; Animal &gt; Mollusks &gt; Clam (Ruditapes spp)</t>
  </si>
  <si>
    <t>{component} &gt; Laboratory &gt; Allergy &gt; Animal &gt; Mollusks &gt; Clam (Ruditapes spp) &gt; Clam (Ruditapes spp) Ab</t>
  </si>
  <si>
    <t>{component} &gt; Laboratory &gt; Allergy &gt; Animal &gt; Mollusks &gt; Clam (Ruditapes spp) &gt; Clam (Ruditapes spp) Ab &gt; Clam (Ruditapes spp) IgE</t>
  </si>
  <si>
    <t>{component} &gt; Laboratory &gt; Allergy &gt; Animal &gt; Mollusks &gt; Clam (Ruditapes spp) &gt; Clam (Ruditapes spp) Ab &gt; Clam (Ruditapes spp) IgE &gt; Clam (Ruditapes spp) IgE | Serum | Allergy</t>
  </si>
  <si>
    <t>{component} &gt; Laboratory &gt; Allergy &gt; Animal &gt; Mollusks &gt; Clam (Ruditapes spp) &gt; Clam (Ruditapes spp) Ab &gt; Clam (Ruditapes spp) IgG</t>
  </si>
  <si>
    <t>{component} &gt; Laboratory &gt; Allergy &gt; Animal &gt; Mollusks &gt; Clam (Ruditapes spp) &gt; Clam (Ruditapes spp) Ab &gt; Clam (Ruditapes spp) IgG &gt; Clam (Ruditapes spp) IgG4</t>
  </si>
  <si>
    <t>{component} &gt; Laboratory &gt; Allergy &gt; Animal &gt; Mollusks &gt; Clam (Ruditapes spp) &gt; Clam (Ruditapes spp) Ab &gt; Clam (Ruditapes spp) IgG &gt; Clam (Ruditapes spp) IgG4 &gt; Clam (Ruditapes spp) IgG4 | Serum | Allergy</t>
  </si>
  <si>
    <t>{component} &gt; Laboratory &gt; Allergy &gt; Animal &gt; Mollusks &gt; Clam (Ruditapes spp) &gt; Clam (Ruditapes spp) Ab &gt; Clam (Ruditapes spp) IgG &gt; Clam (Ruditapes spp) IgG | Serum | Allergy</t>
  </si>
  <si>
    <t>{component} &gt; Laboratory &gt; Allergy &gt; Animal &gt; Mollusks &gt; Clam (Ruditapes spp) &gt; Clam (Ruditapes spp) Ab &gt; Clam (Ruditapes spp) basophil bound Ab</t>
  </si>
  <si>
    <t>{component} &gt; Laboratory &gt; Allergy &gt; Animal &gt; Mollusks &gt; Clam (Ruditapes spp) &gt; Clam (Ruditapes spp) Ab &gt; Clam (Ruditapes spp) basophil bound Ab &gt; Clam (Ruditapes spp) basophil bound Ab | Blood | Allergy</t>
  </si>
  <si>
    <t>{component} &gt; Laboratory &gt; Allergy &gt; Animal &gt; Mollusks &gt; Clam (Ruditapes spp) &gt; Ruditapes spp Ab.IgE.RAST class</t>
  </si>
  <si>
    <t>{component} &gt; Laboratory &gt; Allergy &gt; Animal &gt; Mollusks &gt; Clam (Ruditapes spp) &gt; Ruditapes spp Ab.IgE.RAST class &gt; Ruditapes spp Ab.IgE.RAST class | Serum | Allergy</t>
  </si>
  <si>
    <t>{component} &gt; Laboratory &gt; Allergy &gt; Animal &gt; Mollusks &gt; Clam (Ruditapes spp) &gt; Ruditapes spp Ab.IgG.RAST class</t>
  </si>
  <si>
    <t>{component} &gt; Laboratory &gt; Allergy &gt; Animal &gt; Mollusks &gt; Clam (Ruditapes spp) &gt; Ruditapes spp Ab.IgG.RAST class &gt; Ruditapes spp Ab.IgG.RAST class | Serum | Allergy</t>
  </si>
  <si>
    <t>{component} &gt; Laboratory &gt; Allergy &gt; Animal &gt; Mollusks &gt; Clam (Ruditapes spp) &gt; Ruditapes spp Ab.IgE/IgE.total</t>
  </si>
  <si>
    <t>{component} &gt; Laboratory &gt; Allergy &gt; Animal &gt; Mollusks &gt; Clam (Ruditapes spp) &gt; Ruditapes spp Ab.IgE/IgE.total &gt; Ruditapes spp Ab.IgE/IgE.total | Serum | Allergy</t>
  </si>
  <si>
    <t>{component} &gt; Laboratory &gt; Allergy &gt; Animal &gt; Mollusks &gt; Escargot (Helix aspersa)</t>
  </si>
  <si>
    <t>{component} &gt; Laboratory &gt; Allergy &gt; Animal &gt; Mollusks &gt; Escargot (Helix aspersa) &gt; Escargot (Helix aspersa) IgE</t>
  </si>
  <si>
    <t>{component} &gt; Laboratory &gt; Allergy &gt; Animal &gt; Mollusks &gt; Escargot (Helix aspersa) &gt; Escargot (Helix aspersa) IgE &gt; Escargot (Helix aspersa) IgE | Serum | Allergy</t>
  </si>
  <si>
    <t>{component} &gt; Laboratory &gt; Allergy &gt; Animal &gt; Mollusks &gt; Escargot (Helix aspersa) &gt; Helix aspersa Ab.IgE/IgE.total</t>
  </si>
  <si>
    <t>{component} &gt; Laboratory &gt; Allergy &gt; Animal &gt; Mollusks &gt; Escargot (Helix aspersa) &gt; Helix aspersa Ab.IgE/IgE.total &gt; Helix aspersa Ab.IgE/IgE.total | Serum | Allergy</t>
  </si>
  <si>
    <t>{component} &gt; Laboratory &gt; Allergy &gt; Animal &gt; Mollusks &gt; Escargot (Helix aspersa) &gt; Helix aspersa Ab.IgE.RAST class</t>
  </si>
  <si>
    <t>{component} &gt; Laboratory &gt; Allergy &gt; Animal &gt; Mollusks &gt; Escargot (Helix aspersa) &gt; Helix aspersa Ab.IgE.RAST class &gt; Helix aspersa Ab.IgE.RAST class | Serum | Allergy</t>
  </si>
  <si>
    <t>{component} &gt; Laboratory &gt; Allergy &gt; Animal &gt; Mollusks &gt; Mussel</t>
  </si>
  <si>
    <t>{component} &gt; Laboratory &gt; Allergy &gt; Animal &gt; Mollusks &gt; Mussel &gt; Blue mussel (Mytilus edulis)</t>
  </si>
  <si>
    <t>{component} &gt; Laboratory &gt; Allergy &gt; Animal &gt; Mollusks &gt; Mussel &gt; Blue mussel (Mytilus edulis) &gt; Blue mussel (Mytilus edulis) Ab</t>
  </si>
  <si>
    <t>{component} &gt; Laboratory &gt; Allergy &gt; Animal &gt; Mollusks &gt; Mussel &gt; Blue mussel (Mytilus edulis) &gt; Blue mussel (Mytilus edulis) Ab &gt; Blue mussel (Mytilus edulis) IgE</t>
  </si>
  <si>
    <t>{component} &gt; Laboratory &gt; Allergy &gt; Animal &gt; Mollusks &gt; Mussel &gt; Blue mussel (Mytilus edulis) &gt; Blue mussel (Mytilus edulis) Ab &gt; Blue mussel (Mytilus edulis) IgE &gt; Blue mussel (Mytilus edulis) IgE | Serum | Allergy</t>
  </si>
  <si>
    <t>{component} &gt; Laboratory &gt; Allergy &gt; Animal &gt; Mollusks &gt; Mussel &gt; Blue mussel (Mytilus edulis) &gt; Blue mussel (Mytilus edulis) Ab &gt; Blue mussel (Mytilus edulis) IgG</t>
  </si>
  <si>
    <t>{component} &gt; Laboratory &gt; Allergy &gt; Animal &gt; Mollusks &gt; Mussel &gt; Blue mussel (Mytilus edulis) &gt; Blue mussel (Mytilus edulis) Ab &gt; Blue mussel (Mytilus edulis) IgG &gt; Blue mussel (Mytilus edulis) IgG4</t>
  </si>
  <si>
    <t>{component} &gt; Laboratory &gt; Allergy &gt; Animal &gt; Mollusks &gt; Mussel &gt; Blue mussel (Mytilus edulis) &gt; Blue mussel (Mytilus edulis) Ab &gt; Blue mussel (Mytilus edulis) IgG &gt; Blue mussel (Mytilus edulis) IgG4 &gt; Blue mussel (Mytilus edulis) IgG4 | Serum | Allergy</t>
  </si>
  <si>
    <t>{component} &gt; Laboratory &gt; Allergy &gt; Animal &gt; Mollusks &gt; Mussel &gt; Blue mussel (Mytilus edulis) &gt; Blue mussel (Mytilus edulis) Ab &gt; Blue mussel (Mytilus edulis) IgG &gt; Blue mussel (Mytilus edulis) IgG | Serum | Allergy</t>
  </si>
  <si>
    <t>{component} &gt; Laboratory &gt; Allergy &gt; Animal &gt; Mollusks &gt; Mussel &gt; Blue mussel (Mytilus edulis) &gt; Blue mussel (Mytilus edulis) Ab &gt; Blue mussel (Mytilus edulis) basophil bound Ab</t>
  </si>
  <si>
    <t>{component} &gt; Laboratory &gt; Allergy &gt; Animal &gt; Mollusks &gt; Mussel &gt; Blue mussel (Mytilus edulis) &gt; Blue mussel (Mytilus edulis) Ab &gt; Blue mussel (Mytilus edulis) basophil bound Ab &gt; Blue mussel (Mytilus edulis) basophil bound Ab | Blood | Allergy</t>
  </si>
  <si>
    <t>{component} &gt; Laboratory &gt; Allergy &gt; Animal &gt; Mollusks &gt; Mussel &gt; Blue mussel (Mytilus edulis) &gt; Mytilus edulis Ab.IgE.RAST class</t>
  </si>
  <si>
    <t>{component} &gt; Laboratory &gt; Allergy &gt; Animal &gt; Mollusks &gt; Mussel &gt; Blue mussel (Mytilus edulis) &gt; Mytilus edulis Ab.IgE.RAST class &gt; Mytilus edulis Ab.IgE.RAST class | Serum | Allergy</t>
  </si>
  <si>
    <t>{component} &gt; Laboratory &gt; Allergy &gt; Animal &gt; Mollusks &gt; Mussel &gt; Blue mussel (Mytilus edulis) &gt; Mytilus edulis Ab.IgE/IgE.total</t>
  </si>
  <si>
    <t>{component} &gt; Laboratory &gt; Allergy &gt; Animal &gt; Mollusks &gt; Mussel &gt; Blue mussel (Mytilus edulis) &gt; Mytilus edulis Ab.IgE/IgE.total &gt; Mytilus edulis Ab.IgE/IgE.total | Serum | Allergy</t>
  </si>
  <si>
    <t>{component} &gt; Laboratory &gt; Allergy &gt; Animal &gt; Mollusks &gt; Mussel &gt; Mussel Ab.IgE</t>
  </si>
  <si>
    <t>{component} &gt; Laboratory &gt; Allergy &gt; Animal &gt; Mollusks &gt; Mussel &gt; Mussel Ab.IgE &gt; Mussel Ab.IgE | Serum | Allergy</t>
  </si>
  <si>
    <t>{component} &gt; Laboratory &gt; Allergy &gt; Animal &gt; Mollusks &gt; Mussel &gt; Mussel Ab.IgE.RAST class</t>
  </si>
  <si>
    <t>{component} &gt; Laboratory &gt; Allergy &gt; Animal &gt; Mollusks &gt; Mussel &gt; Mussel Ab.IgE.RAST class &gt; Mussel Ab.IgE.RAST class | Serum | Allergy</t>
  </si>
  <si>
    <t>{component} &gt; Laboratory &gt; Allergy &gt; Animal &gt; Mollusks &gt; Octopus (Octopus vulgaris)</t>
  </si>
  <si>
    <t>{component} &gt; Laboratory &gt; Allergy &gt; Animal &gt; Mollusks &gt; Octopus (Octopus vulgaris) &gt; Octopus (Octopus vulgaris) IgE</t>
  </si>
  <si>
    <t>{component} &gt; Laboratory &gt; Allergy &gt; Animal &gt; Mollusks &gt; Octopus (Octopus vulgaris) &gt; Octopus (Octopus vulgaris) IgE &gt; Octopus (Octopus vulgaris) IgE | Serum | Allergy</t>
  </si>
  <si>
    <t>{component} &gt; Laboratory &gt; Allergy &gt; Animal &gt; Mollusks &gt; Octopus (Octopus vulgaris) &gt; Octopus vulgaris Ab.IgE.RAST class</t>
  </si>
  <si>
    <t>{component} &gt; Laboratory &gt; Allergy &gt; Animal &gt; Mollusks &gt; Octopus (Octopus vulgaris) &gt; Octopus vulgaris Ab.IgE.RAST class &gt; Octopus vulgaris Ab.IgE.RAST class | Serum | Allergy</t>
  </si>
  <si>
    <t>{component} &gt; Laboratory &gt; Allergy &gt; Animal &gt; Mollusks &gt; Oyster (Ostrea edulis)</t>
  </si>
  <si>
    <t>{component} &gt; Laboratory &gt; Allergy &gt; Animal &gt; Mollusks &gt; Oyster (Ostrea edulis) &gt; Oyster (Ostrea edulis) Ab</t>
  </si>
  <si>
    <t>{component} &gt; Laboratory &gt; Allergy &gt; Animal &gt; Mollusks &gt; Oyster (Ostrea edulis) &gt; Oyster (Ostrea edulis) Ab &gt; Oyster (Ostrea edulis) IgE</t>
  </si>
  <si>
    <t>{component} &gt; Laboratory &gt; Allergy &gt; Animal &gt; Mollusks &gt; Oyster (Ostrea edulis) &gt; Oyster (Ostrea edulis) Ab &gt; Oyster (Ostrea edulis) IgE &gt; Oyster (Ostrea edulis) IgE | Serum | Allergy</t>
  </si>
  <si>
    <t>{component} &gt; Laboratory &gt; Allergy &gt; Animal &gt; Mollusks &gt; Oyster (Ostrea edulis) &gt; Oyster (Ostrea edulis) Ab &gt; Oyster (Ostrea edulis) IgG</t>
  </si>
  <si>
    <t>{component} &gt; Laboratory &gt; Allergy &gt; Animal &gt; Mollusks &gt; Oyster (Ostrea edulis) &gt; Oyster (Ostrea edulis) Ab &gt; Oyster (Ostrea edulis) IgG &gt; Oyster (Ostrea edulis) IgG4</t>
  </si>
  <si>
    <t>{component} &gt; Laboratory &gt; Allergy &gt; Animal &gt; Mollusks &gt; Oyster (Ostrea edulis) &gt; Oyster (Ostrea edulis) Ab &gt; Oyster (Ostrea edulis) IgG &gt; Oyster (Ostrea edulis) IgG4 &gt; Oyster (Ostrea edulis) IgG4 | Serum | Allergy</t>
  </si>
  <si>
    <t>{component} &gt; Laboratory &gt; Allergy &gt; Animal &gt; Mollusks &gt; Oyster (Ostrea edulis) &gt; Oyster (Ostrea edulis) Ab &gt; Oyster (Ostrea edulis) IgG &gt; Oyster (Ostrea edulis) IgG | Serum | Allergy</t>
  </si>
  <si>
    <t>{component} &gt; Laboratory &gt; Allergy &gt; Animal &gt; Mollusks &gt; Oyster (Ostrea edulis) &gt; Oyster (Ostrea edulis) basophil bound Ab</t>
  </si>
  <si>
    <t>{component} &gt; Laboratory &gt; Allergy &gt; Animal &gt; Mollusks &gt; Oyster (Ostrea edulis) &gt; Oyster (Ostrea edulis) basophil bound Ab &gt; Oyster (Ostrea edulis) basophil bound Ab | Blood | Allergy</t>
  </si>
  <si>
    <t>{component} &gt; Laboratory &gt; Allergy &gt; Animal &gt; Mollusks &gt; Oyster (Ostrea edulis) &gt; Ostrea edulis Ab.IgE.RAST class</t>
  </si>
  <si>
    <t>{component} &gt; Laboratory &gt; Allergy &gt; Animal &gt; Mollusks &gt; Oyster (Ostrea edulis) &gt; Ostrea edulis Ab.IgE.RAST class &gt; Ostrea edulis Ab.IgE.RAST class | Serum | Allergy</t>
  </si>
  <si>
    <t>{component} &gt; Laboratory &gt; Allergy &gt; Animal &gt; Mollusks &gt; Oyster (Ostrea edulis) &gt; Ostrea edulis Ab.IgG.RAST class</t>
  </si>
  <si>
    <t>{component} &gt; Laboratory &gt; Allergy &gt; Animal &gt; Mollusks &gt; Oyster (Ostrea edulis) &gt; Ostrea edulis Ab.IgG.RAST class &gt; Ostrea edulis Ab.IgG.RAST class | Serum | Allergy</t>
  </si>
  <si>
    <t>{component} &gt; Laboratory &gt; Allergy &gt; Animal &gt; Mollusks &gt; Oyster (Ostrea edulis) &gt; Ostrea edulis Ab.IgE/IgE.total</t>
  </si>
  <si>
    <t>{component} &gt; Laboratory &gt; Allergy &gt; Animal &gt; Mollusks &gt; Oyster (Ostrea edulis) &gt; Ostrea edulis Ab.IgE/IgE.total &gt; Ostrea edulis Ab.IgE/IgE.total | Serum | Allergy</t>
  </si>
  <si>
    <t>{component} &gt; Laboratory &gt; Allergy &gt; Animal &gt; Mollusks &gt; Scallop (Pecten spp)</t>
  </si>
  <si>
    <t>{component} &gt; Laboratory &gt; Allergy &gt; Animal &gt; Mollusks &gt; Scallop (Pecten spp) &gt; Scallop (Pecten spp) Ab</t>
  </si>
  <si>
    <t>{component} &gt; Laboratory &gt; Allergy &gt; Animal &gt; Mollusks &gt; Scallop (Pecten spp) &gt; Scallop (Pecten spp) Ab &gt; Scallop (Pecten spp) IgE</t>
  </si>
  <si>
    <t>{component} &gt; Laboratory &gt; Allergy &gt; Animal &gt; Mollusks &gt; Scallop (Pecten spp) &gt; Scallop (Pecten spp) Ab &gt; Scallop (Pecten spp) IgE &gt; Scallop (Pecten spp) IgE | Serum | Allergy</t>
  </si>
  <si>
    <t>{component} &gt; Laboratory &gt; Allergy &gt; Animal &gt; Mollusks &gt; Scallop (Pecten spp) &gt; Scallop (Pecten spp) Ab &gt; Scallop (Pecten spp) IgG</t>
  </si>
  <si>
    <t>{component} &gt; Laboratory &gt; Allergy &gt; Animal &gt; Mollusks &gt; Scallop (Pecten spp) &gt; Scallop (Pecten spp) Ab &gt; Scallop (Pecten spp) IgG &gt; Scallop (Pecten spp) IgG4</t>
  </si>
  <si>
    <t>{component} &gt; Laboratory &gt; Allergy &gt; Animal &gt; Mollusks &gt; Scallop (Pecten spp) &gt; Scallop (Pecten spp) Ab &gt; Scallop (Pecten spp) IgG &gt; Scallop (Pecten spp) IgG4 &gt; Scallop (Pecten spp) IgG4 | Serum | Allergy</t>
  </si>
  <si>
    <t>{component} &gt; Laboratory &gt; Allergy &gt; Animal &gt; Mollusks &gt; Scallop (Pecten spp) &gt; Scallop (Pecten spp) Ab &gt; Scallop (Pecten spp) IgG &gt; Scallop (Pecten spp) IgG | Serum | Allergy</t>
  </si>
  <si>
    <t>{component} &gt; Laboratory &gt; Allergy &gt; Animal &gt; Mollusks &gt; Scallop (Pecten spp) &gt; Pecten spp Ab.IgE/IgE.total</t>
  </si>
  <si>
    <t>{component} &gt; Laboratory &gt; Allergy &gt; Animal &gt; Mollusks &gt; Scallop (Pecten spp) &gt; Pecten spp Ab.IgE/IgE.total &gt; Pecten spp Ab.IgE/IgE.total | Serum | Allergy</t>
  </si>
  <si>
    <t>{component} &gt; Laboratory &gt; Allergy &gt; Animal &gt; Mollusks &gt; Scallop (Pecten spp) &gt; Pecten spp Ab.IgE.RAST class</t>
  </si>
  <si>
    <t>{component} &gt; Laboratory &gt; Allergy &gt; Animal &gt; Mollusks &gt; Scallop (Pecten spp) &gt; Pecten spp Ab.IgE.RAST class &gt; Pecten spp Ab.IgE.RAST class | Serum | Allergy</t>
  </si>
  <si>
    <t>{component} &gt; Laboratory &gt; Allergy &gt; Animal &gt; Mollusks &gt; Scallop (Pecten spp) &gt; Pecten spp Ab.IgG.RAST class</t>
  </si>
  <si>
    <t>{component} &gt; Laboratory &gt; Allergy &gt; Animal &gt; Mollusks &gt; Scallop (Pecten spp) &gt; Pecten spp Ab.IgG.RAST class &gt; Pecten spp Ab.IgG.RAST class | Serum | Allergy</t>
  </si>
  <si>
    <t>{component} &gt; Laboratory &gt; Allergy &gt; Animal &gt; Mollusks &gt; Squid (Loligo sp)</t>
  </si>
  <si>
    <t>{component} &gt; Laboratory &gt; Allergy &gt; Animal &gt; Mollusks &gt; Squid (Loligo sp) &gt; Squid (Loligo sp) Ab</t>
  </si>
  <si>
    <t>{component} &gt; Laboratory &gt; Allergy &gt; Animal &gt; Mollusks &gt; Squid (Loligo sp) &gt; Squid (Loligo sp) Ab &gt; Squid (Loligo sp) IgG</t>
  </si>
  <si>
    <t>{component} &gt; Laboratory &gt; Allergy &gt; Animal &gt; Mollusks &gt; Squid (Loligo sp) &gt; Squid (Loligo sp) Ab &gt; Squid (Loligo sp) IgG &gt; Squid (Loligo sp) IgE</t>
  </si>
  <si>
    <t>{component} &gt; Laboratory &gt; Allergy &gt; Animal &gt; Mollusks &gt; Squid (Loligo sp) &gt; Squid (Loligo sp) Ab &gt; Squid (Loligo sp) IgG &gt; Squid (Loligo sp) IgE &gt; Squid (Loligo sp) IgE | Serum | Allergy</t>
  </si>
  <si>
    <t>{component} &gt; Laboratory &gt; Allergy &gt; Animal &gt; Mollusks &gt; Squid (Loligo sp) &gt; Squid (Loligo sp) Ab &gt; Squid (Loligo sp) IgG &gt; Squid (Loligo sp) IgG | Serum | Allergy</t>
  </si>
  <si>
    <t>{component} &gt; Laboratory &gt; Allergy &gt; Animal &gt; Mollusks &gt; Squid (Loligo sp) &gt; Squid (Loligo sp) Ab &gt; Squid (Loligo sp) IgG &gt; Squid (Loligo sp) IgG4</t>
  </si>
  <si>
    <t>{component} &gt; Laboratory &gt; Allergy &gt; Animal &gt; Mollusks &gt; Squid (Loligo sp) &gt; Squid (Loligo sp) Ab &gt; Squid (Loligo sp) IgG &gt; Squid (Loligo sp) IgG4 &gt; Squid (Loligo sp) IgG4 | Serum | Allergy</t>
  </si>
  <si>
    <t>{component} &gt; Laboratory &gt; Allergy &gt; Animal &gt; Mollusks &gt; Squid (Loligo sp) &gt; Pacific Squid (Todarodes pacificus)</t>
  </si>
  <si>
    <t>{component} &gt; Laboratory &gt; Allergy &gt; Animal &gt; Mollusks &gt; Squid (Loligo sp) &gt; Pacific Squid (Todarodes pacificus) &gt; Pacific Squid (Todarodes pacificus) IgE</t>
  </si>
  <si>
    <t>{component} &gt; Laboratory &gt; Allergy &gt; Animal &gt; Mollusks &gt; Squid (Loligo sp) &gt; Pacific Squid (Todarodes pacificus) &gt; Pacific Squid (Todarodes pacificus) IgE &gt; Pacific Squid (Todarodes pacificus) IgE | Serum | Allergy</t>
  </si>
  <si>
    <t>{component} &gt; Laboratory &gt; Allergy &gt; Animal &gt; Mollusks &gt; Squid (Loligo sp) &gt; Pacific Squid (Todarodes pacificus) &gt; Todarodes pacificus Ab.IgE.RAST class</t>
  </si>
  <si>
    <t>{component} &gt; Laboratory &gt; Allergy &gt; Animal &gt; Mollusks &gt; Squid (Loligo sp) &gt; Pacific Squid (Todarodes pacificus) &gt; Todarodes pacificus Ab.IgE.RAST class &gt; Todarodes pacificus Ab.IgE.RAST class | Serum | Allergy</t>
  </si>
  <si>
    <t>{component} &gt; Laboratory &gt; Allergy &gt; Animal &gt; Mollusks &gt; Squid (Loligo sp) &gt; Loligo sp Ab.IgE.RAST class</t>
  </si>
  <si>
    <t>{component} &gt; Laboratory &gt; Allergy &gt; Animal &gt; Mollusks &gt; Squid (Loligo sp) &gt; Loligo sp Ab.IgE.RAST class &gt; Loligo sp Ab.IgE.RAST class | Serum | Allergy</t>
  </si>
  <si>
    <t>{component} &gt; Laboratory &gt; Allergy &gt; Animal &gt; Mollusks &gt; Squid (Loligo sp) &gt; Loligo sp Ab.IgE/IgE.total</t>
  </si>
  <si>
    <t>{component} &gt; Laboratory &gt; Allergy &gt; Animal &gt; Mollusks &gt; Squid (Loligo sp) &gt; Loligo sp Ab.IgE/IgE.total &gt; Loligo sp Ab.IgE/IgE.total | Serum | Allergy</t>
  </si>
  <si>
    <t>{component} &gt; Laboratory &gt; Allergy &gt; Animal &gt; Fish</t>
  </si>
  <si>
    <t>{component} &gt; Laboratory &gt; Allergy &gt; Animal &gt; Fish &gt; Fish IgE</t>
  </si>
  <si>
    <t>{component} &gt; Laboratory &gt; Allergy &gt; Animal &gt; Fish &gt; Fish IgE &gt; Fish IgE | Serum | Allergy</t>
  </si>
  <si>
    <t>{component} &gt; Laboratory &gt; Allergy &gt; Animal &gt; Fish &gt; Abalone (Haliotis spp)</t>
  </si>
  <si>
    <t>{component} &gt; Laboratory &gt; Allergy &gt; Animal &gt; Fish &gt; Abalone (Haliotis spp) &gt; Haliotis spp Ab.IgE.RAST class</t>
  </si>
  <si>
    <t>{component} &gt; Laboratory &gt; Allergy &gt; Animal &gt; Fish &gt; Abalone (Haliotis spp) &gt; Haliotis spp Ab.IgE.RAST class &gt; Haliotis spp Ab.IgE.RAST class | Serum | Allergy</t>
  </si>
  <si>
    <t>{component} &gt; Laboratory &gt; Allergy &gt; Animal &gt; Fish &gt; Abalone (Haliotis spp) IgE</t>
  </si>
  <si>
    <t>{component} &gt; Laboratory &gt; Allergy &gt; Animal &gt; Fish &gt; Abalone (Haliotis spp) IgE &gt; Abalone (Haliotis spp) IgE | Serum | Allergy</t>
  </si>
  <si>
    <t>{component} &gt; Laboratory &gt; Allergy &gt; Animal &gt; Fish &gt; Alaska pollock roe</t>
  </si>
  <si>
    <t>{component} &gt; Laboratory &gt; Allergy &gt; Animal &gt; Fish &gt; Alaska pollock roe &gt; Gadus chalcogrammus roe Ab.IgE</t>
  </si>
  <si>
    <t>{component} &gt; Laboratory &gt; Allergy &gt; Animal &gt; Fish &gt; Alaska pollock roe &gt; Gadus chalcogrammus roe Ab.IgE &gt; Gadus chalcogrammus roe Ab.IgE | Serum | Allergy</t>
  </si>
  <si>
    <t>{component} &gt; Laboratory &gt; Allergy &gt; Animal &gt; Fish &gt; Alaska pollock roe &gt; Gadus chalcogrammus roe Ab.IgE.RAST class</t>
  </si>
  <si>
    <t>{component} &gt; Laboratory &gt; Allergy &gt; Animal &gt; Fish &gt; Alaska pollock roe &gt; Gadus chalcogrammus roe Ab.IgE.RAST class &gt; Gadus chalcogrammus roe Ab.IgE.RAST class | Serum | Allergy</t>
  </si>
  <si>
    <t>{component} &gt; Laboratory &gt; Allergy &gt; Animal &gt; Fish &gt; Anchovy (Engraulis encrasicolus)</t>
  </si>
  <si>
    <t>{component} &gt; Laboratory &gt; Allergy &gt; Animal &gt; Fish &gt; Anchovy (Engraulis encrasicolus) &gt; Anchovy (Engraulis encrasicolus) Ab</t>
  </si>
  <si>
    <t>{component} &gt; Laboratory &gt; Allergy &gt; Animal &gt; Fish &gt; Anchovy (Engraulis encrasicolus) &gt; Anchovy (Engraulis encrasicolus) Ab &gt; Anchovy (Engraulis encrasicolus) IgE</t>
  </si>
  <si>
    <t>{component} &gt; Laboratory &gt; Allergy &gt; Animal &gt; Fish &gt; Anchovy (Engraulis encrasicolus) &gt; Anchovy (Engraulis encrasicolus) Ab &gt; Anchovy (Engraulis encrasicolus) IgE &gt; Anchovy (Engraulis encrasicolus) IgE | Serum | Allergy</t>
  </si>
  <si>
    <t>{component} &gt; Laboratory &gt; Allergy &gt; Animal &gt; Fish &gt; Anchovy (Engraulis encrasicolus) &gt; Anchovy (Engraulis encrasicolus) Ab &gt; Anchovy (Engraulis encrasicolus) IgG</t>
  </si>
  <si>
    <t>{component} &gt; Laboratory &gt; Allergy &gt; Animal &gt; Fish &gt; Anchovy (Engraulis encrasicolus) &gt; Anchovy (Engraulis encrasicolus) Ab &gt; Anchovy (Engraulis encrasicolus) IgG &gt; Anchovy (Engraulis encrasicolus) IgG | Serum | Allergy</t>
  </si>
  <si>
    <t>{component} &gt; Laboratory &gt; Allergy &gt; Animal &gt; Fish &gt; Anchovy (Engraulis encrasicolus) &gt; Engraulis encrasicolus Ab.IgE.RAST class</t>
  </si>
  <si>
    <t>{component} &gt; Laboratory &gt; Allergy &gt; Animal &gt; Fish &gt; Anchovy (Engraulis encrasicolus) &gt; Engraulis encrasicolus Ab.IgE.RAST class &gt; Engraulis encrasicolus Ab.IgE.RAST class | Serum | Allergy</t>
  </si>
  <si>
    <t>{component} &gt; Laboratory &gt; Allergy &gt; Animal &gt; Fish &gt; Angler (Lophius piscatorius)</t>
  </si>
  <si>
    <t>{component} &gt; Laboratory &gt; Allergy &gt; Animal &gt; Fish &gt; Angler (Lophius piscatorius) &gt; Angler (Lophius piscatorius) IgE</t>
  </si>
  <si>
    <t>{component} &gt; Laboratory &gt; Allergy &gt; Animal &gt; Fish &gt; Angler (Lophius piscatorius) &gt; Angler (Lophius piscatorius) IgE &gt; Angler (Lophius piscatorius) IgE | Serum | Allergy</t>
  </si>
  <si>
    <t>{component} &gt; Laboratory &gt; Allergy &gt; Animal &gt; Fish &gt; Artemia salina (fish feed)</t>
  </si>
  <si>
    <t>{component} &gt; Laboratory &gt; Allergy &gt; Animal &gt; Fish &gt; Artemia salina (fish feed) &gt; Artemia salina (fish feed) IgE</t>
  </si>
  <si>
    <t>{component} &gt; Laboratory &gt; Allergy &gt; Animal &gt; Fish &gt; Artemia salina (fish feed) &gt; Artemia salina (fish feed) IgE &gt; Artemia salina (fish feed) IgE | Serum | Allergy</t>
  </si>
  <si>
    <t>{component} &gt; Laboratory &gt; Allergy &gt; Animal &gt; Fish &gt; Artemia salina (fish feed) &gt; Artemia salina Ab.IgE.RAST class</t>
  </si>
  <si>
    <t>{component} &gt; Laboratory &gt; Allergy &gt; Animal &gt; Fish &gt; Artemia salina (fish feed) &gt; Artemia salina Ab.IgE.RAST class &gt; Artemia salina Ab.IgE.RAST class | Serum | Allergy</t>
  </si>
  <si>
    <t>{component} &gt; Laboratory &gt; Allergy &gt; Animal &gt; Fish &gt; Atlantic wreckfish IgE</t>
  </si>
  <si>
    <t>{component} &gt; Laboratory &gt; Allergy &gt; Animal &gt; Fish &gt; Atlantic wreckfish IgE &gt; Atlantic wreckfish IgE | Serum | Allergy</t>
  </si>
  <si>
    <t>{component} &gt; Laboratory &gt; Allergy &gt; Animal &gt; Fish &gt; Bass, Black (Micropterus salmoides)</t>
  </si>
  <si>
    <t>{component} &gt; Laboratory &gt; Allergy &gt; Animal &gt; Fish &gt; Bass, Black (Micropterus salmoides) &gt; Bass, Black (Micropterus salmoides) Ab</t>
  </si>
  <si>
    <t>{component} &gt; Laboratory &gt; Allergy &gt; Animal &gt; Fish &gt; Bass, Black (Micropterus salmoides) &gt; Bass, Black (Micropterus salmoides) Ab &gt; Bass, Black (Micropterus salmoides) IgE</t>
  </si>
  <si>
    <t>{component} &gt; Laboratory &gt; Allergy &gt; Animal &gt; Fish &gt; Bass, Black (Micropterus salmoides) &gt; Bass, Black (Micropterus salmoides) Ab &gt; Bass, Black (Micropterus salmoides) IgE &gt; Bass, Black (Micropterus salmoides) IgE | Serum | Allergy</t>
  </si>
  <si>
    <t>{component} &gt; Laboratory &gt; Allergy &gt; Animal &gt; Fish &gt; Bass, Black (Micropterus salmoides) &gt; Bass, Black (Micropterus salmoides) Ab &gt; Bass, Black (Micropterus salmoides) IgG</t>
  </si>
  <si>
    <t>{component} &gt; Laboratory &gt; Allergy &gt; Animal &gt; Fish &gt; Bass, Black (Micropterus salmoides) &gt; Bass, Black (Micropterus salmoides) Ab &gt; Bass, Black (Micropterus salmoides) IgG &gt; Bass, Black (Micropterus salmoides) IgG4</t>
  </si>
  <si>
    <t>{component} &gt; Laboratory &gt; Allergy &gt; Animal &gt; Fish &gt; Bass, Black (Micropterus salmoides) &gt; Bass, Black (Micropterus salmoides) Ab &gt; Bass, Black (Micropterus salmoides) IgG &gt; Bass, Black (Micropterus salmoides) IgG4 &gt; Bass, Black (Micropterus salmoides) IgG4 | Serum | Allergy</t>
  </si>
  <si>
    <t>{component} &gt; Laboratory &gt; Allergy &gt; Animal &gt; Fish &gt; Bass, Black (Micropterus salmoides) &gt; Bass, Black (Micropterus salmoides) Ab &gt; Bass, Black (Micropterus salmoides) IgG &gt; Bass, Black (Micropterus salmoides) IgG | Serum | Allergy</t>
  </si>
  <si>
    <t>{component} &gt; Laboratory &gt; Allergy &gt; Animal &gt; Fish &gt; Bass, Black (Micropterus salmoides) &gt; Micropterus salmoides Ab.IgE.RAST class</t>
  </si>
  <si>
    <t>{component} &gt; Laboratory &gt; Allergy &gt; Animal &gt; Fish &gt; Bass, Black (Micropterus salmoides) &gt; Micropterus salmoides Ab.IgE.RAST class &gt; Micropterus salmoides Ab.IgE.RAST class | Serum | Allergy</t>
  </si>
  <si>
    <t>{component} &gt; Laboratory &gt; Allergy &gt; Animal &gt; Fish &gt; Bass, Black (Micropterus salmoides) &gt; Micropterus salmoides Ab.IgE/IgE.total</t>
  </si>
  <si>
    <t>{component} &gt; Laboratory &gt; Allergy &gt; Animal &gt; Fish &gt; Bass, Black (Micropterus salmoides) &gt; Micropterus salmoides Ab.IgE/IgE.total &gt; Micropterus salmoides Ab.IgE/IgE.total | Serum | Allergy</t>
  </si>
  <si>
    <t>{component} &gt; Laboratory &gt; Allergy &gt; Animal &gt; Fish &gt; Carp</t>
  </si>
  <si>
    <t>{component} &gt; Laboratory &gt; Allergy &gt; Animal &gt; Fish &gt; Carp &gt; Carp IgE</t>
  </si>
  <si>
    <t>{component} &gt; Laboratory &gt; Allergy &gt; Animal &gt; Fish &gt; Carp &gt; Carp IgE &gt; Carp IgE | Serum | Allergy</t>
  </si>
  <si>
    <t>{component} &gt; Laboratory &gt; Allergy &gt; Animal &gt; Fish &gt; Carp &gt; Carp Ab.IgE.RAST class</t>
  </si>
  <si>
    <t>{component} &gt; Laboratory &gt; Allergy &gt; Animal &gt; Fish &gt; Carp &gt; Carp Ab.IgE.RAST class &gt; Carp Ab.IgE.RAST class | Serum | Allergy</t>
  </si>
  <si>
    <t>{component} &gt; Laboratory &gt; Allergy &gt; Animal &gt; Fish &gt; Carp &gt; Cyprinus carpio recombinant (rCyp c) 1</t>
  </si>
  <si>
    <t>{component} &gt; Laboratory &gt; Allergy &gt; Animal &gt; Fish &gt; Carp &gt; Cyprinus carpio recombinant (rCyp c) 1 &gt; Carp recombinant (rCyp c) 1 IgE</t>
  </si>
  <si>
    <t>{component} &gt; Laboratory &gt; Allergy &gt; Animal &gt; Fish &gt; Carp &gt; Cyprinus carpio recombinant (rCyp c) 1 &gt; Carp recombinant (rCyp c) 1 IgE &gt; Carp recombinant (rCyp c) 1 IgE | Serum | Allergy</t>
  </si>
  <si>
    <t>{component} &gt; Laboratory &gt; Allergy &gt; Animal &gt; Fish &gt; Carp &gt; Cyprinus carpio recombinant (rCyp c) 1 &gt; Cyprinus carpio recombinant (rCyp c) 1 Ab.IgE.RAST class</t>
  </si>
  <si>
    <t>{component} &gt; Laboratory &gt; Allergy &gt; Animal &gt; Fish &gt; Carp &gt; Cyprinus carpio recombinant (rCyp c) 1 &gt; Cyprinus carpio recombinant (rCyp c) 1 Ab.IgE.RAST class &gt; Cyprinus carpio recombinant (rCyp c) 1 Ab.IgE.RAST class | Serum | Allergy</t>
  </si>
  <si>
    <t>{component} &gt; Laboratory &gt; Allergy &gt; Animal &gt; Fish &gt; Carp &gt; Cyprinus carpio recombinant (rCyp c) 1 &gt; Cyprinus carpio recombinant (rCyp c) 1 Ab.IgG4</t>
  </si>
  <si>
    <t>{component} &gt; Laboratory &gt; Allergy &gt; Animal &gt; Fish &gt; Carp &gt; Cyprinus carpio recombinant (rCyp c) 1 &gt; Cyprinus carpio recombinant (rCyp c) 1 Ab.IgG4 &gt; Cyprinus carpio recombinant (rCyp c) 1 Ab.IgG4 | Serum | Allergy</t>
  </si>
  <si>
    <t>{component} &gt; Laboratory &gt; Allergy &gt; Animal &gt; Fish &gt; Catfish (Ictalurus punctatus)</t>
  </si>
  <si>
    <t>{component} &gt; Laboratory &gt; Allergy &gt; Animal &gt; Fish &gt; Catfish (Ictalurus punctatus) &gt; Catfish (Ictalurus punctatus) Ab</t>
  </si>
  <si>
    <t>{component} &gt; Laboratory &gt; Allergy &gt; Animal &gt; Fish &gt; Catfish (Ictalurus punctatus) &gt; Catfish (Ictalurus punctatus) Ab &gt; Catfish (Ictalurus punctatus) IgE</t>
  </si>
  <si>
    <t>{component} &gt; Laboratory &gt; Allergy &gt; Animal &gt; Fish &gt; Catfish (Ictalurus punctatus) &gt; Catfish (Ictalurus punctatus) Ab &gt; Catfish (Ictalurus punctatus) IgE &gt; Catfish (Ictalurus punctatus) IgE | Serum | Allergy</t>
  </si>
  <si>
    <t>{component} &gt; Laboratory &gt; Allergy &gt; Animal &gt; Fish &gt; Catfish (Ictalurus punctatus) &gt; Catfish (Ictalurus punctatus) Ab &gt; Catfish (Ictalurus punctatus) IgG</t>
  </si>
  <si>
    <t>{component} &gt; Laboratory &gt; Allergy &gt; Animal &gt; Fish &gt; Catfish (Ictalurus punctatus) &gt; Catfish (Ictalurus punctatus) Ab &gt; Catfish (Ictalurus punctatus) IgG &gt; Catfish (Ictalurus punctatus) IgG4</t>
  </si>
  <si>
    <t>{component} &gt; Laboratory &gt; Allergy &gt; Animal &gt; Fish &gt; Catfish (Ictalurus punctatus) &gt; Catfish (Ictalurus punctatus) Ab &gt; Catfish (Ictalurus punctatus) IgG &gt; Catfish (Ictalurus punctatus) IgG4 &gt; Catfish (Ictalurus punctatus) IgG4 | Serum | Allergy</t>
  </si>
  <si>
    <t>{component} &gt; Laboratory &gt; Allergy &gt; Animal &gt; Fish &gt; Catfish (Ictalurus punctatus) &gt; Catfish (Ictalurus punctatus) Ab &gt; Catfish (Ictalurus punctatus) IgG &gt; Catfish (Ictalurus punctatus) IgG | Serum | Allergy</t>
  </si>
  <si>
    <t>{component} &gt; Laboratory &gt; Allergy &gt; Animal &gt; Fish &gt; Catfish (Ictalurus punctatus) &gt; Catfish (Ictalurus punctatus) Ab &gt; Catfish (Ictalurus punctatus) basophil bound Ab</t>
  </si>
  <si>
    <t>{component} &gt; Laboratory &gt; Allergy &gt; Animal &gt; Fish &gt; Catfish (Ictalurus punctatus) &gt; Catfish (Ictalurus punctatus) Ab &gt; Catfish (Ictalurus punctatus) basophil bound Ab &gt; Catfish (Ictalurus punctatus) basophil bound Ab | Blood | Allergy</t>
  </si>
  <si>
    <t>{component} &gt; Laboratory &gt; Allergy &gt; Animal &gt; Fish &gt; Catfish (Ictalurus punctatus) &gt; Ictalurus punctatus Ab.IgE.RAST class</t>
  </si>
  <si>
    <t>{component} &gt; Laboratory &gt; Allergy &gt; Animal &gt; Fish &gt; Catfish (Ictalurus punctatus) &gt; Ictalurus punctatus Ab.IgE.RAST class &gt; Ictalurus punctatus Ab.IgE.RAST class | Serum | Allergy</t>
  </si>
  <si>
    <t>{component} &gt; Laboratory &gt; Allergy &gt; Animal &gt; Fish &gt; Catfish (Ictalurus punctatus) &gt; Ictalurus punctatus Ab.IgG.RAST class</t>
  </si>
  <si>
    <t>{component} &gt; Laboratory &gt; Allergy &gt; Animal &gt; Fish &gt; Catfish (Ictalurus punctatus) &gt; Ictalurus punctatus Ab.IgG.RAST class &gt; Ictalurus punctatus Ab.IgG.RAST class | Serum | Allergy</t>
  </si>
  <si>
    <t>{component} &gt; Laboratory &gt; Allergy &gt; Animal &gt; Fish &gt; Chum salmon roe</t>
  </si>
  <si>
    <t>{component} &gt; Laboratory &gt; Allergy &gt; Animal &gt; Fish &gt; Chum salmon roe &gt; Oncorhynchus keta roe Ab.IgE</t>
  </si>
  <si>
    <t>{component} &gt; Laboratory &gt; Allergy &gt; Animal &gt; Fish &gt; Chum salmon roe &gt; Oncorhynchus keta roe Ab.IgE &gt; Oncorhynchus keta roe Ab.IgE | Serum | Allergy</t>
  </si>
  <si>
    <t>{component} &gt; Laboratory &gt; Allergy &gt; Animal &gt; Fish &gt; Chum salmon roe &gt; Oncorhynchus keta roe Ab.IgE.RAST class</t>
  </si>
  <si>
    <t>{component} &gt; Laboratory &gt; Allergy &gt; Animal &gt; Fish &gt; Chum salmon roe &gt; Oncorhynchus keta roe Ab.IgE.RAST class &gt; Oncorhynchus keta roe Ab.IgE.RAST class | Serum | Allergy</t>
  </si>
  <si>
    <t>{component} &gt; Laboratory &gt; Allergy &gt; Animal &gt; Fish &gt; Codfish (Gadus morhua)</t>
  </si>
  <si>
    <t>{component} &gt; Laboratory &gt; Allergy &gt; Animal &gt; Fish &gt; Codfish (Gadus morhua) &gt; Codfish (Gadus morhua) Ab</t>
  </si>
  <si>
    <t>{component} &gt; Laboratory &gt; Allergy &gt; Animal &gt; Fish &gt; Codfish (Gadus morhua) &gt; Codfish (Gadus morhua) Ab &gt; Codfish (Gadus morhua) IgG</t>
  </si>
  <si>
    <t>{component} &gt; Laboratory &gt; Allergy &gt; Animal &gt; Fish &gt; Codfish (Gadus morhua) &gt; Codfish (Gadus morhua) Ab &gt; Codfish (Gadus morhua) IgG &gt; Codfish (Gadus morhua) IgE</t>
  </si>
  <si>
    <t>{component} &gt; Laboratory &gt; Allergy &gt; Animal &gt; Fish &gt; Codfish (Gadus morhua) &gt; Codfish (Gadus morhua) Ab &gt; Codfish (Gadus morhua) IgG &gt; Codfish (Gadus morhua) IgE &gt; Codfish (Gadus morhua) IgE | Serum | Allergy</t>
  </si>
  <si>
    <t>{component} &gt; Laboratory &gt; Allergy &gt; Animal &gt; Fish &gt; Codfish (Gadus morhua) &gt; Codfish (Gadus morhua) Ab &gt; Codfish (Gadus morhua) IgG &gt; Codfish (Gadus morhua) IgG | Serum | Allergy</t>
  </si>
  <si>
    <t>{component} &gt; Laboratory &gt; Allergy &gt; Animal &gt; Fish &gt; Codfish (Gadus morhua) &gt; Codfish (Gadus morhua) Ab &gt; Codfish (Gadus morhua) IgG &gt; Codfish (Gadus morhua) IgG4</t>
  </si>
  <si>
    <t>{component} &gt; Laboratory &gt; Allergy &gt; Animal &gt; Fish &gt; Codfish (Gadus morhua) &gt; Codfish (Gadus morhua) Ab &gt; Codfish (Gadus morhua) IgG &gt; Codfish (Gadus morhua) IgG4 &gt; Codfish (Gadus morhua) IgG4 | Serum | Allergy</t>
  </si>
  <si>
    <t>{component} &gt; Laboratory &gt; Allergy &gt; Animal &gt; Fish &gt; Codfish (Gadus morhua) &gt; Codfish (Gadus morhua) Ab &gt; Codfish (Gadus morhua) basophil bound Ab</t>
  </si>
  <si>
    <t>{component} &gt; Laboratory &gt; Allergy &gt; Animal &gt; Fish &gt; Codfish (Gadus morhua) &gt; Codfish (Gadus morhua) Ab &gt; Codfish (Gadus morhua) basophil bound Ab &gt; Codfish (Gadus morhua) basophil bound Ab | Blood | Allergy</t>
  </si>
  <si>
    <t>{component} &gt; Laboratory &gt; Allergy &gt; Animal &gt; Fish &gt; Codfish (Gadus morhua) &gt; Codfish (Gadus morhua) recombinant (rGad c) 1</t>
  </si>
  <si>
    <t>{component} &gt; Laboratory &gt; Allergy &gt; Animal &gt; Fish &gt; Codfish (Gadus morhua) &gt; Codfish (Gadus morhua) recombinant (rGad c) 1 &gt; Codfish (Gadus morhua) recombinant (rGad c) 1 IgE</t>
  </si>
  <si>
    <t>{component} &gt; Laboratory &gt; Allergy &gt; Animal &gt; Fish &gt; Codfish (Gadus morhua) &gt; Codfish (Gadus morhua) recombinant (rGad c) 1 &gt; Codfish (Gadus morhua) recombinant (rGad c) 1 IgE &gt; Codfish (Gadus morhua) recombinant (rGad c) 1 IgE | Serum | Allergy</t>
  </si>
  <si>
    <t>{component} &gt; Laboratory &gt; Allergy &gt; Animal &gt; Fish &gt; Codfish (Gadus morhua) &gt; Codfish (Gadus morhua) recombinant (rGad c) 1 &gt; Gadus morhua recombinant (rGad c) 1 Ab.IgE.RAST class</t>
  </si>
  <si>
    <t>{component} &gt; Laboratory &gt; Allergy &gt; Animal &gt; Fish &gt; Codfish (Gadus morhua) &gt; Codfish (Gadus morhua) recombinant (rGad c) 1 &gt; Gadus morhua recombinant (rGad c) 1 Ab.IgE.RAST class &gt; Gadus morhua recombinant (rGad c) 1 Ab.IgE.RAST class | Serum | Allergy</t>
  </si>
  <si>
    <t>{component} &gt; Laboratory &gt; Allergy &gt; Animal &gt; Fish &gt; Codfish (Gadus morhua) &gt; Codfish (Gadus morhua) recombinant (rGad c) 1 &gt; Gadus morhua recombinant (rGad c) 1 Ab.IgG4</t>
  </si>
  <si>
    <t>{component} &gt; Laboratory &gt; Allergy &gt; Animal &gt; Fish &gt; Codfish (Gadus morhua) &gt; Codfish (Gadus morhua) recombinant (rGad c) 1 &gt; Gadus morhua recombinant (rGad c) 1 Ab.IgG4 &gt; Gadus morhua recombinant (rGad c) 1 Ab.IgG4 | Serum | Allergy</t>
  </si>
  <si>
    <t>{component} &gt; Laboratory &gt; Allergy &gt; Animal &gt; Fish &gt; Codfish (Gadus morhua) &gt; Gadus morhua Ab.IgE/IgE.total</t>
  </si>
  <si>
    <t>{component} &gt; Laboratory &gt; Allergy &gt; Animal &gt; Fish &gt; Codfish (Gadus morhua) &gt; Gadus morhua Ab.IgE/IgE.total &gt; Gadus morhua Ab.IgE/IgE.total | Serum | Allergy</t>
  </si>
  <si>
    <t>{component} &gt; Laboratory &gt; Allergy &gt; Animal &gt; Fish &gt; Codfish (Gadus morhua) &gt; Gadus morhua leukotriene release</t>
  </si>
  <si>
    <t>{component} &gt; Laboratory &gt; Allergy &gt; Animal &gt; Fish &gt; Codfish (Gadus morhua) &gt; Gadus morhua leukotriene release &gt; Gadus morhua leukotriene release | White blood cells | Allergy</t>
  </si>
  <si>
    <t>{component} &gt; Laboratory &gt; Allergy &gt; Animal &gt; Fish &gt; Codfish (Gadus morhua) &gt; Gadus morhua Ab.IgG/IgE.total</t>
  </si>
  <si>
    <t>{component} &gt; Laboratory &gt; Allergy &gt; Animal &gt; Fish &gt; Codfish (Gadus morhua) &gt; Gadus morhua Ab.IgG/IgE.total &gt; Gadus morhua Ab.IgG/IgE.total | Serum | Allergy</t>
  </si>
  <si>
    <t>{component} &gt; Laboratory &gt; Allergy &gt; Animal &gt; Fish &gt; Codfish (Gadus morhua) &gt; Gadus morhua Ab.IgE.RAST class</t>
  </si>
  <si>
    <t>{component} &gt; Laboratory &gt; Allergy &gt; Animal &gt; Fish &gt; Codfish (Gadus morhua) &gt; Gadus morhua Ab.IgE.RAST class &gt; Gadus morhua Ab.IgE.RAST class | Serum | Allergy</t>
  </si>
  <si>
    <t>{component} &gt; Laboratory &gt; Allergy &gt; Animal &gt; Fish &gt; Codfish (Gadus morhua) &gt; Gadus morhua Ab.IgG.RAST class</t>
  </si>
  <si>
    <t>{component} &gt; Laboratory &gt; Allergy &gt; Animal &gt; Fish &gt; Codfish (Gadus morhua) &gt; Gadus morhua Ab.IgG.RAST class &gt; Gadus morhua Ab.IgG.RAST class | Serum | Allergy</t>
  </si>
  <si>
    <t>{component} &gt; Laboratory &gt; Allergy &gt; Animal &gt; Fish &gt; Crab (Cancer pagurus)</t>
  </si>
  <si>
    <t>{component} &gt; Laboratory &gt; Allergy &gt; Animal &gt; Fish &gt; Crab (Cancer pagurus) &gt; Crab (Cancer pagurus) Ab</t>
  </si>
  <si>
    <t>{component} &gt; Laboratory &gt; Allergy &gt; Animal &gt; Fish &gt; Crab (Cancer pagurus) &gt; Crab (Cancer pagurus) Ab &gt; Crab (Cancer pagurus) IgE</t>
  </si>
  <si>
    <t>{component} &gt; Laboratory &gt; Allergy &gt; Animal &gt; Fish &gt; Crab (Cancer pagurus) &gt; Crab (Cancer pagurus) Ab &gt; Crab (Cancer pagurus) IgE &gt; Crab (Cancer pagurus) IgE | Serum | Allergy</t>
  </si>
  <si>
    <t>{component} &gt; Laboratory &gt; Allergy &gt; Animal &gt; Fish &gt; Crab (Cancer pagurus) &gt; Crab (Cancer pagurus) Ab &gt; Crab (Cancer pagurus) IgG</t>
  </si>
  <si>
    <t>{component} &gt; Laboratory &gt; Allergy &gt; Animal &gt; Fish &gt; Crab (Cancer pagurus) &gt; Crab (Cancer pagurus) Ab &gt; Crab (Cancer pagurus) IgG &gt; Crab (Cancer pagurus) IgG4</t>
  </si>
  <si>
    <t>{component} &gt; Laboratory &gt; Allergy &gt; Animal &gt; Fish &gt; Crab (Cancer pagurus) &gt; Crab (Cancer pagurus) Ab &gt; Crab (Cancer pagurus) IgG &gt; Crab (Cancer pagurus) IgG4 &gt; Crab (Cancer pagurus) IgG4 | Serum | Allergy</t>
  </si>
  <si>
    <t>{component} &gt; Laboratory &gt; Allergy &gt; Animal &gt; Fish &gt; Crab (Cancer pagurus) &gt; Crab (Cancer pagurus) Ab &gt; Crab (Cancer pagurus) IgG &gt; Crab (Cancer pagurus) IgG | Serum | Allergy</t>
  </si>
  <si>
    <t>{component} &gt; Laboratory &gt; Allergy &gt; Animal &gt; Fish &gt; Crab (Cancer pagurus) &gt; Crab (Cancer pagurus) Ab &gt; Crab (Cancer pagurus) basophil bound Ab</t>
  </si>
  <si>
    <t>{component} &gt; Laboratory &gt; Allergy &gt; Animal &gt; Fish &gt; Crab (Cancer pagurus) &gt; Crab (Cancer pagurus) Ab &gt; Crab (Cancer pagurus) basophil bound Ab &gt; Crab (Cancer pagurus) basophil bound Ab | Blood | Allergy</t>
  </si>
  <si>
    <t>{component} &gt; Laboratory &gt; Allergy &gt; Animal &gt; Fish &gt; Crab (Cancer pagurus) &gt; Cancer pagurus Ab.IgG.RAST class</t>
  </si>
  <si>
    <t>{component} &gt; Laboratory &gt; Allergy &gt; Animal &gt; Fish &gt; Crab (Cancer pagurus) &gt; Cancer pagurus Ab.IgG.RAST class &gt; Cancer pagurus Ab.IgG.RAST class | Serum | Allergy</t>
  </si>
  <si>
    <t>{component} &gt; Laboratory &gt; Allergy &gt; Animal &gt; Fish &gt; Crab (Cancer pagurus) &gt; Cancer pagurus Ab.IgE.RAST class</t>
  </si>
  <si>
    <t>{component} &gt; Laboratory &gt; Allergy &gt; Animal &gt; Fish &gt; Crab (Cancer pagurus) &gt; Cancer pagurus Ab.IgE.RAST class &gt; Cancer pagurus Ab.IgE.RAST class | Serum | Allergy</t>
  </si>
  <si>
    <t>{component} &gt; Laboratory &gt; Allergy &gt; Animal &gt; Fish &gt; Crab (Cancer pagurus) &gt; Cancer pagurus leukotriene release</t>
  </si>
  <si>
    <t>{component} &gt; Laboratory &gt; Allergy &gt; Animal &gt; Fish &gt; Crab (Cancer pagurus) &gt; Cancer pagurus leukotriene release &gt; Cancer pagurus leukotriene release | White blood cells | Allergy</t>
  </si>
  <si>
    <t>{component} &gt; Laboratory &gt; Allergy &gt; Animal &gt; Fish &gt; Crab (Cancer pagurus) &gt; Cancer pagurus Ab.IgE/IgE.total</t>
  </si>
  <si>
    <t>{component} &gt; Laboratory &gt; Allergy &gt; Animal &gt; Fish &gt; Crab (Cancer pagurus) &gt; Cancer pagurus Ab.IgE/IgE.total &gt; Cancer pagurus Ab.IgE/IgE.total | Serum | Allergy</t>
  </si>
  <si>
    <t>{component} &gt; Laboratory &gt; Allergy &gt; Animal &gt; Fish &gt; Crawfish (Astacus astacus)</t>
  </si>
  <si>
    <t>{component} &gt; Laboratory &gt; Allergy &gt; Animal &gt; Fish &gt; Crawfish (Astacus astacus) &gt; Crawfish (Astacus astacus) Ab</t>
  </si>
  <si>
    <t>{component} &gt; Laboratory &gt; Allergy &gt; Animal &gt; Fish &gt; Crawfish (Astacus astacus) &gt; Crawfish (Astacus astacus) Ab &gt; Crawfish (Astacus astacus) IgE</t>
  </si>
  <si>
    <t>{component} &gt; Laboratory &gt; Allergy &gt; Animal &gt; Fish &gt; Crawfish (Astacus astacus) &gt; Crawfish (Astacus astacus) Ab &gt; Crawfish (Astacus astacus) IgE &gt; Crawfish (Astacus astacus) IgE | Serum | Allergy</t>
  </si>
  <si>
    <t>{component} &gt; Laboratory &gt; Allergy &gt; Animal &gt; Fish &gt; Crawfish (Astacus astacus) &gt; Crawfish (Astacus astacus) Ab &gt; Crawfish (Astacus astacus) IgG</t>
  </si>
  <si>
    <t>{component} &gt; Laboratory &gt; Allergy &gt; Animal &gt; Fish &gt; Crawfish (Astacus astacus) &gt; Crawfish (Astacus astacus) Ab &gt; Crawfish (Astacus astacus) IgG &gt; Crawfish (Astacus astacus) IgG4</t>
  </si>
  <si>
    <t>{component} &gt; Laboratory &gt; Allergy &gt; Animal &gt; Fish &gt; Crawfish (Astacus astacus) &gt; Crawfish (Astacus astacus) Ab &gt; Crawfish (Astacus astacus) IgG &gt; Crawfish (Astacus astacus) IgG4 &gt; Crawfish (Astacus astacus) IgG4 | Serum | Allergy</t>
  </si>
  <si>
    <t>{component} &gt; Laboratory &gt; Allergy &gt; Animal &gt; Fish &gt; Crawfish (Astacus astacus) &gt; Crawfish (Astacus astacus) Ab &gt; Crawfish (Astacus astacus) IgG &gt; Crawfish (Astacus astacus) IgG | Serum | Allergy</t>
  </si>
  <si>
    <t>{component} &gt; Laboratory &gt; Allergy &gt; Animal &gt; Fish &gt; Crawfish (Astacus astacus) &gt; Astacus astacus Ab.IgE.RAST class</t>
  </si>
  <si>
    <t>{component} &gt; Laboratory &gt; Allergy &gt; Animal &gt; Fish &gt; Crawfish (Astacus astacus) &gt; Astacus astacus Ab.IgE.RAST class &gt; Astacus astacus Ab.IgE.RAST class | Serum | Allergy</t>
  </si>
  <si>
    <t>{component} &gt; Laboratory &gt; Allergy &gt; Animal &gt; Fish &gt; Crawfish (Astacus astacus) &gt; Astacus astacus Ab.IgE/IgE.total</t>
  </si>
  <si>
    <t>{component} &gt; Laboratory &gt; Allergy &gt; Animal &gt; Fish &gt; Crawfish (Astacus astacus) &gt; Astacus astacus Ab.IgE/IgE.total &gt; Astacus astacus Ab.IgE/IgE.total | Serum | Allergy</t>
  </si>
  <si>
    <t>{component} &gt; Laboratory &gt; Allergy &gt; Animal &gt; Fish &gt; Daphnia (fish feed)</t>
  </si>
  <si>
    <t>{component} &gt; Laboratory &gt; Allergy &gt; Animal &gt; Fish &gt; Daphnia (fish feed) &gt; Daphnia (fish feed) IgE</t>
  </si>
  <si>
    <t>{component} &gt; Laboratory &gt; Allergy &gt; Animal &gt; Fish &gt; Daphnia (fish feed) &gt; Daphnia (fish feed) IgE &gt; Daphnia (fish feed) IgE | Serum | Allergy</t>
  </si>
  <si>
    <t>{component} &gt; Laboratory &gt; Allergy &gt; Animal &gt; Fish &gt; Daphnia (fish feed) &gt; Daphnia Ab.IgE.RAST class</t>
  </si>
  <si>
    <t>{component} &gt; Laboratory &gt; Allergy &gt; Animal &gt; Fish &gt; Daphnia (fish feed) &gt; Daphnia Ab.IgE.RAST class &gt; Daphnia Ab.IgE.RAST class | Serum | Allergy</t>
  </si>
  <si>
    <t>{component} &gt; Laboratory &gt; Allergy &gt; Animal &gt; Fish &gt; Eel (Anguilla anguilla)</t>
  </si>
  <si>
    <t>{component} &gt; Laboratory &gt; Allergy &gt; Animal &gt; Fish &gt; Eel (Anguilla anguilla) &gt; Eel (Anguilla anguilla) Ab</t>
  </si>
  <si>
    <t>{component} &gt; Laboratory &gt; Allergy &gt; Animal &gt; Fish &gt; Eel (Anguilla anguilla) &gt; Eel (Anguilla anguilla) Ab &gt; Eel (Anguilla anguilla) IgE</t>
  </si>
  <si>
    <t>{component} &gt; Laboratory &gt; Allergy &gt; Animal &gt; Fish &gt; Eel (Anguilla anguilla) &gt; Eel (Anguilla anguilla) Ab &gt; Eel (Anguilla anguilla) IgE &gt; Eel (Anguilla anguilla) IgE | Serum | Allergy</t>
  </si>
  <si>
    <t>{component} &gt; Laboratory &gt; Allergy &gt; Animal &gt; Fish &gt; Eel (Anguilla anguilla) &gt; Eel (Anguilla anguilla) Ab &gt; Eel (Anguilla anguilla) IgG</t>
  </si>
  <si>
    <t>{component} &gt; Laboratory &gt; Allergy &gt; Animal &gt; Fish &gt; Eel (Anguilla anguilla) &gt; Eel (Anguilla anguilla) Ab &gt; Eel (Anguilla anguilla) IgG &gt; Eel (Anguilla anguilla) IgG4</t>
  </si>
  <si>
    <t>{component} &gt; Laboratory &gt; Allergy &gt; Animal &gt; Fish &gt; Eel (Anguilla anguilla) &gt; Eel (Anguilla anguilla) Ab &gt; Eel (Anguilla anguilla) IgG &gt; Eel (Anguilla anguilla) IgG4 &gt; Eel (Anguilla anguilla) IgG4 | Serum | Allergy</t>
  </si>
  <si>
    <t>{component} &gt; Laboratory &gt; Allergy &gt; Animal &gt; Fish &gt; Eel (Anguilla anguilla) &gt; Eel (Anguilla anguilla) Ab &gt; Eel (Anguilla anguilla) IgG &gt; Eel (Anguilla anguilla) IgG | Serum | Allergy</t>
  </si>
  <si>
    <t>{component} &gt; Laboratory &gt; Allergy &gt; Animal &gt; Fish &gt; Eel (Anguilla anguilla) &gt; Anguilla anguilla Ab.IgE.RAST class</t>
  </si>
  <si>
    <t>{component} &gt; Laboratory &gt; Allergy &gt; Animal &gt; Fish &gt; Eel (Anguilla anguilla) &gt; Anguilla anguilla Ab.IgE.RAST class &gt; Anguilla anguilla Ab.IgE.RAST class | Serum | Allergy</t>
  </si>
  <si>
    <t>{component} &gt; Laboratory &gt; Allergy &gt; Animal &gt; Fish &gt; Flounder</t>
  </si>
  <si>
    <t>{component} &gt; Laboratory &gt; Allergy &gt; Animal &gt; Fish &gt; Flounder &gt; Flounder Ab</t>
  </si>
  <si>
    <t>{component} &gt; Laboratory &gt; Allergy &gt; Animal &gt; Fish &gt; Flounder &gt; Flounder Ab &gt; Flounder IgE</t>
  </si>
  <si>
    <t>{component} &gt; Laboratory &gt; Allergy &gt; Animal &gt; Fish &gt; Flounder &gt; Flounder Ab &gt; Flounder IgE &gt; Flounder IgE | Serum | Allergy</t>
  </si>
  <si>
    <t>{component} &gt; Laboratory &gt; Allergy &gt; Animal &gt; Fish &gt; Flounder &gt; Flounder Ab &gt; Flounder IgG</t>
  </si>
  <si>
    <t>{component} &gt; Laboratory &gt; Allergy &gt; Animal &gt; Fish &gt; Flounder &gt; Flounder Ab &gt; Flounder IgG &gt; Flounder IgG4</t>
  </si>
  <si>
    <t>{component} &gt; Laboratory &gt; Allergy &gt; Animal &gt; Fish &gt; Flounder &gt; Flounder Ab &gt; Flounder IgG &gt; Flounder IgG4 &gt; Flounder IgG4 | Serum | Allergy</t>
  </si>
  <si>
    <t>{component} &gt; Laboratory &gt; Allergy &gt; Animal &gt; Fish &gt; Flounder &gt; Flounder Ab &gt; Flounder IgG &gt; Flounder IgG | Serum | Allergy</t>
  </si>
  <si>
    <t>{component} &gt; Laboratory &gt; Allergy &gt; Animal &gt; Fish &gt; Flounder &gt; Flounder Ab &gt; Flounder basophil bound Ab</t>
  </si>
  <si>
    <t>{component} &gt; Laboratory &gt; Allergy &gt; Animal &gt; Fish &gt; Flounder &gt; Flounder Ab &gt; Flounder basophil bound Ab &gt; Flounder basophil bound Ab | Blood | Allergy</t>
  </si>
  <si>
    <t>{component} &gt; Laboratory &gt; Allergy &gt; Animal &gt; Fish &gt; Flounder &gt; Flounder Ab.IgE.RAST class</t>
  </si>
  <si>
    <t>{component} &gt; Laboratory &gt; Allergy &gt; Animal &gt; Fish &gt; Flounder &gt; Flounder Ab.IgE.RAST class &gt; Flounder Ab.IgE.RAST class | Serum | Allergy</t>
  </si>
  <si>
    <t>{component} &gt; Laboratory &gt; Allergy &gt; Animal &gt; Fish &gt; Flounder &gt; Flounder Ab.IgG.RAST class</t>
  </si>
  <si>
    <t>{component} &gt; Laboratory &gt; Allergy &gt; Animal &gt; Fish &gt; Flounder &gt; Flounder Ab.IgG.RAST class &gt; Flounder Ab.IgG.RAST class | Serum | Allergy</t>
  </si>
  <si>
    <t>{component} &gt; Laboratory &gt; Allergy &gt; Animal &gt; Fish &gt; Flounder &gt; Flounder Ab.IgE/IgE.total</t>
  </si>
  <si>
    <t>{component} &gt; Laboratory &gt; Allergy &gt; Animal &gt; Fish &gt; Flounder &gt; Flounder Ab.IgE/IgE.total &gt; Flounder Ab.IgE/IgE.total | Serum | Allergy</t>
  </si>
  <si>
    <t>{component} &gt; Laboratory &gt; Allergy &gt; Animal &gt; Fish &gt; Giant grouper (Epinephelus lanceolatus)</t>
  </si>
  <si>
    <t>{component} &gt; Laboratory &gt; Allergy &gt; Animal &gt; Fish &gt; Giant grouper (Epinephelus lanceolatus) &gt; Giant grouper (Epinephelus lanceolatus) IgE</t>
  </si>
  <si>
    <t>{component} &gt; Laboratory &gt; Allergy &gt; Animal &gt; Fish &gt; Giant grouper (Epinephelus lanceolatus) &gt; Giant grouper (Epinephelus lanceolatus) IgE &gt; Giant grouper (Epinephelus lanceolatus) IgE | Serum | Allergy</t>
  </si>
  <si>
    <t>{component} &gt; Laboratory &gt; Allergy &gt; Animal &gt; Fish &gt; Giant grouper (Epinephelus lanceolatus) &gt; Epinephelus lanceolatus Ab.IgE.RAST class</t>
  </si>
  <si>
    <t>{component} &gt; Laboratory &gt; Allergy &gt; Animal &gt; Fish &gt; Giant grouper (Epinephelus lanceolatus) &gt; Epinephelus lanceolatus Ab.IgE.RAST class &gt; Epinephelus lanceolatus Ab.IgE.RAST class | Serum | Allergy</t>
  </si>
  <si>
    <t>{component} &gt; Laboratory &gt; Allergy &gt; Animal &gt; Fish &gt; Giant Japanese spider crab (Macrocheira kaempferi)</t>
  </si>
  <si>
    <t>{component} &gt; Laboratory &gt; Allergy &gt; Animal &gt; Fish &gt; Giant Japanese spider crab (Macrocheira kaempferi) &gt; Giant Japanese spider crab (Macrocheira kaempferi) IgE</t>
  </si>
  <si>
    <t>{component} &gt; Laboratory &gt; Allergy &gt; Animal &gt; Fish &gt; Giant Japanese spider crab (Macrocheira kaempferi) &gt; Giant Japanese spider crab (Macrocheira kaempferi) IgE &gt; Giant Japanese spider crab (Macrocheira kaempferi) IgE | Serum | Allergy</t>
  </si>
  <si>
    <t>{component} &gt; Laboratory &gt; Allergy &gt; Animal &gt; Fish &gt; Gilt-head bream</t>
  </si>
  <si>
    <t>{component} &gt; Laboratory &gt; Allergy &gt; Animal &gt; Fish &gt; Gilt-head bream &gt; Gilt-head bream Ab.IgE</t>
  </si>
  <si>
    <t>{component} &gt; Laboratory &gt; Allergy &gt; Animal &gt; Fish &gt; Gilt-head bream &gt; Gilt-head bream Ab.IgE &gt; Gilt-head bream Ab.IgE | Serum | Allergy</t>
  </si>
  <si>
    <t>{component} &gt; Laboratory &gt; Allergy &gt; Animal &gt; Fish &gt; Grayfish</t>
  </si>
  <si>
    <t>{component} &gt; Laboratory &gt; Allergy &gt; Animal &gt; Fish &gt; Grayfish &gt; Grayfish IgE</t>
  </si>
  <si>
    <t>{component} &gt; Laboratory &gt; Allergy &gt; Animal &gt; Fish &gt; Grayfish &gt; Grayfish IgE &gt; Grayfish IgE | Serum | Allergy</t>
  </si>
  <si>
    <t>{component} &gt; Laboratory &gt; Allergy &gt; Animal &gt; Fish &gt; Haddock (Melanogrammus aeglefinus)</t>
  </si>
  <si>
    <t>{component} &gt; Laboratory &gt; Allergy &gt; Animal &gt; Fish &gt; Haddock (Melanogrammus aeglefinus) &gt; Haddock (Melanogrammus aeglefinus) Ab</t>
  </si>
  <si>
    <t>{component} &gt; Laboratory &gt; Allergy &gt; Animal &gt; Fish &gt; Haddock (Melanogrammus aeglefinus) &gt; Haddock (Melanogrammus aeglefinus) Ab &gt; Haddock (Melanogrammus aeglefinus) IgE</t>
  </si>
  <si>
    <t>{component} &gt; Laboratory &gt; Allergy &gt; Animal &gt; Fish &gt; Haddock (Melanogrammus aeglefinus) &gt; Haddock (Melanogrammus aeglefinus) Ab &gt; Haddock (Melanogrammus aeglefinus) IgE &gt; Haddock (Melanogrammus aeglefinus) IgE | Serum | Allergy</t>
  </si>
  <si>
    <t>{component} &gt; Laboratory &gt; Allergy &gt; Animal &gt; Fish &gt; Haddock (Melanogrammus aeglefinus) &gt; Haddock (Melanogrammus aeglefinus) Ab &gt; Haddock (Melanogrammus aeglefinus) IgG</t>
  </si>
  <si>
    <t>{component} &gt; Laboratory &gt; Allergy &gt; Animal &gt; Fish &gt; Haddock (Melanogrammus aeglefinus) &gt; Haddock (Melanogrammus aeglefinus) Ab &gt; Haddock (Melanogrammus aeglefinus) IgG &gt; Haddock (Melanogrammus aeglefinus) IgG4</t>
  </si>
  <si>
    <t>{component} &gt; Laboratory &gt; Allergy &gt; Animal &gt; Fish &gt; Haddock (Melanogrammus aeglefinus) &gt; Haddock (Melanogrammus aeglefinus) Ab &gt; Haddock (Melanogrammus aeglefinus) IgG &gt; Haddock (Melanogrammus aeglefinus) IgG4 &gt; Haddock (Melanogrammus aeglefinus) IgG4 | Serum | Allergy</t>
  </si>
  <si>
    <t>{component} &gt; Laboratory &gt; Allergy &gt; Animal &gt; Fish &gt; Haddock (Melanogrammus aeglefinus) &gt; Haddock (Melanogrammus aeglefinus) Ab &gt; Haddock (Melanogrammus aeglefinus) IgG &gt; Haddock (Melanogrammus aeglefinus) IgG | Serum | Allergy</t>
  </si>
  <si>
    <t>{component} &gt; Laboratory &gt; Allergy &gt; Animal &gt; Fish &gt; Haddock (Melanogrammus aeglefinus) &gt; Melanogrammus aeglefinus Ab.IgE.RAST class</t>
  </si>
  <si>
    <t>{component} &gt; Laboratory &gt; Allergy &gt; Animal &gt; Fish &gt; Haddock (Melanogrammus aeglefinus) &gt; Melanogrammus aeglefinus Ab.IgE.RAST class &gt; Melanogrammus aeglefinus Ab.IgE.RAST class | Serum | Allergy</t>
  </si>
  <si>
    <t>{component} &gt; Laboratory &gt; Allergy &gt; Animal &gt; Fish &gt; Haddock (Melanogrammus aeglefinus) &gt; Melanogrammus aeglefinus Ab.IgG.RAST class</t>
  </si>
  <si>
    <t>{component} &gt; Laboratory &gt; Allergy &gt; Animal &gt; Fish &gt; Haddock (Melanogrammus aeglefinus) &gt; Melanogrammus aeglefinus Ab.IgG.RAST class &gt; Melanogrammus aeglefinus Ab.IgG.RAST class | Serum | Allergy</t>
  </si>
  <si>
    <t>{component} &gt; Laboratory &gt; Allergy &gt; Animal &gt; Fish &gt; Hake (Merluccius merluccius)</t>
  </si>
  <si>
    <t>{component} &gt; Laboratory &gt; Allergy &gt; Animal &gt; Fish &gt; Hake (Merluccius merluccius) &gt; Hake (Merluccius merluccius) IgE</t>
  </si>
  <si>
    <t>{component} &gt; Laboratory &gt; Allergy &gt; Animal &gt; Fish &gt; Hake (Merluccius merluccius) &gt; Hake (Merluccius merluccius) IgE &gt; Hake (Merluccius merluccius) IgE | Serum | Allergy</t>
  </si>
  <si>
    <t>{component} &gt; Laboratory &gt; Allergy &gt; Animal &gt; Fish &gt; Hake (Merluccius merluccius) &gt; Merluccius merluccius Ab.IgE.RAST class</t>
  </si>
  <si>
    <t>{component} &gt; Laboratory &gt; Allergy &gt; Animal &gt; Fish &gt; Hake (Merluccius merluccius) &gt; Merluccius merluccius Ab.IgE.RAST class &gt; Merluccius merluccius Ab.IgE.RAST class | Serum | Allergy</t>
  </si>
  <si>
    <t>{component} &gt; Laboratory &gt; Allergy &gt; Animal &gt; Fish &gt; Halibut (Hippoglossus hippoglossus)</t>
  </si>
  <si>
    <t>{component} &gt; Laboratory &gt; Allergy &gt; Animal &gt; Fish &gt; Halibut (Hippoglossus hippoglossus) &gt; Halibut (Hippoglossus hippoglossus) Ab</t>
  </si>
  <si>
    <t>{component} &gt; Laboratory &gt; Allergy &gt; Animal &gt; Fish &gt; Halibut (Hippoglossus hippoglossus) &gt; Halibut (Hippoglossus hippoglossus) Ab &gt; Halibut (Hippoglossus hippoglossus) IgE</t>
  </si>
  <si>
    <t>{component} &gt; Laboratory &gt; Allergy &gt; Animal &gt; Fish &gt; Halibut (Hippoglossus hippoglossus) &gt; Halibut (Hippoglossus hippoglossus) Ab &gt; Halibut (Hippoglossus hippoglossus) IgE &gt; Halibut (Hippoglossus hippoglossus) IgE | Serum | Allergy</t>
  </si>
  <si>
    <t>{component} &gt; Laboratory &gt; Allergy &gt; Animal &gt; Fish &gt; Halibut (Hippoglossus hippoglossus) &gt; Halibut (Hippoglossus hippoglossus) Ab &gt; Halibut (Hippoglossus hippoglossus) IgG</t>
  </si>
  <si>
    <t>{component} &gt; Laboratory &gt; Allergy &gt; Animal &gt; Fish &gt; Halibut (Hippoglossus hippoglossus) &gt; Halibut (Hippoglossus hippoglossus) Ab &gt; Halibut (Hippoglossus hippoglossus) IgG &gt; Halibut (Hippoglossus hippoglossus) IgG4</t>
  </si>
  <si>
    <t>{component} &gt; Laboratory &gt; Allergy &gt; Animal &gt; Fish &gt; Halibut (Hippoglossus hippoglossus) &gt; Halibut (Hippoglossus hippoglossus) Ab &gt; Halibut (Hippoglossus hippoglossus) IgG &gt; Halibut (Hippoglossus hippoglossus) IgG4 &gt; Halibut (Hippoglossus hippoglossus) IgG4 | Serum | Allergy</t>
  </si>
  <si>
    <t>{component} &gt; Laboratory &gt; Allergy &gt; Animal &gt; Fish &gt; Halibut (Hippoglossus hippoglossus) &gt; Halibut (Hippoglossus hippoglossus) Ab &gt; Halibut (Hippoglossus hippoglossus) IgG &gt; Halibut (Hippoglossus hippoglossus) IgG | Serum | Allergy</t>
  </si>
  <si>
    <t>{component} &gt; Laboratory &gt; Allergy &gt; Animal &gt; Fish &gt; Halibut (Hippoglossus hippoglossus) &gt; Halibut (Hippoglossus hippoglossus) Ab &gt; Halibut (Hippoglossus hippoglossus) basophil bound Ab</t>
  </si>
  <si>
    <t>{component} &gt; Laboratory &gt; Allergy &gt; Animal &gt; Fish &gt; Halibut (Hippoglossus hippoglossus) &gt; Halibut (Hippoglossus hippoglossus) Ab &gt; Halibut (Hippoglossus hippoglossus) basophil bound Ab &gt; Halibut (Hippoglossus hippoglossus) basophil bound Ab | Blood | Allergy</t>
  </si>
  <si>
    <t>{component} &gt; Laboratory &gt; Allergy &gt; Animal &gt; Fish &gt; Halibut (Hippoglossus hippoglossus) &gt; Hippoglossus hippoglossus Ab.IgE/IgE.total</t>
  </si>
  <si>
    <t>{component} &gt; Laboratory &gt; Allergy &gt; Animal &gt; Fish &gt; Halibut (Hippoglossus hippoglossus) &gt; Hippoglossus hippoglossus Ab.IgE/IgE.total &gt; Hippoglossus hippoglossus Ab.IgE/IgE.total | Serum | Allergy</t>
  </si>
  <si>
    <t>{component} &gt; Laboratory &gt; Allergy &gt; Animal &gt; Fish &gt; Halibut (Hippoglossus hippoglossus) &gt; Hippoglossus hippoglossus Ab.IgE.RAST class</t>
  </si>
  <si>
    <t>{component} &gt; Laboratory &gt; Allergy &gt; Animal &gt; Fish &gt; Halibut (Hippoglossus hippoglossus) &gt; Hippoglossus hippoglossus Ab.IgE.RAST class &gt; Hippoglossus hippoglossus Ab.IgE.RAST class | Serum | Allergy</t>
  </si>
  <si>
    <t>{component} &gt; Laboratory &gt; Allergy &gt; Animal &gt; Fish &gt; Halibut (Hippoglossus hippoglossus) &gt; Hippoglossus hippoglossus Ab.IgG.RAST class</t>
  </si>
  <si>
    <t>{component} &gt; Laboratory &gt; Allergy &gt; Animal &gt; Fish &gt; Halibut (Hippoglossus hippoglossus) &gt; Hippoglossus hippoglossus Ab.IgG.RAST class &gt; Hippoglossus hippoglossus Ab.IgG.RAST class | Serum | Allergy</t>
  </si>
  <si>
    <t>{component} &gt; Laboratory &gt; Allergy &gt; Animal &gt; Fish &gt; Herring (Clupea harengus)</t>
  </si>
  <si>
    <t>{component} &gt; Laboratory &gt; Allergy &gt; Animal &gt; Fish &gt; Herring (Clupea harengus) &gt; Herring (Clupea harengus) Ab</t>
  </si>
  <si>
    <t>{component} &gt; Laboratory &gt; Allergy &gt; Animal &gt; Fish &gt; Herring (Clupea harengus) &gt; Herring (Clupea harengus) Ab &gt; Herring (Clupea harengus) IgE</t>
  </si>
  <si>
    <t>{component} &gt; Laboratory &gt; Allergy &gt; Animal &gt; Fish &gt; Herring (Clupea harengus) &gt; Herring (Clupea harengus) Ab &gt; Herring (Clupea harengus) IgE &gt; Herring (Clupea harengus) IgE | Serum | Allergy</t>
  </si>
  <si>
    <t>{component} &gt; Laboratory &gt; Allergy &gt; Animal &gt; Fish &gt; Herring (Clupea harengus) &gt; Herring (Clupea harengus) Ab &gt; Herring (Clupea harengus) IgG</t>
  </si>
  <si>
    <t>{component} &gt; Laboratory &gt; Allergy &gt; Animal &gt; Fish &gt; Herring (Clupea harengus) &gt; Herring (Clupea harengus) Ab &gt; Herring (Clupea harengus) IgG &gt; Herring (Clupea harengus) IgG4</t>
  </si>
  <si>
    <t>{component} &gt; Laboratory &gt; Allergy &gt; Animal &gt; Fish &gt; Herring (Clupea harengus) &gt; Herring (Clupea harengus) Ab &gt; Herring (Clupea harengus) IgG &gt; Herring (Clupea harengus) IgG4 &gt; Herring (Clupea harengus) IgG4 | Serum | Allergy</t>
  </si>
  <si>
    <t>{component} &gt; Laboratory &gt; Allergy &gt; Animal &gt; Fish &gt; Herring (Clupea harengus) &gt; Herring (Clupea harengus) Ab &gt; Herring (Clupea harengus) IgG &gt; Herring (Clupea harengus) IgG | Serum | Allergy</t>
  </si>
  <si>
    <t>{component} &gt; Laboratory &gt; Allergy &gt; Animal &gt; Fish &gt; Herring (Clupea harengus) &gt; Clupea harengus Ab.IgE.RAST class</t>
  </si>
  <si>
    <t>{component} &gt; Laboratory &gt; Allergy &gt; Animal &gt; Fish &gt; Herring (Clupea harengus) &gt; Clupea harengus Ab.IgE.RAST class &gt; Clupea harengus Ab.IgE.RAST class | Serum | Allergy</t>
  </si>
  <si>
    <t>{component} &gt; Laboratory &gt; Allergy &gt; Animal &gt; Fish &gt; Lobster (Homarus gammarus)</t>
  </si>
  <si>
    <t>{component} &gt; Laboratory &gt; Allergy &gt; Animal &gt; Fish &gt; Lobster (Homarus gammarus) &gt; Lobster (Homarus gammarus) Ab</t>
  </si>
  <si>
    <t>{component} &gt; Laboratory &gt; Allergy &gt; Animal &gt; Fish &gt; Lobster (Homarus gammarus) &gt; Lobster (Homarus gammarus) Ab &gt; Lobster (Homarus gammarus) IgE</t>
  </si>
  <si>
    <t>{component} &gt; Laboratory &gt; Allergy &gt; Animal &gt; Fish &gt; Lobster (Homarus gammarus) &gt; Lobster (Homarus gammarus) Ab &gt; Lobster (Homarus gammarus) IgE &gt; Lobster (Homarus gammarus) IgE | Serum | Allergy</t>
  </si>
  <si>
    <t>{component} &gt; Laboratory &gt; Allergy &gt; Animal &gt; Fish &gt; Lobster (Homarus gammarus) &gt; Lobster (Homarus gammarus) Ab &gt; Lobster (Homarus gammarus) IgG</t>
  </si>
  <si>
    <t>{component} &gt; Laboratory &gt; Allergy &gt; Animal &gt; Fish &gt; Lobster (Homarus gammarus) &gt; Lobster (Homarus gammarus) Ab &gt; Lobster (Homarus gammarus) IgG &gt; Lobster (Homarus gammarus) IgG4</t>
  </si>
  <si>
    <t>{component} &gt; Laboratory &gt; Allergy &gt; Animal &gt; Fish &gt; Lobster (Homarus gammarus) &gt; Lobster (Homarus gammarus) Ab &gt; Lobster (Homarus gammarus) IgG &gt; Lobster (Homarus gammarus) IgG4 &gt; Lobster (Homarus gammarus) IgG4 | Serum | Allergy</t>
  </si>
  <si>
    <t>{component} &gt; Laboratory &gt; Allergy &gt; Animal &gt; Fish &gt; Lobster (Homarus gammarus) &gt; Lobster (Homarus gammarus) Ab &gt; Lobster (Homarus gammarus) IgG &gt; Lobster (Homarus gammarus) IgG | Serum | Allergy</t>
  </si>
  <si>
    <t>{component} &gt; Laboratory &gt; Allergy &gt; Animal &gt; Fish &gt; Lobster (Homarus gammarus) &gt; Homarus gammarus Ab.IgE/IgE.total</t>
  </si>
  <si>
    <t>{component} &gt; Laboratory &gt; Allergy &gt; Animal &gt; Fish &gt; Lobster (Homarus gammarus) &gt; Homarus gammarus Ab.IgE/IgE.total &gt; Homarus gammarus Ab.IgE/IgE.total | Serum | Allergy</t>
  </si>
  <si>
    <t>{component} &gt; Laboratory &gt; Allergy &gt; Animal &gt; Fish &gt; Lobster (Homarus gammarus) &gt; Homarus gammarus Ab.IgE.RAST class</t>
  </si>
  <si>
    <t>{component} &gt; Laboratory &gt; Allergy &gt; Animal &gt; Fish &gt; Lobster (Homarus gammarus) &gt; Homarus gammarus Ab.IgE.RAST class &gt; Homarus gammarus Ab.IgE.RAST class | Serum | Allergy</t>
  </si>
  <si>
    <t>{component} &gt; Laboratory &gt; Allergy &gt; Animal &gt; Fish &gt; Lobster (Homarus gammarus) &gt; Homarus gammarus Ab.IgG.RAST class</t>
  </si>
  <si>
    <t>{component} &gt; Laboratory &gt; Allergy &gt; Animal &gt; Fish &gt; Lobster (Homarus gammarus) &gt; Homarus gammarus Ab.IgG.RAST class &gt; Homarus gammarus Ab.IgG.RAST class | Serum | Allergy</t>
  </si>
  <si>
    <t>{component} &gt; Laboratory &gt; Allergy &gt; Animal &gt; Fish &gt; Lumpfish roe</t>
  </si>
  <si>
    <t>{component} &gt; Laboratory &gt; Allergy &gt; Animal &gt; Fish &gt; Lumpfish roe &gt; Lumpfish roe IgE</t>
  </si>
  <si>
    <t>{component} &gt; Laboratory &gt; Allergy &gt; Animal &gt; Fish &gt; Lumpfish roe &gt; Lumpfish roe IgE &gt; Lumpfish roe IgE | Serum | Allergy</t>
  </si>
  <si>
    <t>{component} &gt; Laboratory &gt; Allergy &gt; Animal &gt; Fish &gt; Mackerel (Scomber scombrus)</t>
  </si>
  <si>
    <t>{component} &gt; Laboratory &gt; Allergy &gt; Animal &gt; Fish &gt; Mackerel (Scomber scombrus) &gt; Mackerel (Scomber scombrus) IgE</t>
  </si>
  <si>
    <t>{component} &gt; Laboratory &gt; Allergy &gt; Animal &gt; Fish &gt; Mackerel (Scomber scombrus) &gt; Mackerel (Scomber scombrus) IgE &gt; Mackerel (Scomber scombrus) IgE | Serum | Allergy</t>
  </si>
  <si>
    <t>{component} &gt; Laboratory &gt; Allergy &gt; Animal &gt; Fish &gt; Mackerel (Scomber scombrus) &gt; Mackerel (Scomber scombrus) basophil bound Ab</t>
  </si>
  <si>
    <t>{component} &gt; Laboratory &gt; Allergy &gt; Animal &gt; Fish &gt; Mackerel (Scomber scombrus) &gt; Mackerel (Scomber scombrus) basophil bound Ab &gt; Mackerel (Scomber scombrus) basophil bound Ab | Blood | Allergy</t>
  </si>
  <si>
    <t>{component} &gt; Laboratory &gt; Allergy &gt; Animal &gt; Fish &gt; Mackerel (Scomber scombrus) &gt; Chub Mackerel (Scomber japonicus)</t>
  </si>
  <si>
    <t>{component} &gt; Laboratory &gt; Allergy &gt; Animal &gt; Fish &gt; Mackerel (Scomber scombrus) &gt; Chub Mackerel (Scomber japonicus) &gt; Chub Mackerel (Scomber japonicus) Ab</t>
  </si>
  <si>
    <t>{component} &gt; Laboratory &gt; Allergy &gt; Animal &gt; Fish &gt; Mackerel (Scomber scombrus) &gt; Chub Mackerel (Scomber japonicus) &gt; Chub Mackerel (Scomber japonicus) Ab &gt; Chub Mackerel (Scomber japonicus) IgE</t>
  </si>
  <si>
    <t>{component} &gt; Laboratory &gt; Allergy &gt; Animal &gt; Fish &gt; Mackerel (Scomber scombrus) &gt; Chub Mackerel (Scomber japonicus) &gt; Chub Mackerel (Scomber japonicus) Ab &gt; Chub Mackerel (Scomber japonicus) IgE &gt; Chub Mackerel (Scomber japonicus) IgE | Serum | Allergy</t>
  </si>
  <si>
    <t>{component} &gt; Laboratory &gt; Allergy &gt; Animal &gt; Fish &gt; Mackerel (Scomber scombrus) &gt; Chub Mackerel (Scomber japonicus) &gt; Chub Mackerel (Scomber japonicus) Ab &gt; Chub Mackerel (Scomber japonicus) IgG</t>
  </si>
  <si>
    <t>{component} &gt; Laboratory &gt; Allergy &gt; Animal &gt; Fish &gt; Mackerel (Scomber scombrus) &gt; Chub Mackerel (Scomber japonicus) &gt; Chub Mackerel (Scomber japonicus) Ab &gt; Chub Mackerel (Scomber japonicus) IgG &gt; Chub Mackerel (Scomber japonicus) IgG4</t>
  </si>
  <si>
    <t>{component} &gt; Laboratory &gt; Allergy &gt; Animal &gt; Fish &gt; Mackerel (Scomber scombrus) &gt; Chub Mackerel (Scomber japonicus) &gt; Chub Mackerel (Scomber japonicus) Ab &gt; Chub Mackerel (Scomber japonicus) IgG &gt; Chub Mackerel (Scomber japonicus) IgG4 &gt; Chub Mackerel (Scomber japonicus) IgG4 | Serum | Allergy</t>
  </si>
  <si>
    <t>{component} &gt; Laboratory &gt; Allergy &gt; Animal &gt; Fish &gt; Mackerel (Scomber scombrus) &gt; Chub Mackerel (Scomber japonicus) &gt; Chub Mackerel (Scomber japonicus) Ab &gt; Chub Mackerel (Scomber japonicus) IgG &gt; Chub Mackerel (Scomber japonicus) IgG | Serum | Allergy</t>
  </si>
  <si>
    <t>{component} &gt; Laboratory &gt; Allergy &gt; Animal &gt; Fish &gt; Mackerel (Scomber scombrus) &gt; Chub Mackerel (Scomber japonicus) &gt; Scomber japonicus Ab.IgE.RAST class</t>
  </si>
  <si>
    <t>{component} &gt; Laboratory &gt; Allergy &gt; Animal &gt; Fish &gt; Mackerel (Scomber scombrus) &gt; Chub Mackerel (Scomber japonicus) &gt; Scomber japonicus Ab.IgE.RAST class &gt; Scomber japonicus Ab.IgE.RAST class | Serum | Allergy</t>
  </si>
  <si>
    <t>{component} &gt; Laboratory &gt; Allergy &gt; Animal &gt; Fish &gt; Mackerel (Scomber scombrus) &gt; Scomber scombrus Ab.IgE.RAST class</t>
  </si>
  <si>
    <t>{component} &gt; Laboratory &gt; Allergy &gt; Animal &gt; Fish &gt; Mackerel (Scomber scombrus) &gt; Scomber scombrus Ab.IgE.RAST class &gt; Scomber scombrus Ab.IgE.RAST class | Serum | Allergy</t>
  </si>
  <si>
    <t>{component} &gt; Laboratory &gt; Allergy &gt; Animal &gt; Fish &gt; Mahi mahi</t>
  </si>
  <si>
    <t>{component} &gt; Laboratory &gt; Allergy &gt; Animal &gt; Fish &gt; Mahi mahi &gt; Coryphaena hippurus Ab.IgE</t>
  </si>
  <si>
    <t>{component} &gt; Laboratory &gt; Allergy &gt; Animal &gt; Fish &gt; Mahi mahi &gt; Coryphaena hippurus Ab.IgE &gt; Coryphaena hippurus Ab.IgE | Serum | Allergy</t>
  </si>
  <si>
    <t>{component} &gt; Laboratory &gt; Allergy &gt; Animal &gt; Fish &gt; Mahi mahi &gt; Coryphaena hippurus Ab.IgE.RAST class</t>
  </si>
  <si>
    <t>{component} &gt; Laboratory &gt; Allergy &gt; Animal &gt; Fish &gt; Mahi mahi &gt; Coryphaena hippurus Ab.IgE.RAST class &gt; Coryphaena hippurus Ab.IgE.RAST class | Serum | Allergy</t>
  </si>
  <si>
    <t>{component} &gt; Laboratory &gt; Allergy &gt; Animal &gt; Fish &gt; Mealworm (Tenebrio mollitor)</t>
  </si>
  <si>
    <t>{component} &gt; Laboratory &gt; Allergy &gt; Animal &gt; Fish &gt; Mealworm (Tenebrio mollitor) &gt; Mealworm (Tenebrio mollitor) IgE</t>
  </si>
  <si>
    <t>{component} &gt; Laboratory &gt; Allergy &gt; Animal &gt; Fish &gt; Mealworm (Tenebrio mollitor) &gt; Mealworm (Tenebrio mollitor) IgE &gt; Mealworm (Tenebrio mollitor) IgE | Serum | Allergy</t>
  </si>
  <si>
    <t>{component} &gt; Laboratory &gt; Allergy &gt; Animal &gt; Fish &gt; Mealworm (Tenebrio mollitor) &gt; Tenebrio mollitor Ab.IgE.RAST class</t>
  </si>
  <si>
    <t>{component} &gt; Laboratory &gt; Allergy &gt; Animal &gt; Fish &gt; Mealworm (Tenebrio mollitor) &gt; Tenebrio mollitor Ab.IgE.RAST class &gt; Tenebrio mollitor Ab.IgE.RAST class | Serum | Allergy</t>
  </si>
  <si>
    <t>{component} &gt; Laboratory &gt; Allergy &gt; Animal &gt; Fish &gt; Orange roughy (Hoplostethus atlanticus)</t>
  </si>
  <si>
    <t>{component} &gt; Laboratory &gt; Allergy &gt; Animal &gt; Fish &gt; Orange roughy (Hoplostethus atlanticus) &gt; Orange roughy (Hoplostethus atlanticus) IgE</t>
  </si>
  <si>
    <t>{component} &gt; Laboratory &gt; Allergy &gt; Animal &gt; Fish &gt; Orange roughy (Hoplostethus atlanticus) &gt; Orange roughy (Hoplostethus atlanticus) IgE &gt; Orange roughy (Hoplostethus atlanticus) IgE | Serum | Allergy</t>
  </si>
  <si>
    <t>{component} &gt; Laboratory &gt; Allergy &gt; Animal &gt; Fish &gt; Orange roughy (Hoplostethus atlanticus) &gt; Hoplostethus atlanticus Ab.IgE.RAST class</t>
  </si>
  <si>
    <t>{component} &gt; Laboratory &gt; Allergy &gt; Animal &gt; Fish &gt; Orange roughy (Hoplostethus atlanticus) &gt; Hoplostethus atlanticus Ab.IgE.RAST class &gt; Hoplostethus atlanticus Ab.IgE.RAST class | Serum | Allergy</t>
  </si>
  <si>
    <t>{component} &gt; Laboratory &gt; Allergy &gt; Animal &gt; Fish &gt; Perch (Perca spp)</t>
  </si>
  <si>
    <t>{component} &gt; Laboratory &gt; Allergy &gt; Animal &gt; Fish &gt; Perch (Perca spp) &gt; Perch (Perca spp) Ab</t>
  </si>
  <si>
    <t>{component} &gt; Laboratory &gt; Allergy &gt; Animal &gt; Fish &gt; Perch (Perca spp) &gt; Perch (Perca spp) Ab &gt; Perch (Perca spp) IgE</t>
  </si>
  <si>
    <t>{component} &gt; Laboratory &gt; Allergy &gt; Animal &gt; Fish &gt; Perch (Perca spp) &gt; Perch (Perca spp) Ab &gt; Perch (Perca spp) IgE &gt; Perch (Perca spp) IgE | Serum | Allergy</t>
  </si>
  <si>
    <t>{component} &gt; Laboratory &gt; Allergy &gt; Animal &gt; Fish &gt; Perch (Perca spp) &gt; Perch (Perca spp) Ab &gt; Perch (Perca spp) IgG</t>
  </si>
  <si>
    <t>{component} &gt; Laboratory &gt; Allergy &gt; Animal &gt; Fish &gt; Perch (Perca spp) &gt; Perch (Perca spp) Ab &gt; Perch (Perca spp) IgG &gt; Perch (Perca spp) IgG4</t>
  </si>
  <si>
    <t>{component} &gt; Laboratory &gt; Allergy &gt; Animal &gt; Fish &gt; Perch (Perca spp) &gt; Perch (Perca spp) Ab &gt; Perch (Perca spp) IgG &gt; Perch (Perca spp) IgG4 &gt; Perch (Perca spp) IgG4 | Serum | Allergy</t>
  </si>
  <si>
    <t>{component} &gt; Laboratory &gt; Allergy &gt; Animal &gt; Fish &gt; Perch (Perca spp) &gt; Perch (Perca spp) Ab &gt; Perch (Perca spp) IgG &gt; Perch (Perca spp) IgG | Serum | Allergy</t>
  </si>
  <si>
    <t>{component} &gt; Laboratory &gt; Allergy &gt; Animal &gt; Fish &gt; Perch (Perca spp) &gt; Perca spp Ab.IgG.RAST class</t>
  </si>
  <si>
    <t>{component} &gt; Laboratory &gt; Allergy &gt; Animal &gt; Fish &gt; Perch (Perca spp) &gt; Perca spp Ab.IgG.RAST class &gt; Perca spp Ab.IgG.RAST class | Serum | Allergy</t>
  </si>
  <si>
    <t>{component} &gt; Laboratory &gt; Allergy &gt; Animal &gt; Fish &gt; Perch (Perca spp) &gt; Perca spp Ab.IgE.RAST class</t>
  </si>
  <si>
    <t>{component} &gt; Laboratory &gt; Allergy &gt; Animal &gt; Fish &gt; Perch (Perca spp) &gt; Perca spp Ab.IgE.RAST class &gt; Perca spp Ab.IgE.RAST class | Serum | Allergy</t>
  </si>
  <si>
    <t>{component} &gt; Laboratory &gt; Allergy &gt; Animal &gt; Fish &gt; Perch (Perca spp) &gt; Perca spp Ab.IgE/IgE.total</t>
  </si>
  <si>
    <t>{component} &gt; Laboratory &gt; Allergy &gt; Animal &gt; Fish &gt; Perch (Perca spp) &gt; Perca spp Ab.IgE/IgE.total &gt; Perca spp Ab.IgE/IgE.total | Serum | Allergy</t>
  </si>
  <si>
    <t>{component} &gt; Laboratory &gt; Allergy &gt; Animal &gt; Fish &gt; Piper gurnard (Trigla spp)</t>
  </si>
  <si>
    <t>{component} &gt; Laboratory &gt; Allergy &gt; Animal &gt; Fish &gt; Piper gurnard (Trigla spp) &gt; Piper gurnard (Trigla spp) IgE</t>
  </si>
  <si>
    <t>{component} &gt; Laboratory &gt; Allergy &gt; Animal &gt; Fish &gt; Piper gurnard (Trigla spp) &gt; Piper gurnard (Trigla spp) IgE &gt; Piper gurnard (Trigla spp) IgE | Serum | Allergy</t>
  </si>
  <si>
    <t>{component} &gt; Laboratory &gt; Allergy &gt; Animal &gt; Fish &gt; Plaice (Pleuronectes platessa)</t>
  </si>
  <si>
    <t>{component} &gt; Laboratory &gt; Allergy &gt; Animal &gt; Fish &gt; Plaice (Pleuronectes platessa) &gt; Plaice (Pleuronectes platessa) IgE</t>
  </si>
  <si>
    <t>{component} &gt; Laboratory &gt; Allergy &gt; Animal &gt; Fish &gt; Plaice (Pleuronectes platessa) &gt; Plaice (Pleuronectes platessa) IgE &gt; Plaice (Pleuronectes platessa) IgE | Serum | Allergy</t>
  </si>
  <si>
    <t>{component} &gt; Laboratory &gt; Allergy &gt; Animal &gt; Fish &gt; Plaice (Pleuronectes platessa) &gt; Pleuronectes platessa Ab.IgE.RAST class</t>
  </si>
  <si>
    <t>{component} &gt; Laboratory &gt; Allergy &gt; Animal &gt; Fish &gt; Plaice (Pleuronectes platessa) &gt; Pleuronectes platessa Ab.IgE.RAST class &gt; Pleuronectes platessa Ab.IgE.RAST class | Serum | Allergy</t>
  </si>
  <si>
    <t>{component} &gt; Laboratory &gt; Allergy &gt; Animal &gt; Fish &gt; Pollock (Pollachius virens)</t>
  </si>
  <si>
    <t>{component} &gt; Laboratory &gt; Allergy &gt; Animal &gt; Fish &gt; Pollock (Pollachius virens) &gt; Pollock (Pollachius virens) IgE</t>
  </si>
  <si>
    <t>{component} &gt; Laboratory &gt; Allergy &gt; Animal &gt; Fish &gt; Pollock (Pollachius virens) &gt; Pollock (Pollachius virens) IgE &gt; Pollock (Pollachius virens) IgE | Serum | Allergy</t>
  </si>
  <si>
    <t>{component} &gt; Laboratory &gt; Allergy &gt; Animal &gt; Fish &gt; Pollock (Pollachius virens) &gt; Pollachius virens Ab.IgE.RAST class</t>
  </si>
  <si>
    <t>{component} &gt; Laboratory &gt; Allergy &gt; Animal &gt; Fish &gt; Pollock (Pollachius virens) &gt; Pollachius virens Ab.IgE.RAST class &gt; Pollachius virens Ab.IgE.RAST class | Serum | Allergy</t>
  </si>
  <si>
    <t>{component} &gt; Laboratory &gt; Allergy &gt; Animal &gt; Fish &gt; Red Snapper</t>
  </si>
  <si>
    <t>{component} &gt; Laboratory &gt; Allergy &gt; Animal &gt; Fish &gt; Red Snapper &gt; Red Snapper Ab</t>
  </si>
  <si>
    <t>{component} &gt; Laboratory &gt; Allergy &gt; Animal &gt; Fish &gt; Red Snapper &gt; Red Snapper Ab &gt; Red Snapper IgE</t>
  </si>
  <si>
    <t>{component} &gt; Laboratory &gt; Allergy &gt; Animal &gt; Fish &gt; Red Snapper &gt; Red Snapper Ab &gt; Red Snapper IgE &gt; Red Snapper IgE | Serum | Allergy</t>
  </si>
  <si>
    <t>{component} &gt; Laboratory &gt; Allergy &gt; Animal &gt; Fish &gt; Red Snapper &gt; Red Snapper Ab &gt; Red Snapper IgG</t>
  </si>
  <si>
    <t>{component} &gt; Laboratory &gt; Allergy &gt; Animal &gt; Fish &gt; Red Snapper &gt; Red Snapper Ab &gt; Red Snapper IgG &gt; Red Snapper IgG4</t>
  </si>
  <si>
    <t>{component} &gt; Laboratory &gt; Allergy &gt; Animal &gt; Fish &gt; Red Snapper &gt; Red Snapper Ab &gt; Red Snapper IgG &gt; Red Snapper IgG4 &gt; Red Snapper IgG4 | Serum | Allergy</t>
  </si>
  <si>
    <t>{component} &gt; Laboratory &gt; Allergy &gt; Animal &gt; Fish &gt; Red Snapper &gt; Red Snapper Ab &gt; Red Snapper IgG &gt; Red Snapper IgG | Serum | Allergy</t>
  </si>
  <si>
    <t>{component} &gt; Laboratory &gt; Allergy &gt; Animal &gt; Fish &gt; Red Snapper &gt; Snapper red Ab.IgE.RAST class</t>
  </si>
  <si>
    <t>{component} &gt; Laboratory &gt; Allergy &gt; Animal &gt; Fish &gt; Red Snapper &gt; Snapper red Ab.IgE.RAST class &gt; Snapper red Ab.IgE.RAST class | Serum | Allergy</t>
  </si>
  <si>
    <t>{component} &gt; Laboratory &gt; Allergy &gt; Animal &gt; Fish &gt; Red Snapper &gt; Snapper red Ab.IgG.RAST class</t>
  </si>
  <si>
    <t>{component} &gt; Laboratory &gt; Allergy &gt; Animal &gt; Fish &gt; Red Snapper &gt; Snapper red Ab.IgG.RAST class &gt; Snapper red Ab.IgG.RAST class | Serum | Allergy</t>
  </si>
  <si>
    <t>{component} &gt; Laboratory &gt; Allergy &gt; Animal &gt; Fish &gt; Redfish</t>
  </si>
  <si>
    <t>{component} &gt; Laboratory &gt; Allergy &gt; Animal &gt; Fish &gt; Redfish &gt; Redfish IgE</t>
  </si>
  <si>
    <t>{component} &gt; Laboratory &gt; Allergy &gt; Animal &gt; Fish &gt; Redfish &gt; Redfish IgE &gt; Redfish IgE | Serum | Allergy</t>
  </si>
  <si>
    <t>{component} &gt; Laboratory &gt; Allergy &gt; Animal &gt; Fish &gt; Saline fish feed</t>
  </si>
  <si>
    <t>{component} &gt; Laboratory &gt; Allergy &gt; Animal &gt; Fish &gt; Saline fish feed &gt; Saline fish feed Ab.IgE.RAST class</t>
  </si>
  <si>
    <t>{component} &gt; Laboratory &gt; Allergy &gt; Animal &gt; Fish &gt; Saline fish feed &gt; Saline fish feed Ab.IgE.RAST class &gt; Saline fish feed Ab.IgE.RAST class | Serum | Allergy</t>
  </si>
  <si>
    <t>{component} &gt; Laboratory &gt; Allergy &gt; Animal &gt; Fish &gt; Salmon (Salmo salar)</t>
  </si>
  <si>
    <t>{component} &gt; Laboratory &gt; Allergy &gt; Animal &gt; Fish &gt; Salmon (Salmo salar) &gt; Salmon (Salmo salar) Ab</t>
  </si>
  <si>
    <t>{component} &gt; Laboratory &gt; Allergy &gt; Animal &gt; Fish &gt; Salmon (Salmo salar) &gt; Salmon (Salmo salar) Ab &gt; Salmon (Salmo salar) IgE</t>
  </si>
  <si>
    <t>{component} &gt; Laboratory &gt; Allergy &gt; Animal &gt; Fish &gt; Salmon (Salmo salar) &gt; Salmon (Salmo salar) Ab &gt; Salmon (Salmo salar) IgE &gt; Salmon (Salmo salar) IgE | Serum | Allergy</t>
  </si>
  <si>
    <t>{component} &gt; Laboratory &gt; Allergy &gt; Animal &gt; Fish &gt; Salmon (Salmo salar) &gt; Salmon (Salmo salar) Ab &gt; Salmon (Salmo salar) IgG</t>
  </si>
  <si>
    <t>{component} &gt; Laboratory &gt; Allergy &gt; Animal &gt; Fish &gt; Salmon (Salmo salar) &gt; Salmon (Salmo salar) Ab &gt; Salmon (Salmo salar) IgG &gt; Salmon (Salmo salar) IgG4</t>
  </si>
  <si>
    <t>{component} &gt; Laboratory &gt; Allergy &gt; Animal &gt; Fish &gt; Salmon (Salmo salar) &gt; Salmon (Salmo salar) Ab &gt; Salmon (Salmo salar) IgG &gt; Salmon (Salmo salar) IgG4 &gt; Salmon (Salmo salar) IgG4 | Serum | Allergy</t>
  </si>
  <si>
    <t>{component} &gt; Laboratory &gt; Allergy &gt; Animal &gt; Fish &gt; Salmon (Salmo salar) &gt; Salmon (Salmo salar) Ab &gt; Salmon (Salmo salar) IgG &gt; Salmon (Salmo salar) IgG | Serum | Allergy</t>
  </si>
  <si>
    <t>{component} &gt; Laboratory &gt; Allergy &gt; Animal &gt; Fish &gt; Salmon (Salmo salar) &gt; Salmon roe (Salmo salar roe) IgE</t>
  </si>
  <si>
    <t>{component} &gt; Laboratory &gt; Allergy &gt; Animal &gt; Fish &gt; Salmon (Salmo salar) &gt; Salmon roe (Salmo salar roe) IgE &gt; Salmon roe (Salmo salar roe) IgE | Serum | Allergy</t>
  </si>
  <si>
    <t>{component} &gt; Laboratory &gt; Allergy &gt; Animal &gt; Fish &gt; Salmon (Salmo salar) &gt; Salmo salar Ab.IgE.RAST class</t>
  </si>
  <si>
    <t>{component} &gt; Laboratory &gt; Allergy &gt; Animal &gt; Fish &gt; Salmon (Salmo salar) &gt; Salmo salar Ab.IgE.RAST class &gt; Salmo salar Ab.IgE.RAST class | Serum | Allergy</t>
  </si>
  <si>
    <t>{component} &gt; Laboratory &gt; Allergy &gt; Animal &gt; Fish &gt; Salmon (Salmo salar) &gt; Salmo salar Ab.IgG.RAST class</t>
  </si>
  <si>
    <t>{component} &gt; Laboratory &gt; Allergy &gt; Animal &gt; Fish &gt; Salmon (Salmo salar) &gt; Salmo salar Ab.IgG.RAST class &gt; Salmo salar Ab.IgG.RAST class | Serum | Allergy</t>
  </si>
  <si>
    <t>{component} &gt; Laboratory &gt; Allergy &gt; Animal &gt; Fish &gt; Salmon (Salmo salar) &gt; Salmo salar Ab.IgE/IgE.total</t>
  </si>
  <si>
    <t>{component} &gt; Laboratory &gt; Allergy &gt; Animal &gt; Fish &gt; Salmon (Salmo salar) &gt; Salmo salar Ab.IgE/IgE.total &gt; Salmo salar Ab.IgE/IgE.total | Serum | Allergy</t>
  </si>
  <si>
    <t>{component} &gt; Laboratory &gt; Allergy &gt; Animal &gt; Fish &gt; Sardine</t>
  </si>
  <si>
    <t>{component} &gt; Laboratory &gt; Allergy &gt; Animal &gt; Fish &gt; Sardine &gt; Sardine Ab</t>
  </si>
  <si>
    <t>{component} &gt; Laboratory &gt; Allergy &gt; Animal &gt; Fish &gt; Sardine &gt; Sardine Ab &gt; Sardine IgG</t>
  </si>
  <si>
    <t>{component} &gt; Laboratory &gt; Allergy &gt; Animal &gt; Fish &gt; Sardine &gt; Sardine Ab &gt; Sardine IgG &gt; Sardine IgG | Serum | Allergy</t>
  </si>
  <si>
    <t>{component} &gt; Laboratory &gt; Allergy &gt; Animal &gt; Fish &gt; Sardine &gt; Sardine (Sardinops melanosticta)</t>
  </si>
  <si>
    <t>{component} &gt; Laboratory &gt; Allergy &gt; Animal &gt; Fish &gt; Sardine &gt; Sardine (Sardinops melanosticta) &gt; Sardine (Sardinops melanosticta) IgE</t>
  </si>
  <si>
    <t>{component} &gt; Laboratory &gt; Allergy &gt; Animal &gt; Fish &gt; Sardine &gt; Sardine (Sardinops melanosticta) &gt; Sardine (Sardinops melanosticta) IgE &gt; Sardine (Sardinops melanosticta) IgE | Serum | Allergy</t>
  </si>
  <si>
    <t>{component} &gt; Laboratory &gt; Allergy &gt; Animal &gt; Fish &gt; Sardine &gt; Sardine (Sardinops melanosticta) &gt; Sardinops melanostictus Ab.IgE.RAST class</t>
  </si>
  <si>
    <t>{component} &gt; Laboratory &gt; Allergy &gt; Animal &gt; Fish &gt; Sardine &gt; Sardine (Sardinops melanosticta) &gt; Sardinops melanostictus Ab.IgE.RAST class &gt; Sardinops melanostictus Ab.IgE.RAST class | Serum | Allergy</t>
  </si>
  <si>
    <t>{component} &gt; Laboratory &gt; Allergy &gt; Animal &gt; Fish &gt; Sardine &gt; Sardine (Sardina pilchardus)</t>
  </si>
  <si>
    <t>{component} &gt; Laboratory &gt; Allergy &gt; Animal &gt; Fish &gt; Sardine &gt; Sardine (Sardina pilchardus) &gt; Sardine (Sardina pilchardus) Ab</t>
  </si>
  <si>
    <t>{component} &gt; Laboratory &gt; Allergy &gt; Animal &gt; Fish &gt; Sardine &gt; Sardine (Sardina pilchardus) &gt; Sardine (Sardina pilchardus) Ab &gt; Sardine (Sardina pilchardus) IgE</t>
  </si>
  <si>
    <t>{component} &gt; Laboratory &gt; Allergy &gt; Animal &gt; Fish &gt; Sardine &gt; Sardine (Sardina pilchardus) &gt; Sardine (Sardina pilchardus) Ab &gt; Sardine (Sardina pilchardus) IgE &gt; Sardine (Sardina pilchardus) IgE | Serum | Allergy</t>
  </si>
  <si>
    <t>{component} &gt; Laboratory &gt; Allergy &gt; Animal &gt; Fish &gt; Sardine &gt; Sardine (Sardina pilchardus) &gt; Sardine (Sardina pilchardus) Ab &gt; Sardine (Sardina pilchardus) IgG</t>
  </si>
  <si>
    <t>{component} &gt; Laboratory &gt; Allergy &gt; Animal &gt; Fish &gt; Sardine &gt; Sardine (Sardina pilchardus) &gt; Sardine (Sardina pilchardus) Ab &gt; Sardine (Sardina pilchardus) IgG &gt; Sardine (Sardina pilchardus) IgG4</t>
  </si>
  <si>
    <t>{component} &gt; Laboratory &gt; Allergy &gt; Animal &gt; Fish &gt; Sardine &gt; Sardine (Sardina pilchardus) &gt; Sardine (Sardina pilchardus) Ab &gt; Sardine (Sardina pilchardus) IgG &gt; Sardine (Sardina pilchardus) IgG4 &gt; Sardine (Sardina pilchardus) IgG4 | Serum | Allergy</t>
  </si>
  <si>
    <t>{component} &gt; Laboratory &gt; Allergy &gt; Animal &gt; Fish &gt; Sardine &gt; Sardine (Sardina pilchardus) &gt; Sardine (Sardina pilchardus) Ab &gt; Sardine (Sardina pilchardus) IgG &gt; Sardine (Sardina pilchardus) IgG | Serum | Allergy</t>
  </si>
  <si>
    <t>{component} &gt; Laboratory &gt; Allergy &gt; Animal &gt; Fish &gt; Sardine &gt; Sardine (Sardina pilchardus) &gt; Sardina pilchardus Ab.IgE.RAST class</t>
  </si>
  <si>
    <t>{component} &gt; Laboratory &gt; Allergy &gt; Animal &gt; Fish &gt; Sardine &gt; Sardine (Sardina pilchardus) &gt; Sardina pilchardus Ab.IgE.RAST class &gt; Sardina pilchardus Ab.IgE.RAST class | Serum | Allergy</t>
  </si>
  <si>
    <t>{component} &gt; Laboratory &gt; Allergy &gt; Animal &gt; Fish &gt; Scad (Trachurus japonicus)</t>
  </si>
  <si>
    <t>{component} &gt; Laboratory &gt; Allergy &gt; Animal &gt; Fish &gt; Scad (Trachurus japonicus) &gt; Scad (Trachurus japonicus) IgE</t>
  </si>
  <si>
    <t>{component} &gt; Laboratory &gt; Allergy &gt; Animal &gt; Fish &gt; Scad (Trachurus japonicus) &gt; Scad (Trachurus japonicus) IgE &gt; Scad (Trachurus japonicus) IgE | Serum | Allergy</t>
  </si>
  <si>
    <t>{component} &gt; Laboratory &gt; Allergy &gt; Animal &gt; Fish &gt; Scad (Trachurus japonicus) &gt; Trachurus japonicus Ab.IgE/IgE.total</t>
  </si>
  <si>
    <t>{component} &gt; Laboratory &gt; Allergy &gt; Animal &gt; Fish &gt; Scad (Trachurus japonicus) &gt; Trachurus japonicus Ab.IgE/IgE.total &gt; Trachurus japonicus Ab.IgE/IgE.total | Serum | Allergy</t>
  </si>
  <si>
    <t>{component} &gt; Laboratory &gt; Allergy &gt; Animal &gt; Fish &gt; Scad (Trachurus japonicus) &gt; Trachurus japonicus Ab.IgE.RAST class</t>
  </si>
  <si>
    <t>{component} &gt; Laboratory &gt; Allergy &gt; Animal &gt; Fish &gt; Scad (Trachurus japonicus) &gt; Trachurus japonicus Ab.IgE.RAST class &gt; Trachurus japonicus Ab.IgE.RAST class | Serum | Allergy</t>
  </si>
  <si>
    <t>{component} &gt; Laboratory &gt; Allergy &gt; Animal &gt; Fish &gt; Shark</t>
  </si>
  <si>
    <t>{component} &gt; Laboratory &gt; Allergy &gt; Animal &gt; Fish &gt; Shark &gt; Shark IgE</t>
  </si>
  <si>
    <t>{component} &gt; Laboratory &gt; Allergy &gt; Animal &gt; Fish &gt; Shark &gt; Shark IgE &gt; Shark IgE | Serum | Allergy</t>
  </si>
  <si>
    <t>{component} &gt; Laboratory &gt; Allergy &gt; Animal &gt; Fish &gt; Shark &gt; Shark Ab.IgE.RAST class</t>
  </si>
  <si>
    <t>{component} &gt; Laboratory &gt; Allergy &gt; Animal &gt; Fish &gt; Shark &gt; Shark Ab.IgE.RAST class &gt; Shark Ab.IgE.RAST class | Serum | Allergy</t>
  </si>
  <si>
    <t>{component} &gt; Laboratory &gt; Allergy &gt; Animal &gt; Fish &gt; Shrimp</t>
  </si>
  <si>
    <t>{component} &gt; Laboratory &gt; Allergy &gt; Animal &gt; Fish &gt; Shrimp &gt; Shrimp (Pandalus borealis)</t>
  </si>
  <si>
    <t>{component} &gt; Laboratory &gt; Allergy &gt; Animal &gt; Fish &gt; Shrimp &gt; Shrimp (Pandalus borealis) &gt; Shrimp (Pandalus borealis) Ab</t>
  </si>
  <si>
    <t>{component} &gt; Laboratory &gt; Allergy &gt; Animal &gt; Fish &gt; Shrimp &gt; Shrimp (Pandalus borealis) &gt; Shrimp (Pandalus borealis) Ab &gt; Shrimp (Pandalus borealis) IgE</t>
  </si>
  <si>
    <t>{component} &gt; Laboratory &gt; Allergy &gt; Animal &gt; Fish &gt; Shrimp &gt; Shrimp (Pandalus borealis) &gt; Shrimp (Pandalus borealis) Ab &gt; Shrimp (Pandalus borealis) IgE &gt; Shrimp (Pandalus borealis) IgE | Serum | Allergy</t>
  </si>
  <si>
    <t>{component} &gt; Laboratory &gt; Allergy &gt; Animal &gt; Fish &gt; Shrimp &gt; Shrimp (Pandalus borealis) &gt; Shrimp (Pandalus borealis) Ab &gt; Shrimp (Pandalus borealis) IgG</t>
  </si>
  <si>
    <t>{component} &gt; Laboratory &gt; Allergy &gt; Animal &gt; Fish &gt; Shrimp &gt; Shrimp (Pandalus borealis) &gt; Shrimp (Pandalus borealis) Ab &gt; Shrimp (Pandalus borealis) IgG &gt; Shrimp (Pandalus borealis) IgG4</t>
  </si>
  <si>
    <t>{component} &gt; Laboratory &gt; Allergy &gt; Animal &gt; Fish &gt; Shrimp &gt; Shrimp (Pandalus borealis) &gt; Shrimp (Pandalus borealis) Ab &gt; Shrimp (Pandalus borealis) IgG &gt; Shrimp (Pandalus borealis) IgG4 &gt; Shrimp (Pandalus borealis) IgG4 | Serum | Allergy</t>
  </si>
  <si>
    <t>{component} &gt; Laboratory &gt; Allergy &gt; Animal &gt; Fish &gt; Shrimp &gt; Shrimp (Pandalus borealis) &gt; Shrimp (Pandalus borealis) Ab &gt; Shrimp (Pandalus borealis) IgG &gt; Shrimp (Pandalus borealis) IgG | Serum | Allergy</t>
  </si>
  <si>
    <t>{component} &gt; Laboratory &gt; Allergy &gt; Animal &gt; Fish &gt; Shrimp &gt; Shrimp (Pandalus borealis) &gt; Shrimp (Pandalus borealis) Ab &gt; Shrimp (Pandalus borealis) basophil bound Ab</t>
  </si>
  <si>
    <t>{component} &gt; Laboratory &gt; Allergy &gt; Animal &gt; Fish &gt; Shrimp &gt; Shrimp (Pandalus borealis) &gt; Shrimp (Pandalus borealis) Ab &gt; Shrimp (Pandalus borealis) basophil bound Ab &gt; Shrimp (Pandalus borealis) basophil bound Ab | Blood | Allergy</t>
  </si>
  <si>
    <t>{component} &gt; Laboratory &gt; Allergy &gt; Animal &gt; Fish &gt; Shrimp &gt; Shrimp (Pandalus borealis) &gt; Pandalus borealis leukotriene release</t>
  </si>
  <si>
    <t>{component} &gt; Laboratory &gt; Allergy &gt; Animal &gt; Fish &gt; Shrimp &gt; Shrimp (Pandalus borealis) &gt; Pandalus borealis leukotriene release &gt; Pandalus borealis leukotriene release | White blood cells | Allergy</t>
  </si>
  <si>
    <t>{component} &gt; Laboratory &gt; Allergy &gt; Animal &gt; Fish &gt; Shrimp &gt; Shrimp (Pandalus borealis) &gt; Pandalus borealis Ab.IgE.RAST class</t>
  </si>
  <si>
    <t>{component} &gt; Laboratory &gt; Allergy &gt; Animal &gt; Fish &gt; Shrimp &gt; Shrimp (Pandalus borealis) &gt; Pandalus borealis Ab.IgE.RAST class &gt; Pandalus borealis Ab.IgE.RAST class | Serum | Allergy</t>
  </si>
  <si>
    <t>{component} &gt; Laboratory &gt; Allergy &gt; Animal &gt; Fish &gt; Shrimp &gt; Shrimp (Pandalus borealis) &gt; Pandalus borealis Ab.IgG.RAST class</t>
  </si>
  <si>
    <t>{component} &gt; Laboratory &gt; Allergy &gt; Animal &gt; Fish &gt; Shrimp &gt; Shrimp (Pandalus borealis) &gt; Pandalus borealis Ab.IgG.RAST class &gt; Pandalus borealis Ab.IgG.RAST class | Serum | Allergy</t>
  </si>
  <si>
    <t>{component} &gt; Laboratory &gt; Allergy &gt; Animal &gt; Fish &gt; Shrimp &gt; Shrimp (Penaeus aztecus)</t>
  </si>
  <si>
    <t>{component} &gt; Laboratory &gt; Allergy &gt; Animal &gt; Fish &gt; Shrimp &gt; Shrimp (Penaeus aztecus) &gt; Shrimp (Penaeus aztecus) tropomyosin recombinant (rPen a) 1</t>
  </si>
  <si>
    <t>{component} &gt; Laboratory &gt; Allergy &gt; Animal &gt; Fish &gt; Shrimp &gt; Shrimp (Penaeus aztecus) &gt; Shrimp (Penaeus aztecus) tropomyosin recombinant (rPen a) 1 &gt; Shrimp (Penaeus aztecus) tropomyosin recombinant (rPen a) 1 IgE</t>
  </si>
  <si>
    <t>{component} &gt; Laboratory &gt; Allergy &gt; Animal &gt; Fish &gt; Shrimp &gt; Shrimp (Penaeus aztecus) &gt; Shrimp (Penaeus aztecus) tropomyosin recombinant (rPen a) 1 &gt; Shrimp (Penaeus aztecus) tropomyosin recombinant (rPen a) 1 IgE &gt; Shrimp (Penaeus aztecus) tropomyosin recombinant (rPen a) 1 IgE | Serum | Allergy</t>
  </si>
  <si>
    <t>{component} &gt; Laboratory &gt; Allergy &gt; Animal &gt; Fish &gt; Shrimp &gt; Shrimp (Penaeus aztecus) &gt; Shrimp (Penaeus aztecus) tropomyosin recombinant (rPen a) 1 &gt; Penaeus aztecus tropomyosin recombinant (rPen a) 1 Ab.IgE.RAST class</t>
  </si>
  <si>
    <t>{component} &gt; Laboratory &gt; Allergy &gt; Animal &gt; Fish &gt; Shrimp &gt; Shrimp (Penaeus aztecus) &gt; Shrimp (Penaeus aztecus) tropomyosin recombinant (rPen a) 1 &gt; Penaeus aztecus tropomyosin recombinant (rPen a) 1 Ab.IgE.RAST class &gt; Penaeus aztecus tropomyosin recombinant (rPen a) 1 Ab.IgE.RAST class | Serum | Allergy</t>
  </si>
  <si>
    <t>{component} &gt; Laboratory &gt; Allergy &gt; Animal &gt; Fish &gt; Shrimp &gt; Shrimp (Penaeus indicus)</t>
  </si>
  <si>
    <t>{component} &gt; Laboratory &gt; Allergy &gt; Animal &gt; Fish &gt; Shrimp &gt; Shrimp (Penaeus indicus) &gt; Shrimp (Penaeus indicus) native (nPen i) 11</t>
  </si>
  <si>
    <t>{component} &gt; Laboratory &gt; Allergy &gt; Animal &gt; Fish &gt; Shrimp &gt; Shrimp (Penaeus indicus) &gt; Shrimp (Penaeus indicus) native (nPen i) 11 &gt; Shrimp (Penaeus indicus) native (nPen i) 11 IgE</t>
  </si>
  <si>
    <t>{component} &gt; Laboratory &gt; Allergy &gt; Animal &gt; Fish &gt; Shrimp &gt; Shrimp (Penaeus indicus) &gt; Shrimp (Penaeus indicus) native (nPen i) 11 &gt; Shrimp (Penaeus indicus) native (nPen i) 11 IgE &gt; Shrimp (Penaeus indicus) native (nPen i) 11 IgE | Serum | Allergy</t>
  </si>
  <si>
    <t>{component} &gt; Laboratory &gt; Allergy &gt; Animal &gt; Fish &gt; Shrimp &gt; Shrimp (Penaeus monodon)</t>
  </si>
  <si>
    <t>{component} &gt; Laboratory &gt; Allergy &gt; Animal &gt; Fish &gt; Shrimp &gt; Shrimp (Penaeus monodon) &gt; Shrimp (Penaeus monodon) native (nPen m) 1</t>
  </si>
  <si>
    <t>{component} &gt; Laboratory &gt; Allergy &gt; Animal &gt; Fish &gt; Shrimp &gt; Shrimp (Penaeus monodon) &gt; Shrimp (Penaeus monodon) native (nPen m) 1 &gt; Shrimp (Penaeus monodon) native (nPen m) 1 IgE</t>
  </si>
  <si>
    <t>{component} &gt; Laboratory &gt; Allergy &gt; Animal &gt; Fish &gt; Shrimp &gt; Shrimp (Penaeus monodon) &gt; Shrimp (Penaeus monodon) native (nPen m) 1 &gt; Shrimp (Penaeus monodon) native (nPen m) 1 IgE &gt; Shrimp (Penaeus monodon) native (nPen m) 1 IgE | Serum | Allergy</t>
  </si>
  <si>
    <t>{component} &gt; Laboratory &gt; Allergy &gt; Animal &gt; Fish &gt; Shrimp &gt; Shrimp (Penaeus monodon) &gt; Shrimp (Penaeus monodon) native (nPen m) 2</t>
  </si>
  <si>
    <t>{component} &gt; Laboratory &gt; Allergy &gt; Animal &gt; Fish &gt; Shrimp &gt; Shrimp (Penaeus monodon) &gt; Shrimp (Penaeus monodon) native (nPen m) 2 &gt; Shrimp (Penaeus monodon) native (nPen m) 2 IgE</t>
  </si>
  <si>
    <t>{component} &gt; Laboratory &gt; Allergy &gt; Animal &gt; Fish &gt; Shrimp &gt; Shrimp (Penaeus monodon) &gt; Shrimp (Penaeus monodon) native (nPen m) 2 &gt; Shrimp (Penaeus monodon) native (nPen m) 2 IgE &gt; Shrimp (Penaeus monodon) native (nPen m) 2 IgE | Serum | Allergy</t>
  </si>
  <si>
    <t>{component} &gt; Laboratory &gt; Allergy &gt; Animal &gt; Fish &gt; Shrimp &gt; Shrimp (Penaeus monodon) &gt; Shrimp (Penaeus monodon) native (nPen m) 4</t>
  </si>
  <si>
    <t>{component} &gt; Laboratory &gt; Allergy &gt; Animal &gt; Fish &gt; Shrimp &gt; Shrimp (Penaeus monodon) &gt; Shrimp (Penaeus monodon) native (nPen m) 4 &gt; Shrimp (Penaeus monodon) native (nPen m) 4 IgE</t>
  </si>
  <si>
    <t>{component} &gt; Laboratory &gt; Allergy &gt; Animal &gt; Fish &gt; Shrimp &gt; Shrimp (Penaeus monodon) &gt; Shrimp (Penaeus monodon) native (nPen m) 4 &gt; Shrimp (Penaeus monodon) native (nPen m) 4 IgE &gt; Shrimp (Penaeus monodon) native (nPen m) 4 IgE | Serum | Allergy</t>
  </si>
  <si>
    <t>{component} &gt; Laboratory &gt; Allergy &gt; Animal &gt; Fish &gt; Smelt</t>
  </si>
  <si>
    <t>{component} &gt; Laboratory &gt; Allergy &gt; Animal &gt; Fish &gt; Smelt &gt; Smelt IgE</t>
  </si>
  <si>
    <t>{component} &gt; Laboratory &gt; Allergy &gt; Animal &gt; Fish &gt; Smelt &gt; Smelt IgE &gt; Smelt IgE | Serum | Allergy</t>
  </si>
  <si>
    <t>{component} &gt; Laboratory &gt; Allergy &gt; Animal &gt; Fish &gt; Sole (Solea solea)</t>
  </si>
  <si>
    <t>{component} &gt; Laboratory &gt; Allergy &gt; Animal &gt; Fish &gt; Sole (Solea solea) &gt; Sole (Solea solea) Ab</t>
  </si>
  <si>
    <t>{component} &gt; Laboratory &gt; Allergy &gt; Animal &gt; Fish &gt; Sole (Solea solea) &gt; Sole (Solea solea) Ab &gt; Sole (Solea solea) IgE</t>
  </si>
  <si>
    <t>{component} &gt; Laboratory &gt; Allergy &gt; Animal &gt; Fish &gt; Sole (Solea solea) &gt; Sole (Solea solea) Ab &gt; Sole (Solea solea) IgE &gt; Sole (Solea solea) IgE | Serum | Allergy</t>
  </si>
  <si>
    <t>{component} &gt; Laboratory &gt; Allergy &gt; Animal &gt; Fish &gt; Sole (Solea solea) &gt; Sole (Solea solea) Ab &gt; Sole (Solea solea) IgG</t>
  </si>
  <si>
    <t>{component} &gt; Laboratory &gt; Allergy &gt; Animal &gt; Fish &gt; Sole (Solea solea) &gt; Sole (Solea solea) Ab &gt; Sole (Solea solea) IgG &gt; Sole (Solea solea) IgG4</t>
  </si>
  <si>
    <t>{component} &gt; Laboratory &gt; Allergy &gt; Animal &gt; Fish &gt; Sole (Solea solea) &gt; Sole (Solea solea) Ab &gt; Sole (Solea solea) IgG &gt; Sole (Solea solea) IgG4 &gt; Sole (Solea solea) IgG4 | Serum | Allergy</t>
  </si>
  <si>
    <t>{component} &gt; Laboratory &gt; Allergy &gt; Animal &gt; Fish &gt; Sole (Solea solea) &gt; Sole (Solea solea) Ab &gt; Sole (Solea solea) IgG &gt; Sole (Solea solea) IgG | Serum | Allergy</t>
  </si>
  <si>
    <t>{component} &gt; Laboratory &gt; Allergy &gt; Animal &gt; Fish &gt; Sole (Solea solea) &gt; Solea solea Ab.IgG.RAST class</t>
  </si>
  <si>
    <t>{component} &gt; Laboratory &gt; Allergy &gt; Animal &gt; Fish &gt; Sole (Solea solea) &gt; Solea solea Ab.IgG.RAST class &gt; Solea solea Ab.IgG.RAST class | Serum | Allergy</t>
  </si>
  <si>
    <t>{component} &gt; Laboratory &gt; Allergy &gt; Animal &gt; Fish &gt; Sole (Solea solea) &gt; Solea solea Ab.IgE.RAST class</t>
  </si>
  <si>
    <t>{component} &gt; Laboratory &gt; Allergy &gt; Animal &gt; Fish &gt; Sole (Solea solea) &gt; Solea solea Ab.IgE.RAST class &gt; Solea solea Ab.IgE.RAST class | Serum | Allergy</t>
  </si>
  <si>
    <t>{component} &gt; Laboratory &gt; Allergy &gt; Animal &gt; Fish &gt; Spiny lobster (Palinurus spp)</t>
  </si>
  <si>
    <t>{component} &gt; Laboratory &gt; Allergy &gt; Animal &gt; Fish &gt; Spiny lobster (Palinurus spp) &gt; Spiny lobster (Palinurus spp) IgE</t>
  </si>
  <si>
    <t>{component} &gt; Laboratory &gt; Allergy &gt; Animal &gt; Fish &gt; Spiny lobster (Palinurus spp) &gt; Spiny lobster (Palinurus spp) IgE &gt; Spiny lobster (Palinurus spp) IgE | Serum | Allergy</t>
  </si>
  <si>
    <t>{component} &gt; Laboratory &gt; Allergy &gt; Animal &gt; Fish &gt; Spiny lobster (Palinurus spp) &gt; Palinurus spp Ab.IgE.RAST class</t>
  </si>
  <si>
    <t>{component} &gt; Laboratory &gt; Allergy &gt; Animal &gt; Fish &gt; Spiny lobster (Palinurus spp) &gt; Palinurus spp Ab.IgE.RAST class &gt; Palinurus spp Ab.IgE.RAST class | Serum | Allergy</t>
  </si>
  <si>
    <t>{component} &gt; Laboratory &gt; Allergy &gt; Animal &gt; Fish &gt; Swordfish (Xiphias gladius)</t>
  </si>
  <si>
    <t>{component} &gt; Laboratory &gt; Allergy &gt; Animal &gt; Fish &gt; Swordfish (Xiphias gladius) &gt; Swordfish (Xiphias gladius) Ab</t>
  </si>
  <si>
    <t>{component} &gt; Laboratory &gt; Allergy &gt; Animal &gt; Fish &gt; Swordfish (Xiphias gladius) &gt; Swordfish (Xiphias gladius) Ab &gt; Swordfish (Xiphias gladius) IgE</t>
  </si>
  <si>
    <t>{component} &gt; Laboratory &gt; Allergy &gt; Animal &gt; Fish &gt; Swordfish (Xiphias gladius) &gt; Swordfish (Xiphias gladius) Ab &gt; Swordfish (Xiphias gladius) IgE &gt; Swordfish (Xiphias gladius) IgE | Serum | Allergy</t>
  </si>
  <si>
    <t>{component} &gt; Laboratory &gt; Allergy &gt; Animal &gt; Fish &gt; Swordfish (Xiphias gladius) &gt; Swordfish (Xiphias gladius) Ab &gt; Swordfish (Xiphias gladius) IgG</t>
  </si>
  <si>
    <t>{component} &gt; Laboratory &gt; Allergy &gt; Animal &gt; Fish &gt; Swordfish (Xiphias gladius) &gt; Swordfish (Xiphias gladius) Ab &gt; Swordfish (Xiphias gladius) IgG &gt; Swordfish (Xiphias gladius) IgG4</t>
  </si>
  <si>
    <t>{component} &gt; Laboratory &gt; Allergy &gt; Animal &gt; Fish &gt; Swordfish (Xiphias gladius) &gt; Swordfish (Xiphias gladius) Ab &gt; Swordfish (Xiphias gladius) IgG &gt; Swordfish (Xiphias gladius) IgG4 &gt; Swordfish (Xiphias gladius) IgG4 | Serum | Allergy</t>
  </si>
  <si>
    <t>{component} &gt; Laboratory &gt; Allergy &gt; Animal &gt; Fish &gt; Swordfish (Xiphias gladius) &gt; Swordfish (Xiphias gladius) Ab &gt; Swordfish (Xiphias gladius) IgG &gt; Swordfish (Xiphias gladius) IgG | Serum | Allergy</t>
  </si>
  <si>
    <t>{component} &gt; Laboratory &gt; Allergy &gt; Animal &gt; Fish &gt; Swordfish (Xiphias gladius) &gt; Xiphias gladius Ab.IgE.RAST class</t>
  </si>
  <si>
    <t>{component} &gt; Laboratory &gt; Allergy &gt; Animal &gt; Fish &gt; Swordfish (Xiphias gladius) &gt; Xiphias gladius Ab.IgE.RAST class &gt; Xiphias gladius Ab.IgE.RAST class | Serum | Allergy</t>
  </si>
  <si>
    <t>{component} &gt; Laboratory &gt; Allergy &gt; Animal &gt; Fish &gt; Tetramin (fish feed)</t>
  </si>
  <si>
    <t>{component} &gt; Laboratory &gt; Allergy &gt; Animal &gt; Fish &gt; Tetramin (fish feed) &gt; Tetramin (fish feed) IgE</t>
  </si>
  <si>
    <t>{component} &gt; Laboratory &gt; Allergy &gt; Animal &gt; Fish &gt; Tetramin (fish feed) &gt; Tetramin (fish feed) IgE &gt; Tetramin (fish feed) IgE | Serum | Allergy</t>
  </si>
  <si>
    <t>{component} &gt; Laboratory &gt; Allergy &gt; Animal &gt; Fish &gt; Tetramin (fish feed) &gt; Tetramin Ab.IgE.RAST class</t>
  </si>
  <si>
    <t>{component} &gt; Laboratory &gt; Allergy &gt; Animal &gt; Fish &gt; Tetramin (fish feed) &gt; Tetramin Ab.IgE.RAST class &gt; Tetramin Ab.IgE.RAST class | Serum | Allergy</t>
  </si>
  <si>
    <t>{component} &gt; Laboratory &gt; Allergy &gt; Animal &gt; Fish &gt; Tilapia</t>
  </si>
  <si>
    <t>{component} &gt; Laboratory &gt; Allergy &gt; Animal &gt; Fish &gt; Tilapia &gt; Tilapia IgE</t>
  </si>
  <si>
    <t>{component} &gt; Laboratory &gt; Allergy &gt; Animal &gt; Fish &gt; Tilapia &gt; Tilapia IgE &gt; Tilapia IgE | Serum | Allergy</t>
  </si>
  <si>
    <t>{component} &gt; Laboratory &gt; Allergy &gt; Animal &gt; Fish &gt; Tilapia &gt; Tilapia Ab.IgE.RAST class</t>
  </si>
  <si>
    <t>{component} &gt; Laboratory &gt; Allergy &gt; Animal &gt; Fish &gt; Tilapia &gt; Tilapia Ab.IgE.RAST class &gt; Tilapia Ab.IgE.RAST class | Serum | Allergy</t>
  </si>
  <si>
    <t>{component} &gt; Laboratory &gt; Allergy &gt; Animal &gt; Fish &gt; Trout (Oncorhynchus mykiss)</t>
  </si>
  <si>
    <t>{component} &gt; Laboratory &gt; Allergy &gt; Animal &gt; Fish &gt; Trout (Oncorhynchus mykiss) &gt; Trout (Oncorhynchus mykiss) Ab</t>
  </si>
  <si>
    <t>{component} &gt; Laboratory &gt; Allergy &gt; Animal &gt; Fish &gt; Trout (Oncorhynchus mykiss) &gt; Trout (Oncorhynchus mykiss) Ab &gt; Trout (Oncorhynchus mykiss) IgE</t>
  </si>
  <si>
    <t>{component} &gt; Laboratory &gt; Allergy &gt; Animal &gt; Fish &gt; Trout (Oncorhynchus mykiss) &gt; Trout (Oncorhynchus mykiss) Ab &gt; Trout (Oncorhynchus mykiss) IgE &gt; Trout (Oncorhynchus mykiss) IgE | Serum | Allergy</t>
  </si>
  <si>
    <t>{component} &gt; Laboratory &gt; Allergy &gt; Animal &gt; Fish &gt; Trout (Oncorhynchus mykiss) &gt; Trout (Oncorhynchus mykiss) Ab &gt; Trout (Oncorhynchus mykiss) IgG</t>
  </si>
  <si>
    <t>{component} &gt; Laboratory &gt; Allergy &gt; Animal &gt; Fish &gt; Trout (Oncorhynchus mykiss) &gt; Trout (Oncorhynchus mykiss) Ab &gt; Trout (Oncorhynchus mykiss) IgG &gt; Trout (Oncorhynchus mykiss) IgG4</t>
  </si>
  <si>
    <t>{component} &gt; Laboratory &gt; Allergy &gt; Animal &gt; Fish &gt; Trout (Oncorhynchus mykiss) &gt; Trout (Oncorhynchus mykiss) Ab &gt; Trout (Oncorhynchus mykiss) IgG &gt; Trout (Oncorhynchus mykiss) IgG4 &gt; Trout (Oncorhynchus mykiss) IgG4 | Serum | Allergy</t>
  </si>
  <si>
    <t>{component} &gt; Laboratory &gt; Allergy &gt; Animal &gt; Fish &gt; Trout (Oncorhynchus mykiss) &gt; Trout (Oncorhynchus mykiss) Ab &gt; Trout (Oncorhynchus mykiss) IgG &gt; Trout (Oncorhynchus mykiss) IgG | Serum | Allergy</t>
  </si>
  <si>
    <t>{component} &gt; Laboratory &gt; Allergy &gt; Animal &gt; Fish &gt; Trout (Oncorhynchus mykiss) &gt; Oncorhynchus mykiss Ab.IgG.RAST class</t>
  </si>
  <si>
    <t>{component} &gt; Laboratory &gt; Allergy &gt; Animal &gt; Fish &gt; Trout (Oncorhynchus mykiss) &gt; Oncorhynchus mykiss Ab.IgG.RAST class &gt; Oncorhynchus mykiss Ab.IgG.RAST class | Serum | Allergy</t>
  </si>
  <si>
    <t>{component} &gt; Laboratory &gt; Allergy &gt; Animal &gt; Fish &gt; Trout (Oncorhynchus mykiss) &gt; Oncorhynchus mykiss Ab.IgE.RAST class</t>
  </si>
  <si>
    <t>{component} &gt; Laboratory &gt; Allergy &gt; Animal &gt; Fish &gt; Trout (Oncorhynchus mykiss) &gt; Oncorhynchus mykiss Ab.IgE.RAST class &gt; Oncorhynchus mykiss Ab.IgE.RAST class | Serum | Allergy</t>
  </si>
  <si>
    <t>{component} &gt; Laboratory &gt; Allergy &gt; Animal &gt; Fish &gt; Trout (Oncorhynchus mykiss) &gt; Oncorhynchus mykiss Ab.IgE/IgE.total</t>
  </si>
  <si>
    <t>{component} &gt; Laboratory &gt; Allergy &gt; Animal &gt; Fish &gt; Trout (Oncorhynchus mykiss) &gt; Oncorhynchus mykiss Ab.IgE/IgE.total &gt; Oncorhynchus mykiss Ab.IgE/IgE.total | Serum | Allergy</t>
  </si>
  <si>
    <t>{component} &gt; Laboratory &gt; Allergy &gt; Animal &gt; Fish &gt; Tuna (Thunnus albacares)</t>
  </si>
  <si>
    <t>{component} &gt; Laboratory &gt; Allergy &gt; Animal &gt; Fish &gt; Tuna (Thunnus albacares) &gt; Tuna (Thunnus albacares) Ab</t>
  </si>
  <si>
    <t>{component} &gt; Laboratory &gt; Allergy &gt; Animal &gt; Fish &gt; Tuna (Thunnus albacares) &gt; Tuna (Thunnus albacares) Ab &gt; Tuna (Thunnus albacares) IgE</t>
  </si>
  <si>
    <t>{component} &gt; Laboratory &gt; Allergy &gt; Animal &gt; Fish &gt; Tuna (Thunnus albacares) &gt; Tuna (Thunnus albacares) Ab &gt; Tuna (Thunnus albacares) IgE &gt; Tuna (Thunnus albacares) IgE | Serum | Allergy</t>
  </si>
  <si>
    <t>{component} &gt; Laboratory &gt; Allergy &gt; Animal &gt; Fish &gt; Tuna (Thunnus albacares) &gt; Tuna (Thunnus albacares) Ab &gt; Tuna (Thunnus albacares) IgG</t>
  </si>
  <si>
    <t>{component} &gt; Laboratory &gt; Allergy &gt; Animal &gt; Fish &gt; Tuna (Thunnus albacares) &gt; Tuna (Thunnus albacares) Ab &gt; Tuna (Thunnus albacares) IgG &gt; Tuna (Thunnus albacares) IgG4</t>
  </si>
  <si>
    <t>{component} &gt; Laboratory &gt; Allergy &gt; Animal &gt; Fish &gt; Tuna (Thunnus albacares) &gt; Tuna (Thunnus albacares) Ab &gt; Tuna (Thunnus albacares) IgG &gt; Tuna (Thunnus albacares) IgG4 &gt; Tuna (Thunnus albacares) IgG4 | Serum | Allergy</t>
  </si>
  <si>
    <t>{component} &gt; Laboratory &gt; Allergy &gt; Animal &gt; Fish &gt; Tuna (Thunnus albacares) &gt; Tuna (Thunnus albacares) Ab &gt; Tuna (Thunnus albacares) IgG &gt; Tuna (Thunnus albacares) IgG | Serum | Allergy</t>
  </si>
  <si>
    <t>{component} &gt; Laboratory &gt; Allergy &gt; Animal &gt; Fish &gt; Tuna (Thunnus albacares) &gt; Tuna (Thunnus albacares) Ab &gt; Tuna (Thunnus albacares) basophil bound Ab</t>
  </si>
  <si>
    <t>{component} &gt; Laboratory &gt; Allergy &gt; Animal &gt; Fish &gt; Tuna (Thunnus albacares) &gt; Tuna (Thunnus albacares) Ab &gt; Tuna (Thunnus albacares) basophil bound Ab &gt; Tuna (Thunnus albacares) basophil bound Ab | Blood | Allergy</t>
  </si>
  <si>
    <t>{component} &gt; Laboratory &gt; Allergy &gt; Animal &gt; Fish &gt; Tuna (Thunnus albacares) &gt; Thunnus albacares Ab.IgG.RAST class</t>
  </si>
  <si>
    <t>{component} &gt; Laboratory &gt; Allergy &gt; Animal &gt; Fish &gt; Tuna (Thunnus albacares) &gt; Thunnus albacares Ab.IgG.RAST class &gt; Thunnus albacares Ab.IgG.RAST class | Serum | Allergy</t>
  </si>
  <si>
    <t>{component} &gt; Laboratory &gt; Allergy &gt; Animal &gt; Fish &gt; Tuna (Thunnus albacares) &gt; Thunnus albacares Ab.IgE.RAST class</t>
  </si>
  <si>
    <t>{component} &gt; Laboratory &gt; Allergy &gt; Animal &gt; Fish &gt; Tuna (Thunnus albacares) &gt; Thunnus albacares Ab.IgE.RAST class &gt; Thunnus albacares Ab.IgE.RAST class | Serum | Allergy</t>
  </si>
  <si>
    <t>{component} &gt; Laboratory &gt; Allergy &gt; Animal &gt; Fish &gt; Tuna (Thunnus albacares) &gt; Thunnus albacares Ab.IgE/IgE.total</t>
  </si>
  <si>
    <t>{component} &gt; Laboratory &gt; Allergy &gt; Animal &gt; Fish &gt; Tuna (Thunnus albacares) &gt; Thunnus albacares Ab.IgE/IgE.total &gt; Thunnus albacares Ab.IgE/IgE.total | Serum | Allergy</t>
  </si>
  <si>
    <t>{component} &gt; Laboratory &gt; Allergy &gt; Animal &gt; Fish &gt; Walleye Pike (Stizostedion vitreum)</t>
  </si>
  <si>
    <t>{component} &gt; Laboratory &gt; Allergy &gt; Animal &gt; Fish &gt; Walleye Pike (Stizostedion vitreum) &gt; Walleye Pike (Stizostedion vitreum) IgE</t>
  </si>
  <si>
    <t>{component} &gt; Laboratory &gt; Allergy &gt; Animal &gt; Fish &gt; Walleye Pike (Stizostedion vitreum) &gt; Walleye Pike (Stizostedion vitreum) IgE &gt; Walleye Pike (Stizostedion vitreum) IgE | Serum | Allergy</t>
  </si>
  <si>
    <t>{component} &gt; Laboratory &gt; Allergy &gt; Animal &gt; Fish &gt; Walleye Pike (Stizostedion vitreum) &gt; Stizostedion vitreum Ab.IgE.RAST class</t>
  </si>
  <si>
    <t>{component} &gt; Laboratory &gt; Allergy &gt; Animal &gt; Fish &gt; Walleye Pike (Stizostedion vitreum) &gt; Stizostedion vitreum Ab.IgE.RAST class &gt; Stizostedion vitreum Ab.IgE.RAST class | Serum | Allergy</t>
  </si>
  <si>
    <t>{component} &gt; Laboratory &gt; Allergy &gt; Animal &gt; Fish &gt; Whiff (Lepidorhombus whiffiagonis)</t>
  </si>
  <si>
    <t>{component} &gt; Laboratory &gt; Allergy &gt; Animal &gt; Fish &gt; Whiff (Lepidorhombus whiffiagonis) &gt; Whiff (Lepidorhombus whiffiagonis) IgE</t>
  </si>
  <si>
    <t>{component} &gt; Laboratory &gt; Allergy &gt; Animal &gt; Fish &gt; Whiff (Lepidorhombus whiffiagonis) &gt; Whiff (Lepidorhombus whiffiagonis) IgE &gt; Whiff (Lepidorhombus whiffiagonis) IgE | Serum | Allergy</t>
  </si>
  <si>
    <t>{component} &gt; Laboratory &gt; Allergy &gt; Animal &gt; Fish &gt; Whiff (Lepidorhombus whiffiagonis) &gt; Lepidorhombus whiffiagonis Ab.IgE.RAST class</t>
  </si>
  <si>
    <t>{component} &gt; Laboratory &gt; Allergy &gt; Animal &gt; Fish &gt; Whiff (Lepidorhombus whiffiagonis) &gt; Lepidorhombus whiffiagonis Ab.IgE.RAST class &gt; Lepidorhombus whiffiagonis Ab.IgE.RAST class | Serum | Allergy</t>
  </si>
  <si>
    <t>{component} &gt; Laboratory &gt; Allergy &gt; Animal &gt; Fish &gt; Whitefish</t>
  </si>
  <si>
    <t>{component} &gt; Laboratory &gt; Allergy &gt; Animal &gt; Fish &gt; Whitefish &gt; Whitefish Ab</t>
  </si>
  <si>
    <t>{component} &gt; Laboratory &gt; Allergy &gt; Animal &gt; Fish &gt; Whitefish &gt; Whitefish Ab &gt; Whitefish IgE</t>
  </si>
  <si>
    <t>{component} &gt; Laboratory &gt; Allergy &gt; Animal &gt; Fish &gt; Whitefish &gt; Whitefish Ab &gt; Whitefish IgE &gt; Whitefish IgE | Serum | Allergy</t>
  </si>
  <si>
    <t>{component} &gt; Laboratory &gt; Allergy &gt; Animal &gt; Fish &gt; Whitefish &gt; Whitefish Ab &gt; Whitefish IgG</t>
  </si>
  <si>
    <t>{component} &gt; Laboratory &gt; Allergy &gt; Animal &gt; Fish &gt; Whitefish &gt; Whitefish Ab &gt; Whitefish IgG &gt; Whitefish IgG4</t>
  </si>
  <si>
    <t>{component} &gt; Laboratory &gt; Allergy &gt; Animal &gt; Fish &gt; Whitefish &gt; Whitefish Ab &gt; Whitefish IgG &gt; Whitefish IgG4 &gt; Whitefish IgG4 | Serum | Allergy</t>
  </si>
  <si>
    <t>{component} &gt; Laboratory &gt; Allergy &gt; Animal &gt; Fish &gt; Whitefish &gt; Whitefish Ab &gt; Whitefish IgG &gt; Whitefish IgG | Serum | Allergy</t>
  </si>
  <si>
    <t>{component} &gt; Laboratory &gt; Allergy &gt; Animal &gt; Fish &gt; Whitefish &gt; Whitefish roe</t>
  </si>
  <si>
    <t>{component} &gt; Laboratory &gt; Allergy &gt; Animal &gt; Fish &gt; Whitefish &gt; Whitefish roe &gt; Whitefish roe IgE</t>
  </si>
  <si>
    <t>{component} &gt; Laboratory &gt; Allergy &gt; Animal &gt; Fish &gt; Whitefish &gt; Whitefish roe &gt; Whitefish roe IgE &gt; Whitefish roe IgE | Serum | Allergy</t>
  </si>
  <si>
    <t>{component} &gt; Laboratory &gt; Allergy &gt; Animal &gt; Fish &gt; Whitefish &gt; Whitefish Ab.IgG.RAST class</t>
  </si>
  <si>
    <t>{component} &gt; Laboratory &gt; Allergy &gt; Animal &gt; Fish &gt; Whitefish &gt; Whitefish Ab.IgG.RAST class &gt; Whitefish Ab.IgG.RAST class | Serum | Allergy</t>
  </si>
  <si>
    <t>{component} &gt; Laboratory &gt; Allergy &gt; Animal &gt; Fish &gt; Whitefish &gt; Whitefish Ab.IgE.RAST class</t>
  </si>
  <si>
    <t>{component} &gt; Laboratory &gt; Allergy &gt; Animal &gt; Fish &gt; Whitefish &gt; Whitefish Ab.IgE.RAST class &gt; Whitefish Ab.IgE.RAST class | Serum | Allergy</t>
  </si>
  <si>
    <t>{component} &gt; Laboratory &gt; Allergy &gt; Animal &gt; Insects and venoms</t>
  </si>
  <si>
    <t>{component} &gt; Laboratory &gt; Allergy &gt; Animal &gt; Insects and venoms &gt; 2-spotted spider mite (Tetranychus urticae)</t>
  </si>
  <si>
    <t>{component} &gt; Laboratory &gt; Allergy &gt; Animal &gt; Insects and venoms &gt; 2-spotted spider mite (Tetranychus urticae) &gt; 2-spotted spider mite (Tetranychus urticae) IgE</t>
  </si>
  <si>
    <t>{component} &gt; Laboratory &gt; Allergy &gt; Animal &gt; Insects and venoms &gt; 2-spotted spider mite (Tetranychus urticae) &gt; 2-spotted spider mite (Tetranychus urticae) IgE &gt; 2-spotted spider mite (Tetranychus urticae) IgE | Serum | Allergy</t>
  </si>
  <si>
    <t>{component} &gt; Laboratory &gt; Allergy &gt; Animal &gt; Insects and venoms &gt; Acarus siro</t>
  </si>
  <si>
    <t>{component} &gt; Laboratory &gt; Allergy &gt; Animal &gt; Insects and venoms &gt; Acarus siro &gt; Acarus siro IgE</t>
  </si>
  <si>
    <t>{component} &gt; Laboratory &gt; Allergy &gt; Animal &gt; Insects and venoms &gt; Acarus siro &gt; Acarus siro IgE &gt; Acarus siro IgE | Serum | Allergy</t>
  </si>
  <si>
    <t>{component} &gt; Laboratory &gt; Allergy &gt; Animal &gt; Insects and venoms &gt; Acarus siro &gt; Acarus siro Ab.IgE.RAST class</t>
  </si>
  <si>
    <t>{component} &gt; Laboratory &gt; Allergy &gt; Animal &gt; Insects and venoms &gt; Acarus siro &gt; Acarus siro Ab.IgE.RAST class &gt; Acarus siro Ab.IgE.RAST class | Serum | Allergy</t>
  </si>
  <si>
    <t>{component} &gt; Laboratory &gt; Allergy &gt; Animal &gt; Insects and venoms &gt; Acarus siro &gt; Acarus siro leukotriene release</t>
  </si>
  <si>
    <t>{component} &gt; Laboratory &gt; Allergy &gt; Animal &gt; Insects and venoms &gt; Acarus siro &gt; Acarus siro leukotriene release &gt; Acarus siro leukotriene release | White blood cells | Allergy</t>
  </si>
  <si>
    <t>{component} &gt; Laboratory &gt; Allergy &gt; Animal &gt; Insects and venoms &gt; American Cockroach (Periplaneta americana)</t>
  </si>
  <si>
    <t>{component} &gt; Laboratory &gt; Allergy &gt; Animal &gt; Insects and venoms &gt; American Cockroach (Periplaneta americana) &gt; American Cockroach (Periplaneta americana) IgE</t>
  </si>
  <si>
    <t>{component} &gt; Laboratory &gt; Allergy &gt; Animal &gt; Insects and venoms &gt; American Cockroach (Periplaneta americana) &gt; American Cockroach (Periplaneta americana) IgE &gt; American Cockroach (Periplaneta americana) IgE | Serum | Allergy</t>
  </si>
  <si>
    <t>{component} &gt; Laboratory &gt; Allergy &gt; Animal &gt; Insects and venoms &gt; American Cockroach (Periplaneta americana) &gt; American Cockroach (Periplaneta americana) IgG4</t>
  </si>
  <si>
    <t>{component} &gt; Laboratory &gt; Allergy &gt; Animal &gt; Insects and venoms &gt; American Cockroach (Periplaneta americana) &gt; American Cockroach (Periplaneta americana) IgG4 &gt; American Cockroach (Periplaneta americana) IgG4 | Serum | Allergy</t>
  </si>
  <si>
    <t>{component} &gt; Laboratory &gt; Allergy &gt; Animal &gt; Insects and venoms &gt; American Cockroach (Periplaneta americana) &gt; Periplaneta americana Ab.IgE.RAST class</t>
  </si>
  <si>
    <t>{component} &gt; Laboratory &gt; Allergy &gt; Animal &gt; Insects and venoms &gt; American Cockroach (Periplaneta americana) &gt; Periplaneta americana Ab.IgE.RAST class &gt; Periplaneta americana Ab.IgE.RAST class | Serum | Allergy</t>
  </si>
  <si>
    <t>{component} &gt; Laboratory &gt; Allergy &gt; Animal &gt; Insects and venoms &gt; Asian Hornet (Vespa velutina)</t>
  </si>
  <si>
    <t>{component} &gt; Laboratory &gt; Allergy &gt; Animal &gt; Insects and venoms &gt; Asian Hornet (Vespa velutina) &gt; Vespa velutina Ab.IgE</t>
  </si>
  <si>
    <t>{component} &gt; Laboratory &gt; Allergy &gt; Animal &gt; Insects and venoms &gt; Asian Hornet (Vespa velutina) &gt; Vespa velutina Ab.IgE &gt; Vespa velutina Ab.IgE | Serum | Allergy</t>
  </si>
  <si>
    <t>{component} &gt; Laboratory &gt; Allergy &gt; Animal &gt; Insects and venoms &gt; Asian ladybug (Harmonia axyridis)</t>
  </si>
  <si>
    <t>{component} &gt; Laboratory &gt; Allergy &gt; Animal &gt; Insects and venoms &gt; Asian ladybug (Harmonia axyridis) &gt; Asian ladybug (Harmonia axyridis) IgE</t>
  </si>
  <si>
    <t>{component} &gt; Laboratory &gt; Allergy &gt; Animal &gt; Insects and venoms &gt; Asian ladybug (Harmonia axyridis) &gt; Asian ladybug (Harmonia axyridis) IgE &gt; Asian ladybug (Harmonia axyridis) IgE | Serum | Allergy</t>
  </si>
  <si>
    <t>{component} &gt; Laboratory &gt; Allergy &gt; Animal &gt; Insects and venoms &gt; Berlin Beetle (Trogoderma angustum)</t>
  </si>
  <si>
    <t>{component} &gt; Laboratory &gt; Allergy &gt; Animal &gt; Insects and venoms &gt; Berlin Beetle (Trogoderma angustum) &gt; Berlin Beetle (Trogoderma angustum) IgE</t>
  </si>
  <si>
    <t>{component} &gt; Laboratory &gt; Allergy &gt; Animal &gt; Insects and venoms &gt; Berlin Beetle (Trogoderma angustum) &gt; Berlin Beetle (Trogoderma angustum) IgE &gt; Berlin Beetle (Trogoderma angustum) IgE | Serum | Allergy</t>
  </si>
  <si>
    <t>{component} &gt; Laboratory &gt; Allergy &gt; Animal &gt; Insects and venoms &gt; Berlin Beetle (Trogoderma angustum) &gt; Trogoderma angustum Ab.IgE.RAST class</t>
  </si>
  <si>
    <t>{component} &gt; Laboratory &gt; Allergy &gt; Animal &gt; Insects and venoms &gt; Berlin Beetle (Trogoderma angustum) &gt; Trogoderma angustum Ab.IgE.RAST class &gt; Trogoderma angustum Ab.IgE.RAST class | Serum | Allergy</t>
  </si>
  <si>
    <t>{component} &gt; Laboratory &gt; Allergy &gt; Animal &gt; Insects and venoms &gt; Black Ant (Monomorium minimum)</t>
  </si>
  <si>
    <t>{component} &gt; Laboratory &gt; Allergy &gt; Animal &gt; Insects and venoms &gt; Black Ant (Monomorium minimum) &gt; Black Ant (Monomorium minimum) Ab</t>
  </si>
  <si>
    <t>{component} &gt; Laboratory &gt; Allergy &gt; Animal &gt; Insects and venoms &gt; Black Ant (Monomorium minimum) &gt; Black Ant (Monomorium minimum) Ab &gt; Black Ant (Monomorium minimum) IgE</t>
  </si>
  <si>
    <t>{component} &gt; Laboratory &gt; Allergy &gt; Animal &gt; Insects and venoms &gt; Black Ant (Monomorium minimum) &gt; Black Ant (Monomorium minimum) Ab &gt; Black Ant (Monomorium minimum) IgE &gt; Black Ant (Monomorium minimum) IgE | Serum | Allergy</t>
  </si>
  <si>
    <t>{component} &gt; Laboratory &gt; Allergy &gt; Animal &gt; Insects and venoms &gt; Black Ant (Monomorium minimum) &gt; Black Ant (Monomorium minimum) Ab &gt; Black Ant (Monomorium minimum) IgG</t>
  </si>
  <si>
    <t>{component} &gt; Laboratory &gt; Allergy &gt; Animal &gt; Insects and venoms &gt; Black Ant (Monomorium minimum) &gt; Black Ant (Monomorium minimum) Ab &gt; Black Ant (Monomorium minimum) IgG &gt; Black Ant (Monomorium minimum) IgG | Serum | Allergy</t>
  </si>
  <si>
    <t>{component} &gt; Laboratory &gt; Allergy &gt; Animal &gt; Insects and venoms &gt; Black Ant (Monomorium minimum) &gt; Black Ant (Monomorium minimum) Ab &gt; Black Ant (Monomorium minimum) basophil bound Ab</t>
  </si>
  <si>
    <t>{component} &gt; Laboratory &gt; Allergy &gt; Animal &gt; Insects and venoms &gt; Black Ant (Monomorium minimum) &gt; Black Ant (Monomorium minimum) Ab &gt; Black Ant (Monomorium minimum) basophil bound Ab &gt; Black Ant (Monomorium minimum) basophil bound Ab | Blood | Allergy</t>
  </si>
  <si>
    <t>{component} &gt; Laboratory &gt; Allergy &gt; Animal &gt; Insects and venoms &gt; Black Ant (Monomorium minimum) &gt; Monomorium minimum Ab.IgE.RAST class</t>
  </si>
  <si>
    <t>{component} &gt; Laboratory &gt; Allergy &gt; Animal &gt; Insects and venoms &gt; Black Ant (Monomorium minimum) &gt; Monomorium minimum Ab.IgE.RAST class &gt; Monomorium minimum Ab.IgE.RAST class | Serum | Allergy</t>
  </si>
  <si>
    <t>{component} &gt; Laboratory &gt; Allergy &gt; Animal &gt; Insects and venoms &gt; Black Fly (Simulium venustum)</t>
  </si>
  <si>
    <t>{component} &gt; Laboratory &gt; Allergy &gt; Animal &gt; Insects and venoms &gt; Black Fly (Simulium venustum) &gt; Black Fly (Simulium venustum) IgE</t>
  </si>
  <si>
    <t>{component} &gt; Laboratory &gt; Allergy &gt; Animal &gt; Insects and venoms &gt; Black Fly (Simulium venustum) &gt; Black Fly (Simulium venustum) IgE &gt; Black Fly (Simulium venustum) IgE | Serum | Allergy</t>
  </si>
  <si>
    <t>{component} &gt; Laboratory &gt; Allergy &gt; Animal &gt; Insects and venoms &gt; Black Fly (Simulium venustum) &gt; Simulium venustum Ab.IgE.RAST class</t>
  </si>
  <si>
    <t>{component} &gt; Laboratory &gt; Allergy &gt; Animal &gt; Insects and venoms &gt; Black Fly (Simulium venustum) &gt; Simulium venustum Ab.IgE.RAST class &gt; Simulium venustum Ab.IgE.RAST class | Serum | Allergy</t>
  </si>
  <si>
    <t>{component} &gt; Laboratory &gt; Allergy &gt; Animal &gt; Insects and venoms &gt; Black Imported Fire Ant (Solenopsis richteri)</t>
  </si>
  <si>
    <t>{component} &gt; Laboratory &gt; Allergy &gt; Animal &gt; Insects and venoms &gt; Black Imported Fire Ant (Solenopsis richteri) &gt; Black Imported Fire Ant (Solenopsis richteri) IgE</t>
  </si>
  <si>
    <t>{component} &gt; Laboratory &gt; Allergy &gt; Animal &gt; Insects and venoms &gt; Black Imported Fire Ant (Solenopsis richteri) &gt; Black Imported Fire Ant (Solenopsis richteri) IgE &gt; Black Imported Fire Ant (Solenopsis richteri) IgE | Serum | Allergy</t>
  </si>
  <si>
    <t>{component} &gt; Laboratory &gt; Allergy &gt; Animal &gt; Insects and venoms &gt; Blomia tropicalis</t>
  </si>
  <si>
    <t>{component} &gt; Laboratory &gt; Allergy &gt; Animal &gt; Insects and venoms &gt; Blomia tropicalis &gt; Blomia tropicalis IgE</t>
  </si>
  <si>
    <t>{component} &gt; Laboratory &gt; Allergy &gt; Animal &gt; Insects and venoms &gt; Blomia tropicalis &gt; Blomia tropicalis IgE &gt; Blomia tropicalis IgE | Serum | Allergy</t>
  </si>
  <si>
    <t>{component} &gt; Laboratory &gt; Allergy &gt; Animal &gt; Insects and venoms &gt; Blomia tropicalis &gt; Blomia tropicalis recombinant (rBlo t) 5</t>
  </si>
  <si>
    <t>{component} &gt; Laboratory &gt; Allergy &gt; Animal &gt; Insects and venoms &gt; Blomia tropicalis &gt; Blomia tropicalis recombinant (rBlo t) 5 &gt; Blomia tropicalis recombinant (rBlo t) 5 IgE</t>
  </si>
  <si>
    <t>{component} &gt; Laboratory &gt; Allergy &gt; Animal &gt; Insects and venoms &gt; Blomia tropicalis &gt; Blomia tropicalis recombinant (rBlo t) 5 &gt; Blomia tropicalis recombinant (rBlo t) 5 IgE &gt; Blomia tropicalis recombinant (rBlo t) 5 IgE | Serum | Allergy</t>
  </si>
  <si>
    <t>{component} &gt; Laboratory &gt; Allergy &gt; Animal &gt; Insects and venoms &gt; Blomia tropicalis &gt; Blomia tropicalis Ab.IgE.RAST class</t>
  </si>
  <si>
    <t>{component} &gt; Laboratory &gt; Allergy &gt; Animal &gt; Insects and venoms &gt; Blomia tropicalis &gt; Blomia tropicalis Ab.IgE.RAST class &gt; Blomia tropicalis Ab.IgE.RAST class | Serum | Allergy</t>
  </si>
  <si>
    <t>{component} &gt; Laboratory &gt; Allergy &gt; Animal &gt; Insects and venoms &gt; Blomia tropicalis &gt; Blomia tropicalis Ab.IgG</t>
  </si>
  <si>
    <t>{component} &gt; Laboratory &gt; Allergy &gt; Animal &gt; Insects and venoms &gt; Blomia tropicalis &gt; Blomia tropicalis Ab.IgG &gt; Blomia tropicalis Ab.IgG | Serum | Allergy</t>
  </si>
  <si>
    <t>{component} &gt; Laboratory &gt; Allergy &gt; Animal &gt; Insects and venoms &gt; Blomia tropicalis &gt; Blomia tropicalis Ab.IgG4</t>
  </si>
  <si>
    <t>{component} &gt; Laboratory &gt; Allergy &gt; Animal &gt; Insects and venoms &gt; Blomia tropicalis &gt; Blomia tropicalis Ab.IgG4 &gt; Blomia tropicalis Ab.IgG4 | Serum | Allergy</t>
  </si>
  <si>
    <t>{component} &gt; Laboratory &gt; Allergy &gt; Animal &gt; Insects and venoms &gt; Bloodworm (Chironomus thummi)</t>
  </si>
  <si>
    <t>{component} &gt; Laboratory &gt; Allergy &gt; Animal &gt; Insects and venoms &gt; Bloodworm (Chironomus thummi) &gt; Bloodworm (Chironomus thummi) IgE</t>
  </si>
  <si>
    <t>{component} &gt; Laboratory &gt; Allergy &gt; Animal &gt; Insects and venoms &gt; Bloodworm (Chironomus thummi) &gt; Bloodworm (Chironomus thummi) IgE &gt; Bloodworm (Chironomus thummi) IgE | Serum | Allergy</t>
  </si>
  <si>
    <t>{component} &gt; Laboratory &gt; Allergy &gt; Animal &gt; Insects and venoms &gt; Bloodworm (Chironomus thummi) &gt; Chironomus thummi Ab.IgE.RAST class</t>
  </si>
  <si>
    <t>{component} &gt; Laboratory &gt; Allergy &gt; Animal &gt; Insects and venoms &gt; Bloodworm (Chironomus thummi) &gt; Chironomus thummi Ab.IgE.RAST class &gt; Chironomus thummi Ab.IgE.RAST class | Serum | Allergy</t>
  </si>
  <si>
    <t>{component} &gt; Laboratory &gt; Allergy &gt; Animal &gt; Insects and venoms &gt; Bumble Bee (Bombus terrestris)</t>
  </si>
  <si>
    <t>{component} &gt; Laboratory &gt; Allergy &gt; Animal &gt; Insects and venoms &gt; Bumble Bee (Bombus terrestris) &gt; Bumble Bee (Bombus terrestris) IgE</t>
  </si>
  <si>
    <t>{component} &gt; Laboratory &gt; Allergy &gt; Animal &gt; Insects and venoms &gt; Bumble Bee (Bombus terrestris) &gt; Bumble Bee (Bombus terrestris) IgE &gt; Bumble Bee (Bombus terrestris) IgE | Serum | Allergy</t>
  </si>
  <si>
    <t>{component} &gt; Laboratory &gt; Allergy &gt; Animal &gt; Insects and venoms &gt; Bumble Bee (Bombus terrestris) &gt; Bombus terrestris Ab.IgE.RAST class</t>
  </si>
  <si>
    <t>{component} &gt; Laboratory &gt; Allergy &gt; Animal &gt; Insects and venoms &gt; Bumble Bee (Bombus terrestris) &gt; Bombus terrestris Ab.IgE.RAST class &gt; Bombus terrestris Ab.IgE.RAST class | Serum | Allergy</t>
  </si>
  <si>
    <t>{component} &gt; Laboratory &gt; Allergy &gt; Animal &gt; Insects and venoms &gt; Bumble Bee (Bombus terrestris) &gt; Bombus terrestris Ab.IgE/IgE.total</t>
  </si>
  <si>
    <t>{component} &gt; Laboratory &gt; Allergy &gt; Animal &gt; Insects and venoms &gt; Bumble Bee (Bombus terrestris) &gt; Bombus terrestris Ab.IgE/IgE.total &gt; Bombus terrestris Ab.IgE/IgE.total | Serum | Allergy</t>
  </si>
  <si>
    <t>{component} &gt; Laboratory &gt; Allergy &gt; Animal &gt; Insects and venoms &gt; Bumble Bee (Bombus terrestris) &gt; Bombus terrestris Ab.IgG4</t>
  </si>
  <si>
    <t>{component} &gt; Laboratory &gt; Allergy &gt; Animal &gt; Insects and venoms &gt; Bumble Bee (Bombus terrestris) &gt; Bombus terrestris Ab.IgG4 &gt; Bombus terrestris Ab.IgG4 | Serum | Allergy</t>
  </si>
  <si>
    <t>{component} &gt; Laboratory &gt; Allergy &gt; Animal &gt; Insects and venoms &gt; Bombus sp</t>
  </si>
  <si>
    <t>{component} &gt; Laboratory &gt; Allergy &gt; Animal &gt; Insects and venoms &gt; Bombus sp &gt; Bombus sp Ab</t>
  </si>
  <si>
    <t>{component} &gt; Laboratory &gt; Allergy &gt; Animal &gt; Insects and venoms &gt; Bombus sp &gt; Bombus sp Ab &gt; Bombus sp IgG</t>
  </si>
  <si>
    <t>{component} &gt; Laboratory &gt; Allergy &gt; Animal &gt; Insects and venoms &gt; Bombus sp &gt; Bombus sp Ab &gt; Bombus sp IgG &gt; Bombus sp IgG | Serum | Allergy</t>
  </si>
  <si>
    <t>{component} &gt; Laboratory &gt; Allergy &gt; Animal &gt; Insects and venoms &gt; Butterfly</t>
  </si>
  <si>
    <t>{component} &gt; Laboratory &gt; Allergy &gt; Animal &gt; Insects and venoms &gt; Butterfly &gt; Butterfly IgE</t>
  </si>
  <si>
    <t>{component} &gt; Laboratory &gt; Allergy &gt; Animal &gt; Insects and venoms &gt; Butterfly &gt; Butterfly IgE &gt; Butterfly IgE | Serum | Allergy</t>
  </si>
  <si>
    <t>{component} &gt; Laboratory &gt; Allergy &gt; Animal &gt; Insects and venoms &gt; Chortoglyphus arcuatus</t>
  </si>
  <si>
    <t>{component} &gt; Laboratory &gt; Allergy &gt; Animal &gt; Insects and venoms &gt; Chortoglyphus arcuatus &gt; Chortoglyphus arcuatus IgE</t>
  </si>
  <si>
    <t>{component} &gt; Laboratory &gt; Allergy &gt; Animal &gt; Insects and venoms &gt; Chortoglyphus arcuatus &gt; Chortoglyphus arcuatus IgE &gt; Chortoglyphus arcuatus IgE | Serum | Allergy</t>
  </si>
  <si>
    <t>{component} &gt; Laboratory &gt; Allergy &gt; Animal &gt; Insects and venoms &gt; Chortoglyphus arcuatus &gt; Chortoglyphus arcuatus Ab.IgE.RAST class</t>
  </si>
  <si>
    <t>{component} &gt; Laboratory &gt; Allergy &gt; Animal &gt; Insects and venoms &gt; Chortoglyphus arcuatus &gt; Chortoglyphus arcuatus Ab.IgE.RAST class &gt; Chortoglyphus arcuatus Ab.IgE.RAST class | Serum | Allergy</t>
  </si>
  <si>
    <t>{component} &gt; Laboratory &gt; Allergy &gt; Animal &gt; Insects and venoms &gt; Cockroach (Blatella germanica)</t>
  </si>
  <si>
    <t>{component} &gt; Laboratory &gt; Allergy &gt; Animal &gt; Insects and venoms &gt; Cockroach (Blatella germanica) &gt; Cockroach (Blatella germanica) Ab</t>
  </si>
  <si>
    <t>{component} &gt; Laboratory &gt; Allergy &gt; Animal &gt; Insects and venoms &gt; Cockroach (Blatella germanica) &gt; Cockroach (Blatella germanica) Ab &gt; Cockroach (Blatella germanica) IgE</t>
  </si>
  <si>
    <t>{component} &gt; Laboratory &gt; Allergy &gt; Animal &gt; Insects and venoms &gt; Cockroach (Blatella germanica) &gt; Cockroach (Blatella germanica) Ab &gt; Cockroach (Blatella germanica) IgE &gt; Cockroach (Blatella germanica) IgE | Serum | Allergy</t>
  </si>
  <si>
    <t>{component} &gt; Laboratory &gt; Allergy &gt; Animal &gt; Insects and venoms &gt; Cockroach (Blatella germanica) &gt; Cockroach (Blatella germanica) Ab &gt; Cockroach (Blatella germanica) IgG</t>
  </si>
  <si>
    <t>{component} &gt; Laboratory &gt; Allergy &gt; Animal &gt; Insects and venoms &gt; Cockroach (Blatella germanica) &gt; Cockroach (Blatella germanica) Ab &gt; Cockroach (Blatella germanica) IgG &gt; Cockroach (Blatella germanica) IgG4</t>
  </si>
  <si>
    <t>{component} &gt; Laboratory &gt; Allergy &gt; Animal &gt; Insects and venoms &gt; Cockroach (Blatella germanica) &gt; Cockroach (Blatella germanica) Ab &gt; Cockroach (Blatella germanica) IgG &gt; Cockroach (Blatella germanica) IgG4 &gt; Cockroach (Blatella germanica) IgG4 | Serum | Allergy</t>
  </si>
  <si>
    <t>{component} &gt; Laboratory &gt; Allergy &gt; Animal &gt; Insects and venoms &gt; Cockroach (Blatella germanica) &gt; Cockroach (Blatella germanica) Ab &gt; Cockroach (Blatella germanica) IgG &gt; Cockroach (Blatella germanica) IgG | Serum | Allergy</t>
  </si>
  <si>
    <t>{component} &gt; Laboratory &gt; Allergy &gt; Animal &gt; Insects and venoms &gt; Cockroach (Blatella germanica) &gt; Cockroach (Blatella germanica) native (nBla g) 7</t>
  </si>
  <si>
    <t>{component} &gt; Laboratory &gt; Allergy &gt; Animal &gt; Insects and venoms &gt; Cockroach (Blatella germanica) &gt; Cockroach (Blatella germanica) native (nBla g) 7 &gt; Cockroach (Blatella germanica) native (nBla g) 7 IgE</t>
  </si>
  <si>
    <t>{component} &gt; Laboratory &gt; Allergy &gt; Animal &gt; Insects and venoms &gt; Cockroach (Blatella germanica) &gt; Cockroach (Blatella germanica) native (nBla g) 7 &gt; Cockroach (Blatella germanica) native (nBla g) 7 IgE &gt; Cockroach (Blatella germanica) native (nBla g) 7 IgE | Serum | Allergy</t>
  </si>
  <si>
    <t>{component} &gt; Laboratory &gt; Allergy &gt; Animal &gt; Insects and venoms &gt; Cockroach (Blatella germanica) &gt; Cockroach (Blatella germanica) recombinant (rBla g) 1</t>
  </si>
  <si>
    <t>{component} &gt; Laboratory &gt; Allergy &gt; Animal &gt; Insects and venoms &gt; Cockroach (Blatella germanica) &gt; Cockroach (Blatella germanica) recombinant (rBla g) 1 &gt; Cockroach (Blatella germanica) recombinant (rBla g) 1 IgE</t>
  </si>
  <si>
    <t>{component} &gt; Laboratory &gt; Allergy &gt; Animal &gt; Insects and venoms &gt; Cockroach (Blatella germanica) &gt; Cockroach (Blatella germanica) recombinant (rBla g) 1 &gt; Cockroach (Blatella germanica) recombinant (rBla g) 1 IgE &gt; Cockroach (Blatella germanica) recombinant (rBla g) 1 IgE | Serum | Allergy</t>
  </si>
  <si>
    <t>{component} &gt; Laboratory &gt; Allergy &gt; Animal &gt; Insects and venoms &gt; Cockroach (Blatella germanica) &gt; Cockroach (Blatella germanica) recombinant (rBla g) 2</t>
  </si>
  <si>
    <t>{component} &gt; Laboratory &gt; Allergy &gt; Animal &gt; Insects and venoms &gt; Cockroach (Blatella germanica) &gt; Cockroach (Blatella germanica) recombinant (rBla g) 2 &gt; Cockroach (Blatella germanica) recombinant (rBla g) 2 IgE</t>
  </si>
  <si>
    <t>{component} &gt; Laboratory &gt; Allergy &gt; Animal &gt; Insects and venoms &gt; Cockroach (Blatella germanica) &gt; Cockroach (Blatella germanica) recombinant (rBla g) 2 &gt; Cockroach (Blatella germanica) recombinant (rBla g) 2 IgE &gt; Cockroach (Blatella germanica) recombinant (rBla g) 2 IgE | Serum | Allergy</t>
  </si>
  <si>
    <t>{component} &gt; Laboratory &gt; Allergy &gt; Animal &gt; Insects and venoms &gt; Cockroach (Blatella germanica) &gt; Cockroach (Blatella germanica) recombinant (rBla g) 4</t>
  </si>
  <si>
    <t>{component} &gt; Laboratory &gt; Allergy &gt; Animal &gt; Insects and venoms &gt; Cockroach (Blatella germanica) &gt; Cockroach (Blatella germanica) recombinant (rBla g) 4 &gt; Cockroach (Blatella germanica) recombinant (rBla g) 4 IgE</t>
  </si>
  <si>
    <t>{component} &gt; Laboratory &gt; Allergy &gt; Animal &gt; Insects and venoms &gt; Cockroach (Blatella germanica) &gt; Cockroach (Blatella germanica) recombinant (rBla g) 4 &gt; Cockroach (Blatella germanica) recombinant (rBla g) 4 IgE &gt; Cockroach (Blatella germanica) recombinant (rBla g) 4 IgE | Serum | Allergy</t>
  </si>
  <si>
    <t>{component} &gt; Laboratory &gt; Allergy &gt; Animal &gt; Insects and venoms &gt; Cockroach (Blatella germanica) &gt; Cockroach (Blatella germanica) recombinant (rBla g) 5</t>
  </si>
  <si>
    <t>{component} &gt; Laboratory &gt; Allergy &gt; Animal &gt; Insects and venoms &gt; Cockroach (Blatella germanica) &gt; Cockroach (Blatella germanica) recombinant (rBla g) 5 &gt; Cockroach (Blatella germanica) recombinant (rBla g) 5 IgE</t>
  </si>
  <si>
    <t>{component} &gt; Laboratory &gt; Allergy &gt; Animal &gt; Insects and venoms &gt; Cockroach (Blatella germanica) &gt; Cockroach (Blatella germanica) recombinant (rBla g) 5 &gt; Cockroach (Blatella germanica) recombinant (rBla g) 5 IgE &gt; Cockroach (Blatella germanica) recombinant (rBla g) 5 IgE | Serum | Allergy</t>
  </si>
  <si>
    <t>{component} &gt; Laboratory &gt; Allergy &gt; Animal &gt; Insects and venoms &gt; Cockroach (Blatella germanica) &gt; Blatella germanica Ab.IgE/IgE.total</t>
  </si>
  <si>
    <t>{component} &gt; Laboratory &gt; Allergy &gt; Animal &gt; Insects and venoms &gt; Cockroach (Blatella germanica) &gt; Blatella germanica Ab.IgE/IgE.total &gt; Blatella germanica Ab.IgE/IgE.total | Serum | Allergy</t>
  </si>
  <si>
    <t>{component} &gt; Laboratory &gt; Allergy &gt; Animal &gt; Insects and venoms &gt; Cockroach (Blatella germanica) &gt; Blatella germanica leukotriene release</t>
  </si>
  <si>
    <t>{component} &gt; Laboratory &gt; Allergy &gt; Animal &gt; Insects and venoms &gt; Cockroach (Blatella germanica) &gt; Blatella germanica leukotriene release &gt; Blatella germanica leukotriene release | White blood cells | Allergy</t>
  </si>
  <si>
    <t>{component} &gt; Laboratory &gt; Allergy &gt; Animal &gt; Insects and venoms &gt; Cockroach (Blatella germanica) &gt; Blatella germanica Ab.IgE.RAST class</t>
  </si>
  <si>
    <t>{component} &gt; Laboratory &gt; Allergy &gt; Animal &gt; Insects and venoms &gt; Cockroach (Blatella germanica) &gt; Blatella germanica Ab.IgE.RAST class &gt; Blatella germanica Ab.IgE.RAST class | Serum | Allergy</t>
  </si>
  <si>
    <t>{component} &gt; Laboratory &gt; Allergy &gt; Animal &gt; Insects and venoms &gt; Common wasp (Vespula vulgaris)</t>
  </si>
  <si>
    <t>{component} &gt; Laboratory &gt; Allergy &gt; Animal &gt; Insects and venoms &gt; Common wasp (Vespula vulgaris) &gt; Common wasp (Vespula vulgaris) recombinant (rVes v) 1</t>
  </si>
  <si>
    <t>{component} &gt; Laboratory &gt; Allergy &gt; Animal &gt; Insects and venoms &gt; Common wasp (Vespula vulgaris) &gt; Common wasp (Vespula vulgaris) recombinant (rVes v) 1 &gt; Common wasp (Vespula vulgaris) recombinant (rVes v) 1 IgE</t>
  </si>
  <si>
    <t>{component} &gt; Laboratory &gt; Allergy &gt; Animal &gt; Insects and venoms &gt; Common wasp (Vespula vulgaris) &gt; Common wasp (Vespula vulgaris) recombinant (rVes v) 1 &gt; Common wasp (Vespula vulgaris) recombinant (rVes v) 1 IgE &gt; Common wasp (Vespula vulgaris) recombinant (rVes v) 1 IgE | Serum | Allergy</t>
  </si>
  <si>
    <t>{component} &gt; Laboratory &gt; Allergy &gt; Animal &gt; Insects and venoms &gt; Common wasp (Vespula vulgaris) &gt; Common wasp (Vespula vulgaris) recombinant (rVes v) 1 &gt; Vespula vulgaris recombinant (rVes v) 1 Ab.IgE.RAST Class</t>
  </si>
  <si>
    <t>{component} &gt; Laboratory &gt; Allergy &gt; Animal &gt; Insects and venoms &gt; Common wasp (Vespula vulgaris) &gt; Common wasp (Vespula vulgaris) recombinant (rVes v) 1 &gt; Vespula vulgaris recombinant (rVes v) 1 Ab.IgE.RAST Class &gt; Vespula vulgaris recombinant (rVes v) 1 Ab.IgE.RAST Class | Serum | Allergy</t>
  </si>
  <si>
    <t>{component} &gt; Laboratory &gt; Allergy &gt; Animal &gt; Insects and venoms &gt; Common wasp (Vespula vulgaris) &gt; Common wasp (Vespula vulgaris) recombinant (rVes v) 1 &gt; Vespula vulgaris recombinant (rVes v) 1 Ab.IgG4</t>
  </si>
  <si>
    <t>{component} &gt; Laboratory &gt; Allergy &gt; Animal &gt; Insects and venoms &gt; Common wasp (Vespula vulgaris) &gt; Common wasp (Vespula vulgaris) recombinant (rVes v) 1 &gt; Vespula vulgaris recombinant (rVes v) 1 Ab.IgG4 &gt; Vespula vulgaris recombinant (rVes v) 1 Ab.IgG4 | Serum | Allergy</t>
  </si>
  <si>
    <t>{component} &gt; Laboratory &gt; Allergy &gt; Animal &gt; Insects and venoms &gt; Common wasp (Vespula vulgaris) &gt; Common wasp (Vespula vulgaris) recombinant (rVes v) 1 &gt; Vespula vulgaris recombinant (rVes v) 1 Ab.IgG</t>
  </si>
  <si>
    <t>{component} &gt; Laboratory &gt; Allergy &gt; Animal &gt; Insects and venoms &gt; Common wasp (Vespula vulgaris) &gt; Common wasp (Vespula vulgaris) recombinant (rVes v) 1 &gt; Vespula vulgaris recombinant (rVes v) 1 Ab.IgG &gt; Vespula vulgaris recombinant (rVes v) 1 Ab.IgG | Serum | Allergy</t>
  </si>
  <si>
    <t>{component} &gt; Laboratory &gt; Allergy &gt; Animal &gt; Insects and venoms &gt; Common wasp (Vespula vulgaris) &gt; Common wasp (Vespula vulgaris) recombinant (rVes v) 5</t>
  </si>
  <si>
    <t>{component} &gt; Laboratory &gt; Allergy &gt; Animal &gt; Insects and venoms &gt; Common wasp (Vespula vulgaris) &gt; Common wasp (Vespula vulgaris) recombinant (rVes v) 5 &gt; Common wasp (Vespula vulgaris) recombinant (rVes v) 5 IgE</t>
  </si>
  <si>
    <t>{component} &gt; Laboratory &gt; Allergy &gt; Animal &gt; Insects and venoms &gt; Common wasp (Vespula vulgaris) &gt; Common wasp (Vespula vulgaris) recombinant (rVes v) 5 &gt; Common wasp (Vespula vulgaris) recombinant (rVes v) 5 IgE &gt; Common wasp (Vespula vulgaris) recombinant (rVes v) 5 IgE | Serum | Allergy</t>
  </si>
  <si>
    <t>{component} &gt; Laboratory &gt; Allergy &gt; Animal &gt; Insects and venoms &gt; Common wasp (Vespula vulgaris) &gt; Common wasp (Vespula vulgaris) recombinant (rVes v) 5 &gt; Vespula vulgaris recombinant (rVes v) 5 Ab.IgE.RAST class</t>
  </si>
  <si>
    <t>{component} &gt; Laboratory &gt; Allergy &gt; Animal &gt; Insects and venoms &gt; Common wasp (Vespula vulgaris) &gt; Common wasp (Vespula vulgaris) recombinant (rVes v) 5 &gt; Vespula vulgaris recombinant (rVes v) 5 Ab.IgE.RAST class &gt; Vespula vulgaris recombinant (rVes v) 5 Ab.IgE.RAST class | Serum | Allergy</t>
  </si>
  <si>
    <t>{component} &gt; Laboratory &gt; Allergy &gt; Animal &gt; Insects and venoms &gt; Common wasp (Vespula vulgaris) &gt; Common wasp (Vespula vulgaris) recombinant (rVes v) 5 &gt; Vespula vulgaris recombinant (rVes v) 5 Ab.IgG4</t>
  </si>
  <si>
    <t>{component} &gt; Laboratory &gt; Allergy &gt; Animal &gt; Insects and venoms &gt; Common wasp (Vespula vulgaris) &gt; Common wasp (Vespula vulgaris) recombinant (rVes v) 5 &gt; Vespula vulgaris recombinant (rVes v) 5 Ab.IgG4 &gt; Vespula vulgaris recombinant (rVes v) 5 Ab.IgG4 | Serum | Allergy</t>
  </si>
  <si>
    <t>{component} &gt; Laboratory &gt; Allergy &gt; Animal &gt; Insects and venoms &gt; Cricket</t>
  </si>
  <si>
    <t>{component} &gt; Laboratory &gt; Allergy &gt; Animal &gt; Insects and venoms &gt; Cricket &gt; Cricket IgE</t>
  </si>
  <si>
    <t>{component} &gt; Laboratory &gt; Allergy &gt; Animal &gt; Insects and venoms &gt; Cricket &gt; Cricket IgE &gt; Cricket IgE | Serum | Allergy</t>
  </si>
  <si>
    <t>{component} &gt; Laboratory &gt; Allergy &gt; Animal &gt; Insects and venoms &gt; Deer Fly (Chrysops flavidus)</t>
  </si>
  <si>
    <t>{component} &gt; Laboratory &gt; Allergy &gt; Animal &gt; Insects and venoms &gt; Deer Fly (Chrysops flavidus) &gt; Deer Fly (Chrysops flavidus (whole body)) IgG4</t>
  </si>
  <si>
    <t>{component} &gt; Laboratory &gt; Allergy &gt; Animal &gt; Insects and venoms &gt; Deer Fly (Chrysops flavidus) &gt; Deer Fly (Chrysops flavidus (whole body)) IgG4 &gt; Deer Fly (Chrysops flavidus (whole body)) IgG4 | Serum | Allergy</t>
  </si>
  <si>
    <t>{component} &gt; Laboratory &gt; Allergy &gt; Animal &gt; Insects and venoms &gt; Deer Fly (Chrysops flavidus) &gt; Deer Fly (Chrysops flavidus) IgE</t>
  </si>
  <si>
    <t>{component} &gt; Laboratory &gt; Allergy &gt; Animal &gt; Insects and venoms &gt; Deer Fly (Chrysops flavidus) &gt; Deer Fly (Chrysops flavidus) IgE &gt; Deer Fly (Chrysops flavidus) IgE | Serum | Allergy</t>
  </si>
  <si>
    <t>{component} &gt; Laboratory &gt; Allergy &gt; Animal &gt; Insects and venoms &gt; Dermatophagoides sp</t>
  </si>
  <si>
    <t>{component} &gt; Laboratory &gt; Allergy &gt; Animal &gt; Insects and venoms &gt; Dermatophagoides sp &gt; American house dust mite (Dermatophagoides farinae)</t>
  </si>
  <si>
    <t>{component} &gt; Laboratory &gt; Allergy &gt; Animal &gt; Insects and venoms &gt; Dermatophagoides sp &gt; American house dust mite (Dermatophagoides farinae) &gt; American house dust mite (Dermatophagoides farinae) native (nDer f) 1</t>
  </si>
  <si>
    <t>{component} &gt; Laboratory &gt; Allergy &gt; Animal &gt; Insects and venoms &gt; Dermatophagoides sp &gt; American house dust mite (Dermatophagoides farinae) &gt; American house dust mite (Dermatophagoides farinae) native (nDer f) 1 &gt; American house dust mite (Dermatophagoides farinae) native (nDer f) 1 IgE</t>
  </si>
  <si>
    <t>{component} &gt; Laboratory &gt; Allergy &gt; Animal &gt; Insects and venoms &gt; Dermatophagoides sp &gt; American house dust mite (Dermatophagoides farinae) &gt; American house dust mite (Dermatophagoides farinae) native (nDer f) 1 &gt; American house dust mite (Dermatophagoides farinae) native (nDer f) 1 IgE &gt; American house dust mite (Dermatophagoides farinae) native (nDer f) 1 IgE | Serum | Allergy</t>
  </si>
  <si>
    <t>{component} &gt; Laboratory &gt; Allergy &gt; Animal &gt; Insects and venoms &gt; Dermatophagoides sp &gt; American house dust mite (Dermatophagoides farinae) &gt; American house dust mite (Dermatophagoides farinae) native (nDer f) 2</t>
  </si>
  <si>
    <t>{component} &gt; Laboratory &gt; Allergy &gt; Animal &gt; Insects and venoms &gt; Dermatophagoides sp &gt; American house dust mite (Dermatophagoides farinae) &gt; American house dust mite (Dermatophagoides farinae) native (nDer f) 2 &gt; American house dust mite (Dermatophagoides farinae) native (nDer f) 2 IgE</t>
  </si>
  <si>
    <t>{component} &gt; Laboratory &gt; Allergy &gt; Animal &gt; Insects and venoms &gt; Dermatophagoides sp &gt; American house dust mite (Dermatophagoides farinae) &gt; American house dust mite (Dermatophagoides farinae) native (nDer f) 2 &gt; American house dust mite (Dermatophagoides farinae) native (nDer f) 2 IgE &gt; American house dust mite (Dermatophagoides farinae) native (nDer f) 2 IgE | Serum | Allergy</t>
  </si>
  <si>
    <t>{component} &gt; Laboratory &gt; Allergy &gt; Animal &gt; Insects and venoms &gt; Dermatophagoides sp &gt; American house dust mite (Dermatophagoides farinae) &gt; American house dust mite (Dermatophagoides farinae) recombinant (rDer f) 2</t>
  </si>
  <si>
    <t>{component} &gt; Laboratory &gt; Allergy &gt; Animal &gt; Insects and venoms &gt; Dermatophagoides sp &gt; American house dust mite (Dermatophagoides farinae) &gt; American house dust mite (Dermatophagoides farinae) recombinant (rDer f) 2 &gt; American house dust mite (Dermatophagoides farinae) recombinant (rDer f) 2 IgE</t>
  </si>
  <si>
    <t>{component} &gt; Laboratory &gt; Allergy &gt; Animal &gt; Insects and venoms &gt; Dermatophagoides sp &gt; American house dust mite (Dermatophagoides farinae) &gt; American house dust mite (Dermatophagoides farinae) recombinant (rDer f) 2 &gt; American house dust mite (Dermatophagoides farinae) recombinant (rDer f) 2 IgE &gt; American house dust mite (Dermatophagoides farinae) recombinant (rDer f) 2 IgE | Serum | Allergy</t>
  </si>
  <si>
    <t>{component} &gt; Laboratory &gt; Allergy &gt; Animal &gt; Insects and venoms &gt; Dermatophagoides sp &gt; American house dust mite (Dermatophagoides farinae) &gt; American house dust mite Ab</t>
  </si>
  <si>
    <t>{component} &gt; Laboratory &gt; Allergy &gt; Animal &gt; Insects and venoms &gt; Dermatophagoides sp &gt; American house dust mite (Dermatophagoides farinae) &gt; American house dust mite Ab &gt; American house dust mite IgE</t>
  </si>
  <si>
    <t>{component} &gt; Laboratory &gt; Allergy &gt; Animal &gt; Insects and venoms &gt; Dermatophagoides sp &gt; American house dust mite (Dermatophagoides farinae) &gt; American house dust mite Ab &gt; American house dust mite IgE &gt; American house dust mite IgE | Serum | Allergy</t>
  </si>
  <si>
    <t>{component} &gt; Laboratory &gt; Allergy &gt; Animal &gt; Insects and venoms &gt; Dermatophagoides sp &gt; American house dust mite (Dermatophagoides farinae) &gt; American house dust mite Ab &gt; American house dust mite Ab | Serum | Allergy</t>
  </si>
  <si>
    <t>{component} &gt; Laboratory &gt; Allergy &gt; Animal &gt; Insects and venoms &gt; Dermatophagoides sp &gt; American house dust mite (Dermatophagoides farinae) &gt; American house dust mite Ab &gt; American house dust mite IgG</t>
  </si>
  <si>
    <t>{component} &gt; Laboratory &gt; Allergy &gt; Animal &gt; Insects and venoms &gt; Dermatophagoides sp &gt; American house dust mite (Dermatophagoides farinae) &gt; American house dust mite Ab &gt; American house dust mite IgG &gt; American house dust mite IgG4</t>
  </si>
  <si>
    <t>{component} &gt; Laboratory &gt; Allergy &gt; Animal &gt; Insects and venoms &gt; Dermatophagoides sp &gt; American house dust mite (Dermatophagoides farinae) &gt; American house dust mite Ab &gt; American house dust mite IgG &gt; American house dust mite IgG4 &gt; American house dust mite IgG4 | Serum | Allergy</t>
  </si>
  <si>
    <t>{component} &gt; Laboratory &gt; Allergy &gt; Animal &gt; Insects and venoms &gt; Dermatophagoides sp &gt; American house dust mite (Dermatophagoides farinae) &gt; American house dust mite Ab &gt; American house dust mite IgG &gt; American house dust mite IgG | Blood | Allergy</t>
  </si>
  <si>
    <t>{component} &gt; Laboratory &gt; Allergy &gt; Animal &gt; Insects and venoms &gt; Dermatophagoides sp &gt; American house dust mite (Dermatophagoides farinae) &gt; American house dust mite Ab &gt; American house dust mite IgG &gt; American house dust mite IgG | Serum | Allergy</t>
  </si>
  <si>
    <t>{component} &gt; Laboratory &gt; Allergy &gt; Animal &gt; Insects and venoms &gt; Dermatophagoides sp &gt; American house dust mite (Dermatophagoides farinae) &gt; American house dust mite Ab &gt; American house dust mite (Dermatophagoides farinae) basophil bound Ab</t>
  </si>
  <si>
    <t>{component} &gt; Laboratory &gt; Allergy &gt; Animal &gt; Insects and venoms &gt; Dermatophagoides sp &gt; American house dust mite (Dermatophagoides farinae) &gt; American house dust mite Ab &gt; American house dust mite (Dermatophagoides farinae) basophil bound Ab &gt; American house dust mite (Dermatophagoides farinae) basophil bound Ab | Blood | Allergy</t>
  </si>
  <si>
    <t>{component} &gt; Laboratory &gt; Allergy &gt; Animal &gt; Insects and venoms &gt; Dermatophagoides sp &gt; American house dust mite (Dermatophagoides farinae) &gt; Dermatophagoides farinae Ab.IgG4.RAST class</t>
  </si>
  <si>
    <t>{component} &gt; Laboratory &gt; Allergy &gt; Animal &gt; Insects and venoms &gt; Dermatophagoides sp &gt; American house dust mite (Dermatophagoides farinae) &gt; Dermatophagoides farinae Ab.IgG4.RAST class &gt; Dermatophagoides farinae Ab.IgG4.RAST class | Serum | Allergy</t>
  </si>
  <si>
    <t>{component} &gt; Laboratory &gt; Allergy &gt; Animal &gt; Insects and venoms &gt; Dermatophagoides sp &gt; American house dust mite (Dermatophagoides farinae) &gt; Dermatophagoides farinae Ab.IgE.RAST class</t>
  </si>
  <si>
    <t>{component} &gt; Laboratory &gt; Allergy &gt; Animal &gt; Insects and venoms &gt; Dermatophagoides sp &gt; American house dust mite (Dermatophagoides farinae) &gt; Dermatophagoides farinae Ab.IgE.RAST class &gt; Dermatophagoides farinae Ab.IgE.RAST class | Serum | Allergy</t>
  </si>
  <si>
    <t>{component} &gt; Laboratory &gt; Allergy &gt; Animal &gt; Insects and venoms &gt; Dermatophagoides sp &gt; American house dust mite (Dermatophagoides farinae) &gt; Dermatophagoides farinae leukotriene release</t>
  </si>
  <si>
    <t>{component} &gt; Laboratory &gt; Allergy &gt; Animal &gt; Insects and venoms &gt; Dermatophagoides sp &gt; American house dust mite (Dermatophagoides farinae) &gt; Dermatophagoides farinae leukotriene release &gt; Dermatophagoides farinae leukotriene release | White blood cells | Allergy</t>
  </si>
  <si>
    <t>{component} &gt; Laboratory &gt; Allergy &gt; Animal &gt; Insects and venoms &gt; Dermatophagoides sp &gt; Dermatophagoides microceras</t>
  </si>
  <si>
    <t>{component} &gt; Laboratory &gt; Allergy &gt; Animal &gt; Insects and venoms &gt; Dermatophagoides sp &gt; Dermatophagoides microceras &gt; Dermatophagoides microceras IgE</t>
  </si>
  <si>
    <t>{component} &gt; Laboratory &gt; Allergy &gt; Animal &gt; Insects and venoms &gt; Dermatophagoides sp &gt; Dermatophagoides microceras &gt; Dermatophagoides microceras IgE &gt; Dermatophagoides microceras IgE | Serum | Allergy</t>
  </si>
  <si>
    <t>{component} &gt; Laboratory &gt; Allergy &gt; Animal &gt; Insects and venoms &gt; Dermatophagoides sp &gt; Dermatophagoides microceras &gt; Dermatophagoides microceras Ab.IgE/IgE.total</t>
  </si>
  <si>
    <t>{component} &gt; Laboratory &gt; Allergy &gt; Animal &gt; Insects and venoms &gt; Dermatophagoides sp &gt; Dermatophagoides microceras &gt; Dermatophagoides microceras Ab.IgE/IgE.total &gt; Dermatophagoides microceras Ab.IgE/IgE.total | Serum | Allergy</t>
  </si>
  <si>
    <t>{component} &gt; Laboratory &gt; Allergy &gt; Animal &gt; Insects and venoms &gt; Dermatophagoides sp &gt; Dermatophagoides microceras &gt; Dermatophagoides microceras Ab.IgE.RAST class</t>
  </si>
  <si>
    <t>{component} &gt; Laboratory &gt; Allergy &gt; Animal &gt; Insects and venoms &gt; Dermatophagoides sp &gt; Dermatophagoides microceras &gt; Dermatophagoides microceras Ab.IgE.RAST class &gt; Dermatophagoides microceras Ab.IgE.RAST class | Serum | Allergy</t>
  </si>
  <si>
    <t>{component} &gt; Laboratory &gt; Allergy &gt; Animal &gt; Insects and venoms &gt; Dermatophagoides sp &gt; Dermatophagoides microceras &gt; Dermatophagoides microceras Ab.IgG4</t>
  </si>
  <si>
    <t>{component} &gt; Laboratory &gt; Allergy &gt; Animal &gt; Insects and venoms &gt; Dermatophagoides sp &gt; Dermatophagoides microceras &gt; Dermatophagoides microceras Ab.IgG4 &gt; Dermatophagoides microceras Ab.IgG4 | Serum | Allergy</t>
  </si>
  <si>
    <t>{component} &gt; Laboratory &gt; Allergy &gt; Animal &gt; Insects and venoms &gt; Dermatophagoides sp &gt; Dermatophagoides pteronyssinus</t>
  </si>
  <si>
    <t>{component} &gt; Laboratory &gt; Allergy &gt; Animal &gt; Insects and venoms &gt; Dermatophagoides sp &gt; Dermatophagoides pteronyssinus &gt; Dermatophagoides pteronyssinus Ab</t>
  </si>
  <si>
    <t>{component} &gt; Laboratory &gt; Allergy &gt; Animal &gt; Insects and venoms &gt; Dermatophagoides sp &gt; Dermatophagoides pteronyssinus &gt; Dermatophagoides pteronyssinus Ab &gt; Dermatophagoides pteronyssinus IgE</t>
  </si>
  <si>
    <t>{component} &gt; Laboratory &gt; Allergy &gt; Animal &gt; Insects and venoms &gt; Dermatophagoides sp &gt; Dermatophagoides pteronyssinus &gt; Dermatophagoides pteronyssinus Ab &gt; Dermatophagoides pteronyssinus IgE &gt; Dermatophagoides pteronyssinus IgE | Serum | Allergy</t>
  </si>
  <si>
    <t>{component} &gt; Laboratory &gt; Allergy &gt; Animal &gt; Insects and venoms &gt; Dermatophagoides sp &gt; Dermatophagoides pteronyssinus &gt; Dermatophagoides pteronyssinus Ab &gt; Dermatophagoides pteronyssinus IgG</t>
  </si>
  <si>
    <t>{component} &gt; Laboratory &gt; Allergy &gt; Animal &gt; Insects and venoms &gt; Dermatophagoides sp &gt; Dermatophagoides pteronyssinus &gt; Dermatophagoides pteronyssinus Ab &gt; Dermatophagoides pteronyssinus IgG &gt; Dermatophagoides pteronyssinus IgG4</t>
  </si>
  <si>
    <t>{component} &gt; Laboratory &gt; Allergy &gt; Animal &gt; Insects and venoms &gt; Dermatophagoides sp &gt; Dermatophagoides pteronyssinus &gt; Dermatophagoides pteronyssinus Ab &gt; Dermatophagoides pteronyssinus IgG &gt; Dermatophagoides pteronyssinus IgG4 &gt; Dermatophagoides pteronyssinus IgG4 | Serum | Allergy</t>
  </si>
  <si>
    <t>{component} &gt; Laboratory &gt; Allergy &gt; Animal &gt; Insects and venoms &gt; Dermatophagoides sp &gt; Dermatophagoides pteronyssinus &gt; Dermatophagoides pteronyssinus Ab &gt; Dermatophagoides pteronyssinus IgG &gt; Dermatophagoides pteronyssinus IgG | Blood | Allergy</t>
  </si>
  <si>
    <t>{component} &gt; Laboratory &gt; Allergy &gt; Animal &gt; Insects and venoms &gt; Dermatophagoides sp &gt; Dermatophagoides pteronyssinus &gt; Dermatophagoides pteronyssinus Ab &gt; Dermatophagoides pteronyssinus IgG &gt; Dermatophagoides pteronyssinus IgG | Serum | Allergy</t>
  </si>
  <si>
    <t>{component} &gt; Laboratory &gt; Allergy &gt; Animal &gt; Insects and venoms &gt; Dermatophagoides sp &gt; Dermatophagoides pteronyssinus &gt; Dermatophagoides pteronyssinus Ab &gt; Dermatophagoides pteronyssinus basophil bound Ab</t>
  </si>
  <si>
    <t>{component} &gt; Laboratory &gt; Allergy &gt; Animal &gt; Insects and venoms &gt; Dermatophagoides sp &gt; Dermatophagoides pteronyssinus &gt; Dermatophagoides pteronyssinus Ab &gt; Dermatophagoides pteronyssinus basophil bound Ab &gt; Dermatophagoides pteronyssinus basophil bound Ab | Blood | Allergy</t>
  </si>
  <si>
    <t>{component} &gt; Laboratory &gt; Allergy &gt; Animal &gt; Insects and venoms &gt; Dermatophagoides sp &gt; Dermatophagoides pteronyssinus &gt; Dermatophagoides pteronyssinus native (nDer p) 1</t>
  </si>
  <si>
    <t>{component} &gt; Laboratory &gt; Allergy &gt; Animal &gt; Insects and venoms &gt; Dermatophagoides sp &gt; Dermatophagoides pteronyssinus &gt; Dermatophagoides pteronyssinus native (nDer p) 1 &gt; Dermatophagoides pteronyssinus native (nDer p) 1 IgE</t>
  </si>
  <si>
    <t>{component} &gt; Laboratory &gt; Allergy &gt; Animal &gt; Insects and venoms &gt; Dermatophagoides sp &gt; Dermatophagoides pteronyssinus &gt; Dermatophagoides pteronyssinus native (nDer p) 1 &gt; Dermatophagoides pteronyssinus native (nDer p) 1 IgE &gt; Dermatophagoides pteronyssinus native (nDer p) 1 IgE | Serum | Allergy</t>
  </si>
  <si>
    <t>{component} &gt; Laboratory &gt; Allergy &gt; Animal &gt; Insects and venoms &gt; Dermatophagoides sp &gt; Dermatophagoides pteronyssinus &gt; Dermatophagoides pteronyssinus native (nDer p) 1 &gt; Dermatophagoides pteronyssinus native (nDer p) 1 Ab.IgE.RAST class</t>
  </si>
  <si>
    <t>{component} &gt; Laboratory &gt; Allergy &gt; Animal &gt; Insects and venoms &gt; Dermatophagoides sp &gt; Dermatophagoides pteronyssinus &gt; Dermatophagoides pteronyssinus native (nDer p) 1 &gt; Dermatophagoides pteronyssinus native (nDer p) 1 Ab.IgE.RAST class &gt; Dermatophagoides pteronyssinus native (nDer p) 1 Ab.IgE.RAST class | Serum | Allergy</t>
  </si>
  <si>
    <t>{component} &gt; Laboratory &gt; Allergy &gt; Animal &gt; Insects and venoms &gt; Dermatophagoides sp &gt; Dermatophagoides pteronyssinus &gt; Dermatophagoides pteronyssinus native (nDer p) 2</t>
  </si>
  <si>
    <t>{component} &gt; Laboratory &gt; Allergy &gt; Animal &gt; Insects and venoms &gt; Dermatophagoides sp &gt; Dermatophagoides pteronyssinus &gt; Dermatophagoides pteronyssinus native (nDer p) 2 &gt; Dermatophagoides pteronyssinus native (nDer p) 2 Ab.IgE</t>
  </si>
  <si>
    <t>{component} &gt; Laboratory &gt; Allergy &gt; Animal &gt; Insects and venoms &gt; Dermatophagoides sp &gt; Dermatophagoides pteronyssinus &gt; Dermatophagoides pteronyssinus native (nDer p) 2 &gt; Dermatophagoides pteronyssinus native (nDer p) 2 Ab.IgE &gt; Dermatophagoides pteronyssinus native (nDer p) 2 Ab.IgE | Serum | Allergy</t>
  </si>
  <si>
    <t>{component} &gt; Laboratory &gt; Allergy &gt; Animal &gt; Insects and venoms &gt; Dermatophagoides sp &gt; Dermatophagoides pteronyssinus &gt; Dermatophagoides pteronyssinus recombinant (rDer p) 1</t>
  </si>
  <si>
    <t>{component} &gt; Laboratory &gt; Allergy &gt; Animal &gt; Insects and venoms &gt; Dermatophagoides sp &gt; Dermatophagoides pteronyssinus &gt; Dermatophagoides pteronyssinus recombinant (rDer p) 1 &gt; Dermatophagoides pteronyssinus recombinant (rDer p) 1 Ab.IgE</t>
  </si>
  <si>
    <t>{component} &gt; Laboratory &gt; Allergy &gt; Animal &gt; Insects and venoms &gt; Dermatophagoides sp &gt; Dermatophagoides pteronyssinus &gt; Dermatophagoides pteronyssinus recombinant (rDer p) 1 &gt; Dermatophagoides pteronyssinus recombinant (rDer p) 1 Ab.IgE &gt; Dermatophagoides pteronyssinus recombinant (rDer p) 1 Ab.IgE | Serum | Allergy</t>
  </si>
  <si>
    <t>{component} &gt; Laboratory &gt; Allergy &gt; Animal &gt; Insects and venoms &gt; Dermatophagoides sp &gt; Dermatophagoides pteronyssinus &gt; Dermatophagoides pteronyssinus recombinant (rDer p) 1 &gt; Dermatophagoides pteronyssinus recombinant (rDer p) 1 Ab.IgG4</t>
  </si>
  <si>
    <t>{component} &gt; Laboratory &gt; Allergy &gt; Animal &gt; Insects and venoms &gt; Dermatophagoides sp &gt; Dermatophagoides pteronyssinus &gt; Dermatophagoides pteronyssinus recombinant (rDer p) 1 &gt; Dermatophagoides pteronyssinus recombinant (rDer p) 1 Ab.IgG4 &gt; Dermatophagoides pteronyssinus recombinant (rDer p) 1 Ab.IgG4 | Serum | Allergy</t>
  </si>
  <si>
    <t>{component} &gt; Laboratory &gt; Allergy &gt; Animal &gt; Insects and venoms &gt; Dermatophagoides sp &gt; Dermatophagoides pteronyssinus &gt; Dermatophagoides pteronyssinus recombinant (rDer p) 2</t>
  </si>
  <si>
    <t>{component} &gt; Laboratory &gt; Allergy &gt; Animal &gt; Insects and venoms &gt; Dermatophagoides sp &gt; Dermatophagoides pteronyssinus &gt; Dermatophagoides pteronyssinus recombinant (rDer p) 2 &gt; Dermatophagoides pteronyssinus recombinant (rDer p) 2 IgE</t>
  </si>
  <si>
    <t>{component} &gt; Laboratory &gt; Allergy &gt; Animal &gt; Insects and venoms &gt; Dermatophagoides sp &gt; Dermatophagoides pteronyssinus &gt; Dermatophagoides pteronyssinus recombinant (rDer p) 2 &gt; Dermatophagoides pteronyssinus recombinant (rDer p) 2 IgE &gt; Dermatophagoides pteronyssinus recombinant (rDer p) 2 IgE | Serum | Allergy</t>
  </si>
  <si>
    <t>{component} &gt; Laboratory &gt; Allergy &gt; Animal &gt; Insects and venoms &gt; Dermatophagoides sp &gt; Dermatophagoides pteronyssinus &gt; Dermatophagoides pteronyssinus recombinant (rDer p) 2 &gt; Dermatophagoides pteronyssinus recombinant (rDer p) 2 Ab.IgE.RAST class</t>
  </si>
  <si>
    <t>{component} &gt; Laboratory &gt; Allergy &gt; Animal &gt; Insects and venoms &gt; Dermatophagoides sp &gt; Dermatophagoides pteronyssinus &gt; Dermatophagoides pteronyssinus recombinant (rDer p) 2 &gt; Dermatophagoides pteronyssinus recombinant (rDer p) 2 Ab.IgE.RAST class &gt; Dermatophagoides pteronyssinus recombinant (rDer p) 2 Ab.IgE.RAST class | Serum | Allergy</t>
  </si>
  <si>
    <t>{component} &gt; Laboratory &gt; Allergy &gt; Animal &gt; Insects and venoms &gt; Dermatophagoides sp &gt; Dermatophagoides pteronyssinus &gt; Dermatophagoides pteronyssinus recombinant (rDer p) 2 &gt; Dermatophagoides pteronyssinus recombinant (rDer p) 2 Ab.IgG4</t>
  </si>
  <si>
    <t>{component} &gt; Laboratory &gt; Allergy &gt; Animal &gt; Insects and venoms &gt; Dermatophagoides sp &gt; Dermatophagoides pteronyssinus &gt; Dermatophagoides pteronyssinus recombinant (rDer p) 2 &gt; Dermatophagoides pteronyssinus recombinant (rDer p) 2 Ab.IgG4 &gt; Dermatophagoides pteronyssinus recombinant (rDer p) 2 Ab.IgG4 | Serum | Allergy</t>
  </si>
  <si>
    <t>{component} &gt; Laboratory &gt; Allergy &gt; Animal &gt; Insects and venoms &gt; Dermatophagoides sp &gt; Dermatophagoides pteronyssinus &gt; Dermatophagoides pteronyssinus recombinant (rDer p) 10</t>
  </si>
  <si>
    <t>{component} &gt; Laboratory &gt; Allergy &gt; Animal &gt; Insects and venoms &gt; Dermatophagoides sp &gt; Dermatophagoides pteronyssinus &gt; Dermatophagoides pteronyssinus recombinant (rDer p) 10 &gt; Dermatophagoides pteronyssinus recombinant (rDer p) 10 IgE</t>
  </si>
  <si>
    <t>{component} &gt; Laboratory &gt; Allergy &gt; Animal &gt; Insects and venoms &gt; Dermatophagoides sp &gt; Dermatophagoides pteronyssinus &gt; Dermatophagoides pteronyssinus recombinant (rDer p) 10 &gt; Dermatophagoides pteronyssinus recombinant (rDer p) 10 IgE &gt; Dermatophagoides pteronyssinus recombinant (rDer p) 10 IgE | Serum | Allergy</t>
  </si>
  <si>
    <t>{component} &gt; Laboratory &gt; Allergy &gt; Animal &gt; Insects and venoms &gt; Dermatophagoides sp &gt; Dermatophagoides pteronyssinus &gt; Dermatophagoides pteronyssinus recombinant (rDer p) 10 &gt; Dermatophagoides pteronyssinus recombinant (rDer p) 10 Ab.IgE.RAST class</t>
  </si>
  <si>
    <t>{component} &gt; Laboratory &gt; Allergy &gt; Animal &gt; Insects and venoms &gt; Dermatophagoides sp &gt; Dermatophagoides pteronyssinus &gt; Dermatophagoides pteronyssinus recombinant (rDer p) 10 &gt; Dermatophagoides pteronyssinus recombinant (rDer p) 10 Ab.IgE.RAST class &gt; Dermatophagoides pteronyssinus recombinant (rDer p) 10 Ab.IgE.RAST class | Serum | Allergy</t>
  </si>
  <si>
    <t>{component} &gt; Laboratory &gt; Allergy &gt; Animal &gt; Insects and venoms &gt; Dermatophagoides sp &gt; Dermatophagoides pteronyssinus &gt; Dermatophagoides pteronyssinus recombinant (rDer p) 23</t>
  </si>
  <si>
    <t>{component} &gt; Laboratory &gt; Allergy &gt; Animal &gt; Insects and venoms &gt; Dermatophagoides sp &gt; Dermatophagoides pteronyssinus &gt; Dermatophagoides pteronyssinus recombinant (rDer p) 23 &gt; Dermatophagoides pteronyssinus recombinant (rDer p) 23 IgE</t>
  </si>
  <si>
    <t>{component} &gt; Laboratory &gt; Allergy &gt; Animal &gt; Insects and venoms &gt; Dermatophagoides sp &gt; Dermatophagoides pteronyssinus &gt; Dermatophagoides pteronyssinus recombinant (rDer p) 23 &gt; Dermatophagoides pteronyssinus recombinant (rDer p) 23 IgE &gt; Dermatophagoides pteronyssinus recombinant (rDer p) 23 IgE | Serum | Allergy</t>
  </si>
  <si>
    <t>{component} &gt; Laboratory &gt; Allergy &gt; Animal &gt; Insects and venoms &gt; Dermatophagoides sp &gt; Dermatophagoides pteronyssinus &gt; Dermatophagoides pteronyssinus Ab.IgE.RAST class</t>
  </si>
  <si>
    <t>{component} &gt; Laboratory &gt; Allergy &gt; Animal &gt; Insects and venoms &gt; Dermatophagoides sp &gt; Dermatophagoides pteronyssinus &gt; Dermatophagoides pteronyssinus Ab.IgE.RAST class &gt; Dermatophagoides pteronyssinus Ab.IgE.RAST class | Serum | Allergy</t>
  </si>
  <si>
    <t>{component} &gt; Laboratory &gt; Allergy &gt; Animal &gt; Insects and venoms &gt; Dermatophagoides sp &gt; Dermatophagoides pteronyssinus &gt; Dermatophagoides pteronyssinus Ab.IgG4.RAST class</t>
  </si>
  <si>
    <t>{component} &gt; Laboratory &gt; Allergy &gt; Animal &gt; Insects and venoms &gt; Dermatophagoides sp &gt; Dermatophagoides pteronyssinus &gt; Dermatophagoides pteronyssinus Ab.IgG4.RAST class &gt; Dermatophagoides pteronyssinus Ab.IgG4.RAST class | Serum | Allergy</t>
  </si>
  <si>
    <t>{component} &gt; Laboratory &gt; Allergy &gt; Animal &gt; Insects and venoms &gt; Dermatophagoides sp &gt; Dermatophagoides pteronyssinus &gt; Dermatophagoides pteronyssinus Ab.IgE/IgE.total</t>
  </si>
  <si>
    <t>{component} &gt; Laboratory &gt; Allergy &gt; Animal &gt; Insects and venoms &gt; Dermatophagoides sp &gt; Dermatophagoides pteronyssinus &gt; Dermatophagoides pteronyssinus Ab.IgE/IgE.total &gt; Dermatophagoides pteronyssinus Ab.IgE/IgE.total | Serum | Allergy</t>
  </si>
  <si>
    <t>{component} &gt; Laboratory &gt; Allergy &gt; Animal &gt; Insects and venoms &gt; Dermatophagoides sp &gt; Dermatophagoides pteronyssinus &gt; Dermatophagoides pteronyssinus leukotriene release</t>
  </si>
  <si>
    <t>{component} &gt; Laboratory &gt; Allergy &gt; Animal &gt; Insects and venoms &gt; Dermatophagoides sp &gt; Dermatophagoides pteronyssinus &gt; Dermatophagoides pteronyssinus leukotriene release &gt; Dermatophagoides pteronyssinus leukotriene release | White blood cells | Allergy</t>
  </si>
  <si>
    <t>{component} &gt; Laboratory &gt; Allergy &gt; Animal &gt; Insects and venoms &gt; Dermatophagoides sp &gt; Dermatophagoides sp IgE</t>
  </si>
  <si>
    <t>{component} &gt; Laboratory &gt; Allergy &gt; Animal &gt; Insects and venoms &gt; Dermatophagoides sp &gt; Dermatophagoides sp IgE &gt; Dermatophagoides sp IgE | Serum | Allergy</t>
  </si>
  <si>
    <t>{component} &gt; Laboratory &gt; Allergy &gt; Animal &gt; Insects and venoms &gt; Dermatophagoides sp &gt; Dermatophagoides sp Ab.IgE.RAST class</t>
  </si>
  <si>
    <t>{component} &gt; Laboratory &gt; Allergy &gt; Animal &gt; Insects and venoms &gt; Dermatophagoides sp &gt; Dermatophagoides sp Ab.IgE.RAST class &gt; Dermatophagoides sp Ab.IgE.RAST class | Serum | Allergy</t>
  </si>
  <si>
    <t>{component} &gt; Laboratory &gt; Allergy &gt; Animal &gt; Insects and venoms &gt; Euroglyphus maynei</t>
  </si>
  <si>
    <t>{component} &gt; Laboratory &gt; Allergy &gt; Animal &gt; Insects and venoms &gt; Euroglyphus maynei &gt; Euroglyphus maynei IgE</t>
  </si>
  <si>
    <t>{component} &gt; Laboratory &gt; Allergy &gt; Animal &gt; Insects and venoms &gt; Euroglyphus maynei &gt; Euroglyphus maynei IgE &gt; Euroglyphus maynei IgE | Serum | Allergy</t>
  </si>
  <si>
    <t>{component} &gt; Laboratory &gt; Allergy &gt; Animal &gt; Insects and venoms &gt; Euroglyphus maynei &gt; Euroglyphus maynei recombinant (rEur m) 2</t>
  </si>
  <si>
    <t>{component} &gt; Laboratory &gt; Allergy &gt; Animal &gt; Insects and venoms &gt; Euroglyphus maynei &gt; Euroglyphus maynei recombinant (rEur m) 2 &gt; Euroglyphus maynei recombinant (rEur m) 2 IgE</t>
  </si>
  <si>
    <t>{component} &gt; Laboratory &gt; Allergy &gt; Animal &gt; Insects and venoms &gt; Euroglyphus maynei &gt; Euroglyphus maynei recombinant (rEur m) 2 &gt; Euroglyphus maynei recombinant (rEur m) 2 IgE &gt; Euroglyphus maynei recombinant (rEur m) 2 IgE | Serum | Allergy</t>
  </si>
  <si>
    <t>{component} &gt; Laboratory &gt; Allergy &gt; Animal &gt; Insects and venoms &gt; Euroglyphus maynei &gt; Euroglyphus maynei Ab.IgE.RAST class</t>
  </si>
  <si>
    <t>{component} &gt; Laboratory &gt; Allergy &gt; Animal &gt; Insects and venoms &gt; Euroglyphus maynei &gt; Euroglyphus maynei Ab.IgE.RAST class &gt; Euroglyphus maynei Ab.IgE.RAST class | Serum | Allergy</t>
  </si>
  <si>
    <t>{component} &gt; Laboratory &gt; Allergy &gt; Animal &gt; Insects and venoms &gt; Euroglyphus maynei &gt; Euroglyphus maynei Ab.IgG</t>
  </si>
  <si>
    <t>{component} &gt; Laboratory &gt; Allergy &gt; Animal &gt; Insects and venoms &gt; Euroglyphus maynei &gt; Euroglyphus maynei Ab.IgG &gt; Euroglyphus maynei Ab.IgG | Serum | Allergy</t>
  </si>
  <si>
    <t>{component} &gt; Laboratory &gt; Allergy &gt; Animal &gt; Insects and venoms &gt; Euroglyphus maynei &gt; Euroglyphus maynei Ab.IgG4</t>
  </si>
  <si>
    <t>{component} &gt; Laboratory &gt; Allergy &gt; Animal &gt; Insects and venoms &gt; Euroglyphus maynei &gt; Euroglyphus maynei Ab.IgG4 &gt; Euroglyphus maynei Ab.IgG4 | Serum | Allergy</t>
  </si>
  <si>
    <t>{component} &gt; Laboratory &gt; Allergy &gt; Animal &gt; Insects and venoms &gt; European Hornet (Vespa crabro)</t>
  </si>
  <si>
    <t>{component} &gt; Laboratory &gt; Allergy &gt; Animal &gt; Insects and venoms &gt; European Hornet (Vespa crabro) &gt; European Hornet (Vespa crabro) IgE</t>
  </si>
  <si>
    <t>{component} &gt; Laboratory &gt; Allergy &gt; Animal &gt; Insects and venoms &gt; European Hornet (Vespa crabro) &gt; European Hornet (Vespa crabro) IgE &gt; European Hornet (Vespa crabro) IgE | Serum | Allergy</t>
  </si>
  <si>
    <t>{component} &gt; Laboratory &gt; Allergy &gt; Animal &gt; Insects and venoms &gt; European Hornet (Vespa crabro) &gt; European Hornet (Vespa crabro) IgG</t>
  </si>
  <si>
    <t>{component} &gt; Laboratory &gt; Allergy &gt; Animal &gt; Insects and venoms &gt; European Hornet (Vespa crabro) &gt; European Hornet (Vespa crabro) IgG &gt; European Hornet (Vespa crabro) IgG | Serum | Allergy</t>
  </si>
  <si>
    <t>{component} &gt; Laboratory &gt; Allergy &gt; Animal &gt; Insects and venoms &gt; European Hornet (Vespa crabro) &gt; Vespa crabro Ab.IgE.RAST class</t>
  </si>
  <si>
    <t>{component} &gt; Laboratory &gt; Allergy &gt; Animal &gt; Insects and venoms &gt; European Hornet (Vespa crabro) &gt; Vespa crabro Ab.IgE.RAST class &gt; Vespa crabro Ab.IgE.RAST class | Serum | Allergy</t>
  </si>
  <si>
    <t>{component} &gt; Laboratory &gt; Allergy &gt; Animal &gt; Insects and venoms &gt; European Hornet (Vespa crabro) &gt; Vespa crabro leukotriene release</t>
  </si>
  <si>
    <t>{component} &gt; Laboratory &gt; Allergy &gt; Animal &gt; Insects and venoms &gt; European Hornet (Vespa crabro) &gt; Vespa crabro leukotriene release &gt; Vespa crabro leukotriene release | White blood cells | Allergy</t>
  </si>
  <si>
    <t>{component} &gt; Laboratory &gt; Allergy &gt; Animal &gt; Insects and venoms &gt; European Hornet (Vespa crabro) &gt; Vespa crabro Ab.IgE/IgE.total</t>
  </si>
  <si>
    <t>{component} &gt; Laboratory &gt; Allergy &gt; Animal &gt; Insects and venoms &gt; European Hornet (Vespa crabro) &gt; Vespa crabro Ab.IgE/IgE.total &gt; Vespa crabro Ab.IgE/IgE.total | Serum | Allergy</t>
  </si>
  <si>
    <t>{component} &gt; Laboratory &gt; Allergy &gt; Animal &gt; Insects and venoms &gt; European Hornet (Vespa crabro) &gt; Vespa crabro Ab.IgG4</t>
  </si>
  <si>
    <t>{component} &gt; Laboratory &gt; Allergy &gt; Animal &gt; Insects and venoms &gt; European Hornet (Vespa crabro) &gt; Vespa crabro Ab.IgG4 &gt; Vespa crabro Ab.IgG4 | Serum | Allergy</t>
  </si>
  <si>
    <t>{component} &gt; Laboratory &gt; Allergy &gt; Animal &gt; Insects and venoms &gt; Fire Ant</t>
  </si>
  <si>
    <t>{component} &gt; Laboratory &gt; Allergy &gt; Animal &gt; Insects and venoms &gt; Fire Ant &gt; Fire Ant (Solenopsis geminata) Ab</t>
  </si>
  <si>
    <t>{component} &gt; Laboratory &gt; Allergy &gt; Animal &gt; Insects and venoms &gt; Fire Ant &gt; Fire Ant (Solenopsis geminata) Ab &gt; Fire Ant (Solenopsis geminata) IgG</t>
  </si>
  <si>
    <t>{component} &gt; Laboratory &gt; Allergy &gt; Animal &gt; Insects and venoms &gt; Fire Ant &gt; Fire Ant (Solenopsis geminata) Ab &gt; Fire Ant (Solenopsis geminata) IgG &gt; Fire Ant (Solenopsis geminata) IgG | Serum | Allergy</t>
  </si>
  <si>
    <t>{component} &gt; Laboratory &gt; Allergy &gt; Animal &gt; Insects and venoms &gt; Flea (Ctenocephalides sp)</t>
  </si>
  <si>
    <t>{component} &gt; Laboratory &gt; Allergy &gt; Animal &gt; Insects and venoms &gt; Flea (Ctenocephalides sp) &gt; Flea (Ctenocephalides sp) Ab</t>
  </si>
  <si>
    <t>{component} &gt; Laboratory &gt; Allergy &gt; Animal &gt; Insects and venoms &gt; Flea (Ctenocephalides sp) &gt; Flea (Ctenocephalides sp) Ab &gt; Flea (Ctenocephalides sp) IgE</t>
  </si>
  <si>
    <t>{component} &gt; Laboratory &gt; Allergy &gt; Animal &gt; Insects and venoms &gt; Flea (Ctenocephalides sp) &gt; Flea (Ctenocephalides sp) Ab &gt; Flea (Ctenocephalides sp) IgE &gt; Flea (Ctenocephalides sp) IgE | Serum | Allergy</t>
  </si>
  <si>
    <t>{component} &gt; Laboratory &gt; Allergy &gt; Animal &gt; Insects and venoms &gt; Flea (Ctenocephalides sp) &gt; Flea (Ctenocephalides sp) Ab &gt; Flea (Ctenocephalides sp) IgG</t>
  </si>
  <si>
    <t>{component} &gt; Laboratory &gt; Allergy &gt; Animal &gt; Insects and venoms &gt; Flea (Ctenocephalides sp) &gt; Flea (Ctenocephalides sp) Ab &gt; Flea (Ctenocephalides sp) IgG &gt; Flea (Ctenocephalides sp) IgG4</t>
  </si>
  <si>
    <t>{component} &gt; Laboratory &gt; Allergy &gt; Animal &gt; Insects and venoms &gt; Flea (Ctenocephalides sp) &gt; Flea (Ctenocephalides sp) Ab &gt; Flea (Ctenocephalides sp) IgG &gt; Flea (Ctenocephalides sp) IgG4 &gt; Flea (Ctenocephalides sp) IgG4 | Serum | Allergy</t>
  </si>
  <si>
    <t>{component} &gt; Laboratory &gt; Allergy &gt; Animal &gt; Insects and venoms &gt; Flea (Ctenocephalides sp) &gt; Flea (Ctenocephalides sp) Ab &gt; Flea (Ctenocephalides sp) IgG &gt; Flea (Ctenocephalides sp) IgG | Serum | Allergy</t>
  </si>
  <si>
    <t>{component} &gt; Laboratory &gt; Allergy &gt; Animal &gt; Insects and venoms &gt; Flea (Ctenocephalides sp) &gt; Flea (Ctenocephalides sp) Ab &gt; Flea (Ctenocephalides sp) basophil bound Ab</t>
  </si>
  <si>
    <t>{component} &gt; Laboratory &gt; Allergy &gt; Animal &gt; Insects and venoms &gt; Flea (Ctenocephalides sp) &gt; Flea (Ctenocephalides sp) Ab &gt; Flea (Ctenocephalides sp) basophil bound Ab &gt; Flea (Ctenocephalides sp) basophil bound Ab | Blood | Allergy</t>
  </si>
  <si>
    <t>{component} &gt; Laboratory &gt; Allergy &gt; Animal &gt; Insects and venoms &gt; Flea (Ctenocephalides sp) &gt; Ctenocephalides sp leukotriene release</t>
  </si>
  <si>
    <t>{component} &gt; Laboratory &gt; Allergy &gt; Animal &gt; Insects and venoms &gt; Flea (Ctenocephalides sp) &gt; Ctenocephalides sp leukotriene release &gt; Ctenocephalides sp leukotriene release | White blood cells | Allergy</t>
  </si>
  <si>
    <t>{component} &gt; Laboratory &gt; Allergy &gt; Animal &gt; Insects and venoms &gt; Flea (Ctenocephalides sp) &gt; Ctenocephalides sp Ab.IgE.RAST class</t>
  </si>
  <si>
    <t>{component} &gt; Laboratory &gt; Allergy &gt; Animal &gt; Insects and venoms &gt; Flea (Ctenocephalides sp) &gt; Ctenocephalides sp Ab.IgE.RAST class &gt; Ctenocephalides sp Ab.IgE.RAST class | Serum | Allergy</t>
  </si>
  <si>
    <t>{component} &gt; Laboratory &gt; Allergy &gt; Animal &gt; Insects and venoms &gt; Glycyphagus domesticus</t>
  </si>
  <si>
    <t>{component} &gt; Laboratory &gt; Allergy &gt; Animal &gt; Insects and venoms &gt; Glycyphagus domesticus &gt; Glycyphagus domesticus IgE</t>
  </si>
  <si>
    <t>{component} &gt; Laboratory &gt; Allergy &gt; Animal &gt; Insects and venoms &gt; Glycyphagus domesticus &gt; Glycyphagus domesticus IgE &gt; Glycyphagus domesticus IgE | Serum | Allergy</t>
  </si>
  <si>
    <t>{component} &gt; Laboratory &gt; Allergy &gt; Animal &gt; Insects and venoms &gt; Glycyphagus domesticus &gt; Glycyphagus domesticus IgG4</t>
  </si>
  <si>
    <t>{component} &gt; Laboratory &gt; Allergy &gt; Animal &gt; Insects and venoms &gt; Glycyphagus domesticus &gt; Glycyphagus domesticus IgG4 &gt; Glycyphagus domesticus IgG4 | Serum | Allergy</t>
  </si>
  <si>
    <t>{component} &gt; Laboratory &gt; Allergy &gt; Animal &gt; Insects and venoms &gt; Glycyphagus domesticus &gt; Glycyphagus domesticus Ab.IgE.RAST class</t>
  </si>
  <si>
    <t>{component} &gt; Laboratory &gt; Allergy &gt; Animal &gt; Insects and venoms &gt; Glycyphagus domesticus &gt; Glycyphagus domesticus Ab.IgE.RAST class &gt; Glycyphagus domesticus Ab.IgE.RAST class | Serum | Allergy</t>
  </si>
  <si>
    <t>{component} &gt; Laboratory &gt; Allergy &gt; Animal &gt; Insects and venoms &gt; Glycyphagus domesticus &gt; Glycyphagus domesticus leukotriene release</t>
  </si>
  <si>
    <t>{component} &gt; Laboratory &gt; Allergy &gt; Animal &gt; Insects and venoms &gt; Glycyphagus domesticus &gt; Glycyphagus domesticus leukotriene release &gt; Glycyphagus domesticus leukotriene release | White blood cells | Allergy</t>
  </si>
  <si>
    <t>{component} &gt; Laboratory &gt; Allergy &gt; Animal &gt; Insects and venoms &gt; Gnat whole body</t>
  </si>
  <si>
    <t>{component} &gt; Laboratory &gt; Allergy &gt; Animal &gt; Insects and venoms &gt; Gnat whole body &gt; Gnat whole body IgE</t>
  </si>
  <si>
    <t>{component} &gt; Laboratory &gt; Allergy &gt; Animal &gt; Insects and venoms &gt; Gnat whole body &gt; Gnat whole body IgE &gt; Gnat whole body IgE | Serum | Allergy</t>
  </si>
  <si>
    <t>{component} &gt; Laboratory &gt; Allergy &gt; Animal &gt; Insects and venoms &gt; Sitophilus granarius (Grain weevel)</t>
  </si>
  <si>
    <t>{component} &gt; Laboratory &gt; Allergy &gt; Animal &gt; Insects and venoms &gt; Sitophilus granarius (Grain weevel) &gt; Sitophilus granarius (Grain weevel) IgE</t>
  </si>
  <si>
    <t>{component} &gt; Laboratory &gt; Allergy &gt; Animal &gt; Insects and venoms &gt; Sitophilus granarius (Grain weevel) &gt; Sitophilus granarius (Grain weevel) IgE &gt; Sitophilus granarius (Grain weevel) IgE | Serum | Allergy</t>
  </si>
  <si>
    <t>{component} &gt; Laboratory &gt; Allergy &gt; Animal &gt; Insects and venoms &gt; Sitophilus granarius (Grain weevel) &gt; Sitophilus granarius Ab.IgE.RAST class</t>
  </si>
  <si>
    <t>{component} &gt; Laboratory &gt; Allergy &gt; Animal &gt; Insects and venoms &gt; Sitophilus granarius (Grain weevel) &gt; Sitophilus granarius Ab.IgE.RAST class &gt; Sitophilus granarius Ab.IgE.RAST class | Serum | Allergy</t>
  </si>
  <si>
    <t>{component} &gt; Laboratory &gt; Allergy &gt; Animal &gt; Insects and venoms &gt; Green Nimitti (Cladotanytarsus lewisi)</t>
  </si>
  <si>
    <t>{component} &gt; Laboratory &gt; Allergy &gt; Animal &gt; Insects and venoms &gt; Green Nimitti (Cladotanytarsus lewisi) &gt; Green Nimitti (Cladotanytarsus lewisi) IgE</t>
  </si>
  <si>
    <t>{component} &gt; Laboratory &gt; Allergy &gt; Animal &gt; Insects and venoms &gt; Green Nimitti (Cladotanytarsus lewisi) &gt; Green Nimitti (Cladotanytarsus lewisi) IgE &gt; Green Nimitti (Cladotanytarsus lewisi) IgE | Serum | Allergy</t>
  </si>
  <si>
    <t>{component} &gt; Laboratory &gt; Allergy &gt; Animal &gt; Insects and venoms &gt; Green Nimitti (Cladotanytarsus lewisi) &gt; Cladotanytarsus lewisi Ab.IgE.RAST class</t>
  </si>
  <si>
    <t>{component} &gt; Laboratory &gt; Allergy &gt; Animal &gt; Insects and venoms &gt; Green Nimitti (Cladotanytarsus lewisi) &gt; Cladotanytarsus lewisi Ab.IgE.RAST class &gt; Cladotanytarsus lewisi Ab.IgE.RAST class | Serum | Allergy</t>
  </si>
  <si>
    <t>{component} &gt; Laboratory &gt; Allergy &gt; Animal &gt; Insects and venoms &gt; Green Nimitti (Cladotanytarsus lewisi) &gt; Cladotanytarsus lewisi Ab.IgG4</t>
  </si>
  <si>
    <t>{component} &gt; Laboratory &gt; Allergy &gt; Animal &gt; Insects and venoms &gt; Green Nimitti (Cladotanytarsus lewisi) &gt; Cladotanytarsus lewisi Ab.IgG4 &gt; Cladotanytarsus lewisi Ab.IgG4 | Serum | Allergy</t>
  </si>
  <si>
    <t>{component} &gt; Laboratory &gt; Allergy &gt; Animal &gt; Insects and venoms &gt; Honey bee (Apis mellifera)</t>
  </si>
  <si>
    <t>{component} &gt; Laboratory &gt; Allergy &gt; Animal &gt; Insects and venoms &gt; Honey bee (Apis mellifera) &gt; Honey bee (Apis mellifera) Ab</t>
  </si>
  <si>
    <t>{component} &gt; Laboratory &gt; Allergy &gt; Animal &gt; Insects and venoms &gt; Honey bee (Apis mellifera) &gt; Honey bee (Apis mellifera) Ab &gt; Honey bee (Apis mellifera) Ab IgE</t>
  </si>
  <si>
    <t>{component} &gt; Laboratory &gt; Allergy &gt; Animal &gt; Insects and venoms &gt; Honey bee (Apis mellifera) &gt; Honey bee (Apis mellifera) Ab &gt; Honey bee (Apis mellifera) Ab IgE &gt; Honey bee (Apis mellifera) Ab IgE | Serum | Allergy</t>
  </si>
  <si>
    <t>{component} &gt; Laboratory &gt; Allergy &gt; Animal &gt; Insects and venoms &gt; Honey bee (Apis mellifera) &gt; Honey bee (Apis mellifera) Ab &gt; Honey bee (Apis mellifera) IgG</t>
  </si>
  <si>
    <t>{component} &gt; Laboratory &gt; Allergy &gt; Animal &gt; Insects and venoms &gt; Honey bee (Apis mellifera) &gt; Honey bee (Apis mellifera) Ab &gt; Honey bee (Apis mellifera) IgG &gt; Honey bee (Apis mellifera) IgG4</t>
  </si>
  <si>
    <t>{component} &gt; Laboratory &gt; Allergy &gt; Animal &gt; Insects and venoms &gt; Honey bee (Apis mellifera) &gt; Honey bee (Apis mellifera) Ab &gt; Honey bee (Apis mellifera) IgG &gt; Honey bee (Apis mellifera) IgG4 &gt; Honey bee (Apis mellifera) IgG4 | Serum | Allergy</t>
  </si>
  <si>
    <t>{component} &gt; Laboratory &gt; Allergy &gt; Animal &gt; Insects and venoms &gt; Honey bee (Apis mellifera) &gt; Honey bee (Apis mellifera) Ab &gt; Honey bee (Apis mellifera) IgG &gt; Honey bee (Apis mellifera) IgG | Serum | Allergy</t>
  </si>
  <si>
    <t>{component} &gt; Laboratory &gt; Allergy &gt; Animal &gt; Insects and venoms &gt; Honey bee (Apis mellifera) &gt; Honey bee (Apis mellifera) native (nApi m) 4</t>
  </si>
  <si>
    <t>{component} &gt; Laboratory &gt; Allergy &gt; Animal &gt; Insects and venoms &gt; Honey bee (Apis mellifera) &gt; Honey bee (Apis mellifera) native (nApi m) 4 &gt; Honey bee (Apis mellifera) native (nApi m) 4 IgE</t>
  </si>
  <si>
    <t>{component} &gt; Laboratory &gt; Allergy &gt; Animal &gt; Insects and venoms &gt; Honey bee (Apis mellifera) &gt; Honey bee (Apis mellifera) native (nApi m) 4 &gt; Honey bee (Apis mellifera) native (nApi m) 4 IgE &gt; Honey bee (Apis mellifera) native (nApi m) 4 IgE | Serum | Allergy</t>
  </si>
  <si>
    <t>{component} &gt; Laboratory &gt; Allergy &gt; Animal &gt; Insects and venoms &gt; Honey bee (Apis mellifera) &gt; Honey bee (Apis mellifera) phospholipase A2 native (nApi m) 1</t>
  </si>
  <si>
    <t>{component} &gt; Laboratory &gt; Allergy &gt; Animal &gt; Insects and venoms &gt; Honey bee (Apis mellifera) &gt; Honey bee (Apis mellifera) phospholipase A2 native (nApi m) 1 &gt; Honey bee (Apis mellifera) phospholipase A2 native (nApi m) 1 IgE</t>
  </si>
  <si>
    <t>{component} &gt; Laboratory &gt; Allergy &gt; Animal &gt; Insects and venoms &gt; Honey bee (Apis mellifera) &gt; Honey bee (Apis mellifera) phospholipase A2 native (nApi m) 1 &gt; Honey bee (Apis mellifera) phospholipase A2 native (nApi m) 1 IgE &gt; Honey bee (Apis mellifera) phospholipase A2 native (nApi m) 1 IgE | Serum | Allergy</t>
  </si>
  <si>
    <t>{component} &gt; Laboratory &gt; Allergy &gt; Animal &gt; Insects and venoms &gt; Honey bee (Apis mellifera) &gt; Honey bee (Apis mellifera) phospholipase A2 native (nApi m) 1 &gt; Apis mellifera phospholipase A2 native (nApi m) 1 Ab.IgE.RAST class</t>
  </si>
  <si>
    <t>{component} &gt; Laboratory &gt; Allergy &gt; Animal &gt; Insects and venoms &gt; Honey bee (Apis mellifera) &gt; Honey bee (Apis mellifera) phospholipase A2 native (nApi m) 1 &gt; Apis mellifera phospholipase A2 native (nApi m) 1 Ab.IgE.RAST class &gt; Apis mellifera phospholipase A2 native (nApi m) 1 Ab.IgE.RAST class | Serum | Allergy</t>
  </si>
  <si>
    <t>{component} &gt; Laboratory &gt; Allergy &gt; Animal &gt; Insects and venoms &gt; Honey bee (Apis mellifera) &gt; Honey bee (Apis mellifera) phospholipase A2 rApi m 1</t>
  </si>
  <si>
    <t>{component} &gt; Laboratory &gt; Allergy &gt; Animal &gt; Insects and venoms &gt; Honey bee (Apis mellifera) &gt; Honey bee (Apis mellifera) phospholipase A2 rApi m 1 &gt; Honey bee (Apis mellifera) phospholipase A2 rApi m 1 IgE</t>
  </si>
  <si>
    <t>{component} &gt; Laboratory &gt; Allergy &gt; Animal &gt; Insects and venoms &gt; Honey bee (Apis mellifera) &gt; Honey bee (Apis mellifera) phospholipase A2 rApi m 1 &gt; Honey bee (Apis mellifera) phospholipase A2 rApi m 1 IgE &gt; Honey bee (Apis mellifera) phospholipase A2 rApi m 1 IgE | Serum | Allergy</t>
  </si>
  <si>
    <t>{component} &gt; Laboratory &gt; Allergy &gt; Animal &gt; Insects and venoms &gt; Honey bee (Apis mellifera) &gt; Honey bee (Apis mellifera) phospholipase A2 rApi m 1 &gt; Apis mellifera phospholipase A2 recombinant (rApi m) 1 Ab.IgE.RAST class</t>
  </si>
  <si>
    <t>{component} &gt; Laboratory &gt; Allergy &gt; Animal &gt; Insects and venoms &gt; Honey bee (Apis mellifera) &gt; Honey bee (Apis mellifera) phospholipase A2 rApi m 1 &gt; Apis mellifera phospholipase A2 recombinant (rApi m) 1 Ab.IgE.RAST class &gt; Apis mellifera phospholipase A2 recombinant (rApi m) 1 Ab.IgE.RAST class | Serum | Allergy</t>
  </si>
  <si>
    <t>{component} &gt; Laboratory &gt; Allergy &gt; Animal &gt; Insects and venoms &gt; Honey bee (Apis mellifera) &gt; Honey bee (Apis mellifera) phospholipase A2 rApi m 1 &gt; Apis mellifera phospholipase A2 recombinant (rApi m) 1 Ab.IgG4</t>
  </si>
  <si>
    <t>{component} &gt; Laboratory &gt; Allergy &gt; Animal &gt; Insects and venoms &gt; Honey bee (Apis mellifera) &gt; Honey bee (Apis mellifera) phospholipase A2 rApi m 1 &gt; Apis mellifera phospholipase A2 recombinant (rApi m) 1 Ab.IgG4 &gt; Apis mellifera phospholipase A2 recombinant (rApi m) 1 Ab.IgG4 | Serum | Allergy</t>
  </si>
  <si>
    <t>{component} &gt; Laboratory &gt; Allergy &gt; Animal &gt; Insects and venoms &gt; Honey bee (Apis mellifera) &gt; Honey bee (Apis mellifera) recombinant (rApi m) 2</t>
  </si>
  <si>
    <t>{component} &gt; Laboratory &gt; Allergy &gt; Animal &gt; Insects and venoms &gt; Honey bee (Apis mellifera) &gt; Honey bee (Apis mellifera) recombinant (rApi m) 2 &gt; Honey bee (Apis mellifera) recombinant (rApi m) 2 IgE</t>
  </si>
  <si>
    <t>{component} &gt; Laboratory &gt; Allergy &gt; Animal &gt; Insects and venoms &gt; Honey bee (Apis mellifera) &gt; Honey bee (Apis mellifera) recombinant (rApi m) 2 &gt; Honey bee (Apis mellifera) recombinant (rApi m) 2 IgE &gt; Honey bee (Apis mellifera) recombinant (rApi m) 2 IgE | Serum | Allergy</t>
  </si>
  <si>
    <t>{component} &gt; Laboratory &gt; Allergy &gt; Animal &gt; Insects and venoms &gt; Honey bee (Apis mellifera) &gt; Honey bee (Apis mellifera) recombinant (rApi m) 2 &gt; Apis mellifera recombinant (rApi m) 2 Ab.IgE.RAST class</t>
  </si>
  <si>
    <t>{component} &gt; Laboratory &gt; Allergy &gt; Animal &gt; Insects and venoms &gt; Honey bee (Apis mellifera) &gt; Honey bee (Apis mellifera) recombinant (rApi m) 2 &gt; Apis mellifera recombinant (rApi m) 2 Ab.IgE.RAST class &gt; Apis mellifera recombinant (rApi m) 2 Ab.IgE.RAST class | Serum | Allergy</t>
  </si>
  <si>
    <t>{component} &gt; Laboratory &gt; Allergy &gt; Animal &gt; Insects and venoms &gt; Honey bee (Apis mellifera) &gt; Honey bee (Apis mellifera) recombinant (rApi m) 10</t>
  </si>
  <si>
    <t>{component} &gt; Laboratory &gt; Allergy &gt; Animal &gt; Insects and venoms &gt; Honey bee (Apis mellifera) &gt; Honey bee (Apis mellifera) recombinant (rApi m) 10 &gt; Apis mellifera recombinant (rApi m) 10 Ab.IgE</t>
  </si>
  <si>
    <t>{component} &gt; Laboratory &gt; Allergy &gt; Animal &gt; Insects and venoms &gt; Honey bee (Apis mellifera) &gt; Honey bee (Apis mellifera) recombinant (rApi m) 10 &gt; Apis mellifera recombinant (rApi m) 10 Ab.IgE &gt; Apis mellifera recombinant (rApi m) 10 Ab.IgE | Serum | Allergy</t>
  </si>
  <si>
    <t>{component} &gt; Laboratory &gt; Allergy &gt; Animal &gt; Insects and venoms &gt; Honey bee (Apis mellifera) &gt; Honey bee (Apis mellifera) recombinant (rApi m) 10 &gt; Apis mellifera recombinant (rApi m) 10 Ab.IgE.RAST class</t>
  </si>
  <si>
    <t>{component} &gt; Laboratory &gt; Allergy &gt; Animal &gt; Insects and venoms &gt; Honey bee (Apis mellifera) &gt; Honey bee (Apis mellifera) recombinant (rApi m) 10 &gt; Apis mellifera recombinant (rApi m) 10 Ab.IgE.RAST class &gt; Apis mellifera recombinant (rApi m) 10 Ab.IgE.RAST class | Serum | Allergy</t>
  </si>
  <si>
    <t>{component} &gt; Laboratory &gt; Allergy &gt; Animal &gt; Insects and venoms &gt; Honey bee (Apis mellifera) &gt; Honey bee (Apis mellifera) recombinant (rApi m) 10 &gt; Apis mellifera recombinant (rApi m) 10 Ab.IgG4</t>
  </si>
  <si>
    <t>{component} &gt; Laboratory &gt; Allergy &gt; Animal &gt; Insects and venoms &gt; Honey bee (Apis mellifera) &gt; Honey bee (Apis mellifera) recombinant (rApi m) 10 &gt; Apis mellifera recombinant (rApi m) 10 Ab.IgG4 &gt; Apis mellifera recombinant (rApi m) 10 Ab.IgG4 | Serum | Allergy</t>
  </si>
  <si>
    <t>{component} &gt; Laboratory &gt; Allergy &gt; Animal &gt; Insects and venoms &gt; Honey bee (Apis mellifera) &gt; Honey bee dipeptidyl peptidase recombinant (Apis mellifera) (rApi m) 5</t>
  </si>
  <si>
    <t>{component} &gt; Laboratory &gt; Allergy &gt; Animal &gt; Insects and venoms &gt; Honey bee (Apis mellifera) &gt; Honey bee dipeptidyl peptidase recombinant (Apis mellifera) (rApi m) 5 &gt; Apis mellifera dipeptidyl peptidase recombinant (rApi m) 5 Ab.IgE.RAST class</t>
  </si>
  <si>
    <t>{component} &gt; Laboratory &gt; Allergy &gt; Animal &gt; Insects and venoms &gt; Honey bee (Apis mellifera) &gt; Honey bee dipeptidyl peptidase recombinant (Apis mellifera) (rApi m) 5 &gt; Apis mellifera dipeptidyl peptidase recombinant (rApi m) 5 Ab.IgE.RAST class &gt; Apis mellifera dipeptidyl peptidase recombinant (rApi m) 5 Ab.IgE.RAST class | Serum | Allergy</t>
  </si>
  <si>
    <t>{component} &gt; Laboratory &gt; Allergy &gt; Animal &gt; Insects and venoms &gt; Honey bee (Apis mellifera) &gt; Honey bee dipeptidyl peptidase recombinant (Apis mellifera) (rApi m) 5 &gt; Apis mellifera dipeptidyl peptidase recombinant (rApi m) 5 Ab.IgE</t>
  </si>
  <si>
    <t>{component} &gt; Laboratory &gt; Allergy &gt; Animal &gt; Insects and venoms &gt; Honey bee (Apis mellifera) &gt; Honey bee dipeptidyl peptidase recombinant (Apis mellifera) (rApi m) 5 &gt; Apis mellifera dipeptidyl peptidase recombinant (rApi m) 5 Ab.IgE &gt; Apis mellifera dipeptidyl peptidase recombinant (rApi m) 5 Ab.IgE | Serum | Allergy</t>
  </si>
  <si>
    <t>{component} &gt; Laboratory &gt; Allergy &gt; Animal &gt; Insects and venoms &gt; Honey bee (Apis mellifera) &gt; Honey bee acid phosphatase recombinant (Apis mellifera) (rApi m) 3</t>
  </si>
  <si>
    <t>{component} &gt; Laboratory &gt; Allergy &gt; Animal &gt; Insects and venoms &gt; Honey bee (Apis mellifera) &gt; Honey bee acid phosphatase recombinant (Apis mellifera) (rApi m) 3 &gt; Apis mellifera acid phosphatase recombinant (rApi m) 3 Ab.IgE.RAST class</t>
  </si>
  <si>
    <t>{component} &gt; Laboratory &gt; Allergy &gt; Animal &gt; Insects and venoms &gt; Honey bee (Apis mellifera) &gt; Honey bee acid phosphatase recombinant (Apis mellifera) (rApi m) 3 &gt; Apis mellifera acid phosphatase recombinant (rApi m) 3 Ab.IgE.RAST class &gt; Apis mellifera acid phosphatase recombinant (rApi m) 3 Ab.IgE.RAST class | Serum | Allergy</t>
  </si>
  <si>
    <t>{component} &gt; Laboratory &gt; Allergy &gt; Animal &gt; Insects and venoms &gt; Honey bee (Apis mellifera) &gt; Honey bee acid phosphatase recombinant (Apis mellifera) (rApi m) 3 &gt; Honey bee acid phosphatase recombinant (Apis mellifera) (rApi m) 3</t>
  </si>
  <si>
    <t>{component} &gt; Laboratory &gt; Allergy &gt; Animal &gt; Insects and venoms &gt; Honey bee (Apis mellifera) &gt; Honey bee acid phosphatase recombinant (Apis mellifera) (rApi m) 3 &gt; Honey bee acid phosphatase recombinant (Apis mellifera) (rApi m) 3 &gt; Honey bee acid phosphatase recombinant (Apis mellifera) (rApi m) 3 | Serum | Allergy</t>
  </si>
  <si>
    <t>{component} &gt; Laboratory &gt; Allergy &gt; Animal &gt; Insects and venoms &gt; Honey bee (Apis mellifera) &gt; Apis mellifera Ab.IgE/IgE.total</t>
  </si>
  <si>
    <t>{component} &gt; Laboratory &gt; Allergy &gt; Animal &gt; Insects and venoms &gt; Honey bee (Apis mellifera) &gt; Apis mellifera Ab.IgE/IgE.total &gt; Apis mellifera Ab.IgE/IgE.total | Serum | Allergy</t>
  </si>
  <si>
    <t>{component} &gt; Laboratory &gt; Allergy &gt; Animal &gt; Insects and venoms &gt; Honey bee (Apis mellifera) &gt; Apis mellifera Ab.IgG.RAST class</t>
  </si>
  <si>
    <t>{component} &gt; Laboratory &gt; Allergy &gt; Animal &gt; Insects and venoms &gt; Honey bee (Apis mellifera) &gt; Apis mellifera Ab.IgG.RAST class &gt; Apis mellifera Ab.IgG.RAST class | Serum | Allergy</t>
  </si>
  <si>
    <t>{component} &gt; Laboratory &gt; Allergy &gt; Animal &gt; Insects and venoms &gt; Honey bee (Apis mellifera) &gt; Apis mellifera leukotriene release</t>
  </si>
  <si>
    <t>{component} &gt; Laboratory &gt; Allergy &gt; Animal &gt; Insects and venoms &gt; Honey bee (Apis mellifera) &gt; Apis mellifera leukotriene release &gt; Apis mellifera leukotriene release | White blood cells | Allergy</t>
  </si>
  <si>
    <t>{component} &gt; Laboratory &gt; Allergy &gt; Animal &gt; Insects and venoms &gt; Honey bee (Apis mellifera) &gt; Apis mellifera Ab.IgE.RAST class</t>
  </si>
  <si>
    <t>{component} &gt; Laboratory &gt; Allergy &gt; Animal &gt; Insects and venoms &gt; Honey bee (Apis mellifera) &gt; Apis mellifera Ab.IgE.RAST class &gt; Apis mellifera Ab.IgE.RAST class | Serum | Allergy</t>
  </si>
  <si>
    <t>{component} &gt; Laboratory &gt; Allergy &gt; Animal &gt; Insects and venoms &gt; Honey bee (Apis mellifera) &gt; Apis mellifera Ab.IgG4.RAST class</t>
  </si>
  <si>
    <t>{component} &gt; Laboratory &gt; Allergy &gt; Animal &gt; Insects and venoms &gt; Honey bee (Apis mellifera) &gt; Apis mellifera Ab.IgG4.RAST class &gt; Apis mellifera Ab.IgG4.RAST class | Serum | Allergy</t>
  </si>
  <si>
    <t>{component} &gt; Laboratory &gt; Allergy &gt; Animal &gt; Insects and venoms &gt; Hornet</t>
  </si>
  <si>
    <t>{component} &gt; Laboratory &gt; Allergy &gt; Animal &gt; Insects and venoms &gt; Hornet &gt; Hornet Ab.IgE.RAST class</t>
  </si>
  <si>
    <t>{component} &gt; Laboratory &gt; Allergy &gt; Animal &gt; Insects and venoms &gt; Hornet &gt; Hornet Ab.IgE.RAST class &gt; Hornet Ab.IgE.RAST class | Serum | Allergy</t>
  </si>
  <si>
    <t>{component} &gt; Laboratory &gt; Allergy &gt; Animal &gt; Insects and venoms &gt; Hornet venom</t>
  </si>
  <si>
    <t>{component} &gt; Laboratory &gt; Allergy &gt; Animal &gt; Insects and venoms &gt; Hornet venom &gt; Hornet venom IgE</t>
  </si>
  <si>
    <t>{component} &gt; Laboratory &gt; Allergy &gt; Animal &gt; Insects and venoms &gt; Hornet venom &gt; Hornet venom IgE &gt; Hornet venom IgE | Serum | Allergy</t>
  </si>
  <si>
    <t>{component} &gt; Laboratory &gt; Allergy &gt; Animal &gt; Insects and venoms &gt; Horse Bot Fly (Gasterophilus intestinalis)</t>
  </si>
  <si>
    <t>{component} &gt; Laboratory &gt; Allergy &gt; Animal &gt; Insects and venoms &gt; Horse Bot Fly (Gasterophilus intestinalis) &gt; Horse Bot Fly (Gasterophilus intestinalis) IgE</t>
  </si>
  <si>
    <t>{component} &gt; Laboratory &gt; Allergy &gt; Animal &gt; Insects and venoms &gt; Horse Bot Fly (Gasterophilus intestinalis) &gt; Horse Bot Fly (Gasterophilus intestinalis) IgE &gt; Horse Bot Fly (Gasterophilus intestinalis) IgE | Serum | Allergy</t>
  </si>
  <si>
    <t>{component} &gt; Laboratory &gt; Allergy &gt; Animal &gt; Insects and venoms &gt; Horse Bot Fly (Gasterophilus intestinalis) &gt; Gasterophilus intestinalis Ab.IgG4</t>
  </si>
  <si>
    <t>{component} &gt; Laboratory &gt; Allergy &gt; Animal &gt; Insects and venoms &gt; Horse Bot Fly (Gasterophilus intestinalis) &gt; Gasterophilus intestinalis Ab.IgG4 &gt; Gasterophilus intestinalis Ab.IgG4 | Serum | Allergy</t>
  </si>
  <si>
    <t>{component} &gt; Laboratory &gt; Allergy &gt; Animal &gt; Insects and venoms &gt; Horse Bot Fly (Gasterophilus intestinalis) &gt; Gasterophilus intestinalis Ab.IgE.RAST class</t>
  </si>
  <si>
    <t>{component} &gt; Laboratory &gt; Allergy &gt; Animal &gt; Insects and venoms &gt; Horse Bot Fly (Gasterophilus intestinalis) &gt; Gasterophilus intestinalis Ab.IgE.RAST class &gt; Gasterophilus intestinalis Ab.IgE.RAST class | Serum | Allergy</t>
  </si>
  <si>
    <t>{component} &gt; Laboratory &gt; Allergy &gt; Animal &gt; Insects and venoms &gt; Horse Bot Fly (Gasterophilus intestinalis) &gt; Gasterophilus intestinalis Ab.IgG</t>
  </si>
  <si>
    <t>{component} &gt; Laboratory &gt; Allergy &gt; Animal &gt; Insects and venoms &gt; Horse Bot Fly (Gasterophilus intestinalis) &gt; Gasterophilus intestinalis Ab.IgG &gt; Gasterophilus intestinalis Ab.IgG | Serum | Allergy</t>
  </si>
  <si>
    <t>{component} &gt; Laboratory &gt; Allergy &gt; Animal &gt; Insects and venoms &gt; Horse Fly (Tabanus spp)</t>
  </si>
  <si>
    <t>{component} &gt; Laboratory &gt; Allergy &gt; Animal &gt; Insects and venoms &gt; Horse Fly (Tabanus spp) &gt; Horse Fly (Tabanus spp) Ab</t>
  </si>
  <si>
    <t>{component} &gt; Laboratory &gt; Allergy &gt; Animal &gt; Insects and venoms &gt; Horse Fly (Tabanus spp) &gt; Horse Fly (Tabanus spp) Ab &gt; Horse Fly (Tabanus spp) IgE</t>
  </si>
  <si>
    <t>{component} &gt; Laboratory &gt; Allergy &gt; Animal &gt; Insects and venoms &gt; Horse Fly (Tabanus spp) &gt; Horse Fly (Tabanus spp) Ab &gt; Horse Fly (Tabanus spp) IgE &gt; Horse Fly (Tabanus spp) IgE | Serum | Allergy</t>
  </si>
  <si>
    <t>{component} &gt; Laboratory &gt; Allergy &gt; Animal &gt; Insects and venoms &gt; Horse Fly (Tabanus spp) &gt; Horse Fly (Tabanus spp) Ab &gt; Horse Fly (Tabanus spp) IgG</t>
  </si>
  <si>
    <t>{component} &gt; Laboratory &gt; Allergy &gt; Animal &gt; Insects and venoms &gt; Horse Fly (Tabanus spp) &gt; Horse Fly (Tabanus spp) Ab &gt; Horse Fly (Tabanus spp) IgG &gt; Horse Fly (Tabanus spp) IgG4</t>
  </si>
  <si>
    <t>{component} &gt; Laboratory &gt; Allergy &gt; Animal &gt; Insects and venoms &gt; Horse Fly (Tabanus spp) &gt; Horse Fly (Tabanus spp) Ab &gt; Horse Fly (Tabanus spp) IgG &gt; Horse Fly (Tabanus spp) IgG4 &gt; Horse Fly (Tabanus spp) IgG4 | Serum | Allergy</t>
  </si>
  <si>
    <t>{component} &gt; Laboratory &gt; Allergy &gt; Animal &gt; Insects and venoms &gt; Horse Fly (Tabanus spp) &gt; Horse Fly (Tabanus spp) Ab &gt; Horse Fly (Tabanus spp) IgG &gt; Horse Fly (Tabanus spp) IgG | Serum | Allergy</t>
  </si>
  <si>
    <t>{component} &gt; Laboratory &gt; Allergy &gt; Animal &gt; Insects and venoms &gt; Horse Fly (Tabanus spp) &gt; Tabanus spp Ab.IgE.RAST class</t>
  </si>
  <si>
    <t>{component} &gt; Laboratory &gt; Allergy &gt; Animal &gt; Insects and venoms &gt; Horse Fly (Tabanus spp) &gt; Tabanus spp Ab.IgE.RAST class &gt; Tabanus spp Ab.IgE.RAST class | Serum | Allergy</t>
  </si>
  <si>
    <t>{component} &gt; Laboratory &gt; Allergy &gt; Animal &gt; Insects and venoms &gt; Housefly (Musca domestica)</t>
  </si>
  <si>
    <t>{component} &gt; Laboratory &gt; Allergy &gt; Animal &gt; Insects and venoms &gt; Housefly (Musca domestica) &gt; Housefly (Musca domestica) IgE</t>
  </si>
  <si>
    <t>{component} &gt; Laboratory &gt; Allergy &gt; Animal &gt; Insects and venoms &gt; Housefly (Musca domestica) &gt; Housefly (Musca domestica) IgE &gt; Housefly (Musca domestica) IgE | Serum | Allergy</t>
  </si>
  <si>
    <t>{component} &gt; Laboratory &gt; Allergy &gt; Animal &gt; Insects and venoms &gt; Housefly (Musca domestica) &gt; Housefly (Musca domestica) basophil bound Ab</t>
  </si>
  <si>
    <t>{component} &gt; Laboratory &gt; Allergy &gt; Animal &gt; Insects and venoms &gt; Housefly (Musca domestica) &gt; Housefly (Musca domestica) basophil bound Ab &gt; Housefly (Musca domestica) basophil bound Ab | Blood | Allergy</t>
  </si>
  <si>
    <t>{component} &gt; Laboratory &gt; Allergy &gt; Animal &gt; Insects and venoms &gt; Hymenopterase</t>
  </si>
  <si>
    <t>{component} &gt; Laboratory &gt; Allergy &gt; Animal &gt; Insects and venoms &gt; Hymenopterase &gt; Hymenopterase IgE</t>
  </si>
  <si>
    <t>{component} &gt; Laboratory &gt; Allergy &gt; Animal &gt; Insects and venoms &gt; Hymenopterase &gt; Hymenopterase IgE &gt; Hymenopterase IgE | Serum | Allergy</t>
  </si>
  <si>
    <t>{component} &gt; Laboratory &gt; Allergy &gt; Animal &gt; Insects and venoms &gt; Hymenopterase &gt; Hymenopterase Ab.IgE.RAST class</t>
  </si>
  <si>
    <t>{component} &gt; Laboratory &gt; Allergy &gt; Animal &gt; Insects and venoms &gt; Hymenopterase &gt; Hymenopterase Ab.IgE.RAST class &gt; Hymenopterase Ab.IgE.RAST class | Serum | Allergy</t>
  </si>
  <si>
    <t>{component} &gt; Laboratory &gt; Allergy &gt; Animal &gt; Insects and venoms &gt; Jumper ant (Myrmecia pilosula)</t>
  </si>
  <si>
    <t>{component} &gt; Laboratory &gt; Allergy &gt; Animal &gt; Insects and venoms &gt; Jumper ant (Myrmecia pilosula) &gt; Jumper ant (Myrmecia pilosula) IgE</t>
  </si>
  <si>
    <t>{component} &gt; Laboratory &gt; Allergy &gt; Animal &gt; Insects and venoms &gt; Jumper ant (Myrmecia pilosula) &gt; Jumper ant (Myrmecia pilosula) IgE &gt; Jumper ant (Myrmecia pilosula) IgE | Serum | Allergy</t>
  </si>
  <si>
    <t>{component} &gt; Laboratory &gt; Allergy &gt; Animal &gt; Insects and venoms &gt; Lepidoglyphus destructor</t>
  </si>
  <si>
    <t>{component} &gt; Laboratory &gt; Allergy &gt; Animal &gt; Insects and venoms &gt; Lepidoglyphus destructor &gt; Lepidoglyphus destructor Ab</t>
  </si>
  <si>
    <t>{component} &gt; Laboratory &gt; Allergy &gt; Animal &gt; Insects and venoms &gt; Lepidoglyphus destructor &gt; Lepidoglyphus destructor Ab &gt; Lepidoglyphus destructor IgE</t>
  </si>
  <si>
    <t>{component} &gt; Laboratory &gt; Allergy &gt; Animal &gt; Insects and venoms &gt; Lepidoglyphus destructor &gt; Lepidoglyphus destructor Ab &gt; Lepidoglyphus destructor IgE &gt; Lepidoglyphus destructor IgE | Serum | Allergy</t>
  </si>
  <si>
    <t>{component} &gt; Laboratory &gt; Allergy &gt; Animal &gt; Insects and venoms &gt; Lepidoglyphus destructor &gt; Lepidoglyphus destructor Ab &gt; Lepidoglyphus destructor IgG4</t>
  </si>
  <si>
    <t>{component} &gt; Laboratory &gt; Allergy &gt; Animal &gt; Insects and venoms &gt; Lepidoglyphus destructor &gt; Lepidoglyphus destructor Ab &gt; Lepidoglyphus destructor IgG4 &gt; Lepidoglyphus destructor IgG4 | Serum | Allergy</t>
  </si>
  <si>
    <t>{component} &gt; Laboratory &gt; Allergy &gt; Animal &gt; Insects and venoms &gt; Lepidoglyphus destructor &gt; Lepidoglyphus destructor recombinant (rLep d) 2</t>
  </si>
  <si>
    <t>{component} &gt; Laboratory &gt; Allergy &gt; Animal &gt; Insects and venoms &gt; Lepidoglyphus destructor &gt; Lepidoglyphus destructor recombinant (rLep d) 2 &gt; Lepidoglyphus destructor recombinant (rLep d) 2 IgE</t>
  </si>
  <si>
    <t>{component} &gt; Laboratory &gt; Allergy &gt; Animal &gt; Insects and venoms &gt; Lepidoglyphus destructor &gt; Lepidoglyphus destructor recombinant (rLep d) 2 &gt; Lepidoglyphus destructor recombinant (rLep d) 2 IgE &gt; Lepidoglyphus destructor recombinant (rLep d) 2 IgE | Serum | Allergy</t>
  </si>
  <si>
    <t>{component} &gt; Laboratory &gt; Allergy &gt; Animal &gt; Insects and venoms &gt; Lepidoglyphus destructor &gt; Lepidoglyphus destructor Ab.IgE.RAST class</t>
  </si>
  <si>
    <t>{component} &gt; Laboratory &gt; Allergy &gt; Animal &gt; Insects and venoms &gt; Lepidoglyphus destructor &gt; Lepidoglyphus destructor Ab.IgE.RAST class &gt; Lepidoglyphus destructor Ab.IgE.RAST class | Serum | Allergy</t>
  </si>
  <si>
    <t>{component} &gt; Laboratory &gt; Allergy &gt; Animal &gt; Insects and venoms &gt; Lepidoglyphus destructor &gt; Lepidoglyphus destructor leukotriene release</t>
  </si>
  <si>
    <t>{component} &gt; Laboratory &gt; Allergy &gt; Animal &gt; Insects and venoms &gt; Lepidoglyphus destructor &gt; Lepidoglyphus destructor leukotriene release &gt; Lepidoglyphus destructor leukotriene release | White blood cells | Allergy</t>
  </si>
  <si>
    <t>{component} &gt; Laboratory &gt; Allergy &gt; Animal &gt; Insects and venoms &gt; Lepidoglyphus destructor &gt; Lepidoglyphus destructor Ab.IgE/IgE.total</t>
  </si>
  <si>
    <t>{component} &gt; Laboratory &gt; Allergy &gt; Animal &gt; Insects and venoms &gt; Lepidoglyphus destructor &gt; Lepidoglyphus destructor Ab.IgE/IgE.total &gt; Lepidoglyphus destructor Ab.IgE/IgE.total | Serum | Allergy</t>
  </si>
  <si>
    <t>{component} &gt; Laboratory &gt; Allergy &gt; Animal &gt; Insects and venoms &gt; Mayfly</t>
  </si>
  <si>
    <t>{component} &gt; Laboratory &gt; Allergy &gt; Animal &gt; Insects and venoms &gt; Mayfly &gt; Mayfly IgE</t>
  </si>
  <si>
    <t>{component} &gt; Laboratory &gt; Allergy &gt; Animal &gt; Insects and venoms &gt; Mayfly &gt; Mayfly IgE &gt; Mayfly IgE | Serum | Allergy</t>
  </si>
  <si>
    <t>{component} &gt; Laboratory &gt; Allergy &gt; Animal &gt; Insects and venoms &gt; Mayfly &gt; Mayfly basophil bound Ab</t>
  </si>
  <si>
    <t>{component} &gt; Laboratory &gt; Allergy &gt; Animal &gt; Insects and venoms &gt; Mayfly &gt; Mayfly basophil bound Ab &gt; Mayfly basophil bound Ab | Blood | Allergy</t>
  </si>
  <si>
    <t>{component} &gt; Laboratory &gt; Allergy &gt; Animal &gt; Insects and venoms &gt; Mediterranean flour moth (Ephestia kuehniella)</t>
  </si>
  <si>
    <t>{component} &gt; Laboratory &gt; Allergy &gt; Animal &gt; Insects and venoms &gt; Mediterranean flour moth (Ephestia kuehniella) &gt; Mediterranean flour moth (Ephestia kuehniella) IgE</t>
  </si>
  <si>
    <t>{component} &gt; Laboratory &gt; Allergy &gt; Animal &gt; Insects and venoms &gt; Mediterranean flour moth (Ephestia kuehniella) &gt; Mediterranean flour moth (Ephestia kuehniella) IgE &gt; Mediterranean flour moth (Ephestia kuehniella) IgE | Serum | Allergy</t>
  </si>
  <si>
    <t>{component} &gt; Laboratory &gt; Allergy &gt; Animal &gt; Insects and venoms &gt; Mediterranean flour moth (Ephestia kuehniella) &gt; Ephestia kuehniella Ab.IgE.RAST class</t>
  </si>
  <si>
    <t>{component} &gt; Laboratory &gt; Allergy &gt; Animal &gt; Insects and venoms &gt; Mediterranean flour moth (Ephestia kuehniella) &gt; Ephestia kuehniella Ab.IgE.RAST class &gt; Ephestia kuehniella Ab.IgE.RAST class | Serum | Allergy</t>
  </si>
  <si>
    <t>{component} &gt; Laboratory &gt; Allergy &gt; Animal &gt; Insects and venoms &gt; Midge stinging</t>
  </si>
  <si>
    <t>{component} &gt; Laboratory &gt; Allergy &gt; Animal &gt; Insects and venoms &gt; Midge stinging &gt; Midge stinging IgE</t>
  </si>
  <si>
    <t>{component} &gt; Laboratory &gt; Allergy &gt; Animal &gt; Insects and venoms &gt; Midge stinging &gt; Midge stinging IgE &gt; Midge stinging IgE | Serum | Allergy</t>
  </si>
  <si>
    <t>{component} &gt; Laboratory &gt; Allergy &gt; Animal &gt; Insects and venoms &gt; Mite dust</t>
  </si>
  <si>
    <t>{component} &gt; Laboratory &gt; Allergy &gt; Animal &gt; Insects and venoms &gt; Mite dust &gt; Mite dust IgE</t>
  </si>
  <si>
    <t>{component} &gt; Laboratory &gt; Allergy &gt; Animal &gt; Insects and venoms &gt; Mite dust &gt; Mite dust IgE &gt; Mite dust IgE | Serum | Allergy</t>
  </si>
  <si>
    <t>{component} &gt; Laboratory &gt; Allergy &gt; Animal &gt; Insects and venoms &gt; Mosquito (Aedes communis)</t>
  </si>
  <si>
    <t>{component} &gt; Laboratory &gt; Allergy &gt; Animal &gt; Insects and venoms &gt; Mosquito (Aedes communis) &gt; Mosquito (Aedes communis) IgE</t>
  </si>
  <si>
    <t>{component} &gt; Laboratory &gt; Allergy &gt; Animal &gt; Insects and venoms &gt; Mosquito (Aedes communis) &gt; Mosquito (Aedes communis) IgE &gt; Mosquito (Aedes communis) IgE | Serum | Allergy</t>
  </si>
  <si>
    <t>{component} &gt; Laboratory &gt; Allergy &gt; Animal &gt; Insects and venoms &gt; Mosquito (Aedes communis) &gt; Mosquito (Aedes communis) IgG4</t>
  </si>
  <si>
    <t>{component} &gt; Laboratory &gt; Allergy &gt; Animal &gt; Insects and venoms &gt; Mosquito (Aedes communis) &gt; Mosquito (Aedes communis) IgG4 &gt; Mosquito (Aedes communis) IgG4 | Serum | Allergy</t>
  </si>
  <si>
    <t>{component} &gt; Laboratory &gt; Allergy &gt; Animal &gt; Insects and venoms &gt; Mosquito (Aedes communis) &gt; Mosquito (Aedes communis) basophil bound Ab</t>
  </si>
  <si>
    <t>{component} &gt; Laboratory &gt; Allergy &gt; Animal &gt; Insects and venoms &gt; Mosquito (Aedes communis) &gt; Mosquito (Aedes communis) basophil bound Ab &gt; Mosquito (Aedes communis) basophil bound Ab | Blood | Allergy</t>
  </si>
  <si>
    <t>{component} &gt; Laboratory &gt; Allergy &gt; Animal &gt; Insects and venoms &gt; Mosquito (Aedes communis) &gt; Aedes communis Ab.IgE/IgE.total</t>
  </si>
  <si>
    <t>{component} &gt; Laboratory &gt; Allergy &gt; Animal &gt; Insects and venoms &gt; Mosquito (Aedes communis) &gt; Aedes communis Ab.IgE/IgE.total &gt; Aedes communis Ab.IgE/IgE.total | Serum | Allergy</t>
  </si>
  <si>
    <t>{component} &gt; Laboratory &gt; Allergy &gt; Animal &gt; Insects and venoms &gt; Mosquito (Aedes communis) &gt; Aedes communis Ab.IgE.RAST class</t>
  </si>
  <si>
    <t>{component} &gt; Laboratory &gt; Allergy &gt; Animal &gt; Insects and venoms &gt; Mosquito (Aedes communis) &gt; Aedes communis Ab.IgE.RAST class &gt; Aedes communis Ab.IgE.RAST class | Serum | Allergy</t>
  </si>
  <si>
    <t>{component} &gt; Laboratory &gt; Allergy &gt; Animal &gt; Insects and venoms &gt; Mosquito (Culex pipiens)</t>
  </si>
  <si>
    <t>{component} &gt; Laboratory &gt; Allergy &gt; Animal &gt; Insects and venoms &gt; Mosquito (Culex pipiens) &gt; Mosquito (Culex pipiens) IgE</t>
  </si>
  <si>
    <t>{component} &gt; Laboratory &gt; Allergy &gt; Animal &gt; Insects and venoms &gt; Mosquito (Culex pipiens) &gt; Mosquito (Culex pipiens) IgE &gt; Mosquito (Culex pipiens) IgE | Serum | Allergy</t>
  </si>
  <si>
    <t>{component} &gt; Laboratory &gt; Allergy &gt; Animal &gt; Insects and venoms &gt; Mosquito (Culex pipiens) &gt; Culex pipiens Ab.IgG</t>
  </si>
  <si>
    <t>{component} &gt; Laboratory &gt; Allergy &gt; Animal &gt; Insects and venoms &gt; Mosquito (Culex pipiens) &gt; Culex pipiens Ab.IgG &gt; Culex pipiens Ab.IgG | Serum | Allergy</t>
  </si>
  <si>
    <t>{component} &gt; Laboratory &gt; Allergy &gt; Animal &gt; Insects and venoms &gt; Mosquito (Culex pipiens) &gt; Culex pipiens Ab.IgG4</t>
  </si>
  <si>
    <t>{component} &gt; Laboratory &gt; Allergy &gt; Animal &gt; Insects and venoms &gt; Mosquito (Culex pipiens) &gt; Culex pipiens Ab.IgG4 &gt; Culex pipiens Ab.IgG4 | Serum | Allergy</t>
  </si>
  <si>
    <t>{component} &gt; Laboratory &gt; Allergy &gt; Animal &gt; Insects and venoms &gt; Moth</t>
  </si>
  <si>
    <t>{component} &gt; Laboratory &gt; Allergy &gt; Animal &gt; Insects and venoms &gt; Moth &gt; Moth IgE</t>
  </si>
  <si>
    <t>{component} &gt; Laboratory &gt; Allergy &gt; Animal &gt; Insects and venoms &gt; Moth &gt; Moth IgE &gt; Moth IgE | Serum | Allergy</t>
  </si>
  <si>
    <t>{component} &gt; Laboratory &gt; Allergy &gt; Animal &gt; Insects and venoms &gt; Moth &gt; Moth basophil bound Ab</t>
  </si>
  <si>
    <t>{component} &gt; Laboratory &gt; Allergy &gt; Animal &gt; Insects and venoms &gt; Moth &gt; Moth basophil bound Ab &gt; Moth basophil bound Ab | Blood | Allergy</t>
  </si>
  <si>
    <t>{component} &gt; Laboratory &gt; Allergy &gt; Animal &gt; Insects and venoms &gt; Moth &gt; Moth Ab.IgE.RAST class</t>
  </si>
  <si>
    <t>{component} &gt; Laboratory &gt; Allergy &gt; Animal &gt; Insects and venoms &gt; Moth &gt; Moth Ab.IgE.RAST class &gt; Moth Ab.IgE.RAST class | Serum | Allergy</t>
  </si>
  <si>
    <t>{component} &gt; Laboratory &gt; Allergy &gt; Animal &gt; Insects and venoms &gt; Oriental Cockroach (Blatta orientalis)</t>
  </si>
  <si>
    <t>{component} &gt; Laboratory &gt; Allergy &gt; Animal &gt; Insects and venoms &gt; Oriental Cockroach (Blatta orientalis) &gt; Oriental Cockroach (Blatta orientalis) IgE</t>
  </si>
  <si>
    <t>{component} &gt; Laboratory &gt; Allergy &gt; Animal &gt; Insects and venoms &gt; Oriental Cockroach (Blatta orientalis) &gt; Oriental Cockroach (Blatta orientalis) IgE &gt; Oriental Cockroach (Blatta orientalis) IgE | Serum | Allergy</t>
  </si>
  <si>
    <t>{component} &gt; Laboratory &gt; Allergy &gt; Animal &gt; Insects and venoms &gt; Oriental Cockroach (Blatta orientalis) &gt; Blatta orientalis Ab.IgE.RAST class</t>
  </si>
  <si>
    <t>{component} &gt; Laboratory &gt; Allergy &gt; Animal &gt; Insects and venoms &gt; Oriental Cockroach (Blatta orientalis) &gt; Blatta orientalis Ab.IgE.RAST class &gt; Blatta orientalis Ab.IgE.RAST class | Serum | Allergy</t>
  </si>
  <si>
    <t>{component} &gt; Laboratory &gt; Allergy &gt; Animal &gt; Insects and venoms &gt; Paper Wasp (Polistes spp)</t>
  </si>
  <si>
    <t>{component} &gt; Laboratory &gt; Allergy &gt; Animal &gt; Insects and venoms &gt; Paper Wasp (Polistes spp) &gt; Paper wasp (Polistes spp) Ab</t>
  </si>
  <si>
    <t>{component} &gt; Laboratory &gt; Allergy &gt; Animal &gt; Insects and venoms &gt; Paper Wasp (Polistes spp) &gt; Paper wasp (Polistes spp) Ab &gt; Paper Wasp (Polistes spp) IgE</t>
  </si>
  <si>
    <t>{component} &gt; Laboratory &gt; Allergy &gt; Animal &gt; Insects and venoms &gt; Paper Wasp (Polistes spp) &gt; Paper wasp (Polistes spp) Ab &gt; Paper Wasp (Polistes spp) IgE &gt; Paper Wasp (Polistes spp) IgE | Serum | Allergy</t>
  </si>
  <si>
    <t>{component} &gt; Laboratory &gt; Allergy &gt; Animal &gt; Insects and venoms &gt; Paper Wasp (Polistes spp) &gt; Paper wasp (Polistes spp) Ab &gt; Paper Wasp (Polistes spp) IgG</t>
  </si>
  <si>
    <t>{component} &gt; Laboratory &gt; Allergy &gt; Animal &gt; Insects and venoms &gt; Paper Wasp (Polistes spp) &gt; Paper wasp (Polistes spp) Ab &gt; Paper Wasp (Polistes spp) IgG &gt; Paper Wasp (Polistes spp) IgG4</t>
  </si>
  <si>
    <t>{component} &gt; Laboratory &gt; Allergy &gt; Animal &gt; Insects and venoms &gt; Paper Wasp (Polistes spp) &gt; Paper wasp (Polistes spp) Ab &gt; Paper Wasp (Polistes spp) IgG &gt; Paper Wasp (Polistes spp) IgG4 &gt; Paper Wasp (Polistes spp) IgG4 | Serum | Allergy</t>
  </si>
  <si>
    <t>{component} &gt; Laboratory &gt; Allergy &gt; Animal &gt; Insects and venoms &gt; Paper Wasp (Polistes spp) &gt; Paper wasp (Polistes spp) Ab &gt; Paper Wasp (Polistes spp) IgG &gt; Paper Wasp (Polistes spp) IgG | Serum | Allergy</t>
  </si>
  <si>
    <t>{component} &gt; Laboratory &gt; Allergy &gt; Animal &gt; Insects and venoms &gt; Paper Wasp (Polistes spp) &gt; Paper Wasp (Polistes spp) recombinant (rPol d) 5</t>
  </si>
  <si>
    <t>{component} &gt; Laboratory &gt; Allergy &gt; Animal &gt; Insects and venoms &gt; Paper Wasp (Polistes spp) &gt; Paper Wasp (Polistes spp) recombinant (rPol d) 5 &gt; Paper wasp (Polistes spp) recombinant (rPol d) 5 IgE</t>
  </si>
  <si>
    <t>{component} &gt; Laboratory &gt; Allergy &gt; Animal &gt; Insects and venoms &gt; Paper Wasp (Polistes spp) &gt; Paper Wasp (Polistes spp) recombinant (rPol d) 5 &gt; Paper wasp (Polistes spp) recombinant (rPol d) 5 IgE &gt; Paper wasp (Polistes spp) recombinant (rPol d) 5 IgE | Serum | Allergy</t>
  </si>
  <si>
    <t>{component} &gt; Laboratory &gt; Allergy &gt; Animal &gt; Insects and venoms &gt; Paper Wasp (Polistes spp) &gt; Paper Wasp (Polistes spp) recombinant (rPol d) 5 &gt; Polistes spp recombinant (rPol d) 5 Ab.IgE.RAST class</t>
  </si>
  <si>
    <t>{component} &gt; Laboratory &gt; Allergy &gt; Animal &gt; Insects and venoms &gt; Paper Wasp (Polistes spp) &gt; Paper Wasp (Polistes spp) recombinant (rPol d) 5 &gt; Polistes spp recombinant (rPol d) 5 Ab.IgE.RAST class &gt; Polistes spp recombinant (rPol d) 5 Ab.IgE.RAST class | Serum | Allergy</t>
  </si>
  <si>
    <t>{component} &gt; Laboratory &gt; Allergy &gt; Animal &gt; Insects and venoms &gt; Paper Wasp (Polistes spp) &gt; Paper Wasp (Polistes spp) recombinant (rPol d) 5 &gt; Polistes spp recombinant (rPol d) 5 Ab.IgG4</t>
  </si>
  <si>
    <t>{component} &gt; Laboratory &gt; Allergy &gt; Animal &gt; Insects and venoms &gt; Paper Wasp (Polistes spp) &gt; Paper Wasp (Polistes spp) recombinant (rPol d) 5 &gt; Polistes spp recombinant (rPol d) 5 Ab.IgG4 &gt; Polistes spp recombinant (rPol d) 5 Ab.IgG4 | Serum | Allergy</t>
  </si>
  <si>
    <t>{component} &gt; Laboratory &gt; Allergy &gt; Animal &gt; Insects and venoms &gt; Paper Wasp (Polistes spp) &gt; Paper Wasp (Polistes spp) recombinant (rPol d) 5 &gt; Polistes spp recombinant (rPol d) 5 Ab.IgG</t>
  </si>
  <si>
    <t>{component} &gt; Laboratory &gt; Allergy &gt; Animal &gt; Insects and venoms &gt; Paper Wasp (Polistes spp) &gt; Paper Wasp (Polistes spp) recombinant (rPol d) 5 &gt; Polistes spp recombinant (rPol d) 5 Ab.IgG &gt; Polistes spp recombinant (rPol d) 5 Ab.IgG | Serum | Allergy</t>
  </si>
  <si>
    <t>{component} &gt; Laboratory &gt; Allergy &gt; Animal &gt; Insects and venoms &gt; Paper Wasp (Polistes spp) &gt; Polistes spp Ab.IgE.RAST class</t>
  </si>
  <si>
    <t>{component} &gt; Laboratory &gt; Allergy &gt; Animal &gt; Insects and venoms &gt; Paper Wasp (Polistes spp) &gt; Polistes spp Ab.IgE.RAST class &gt; Polistes spp Ab.IgE.RAST class | Serum | Allergy</t>
  </si>
  <si>
    <t>{component} &gt; Laboratory &gt; Allergy &gt; Animal &gt; Insects and venoms &gt; Paper Wasp (Polistes spp) &gt; Polistes spp leukotriene release</t>
  </si>
  <si>
    <t>{component} &gt; Laboratory &gt; Allergy &gt; Animal &gt; Insects and venoms &gt; Paper Wasp (Polistes spp) &gt; Polistes spp leukotriene release &gt; Polistes spp leukotriene release | White blood cells | Allergy</t>
  </si>
  <si>
    <t>{component} &gt; Laboratory &gt; Allergy &gt; Animal &gt; Insects and venoms &gt; Paper Wasp (Polistes spp) &gt; Polistes spp Ab.IgE/IgE.total</t>
  </si>
  <si>
    <t>{component} &gt; Laboratory &gt; Allergy &gt; Animal &gt; Insects and venoms &gt; Paper Wasp (Polistes spp) &gt; Polistes spp Ab.IgE/IgE.total &gt; Polistes spp Ab.IgE/IgE.total | Serum | Allergy</t>
  </si>
  <si>
    <t>{component} &gt; Laboratory &gt; Allergy &gt; Animal &gt; Insects and venoms &gt; European paper wasp (Polistes dominulus)</t>
  </si>
  <si>
    <t>{component} &gt; Laboratory &gt; Allergy &gt; Animal &gt; Insects and venoms &gt; European paper wasp (Polistes dominulus) &gt; European paper wasp (Polistes dominulus) IgE</t>
  </si>
  <si>
    <t>{component} &gt; Laboratory &gt; Allergy &gt; Animal &gt; Insects and venoms &gt; European paper wasp (Polistes dominulus) &gt; European paper wasp (Polistes dominulus) IgE &gt; European paper wasp (Polistes dominulus) IgE | Serum | Allergy</t>
  </si>
  <si>
    <t>{component} &gt; Laboratory &gt; Allergy &gt; Animal &gt; Insects and venoms &gt; European paper wasp (Polistes dominulus) &gt; Polistes dominulus Ab.IgE.RAST class</t>
  </si>
  <si>
    <t>{component} &gt; Laboratory &gt; Allergy &gt; Animal &gt; Insects and venoms &gt; European paper wasp (Polistes dominulus) &gt; Polistes dominulus Ab.IgE.RAST class &gt; Polistes dominulus Ab.IgE.RAST class | Serum | Allergy</t>
  </si>
  <si>
    <t>{component} &gt; Laboratory &gt; Allergy &gt; Animal &gt; Insects and venoms &gt; European paper wasp (Polistes dominulus) &gt; Polistes dominulus Ab.IgG4</t>
  </si>
  <si>
    <t>{component} &gt; Laboratory &gt; Allergy &gt; Animal &gt; Insects and venoms &gt; European paper wasp (Polistes dominulus) &gt; Polistes dominulus Ab.IgG4 &gt; Polistes dominulus Ab.IgG4 | Serum | Allergy</t>
  </si>
  <si>
    <t>{component} &gt; Laboratory &gt; Allergy &gt; Animal &gt; Insects and venoms &gt; European pigeon tick IgE</t>
  </si>
  <si>
    <t>{component} &gt; Laboratory &gt; Allergy &gt; Animal &gt; Insects and venoms &gt; European pigeon tick IgE &gt; European pigeon tick IgE | Serum | Allergy</t>
  </si>
  <si>
    <t>{component} &gt; Laboratory &gt; Allergy &gt; Animal &gt; Insects and venoms &gt; Red Ant (Pogonomyrmex barbatus)</t>
  </si>
  <si>
    <t>{component} &gt; Laboratory &gt; Allergy &gt; Animal &gt; Insects and venoms &gt; Red Ant (Pogonomyrmex barbatus) &gt; Red Ant (Pogonomyrmex barbatus) IgE</t>
  </si>
  <si>
    <t>{component} &gt; Laboratory &gt; Allergy &gt; Animal &gt; Insects and venoms &gt; Red Ant (Pogonomyrmex barbatus) &gt; Red Ant (Pogonomyrmex barbatus) IgE &gt; Red Ant (Pogonomyrmex barbatus) IgE | Serum | Allergy</t>
  </si>
  <si>
    <t>{component} &gt; Laboratory &gt; Allergy &gt; Animal &gt; Insects and venoms &gt; Red Ant (Pogonomyrmex barbatus) &gt; Pogonomyrmex barbatus Ab.IgE.RAST class</t>
  </si>
  <si>
    <t>{component} &gt; Laboratory &gt; Allergy &gt; Animal &gt; Insects and venoms &gt; Red Ant (Pogonomyrmex barbatus) &gt; Pogonomyrmex barbatus Ab.IgE.RAST class &gt; Pogonomyrmex barbatus Ab.IgE.RAST class | Serum | Allergy</t>
  </si>
  <si>
    <t>{component} &gt; Laboratory &gt; Allergy &gt; Animal &gt; Insects and venoms &gt; Red Imported Fire Ant (Solenopsis invicta)</t>
  </si>
  <si>
    <t>{component} &gt; Laboratory &gt; Allergy &gt; Animal &gt; Insects and venoms &gt; Red Imported Fire Ant (Solenopsis invicta) &gt; Red Imported Fire Ant (Solenopsis invicta) IgE</t>
  </si>
  <si>
    <t>{component} &gt; Laboratory &gt; Allergy &gt; Animal &gt; Insects and venoms &gt; Red Imported Fire Ant (Solenopsis invicta) &gt; Red Imported Fire Ant (Solenopsis invicta) IgE &gt; Red Imported Fire Ant (Solenopsis invicta) IgE | Serum | Allergy</t>
  </si>
  <si>
    <t>{component} &gt; Laboratory &gt; Allergy &gt; Animal &gt; Insects and venoms &gt; Red Imported Fire Ant (Solenopsis invicta) &gt; Red Imported Fire Ant (Solenopsis invicta) IgG4</t>
  </si>
  <si>
    <t>{component} &gt; Laboratory &gt; Allergy &gt; Animal &gt; Insects and venoms &gt; Red Imported Fire Ant (Solenopsis invicta) &gt; Red Imported Fire Ant (Solenopsis invicta) IgG4 &gt; Red Imported Fire Ant (Solenopsis invicta) IgG4 | Serum | Allergy</t>
  </si>
  <si>
    <t>{component} &gt; Laboratory &gt; Allergy &gt; Animal &gt; Insects and venoms &gt; Red Imported Fire Ant (Solenopsis invicta) &gt; Solenopsis invicta Ab.IgE.RAST class</t>
  </si>
  <si>
    <t>{component} &gt; Laboratory &gt; Allergy &gt; Animal &gt; Insects and venoms &gt; Red Imported Fire Ant (Solenopsis invicta) &gt; Solenopsis invicta Ab.IgE.RAST class &gt; Solenopsis invicta Ab.IgE.RAST class | Serum | Allergy</t>
  </si>
  <si>
    <t>{component} &gt; Laboratory &gt; Allergy &gt; Animal &gt; Insects and venoms &gt; Red Imported Fire Ant (Solenopsis invicta) &gt; Solenopsis invicta Ab.IgE/IgE.total</t>
  </si>
  <si>
    <t>{component} &gt; Laboratory &gt; Allergy &gt; Animal &gt; Insects and venoms &gt; Red Imported Fire Ant (Solenopsis invicta) &gt; Solenopsis invicta Ab.IgE/IgE.total &gt; Solenopsis invicta Ab.IgE/IgE.total | Serum | Allergy</t>
  </si>
  <si>
    <t>{component} &gt; Laboratory &gt; Allergy &gt; Animal &gt; Insects and venoms &gt; Red Imported Fire Ant (Solenopsis invicta) &gt; Solenopsis invicta Ab.IgG</t>
  </si>
  <si>
    <t>{component} &gt; Laboratory &gt; Allergy &gt; Animal &gt; Insects and venoms &gt; Red Imported Fire Ant (Solenopsis invicta) &gt; Solenopsis invicta Ab.IgG &gt; Solenopsis invicta Ab.IgG | Serum | Allergy</t>
  </si>
  <si>
    <t>{component} &gt; Laboratory &gt; Allergy &gt; Animal &gt; Insects and venoms &gt; Scorpion</t>
  </si>
  <si>
    <t>{component} &gt; Laboratory &gt; Allergy &gt; Animal &gt; Insects and venoms &gt; Scorpion &gt; Scorpion IgE</t>
  </si>
  <si>
    <t>{component} &gt; Laboratory &gt; Allergy &gt; Animal &gt; Insects and venoms &gt; Scorpion &gt; Scorpion IgE &gt; Scorpion IgE | Serum | Allergy</t>
  </si>
  <si>
    <t>{component} &gt; Laboratory &gt; Allergy &gt; Animal &gt; Insects and venoms &gt; Smoky Brown Cockroach (Periplaneta fuliginosa)</t>
  </si>
  <si>
    <t>{component} &gt; Laboratory &gt; Allergy &gt; Animal &gt; Insects and venoms &gt; Smoky Brown Cockroach (Periplaneta fuliginosa) &gt; Smoky Brown Cockroach (Periplaneta fuliginosa) IgE</t>
  </si>
  <si>
    <t>{component} &gt; Laboratory &gt; Allergy &gt; Animal &gt; Insects and venoms &gt; Smoky Brown Cockroach (Periplaneta fuliginosa) &gt; Smoky Brown Cockroach (Periplaneta fuliginosa) IgE &gt; Smoky Brown Cockroach (Periplaneta fuliginosa) IgE | Serum | Allergy</t>
  </si>
  <si>
    <t>{component} &gt; Laboratory &gt; Allergy &gt; Animal &gt; Insects and venoms &gt; Smoky Brown Cockroach (Periplaneta fuliginosa) &gt; Periplaneta fuliginosa Ab.IgE.RAST class</t>
  </si>
  <si>
    <t>{component} &gt; Laboratory &gt; Allergy &gt; Animal &gt; Insects and venoms &gt; Smoky Brown Cockroach (Periplaneta fuliginosa) &gt; Periplaneta fuliginosa Ab.IgE.RAST class &gt; Periplaneta fuliginosa Ab.IgE.RAST class | Serum | Allergy</t>
  </si>
  <si>
    <t>{component} &gt; Laboratory &gt; Allergy &gt; Animal &gt; Insects and venoms &gt; Sweat Bee (Agapostemon texanus)</t>
  </si>
  <si>
    <t>{component} &gt; Laboratory &gt; Allergy &gt; Animal &gt; Insects and venoms &gt; Sweat Bee (Agapostemon texanus) &gt; Sweat Bee (Agapostemon texanus) IgE</t>
  </si>
  <si>
    <t>{component} &gt; Laboratory &gt; Allergy &gt; Animal &gt; Insects and venoms &gt; Sweat Bee (Agapostemon texanus) &gt; Sweat Bee (Agapostemon texanus) IgE &gt; Sweat Bee (Agapostemon texanus) IgE | Serum | Allergy</t>
  </si>
  <si>
    <t>{component} &gt; Laboratory &gt; Allergy &gt; Animal &gt; Insects and venoms &gt; Tyrophagus putrescentiae</t>
  </si>
  <si>
    <t>{component} &gt; Laboratory &gt; Allergy &gt; Animal &gt; Insects and venoms &gt; Tyrophagus putrescentiae &gt; Tyrophagus putrescentiae IgE</t>
  </si>
  <si>
    <t>{component} &gt; Laboratory &gt; Allergy &gt; Animal &gt; Insects and venoms &gt; Tyrophagus putrescentiae &gt; Tyrophagus putrescentiae IgE &gt; Tyrophagus putrescentiae IgE | Serum | Allergy</t>
  </si>
  <si>
    <t>{component} &gt; Laboratory &gt; Allergy &gt; Animal &gt; Insects and venoms &gt; Tyrophagus putrescentiae &gt; Tyrophagus putrescentiae Ab.IgE.RAST class</t>
  </si>
  <si>
    <t>{component} &gt; Laboratory &gt; Allergy &gt; Animal &gt; Insects and venoms &gt; Tyrophagus putrescentiae &gt; Tyrophagus putrescentiae Ab.IgE.RAST class &gt; Tyrophagus putrescentiae Ab.IgE.RAST class | Serum | Allergy</t>
  </si>
  <si>
    <t>{component} &gt; Laboratory &gt; Allergy &gt; Animal &gt; Insects and venoms &gt; Tyrophagus putrescentiae &gt; Tyrophagus putrescentiae leukotriene release</t>
  </si>
  <si>
    <t>{component} &gt; Laboratory &gt; Allergy &gt; Animal &gt; Insects and venoms &gt; Tyrophagus putrescentiae &gt; Tyrophagus putrescentiae leukotriene release &gt; Tyrophagus putrescentiae leukotriene release | White blood cells | Allergy</t>
  </si>
  <si>
    <t>{component} &gt; Laboratory &gt; Allergy &gt; Animal &gt; Insects and venoms &gt; Tyrophagus putrescentiae &gt; Tyrophagus putrescentiae Ab.IgG4</t>
  </si>
  <si>
    <t>{component} &gt; Laboratory &gt; Allergy &gt; Animal &gt; Insects and venoms &gt; Tyrophagus putrescentiae &gt; Tyrophagus putrescentiae Ab.IgG4 &gt; Tyrophagus putrescentiae Ab.IgG4 | Serum | Allergy</t>
  </si>
  <si>
    <t>{component} &gt; Laboratory &gt; Allergy &gt; Animal &gt; Insects and venoms &gt; Tyrophagus putrescentiae &gt; Tyrophagus putrescentiae Ab.IgG</t>
  </si>
  <si>
    <t>{component} &gt; Laboratory &gt; Allergy &gt; Animal &gt; Insects and venoms &gt; Tyrophagus putrescentiae &gt; Tyrophagus putrescentiae Ab.IgG &gt; Tyrophagus putrescentiae Ab.IgG | Serum | Allergy</t>
  </si>
  <si>
    <t>{component} &gt; Laboratory &gt; Allergy &gt; Animal &gt; Insects and venoms &gt; Wasp venom</t>
  </si>
  <si>
    <t>{component} &gt; Laboratory &gt; Allergy &gt; Animal &gt; Insects and venoms &gt; Wasp venom &gt; Wasp venom Ab</t>
  </si>
  <si>
    <t>{component} &gt; Laboratory &gt; Allergy &gt; Animal &gt; Insects and venoms &gt; Wasp venom &gt; Wasp venom Ab &gt; Wasp venom IgE</t>
  </si>
  <si>
    <t>{component} &gt; Laboratory &gt; Allergy &gt; Animal &gt; Insects and venoms &gt; Wasp venom &gt; Wasp venom Ab &gt; Wasp venom IgE &gt; Wasp venom IgE | Serum | Allergy</t>
  </si>
  <si>
    <t>{component} &gt; Laboratory &gt; Allergy &gt; Animal &gt; Insects and venoms &gt; Wasp venom &gt; Wasp venom Ab &gt; Wasp Venom IgG</t>
  </si>
  <si>
    <t>{component} &gt; Laboratory &gt; Allergy &gt; Animal &gt; Insects and venoms &gt; Wasp venom &gt; Wasp venom Ab &gt; Wasp Venom IgG &gt; Wasp Venom IgG | Serum | Allergy</t>
  </si>
  <si>
    <t>{component} &gt; Laboratory &gt; Allergy &gt; Animal &gt; Insects and venoms &gt; Wasp venom &gt; Wasp venom Ab.IgG4</t>
  </si>
  <si>
    <t>{component} &gt; Laboratory &gt; Allergy &gt; Animal &gt; Insects and venoms &gt; Wasp venom &gt; Wasp venom Ab.IgG4 &gt; Wasp venom Ab.IgG4 | Serum | Allergy</t>
  </si>
  <si>
    <t>{component} &gt; Laboratory &gt; Allergy &gt; Animal &gt; Insects and venoms &gt; Wasp venom &gt; Wasp venom Ab.IgG4 &gt; Wasp venom Ab.IgG4 | Serum or Plasma | Allergy</t>
  </si>
  <si>
    <t>{component} &gt; Laboratory &gt; Allergy &gt; Animal &gt; Insects and venoms &gt; Wasp venom &gt; Wasp venom Ab.IgG4.RAST class</t>
  </si>
  <si>
    <t>{component} &gt; Laboratory &gt; Allergy &gt; Animal &gt; Insects and venoms &gt; Wasp venom &gt; Wasp venom Ab.IgG4.RAST class &gt; Wasp venom Ab.IgG4.RAST class | Serum | Allergy</t>
  </si>
  <si>
    <t>{component} &gt; Laboratory &gt; Allergy &gt; Animal &gt; Insects and venoms &gt; Wasp venom &gt; Wasp venom Ab.IgE.RAST class</t>
  </si>
  <si>
    <t>{component} &gt; Laboratory &gt; Allergy &gt; Animal &gt; Insects and venoms &gt; Wasp venom &gt; Wasp venom Ab.IgE.RAST class &gt; Wasp venom Ab.IgE.RAST class | Serum | Allergy</t>
  </si>
  <si>
    <t>{component} &gt; Laboratory &gt; Allergy &gt; Animal &gt; Insects and venoms &gt; Whitefaced Hornet (Dolichovespula maculata)</t>
  </si>
  <si>
    <t>{component} &gt; Laboratory &gt; Allergy &gt; Animal &gt; Insects and venoms &gt; Whitefaced Hornet (Dolichovespula maculata) &gt; Whitefaced Hornet (Dolichovespula maculata) Ab</t>
  </si>
  <si>
    <t>{component} &gt; Laboratory &gt; Allergy &gt; Animal &gt; Insects and venoms &gt; Whitefaced Hornet (Dolichovespula maculata) &gt; Whitefaced Hornet (Dolichovespula maculata) Ab &gt; Whitefaced Hornet (Dolichovespula maculata) IgE</t>
  </si>
  <si>
    <t>{component} &gt; Laboratory &gt; Allergy &gt; Animal &gt; Insects and venoms &gt; Whitefaced Hornet (Dolichovespula maculata) &gt; Whitefaced Hornet (Dolichovespula maculata) Ab &gt; Whitefaced Hornet (Dolichovespula maculata) IgE &gt; Whitefaced Hornet (Dolichovespula maculata) IgE | Serum | Allergy</t>
  </si>
  <si>
    <t>{component} &gt; Laboratory &gt; Allergy &gt; Animal &gt; Insects and venoms &gt; Whitefaced Hornet (Dolichovespula maculata) &gt; Whitefaced Hornet (Dolichovespula maculata) Ab &gt; Whitefaced Hornet (Dolichovespula maculata) IgG</t>
  </si>
  <si>
    <t>{component} &gt; Laboratory &gt; Allergy &gt; Animal &gt; Insects and venoms &gt; Whitefaced Hornet (Dolichovespula maculata) &gt; Whitefaced Hornet (Dolichovespula maculata) Ab &gt; Whitefaced Hornet (Dolichovespula maculata) IgG &gt; Whitefaced Hornet (Dolichovespula maculata) IgG4</t>
  </si>
  <si>
    <t>{component} &gt; Laboratory &gt; Allergy &gt; Animal &gt; Insects and venoms &gt; Whitefaced Hornet (Dolichovespula maculata) &gt; Whitefaced Hornet (Dolichovespula maculata) Ab &gt; Whitefaced Hornet (Dolichovespula maculata) IgG &gt; Whitefaced Hornet (Dolichovespula maculata) IgG4 &gt; Whitefaced Hornet (Dolichovespula maculata) IgG4 | Serum | Allergy</t>
  </si>
  <si>
    <t>{component} &gt; Laboratory &gt; Allergy &gt; Animal &gt; Insects and venoms &gt; Whitefaced Hornet (Dolichovespula maculata) &gt; Whitefaced Hornet (Dolichovespula maculata) Ab &gt; Whitefaced Hornet (Dolichovespula maculata) IgG &gt; Whitefaced Hornet (Dolichovespula maculata) IgG | Serum | Allergy</t>
  </si>
  <si>
    <t>{component} &gt; Laboratory &gt; Allergy &gt; Animal &gt; Insects and venoms &gt; Whitefaced Hornet (Dolichovespula maculata) &gt; Dolichovespula maculata Ab.IgG.RAST class</t>
  </si>
  <si>
    <t>{component} &gt; Laboratory &gt; Allergy &gt; Animal &gt; Insects and venoms &gt; Whitefaced Hornet (Dolichovespula maculata) &gt; Dolichovespula maculata Ab.IgG.RAST class &gt; Dolichovespula maculata Ab.IgG.RAST class | Serum | Allergy</t>
  </si>
  <si>
    <t>{component} &gt; Laboratory &gt; Allergy &gt; Animal &gt; Insects and venoms &gt; Whitefaced Hornet (Dolichovespula maculata) &gt; Dolichovespula maculata Ab.IgE/IgE.total</t>
  </si>
  <si>
    <t>{component} &gt; Laboratory &gt; Allergy &gt; Animal &gt; Insects and venoms &gt; Whitefaced Hornet (Dolichovespula maculata) &gt; Dolichovespula maculata Ab.IgE/IgE.total &gt; Dolichovespula maculata Ab.IgE/IgE.total | Serum | Allergy</t>
  </si>
  <si>
    <t>{component} &gt; Laboratory &gt; Allergy &gt; Animal &gt; Insects and venoms &gt; Whitefaced Hornet (Dolichovespula maculata) &gt; Dolichovespula maculata Ab.IgE.RAST class</t>
  </si>
  <si>
    <t>{component} &gt; Laboratory &gt; Allergy &gt; Animal &gt; Insects and venoms &gt; Whitefaced Hornet (Dolichovespula maculata) &gt; Dolichovespula maculata Ab.IgE.RAST class &gt; Dolichovespula maculata Ab.IgE.RAST class | Serum | Allergy</t>
  </si>
  <si>
    <t>{component} &gt; Laboratory &gt; Allergy &gt; Animal &gt; Insects and venoms &gt; Yellow Hornet (Dolichovespula arenaria)</t>
  </si>
  <si>
    <t>{component} &gt; Laboratory &gt; Allergy &gt; Animal &gt; Insects and venoms &gt; Yellow Hornet (Dolichovespula arenaria) &gt; Yellow Hornet (Dolichovespula arenaria) Ab</t>
  </si>
  <si>
    <t>{component} &gt; Laboratory &gt; Allergy &gt; Animal &gt; Insects and venoms &gt; Yellow Hornet (Dolichovespula arenaria) &gt; Yellow Hornet (Dolichovespula arenaria) Ab &gt; Yellow Hornet (Dolichovespula arenaria) IgE</t>
  </si>
  <si>
    <t>{component} &gt; Laboratory &gt; Allergy &gt; Animal &gt; Insects and venoms &gt; Yellow Hornet (Dolichovespula arenaria) &gt; Yellow Hornet (Dolichovespula arenaria) Ab &gt; Yellow Hornet (Dolichovespula arenaria) IgE &gt; Yellow Hornet (Dolichovespula arenaria) IgE | Serum | Allergy</t>
  </si>
  <si>
    <t>{component} &gt; Laboratory &gt; Allergy &gt; Animal &gt; Insects and venoms &gt; Yellow Hornet (Dolichovespula arenaria) &gt; Yellow Hornet (Dolichovespula arenaria) Ab &gt; Yellow Hornet (Dolichovespula arenaria) IgG</t>
  </si>
  <si>
    <t>{component} &gt; Laboratory &gt; Allergy &gt; Animal &gt; Insects and venoms &gt; Yellow Hornet (Dolichovespula arenaria) &gt; Yellow Hornet (Dolichovespula arenaria) Ab &gt; Yellow Hornet (Dolichovespula arenaria) IgG &gt; Yellow Hornet (Dolichovespula arenaria) IgG4</t>
  </si>
  <si>
    <t>{component} &gt; Laboratory &gt; Allergy &gt; Animal &gt; Insects and venoms &gt; Yellow Hornet (Dolichovespula arenaria) &gt; Yellow Hornet (Dolichovespula arenaria) Ab &gt; Yellow Hornet (Dolichovespula arenaria) IgG &gt; Yellow Hornet (Dolichovespula arenaria) IgG4 &gt; Yellow Hornet (Dolichovespula arenaria) IgG4 | Serum | Allergy</t>
  </si>
  <si>
    <t>{component} &gt; Laboratory &gt; Allergy &gt; Animal &gt; Insects and venoms &gt; Yellow Hornet (Dolichovespula arenaria) &gt; Yellow Hornet (Dolichovespula arenaria) Ab &gt; Yellow Hornet (Dolichovespula arenaria) IgG &gt; Yellow Hornet (Dolichovespula arenaria) IgG | Serum | Allergy</t>
  </si>
  <si>
    <t>{component} &gt; Laboratory &gt; Allergy &gt; Animal &gt; Insects and venoms &gt; Yellow Hornet (Dolichovespula arenaria) &gt; Dolichovespula arenaria Ab.IgE.RAST class</t>
  </si>
  <si>
    <t>{component} &gt; Laboratory &gt; Allergy &gt; Animal &gt; Insects and venoms &gt; Yellow Hornet (Dolichovespula arenaria) &gt; Dolichovespula arenaria Ab.IgE.RAST class &gt; Dolichovespula arenaria Ab.IgE.RAST class | Serum | Allergy</t>
  </si>
  <si>
    <t>{component} &gt; Laboratory &gt; Allergy &gt; Animal &gt; Insects and venoms &gt; Yellow Hornet (Dolichovespula arenaria) &gt; Dolichovespula arenaria Ab.IgE/IgE.total</t>
  </si>
  <si>
    <t>{component} &gt; Laboratory &gt; Allergy &gt; Animal &gt; Insects and venoms &gt; Yellow Hornet (Dolichovespula arenaria) &gt; Dolichovespula arenaria Ab.IgE/IgE.total &gt; Dolichovespula arenaria Ab.IgE/IgE.total | Serum | Allergy</t>
  </si>
  <si>
    <t>{component} &gt; Laboratory &gt; Allergy &gt; Animal &gt; Insects and venoms &gt; Yellow Jacket (Vespula spp)</t>
  </si>
  <si>
    <t>{component} &gt; Laboratory &gt; Allergy &gt; Animal &gt; Insects and venoms &gt; Yellow Jacket (Vespula spp) &gt; Yellow Jacket (Vespula spp) Ab</t>
  </si>
  <si>
    <t>{component} &gt; Laboratory &gt; Allergy &gt; Animal &gt; Insects and venoms &gt; Yellow Jacket (Vespula spp) &gt; Yellow Jacket (Vespula spp) Ab &gt; Yellow Jacket (Vespula spp) IgE</t>
  </si>
  <si>
    <t>{component} &gt; Laboratory &gt; Allergy &gt; Animal &gt; Insects and venoms &gt; Yellow Jacket (Vespula spp) &gt; Yellow Jacket (Vespula spp) Ab &gt; Yellow Jacket (Vespula spp) IgE &gt; Yellow Jacket (Vespula spp) IgE | Serum | Allergy</t>
  </si>
  <si>
    <t>{component} &gt; Laboratory &gt; Allergy &gt; Animal &gt; Insects and venoms &gt; Yellow Jacket (Vespula spp) &gt; Yellow Jacket (Vespula spp) Ab &gt; Yellow Jacket (Vespula spp) IgG</t>
  </si>
  <si>
    <t>{component} &gt; Laboratory &gt; Allergy &gt; Animal &gt; Insects and venoms &gt; Yellow Jacket (Vespula spp) &gt; Yellow Jacket (Vespula spp) Ab &gt; Yellow Jacket (Vespula spp) IgG &gt; Yellow Jacket (Vespula spp) IgG4</t>
  </si>
  <si>
    <t>{component} &gt; Laboratory &gt; Allergy &gt; Animal &gt; Insects and venoms &gt; Yellow Jacket (Vespula spp) &gt; Yellow Jacket (Vespula spp) Ab &gt; Yellow Jacket (Vespula spp) IgG &gt; Yellow Jacket (Vespula spp) IgG4 &gt; Yellow Jacket (Vespula spp) IgG4 | Serum | Allergy</t>
  </si>
  <si>
    <t>{component} &gt; Laboratory &gt; Allergy &gt; Animal &gt; Insects and venoms &gt; Yellow Jacket (Vespula spp) &gt; Yellow Jacket (Vespula spp) Ab &gt; Yellow Jacket (Vespula spp) IgG &gt; Yellow Jacket (Vespula spp) IgG | Serum | Allergy</t>
  </si>
  <si>
    <t>{component} &gt; Laboratory &gt; Allergy &gt; Animal &gt; Insects and venoms &gt; Yellow Jacket (Vespula spp) &gt; Vespula spp leukotriene release</t>
  </si>
  <si>
    <t>{component} &gt; Laboratory &gt; Allergy &gt; Animal &gt; Insects and venoms &gt; Yellow Jacket (Vespula spp) &gt; Vespula spp leukotriene release &gt; Vespula spp leukotriene release | White blood cells | Allergy</t>
  </si>
  <si>
    <t>{component} &gt; Laboratory &gt; Allergy &gt; Animal &gt; Insects and venoms &gt; Yellow Jacket (Vespula spp) &gt; Vespula spp Ab.IgE/IgE.total</t>
  </si>
  <si>
    <t>{component} &gt; Laboratory &gt; Allergy &gt; Animal &gt; Insects and venoms &gt; Yellow Jacket (Vespula spp) &gt; Vespula spp Ab.IgE/IgE.total &gt; Vespula spp Ab.IgE/IgE.total | Serum | Allergy</t>
  </si>
  <si>
    <t>{component} &gt; Laboratory &gt; Allergy &gt; Animal &gt; Insects and venoms &gt; Yellow Jacket (Vespula spp) &gt; Vespula spp Ab.IgE.RAST class</t>
  </si>
  <si>
    <t>{component} &gt; Laboratory &gt; Allergy &gt; Animal &gt; Insects and venoms &gt; Yellow Jacket (Vespula spp) &gt; Vespula spp Ab.IgE.RAST class &gt; Vespula spp Ab.IgE.RAST class | Serum | Allergy</t>
  </si>
  <si>
    <t>{component} &gt; Laboratory &gt; Allergy &gt; Animal &gt; Mixes</t>
  </si>
  <si>
    <t>{component} &gt; Laboratory &gt; Allergy &gt; Animal &gt; Mixes &gt; Epidermal Allergen Mix 1 (Cat dander+Cow dander+Dog dander+Horse dander)</t>
  </si>
  <si>
    <t>{component} &gt; Laboratory &gt; Allergy &gt; Animal &gt; Mixes &gt; Epidermal Allergen Mix 1 (Cat dander+Cow dander+Dog dander+Horse dander) &gt; Epidermal Allergen Mix 1 (Cat dander+Cow dander+Dog dander+Horse dander) IgE</t>
  </si>
  <si>
    <t>{component} &gt; Laboratory &gt; Allergy &gt; Animal &gt; Mixes &gt; Epidermal Allergen Mix 1 (Cat dander+Cow dander+Dog dander+Horse dander) &gt; Epidermal Allergen Mix 1 (Cat dander+Cow dander+Dog dander+Horse dander) IgE &gt; Epidermal Allergen Mix 1 (Cat dander+Cow dander+Dog dander+Horse dander) IgE | Serum | Allergy</t>
  </si>
  <si>
    <t>{component} &gt; Laboratory &gt; Allergy &gt; Animal &gt; Mixes &gt; Epidermal Allergen Mix 1 (Cat dander+Cow dander+Dog dander+Horse dander) &gt; (Cat dander+Cow dander+Dog dander+Horse dander) Ab.IgE.RAST class</t>
  </si>
  <si>
    <t>{component} &gt; Laboratory &gt; Allergy &gt; Animal &gt; Mixes &gt; Epidermal Allergen Mix 1 (Cat dander+Cow dander+Dog dander+Horse dander) &gt; (Cat dander+Cow dander+Dog dander+Horse dander) Ab.IgE.RAST class &gt; (Cat dander+Cow dander+Dog dander+Horse dander) Ab.IgE.RAST class | Serum | Allergy</t>
  </si>
  <si>
    <t>{component} &gt; Laboratory &gt; Allergy &gt; Animal &gt; Mixes &gt; Epidermal Allergen Mix 2 (Cat dander+Dog dander+Guinea pig epithelium+Mouse+Rat)</t>
  </si>
  <si>
    <t>{component} &gt; Laboratory &gt; Allergy &gt; Animal &gt; Mixes &gt; Epidermal Allergen Mix 2 (Cat dander+Dog dander+Guinea pig epithelium+Mouse+Rat) &gt; Epidermal Allergen Mix 2 (Cat dander+Dog dander+Guinea pig epithelium+Mouse+Rat) IgE</t>
  </si>
  <si>
    <t>{component} &gt; Laboratory &gt; Allergy &gt; Animal &gt; Mixes &gt; Epidermal Allergen Mix 2 (Cat dander+Dog dander+Guinea pig epithelium+Mouse+Rat) &gt; Epidermal Allergen Mix 2 (Cat dander+Dog dander+Guinea pig epithelium+Mouse+Rat) IgE &gt; Epidermal Allergen Mix 2 (Cat dander+Dog dander+Guinea pig epithelium+Mouse+Rat) IgE | Serum | Allergy</t>
  </si>
  <si>
    <t>{component} &gt; Laboratory &gt; Allergy &gt; Animal &gt; Mixes &gt; Epidermal Allergen Mix 2 (Cat dander+Dog dander+Guinea pig epithelium+Mouse+Rat) &gt; (Cat dander+Dog dander+Guinea pig epithelium+Mouse+Rat) Ab.IgE.RAST class</t>
  </si>
  <si>
    <t>{component} &gt; Laboratory &gt; Allergy &gt; Animal &gt; Mixes &gt; Epidermal Allergen Mix 2 (Cat dander+Dog dander+Guinea pig epithelium+Mouse+Rat) &gt; (Cat dander+Dog dander+Guinea pig epithelium+Mouse+Rat) Ab.IgE.RAST class &gt; (Cat dander+Dog dander+Guinea pig epithelium+Mouse+Rat) Ab.IgE.RAST class | Serum | Allergy</t>
  </si>
  <si>
    <t>{component} &gt; Laboratory &gt; Allergy &gt; Animal &gt; Mixes &gt; Epidermal Allergen Mix 70 (Guinea pig epithelium+Hamster epithelium+Mouse+Rabbit epithelium+Rat)</t>
  </si>
  <si>
    <t>{component} &gt; Laboratory &gt; Allergy &gt; Animal &gt; Mixes &gt; Epidermal Allergen Mix 70 (Guinea pig epithelium+Hamster epithelium+Mouse+Rabbit epithelium+Rat) &gt; Epidermal Allergen Mix 70 (Guinea pig epithelium+Hamster epithelium+Mouse+Rabbit epithelium+Rat) IgE</t>
  </si>
  <si>
    <t>{component} &gt; Laboratory &gt; Allergy &gt; Animal &gt; Mixes &gt; Epidermal Allergen Mix 70 (Guinea pig epithelium+Hamster epithelium+Mouse+Rabbit epithelium+Rat) &gt; Epidermal Allergen Mix 70 (Guinea pig epithelium+Hamster epithelium+Mouse+Rabbit epithelium+Rat) IgE &gt; Epidermal Allergen Mix 70 (Guinea pig epithelium+Hamster epithelium+Mouse+Rabbit epithelium+Rat) IgE | Serum | Allergy</t>
  </si>
  <si>
    <t>{component} &gt; Laboratory &gt; Allergy &gt; Animal &gt; Mixes &gt; Epidermal Allergen Mix 70 (Guinea pig epithelium+Hamster epithelium+Mouse+Rabbit epithelium+Rat) &gt; (Guinea pig epithelium+Hamster epithelium+Mouse+Rabbit epithelium+Rat) Ab.IgE.RAST class</t>
  </si>
  <si>
    <t>{component} &gt; Laboratory &gt; Allergy &gt; Animal &gt; Mixes &gt; Epidermal Allergen Mix 70 (Guinea pig epithelium+Hamster epithelium+Mouse+Rabbit epithelium+Rat) &gt; (Guinea pig epithelium+Hamster epithelium+Mouse+Rabbit epithelium+Rat) Ab.IgE.RAST class &gt; (Guinea pig epithelium+Hamster epithelium+Mouse+Rabbit epithelium+Rat) Ab.IgE.RAST class | Serum | Allergy</t>
  </si>
  <si>
    <t>{component} &gt; Laboratory &gt; Allergy &gt; Animal &gt; Mixes &gt; Epidermal Allergen Mix 71 (Chicken feather+Duck feather+Goose feather+Turkey feather)</t>
  </si>
  <si>
    <t>{component} &gt; Laboratory &gt; Allergy &gt; Animal &gt; Mixes &gt; Epidermal Allergen Mix 71 (Chicken feather+Duck feather+Goose feather+Turkey feather) &gt; Epidermal Allergen Mix 71 (Chicken feather+Duck feather+Goose feather+Turkey feather) Ab</t>
  </si>
  <si>
    <t>{component} &gt; Laboratory &gt; Allergy &gt; Animal &gt; Mixes &gt; Epidermal Allergen Mix 71 (Chicken feather+Duck feather+Goose feather+Turkey feather) &gt; Epidermal Allergen Mix 71 (Chicken feather+Duck feather+Goose feather+Turkey feather) Ab &gt; Epidermal Allergen Mix 71 (Chicken feather+Duck feather+Goose feather+Turkey feather) IgE</t>
  </si>
  <si>
    <t>{component} &gt; Laboratory &gt; Allergy &gt; Animal &gt; Mixes &gt; Epidermal Allergen Mix 71 (Chicken feather+Duck feather+Goose feather+Turkey feather) &gt; Epidermal Allergen Mix 71 (Chicken feather+Duck feather+Goose feather+Turkey feather) Ab &gt; Epidermal Allergen Mix 71 (Chicken feather+Duck feather+Goose feather+Turkey feather) IgE &gt; Epidermal Allergen Mix 71 (Chicken feather+Duck feather+Goose feather+Turkey feather) IgE | Serum | Allergy</t>
  </si>
  <si>
    <t>{component} &gt; Laboratory &gt; Allergy &gt; Animal &gt; Mixes &gt; Epidermal Allergen Mix 71 (Chicken feather+Duck feather+Goose feather+Turkey feather) &gt; Epidermal Allergen Mix 71 (Chicken feather+Duck feather+Goose feather+Turkey feather) Ab &gt; Epidermal Allergen Mix 71 (Chicken feather+Duck feather+Goose feather+Turkey feather) IgG</t>
  </si>
  <si>
    <t>{component} &gt; Laboratory &gt; Allergy &gt; Animal &gt; Mixes &gt; Epidermal Allergen Mix 71 (Chicken feather+Duck feather+Goose feather+Turkey feather) &gt; Epidermal Allergen Mix 71 (Chicken feather+Duck feather+Goose feather+Turkey feather) Ab &gt; Epidermal Allergen Mix 71 (Chicken feather+Duck feather+Goose feather+Turkey feather) IgG &gt; Epidermal Allergen Mix 71 (Chicken feather+Duck feather+Goose feather+Turkey feather) IgG4</t>
  </si>
  <si>
    <t>{component} &gt; Laboratory &gt; Allergy &gt; Animal &gt; Mixes &gt; Epidermal Allergen Mix 71 (Chicken feather+Duck feather+Goose feather+Turkey feather) &gt; Epidermal Allergen Mix 71 (Chicken feather+Duck feather+Goose feather+Turkey feather) Ab &gt; Epidermal Allergen Mix 71 (Chicken feather+Duck feather+Goose feather+Turkey feather) IgG &gt; Epidermal Allergen Mix 71 (Chicken feather+Duck feather+Goose feather+Turkey feather) IgG4 &gt; Epidermal Allergen Mix 71 (Chicken feather+Duck feather+Goose feather+Turkey feather) IgG4 | Serum | Allergy</t>
  </si>
  <si>
    <t>{component} &gt; Laboratory &gt; Allergy &gt; Animal &gt; Mixes &gt; Epidermal Allergen Mix 71 (Chicken feather+Duck feather+Goose feather+Turkey feather) &gt; Epidermal Allergen Mix 71 (Chicken feather+Duck feather+Goose feather+Turkey feather) Ab &gt; Epidermal Allergen Mix 71 (Chicken feather+Duck feather+Goose feather+Turkey feather) IgG &gt; Epidermal Allergen Mix 71 (Chicken feather+Duck feather+Goose feather+Turkey feather) IgG | Serum | Allergy</t>
  </si>
  <si>
    <t>{component} &gt; Laboratory &gt; Allergy &gt; Animal &gt; Mixes &gt; Epidermal Allergen Mix 71 (Chicken feather+Duck feather+Goose feather+Turkey feather) &gt; (Chicken feather+Duck feather+Goose feather+Turkey feather) Ab.IgE.RAST class</t>
  </si>
  <si>
    <t>{component} &gt; Laboratory &gt; Allergy &gt; Animal &gt; Mixes &gt; Epidermal Allergen Mix 71 (Chicken feather+Duck feather+Goose feather+Turkey feather) &gt; (Chicken feather+Duck feather+Goose feather+Turkey feather) Ab.IgE.RAST class &gt; (Chicken feather+Duck feather+Goose feather+Turkey feather) Ab.IgE.RAST class | Serum | Allergy</t>
  </si>
  <si>
    <t>{component} &gt; Laboratory &gt; Allergy &gt; Animal &gt; Mixes &gt; Epidermal Allergen Mix 71 (Chicken feather+Duck feather+Goose feather+Turkey feather) &gt; (Chicken feather+Duck feather+Goose feather+Turkey feather) Ab.IgE/IgE.total</t>
  </si>
  <si>
    <t>{component} &gt; Laboratory &gt; Allergy &gt; Animal &gt; Mixes &gt; Epidermal Allergen Mix 71 (Chicken feather+Duck feather+Goose feather+Turkey feather) &gt; (Chicken feather+Duck feather+Goose feather+Turkey feather) Ab.IgE/IgE.total &gt; (Chicken feather+Duck feather+Goose feather+Turkey feather) Ab.IgE/IgE.total | Serum | Allergy</t>
  </si>
  <si>
    <t>{component} &gt; Laboratory &gt; Allergy &gt; Animal &gt; Mixes &gt; Epidermal Allergen Mix 72 (Budgerigar feather+Canary feather+Finch feather+Parakeet feather+Parrot feather)</t>
  </si>
  <si>
    <t>{component} &gt; Laboratory &gt; Allergy &gt; Animal &gt; Mixes &gt; Epidermal Allergen Mix 72 (Budgerigar feather+Canary feather+Finch feather+Parakeet feather+Parrot feather) &gt; Epidermal Allergen Mix 72 (Budgerigar feather+Canary feather+Finch feather+Parakeet feather+Parrot feather) IgE</t>
  </si>
  <si>
    <t>{component} &gt; Laboratory &gt; Allergy &gt; Animal &gt; Mixes &gt; Epidermal Allergen Mix 72 (Budgerigar feather+Canary feather+Finch feather+Parakeet feather+Parrot feather) &gt; Epidermal Allergen Mix 72 (Budgerigar feather+Canary feather+Finch feather+Parakeet feather+Parrot feather) IgE &gt; Epidermal Allergen Mix 72 (Budgerigar feather+Canary feather+Finch feather+Parakeet feather+Parrot feather) IgE | Serum | Allergy</t>
  </si>
  <si>
    <t>{component} &gt; Laboratory &gt; Allergy &gt; Animal &gt; Mixes &gt; Epidermal Allergen Mix 72 (Budgerigar feather+Canary feather+Finch feather+Parakeet feather+Parrot feather) &gt; (Budgerigar feather+Canary feather+Finch feather+Parakeet feather+Parrot feather) Ab.IgE.RAST class</t>
  </si>
  <si>
    <t>{component} &gt; Laboratory &gt; Allergy &gt; Animal &gt; Mixes &gt; Epidermal Allergen Mix 72 (Budgerigar feather+Canary feather+Finch feather+Parakeet feather+Parrot feather) &gt; (Budgerigar feather+Canary feather+Finch feather+Parakeet feather+Parrot feather) Ab.IgE.RAST class &gt; (Budgerigar feather+Canary feather+Finch feather+Parakeet feather+Parrot feather) Ab.IgE.RAST class | Serum | Allergy</t>
  </si>
  <si>
    <t>{component} &gt; Laboratory &gt; Allergy &gt; Animal &gt; Mixes &gt; Epidermal Allergen Mix 73 (Chicken feather+Duck feather+Goose feather+Parrot feather)</t>
  </si>
  <si>
    <t>{component} &gt; Laboratory &gt; Allergy &gt; Animal &gt; Mixes &gt; Epidermal Allergen Mix 73 (Chicken feather+Duck feather+Goose feather+Parrot feather) &gt; Epidermal Allergen Mix 73 (Chicken feather+Duck feather+Goose feather+Parrot feather) IgE</t>
  </si>
  <si>
    <t>{component} &gt; Laboratory &gt; Allergy &gt; Animal &gt; Mixes &gt; Epidermal Allergen Mix 73 (Chicken feather+Duck feather+Goose feather+Parrot feather) &gt; Epidermal Allergen Mix 73 (Chicken feather+Duck feather+Goose feather+Parrot feather) IgE &gt; Epidermal Allergen Mix 73 (Chicken feather+Duck feather+Goose feather+Parrot feather) IgE | Serum | Allergy</t>
  </si>
  <si>
    <t>{component} &gt; Laboratory &gt; Allergy &gt; Animal &gt; Mixes &gt; Epidermal Allergen Mix 73 (Chicken feather+Duck feather+Goose feather+Parrot feather) &gt; (Chicken feather+Duck feather+Goose feather+Parrot feather) Ab.IgE.RAST class</t>
  </si>
  <si>
    <t>{component} &gt; Laboratory &gt; Allergy &gt; Animal &gt; Mixes &gt; Epidermal Allergen Mix 73 (Chicken feather+Duck feather+Goose feather+Parrot feather) &gt; (Chicken feather+Duck feather+Goose feather+Parrot feather) Ab.IgE.RAST class &gt; (Chicken feather+Duck feather+Goose feather+Parrot feather) Ab.IgE.RAST class | Serum | Allergy</t>
  </si>
  <si>
    <t>{component} &gt; Laboratory &gt; Allergy &gt; Animal &gt; Mixes &gt; Epidermal Allergen Mix A (Chicken feather+Duck feather+Goose feather)</t>
  </si>
  <si>
    <t>{component} &gt; Laboratory &gt; Allergy &gt; Animal &gt; Mixes &gt; Epidermal Allergen Mix A (Chicken feather+Duck feather+Goose feather) &gt; Epidermal Allergen Mix A (Chicken feather+Duck feather+Goose feather) IgE</t>
  </si>
  <si>
    <t>{component} &gt; Laboratory &gt; Allergy &gt; Animal &gt; Mixes &gt; Epidermal Allergen Mix A (Chicken feather+Duck feather+Goose feather) &gt; Epidermal Allergen Mix A (Chicken feather+Duck feather+Goose feather) IgE &gt; Epidermal Allergen Mix A (Chicken feather+Duck feather+Goose feather) IgE | Serum | Allergy</t>
  </si>
  <si>
    <t>{component} &gt; Laboratory &gt; Allergy &gt; Animal &gt; Mixes &gt; Epidermal Allergen Mix B (Budgerigar feather+Canary feather+Parrot feather+Finch feather)</t>
  </si>
  <si>
    <t>{component} &gt; Laboratory &gt; Allergy &gt; Animal &gt; Mixes &gt; Epidermal Allergen Mix B (Budgerigar feather+Canary feather+Parrot feather+Finch feather) &gt; Epidermal Allergen Mix B (Budgerigar feather+Canary feather+Parrot feather+Finch feather) IgE</t>
  </si>
  <si>
    <t>{component} &gt; Laboratory &gt; Allergy &gt; Animal &gt; Mixes &gt; Epidermal Allergen Mix B (Budgerigar feather+Canary feather+Parrot feather+Finch feather) &gt; Epidermal Allergen Mix B (Budgerigar feather+Canary feather+Parrot feather+Finch feather) IgE &gt; Epidermal Allergen Mix B (Budgerigar feather+Canary feather+Parrot feather+Finch feather) IgE | Serum | Allergy</t>
  </si>
  <si>
    <t>{component} &gt; Laboratory &gt; Allergy &gt; Animal &gt; Mixes &gt; Epidermal Allergen Mix C (Canary feather+Parakeet feather+Parrot feather)</t>
  </si>
  <si>
    <t>{component} &gt; Laboratory &gt; Allergy &gt; Animal &gt; Mixes &gt; Epidermal Allergen Mix C (Canary feather+Parakeet feather+Parrot feather) &gt; Epidermal Allergen Mix C (Canary feather+Parakeet feather+Parrot feather) IgE</t>
  </si>
  <si>
    <t>{component} &gt; Laboratory &gt; Allergy &gt; Animal &gt; Mixes &gt; Epidermal Allergen Mix C (Canary feather+Parakeet feather+Parrot feather) &gt; Epidermal Allergen Mix C (Canary feather+Parakeet feather+Parrot feather) IgE &gt; Epidermal Allergen Mix C (Canary feather+Parakeet feather+Parrot feather) IgE | Serum | Allergy</t>
  </si>
  <si>
    <t>{component} &gt; Laboratory &gt; Allergy &gt; Animal &gt; Mixes &gt; Food Allergen Mix 2 (Cod+Blue Mussel+Shrimp+Salmon+Tuna)</t>
  </si>
  <si>
    <t>{component} &gt; Laboratory &gt; Allergy &gt; Animal &gt; Mixes &gt; Food Allergen Mix 2 (Cod+Blue Mussel+Shrimp+Salmon+Tuna) &gt; Food Allergen Mix 2 (Cod+Blue Mussel+Shrimp+Salmon+Tuna) IgE</t>
  </si>
  <si>
    <t>{component} &gt; Laboratory &gt; Allergy &gt; Animal &gt; Mixes &gt; Food Allergen Mix 2 (Cod+Blue Mussel+Shrimp+Salmon+Tuna) &gt; Food Allergen Mix 2 (Cod+Blue Mussel+Shrimp+Salmon+Tuna) IgE &gt; Food Allergen Mix 2 (Cod+Blue Mussel+Shrimp+Salmon+Tuna) IgE | Serum | Allergy</t>
  </si>
  <si>
    <t>{component} &gt; Laboratory &gt; Allergy &gt; Animal &gt; Mixes &gt; Food Allergen Mix 2 (Cod+Blue Mussel+Shrimp+Salmon+Tuna) &gt; (Gadus morhua+Mytilus edulis+Pandalus borealis+Salmo salar+Thunnus albacares) Ab.IgE.RAST class</t>
  </si>
  <si>
    <t>{component} &gt; Laboratory &gt; Allergy &gt; Animal &gt; Mixes &gt; Food Allergen Mix 2 (Cod+Blue Mussel+Shrimp+Salmon+Tuna) &gt; (Gadus morhua+Mytilus edulis+Pandalus borealis+Salmo salar+Thunnus albacares) Ab.IgE.RAST class &gt; (Gadus morhua+Mytilus edulis+Pandalus borealis+Salmo salar+Thunnus albacares) Ab.IgE.RAST class | Serum | Allergy</t>
  </si>
  <si>
    <t>{component} &gt; Laboratory &gt; Allergy &gt; Animal &gt; Mixes &gt; Food Allergen Mix 10 (Beef+Chicken meat+Egg yolk+Pork+Turkey meat)</t>
  </si>
  <si>
    <t>{component} &gt; Laboratory &gt; Allergy &gt; Animal &gt; Mixes &gt; Food Allergen Mix 10 (Beef+Chicken meat+Egg yolk+Pork+Turkey meat) &gt; Food Allergen Mix 10 (Beef+Chicken meat+Egg yolk+Pork+Turkey meat) IgE</t>
  </si>
  <si>
    <t>{component} &gt; Laboratory &gt; Allergy &gt; Animal &gt; Mixes &gt; Food Allergen Mix 10 (Beef+Chicken meat+Egg yolk+Pork+Turkey meat) &gt; Food Allergen Mix 10 (Beef+Chicken meat+Egg yolk+Pork+Turkey meat) IgE &gt; Food Allergen Mix 10 (Beef+Chicken meat+Egg yolk+Pork+Turkey meat) IgE | Serum | Allergy</t>
  </si>
  <si>
    <t>{component} &gt; Laboratory &gt; Allergy &gt; Animal &gt; Mixes &gt; Food Allergen Mix 10 (Beef+Chicken meat+Egg yolk+Pork+Turkey meat) &gt; (Beef+Chicken meat+Egg yolk+Pork+Turkey meat) Ab.IgE.RAST class</t>
  </si>
  <si>
    <t>{component} &gt; Laboratory &gt; Allergy &gt; Animal &gt; Mixes &gt; Food Allergen Mix 10 (Beef+Chicken meat+Egg yolk+Pork+Turkey meat) &gt; (Beef+Chicken meat+Egg yolk+Pork+Turkey meat) Ab.IgE.RAST class &gt; (Beef+Chicken meat+Egg yolk+Pork+Turkey meat) Ab.IgE.RAST class | Serum | Allergy</t>
  </si>
  <si>
    <t>{component} &gt; Laboratory &gt; Allergy &gt; Animal &gt; Mixes &gt; Food Allergen Mix 23 (Beef+Chicken meat+Pork+Turkey meat)</t>
  </si>
  <si>
    <t>{component} &gt; Laboratory &gt; Allergy &gt; Animal &gt; Mixes &gt; Food Allergen Mix 23 (Beef+Chicken meat+Pork+Turkey meat) &gt; Food Allergen Mix 23 (Beef+Chicken meat+Pork+Turkey meat) IgE</t>
  </si>
  <si>
    <t>{component} &gt; Laboratory &gt; Allergy &gt; Animal &gt; Mixes &gt; Food Allergen Mix 23 (Beef+Chicken meat+Pork+Turkey meat) &gt; Food Allergen Mix 23 (Beef+Chicken meat+Pork+Turkey meat) IgE &gt; Food Allergen Mix 23 (Beef+Chicken meat+Pork+Turkey meat) IgE | Serum | Allergy</t>
  </si>
  <si>
    <t>{component} &gt; Laboratory &gt; Allergy &gt; Animal &gt; Mixes &gt; Food Allergen Mix 23 (Beef+Chicken meat+Pork+Turkey meat) &gt; (Beef+Chicken meat+Pork+Turkey meat) Ab.IgE.RAST class</t>
  </si>
  <si>
    <t>{component} &gt; Laboratory &gt; Allergy &gt; Animal &gt; Mixes &gt; Food Allergen Mix 23 (Beef+Chicken meat+Pork+Turkey meat) &gt; (Beef+Chicken meat+Pork+Turkey meat) Ab.IgE.RAST class &gt; (Beef+Chicken meat+Pork+Turkey meat) Ab.IgE.RAST class | Serum | Allergy</t>
  </si>
  <si>
    <t>{component} &gt; Laboratory &gt; Allergy &gt; Animal &gt; Mixes &gt; Food Allergen Mix 51 (Carrot+Tomato+Mustard+Potato+Garlic)</t>
  </si>
  <si>
    <t>{component} &gt; Laboratory &gt; Allergy &gt; Animal &gt; Mixes &gt; Food Allergen Mix 51 (Carrot+Tomato+Mustard+Potato+Garlic) &gt; Food Allergen Mix 51 (Carrot+Tomato+Mustard+Potato+Garlic) IgE</t>
  </si>
  <si>
    <t>{component} &gt; Laboratory &gt; Allergy &gt; Animal &gt; Mixes &gt; Food Allergen Mix 51 (Carrot+Tomato+Mustard+Potato+Garlic) &gt; Food Allergen Mix 51 (Carrot+Tomato+Mustard+Potato+Garlic) IgE &gt; Food Allergen Mix 51 (Carrot+Tomato+Mustard+Potato+Garlic) IgE | Serum | Allergy</t>
  </si>
  <si>
    <t>{component} &gt; Laboratory &gt; Allergy &gt; Animal &gt; Mixes &gt; Food Allergen Mix fx73 (Beef+Chicken+Pork)</t>
  </si>
  <si>
    <t>{component} &gt; Laboratory &gt; Allergy &gt; Animal &gt; Mixes &gt; Food Allergen Mix fx73 (Beef+Chicken+Pork) &gt; Food Allergen Mix 73 (Beef+Chicken+Pork) IgE</t>
  </si>
  <si>
    <t>{component} &gt; Laboratory &gt; Allergy &gt; Animal &gt; Mixes &gt; Food Allergen Mix fx73 (Beef+Chicken+Pork) &gt; Food Allergen Mix 73 (Beef+Chicken+Pork) IgE &gt; Food Allergen Mix 73 (Beef+Chicken+Pork) IgE | Serum | Allergy</t>
  </si>
  <si>
    <t>{component} &gt; Laboratory &gt; Allergy &gt; Animal &gt; Mixes &gt; Food Allergen Mix fx73 (Beef+Chicken+Pork) &gt; (Beef+Chicken+Pork) Ab.IgE.RAST class</t>
  </si>
  <si>
    <t>{component} &gt; Laboratory &gt; Allergy &gt; Animal &gt; Mixes &gt; Food Allergen Mix fx73 (Beef+Chicken+Pork) &gt; (Beef+Chicken+Pork) Ab.IgE.RAST class &gt; (Beef+Chicken+Pork) Ab.IgE.RAST class | Serum | Allergy</t>
  </si>
  <si>
    <t>{component} &gt; Laboratory &gt; Allergy &gt; Animal &gt; Mixes &gt; Food Allergen Mix 74 (Herring+Cod+Plaice+Mackerel)</t>
  </si>
  <si>
    <t>{component} &gt; Laboratory &gt; Allergy &gt; Animal &gt; Mixes &gt; Food Allergen Mix 74 (Herring+Cod+Plaice+Mackerel) &gt; Food Allergen Mix 74 (Herring+Cod+Plaice+Mackerel) IgE</t>
  </si>
  <si>
    <t>{component} &gt; Laboratory &gt; Allergy &gt; Animal &gt; Mixes &gt; Food Allergen Mix 74 (Herring+Cod+Plaice+Mackerel) &gt; Food Allergen Mix 74 (Herring+Cod+Plaice+Mackerel) IgE &gt; Food Allergen Mix 74 (Herring+Cod+Plaice+Mackerel) IgE | Serum | Allergy</t>
  </si>
  <si>
    <t>{component} &gt; Laboratory &gt; Allergy &gt; Animal &gt; Mixes &gt; Food Allergen Mix 74 (Herring+Cod+Plaice+Mackerel) &gt; (Clupea harengus+Gadus morhua+Pleuronectes platessa+Scomber scombrus) Ab.IgE.RAST class</t>
  </si>
  <si>
    <t>{component} &gt; Laboratory &gt; Allergy &gt; Animal &gt; Mixes &gt; Food Allergen Mix 74 (Herring+Cod+Plaice+Mackerel) &gt; (Clupea harengus+Gadus morhua+Pleuronectes platessa+Scomber scombrus) Ab.IgE.RAST class &gt; (Clupea harengus+Gadus morhua+Pleuronectes platessa+Scomber scombrus) Ab.IgE.RAST class | Serum | Allergy</t>
  </si>
  <si>
    <t>{component} &gt; Laboratory &gt; Allergy &gt; Animal &gt; Mixes &gt; Food Allergen Mix G (Beef+Chicken meat+Pork+Plaice)</t>
  </si>
  <si>
    <t>{component} &gt; Laboratory &gt; Allergy &gt; Animal &gt; Mixes &gt; Food Allergen Mix G (Beef+Chicken meat+Pork+Plaice) &gt; Food Allergen Mix G (Beef+Chicken meat+Pork+Plaice) IgE</t>
  </si>
  <si>
    <t>{component} &gt; Laboratory &gt; Allergy &gt; Animal &gt; Mixes &gt; Food Allergen Mix G (Beef+Chicken meat+Pork+Plaice) &gt; Food Allergen Mix G (Beef+Chicken meat+Pork+Plaice) IgE &gt; Food Allergen Mix G (Beef+Chicken meat+Pork+Plaice) IgE | Serum | Allergy</t>
  </si>
  <si>
    <t>{component} &gt; Laboratory &gt; Allergy &gt; Animal &gt; Mixes &gt; Inhalant Allergen Mix 7 (Dermatophagoides pteronyssinus+Cat dander+Cat epithelium+Horse dander+Dog dander+Rabbit epithelium)</t>
  </si>
  <si>
    <t>{component} &gt; Laboratory &gt; Allergy &gt; Animal &gt; Mixes &gt; Inhalant Allergen Mix 7 (Dermatophagoides pteronyssinus+Cat dander+Cat epithelium+Horse dander+Dog dander+Rabbit epithelium) &gt; Inhalant Allergen Mix 7 (Dermatophagoides pteronyssinus+Cat dander+Cat epithelium+Horse dander+Dog dander+Rabbit epithelium) IgE</t>
  </si>
  <si>
    <t>{component} &gt; Laboratory &gt; Allergy &gt; Animal &gt; Mixes &gt; Inhalant Allergen Mix 7 (Dermatophagoides pteronyssinus+Cat dander+Cat epithelium+Horse dander+Dog dander+Rabbit epithelium) &gt; Inhalant Allergen Mix 7 (Dermatophagoides pteronyssinus+Cat dander+Cat epithelium+Horse dander+Dog dander+Rabbit epithelium) IgE &gt; Inhalant Allergen Mix 7 (Dermatophagoides pteronyssinus+Cat dander+Cat epithelium+Horse dander+Dog dander+Rabbit epithelium) IgE | Serum | Allergy</t>
  </si>
  <si>
    <t>{component} &gt; Laboratory &gt; Allergy &gt; Animal &gt; Mixes &gt; Inhalant Allergen Mix 7 (Dermatophagoides pteronyssinus+Cat dander+Cat epithelium+Horse dander+Dog dander+Rabbit epithelium) &gt; (Dermatophagoides pteronyssinus+Cat dander+Cat epithelium+Horse dander+Dog dander+Rabbit epithelium) Ab.IgE.RAST class</t>
  </si>
  <si>
    <t>{component} &gt; Laboratory &gt; Allergy &gt; Animal &gt; Mixes &gt; Inhalant Allergen Mix 7 (Dermatophagoides pteronyssinus+Cat dander+Cat epithelium+Horse dander+Dog dander+Rabbit epithelium) &gt; (Dermatophagoides pteronyssinus+Cat dander+Cat epithelium+Horse dander+Dog dander+Rabbit epithelium) Ab.IgE.RAST class &gt; (Dermatophagoides pteronyssinus+Cat dander+Cat epithelium+Horse dander+Dog dander+Rabbit epithelium) Ab.IgE.RAST class | Serum | Allergy</t>
  </si>
  <si>
    <t>{component} &gt; Laboratory &gt; Allergy &gt; Drug allergens</t>
  </si>
  <si>
    <t>{component} &gt; Laboratory &gt; Allergy &gt; Drug allergens &gt; Acetaminophen</t>
  </si>
  <si>
    <t>{component} &gt; Laboratory &gt; Allergy &gt; Drug allergens &gt; Acetaminophen &gt; Acetaminophen IgE</t>
  </si>
  <si>
    <t>{component} &gt; Laboratory &gt; Allergy &gt; Drug allergens &gt; Acetaminophen &gt; Acetaminophen IgE &gt; Acetaminophen IgE | Serum | Allergy</t>
  </si>
  <si>
    <t>{component} &gt; Laboratory &gt; Allergy &gt; Drug allergens &gt; Acetaminophen &gt; Acetaminophen leukotriene release</t>
  </si>
  <si>
    <t>{component} &gt; Laboratory &gt; Allergy &gt; Drug allergens &gt; Acetaminophen &gt; Acetaminophen leukotriene release &gt; Acetaminophen leukotriene release | White blood cells | Allergy</t>
  </si>
  <si>
    <t>{component} &gt; Laboratory &gt; Allergy &gt; Drug allergens &gt; Acetylcysteine</t>
  </si>
  <si>
    <t>{component} &gt; Laboratory &gt; Allergy &gt; Drug allergens &gt; Acetylcysteine &gt; Acetylcysteine IgE</t>
  </si>
  <si>
    <t>{component} &gt; Laboratory &gt; Allergy &gt; Drug allergens &gt; Acetylcysteine &gt; Acetylcysteine IgE &gt; Acetylcysteine IgE | Serum | Allergy</t>
  </si>
  <si>
    <t>{component} &gt; Laboratory &gt; Allergy &gt; Drug allergens &gt; Acetylsalicylate</t>
  </si>
  <si>
    <t>{component} &gt; Laboratory &gt; Allergy &gt; Drug allergens &gt; Acetylsalicylate &gt; Acetylsalicylate IgE</t>
  </si>
  <si>
    <t>{component} &gt; Laboratory &gt; Allergy &gt; Drug allergens &gt; Acetylsalicylate &gt; Acetylsalicylate IgE &gt; Acetylsalicylate IgE | Serum | Allergy</t>
  </si>
  <si>
    <t>{component} &gt; Laboratory &gt; Allergy &gt; Drug allergens &gt; Alcuronium</t>
  </si>
  <si>
    <t>{component} &gt; Laboratory &gt; Allergy &gt; Drug allergens &gt; Alcuronium &gt; Alcuronium IgE</t>
  </si>
  <si>
    <t>{component} &gt; Laboratory &gt; Allergy &gt; Drug allergens &gt; Alcuronium &gt; Alcuronium IgE &gt; Alcuronium IgE | Serum | Allergy</t>
  </si>
  <si>
    <t>{component} &gt; Laboratory &gt; Allergy &gt; Drug allergens &gt; Ambroxol</t>
  </si>
  <si>
    <t>{component} &gt; Laboratory &gt; Allergy &gt; Drug allergens &gt; Ambroxol &gt; Ambroxol IgE</t>
  </si>
  <si>
    <t>{component} &gt; Laboratory &gt; Allergy &gt; Drug allergens &gt; Ambroxol &gt; Ambroxol IgE &gt; Ambroxol IgE | Serum | Allergy</t>
  </si>
  <si>
    <t>{component} &gt; Laboratory &gt; Allergy &gt; Drug allergens &gt; Aminoglycoside Mix (Gentamycin+Lincomycin+Neomycin+Streptomycin+Tobramycin)</t>
  </si>
  <si>
    <t>{component} &gt; Laboratory &gt; Allergy &gt; Drug allergens &gt; Aminoglycoside Mix (Gentamycin+Lincomycin+Neomycin+Streptomycin+Tobramycin) &gt; Aminoglycoside Mix (Gentamycin+Lincomycin+Neomycin+Streptomycin+Tobramycin) IgE</t>
  </si>
  <si>
    <t>{component} &gt; Laboratory &gt; Allergy &gt; Drug allergens &gt; Aminoglycoside Mix (Gentamycin+Lincomycin+Neomycin+Streptomycin+Tobramycin) &gt; Aminoglycoside Mix (Gentamycin+Lincomycin+Neomycin+Streptomycin+Tobramycin) IgE &gt; Aminoglycoside Mix (Gentamycin+Lincomycin+Neomycin+Streptomycin+Tobramycin) IgE | Serum | Allergy</t>
  </si>
  <si>
    <t>{component} &gt; Laboratory &gt; Allergy &gt; Drug allergens &gt; 5-Aminosalicylate</t>
  </si>
  <si>
    <t>{component} &gt; Laboratory &gt; Allergy &gt; Drug allergens &gt; 5-Aminosalicylate &gt; 5-Aminosalicylate Ab</t>
  </si>
  <si>
    <t>{component} &gt; Laboratory &gt; Allergy &gt; Drug allergens &gt; 5-Aminosalicylate &gt; 5-Aminosalicylate Ab &gt; 5-Aminosalicylate Ab.IgE</t>
  </si>
  <si>
    <t>{component} &gt; Laboratory &gt; Allergy &gt; Drug allergens &gt; 5-Aminosalicylate &gt; 5-Aminosalicylate Ab &gt; 5-Aminosalicylate Ab.IgE &gt; 5-Aminosalicylate Ab.IgE | Serum | Allergy</t>
  </si>
  <si>
    <t>{component} &gt; Laboratory &gt; Allergy &gt; Drug allergens &gt; 5-Aminosalicylate &gt; 5-Aminosalicylate Ab.IgE</t>
  </si>
  <si>
    <t>{component} &gt; Laboratory &gt; Allergy &gt; Drug allergens &gt; 5-Aminosalicylate &gt; 5-Aminosalicylate Ab.IgE &gt; 5-Aminosalicylate Ab.IgE | Serum | Allergy</t>
  </si>
  <si>
    <t>{component} &gt; Laboratory &gt; Allergy &gt; Drug allergens &gt; Ammonium persulfate</t>
  </si>
  <si>
    <t>{component} &gt; Laboratory &gt; Allergy &gt; Drug allergens &gt; Ammonium persulfate &gt; Ammonium persulfate IgE</t>
  </si>
  <si>
    <t>{component} &gt; Laboratory &gt; Allergy &gt; Drug allergens &gt; Ammonium persulfate &gt; Ammonium persulfate IgE &gt; Ammonium persulfate IgE | Serum | Allergy</t>
  </si>
  <si>
    <t>{component} &gt; Laboratory &gt; Allergy &gt; Drug allergens &gt; Amoxicillin</t>
  </si>
  <si>
    <t>{component} &gt; Laboratory &gt; Allergy &gt; Drug allergens &gt; Amoxicillin &gt; Amoxicillin IgE</t>
  </si>
  <si>
    <t>{component} &gt; Laboratory &gt; Allergy &gt; Drug allergens &gt; Amoxicillin &gt; Amoxicillin IgE &gt; Amoxicillin IgE | Serum | Allergy</t>
  </si>
  <si>
    <t>{component} &gt; Laboratory &gt; Allergy &gt; Drug allergens &gt; Amoxicillin &gt; Amoxicillin leukotriene release</t>
  </si>
  <si>
    <t>{component} &gt; Laboratory &gt; Allergy &gt; Drug allergens &gt; Amoxicillin &gt; Amoxicillin leukotriene release &gt; Amoxicillin leukotriene release | White blood cells | Allergy</t>
  </si>
  <si>
    <t>{component} &gt; Laboratory &gt; Allergy &gt; Drug allergens &gt; Amoxicillin &gt; Amoxicillin Ab.IgE/IgE.total</t>
  </si>
  <si>
    <t>{component} &gt; Laboratory &gt; Allergy &gt; Drug allergens &gt; Amoxicillin &gt; Amoxicillin Ab.IgE/IgE.total &gt; Amoxicillin Ab.IgE/IgE.total | Serum | Allergy</t>
  </si>
  <si>
    <t>{component} &gt; Laboratory &gt; Allergy &gt; Drug allergens &gt; Amoxicillin &gt; Amoxicillin Ab.IgE.RAST class</t>
  </si>
  <si>
    <t>{component} &gt; Laboratory &gt; Allergy &gt; Drug allergens &gt; Amoxicillin &gt; Amoxicillin Ab.IgE.RAST class &gt; Amoxicillin Ab.IgE.RAST class | Serum | Allergy</t>
  </si>
  <si>
    <t>{component} &gt; Laboratory &gt; Allergy &gt; Drug allergens &gt; Amoxicillin &gt; Amoxicillin Ab.IgG4</t>
  </si>
  <si>
    <t>{component} &gt; Laboratory &gt; Allergy &gt; Drug allergens &gt; Amoxicillin &gt; Amoxicillin Ab.IgG4 &gt; Amoxicillin Ab.IgG4 | Serum | Allergy</t>
  </si>
  <si>
    <t>{component} &gt; Laboratory &gt; Allergy &gt; Drug allergens &gt; Amoxicillin &gt; Amoxicillin Ab.IgG</t>
  </si>
  <si>
    <t>{component} &gt; Laboratory &gt; Allergy &gt; Drug allergens &gt; Amoxicillin &gt; Amoxicillin Ab.IgG &gt; Amoxicillin Ab.IgG | Serum | Allergy</t>
  </si>
  <si>
    <t>{component} &gt; Laboratory &gt; Allergy &gt; Drug allergens &gt; Ampicillin</t>
  </si>
  <si>
    <t>{component} &gt; Laboratory &gt; Allergy &gt; Drug allergens &gt; Ampicillin &gt; Ampicillin Ab</t>
  </si>
  <si>
    <t>{component} &gt; Laboratory &gt; Allergy &gt; Drug allergens &gt; Ampicillin &gt; Ampicillin Ab &gt; Ampicillin IgM</t>
  </si>
  <si>
    <t>{component} &gt; Laboratory &gt; Allergy &gt; Drug allergens &gt; Ampicillin &gt; Ampicillin Ab &gt; Ampicillin IgM &gt; Ampicillin IgM | Serum | Allergy</t>
  </si>
  <si>
    <t>{component} &gt; Laboratory &gt; Allergy &gt; Drug allergens &gt; Ampicillin &gt; Ampicillin Ab &gt; Ampicillin IgE</t>
  </si>
  <si>
    <t>{component} &gt; Laboratory &gt; Allergy &gt; Drug allergens &gt; Ampicillin &gt; Ampicillin Ab &gt; Ampicillin IgE &gt; Ampicillin IgE | Serum | Allergy</t>
  </si>
  <si>
    <t>{component} &gt; Laboratory &gt; Allergy &gt; Drug allergens &gt; Ampicillin &gt; Ampicillin Ab &gt; Ampicillin IgG</t>
  </si>
  <si>
    <t>{component} &gt; Laboratory &gt; Allergy &gt; Drug allergens &gt; Ampicillin &gt; Ampicillin Ab &gt; Ampicillin IgG &gt; Ampicillin IgG | Serum | Allergy</t>
  </si>
  <si>
    <t>{component} &gt; Laboratory &gt; Allergy &gt; Drug allergens &gt; Ampicillin &gt; Ampicillin Ab.IgE.RAST class</t>
  </si>
  <si>
    <t>{component} &gt; Laboratory &gt; Allergy &gt; Drug allergens &gt; Ampicillin &gt; Ampicillin Ab.IgE.RAST class &gt; Ampicillin Ab.IgE.RAST class | Serum | Allergy</t>
  </si>
  <si>
    <t>{component} &gt; Laboratory &gt; Allergy &gt; Drug allergens &gt; Ampicillin &gt; Ampicillin Ab.IgE/IgE.total</t>
  </si>
  <si>
    <t>{component} &gt; Laboratory &gt; Allergy &gt; Drug allergens &gt; Ampicillin &gt; Ampicillin Ab.IgE/IgE.total &gt; Ampicillin Ab.IgE/IgE.total | Serum | Allergy</t>
  </si>
  <si>
    <t>{component} &gt; Laboratory &gt; Allergy &gt; Drug allergens &gt; Ampicillin &gt; Ampicillin leukotriene release</t>
  </si>
  <si>
    <t>{component} &gt; Laboratory &gt; Allergy &gt; Drug allergens &gt; Ampicillin &gt; Ampicillin leukotriene release &gt; Ampicillin leukotriene release | White blood cells | Allergy</t>
  </si>
  <si>
    <t>{component} &gt; Laboratory &gt; Allergy &gt; Drug allergens &gt; Amylase</t>
  </si>
  <si>
    <t>{component} &gt; Laboratory &gt; Allergy &gt; Drug allergens &gt; Amylase &gt; Amylase IgE</t>
  </si>
  <si>
    <t>{component} &gt; Laboratory &gt; Allergy &gt; Drug allergens &gt; Amylase &gt; Amylase IgE &gt; Amylase IgE | Serum | Allergy</t>
  </si>
  <si>
    <t>{component} &gt; Laboratory &gt; Allergy &gt; Drug allergens &gt; Amylase &gt; Amylase Ab.IgE.RAST class</t>
  </si>
  <si>
    <t>{component} &gt; Laboratory &gt; Allergy &gt; Drug allergens &gt; Amylase &gt; Amylase Ab.IgE.RAST class &gt; Amylase Ab.IgE.RAST class | Serum | Allergy</t>
  </si>
  <si>
    <t>{component} &gt; Laboratory &gt; Allergy &gt; Drug allergens &gt; Amylase &gt; Amylase Ab.IgG</t>
  </si>
  <si>
    <t>{component} &gt; Laboratory &gt; Allergy &gt; Drug allergens &gt; Amylase &gt; Amylase Ab.IgG &gt; Amylase Ab.IgG | Serum | Allergy</t>
  </si>
  <si>
    <t>{component} &gt; Laboratory &gt; Allergy &gt; Drug allergens &gt; Articaine</t>
  </si>
  <si>
    <t>{component} &gt; Laboratory &gt; Allergy &gt; Drug allergens &gt; Articaine &gt; Articaine IgE</t>
  </si>
  <si>
    <t>{component} &gt; Laboratory &gt; Allergy &gt; Drug allergens &gt; Articaine &gt; Articaine IgE &gt; Articaine IgE | Serum | Allergy</t>
  </si>
  <si>
    <t>{component} &gt; Laboratory &gt; Allergy &gt; Drug allergens &gt; Atracurium</t>
  </si>
  <si>
    <t>{component} &gt; Laboratory &gt; Allergy &gt; Drug allergens &gt; Atracurium &gt; Atracurium leukotriene release</t>
  </si>
  <si>
    <t>{component} &gt; Laboratory &gt; Allergy &gt; Drug allergens &gt; Atracurium &gt; Atracurium leukotriene release &gt; Atracurium leukotriene release | White blood cells | Allergy</t>
  </si>
  <si>
    <t>{component} &gt; Laboratory &gt; Allergy &gt; Drug allergens &gt; Atropine</t>
  </si>
  <si>
    <t>{component} &gt; Laboratory &gt; Allergy &gt; Drug allergens &gt; Atropine &gt; Atropine IgE</t>
  </si>
  <si>
    <t>{component} &gt; Laboratory &gt; Allergy &gt; Drug allergens &gt; Atropine &gt; Atropine IgE &gt; Atropine IgE | Serum | Allergy</t>
  </si>
  <si>
    <t>{component} &gt; Laboratory &gt; Allergy &gt; Drug allergens &gt; Azithromycin</t>
  </si>
  <si>
    <t>{component} &gt; Laboratory &gt; Allergy &gt; Drug allergens &gt; Azithromycin &gt; Azithromycin IgE</t>
  </si>
  <si>
    <t>{component} &gt; Laboratory &gt; Allergy &gt; Drug allergens &gt; Azithromycin &gt; Azithromycin IgE &gt; Azithromycin IgE | Serum | Allergy</t>
  </si>
  <si>
    <t>{component} &gt; Laboratory &gt; Allergy &gt; Drug allergens &gt; Benzocaine</t>
  </si>
  <si>
    <t>{component} &gt; Laboratory &gt; Allergy &gt; Drug allergens &gt; Benzocaine &gt; Benzocaine IgE</t>
  </si>
  <si>
    <t>{component} &gt; Laboratory &gt; Allergy &gt; Drug allergens &gt; Benzocaine &gt; Benzocaine IgE &gt; Benzocaine IgE | Serum | Allergy</t>
  </si>
  <si>
    <t>{component} &gt; Laboratory &gt; Allergy &gt; Drug allergens &gt; Benzylpenicilloyl-polylysine</t>
  </si>
  <si>
    <t>{component} &gt; Laboratory &gt; Allergy &gt; Drug allergens &gt; Benzylpenicilloyl-polylysine &gt; Benzylpenicilloyl-polylysine leukotriene release</t>
  </si>
  <si>
    <t>{component} &gt; Laboratory &gt; Allergy &gt; Drug allergens &gt; Benzylpenicilloyl-polylysine &gt; Benzylpenicilloyl-polylysine leukotriene release &gt; Benzylpenicilloyl-polylysine leukotriene release | White blood cells | Allergy</t>
  </si>
  <si>
    <t>{component} &gt; Laboratory &gt; Allergy &gt; Drug allergens &gt; Bovine Gelatin IgE</t>
  </si>
  <si>
    <t>{component} &gt; Laboratory &gt; Allergy &gt; Drug allergens &gt; Bovine Gelatin IgE &gt; Bovine Gelatin</t>
  </si>
  <si>
    <t>{component} &gt; Laboratory &gt; Allergy &gt; Drug allergens &gt; Bovine Gelatin IgE &gt; Bovine Gelatin &gt; Gelatin bovine Ab.IgE.RAST class</t>
  </si>
  <si>
    <t>{component} &gt; Laboratory &gt; Allergy &gt; Drug allergens &gt; Bovine Gelatin IgE &gt; Bovine Gelatin &gt; Gelatin bovine Ab.IgE.RAST class &gt; Gelatin bovine Ab.IgE.RAST class | Serum | Allergy</t>
  </si>
  <si>
    <t>{component} &gt; Laboratory &gt; Allergy &gt; Drug allergens &gt; Bovine Gelatin IgE &gt; Bovine Gelatin IgE | Serum | Allergy</t>
  </si>
  <si>
    <t>{component} &gt; Laboratory &gt; Allergy &gt; Drug allergens &gt; Bromhexine</t>
  </si>
  <si>
    <t>{component} &gt; Laboratory &gt; Allergy &gt; Drug allergens &gt; Bromhexine &gt; Bromhexine IgE</t>
  </si>
  <si>
    <t>{component} &gt; Laboratory &gt; Allergy &gt; Drug allergens &gt; Bromhexine &gt; Bromhexine IgE &gt; Bromhexine IgE | Serum | Allergy</t>
  </si>
  <si>
    <t>{component} &gt; Laboratory &gt; Allergy &gt; Drug allergens &gt; Bupivacaine</t>
  </si>
  <si>
    <t>{component} &gt; Laboratory &gt; Allergy &gt; Drug allergens &gt; Bupivacaine &gt; Bupivacaine IgE</t>
  </si>
  <si>
    <t>{component} &gt; Laboratory &gt; Allergy &gt; Drug allergens &gt; Bupivacaine &gt; Bupivacaine IgE &gt; Bupivacaine IgE | Serum | Allergy</t>
  </si>
  <si>
    <t>{component} &gt; Laboratory &gt; Allergy &gt; Drug allergens &gt; Cefaclor</t>
  </si>
  <si>
    <t>{component} &gt; Laboratory &gt; Allergy &gt; Drug allergens &gt; Cefaclor &gt; Cefaclor Ab</t>
  </si>
  <si>
    <t>{component} &gt; Laboratory &gt; Allergy &gt; Drug allergens &gt; Cefaclor &gt; Cefaclor Ab &gt; Cefaclor IgE</t>
  </si>
  <si>
    <t>{component} &gt; Laboratory &gt; Allergy &gt; Drug allergens &gt; Cefaclor &gt; Cefaclor Ab &gt; Cefaclor IgE &gt; Cefaclor IgE | Serum | Allergy</t>
  </si>
  <si>
    <t>{component} &gt; Laboratory &gt; Allergy &gt; Drug allergens &gt; Cefaclor &gt; Cefaclor Ab &gt; Cefaclor IgG</t>
  </si>
  <si>
    <t>{component} &gt; Laboratory &gt; Allergy &gt; Drug allergens &gt; Cefaclor &gt; Cefaclor Ab &gt; Cefaclor IgG &gt; Cefaclor IgG | Serum | Allergy</t>
  </si>
  <si>
    <t>{component} &gt; Laboratory &gt; Allergy &gt; Drug allergens &gt; Cefaclor &gt; Cefaclor Ab.IgE.RAST class</t>
  </si>
  <si>
    <t>{component} &gt; Laboratory &gt; Allergy &gt; Drug allergens &gt; Cefaclor &gt; Cefaclor Ab.IgE.RAST class &gt; Cefaclor Ab.IgE.RAST class | Serum | Allergy</t>
  </si>
  <si>
    <t>{component} &gt; Laboratory &gt; Allergy &gt; Drug allergens &gt; Cefamandole</t>
  </si>
  <si>
    <t>{component} &gt; Laboratory &gt; Allergy &gt; Drug allergens &gt; Cefamandole &gt; Cefamandole leukotriene release</t>
  </si>
  <si>
    <t>{component} &gt; Laboratory &gt; Allergy &gt; Drug allergens &gt; Cefamandole &gt; Cefamandole leukotriene release &gt; Cefamandole leukotriene release | White blood cells | Allergy</t>
  </si>
  <si>
    <t>{component} &gt; Laboratory &gt; Allergy &gt; Drug allergens &gt; ceFAZolin</t>
  </si>
  <si>
    <t>{component} &gt; Laboratory &gt; Allergy &gt; Drug allergens &gt; ceFAZolin &gt; ceFAZolin leukotriene release</t>
  </si>
  <si>
    <t>{component} &gt; Laboratory &gt; Allergy &gt; Drug allergens &gt; ceFAZolin &gt; ceFAZolin leukotriene release &gt; ceFAZolin leukotriene release | White blood cells | Allergy</t>
  </si>
  <si>
    <t>{component} &gt; Laboratory &gt; Allergy &gt; Drug allergens &gt; cefOXitin</t>
  </si>
  <si>
    <t>{component} &gt; Laboratory &gt; Allergy &gt; Drug allergens &gt; cefOXitin &gt; cefOXitin IgE</t>
  </si>
  <si>
    <t>{component} &gt; Laboratory &gt; Allergy &gt; Drug allergens &gt; cefOXitin &gt; cefOXitin IgE &gt; cefOXitin IgE | Serum | Allergy</t>
  </si>
  <si>
    <t>{component} &gt; Laboratory &gt; Allergy &gt; Drug allergens &gt; cefTRIAXone</t>
  </si>
  <si>
    <t>{component} &gt; Laboratory &gt; Allergy &gt; Drug allergens &gt; cefTRIAXone &gt; cefTRIAXone IgE</t>
  </si>
  <si>
    <t>{component} &gt; Laboratory &gt; Allergy &gt; Drug allergens &gt; cefTRIAXone &gt; cefTRIAXone IgE &gt; cefTRIAXone IgE | Serum | Allergy</t>
  </si>
  <si>
    <t>{component} &gt; Laboratory &gt; Allergy &gt; Drug allergens &gt; Cefuroxime</t>
  </si>
  <si>
    <t>{component} &gt; Laboratory &gt; Allergy &gt; Drug allergens &gt; Cefuroxime &gt; Cefuroxime IgE</t>
  </si>
  <si>
    <t>{component} &gt; Laboratory &gt; Allergy &gt; Drug allergens &gt; Cefuroxime &gt; Cefuroxime IgE &gt; Cefuroxime IgE | Serum | Allergy</t>
  </si>
  <si>
    <t>{component} &gt; Laboratory &gt; Allergy &gt; Drug allergens &gt; Cefuroxime &gt; Cefuroxime leukotriene release</t>
  </si>
  <si>
    <t>{component} &gt; Laboratory &gt; Allergy &gt; Drug allergens &gt; Cefuroxime &gt; Cefuroxime leukotriene release &gt; Cefuroxime leukotriene release | White blood cells | Allergy</t>
  </si>
  <si>
    <t>{component} &gt; Laboratory &gt; Allergy &gt; Drug allergens &gt; Cephalexin</t>
  </si>
  <si>
    <t>{component} &gt; Laboratory &gt; Allergy &gt; Drug allergens &gt; Cephalexin &gt; Cephalexin IgE</t>
  </si>
  <si>
    <t>{component} &gt; Laboratory &gt; Allergy &gt; Drug allergens &gt; Cephalexin &gt; Cephalexin IgE &gt; Cephalexin IgE | Serum | Allergy</t>
  </si>
  <si>
    <t>{component} &gt; Laboratory &gt; Allergy &gt; Drug allergens &gt; Cephalosporin</t>
  </si>
  <si>
    <t>{component} &gt; Laboratory &gt; Allergy &gt; Drug allergens &gt; Cephalosporin &gt; Cephalosporin IgE</t>
  </si>
  <si>
    <t>{component} &gt; Laboratory &gt; Allergy &gt; Drug allergens &gt; Cephalosporin &gt; Cephalosporin IgE &gt; Cephalosporin IgE | Serum | Allergy</t>
  </si>
  <si>
    <t>{component} &gt; Laboratory &gt; Allergy &gt; Drug allergens &gt; Cephalosporin C</t>
  </si>
  <si>
    <t>{component} &gt; Laboratory &gt; Allergy &gt; Drug allergens &gt; Cephalosporin C &gt; Cephalosporin C leukotriene release</t>
  </si>
  <si>
    <t>{component} &gt; Laboratory &gt; Allergy &gt; Drug allergens &gt; Cephalosporin C &gt; Cephalosporin C leukotriene release &gt; Cephalosporin C leukotriene release | White blood cells | Allergy</t>
  </si>
  <si>
    <t>{component} &gt; Laboratory &gt; Allergy &gt; Drug allergens &gt; Cetuximab</t>
  </si>
  <si>
    <t>{component} &gt; Laboratory &gt; Allergy &gt; Drug allergens &gt; Cetuximab &gt; Cetuximab Ab</t>
  </si>
  <si>
    <t>{component} &gt; Laboratory &gt; Allergy &gt; Drug allergens &gt; Cetuximab &gt; Cetuximab Ab &gt; Cetuximab IgE</t>
  </si>
  <si>
    <t>{component} &gt; Laboratory &gt; Allergy &gt; Drug allergens &gt; Cetuximab &gt; Cetuximab Ab &gt; Cetuximab IgE &gt; Cetuximab IgE | Serum | Allergy</t>
  </si>
  <si>
    <t>{component} &gt; Laboratory &gt; Allergy &gt; Drug allergens &gt; Cetuximab &gt; Cetuximab Ab.IgE.RAST class</t>
  </si>
  <si>
    <t>{component} &gt; Laboratory &gt; Allergy &gt; Drug allergens &gt; Cetuximab &gt; Cetuximab Ab.IgE.RAST class &gt; Cetuximab Ab.IgE.RAST class | Serum | Allergy</t>
  </si>
  <si>
    <t>{component} &gt; Laboratory &gt; Allergy &gt; Drug allergens &gt; Chlorhexidine</t>
  </si>
  <si>
    <t>{component} &gt; Laboratory &gt; Allergy &gt; Drug allergens &gt; Chlorhexidine &gt; Chlorhexidine IgE</t>
  </si>
  <si>
    <t>{component} &gt; Laboratory &gt; Allergy &gt; Drug allergens &gt; Chlorhexidine &gt; Chlorhexidine IgE &gt; Chlorhexidine IgE | Serum | Allergy</t>
  </si>
  <si>
    <t>{component} &gt; Laboratory &gt; Allergy &gt; Drug allergens &gt; Chlorhexidine &gt; Chlorhexidine Ab.IgE.RAST class</t>
  </si>
  <si>
    <t>{component} &gt; Laboratory &gt; Allergy &gt; Drug allergens &gt; Chlorhexidine &gt; Chlorhexidine Ab.IgE.RAST class &gt; Chlorhexidine Ab.IgE.RAST class | Serum | Allergy</t>
  </si>
  <si>
    <t>{component} &gt; Laboratory &gt; Allergy &gt; Drug allergens &gt; Chymopapain</t>
  </si>
  <si>
    <t>{component} &gt; Laboratory &gt; Allergy &gt; Drug allergens &gt; Chymopapain &gt; Chymopapain IgE</t>
  </si>
  <si>
    <t>{component} &gt; Laboratory &gt; Allergy &gt; Drug allergens &gt; Chymopapain &gt; Chymopapain IgE &gt; Chymopapain IgE | Serum | Allergy</t>
  </si>
  <si>
    <t>{component} &gt; Laboratory &gt; Allergy &gt; Drug allergens &gt; Chymopapain &gt; Chymopapain Ab.IgE.RAST class</t>
  </si>
  <si>
    <t>{component} &gt; Laboratory &gt; Allergy &gt; Drug allergens &gt; Chymopapain &gt; Chymopapain Ab.IgE.RAST class &gt; Chymopapain Ab.IgE.RAST class | Serum | Allergy</t>
  </si>
  <si>
    <t>{component} &gt; Laboratory &gt; Allergy &gt; Drug allergens &gt; Chymopapain &gt; Chymopapain Ab.IgG4</t>
  </si>
  <si>
    <t>{component} &gt; Laboratory &gt; Allergy &gt; Drug allergens &gt; Chymopapain &gt; Chymopapain Ab.IgG4 &gt; Chymopapain Ab.IgG4 | Serum | Allergy</t>
  </si>
  <si>
    <t>{component} &gt; Laboratory &gt; Allergy &gt; Drug allergens &gt; Ciprofloxacin</t>
  </si>
  <si>
    <t>{component} &gt; Laboratory &gt; Allergy &gt; Drug allergens &gt; Ciprofloxacin &gt; Ciprofloxacin IgE</t>
  </si>
  <si>
    <t>{component} &gt; Laboratory &gt; Allergy &gt; Drug allergens &gt; Ciprofloxacin &gt; Ciprofloxacin IgE &gt; Ciprofloxacin IgE | Serum | Allergy</t>
  </si>
  <si>
    <t>{component} &gt; Laboratory &gt; Allergy &gt; Drug allergens &gt; Ciprofloxacin &gt; Ciprofloxacin leukotriene release</t>
  </si>
  <si>
    <t>{component} &gt; Laboratory &gt; Allergy &gt; Drug allergens &gt; Ciprofloxacin &gt; Ciprofloxacin leukotriene release &gt; Ciprofloxacin leukotriene release | White blood cells | Allergy</t>
  </si>
  <si>
    <t>{component} &gt; Laboratory &gt; Allergy &gt; Drug allergens &gt; Clarithromycin</t>
  </si>
  <si>
    <t>{component} &gt; Laboratory &gt; Allergy &gt; Drug allergens &gt; Clarithromycin &gt; Clarithromycin IgE</t>
  </si>
  <si>
    <t>{component} &gt; Laboratory &gt; Allergy &gt; Drug allergens &gt; Clarithromycin &gt; Clarithromycin IgE &gt; Clarithromycin IgE | Serum | Allergy</t>
  </si>
  <si>
    <t>{component} &gt; Laboratory &gt; Allergy &gt; Drug allergens &gt; Clavulanate</t>
  </si>
  <si>
    <t>{component} &gt; Laboratory &gt; Allergy &gt; Drug allergens &gt; Clavulanate &gt; Clavulanate IgE</t>
  </si>
  <si>
    <t>{component} &gt; Laboratory &gt; Allergy &gt; Drug allergens &gt; Clavulanate &gt; Clavulanate IgE &gt; Clavulanate IgE | Serum | Allergy</t>
  </si>
  <si>
    <t>{component} &gt; Laboratory &gt; Allergy &gt; Drug allergens &gt; Clindamycin</t>
  </si>
  <si>
    <t>{component} &gt; Laboratory &gt; Allergy &gt; Drug allergens &gt; Clindamycin &gt; Clindamycin IgE</t>
  </si>
  <si>
    <t>{component} &gt; Laboratory &gt; Allergy &gt; Drug allergens &gt; Clindamycin &gt; Clindamycin IgE &gt; Clindamycin IgE | Serum | Allergy</t>
  </si>
  <si>
    <t>{component} &gt; Laboratory &gt; Allergy &gt; Drug allergens &gt; Clostridium tetani toxoid</t>
  </si>
  <si>
    <t>{component} &gt; Laboratory &gt; Allergy &gt; Drug allergens &gt; Clostridium tetani toxoid &gt; Clostridium tetani toxoid IgE</t>
  </si>
  <si>
    <t>{component} &gt; Laboratory &gt; Allergy &gt; Drug allergens &gt; Clostridium tetani toxoid &gt; Clostridium tetani toxoid IgE &gt; Clostridium tetani toxoid IgE | Serum | Allergy</t>
  </si>
  <si>
    <t>{component} &gt; Laboratory &gt; Allergy &gt; Drug allergens &gt; Clostridium tetani toxoid &gt; Clostridium tetani toxoid Ab.IgE.RAST class</t>
  </si>
  <si>
    <t>{component} &gt; Laboratory &gt; Allergy &gt; Drug allergens &gt; Clostridium tetani toxoid &gt; Clostridium tetani toxoid Ab.IgE.RAST class &gt; Clostridium tetani toxoid Ab.IgE.RAST class | Serum | Allergy</t>
  </si>
  <si>
    <t>{component} &gt; Laboratory &gt; Allergy &gt; Drug allergens &gt; Cloxacillin</t>
  </si>
  <si>
    <t>{component} &gt; Laboratory &gt; Allergy &gt; Drug allergens &gt; Cloxacillin &gt; Cloxacillin IgE</t>
  </si>
  <si>
    <t>{component} &gt; Laboratory &gt; Allergy &gt; Drug allergens &gt; Cloxacillin &gt; Cloxacillin IgE &gt; Cloxacillin IgE | Serum | Allergy</t>
  </si>
  <si>
    <t>{component} &gt; Laboratory &gt; Allergy &gt; Drug allergens &gt; Codeine</t>
  </si>
  <si>
    <t>{component} &gt; Laboratory &gt; Allergy &gt; Drug allergens &gt; Codeine &gt; Codeine IgE</t>
  </si>
  <si>
    <t>{component} &gt; Laboratory &gt; Allergy &gt; Drug allergens &gt; Codeine &gt; Codeine IgE &gt; Codeine IgE | Serum | Allergy</t>
  </si>
  <si>
    <t>{component} &gt; Laboratory &gt; Allergy &gt; Drug allergens &gt; Codeine &gt; Codeine Ab.IgE.RAST class</t>
  </si>
  <si>
    <t>{component} &gt; Laboratory &gt; Allergy &gt; Drug allergens &gt; Codeine &gt; Codeine Ab.IgE.RAST class &gt; Codeine Ab.IgE.RAST class | Serum | Allergy</t>
  </si>
  <si>
    <t>{component} &gt; Laboratory &gt; Allergy &gt; Drug allergens &gt; Corticotropin</t>
  </si>
  <si>
    <t>{component} &gt; Laboratory &gt; Allergy &gt; Drug allergens &gt; Corticotropin &gt; Corticotropin IgE</t>
  </si>
  <si>
    <t>{component} &gt; Laboratory &gt; Allergy &gt; Drug allergens &gt; Corticotropin &gt; Corticotropin IgE &gt; Corticotropin IgE | Serum | Allergy</t>
  </si>
  <si>
    <t>{component} &gt; Laboratory &gt; Allergy &gt; Drug allergens &gt; Corticotropin &gt; Corticotropin IgG4</t>
  </si>
  <si>
    <t>{component} &gt; Laboratory &gt; Allergy &gt; Drug allergens &gt; Corticotropin &gt; Corticotropin IgG4 &gt; Corticotropin IgG4 | Serum | Allergy</t>
  </si>
  <si>
    <t>{component} &gt; Laboratory &gt; Allergy &gt; Drug allergens &gt; Corticotropin &gt; Corticotropin Ab.IgE.RAST class</t>
  </si>
  <si>
    <t>{component} &gt; Laboratory &gt; Allergy &gt; Drug allergens &gt; Corticotropin &gt; Corticotropin Ab.IgE.RAST class &gt; Corticotropin Ab.IgE.RAST class | Serum | Allergy</t>
  </si>
  <si>
    <t>{component} &gt; Laboratory &gt; Allergy &gt; Drug allergens &gt; Dexamethasone</t>
  </si>
  <si>
    <t>{component} &gt; Laboratory &gt; Allergy &gt; Drug allergens &gt; Dexamethasone &gt; Dexamethasone IgE</t>
  </si>
  <si>
    <t>{component} &gt; Laboratory &gt; Allergy &gt; Drug allergens &gt; Dexamethasone &gt; Dexamethasone IgE &gt; Dexamethasone IgE | Serum | Allergy</t>
  </si>
  <si>
    <t>{component} &gt; Laboratory &gt; Allergy &gt; Drug allergens &gt; Diatrizoate</t>
  </si>
  <si>
    <t>{component} &gt; Laboratory &gt; Allergy &gt; Drug allergens &gt; Diatrizoate &gt; Diatrizoate IgE</t>
  </si>
  <si>
    <t>{component} &gt; Laboratory &gt; Allergy &gt; Drug allergens &gt; Diatrizoate &gt; Diatrizoate IgE &gt; Diatrizoate IgE | Serum | Allergy</t>
  </si>
  <si>
    <t>{component} &gt; Laboratory &gt; Allergy &gt; Drug allergens &gt; Diclofenac</t>
  </si>
  <si>
    <t>{component} &gt; Laboratory &gt; Allergy &gt; Drug allergens &gt; Diclofenac &gt; Diclofenac IgE</t>
  </si>
  <si>
    <t>{component} &gt; Laboratory &gt; Allergy &gt; Drug allergens &gt; Diclofenac &gt; Diclofenac IgE &gt; Diclofenac IgE | Serum | Allergy</t>
  </si>
  <si>
    <t>{component} &gt; Laboratory &gt; Allergy &gt; Drug allergens &gt; Diclofenac &gt; Diclofenac leukotriene release</t>
  </si>
  <si>
    <t>{component} &gt; Laboratory &gt; Allergy &gt; Drug allergens &gt; Diclofenac &gt; Diclofenac leukotriene release &gt; Diclofenac leukotriene release | White blood cells | Allergy</t>
  </si>
  <si>
    <t>{component} &gt; Laboratory &gt; Allergy &gt; Drug allergens &gt; Dipyrone</t>
  </si>
  <si>
    <t>{component} &gt; Laboratory &gt; Allergy &gt; Drug allergens &gt; Dipyrone &gt; Dipyrone IgE</t>
  </si>
  <si>
    <t>{component} &gt; Laboratory &gt; Allergy &gt; Drug allergens &gt; Dipyrone &gt; Dipyrone IgE &gt; Dipyrone IgE | Serum | Allergy</t>
  </si>
  <si>
    <t>{component} &gt; Laboratory &gt; Allergy &gt; Drug allergens &gt; Dipyrone &gt; Dipyrone leukotriene release</t>
  </si>
  <si>
    <t>{component} &gt; Laboratory &gt; Allergy &gt; Drug allergens &gt; Dipyrone &gt; Dipyrone leukotriene release &gt; Dipyrone leukotriene release | White blood cells | Allergy</t>
  </si>
  <si>
    <t>{component} &gt; Laboratory &gt; Allergy &gt; Drug allergens &gt; Dipyrone &gt; Dipyrone Ab.IgE.RAST class</t>
  </si>
  <si>
    <t>{component} &gt; Laboratory &gt; Allergy &gt; Drug allergens &gt; Dipyrone &gt; Dipyrone Ab.IgE.RAST class &gt; Dipyrone Ab.IgE.RAST class | Serum | Allergy</t>
  </si>
  <si>
    <t>{component} &gt; Laboratory &gt; Allergy &gt; Drug allergens &gt; Doxycycline</t>
  </si>
  <si>
    <t>{component} &gt; Laboratory &gt; Allergy &gt; Drug allergens &gt; Doxycycline &gt; Doxycycline IgE</t>
  </si>
  <si>
    <t>{component} &gt; Laboratory &gt; Allergy &gt; Drug allergens &gt; Doxycycline &gt; Doxycycline IgE &gt; Doxycycline IgE | Serum | Allergy</t>
  </si>
  <si>
    <t>{component} &gt; Laboratory &gt; Allergy &gt; Drug allergens &gt; Droperidol</t>
  </si>
  <si>
    <t>{component} &gt; Laboratory &gt; Allergy &gt; Drug allergens &gt; Droperidol &gt; Droperidol IgE</t>
  </si>
  <si>
    <t>{component} &gt; Laboratory &gt; Allergy &gt; Drug allergens &gt; Droperidol &gt; Droperidol IgE &gt; Droperidol IgE | Serum | Allergy</t>
  </si>
  <si>
    <t>{component} &gt; Laboratory &gt; Allergy &gt; Drug allergens &gt; Ethylene oxide Ab.IgE.RAST class</t>
  </si>
  <si>
    <t>{component} &gt; Laboratory &gt; Allergy &gt; Drug allergens &gt; Ethylene oxide Ab.IgE.RAST class &gt; Ethylene oxide Ab.IgE.RAST class | Serum | Allergy</t>
  </si>
  <si>
    <t>{component} &gt; Laboratory &gt; Allergy &gt; Drug allergens &gt; Erythromycin</t>
  </si>
  <si>
    <t>{component} &gt; Laboratory &gt; Allergy &gt; Drug allergens &gt; Erythromycin &gt; Erythromycin IgE</t>
  </si>
  <si>
    <t>{component} &gt; Laboratory &gt; Allergy &gt; Drug allergens &gt; Erythromycin &gt; Erythromycin IgE &gt; Erythromycin IgE | Serum | Allergy</t>
  </si>
  <si>
    <t>{component} &gt; Laboratory &gt; Allergy &gt; Drug allergens &gt; Erythromycin &gt; Erythromycin Ab.IgE.RAST class</t>
  </si>
  <si>
    <t>{component} &gt; Laboratory &gt; Allergy &gt; Drug allergens &gt; Erythromycin &gt; Erythromycin Ab.IgE.RAST class &gt; Erythromycin Ab.IgE.RAST class | Serum | Allergy</t>
  </si>
  <si>
    <t>{component} &gt; Laboratory &gt; Allergy &gt; Drug allergens &gt; Erythromycin &gt; Erythromycin Ab.IgE/IgE.total</t>
  </si>
  <si>
    <t>{component} &gt; Laboratory &gt; Allergy &gt; Drug allergens &gt; Erythromycin &gt; Erythromycin Ab.IgE/IgE.total &gt; Erythromycin Ab.IgE/IgE.total | Serum | Allergy</t>
  </si>
  <si>
    <t>{component} &gt; Laboratory &gt; Allergy &gt; Drug allergens &gt; Erythrosine B</t>
  </si>
  <si>
    <t>{component} &gt; Laboratory &gt; Allergy &gt; Drug allergens &gt; Erythrosine B &gt; Erythrosine B IgE</t>
  </si>
  <si>
    <t>{component} &gt; Laboratory &gt; Allergy &gt; Drug allergens &gt; Erythrosine B &gt; Erythrosine B IgE &gt; Erythrosine B IgE | Serum | Allergy</t>
  </si>
  <si>
    <t>{component} &gt; Laboratory &gt; Allergy &gt; Drug allergens &gt; Fosfomycin</t>
  </si>
  <si>
    <t>{component} &gt; Laboratory &gt; Allergy &gt; Drug allergens &gt; Fosfomycin &gt; Fosfomycin IgE</t>
  </si>
  <si>
    <t>{component} &gt; Laboratory &gt; Allergy &gt; Drug allergens &gt; Fosfomycin &gt; Fosfomycin IgE &gt; Fosfomycin IgE | Serum | Allergy</t>
  </si>
  <si>
    <t>{component} &gt; Laboratory &gt; Allergy &gt; Drug allergens &gt; Gelatin</t>
  </si>
  <si>
    <t>{component} &gt; Laboratory &gt; Allergy &gt; Drug allergens &gt; Gelatin &gt; Gelatin IgE</t>
  </si>
  <si>
    <t>{component} &gt; Laboratory &gt; Allergy &gt; Drug allergens &gt; Gelatin &gt; Gelatin IgE &gt; Gelatin IgE | Serum | Allergy</t>
  </si>
  <si>
    <t>{component} &gt; Laboratory &gt; Allergy &gt; Drug allergens &gt; Gelatin &gt; Gelatin IgG</t>
  </si>
  <si>
    <t>{component} &gt; Laboratory &gt; Allergy &gt; Drug allergens &gt; Gelatin &gt; Gelatin IgG &gt; Gelatin IgG | Serum | Allergy</t>
  </si>
  <si>
    <t>{component} &gt; Laboratory &gt; Allergy &gt; Drug allergens &gt; Gelatin &gt; Gelatin Ab.IgE.RAST class</t>
  </si>
  <si>
    <t>{component} &gt; Laboratory &gt; Allergy &gt; Drug allergens &gt; Gelatin &gt; Gelatin Ab.IgE.RAST class &gt; Gelatin Ab.IgE.RAST class | Serum | Allergy</t>
  </si>
  <si>
    <t>{component} &gt; Laboratory &gt; Allergy &gt; Drug allergens &gt; Gelatin &gt; Gelatin Ab.IgE/IgE.total</t>
  </si>
  <si>
    <t>{component} &gt; Laboratory &gt; Allergy &gt; Drug allergens &gt; Gelatin &gt; Gelatin Ab.IgE/IgE.total &gt; Gelatin Ab.IgE/IgE.total | Serum | Allergy</t>
  </si>
  <si>
    <t>{component} &gt; Laboratory &gt; Allergy &gt; Drug allergens &gt; Gelatin &gt; Gelatin Ab.IgG4</t>
  </si>
  <si>
    <t>{component} &gt; Laboratory &gt; Allergy &gt; Drug allergens &gt; Gelatin &gt; Gelatin Ab.IgG4 &gt; Gelatin Ab.IgG4 | Serum | Allergy</t>
  </si>
  <si>
    <t>{component} &gt; Laboratory &gt; Allergy &gt; Drug allergens &gt; Gentamicin</t>
  </si>
  <si>
    <t>{component} &gt; Laboratory &gt; Allergy &gt; Drug allergens &gt; Gentamicin &gt; Gentamicin IgE</t>
  </si>
  <si>
    <t>{component} &gt; Laboratory &gt; Allergy &gt; Drug allergens &gt; Gentamicin &gt; Gentamicin IgE &gt; Gentamicin IgE | Serum | Allergy</t>
  </si>
  <si>
    <t>{component} &gt; Laboratory &gt; Allergy &gt; Drug allergens &gt; Glutamate</t>
  </si>
  <si>
    <t>{component} &gt; Laboratory &gt; Allergy &gt; Drug allergens &gt; Glutamate &gt; Glutamate leukotriene release</t>
  </si>
  <si>
    <t>{component} &gt; Laboratory &gt; Allergy &gt; Drug allergens &gt; Glutamate &gt; Glutamate leukotriene release &gt; Glutamate leukotriene release | White blood cells | Allergy</t>
  </si>
  <si>
    <t>{component} &gt; Laboratory &gt; Allergy &gt; Drug allergens &gt; Heparin</t>
  </si>
  <si>
    <t>{component} &gt; Laboratory &gt; Allergy &gt; Drug allergens &gt; Heparin &gt; Heparin IgE</t>
  </si>
  <si>
    <t>{component} &gt; Laboratory &gt; Allergy &gt; Drug allergens &gt; Heparin &gt; Heparin IgE &gt; Heparin IgE | Serum | Allergy</t>
  </si>
  <si>
    <t>{component} &gt; Laboratory &gt; Allergy &gt; Drug allergens &gt; Ibuprofen</t>
  </si>
  <si>
    <t>{component} &gt; Laboratory &gt; Allergy &gt; Drug allergens &gt; Ibuprofen &gt; Ibuprofen IgE</t>
  </si>
  <si>
    <t>{component} &gt; Laboratory &gt; Allergy &gt; Drug allergens &gt; Ibuprofen &gt; Ibuprofen IgE &gt; Ibuprofen IgE | Serum | Allergy</t>
  </si>
  <si>
    <t>{component} &gt; Laboratory &gt; Allergy &gt; Drug allergens &gt; Ibuprofen &gt; Ibuprofen leukotriene release</t>
  </si>
  <si>
    <t>{component} &gt; Laboratory &gt; Allergy &gt; Drug allergens &gt; Ibuprofen &gt; Ibuprofen leukotriene release &gt; Ibuprofen leukotriene release | White blood cells | Allergy</t>
  </si>
  <si>
    <t>{component} &gt; Laboratory &gt; Allergy &gt; Drug allergens &gt; Indomethacin</t>
  </si>
  <si>
    <t>{component} &gt; Laboratory &gt; Allergy &gt; Drug allergens &gt; Indomethacin &gt; Indomethacin leukotriene release</t>
  </si>
  <si>
    <t>{component} &gt; Laboratory &gt; Allergy &gt; Drug allergens &gt; Indomethacin &gt; Indomethacin leukotriene release &gt; Indomethacin leukotriene release | White blood cells | Allergy</t>
  </si>
  <si>
    <t>{component} &gt; Laboratory &gt; Allergy &gt; Drug allergens &gt; Indomethacin &gt; Indomethacin IgE</t>
  </si>
  <si>
    <t>{component} &gt; Laboratory &gt; Allergy &gt; Drug allergens &gt; Indomethacin &gt; Indomethacin IgE &gt; Indomethacin IgE | Serum | Allergy</t>
  </si>
  <si>
    <t>{component} &gt; Laboratory &gt; Allergy &gt; Drug allergens &gt; Insulin bovine</t>
  </si>
  <si>
    <t>{component} &gt; Laboratory &gt; Allergy &gt; Drug allergens &gt; Insulin bovine &gt; Insulin bovine Ab</t>
  </si>
  <si>
    <t>{component} &gt; Laboratory &gt; Allergy &gt; Drug allergens &gt; Insulin bovine &gt; Insulin bovine Ab &gt; Insulin bovine IgE</t>
  </si>
  <si>
    <t>{component} &gt; Laboratory &gt; Allergy &gt; Drug allergens &gt; Insulin bovine &gt; Insulin bovine Ab &gt; Insulin bovine IgE &gt; Insulin bovine IgE | Serum | Allergy</t>
  </si>
  <si>
    <t>{component} &gt; Laboratory &gt; Allergy &gt; Drug allergens &gt; Insulin bovine &gt; Insulin bovine Ab &gt; Insulin bovine IgG4</t>
  </si>
  <si>
    <t>{component} &gt; Laboratory &gt; Allergy &gt; Drug allergens &gt; Insulin bovine &gt; Insulin bovine Ab &gt; Insulin bovine IgG4 &gt; Insulin bovine IgG4 | Serum | Allergy</t>
  </si>
  <si>
    <t>{component} &gt; Laboratory &gt; Allergy &gt; Drug allergens &gt; Insulin bovine &gt; Insulin bovine Ab.IgE.RAST class</t>
  </si>
  <si>
    <t>{component} &gt; Laboratory &gt; Allergy &gt; Drug allergens &gt; Insulin bovine &gt; Insulin bovine Ab.IgE.RAST class &gt; Insulin bovine Ab.IgE.RAST class | Serum | Allergy</t>
  </si>
  <si>
    <t>{component} &gt; Laboratory &gt; Allergy &gt; Drug allergens &gt; Insulin human</t>
  </si>
  <si>
    <t>{component} &gt; Laboratory &gt; Allergy &gt; Drug allergens &gt; Insulin human &gt; Insulin human Ab</t>
  </si>
  <si>
    <t>{component} &gt; Laboratory &gt; Allergy &gt; Drug allergens &gt; Insulin human &gt; Insulin human Ab &gt; Insulin human IgE</t>
  </si>
  <si>
    <t>{component} &gt; Laboratory &gt; Allergy &gt; Drug allergens &gt; Insulin human &gt; Insulin human Ab &gt; Insulin human IgE &gt; Insulin human IgE | Serum | Allergy</t>
  </si>
  <si>
    <t>{component} &gt; Laboratory &gt; Allergy &gt; Drug allergens &gt; Insulin human &gt; Insulin human Ab &gt; Insulin human IgG4</t>
  </si>
  <si>
    <t>{component} &gt; Laboratory &gt; Allergy &gt; Drug allergens &gt; Insulin human &gt; Insulin human Ab &gt; Insulin human IgG4 &gt; Insulin human IgG4 | Serum | Allergy</t>
  </si>
  <si>
    <t>{component} &gt; Laboratory &gt; Allergy &gt; Drug allergens &gt; Insulin human &gt; Insulin human Ab.IgE.RAST class</t>
  </si>
  <si>
    <t>{component} &gt; Laboratory &gt; Allergy &gt; Drug allergens &gt; Insulin human &gt; Insulin human Ab.IgE.RAST class &gt; Insulin human Ab.IgE.RAST class | Serum | Allergy</t>
  </si>
  <si>
    <t>{component} &gt; Laboratory &gt; Allergy &gt; Drug allergens &gt; Insulin porcine</t>
  </si>
  <si>
    <t>{component} &gt; Laboratory &gt; Allergy &gt; Drug allergens &gt; Insulin porcine &gt; Insulin porcine Ab</t>
  </si>
  <si>
    <t>{component} &gt; Laboratory &gt; Allergy &gt; Drug allergens &gt; Insulin porcine &gt; Insulin porcine Ab &gt; Insulin porcine IgE</t>
  </si>
  <si>
    <t>{component} &gt; Laboratory &gt; Allergy &gt; Drug allergens &gt; Insulin porcine &gt; Insulin porcine Ab &gt; Insulin porcine IgE &gt; Insulin porcine IgE | Serum | Allergy</t>
  </si>
  <si>
    <t>{component} &gt; Laboratory &gt; Allergy &gt; Drug allergens &gt; Insulin porcine &gt; Insulin porcine Ab &gt; Insulin porcine IgG4</t>
  </si>
  <si>
    <t>{component} &gt; Laboratory &gt; Allergy &gt; Drug allergens &gt; Insulin porcine &gt; Insulin porcine Ab &gt; Insulin porcine IgG4 &gt; Insulin porcine IgG4 | Serum | Allergy</t>
  </si>
  <si>
    <t>{component} &gt; Laboratory &gt; Allergy &gt; Drug allergens &gt; Insulin porcine &gt; Insulin porcine Ab.IgE.RAST class</t>
  </si>
  <si>
    <t>{component} &gt; Laboratory &gt; Allergy &gt; Drug allergens &gt; Insulin porcine &gt; Insulin porcine Ab.IgE.RAST class &gt; Insulin porcine Ab.IgE.RAST class | Serum | Allergy</t>
  </si>
  <si>
    <t>{component} &gt; Laboratory &gt; Allergy &gt; Drug allergens &gt; Insulin porcine &gt; Insulin porcine Ab.IgE/IgE.total</t>
  </si>
  <si>
    <t>{component} &gt; Laboratory &gt; Allergy &gt; Drug allergens &gt; Insulin porcine &gt; Insulin porcine Ab.IgE/IgE.total &gt; Insulin porcine Ab.IgE/IgE.total | Serum | Allergy</t>
  </si>
  <si>
    <t>{component} &gt; Laboratory &gt; Allergy &gt; Drug allergens &gt; Lactose</t>
  </si>
  <si>
    <t>{component} &gt; Laboratory &gt; Allergy &gt; Drug allergens &gt; Lactose &gt; Lactose IgE</t>
  </si>
  <si>
    <t>{component} &gt; Laboratory &gt; Allergy &gt; Drug allergens &gt; Lactose &gt; Lactose IgE &gt; Lactose IgE | Serum | Allergy</t>
  </si>
  <si>
    <t>{component} &gt; Laboratory &gt; Allergy &gt; Drug allergens &gt; Levothyroxine</t>
  </si>
  <si>
    <t>{component} &gt; Laboratory &gt; Allergy &gt; Drug allergens &gt; Levothyroxine &gt; Levothyroxine Ab</t>
  </si>
  <si>
    <t>{component} &gt; Laboratory &gt; Allergy &gt; Drug allergens &gt; Levothyroxine &gt; Levothyroxine Ab &gt; Levothyroxine Ab.IgE</t>
  </si>
  <si>
    <t>{component} &gt; Laboratory &gt; Allergy &gt; Drug allergens &gt; Levothyroxine &gt; Levothyroxine Ab &gt; Levothyroxine Ab.IgE &gt; Levothyroxine Ab.IgE | Serum | Allergy</t>
  </si>
  <si>
    <t>{component} &gt; Laboratory &gt; Allergy &gt; Drug allergens &gt; Levothyroxine &gt; Levothyroxine Ab.IgE</t>
  </si>
  <si>
    <t>{component} &gt; Laboratory &gt; Allergy &gt; Drug allergens &gt; Levothyroxine &gt; Levothyroxine Ab.IgE &gt; Levothyroxine Ab.IgE | Serum | Allergy</t>
  </si>
  <si>
    <t>{component} &gt; Laboratory &gt; Allergy &gt; Drug allergens &gt; Lidocaine</t>
  </si>
  <si>
    <t>{component} &gt; Laboratory &gt; Allergy &gt; Drug allergens &gt; Lidocaine &gt; Lidocaine IgE</t>
  </si>
  <si>
    <t>{component} &gt; Laboratory &gt; Allergy &gt; Drug allergens &gt; Lidocaine &gt; Lidocaine IgE &gt; Lidocaine IgE | Serum | Allergy</t>
  </si>
  <si>
    <t>{component} &gt; Laboratory &gt; Allergy &gt; Drug allergens &gt; Lidocaine &gt; Lidocaine leukotriene release</t>
  </si>
  <si>
    <t>{component} &gt; Laboratory &gt; Allergy &gt; Drug allergens &gt; Lidocaine &gt; Lidocaine leukotriene release &gt; Lidocaine leukotriene release | White blood cells | Allergy</t>
  </si>
  <si>
    <t>{component} &gt; Laboratory &gt; Allergy &gt; Drug allergens &gt; Lysine acetylsalicylate</t>
  </si>
  <si>
    <t>{component} &gt; Laboratory &gt; Allergy &gt; Drug allergens &gt; Lysine acetylsalicylate &gt; Lysine acetylsalicylate leukotriene release</t>
  </si>
  <si>
    <t>{component} &gt; Laboratory &gt; Allergy &gt; Drug allergens &gt; Lysine acetylsalicylate &gt; Lysine acetylsalicylate leukotriene release &gt; Lysine acetylsalicylate leukotriene release | White blood cells | Allergy</t>
  </si>
  <si>
    <t>{component} &gt; Laboratory &gt; Allergy &gt; Drug allergens &gt; Macrolide Mix (Amphotericin B+Erythromycin+Nystatin+Spiramycin)</t>
  </si>
  <si>
    <t>{component} &gt; Laboratory &gt; Allergy &gt; Drug allergens &gt; Macrolide Mix (Amphotericin B+Erythromycin+Nystatin+Spiramycin) &gt; Macrolide Mix (Amphotericin B+Erythromycin+Nystatin+Spiramycin) IgE</t>
  </si>
  <si>
    <t>{component} &gt; Laboratory &gt; Allergy &gt; Drug allergens &gt; Macrolide Mix (Amphotericin B+Erythromycin+Nystatin+Spiramycin) &gt; Macrolide Mix (Amphotericin B+Erythromycin+Nystatin+Spiramycin) IgE &gt; Macrolide Mix (Amphotericin B+Erythromycin+Nystatin+Spiramycin) IgE | Serum | Allergy</t>
  </si>
  <si>
    <t>{component} &gt; Laboratory &gt; Allergy &gt; Drug allergens &gt; Mefenamate</t>
  </si>
  <si>
    <t>{component} &gt; Laboratory &gt; Allergy &gt; Drug allergens &gt; Mefenamate &gt; Mefenamate leukotriene release</t>
  </si>
  <si>
    <t>{component} &gt; Laboratory &gt; Allergy &gt; Drug allergens &gt; Mefenamate &gt; Mefenamate leukotriene release &gt; Mefenamate leukotriene release | White blood cells | Allergy</t>
  </si>
  <si>
    <t>{component} &gt; Laboratory &gt; Allergy &gt; Drug allergens &gt; Mepivacaine</t>
  </si>
  <si>
    <t>{component} &gt; Laboratory &gt; Allergy &gt; Drug allergens &gt; Mepivacaine &gt; Mepivacaine IgE</t>
  </si>
  <si>
    <t>{component} &gt; Laboratory &gt; Allergy &gt; Drug allergens &gt; Mepivacaine &gt; Mepivacaine IgE &gt; Mepivacaine IgE | Serum | Allergy</t>
  </si>
  <si>
    <t>{component} &gt; Laboratory &gt; Allergy &gt; Drug allergens &gt; Methylene blue</t>
  </si>
  <si>
    <t>{component} &gt; Laboratory &gt; Allergy &gt; Drug allergens &gt; Methylene blue &gt; Methylene blue IgE</t>
  </si>
  <si>
    <t>{component} &gt; Laboratory &gt; Allergy &gt; Drug allergens &gt; Methylene blue &gt; Methylene blue IgE &gt; Methylene blue IgE | Serum | Allergy</t>
  </si>
  <si>
    <t>{component} &gt; Laboratory &gt; Allergy &gt; Drug allergens &gt; metroNIDAZOLE</t>
  </si>
  <si>
    <t>{component} &gt; Laboratory &gt; Allergy &gt; Drug allergens &gt; metroNIDAZOLE &gt; metroNIDAZOLE IgE</t>
  </si>
  <si>
    <t>{component} &gt; Laboratory &gt; Allergy &gt; Drug allergens &gt; metroNIDAZOLE &gt; metroNIDAZOLE IgE &gt; metroNIDAZOLE IgE | Serum | Allergy</t>
  </si>
  <si>
    <t>{component} &gt; Laboratory &gt; Allergy &gt; Drug allergens &gt; Mivacurium</t>
  </si>
  <si>
    <t>{component} &gt; Laboratory &gt; Allergy &gt; Drug allergens &gt; Mivacurium &gt; Mivacurium leukotriene release</t>
  </si>
  <si>
    <t>{component} &gt; Laboratory &gt; Allergy &gt; Drug allergens &gt; Mivacurium &gt; Mivacurium leukotriene release &gt; Mivacurium leukotriene release | White blood cells | Allergy</t>
  </si>
  <si>
    <t>{component} &gt; Laboratory &gt; Allergy &gt; Drug allergens &gt; Naproxen</t>
  </si>
  <si>
    <t>{component} &gt; Laboratory &gt; Allergy &gt; Drug allergens &gt; Naproxen &gt; Naproxen IgE</t>
  </si>
  <si>
    <t>{component} &gt; Laboratory &gt; Allergy &gt; Drug allergens &gt; Naproxen &gt; Naproxen IgE &gt; Naproxen IgE | Serum | Allergy</t>
  </si>
  <si>
    <t>{component} &gt; Laboratory &gt; Allergy &gt; Drug allergens &gt; Neomycin</t>
  </si>
  <si>
    <t>{component} &gt; Laboratory &gt; Allergy &gt; Drug allergens &gt; Neomycin &gt; Neomycin IgE</t>
  </si>
  <si>
    <t>{component} &gt; Laboratory &gt; Allergy &gt; Drug allergens &gt; Neomycin &gt; Neomycin IgE &gt; Neomycin IgE | Serum | Allergy</t>
  </si>
  <si>
    <t>{component} &gt; Laboratory &gt; Allergy &gt; Drug allergens &gt; Pancuronium</t>
  </si>
  <si>
    <t>{component} &gt; Laboratory &gt; Allergy &gt; Drug allergens &gt; Pancuronium &gt; Pancuronium leukotriene release</t>
  </si>
  <si>
    <t>{component} &gt; Laboratory &gt; Allergy &gt; Drug allergens &gt; Pancuronium &gt; Pancuronium leukotriene release &gt; Pancuronium leukotriene release | White blood cells | Allergy</t>
  </si>
  <si>
    <t>{component} &gt; Laboratory &gt; Allergy &gt; Drug allergens &gt; Paraphenylenediamine</t>
  </si>
  <si>
    <t>{component} &gt; Laboratory &gt; Allergy &gt; Drug allergens &gt; Paraphenylenediamine &gt; Paraphenylenediamine IgE</t>
  </si>
  <si>
    <t>{component} &gt; Laboratory &gt; Allergy &gt; Drug allergens &gt; Paraphenylenediamine &gt; Paraphenylenediamine IgE &gt; Paraphenylenediamine IgE | Serum | Allergy</t>
  </si>
  <si>
    <t>{component} &gt; Laboratory &gt; Allergy &gt; Drug allergens &gt; Penicillamine</t>
  </si>
  <si>
    <t>{component} &gt; Laboratory &gt; Allergy &gt; Drug allergens &gt; Penicillamine &gt; Penicillamine IgE</t>
  </si>
  <si>
    <t>{component} &gt; Laboratory &gt; Allergy &gt; Drug allergens &gt; Penicillamine &gt; Penicillamine IgE &gt; Penicillamine IgE | Serum | Allergy</t>
  </si>
  <si>
    <t>{component} &gt; Laboratory &gt; Allergy &gt; Drug allergens &gt; Penicillin G</t>
  </si>
  <si>
    <t>{component} &gt; Laboratory &gt; Allergy &gt; Drug allergens &gt; Penicillin G &gt; Penicillin G Ab</t>
  </si>
  <si>
    <t>{component} &gt; Laboratory &gt; Allergy &gt; Drug allergens &gt; Penicillin G &gt; Penicillin G Ab &gt; Penicillin G IgE</t>
  </si>
  <si>
    <t>{component} &gt; Laboratory &gt; Allergy &gt; Drug allergens &gt; Penicillin G &gt; Penicillin G Ab &gt; Penicillin G IgE &gt; Penicillin G IgE | Serum | Allergy</t>
  </si>
  <si>
    <t>{component} &gt; Laboratory &gt; Allergy &gt; Drug allergens &gt; Penicillin G &gt; Penicillin G Ab &gt; Penicillin G IgG</t>
  </si>
  <si>
    <t>{component} &gt; Laboratory &gt; Allergy &gt; Drug allergens &gt; Penicillin G &gt; Penicillin G Ab &gt; Penicillin G IgG &gt; Penicillin G IgG | Serum | Allergy</t>
  </si>
  <si>
    <t>{component} &gt; Laboratory &gt; Allergy &gt; Drug allergens &gt; Penicillin G &gt; Penicillin G Ab &gt; Penicillin G Ab.IgE.RAST class</t>
  </si>
  <si>
    <t>{component} &gt; Laboratory &gt; Allergy &gt; Drug allergens &gt; Penicillin G &gt; Penicillin G Ab &gt; Penicillin G Ab.IgE.RAST class &gt; Penicillin G Ab.IgE.RAST class | Serum | Allergy</t>
  </si>
  <si>
    <t>{component} &gt; Laboratory &gt; Allergy &gt; Drug allergens &gt; Penicillin G &gt; Penicillin G Ab &gt; Penicillin G Ab.IgG4</t>
  </si>
  <si>
    <t>{component} &gt; Laboratory &gt; Allergy &gt; Drug allergens &gt; Penicillin G &gt; Penicillin G Ab &gt; Penicillin G Ab.IgG4 &gt; Penicillin G Ab.IgG4 | Serum | Allergy</t>
  </si>
  <si>
    <t>{component} &gt; Laboratory &gt; Allergy &gt; Drug allergens &gt; Penicillin G &gt; Penicillin G leukotriene release</t>
  </si>
  <si>
    <t>{component} &gt; Laboratory &gt; Allergy &gt; Drug allergens &gt; Penicillin G &gt; Penicillin G leukotriene release &gt; Penicillin G leukotriene release | White blood cells | Allergy</t>
  </si>
  <si>
    <t>{component} &gt; Laboratory &gt; Allergy &gt; Drug allergens &gt; Penicillin V</t>
  </si>
  <si>
    <t>{component} &gt; Laboratory &gt; Allergy &gt; Drug allergens &gt; Penicillin V &gt; Penicillin V IgE</t>
  </si>
  <si>
    <t>{component} &gt; Laboratory &gt; Allergy &gt; Drug allergens &gt; Penicillin V &gt; Penicillin V IgE &gt; Penicillin V IgE | Serum | Allergy</t>
  </si>
  <si>
    <t>{component} &gt; Laboratory &gt; Allergy &gt; Drug allergens &gt; Penicillin V &gt; Penicillin V Ab.IgE.RAST class</t>
  </si>
  <si>
    <t>{component} &gt; Laboratory &gt; Allergy &gt; Drug allergens &gt; Penicillin V &gt; Penicillin V Ab.IgE.RAST class &gt; Penicillin V Ab.IgE.RAST class | Serum | Allergy</t>
  </si>
  <si>
    <t>{component} &gt; Laboratory &gt; Allergy &gt; Drug allergens &gt; Penicillin V &gt; Penicillin V leukotriene release</t>
  </si>
  <si>
    <t>{component} &gt; Laboratory &gt; Allergy &gt; Drug allergens &gt; Penicillin V &gt; Penicillin V leukotriene release &gt; Penicillin V leukotriene release | White blood cells | Allergy</t>
  </si>
  <si>
    <t>{component} &gt; Laboratory &gt; Allergy &gt; Drug allergens &gt; Penicillin V &gt; Penicillin V Ab.IgE/IgE.total</t>
  </si>
  <si>
    <t>{component} &gt; Laboratory &gt; Allergy &gt; Drug allergens &gt; Penicillin V &gt; Penicillin V Ab.IgE/IgE.total &gt; Penicillin V Ab.IgE/IgE.total | Serum | Allergy</t>
  </si>
  <si>
    <t>{component} &gt; Laboratory &gt; Allergy &gt; Drug allergens &gt; Penicillin V &gt; Penicillin V Ab.IgG</t>
  </si>
  <si>
    <t>{component} &gt; Laboratory &gt; Allergy &gt; Drug allergens &gt; Penicillin V &gt; Penicillin V Ab.IgG &gt; Penicillin V Ab.IgG | Serum | Allergy</t>
  </si>
  <si>
    <t>{component} &gt; Laboratory &gt; Allergy &gt; Drug allergens &gt; Penicillin V &gt; Penicillin V Ab.IgG4</t>
  </si>
  <si>
    <t>{component} &gt; Laboratory &gt; Allergy &gt; Drug allergens &gt; Penicillin V &gt; Penicillin V Ab.IgG4 &gt; Penicillin V Ab.IgG4 | Serum | Allergy</t>
  </si>
  <si>
    <t>{component} &gt; Laboratory &gt; Allergy &gt; Drug allergens &gt; Phenylbutazone</t>
  </si>
  <si>
    <t>{component} &gt; Laboratory &gt; Allergy &gt; Drug allergens &gt; Phenylbutazone &gt; Phenylbutazone IgE</t>
  </si>
  <si>
    <t>{component} &gt; Laboratory &gt; Allergy &gt; Drug allergens &gt; Phenylbutazone &gt; Phenylbutazone IgE &gt; Phenylbutazone IgE | Serum | Allergy</t>
  </si>
  <si>
    <t>{component} &gt; Laboratory &gt; Allergy &gt; Drug allergens &gt; Pholcodine</t>
  </si>
  <si>
    <t>{component} &gt; Laboratory &gt; Allergy &gt; Drug allergens &gt; Pholcodine &gt; Pholcodine Ab</t>
  </si>
  <si>
    <t>{component} &gt; Laboratory &gt; Allergy &gt; Drug allergens &gt; Pholcodine &gt; Pholcodine Ab &gt; Pholcodine IgE</t>
  </si>
  <si>
    <t>{component} &gt; Laboratory &gt; Allergy &gt; Drug allergens &gt; Pholcodine &gt; Pholcodine Ab &gt; Pholcodine IgE &gt; Pholcodine IgE | Serum | Allergy</t>
  </si>
  <si>
    <t>{component} &gt; Laboratory &gt; Allergy &gt; Drug allergens &gt; Pholcodine &gt; Pholcodine Ab.IgE.RAST class</t>
  </si>
  <si>
    <t>{component} &gt; Laboratory &gt; Allergy &gt; Drug allergens &gt; Pholcodine &gt; Pholcodine Ab.IgE.RAST class &gt; Pholcodine Ab.IgE.RAST class | Serum | Allergy</t>
  </si>
  <si>
    <t>{component} &gt; Laboratory &gt; Allergy &gt; Drug allergens &gt; Piroxicam</t>
  </si>
  <si>
    <t>{component} &gt; Laboratory &gt; Allergy &gt; Drug allergens &gt; Piroxicam &gt; Piroxicam IgE</t>
  </si>
  <si>
    <t>{component} &gt; Laboratory &gt; Allergy &gt; Drug allergens &gt; Piroxicam &gt; Piroxicam IgE &gt; Piroxicam IgE | Serum | Allergy</t>
  </si>
  <si>
    <t>{component} &gt; Laboratory &gt; Allergy &gt; Drug allergens &gt; Porcine Gelatin</t>
  </si>
  <si>
    <t>{component} &gt; Laboratory &gt; Allergy &gt; Drug allergens &gt; Porcine Gelatin &gt; Porcine Gelatin IgE</t>
  </si>
  <si>
    <t>{component} &gt; Laboratory &gt; Allergy &gt; Drug allergens &gt; Porcine Gelatin &gt; Porcine Gelatin IgE &gt; Porcine Gelatin IgE | Serum | Allergy</t>
  </si>
  <si>
    <t>{component} &gt; Laboratory &gt; Allergy &gt; Drug allergens &gt; Porcine Gelatin &gt; Gelatin porcine Ab.IgE.RAST class</t>
  </si>
  <si>
    <t>{component} &gt; Laboratory &gt; Allergy &gt; Drug allergens &gt; Porcine Gelatin &gt; Gelatin porcine Ab.IgE.RAST class &gt; Gelatin porcine Ab.IgE.RAST class | Serum | Allergy</t>
  </si>
  <si>
    <t>{component} &gt; Laboratory &gt; Allergy &gt; Drug allergens &gt; Propofol</t>
  </si>
  <si>
    <t>{component} &gt; Laboratory &gt; Allergy &gt; Drug allergens &gt; Propofol &gt; Propofol leukotriene release</t>
  </si>
  <si>
    <t>{component} &gt; Laboratory &gt; Allergy &gt; Drug allergens &gt; Propofol &gt; Propofol leukotriene release &gt; Propofol leukotriene release | White blood cells | Allergy</t>
  </si>
  <si>
    <t>{component} &gt; Laboratory &gt; Allergy &gt; Drug allergens &gt; Propyphenazone</t>
  </si>
  <si>
    <t>{component} &gt; Laboratory &gt; Allergy &gt; Drug allergens &gt; Propyphenazone &gt; Propyphenazone IgE</t>
  </si>
  <si>
    <t>{component} &gt; Laboratory &gt; Allergy &gt; Drug allergens &gt; Propyphenazone &gt; Propyphenazone IgE &gt; Propyphenazone IgE | Serum | Allergy</t>
  </si>
  <si>
    <t>{component} &gt; Laboratory &gt; Allergy &gt; Drug allergens &gt; Propyphenazone &gt; Propyphenazone leukotriene release</t>
  </si>
  <si>
    <t>{component} &gt; Laboratory &gt; Allergy &gt; Drug allergens &gt; Propyphenazone &gt; Propyphenazone leukotriene release &gt; Propyphenazone leukotriene release | White blood cells | Allergy</t>
  </si>
  <si>
    <t>{component} &gt; Laboratory &gt; Allergy &gt; Drug allergens &gt; Protamine</t>
  </si>
  <si>
    <t>{component} &gt; Laboratory &gt; Allergy &gt; Drug allergens &gt; Protamine &gt; Protamine IgE</t>
  </si>
  <si>
    <t>{component} &gt; Laboratory &gt; Allergy &gt; Drug allergens &gt; Protamine &gt; Protamine IgE &gt; Protamine IgE | Serum | Allergy</t>
  </si>
  <si>
    <t>{component} &gt; Laboratory &gt; Allergy &gt; Drug allergens &gt; Protamine &gt; Protamine Ab.IgE.RAST class</t>
  </si>
  <si>
    <t>{component} &gt; Laboratory &gt; Allergy &gt; Drug allergens &gt; Protamine &gt; Protamine Ab.IgE.RAST class &gt; Protamine Ab.IgE.RAST class | Serum | Allergy</t>
  </si>
  <si>
    <t>{component} &gt; Laboratory &gt; Allergy &gt; Drug allergens &gt; Pyrazole</t>
  </si>
  <si>
    <t>{component} &gt; Laboratory &gt; Allergy &gt; Drug allergens &gt; Pyrazole &gt; Pyrazole IgE</t>
  </si>
  <si>
    <t>{component} &gt; Laboratory &gt; Allergy &gt; Drug allergens &gt; Pyrazole &gt; Pyrazole IgE &gt; Pyrazole IgE | Serum | Allergy</t>
  </si>
  <si>
    <t>{component} &gt; Laboratory &gt; Allergy &gt; Drug allergens &gt; Rocuronium</t>
  </si>
  <si>
    <t>{component} &gt; Laboratory &gt; Allergy &gt; Drug allergens &gt; Rocuronium &gt; Rocuronium Ab</t>
  </si>
  <si>
    <t>{component} &gt; Laboratory &gt; Allergy &gt; Drug allergens &gt; Rocuronium &gt; Rocuronium Ab &gt; Rocuronium IgE</t>
  </si>
  <si>
    <t>{component} &gt; Laboratory &gt; Allergy &gt; Drug allergens &gt; Rocuronium &gt; Rocuronium Ab &gt; Rocuronium IgE &gt; Rocuronium IgE | Serum | Allergy</t>
  </si>
  <si>
    <t>{component} &gt; Laboratory &gt; Allergy &gt; Drug allergens &gt; Rocuronium &gt; Rocuronium leukotriene release</t>
  </si>
  <si>
    <t>{component} &gt; Laboratory &gt; Allergy &gt; Drug allergens &gt; Rocuronium &gt; Rocuronium leukotriene release &gt; Rocuronium leukotriene release | White blood cells | Allergy</t>
  </si>
  <si>
    <t>{component} &gt; Laboratory &gt; Allergy &gt; Drug allergens &gt; Sodium benzoate</t>
  </si>
  <si>
    <t>{component} &gt; Laboratory &gt; Allergy &gt; Drug allergens &gt; Sodium benzoate &gt; Sodium benzoate IgE</t>
  </si>
  <si>
    <t>{component} &gt; Laboratory &gt; Allergy &gt; Drug allergens &gt; Sodium benzoate &gt; Sodium benzoate IgE &gt; Sodium benzoate IgE | Serum | Allergy</t>
  </si>
  <si>
    <t>{component} &gt; Laboratory &gt; Allergy &gt; Drug allergens &gt; Sodium benzoate &gt; Sodium benzoate leukotriene release</t>
  </si>
  <si>
    <t>{component} &gt; Laboratory &gt; Allergy &gt; Drug allergens &gt; Sodium benzoate &gt; Sodium benzoate leukotriene release &gt; Sodium benzoate leukotriene release | White blood cells | Allergy</t>
  </si>
  <si>
    <t>{component} &gt; Laboratory &gt; Allergy &gt; Drug allergens &gt; Spiramycin</t>
  </si>
  <si>
    <t>{component} &gt; Laboratory &gt; Allergy &gt; Drug allergens &gt; Spiramycin &gt; Spiramycin IgE</t>
  </si>
  <si>
    <t>{component} &gt; Laboratory &gt; Allergy &gt; Drug allergens &gt; Spiramycin &gt; Spiramycin IgE &gt; Spiramycin IgE | Serum | Allergy</t>
  </si>
  <si>
    <t>{component} &gt; Laboratory &gt; Allergy &gt; Drug allergens &gt; Succinylcholine</t>
  </si>
  <si>
    <t>{component} &gt; Laboratory &gt; Allergy &gt; Drug allergens &gt; Succinylcholine &gt; Succinylcholine IgE</t>
  </si>
  <si>
    <t>{component} &gt; Laboratory &gt; Allergy &gt; Drug allergens &gt; Succinylcholine &gt; Succinylcholine IgE &gt; Succinylcholine IgE | Serum | Allergy</t>
  </si>
  <si>
    <t>{component} &gt; Laboratory &gt; Allergy &gt; Drug allergens &gt; Succinylcholine &gt; Succinylcholine Ab.IgE.RAST class</t>
  </si>
  <si>
    <t>{component} &gt; Laboratory &gt; Allergy &gt; Drug allergens &gt; Succinylcholine &gt; Succinylcholine Ab.IgE.RAST class &gt; Succinylcholine Ab.IgE.RAST class | Serum | Allergy</t>
  </si>
  <si>
    <t>{component} &gt; Laboratory &gt; Allergy &gt; Drug allergens &gt; Succinylcholine &gt; Succinylcholine leukotriene release</t>
  </si>
  <si>
    <t>{component} &gt; Laboratory &gt; Allergy &gt; Drug allergens &gt; Succinylcholine &gt; Succinylcholine leukotriene release &gt; Succinylcholine leukotriene release | White blood cells | Allergy</t>
  </si>
  <si>
    <t>{component} &gt; Laboratory &gt; Allergy &gt; Drug allergens &gt; sulfADIAZINE</t>
  </si>
  <si>
    <t>{component} &gt; Laboratory &gt; Allergy &gt; Drug allergens &gt; sulfADIAZINE &gt; sulfADIAZINE IgE</t>
  </si>
  <si>
    <t>{component} &gt; Laboratory &gt; Allergy &gt; Drug allergens &gt; sulfADIAZINE &gt; sulfADIAZINE IgE &gt; sulfADIAZINE IgE | Serum | Allergy</t>
  </si>
  <si>
    <t>{component} &gt; Laboratory &gt; Allergy &gt; Drug allergens &gt; Sulfalazine</t>
  </si>
  <si>
    <t>{component} &gt; Laboratory &gt; Allergy &gt; Drug allergens &gt; Sulfalazine &gt; Sulfalazine IgE</t>
  </si>
  <si>
    <t>{component} &gt; Laboratory &gt; Allergy &gt; Drug allergens &gt; Sulfalazine &gt; Sulfalazine IgE &gt; Sulfalazine IgE | Serum | Allergy</t>
  </si>
  <si>
    <t>{component} &gt; Laboratory &gt; Allergy &gt; Drug allergens &gt; Sulfamedraxozole</t>
  </si>
  <si>
    <t>{component} &gt; Laboratory &gt; Allergy &gt; Drug allergens &gt; Sulfamedraxozole &gt; Sulfamedraxozole IgE</t>
  </si>
  <si>
    <t>{component} &gt; Laboratory &gt; Allergy &gt; Drug allergens &gt; Sulfamedraxozole &gt; Sulfamedraxozole IgE &gt; Sulfamedraxozole IgE | Serum | Allergy</t>
  </si>
  <si>
    <t>{component} &gt; Laboratory &gt; Allergy &gt; Drug allergens &gt; Sulfamethoxazole</t>
  </si>
  <si>
    <t>{component} &gt; Laboratory &gt; Allergy &gt; Drug allergens &gt; Sulfamethoxazole &gt; Sulfamethoxazole IgE</t>
  </si>
  <si>
    <t>{component} &gt; Laboratory &gt; Allergy &gt; Drug allergens &gt; Sulfamethoxazole &gt; Sulfamethoxazole IgE &gt; Sulfamethoxazole IgE | Serum | Allergy</t>
  </si>
  <si>
    <t>{component} &gt; Laboratory &gt; Allergy &gt; Drug allergens &gt; Sulfamethoxazole &gt; Sulfamethoxazole leukotriene release</t>
  </si>
  <si>
    <t>{component} &gt; Laboratory &gt; Allergy &gt; Drug allergens &gt; Sulfamethoxazole &gt; Sulfamethoxazole leukotriene release &gt; Sulfamethoxazole leukotriene release | White blood cells | Allergy</t>
  </si>
  <si>
    <t>{component} &gt; Laboratory &gt; Allergy &gt; Drug allergens &gt; Sulfamethoxazole &gt; Sulfamethoxazole Ab.IgE.RAST class</t>
  </si>
  <si>
    <t>{component} &gt; Laboratory &gt; Allergy &gt; Drug allergens &gt; Sulfamethoxazole &gt; Sulfamethoxazole Ab.IgE.RAST class &gt; Sulfamethoxazole Ab.IgE.RAST class | Serum | Allergy</t>
  </si>
  <si>
    <t>{component} &gt; Laboratory &gt; Allergy &gt; Drug allergens &gt; sulfiSOXAZOLE</t>
  </si>
  <si>
    <t>{component} &gt; Laboratory &gt; Allergy &gt; Drug allergens &gt; sulfiSOXAZOLE &gt; sulfiSOXAZOLE IgE</t>
  </si>
  <si>
    <t>{component} &gt; Laboratory &gt; Allergy &gt; Drug allergens &gt; sulfiSOXAZOLE &gt; sulfiSOXAZOLE IgE &gt; sulfiSOXAZOLE IgE | Serum | Allergy</t>
  </si>
  <si>
    <t>{component} &gt; Laboratory &gt; Allergy &gt; Drug allergens &gt; Sulphonamide</t>
  </si>
  <si>
    <t>{component} &gt; Laboratory &gt; Allergy &gt; Drug allergens &gt; Sulphonamide &gt; Sulphonamide IgE</t>
  </si>
  <si>
    <t>{component} &gt; Laboratory &gt; Allergy &gt; Drug allergens &gt; Sulphonamide &gt; Sulphonamide IgE &gt; Sulphonamide IgE | Serum | Allergy</t>
  </si>
  <si>
    <t>{component} &gt; Laboratory &gt; Allergy &gt; Drug allergens &gt; Tartrazine</t>
  </si>
  <si>
    <t>{component} &gt; Laboratory &gt; Allergy &gt; Drug allergens &gt; Tartrazine &gt; Tartrazine IgE</t>
  </si>
  <si>
    <t>{component} &gt; Laboratory &gt; Allergy &gt; Drug allergens &gt; Tartrazine &gt; Tartrazine IgE &gt; Tartrazine IgE | Serum | Allergy</t>
  </si>
  <si>
    <t>{component} &gt; Laboratory &gt; Allergy &gt; Drug allergens &gt; Tartrazine &gt; Tartrazine leukotriene release</t>
  </si>
  <si>
    <t>{component} &gt; Laboratory &gt; Allergy &gt; Drug allergens &gt; Tartrazine &gt; Tartrazine leukotriene release &gt; Tartrazine leukotriene release | White blood cells | Allergy</t>
  </si>
  <si>
    <t>{component} &gt; Laboratory &gt; Allergy &gt; Drug allergens &gt; Tetracycline</t>
  </si>
  <si>
    <t>{component} &gt; Laboratory &gt; Allergy &gt; Drug allergens &gt; Tetracycline &gt; Tetracycline IgE</t>
  </si>
  <si>
    <t>{component} &gt; Laboratory &gt; Allergy &gt; Drug allergens &gt; Tetracycline &gt; Tetracycline IgE &gt; Tetracycline IgE | Serum | Allergy</t>
  </si>
  <si>
    <t>{component} &gt; Laboratory &gt; Allergy &gt; Drug allergens &gt; Tetracycline &gt; Tetracycline leukotriene release</t>
  </si>
  <si>
    <t>{component} &gt; Laboratory &gt; Allergy &gt; Drug allergens &gt; Tetracycline &gt; Tetracycline leukotriene release &gt; Tetracycline leukotriene release | White blood cells | Allergy</t>
  </si>
  <si>
    <t>{component} &gt; Laboratory &gt; Allergy &gt; Drug allergens &gt; Thiopental</t>
  </si>
  <si>
    <t>{component} &gt; Laboratory &gt; Allergy &gt; Drug allergens &gt; Thiopental &gt; Thiopental IgE</t>
  </si>
  <si>
    <t>{component} &gt; Laboratory &gt; Allergy &gt; Drug allergens &gt; Thiopental &gt; Thiopental IgE &gt; Thiopental IgE | Serum | Allergy</t>
  </si>
  <si>
    <t>{component} &gt; Laboratory &gt; Allergy &gt; Drug allergens &gt; Tobramycin</t>
  </si>
  <si>
    <t>{component} &gt; Laboratory &gt; Allergy &gt; Drug allergens &gt; Tobramycin &gt; Tobramycin IgE</t>
  </si>
  <si>
    <t>{component} &gt; Laboratory &gt; Allergy &gt; Drug allergens &gt; Tobramycin &gt; Tobramycin IgE &gt; Tobramycin IgE | Serum | Allergy</t>
  </si>
  <si>
    <t>{component} &gt; Laboratory &gt; Allergy &gt; Drug allergens &gt; Trimethoprim</t>
  </si>
  <si>
    <t>{component} &gt; Laboratory &gt; Allergy &gt; Drug allergens &gt; Trimethoprim &gt; Trimethoprim IgE</t>
  </si>
  <si>
    <t>{component} &gt; Laboratory &gt; Allergy &gt; Drug allergens &gt; Trimethoprim &gt; Trimethoprim IgE &gt; Trimethoprim IgE | Serum | Allergy</t>
  </si>
  <si>
    <t>{component} &gt; Laboratory &gt; Allergy &gt; Drug allergens &gt; Trimethoprim &gt; Trimethoprim leukotriene release</t>
  </si>
  <si>
    <t>{component} &gt; Laboratory &gt; Allergy &gt; Drug allergens &gt; Trimethoprim &gt; Trimethoprim leukotriene release &gt; Trimethoprim leukotriene release | White blood cells | Allergy</t>
  </si>
  <si>
    <t>{component} &gt; Laboratory &gt; Allergy &gt; Drug allergens &gt; Vecuronium</t>
  </si>
  <si>
    <t>{component} &gt; Laboratory &gt; Allergy &gt; Drug allergens &gt; Vecuronium &gt; Vecuronium leukotriene release</t>
  </si>
  <si>
    <t>{component} &gt; Laboratory &gt; Allergy &gt; Drug allergens &gt; Vecuronium &gt; Vecuronium leukotriene release &gt; Vecuronium leukotriene release | White blood cells | Allergy</t>
  </si>
  <si>
    <t>{component} &gt; Laboratory &gt; Allergy &gt; House dust</t>
  </si>
  <si>
    <t>{component} &gt; Laboratory &gt; Allergy &gt; House dust &gt; Single allergens</t>
  </si>
  <si>
    <t>{component} &gt; Laboratory &gt; Allergy &gt; House dust &gt; Single allergens &gt; House dust IgE</t>
  </si>
  <si>
    <t>{component} &gt; Laboratory &gt; Allergy &gt; House dust &gt; Single allergens &gt; House dust IgE &gt; House dust IgE | Serum | Allergy</t>
  </si>
  <si>
    <t>{component} &gt; Laboratory &gt; Allergy &gt; House dust &gt; Single allergens &gt; House dust basophil bound Ab</t>
  </si>
  <si>
    <t>{component} &gt; Laboratory &gt; Allergy &gt; House dust &gt; Single allergens &gt; House dust basophil bound Ab &gt; House dust basophil bound Ab | Blood | Allergy</t>
  </si>
  <si>
    <t>{component} &gt; Laboratory &gt; Allergy &gt; House dust &gt; Single allergens &gt; House dust Allergopharma</t>
  </si>
  <si>
    <t>{component} &gt; Laboratory &gt; Allergy &gt; House dust &gt; Single allergens &gt; House dust Allergopharma &gt; House dust Allergopharma IgE</t>
  </si>
  <si>
    <t>{component} &gt; Laboratory &gt; Allergy &gt; House dust &gt; Single allergens &gt; House dust Allergopharma &gt; House dust Allergopharma IgE &gt; House dust Allergopharma IgE | Serum | Allergy</t>
  </si>
  <si>
    <t>{component} &gt; Laboratory &gt; Allergy &gt; House dust &gt; Single allergens &gt; House dust AP</t>
  </si>
  <si>
    <t>{component} &gt; Laboratory &gt; Allergy &gt; House dust &gt; Single allergens &gt; House dust AP &gt; House dust AP Ab</t>
  </si>
  <si>
    <t>{component} &gt; Laboratory &gt; Allergy &gt; House dust &gt; Single allergens &gt; House dust AP &gt; House dust AP Ab &gt; House dust AP IgE</t>
  </si>
  <si>
    <t>{component} &gt; Laboratory &gt; Allergy &gt; House dust &gt; Single allergens &gt; House dust AP &gt; House dust AP Ab &gt; House dust AP IgE &gt; House dust AP IgE | Serum | Allergy</t>
  </si>
  <si>
    <t>{component} &gt; Laboratory &gt; Allergy &gt; House dust &gt; Single allergens &gt; House dust AP &gt; House dust AP Ab &gt; House dust AP IgG</t>
  </si>
  <si>
    <t>{component} &gt; Laboratory &gt; Allergy &gt; House dust &gt; Single allergens &gt; House dust AP &gt; House dust AP Ab &gt; House dust AP IgG &gt; House dust AP IgG | Serum | Allergy</t>
  </si>
  <si>
    <t>{component} &gt; Laboratory &gt; Allergy &gt; House dust &gt; Single allergens &gt; House dust Bencard</t>
  </si>
  <si>
    <t>{component} &gt; Laboratory &gt; Allergy &gt; House dust &gt; Single allergens &gt; House dust Bencard &gt; House dust Bencard IgE</t>
  </si>
  <si>
    <t>{component} &gt; Laboratory &gt; Allergy &gt; House dust &gt; Single allergens &gt; House dust Bencard &gt; House dust Bencard IgE &gt; House dust Bencard IgE | Serum | Allergy</t>
  </si>
  <si>
    <t>{component} &gt; Laboratory &gt; Allergy &gt; House dust &gt; Single allergens &gt; House dust Bencard &gt; House dust Bencard Ab.IgE.RAST class</t>
  </si>
  <si>
    <t>{component} &gt; Laboratory &gt; Allergy &gt; House dust &gt; Single allergens &gt; House dust Bencard &gt; House dust Bencard Ab.IgE.RAST class &gt; House dust Bencard Ab.IgE.RAST class | Serum | Allergy</t>
  </si>
  <si>
    <t>{component} &gt; Laboratory &gt; Allergy &gt; House dust &gt; Single allergens &gt; House dust Greer</t>
  </si>
  <si>
    <t>{component} &gt; Laboratory &gt; Allergy &gt; House dust &gt; Single allergens &gt; House dust Greer &gt; House dust Greer Ab</t>
  </si>
  <si>
    <t>{component} &gt; Laboratory &gt; Allergy &gt; House dust &gt; Single allergens &gt; House dust Greer &gt; House dust Greer Ab &gt; House dust Greer IgE</t>
  </si>
  <si>
    <t>{component} &gt; Laboratory &gt; Allergy &gt; House dust &gt; Single allergens &gt; House dust Greer &gt; House dust Greer Ab &gt; House dust Greer IgE &gt; House dust Greer IgE | Serum | Allergy</t>
  </si>
  <si>
    <t>{component} &gt; Laboratory &gt; Allergy &gt; House dust &gt; Single allergens &gt; House dust Greer &gt; House dust Greer Ab &gt; House dust Greer IgG</t>
  </si>
  <si>
    <t>{component} &gt; Laboratory &gt; Allergy &gt; House dust &gt; Single allergens &gt; House dust Greer &gt; House dust Greer Ab &gt; House dust Greer IgG &gt; House dust Greer IgG | Serum | Allergy</t>
  </si>
  <si>
    <t>{component} &gt; Laboratory &gt; Allergy &gt; House dust &gt; Single allergens &gt; House dust Greer &gt; House dust Greer Ab &gt; House dust Greer IgG4</t>
  </si>
  <si>
    <t>{component} &gt; Laboratory &gt; Allergy &gt; House dust &gt; Single allergens &gt; House dust Greer &gt; House dust Greer Ab &gt; House dust Greer IgG4 &gt; House dust Greer IgG4 | Serum | Allergy</t>
  </si>
  <si>
    <t>{component} &gt; Laboratory &gt; Allergy &gt; House dust &gt; Single allergens &gt; House dust Greer &gt; House dust Greer Ab.IgE.RAST class</t>
  </si>
  <si>
    <t>{component} &gt; Laboratory &gt; Allergy &gt; House dust &gt; Single allergens &gt; House dust Greer &gt; House dust Greer Ab.IgE.RAST class &gt; House dust Greer Ab.IgE.RAST class | Serum | Allergy</t>
  </si>
  <si>
    <t>{component} &gt; Laboratory &gt; Allergy &gt; House dust &gt; Single allergens &gt; House dust Greer &gt; House dust Greer Ab.IgG.RAST class</t>
  </si>
  <si>
    <t>{component} &gt; Laboratory &gt; Allergy &gt; House dust &gt; Single allergens &gt; House dust Greer &gt; House dust Greer Ab.IgG.RAST class &gt; House dust Greer Ab.IgG.RAST class | Serum | Allergy</t>
  </si>
  <si>
    <t>{component} &gt; Laboratory &gt; Allergy &gt; House dust &gt; Single allergens &gt; House dust Greer &gt; House dust Greer Ab.IgE/IgE.total</t>
  </si>
  <si>
    <t>{component} &gt; Laboratory &gt; Allergy &gt; House dust &gt; Single allergens &gt; House dust Greer &gt; House dust Greer Ab.IgE/IgE.total &gt; House dust Greer Ab.IgE/IgE.total | Serum | Allergy</t>
  </si>
  <si>
    <t>{component} &gt; Laboratory &gt; Allergy &gt; House dust &gt; Single allergens &gt; House dust Hausstaub</t>
  </si>
  <si>
    <t>{component} &gt; Laboratory &gt; Allergy &gt; House dust &gt; Single allergens &gt; House dust Hausstaub &gt; House dust Hausstaub IgE</t>
  </si>
  <si>
    <t>{component} &gt; Laboratory &gt; Allergy &gt; House dust &gt; Single allergens &gt; House dust Hausstaub &gt; House dust Hausstaub IgE &gt; House dust Hausstaub IgE | Serum | Allergy</t>
  </si>
  <si>
    <t>{component} &gt; Laboratory &gt; Allergy &gt; House dust &gt; Single allergens &gt; House dust Hausstaub &gt; House dust Hausstaub Ab.IgE.RAST class</t>
  </si>
  <si>
    <t>{component} &gt; Laboratory &gt; Allergy &gt; House dust &gt; Single allergens &gt; House dust Hausstaub &gt; House dust Hausstaub Ab.IgE.RAST class &gt; House dust Hausstaub Ab.IgE.RAST class | Serum | Allergy</t>
  </si>
  <si>
    <t>{component} &gt; Laboratory &gt; Allergy &gt; House dust &gt; Single allergens &gt; House dust Hollister Stier</t>
  </si>
  <si>
    <t>{component} &gt; Laboratory &gt; Allergy &gt; House dust &gt; Single allergens &gt; House dust Hollister Stier &gt; House dust Hollister Stier Ab</t>
  </si>
  <si>
    <t>{component} &gt; Laboratory &gt; Allergy &gt; House dust &gt; Single allergens &gt; House dust Hollister Stier &gt; House dust Hollister Stier Ab &gt; House dust Hollister Stier IgE</t>
  </si>
  <si>
    <t>{component} &gt; Laboratory &gt; Allergy &gt; House dust &gt; Single allergens &gt; House dust Hollister Stier &gt; House dust Hollister Stier Ab &gt; House dust Hollister Stier IgE &gt; House dust Hollister Stier IgE | Serum | Allergy</t>
  </si>
  <si>
    <t>{component} &gt; Laboratory &gt; Allergy &gt; House dust &gt; Single allergens &gt; House dust Hollister Stier &gt; House dust Hollister Stier Ab &gt; House dust Hollister Stier IgG</t>
  </si>
  <si>
    <t>{component} &gt; Laboratory &gt; Allergy &gt; House dust &gt; Single allergens &gt; House dust Hollister Stier &gt; House dust Hollister Stier Ab &gt; House dust Hollister Stier IgG &gt; House dust Hollister Stier IgG | Serum | Allergy</t>
  </si>
  <si>
    <t>{component} &gt; Laboratory &gt; Allergy &gt; House dust &gt; Single allergens &gt; House dust Hollister Stier &gt; House dust Hollister Stier Ab.IgE.RAST class</t>
  </si>
  <si>
    <t>{component} &gt; Laboratory &gt; Allergy &gt; House dust &gt; Single allergens &gt; House dust Hollister Stier &gt; House dust Hollister Stier Ab.IgE.RAST class &gt; House dust Hollister Stier Ab.IgE.RAST class | Serum | Allergy</t>
  </si>
  <si>
    <t>{component} &gt; Laboratory &gt; Allergy &gt; House dust &gt; Single allergens &gt; House dust Hollister Stier &gt; House dust Hollister Stier Ab.IgG.RAST class</t>
  </si>
  <si>
    <t>{component} &gt; Laboratory &gt; Allergy &gt; House dust &gt; Single allergens &gt; House dust Hollister Stier &gt; House dust Hollister Stier Ab.IgG.RAST class &gt; House dust Hollister Stier Ab.IgG.RAST class | Serum | Allergy</t>
  </si>
  <si>
    <t>{component} &gt; Laboratory &gt; Allergy &gt; House dust &gt; Single allergens &gt; House dust Japan</t>
  </si>
  <si>
    <t>{component} &gt; Laboratory &gt; Allergy &gt; House dust &gt; Single allergens &gt; House dust Japan &gt; House dust Japan IgE</t>
  </si>
  <si>
    <t>{component} &gt; Laboratory &gt; Allergy &gt; House dust &gt; Single allergens &gt; House dust Japan &gt; House dust Japan IgE &gt; House dust Japan IgE | Serum | Allergy</t>
  </si>
  <si>
    <t>{component} &gt; Laboratory &gt; Allergy &gt; House dust &gt; Single allergens &gt; Mattress dust</t>
  </si>
  <si>
    <t>{component} &gt; Laboratory &gt; Allergy &gt; House dust &gt; Single allergens &gt; Mattress dust &gt; Mattress dust IgE</t>
  </si>
  <si>
    <t>{component} &gt; Laboratory &gt; Allergy &gt; House dust &gt; Single allergens &gt; Mattress dust &gt; Mattress dust IgE &gt; Mattress dust IgE | Serum | Allergy</t>
  </si>
  <si>
    <t>{component} &gt; Laboratory &gt; Allergy &gt; House dust &gt; Single allergens &gt; Mattress dust &gt; Mattress dust Ab.IgE.RAST class</t>
  </si>
  <si>
    <t>{component} &gt; Laboratory &gt; Allergy &gt; House dust &gt; Single allergens &gt; Mattress dust &gt; Mattress dust Ab.IgE.RAST class &gt; Mattress dust Ab.IgE.RAST class | Serum | Allergy</t>
  </si>
  <si>
    <t>{component} &gt; Laboratory &gt; Allergy &gt; House dust &gt; Single allergens &gt; Upholstery dust</t>
  </si>
  <si>
    <t>{component} &gt; Laboratory &gt; Allergy &gt; House dust &gt; Single allergens &gt; Upholstery dust &gt; Upholstery dust IgE</t>
  </si>
  <si>
    <t>{component} &gt; Laboratory &gt; Allergy &gt; House dust &gt; Single allergens &gt; Upholstery dust &gt; Upholstery dust IgE &gt; Upholstery dust IgE | Serum | Allergy</t>
  </si>
  <si>
    <t>{component} &gt; Laboratory &gt; Allergy &gt; House dust &gt; Mixes</t>
  </si>
  <si>
    <t>{component} &gt; Laboratory &gt; Allergy &gt; House dust &gt; Mixes &gt; Dust Allergen Mix 2 (Cockroach+American house dust mite+European house dust mite+House dust Hollister Stier)</t>
  </si>
  <si>
    <t>{component} &gt; Laboratory &gt; Allergy &gt; House dust &gt; Mixes &gt; Dust Allergen Mix 2 (Cockroach+American house dust mite+European house dust mite+House dust Hollister Stier) &gt; Dust Allergen Mix 2 (Cockroach+American house dust mite+European house dust mite+House dust Hollister Stier) IgE</t>
  </si>
  <si>
    <t>{component} &gt; Laboratory &gt; Allergy &gt; House dust &gt; Mixes &gt; Dust Allergen Mix 2 (Cockroach+American house dust mite+European house dust mite+House dust Hollister Stier) &gt; Dust Allergen Mix 2 (Cockroach+American house dust mite+European house dust mite+House dust Hollister Stier) IgE &gt; Dust Allergen Mix 2 (Cockroach+American house dust mite+European house dust mite+House dust Hollister Stier) IgE | Serum | Allergy</t>
  </si>
  <si>
    <t>{component} &gt; Laboratory &gt; Allergy &gt; House dust &gt; Mixes &gt; Dust Allergen Mix 2 (Cockroach+American house dust mite+European house dust mite+House dust Hollister Stier) &gt; Dust Allergen Mix 2 (Cockroach+American house dust mite+European house dust mite+House dust Hollister Stier) IgG4</t>
  </si>
  <si>
    <t>{component} &gt; Laboratory &gt; Allergy &gt; House dust &gt; Mixes &gt; Dust Allergen Mix 2 (Cockroach+American house dust mite+European house dust mite+House dust Hollister Stier) &gt; Dust Allergen Mix 2 (Cockroach+American house dust mite+European house dust mite+House dust Hollister Stier) IgG4 &gt; Dust Allergen Mix 2 (Cockroach+American house dust mite+European house dust mite+House dust Hollister Stier) IgG4 | Serum | Allergy</t>
  </si>
  <si>
    <t>{component} &gt; Laboratory &gt; Allergy &gt; House dust &gt; Mixes &gt; Dust Allergen Mix 2 (Cockroach+American house dust mite+European house dust mite+House dust Hollister Stier) &gt; (Blatella germanica+Dermatophagoides farinae+Dermatophagoides pteronyssinus+House dust Hollister Stier) Ab.IgE.RAST class</t>
  </si>
  <si>
    <t>{component} &gt; Laboratory &gt; Allergy &gt; House dust &gt; Mixes &gt; Dust Allergen Mix 2 (Cockroach+American house dust mite+European house dust mite+House dust Hollister Stier) &gt; (Blatella germanica+Dermatophagoides farinae+Dermatophagoides pteronyssinus+House dust Hollister Stier) Ab.IgE.RAST class &gt; (Blatella germanica+Dermatophagoides farinae+Dermatophagoides pteronyssinus+House dust Hollister Stier) Ab.IgE.RAST class | Serum | Allergy</t>
  </si>
  <si>
    <t>{component} &gt; Laboratory &gt; Allergy &gt; House dust &gt; Mixes &gt; Dust Allergen Mix A (Cockroach+American house dust mite+European house dust mite+House dust Greer)</t>
  </si>
  <si>
    <t>{component} &gt; Laboratory &gt; Allergy &gt; House dust &gt; Mixes &gt; Dust Allergen Mix A (Cockroach+American house dust mite+European house dust mite+House dust Greer) &gt; Dust Allergen Mix A (Cockroach+American house dust mite+European house dust mite+House dust Greer) IgE</t>
  </si>
  <si>
    <t>{component} &gt; Laboratory &gt; Allergy &gt; House dust &gt; Mixes &gt; Dust Allergen Mix A (Cockroach+American house dust mite+European house dust mite+House dust Greer) &gt; Dust Allergen Mix A (Cockroach+American house dust mite+European house dust mite+House dust Greer) IgE &gt; Dust Allergen Mix A (Cockroach+American house dust mite+European house dust mite+House dust Greer) IgE | Serum | Allergy</t>
  </si>
  <si>
    <t>{component} &gt; Laboratory &gt; Allergy &gt; House dust &gt; Mixes &gt; Dust Allergen Mix B (Acarus siro+Lepidoglyphus destructor+Tyrophagus putrescentiae+Glycyphagus domesticus)</t>
  </si>
  <si>
    <t>{component} &gt; Laboratory &gt; Allergy &gt; House dust &gt; Mixes &gt; Dust Allergen Mix B (Acarus siro+Lepidoglyphus destructor+Tyrophagus putrescentiae+Glycyphagus domesticus) &gt; (Acarus siro+Lepidoglyphus destructor+Tyrophagus putrescentiae+Glycyphagus domesticus) leukotriene release</t>
  </si>
  <si>
    <t>{component} &gt; Laboratory &gt; Allergy &gt; House dust &gt; Mixes &gt; Dust Allergen Mix B (Acarus siro+Lepidoglyphus destructor+Tyrophagus putrescentiae+Glycyphagus domesticus) &gt; (Acarus siro+Lepidoglyphus destructor+Tyrophagus putrescentiae+Glycyphagus domesticus) leukotriene release &gt; (Acarus siro+Lepidoglyphus destructor+Tyrophagus putrescentiae+Glycyphagus domesticus) leukotriene release | White blood cells | Allergy</t>
  </si>
  <si>
    <t>{component} &gt; Laboratory &gt; Allergy &gt; House dust &gt; House dust Ab.IgE.RAST class</t>
  </si>
  <si>
    <t>{component} &gt; Laboratory &gt; Allergy &gt; House dust &gt; House dust Ab.IgE.RAST class &gt; House dust Ab.IgE.RAST class | Serum | Allergy</t>
  </si>
  <si>
    <t>{component} &gt; Laboratory &gt; Allergy &gt; Molds and Other Microorganisms</t>
  </si>
  <si>
    <t>{component} &gt; Laboratory &gt; Allergy &gt; Molds and Other Microorganisms &gt; Single allergens</t>
  </si>
  <si>
    <t>{component} &gt; Laboratory &gt; Allergy &gt; Molds and Other Microorganisms &gt; Single allergens &gt; Acremonium sp</t>
  </si>
  <si>
    <t>{component} &gt; Laboratory &gt; Allergy &gt; Molds and Other Microorganisms &gt; Single allergens &gt; Acremonium sp &gt; Acremonium sp Ab</t>
  </si>
  <si>
    <t>{component} &gt; Laboratory &gt; Allergy &gt; Molds and Other Microorganisms &gt; Single allergens &gt; Acremonium sp &gt; Acremonium sp Ab &gt; Acremonium sp IgE</t>
  </si>
  <si>
    <t>{component} &gt; Laboratory &gt; Allergy &gt; Molds and Other Microorganisms &gt; Single allergens &gt; Acremonium sp &gt; Acremonium sp Ab &gt; Acremonium sp IgE &gt; Acremonium sp IgE | Serum | Allergy</t>
  </si>
  <si>
    <t>{component} &gt; Laboratory &gt; Allergy &gt; Molds and Other Microorganisms &gt; Single allergens &gt; Acremonium sp &gt; Acremonium sp Ab &gt; Acremonium sp Ab | Serum | Allergy</t>
  </si>
  <si>
    <t>{component} &gt; Laboratory &gt; Allergy &gt; Molds and Other Microorganisms &gt; Single allergens &gt; Acremonium sp &gt; Acremonium sp Ab &gt; Acremonium sp IgG</t>
  </si>
  <si>
    <t>{component} &gt; Laboratory &gt; Allergy &gt; Molds and Other Microorganisms &gt; Single allergens &gt; Acremonium sp &gt; Acremonium sp Ab &gt; Acremonium sp IgG &gt; Acremonium sp IgG4</t>
  </si>
  <si>
    <t>{component} &gt; Laboratory &gt; Allergy &gt; Molds and Other Microorganisms &gt; Single allergens &gt; Acremonium sp &gt; Acremonium sp Ab &gt; Acremonium sp IgG &gt; Acremonium sp IgG4 &gt; Acremonium sp IgG4 | Serum | Allergy</t>
  </si>
  <si>
    <t>{component} &gt; Laboratory &gt; Allergy &gt; Molds and Other Microorganisms &gt; Single allergens &gt; Acremonium sp &gt; Acremonium sp Ab &gt; Acremonium sp IgG &gt; Acremonium sp IgG | Serum | Allergy</t>
  </si>
  <si>
    <t>{component} &gt; Laboratory &gt; Allergy &gt; Molds and Other Microorganisms &gt; Single allergens &gt; Acremonium sp &gt; Acremonium sp Ab.IgG.RAST class</t>
  </si>
  <si>
    <t>{component} &gt; Laboratory &gt; Allergy &gt; Molds and Other Microorganisms &gt; Single allergens &gt; Acremonium sp &gt; Acremonium sp Ab.IgG.RAST class &gt; Acremonium sp Ab.IgG.RAST class | Serum | Allergy</t>
  </si>
  <si>
    <t>{component} &gt; Laboratory &gt; Allergy &gt; Molds and Other Microorganisms &gt; Single allergens &gt; Acremonium sp &gt; Acremonium sp Ab.IgE/IgE.total</t>
  </si>
  <si>
    <t>{component} &gt; Laboratory &gt; Allergy &gt; Molds and Other Microorganisms &gt; Single allergens &gt; Acremonium sp &gt; Acremonium sp Ab.IgE/IgE.total &gt; Acremonium sp Ab.IgE/IgE.total | Serum | Allergy</t>
  </si>
  <si>
    <t>{component} &gt; Laboratory &gt; Allergy &gt; Molds and Other Microorganisms &gt; Single allergens &gt; Acremonium sp &gt; Acremonium sp Ab.IgE.RAST class</t>
  </si>
  <si>
    <t>{component} &gt; Laboratory &gt; Allergy &gt; Molds and Other Microorganisms &gt; Single allergens &gt; Acremonium sp &gt; Acremonium sp Ab.IgE.RAST class &gt; Acremonium sp Ab.IgE.RAST class | Serum | Allergy</t>
  </si>
  <si>
    <t>{component} &gt; Laboratory &gt; Allergy &gt; Molds and Other Microorganisms &gt; Single allergens &gt; Algae</t>
  </si>
  <si>
    <t>{component} &gt; Laboratory &gt; Allergy &gt; Molds and Other Microorganisms &gt; Single allergens &gt; Algae &gt; Algae Ab</t>
  </si>
  <si>
    <t>{component} &gt; Laboratory &gt; Allergy &gt; Molds and Other Microorganisms &gt; Single allergens &gt; Algae &gt; Algae Ab &gt; Algae IgE</t>
  </si>
  <si>
    <t>{component} &gt; Laboratory &gt; Allergy &gt; Molds and Other Microorganisms &gt; Single allergens &gt; Algae &gt; Algae Ab &gt; Algae IgE &gt; Algae IgE | Serum | Allergy</t>
  </si>
  <si>
    <t>{component} &gt; Laboratory &gt; Allergy &gt; Molds and Other Microorganisms &gt; Single allergens &gt; Algae &gt; Algae Ab &gt; Algae IgG</t>
  </si>
  <si>
    <t>{component} &gt; Laboratory &gt; Allergy &gt; Molds and Other Microorganisms &gt; Single allergens &gt; Algae &gt; Algae Ab &gt; Algae IgG &gt; Algae IgG | Serum | Allergy</t>
  </si>
  <si>
    <t>{component} &gt; Laboratory &gt; Allergy &gt; Molds and Other Microorganisms &gt; Single allergens &gt; Alternaria sp</t>
  </si>
  <si>
    <t>{component} &gt; Laboratory &gt; Allergy &gt; Molds and Other Microorganisms &gt; Single allergens &gt; Alternaria sp &gt; Alternaria alternata</t>
  </si>
  <si>
    <t>{component} &gt; Laboratory &gt; Allergy &gt; Molds and Other Microorganisms &gt; Single allergens &gt; Alternaria sp &gt; Alternaria alternata &gt; Alternaria alternata Ab</t>
  </si>
  <si>
    <t>{component} &gt; Laboratory &gt; Allergy &gt; Molds and Other Microorganisms &gt; Single allergens &gt; Alternaria sp &gt; Alternaria alternata &gt; Alternaria alternata Ab &gt; Alternaria alternata IgE</t>
  </si>
  <si>
    <t>{component} &gt; Laboratory &gt; Allergy &gt; Molds and Other Microorganisms &gt; Single allergens &gt; Alternaria sp &gt; Alternaria alternata &gt; Alternaria alternata Ab &gt; Alternaria alternata IgE &gt; Alternaria alternata IgE | Serum | Allergy</t>
  </si>
  <si>
    <t>{component} &gt; Laboratory &gt; Allergy &gt; Molds and Other Microorganisms &gt; Single allergens &gt; Alternaria sp &gt; Alternaria alternata &gt; Alternaria alternata Ab &gt; Alternaria alternata Ab | Serum | Allergy</t>
  </si>
  <si>
    <t>{component} &gt; Laboratory &gt; Allergy &gt; Molds and Other Microorganisms &gt; Single allergens &gt; Alternaria sp &gt; Alternaria alternata &gt; Alternaria alternata Ab &gt; Alternaria alternata IgG</t>
  </si>
  <si>
    <t>{component} &gt; Laboratory &gt; Allergy &gt; Molds and Other Microorganisms &gt; Single allergens &gt; Alternaria sp &gt; Alternaria alternata &gt; Alternaria alternata Ab &gt; Alternaria alternata IgG &gt; Alternaria alternata IgG4</t>
  </si>
  <si>
    <t>{component} &gt; Laboratory &gt; Allergy &gt; Molds and Other Microorganisms &gt; Single allergens &gt; Alternaria sp &gt; Alternaria alternata &gt; Alternaria alternata Ab &gt; Alternaria alternata IgG &gt; Alternaria alternata IgG4 &gt; Alternaria alternata IgG4 | Serum | Allergy</t>
  </si>
  <si>
    <t>{component} &gt; Laboratory &gt; Allergy &gt; Molds and Other Microorganisms &gt; Single allergens &gt; Alternaria sp &gt; Alternaria alternata &gt; Alternaria alternata Ab &gt; Alternaria alternata IgG &gt; Alternaria alternata IgG | Serum | Allergy</t>
  </si>
  <si>
    <t>{component} &gt; Laboratory &gt; Allergy &gt; Molds and Other Microorganisms &gt; Single allergens &gt; Alternaria sp &gt; Alternaria alternata &gt; Alternaria alternata recombinant (rAlt a) 6</t>
  </si>
  <si>
    <t>{component} &gt; Laboratory &gt; Allergy &gt; Molds and Other Microorganisms &gt; Single allergens &gt; Alternaria sp &gt; Alternaria alternata &gt; Alternaria alternata recombinant (rAlt a) 6 &gt; Alternaria alternata recombinant (rAlt a) 1 IgE</t>
  </si>
  <si>
    <t>{component} &gt; Laboratory &gt; Allergy &gt; Molds and Other Microorganisms &gt; Single allergens &gt; Alternaria sp &gt; Alternaria alternata &gt; Alternaria alternata recombinant (rAlt a) 6 &gt; Alternaria alternata recombinant (rAlt a) 1 IgE &gt; Alternaria alternata recombinant (rAlt a) 1 IgE | Serum | Allergy</t>
  </si>
  <si>
    <t>{component} &gt; Laboratory &gt; Allergy &gt; Molds and Other Microorganisms &gt; Single allergens &gt; Alternaria sp &gt; Alternaria alternata &gt; Alternaria alternata recombinant (rAlt a) 1</t>
  </si>
  <si>
    <t>{component} &gt; Laboratory &gt; Allergy &gt; Molds and Other Microorganisms &gt; Single allergens &gt; Alternaria sp &gt; Alternaria alternata &gt; Alternaria alternata recombinant (rAlt a) 1 &gt; Alternaria alternata recombinant (rAlt a) 6 IgE</t>
  </si>
  <si>
    <t>{component} &gt; Laboratory &gt; Allergy &gt; Molds and Other Microorganisms &gt; Single allergens &gt; Alternaria sp &gt; Alternaria alternata &gt; Alternaria alternata recombinant (rAlt a) 1 &gt; Alternaria alternata recombinant (rAlt a) 6 IgE &gt; Alternaria alternata recombinant (rAlt a) 6 IgE | Serum | Allergy</t>
  </si>
  <si>
    <t>{component} &gt; Laboratory &gt; Allergy &gt; Molds and Other Microorganisms &gt; Single allergens &gt; Alternaria sp &gt; Alternaria alternata &gt; Alternaria alternata recombinant (rAlt a) 1 &gt; Alternaria alternata recombinant (rAlt a) 1 Ab.IgE.RAST class</t>
  </si>
  <si>
    <t>{component} &gt; Laboratory &gt; Allergy &gt; Molds and Other Microorganisms &gt; Single allergens &gt; Alternaria sp &gt; Alternaria alternata &gt; Alternaria alternata recombinant (rAlt a) 1 &gt; Alternaria alternata recombinant (rAlt a) 1 Ab.IgE.RAST class &gt; Alternaria alternata recombinant (rAlt a) 1 Ab.IgE.RAST class | Serum | Allergy</t>
  </si>
  <si>
    <t>{component} &gt; Laboratory &gt; Allergy &gt; Molds and Other Microorganisms &gt; Single allergens &gt; Alternaria sp &gt; Alternaria alternata &gt; Alternaria alternata Ab.IgG.RAST class</t>
  </si>
  <si>
    <t>{component} &gt; Laboratory &gt; Allergy &gt; Molds and Other Microorganisms &gt; Single allergens &gt; Alternaria sp &gt; Alternaria alternata &gt; Alternaria alternata Ab.IgG.RAST class &gt; Alternaria alternata Ab.IgG.RAST class | Serum | Allergy</t>
  </si>
  <si>
    <t>{component} &gt; Laboratory &gt; Allergy &gt; Molds and Other Microorganisms &gt; Single allergens &gt; Alternaria sp &gt; Alternaria alternata &gt; Alternaria alternata Ab.IgG4.RAST class</t>
  </si>
  <si>
    <t>{component} &gt; Laboratory &gt; Allergy &gt; Molds and Other Microorganisms &gt; Single allergens &gt; Alternaria sp &gt; Alternaria alternata &gt; Alternaria alternata Ab.IgG4.RAST class &gt; Alternaria alternata Ab.IgG4.RAST class | Serum | Allergy</t>
  </si>
  <si>
    <t>{component} &gt; Laboratory &gt; Allergy &gt; Molds and Other Microorganisms &gt; Single allergens &gt; Alternaria sp &gt; Alternaria alternata &gt; Alternaria alternata Ab.IgE/IgE.total</t>
  </si>
  <si>
    <t>{component} &gt; Laboratory &gt; Allergy &gt; Molds and Other Microorganisms &gt; Single allergens &gt; Alternaria sp &gt; Alternaria alternata &gt; Alternaria alternata Ab.IgE/IgE.total &gt; Alternaria alternata Ab.IgE/IgE.total | Serum | Allergy</t>
  </si>
  <si>
    <t>{component} &gt; Laboratory &gt; Allergy &gt; Molds and Other Microorganisms &gt; Single allergens &gt; Alternaria sp &gt; Alternaria alternata &gt; Alternaria alternata leukotriene release</t>
  </si>
  <si>
    <t>{component} &gt; Laboratory &gt; Allergy &gt; Molds and Other Microorganisms &gt; Single allergens &gt; Alternaria sp &gt; Alternaria alternata &gt; Alternaria alternata leukotriene release &gt; Alternaria alternata leukotriene release | White blood cells | Allergy</t>
  </si>
  <si>
    <t>{component} &gt; Laboratory &gt; Allergy &gt; Molds and Other Microorganisms &gt; Single allergens &gt; Alternaria sp &gt; Alternaria alternata+American house dust mite</t>
  </si>
  <si>
    <t>{component} &gt; Laboratory &gt; Allergy &gt; Molds and Other Microorganisms &gt; Single allergens &gt; Alternaria sp &gt; Alternaria alternata+American house dust mite &gt; Alternaria alternata+American house dust mite Ab</t>
  </si>
  <si>
    <t>{component} &gt; Laboratory &gt; Allergy &gt; Molds and Other Microorganisms &gt; Single allergens &gt; Alternaria sp &gt; Alternaria alternata+American house dust mite &gt; Alternaria alternata+American house dust mite Ab &gt; Alternaria alternata+American house dust mite IgE</t>
  </si>
  <si>
    <t>{component} &gt; Laboratory &gt; Allergy &gt; Molds and Other Microorganisms &gt; Single allergens &gt; Alternaria sp &gt; Alternaria alternata+American house dust mite &gt; Alternaria alternata+American house dust mite Ab &gt; Alternaria alternata+American house dust mite IgE &gt; Alternaria alternata+American house dust mite IgE | Serum | Allergy</t>
  </si>
  <si>
    <t>{component} &gt; Laboratory &gt; Allergy &gt; Molds and Other Microorganisms &gt; Single allergens &gt; Alternaria sp &gt; Alternaria alternata+American house dust mite &gt; Alternaria alternata+American house dust mite Ab &gt; Alternaria alternata+American house dust mite IgG</t>
  </si>
  <si>
    <t>{component} &gt; Laboratory &gt; Allergy &gt; Molds and Other Microorganisms &gt; Single allergens &gt; Alternaria sp &gt; Alternaria alternata+American house dust mite &gt; Alternaria alternata+American house dust mite Ab &gt; Alternaria alternata+American house dust mite IgG &gt; Alternaria alternata+American house dust mite IgG | Serum | Allergy</t>
  </si>
  <si>
    <t>{component} &gt; Laboratory &gt; Allergy &gt; Molds and Other Microorganisms &gt; Single allergens &gt; Alternaria sp &gt; Alternaria sp Ab</t>
  </si>
  <si>
    <t>{component} &gt; Laboratory &gt; Allergy &gt; Molds and Other Microorganisms &gt; Single allergens &gt; Alternaria sp &gt; Alternaria sp Ab &gt; Alternaria sp IgG</t>
  </si>
  <si>
    <t>{component} &gt; Laboratory &gt; Allergy &gt; Molds and Other Microorganisms &gt; Single allergens &gt; Alternaria sp &gt; Alternaria sp Ab &gt; Alternaria sp IgG &gt; Alternaria sp IgE</t>
  </si>
  <si>
    <t>{component} &gt; Laboratory &gt; Allergy &gt; Molds and Other Microorganisms &gt; Single allergens &gt; Alternaria sp &gt; Alternaria sp Ab &gt; Alternaria sp IgG &gt; Alternaria sp IgE &gt; Alternaria sp IgE | Serum | Allergy</t>
  </si>
  <si>
    <t>{component} &gt; Laboratory &gt; Allergy &gt; Molds and Other Microorganisms &gt; Single allergens &gt; Alternaria sp &gt; Alternaria sp Ab &gt; Alternaria sp IgG &gt; Alternaria sp IgG | Serum | Allergy</t>
  </si>
  <si>
    <t>{component} &gt; Laboratory &gt; Allergy &gt; Molds and Other Microorganisms &gt; Single allergens &gt; Alternaria sp &gt; Alternaria sp Ab.IgE.RAST class</t>
  </si>
  <si>
    <t>{component} &gt; Laboratory &gt; Allergy &gt; Molds and Other Microorganisms &gt; Single allergens &gt; Alternaria sp &gt; Alternaria sp Ab.IgE.RAST class &gt; Alternaria sp Ab.IgE.RAST class | Serum | Allergy</t>
  </si>
  <si>
    <t>{component} &gt; Laboratory &gt; Allergy &gt; Molds and Other Microorganisms &gt; Single allergens &gt; Anisakis</t>
  </si>
  <si>
    <t>{component} &gt; Laboratory &gt; Allergy &gt; Molds and Other Microorganisms &gt; Single allergens &gt; Anisakis &gt; Anisakis IgE</t>
  </si>
  <si>
    <t>{component} &gt; Laboratory &gt; Allergy &gt; Molds and Other Microorganisms &gt; Single allergens &gt; Anisakis &gt; Anisakis IgE &gt; Anisakis IgE | Serum | Allergy</t>
  </si>
  <si>
    <t>{component} &gt; Laboratory &gt; Allergy &gt; Molds and Other Microorganisms &gt; Single allergens &gt; Anisakis &gt; Anisakis (Anisakis simplex) recombinant (rAni s) 1</t>
  </si>
  <si>
    <t>{component} &gt; Laboratory &gt; Allergy &gt; Molds and Other Microorganisms &gt; Single allergens &gt; Anisakis &gt; Anisakis (Anisakis simplex) recombinant (rAni s) 1 &gt; Anisakis (Anisakis simplex) recombinant (rAni s) 1 IgE</t>
  </si>
  <si>
    <t>{component} &gt; Laboratory &gt; Allergy &gt; Molds and Other Microorganisms &gt; Single allergens &gt; Anisakis &gt; Anisakis (Anisakis simplex) recombinant (rAni s) 1 &gt; Anisakis (Anisakis simplex) recombinant (rAni s) 1 IgE &gt; Anisakis (Anisakis simplex) recombinant (rAni s) 1 IgE | Serum | Allergy</t>
  </si>
  <si>
    <t>{component} &gt; Laboratory &gt; Allergy &gt; Molds and Other Microorganisms &gt; Single allergens &gt; Anisakis &gt; Anisakis (Anisakis simplex) recombinant (rAni s) 3</t>
  </si>
  <si>
    <t>{component} &gt; Laboratory &gt; Allergy &gt; Molds and Other Microorganisms &gt; Single allergens &gt; Anisakis &gt; Anisakis (Anisakis simplex) recombinant (rAni s) 3 &gt; Anisakis (Anisakis simplex) recombinant (rAni s) 3 IgE</t>
  </si>
  <si>
    <t>{component} &gt; Laboratory &gt; Allergy &gt; Molds and Other Microorganisms &gt; Single allergens &gt; Anisakis &gt; Anisakis (Anisakis simplex) recombinant (rAni s) 3 &gt; Anisakis (Anisakis simplex) recombinant (rAni s) 3 IgE &gt; Anisakis (Anisakis simplex) recombinant (rAni s) 3 IgE | Serum | Allergy</t>
  </si>
  <si>
    <t>{component} &gt; Laboratory &gt; Allergy &gt; Molds and Other Microorganisms &gt; Single allergens &gt; Anisakis &gt; Anisakis Ab.IgE.RAST class</t>
  </si>
  <si>
    <t>{component} &gt; Laboratory &gt; Allergy &gt; Molds and Other Microorganisms &gt; Single allergens &gt; Anisakis &gt; Anisakis Ab.IgE.RAST class &gt; Anisakis Ab.IgE.RAST class | Serum | Allergy</t>
  </si>
  <si>
    <t>{component} &gt; Laboratory &gt; Allergy &gt; Molds and Other Microorganisms &gt; Single allergens &gt; Anisakis &gt; Anisakis Ab.IgG4</t>
  </si>
  <si>
    <t>{component} &gt; Laboratory &gt; Allergy &gt; Molds and Other Microorganisms &gt; Single allergens &gt; Anisakis &gt; Anisakis Ab.IgG4 &gt; Anisakis Ab.IgG4 | Serum | Allergy</t>
  </si>
  <si>
    <t>{component} &gt; Laboratory &gt; Allergy &gt; Molds and Other Microorganisms &gt; Single allergens &gt; Ascaris sp</t>
  </si>
  <si>
    <t>{component} &gt; Laboratory &gt; Allergy &gt; Molds and Other Microorganisms &gt; Single allergens &gt; Ascaris sp &gt; Ascaris sp IgE</t>
  </si>
  <si>
    <t>{component} &gt; Laboratory &gt; Allergy &gt; Molds and Other Microorganisms &gt; Single allergens &gt; Ascaris sp &gt; Ascaris sp IgE &gt; Ascaris sp IgE | Serum | Allergy</t>
  </si>
  <si>
    <t>{component} &gt; Laboratory &gt; Allergy &gt; Molds and Other Microorganisms &gt; Single allergens &gt; Ascaris sp &gt; Ascaris lumbricoides</t>
  </si>
  <si>
    <t>{component} &gt; Laboratory &gt; Allergy &gt; Molds and Other Microorganisms &gt; Single allergens &gt; Ascaris sp &gt; Ascaris lumbricoides &gt; Ascaris lumbricoides IgE</t>
  </si>
  <si>
    <t>{component} &gt; Laboratory &gt; Allergy &gt; Molds and Other Microorganisms &gt; Single allergens &gt; Ascaris sp &gt; Ascaris lumbricoides &gt; Ascaris lumbricoides IgE &gt; Ascaris lumbricoides IgE | Serum | Allergy</t>
  </si>
  <si>
    <t>{component} &gt; Laboratory &gt; Allergy &gt; Molds and Other Microorganisms &gt; Single allergens &gt; Ascaris sp &gt; Ascaris lumbricoides &gt; Ascaris lumbricoides Ab.IgE.RAST class</t>
  </si>
  <si>
    <t>{component} &gt; Laboratory &gt; Allergy &gt; Molds and Other Microorganisms &gt; Single allergens &gt; Ascaris sp &gt; Ascaris lumbricoides &gt; Ascaris lumbricoides Ab.IgE.RAST class &gt; Ascaris lumbricoides Ab.IgE.RAST class | Serum | Allergy</t>
  </si>
  <si>
    <t>{component} &gt; Laboratory &gt; Allergy &gt; Molds and Other Microorganisms &gt; Single allergens &gt; Ascaris sp &gt; Ascaris sp Ab.IgE.RAST class</t>
  </si>
  <si>
    <t>{component} &gt; Laboratory &gt; Allergy &gt; Molds and Other Microorganisms &gt; Single allergens &gt; Ascaris sp &gt; Ascaris sp Ab.IgE.RAST class &gt; Ascaris sp Ab.IgE.RAST class | Serum | Allergy</t>
  </si>
  <si>
    <t>{component} &gt; Laboratory &gt; Allergy &gt; Molds and Other Microorganisms &gt; Single allergens &gt; Ascaris sp &gt; Ascaris sp Ab.IgE/IgE.total</t>
  </si>
  <si>
    <t>{component} &gt; Laboratory &gt; Allergy &gt; Molds and Other Microorganisms &gt; Single allergens &gt; Ascaris sp &gt; Ascaris sp Ab.IgE/IgE.total &gt; Ascaris sp Ab.IgE/IgE.total | Serum | Allergy</t>
  </si>
  <si>
    <t>{component} &gt; Laboratory &gt; Allergy &gt; Molds and Other Microorganisms &gt; Single allergens &gt; Aspergillus sp</t>
  </si>
  <si>
    <t>{component} &gt; Laboratory &gt; Allergy &gt; Molds and Other Microorganisms &gt; Single allergens &gt; Aspergillus sp &gt; Aspergillus sp Ab</t>
  </si>
  <si>
    <t>{component} &gt; Laboratory &gt; Allergy &gt; Molds and Other Microorganisms &gt; Single allergens &gt; Aspergillus sp &gt; Aspergillus sp Ab &gt; Aspergillus sp IgE</t>
  </si>
  <si>
    <t>{component} &gt; Laboratory &gt; Allergy &gt; Molds and Other Microorganisms &gt; Single allergens &gt; Aspergillus sp &gt; Aspergillus sp Ab &gt; Aspergillus sp IgE &gt; Aspergillus sp IgE | Serum | Allergy</t>
  </si>
  <si>
    <t>{component} &gt; Laboratory &gt; Allergy &gt; Molds and Other Microorganisms &gt; Single allergens &gt; Aspergillus sp &gt; Aspergillus sp Ab &gt; Aspergillus sp IgG</t>
  </si>
  <si>
    <t>{component} &gt; Laboratory &gt; Allergy &gt; Molds and Other Microorganisms &gt; Single allergens &gt; Aspergillus sp &gt; Aspergillus sp Ab &gt; Aspergillus sp IgG &gt; Aspergillus sp IgG | Serum | Allergy</t>
  </si>
  <si>
    <t>{component} &gt; Laboratory &gt; Allergy &gt; Molds and Other Microorganisms &gt; Single allergens &gt; Aspergillus sp &gt; Aspergillus amstelodami</t>
  </si>
  <si>
    <t>{component} &gt; Laboratory &gt; Allergy &gt; Molds and Other Microorganisms &gt; Single allergens &gt; Aspergillus sp &gt; Aspergillus amstelodami &gt; Aspergillus amstelodami Ab</t>
  </si>
  <si>
    <t>{component} &gt; Laboratory &gt; Allergy &gt; Molds and Other Microorganisms &gt; Single allergens &gt; Aspergillus sp &gt; Aspergillus amstelodami &gt; Aspergillus amstelodami Ab &gt; Aspergillus amstelodami IgE</t>
  </si>
  <si>
    <t>{component} &gt; Laboratory &gt; Allergy &gt; Molds and Other Microorganisms &gt; Single allergens &gt; Aspergillus sp &gt; Aspergillus amstelodami &gt; Aspergillus amstelodami Ab &gt; Aspergillus amstelodami IgE &gt; Aspergillus amstelodami IgE | Serum | Allergy</t>
  </si>
  <si>
    <t>{component} &gt; Laboratory &gt; Allergy &gt; Molds and Other Microorganisms &gt; Single allergens &gt; Aspergillus sp &gt; Aspergillus amstelodami &gt; Aspergillus amstelodami Ab &gt; Aspergillus amstelodami Ab | Serum | Allergy</t>
  </si>
  <si>
    <t>{component} &gt; Laboratory &gt; Allergy &gt; Molds and Other Microorganisms &gt; Single allergens &gt; Aspergillus sp &gt; Aspergillus amstelodami &gt; Aspergillus amstelodami Ab &gt; Aspergillus amstelodami IgG</t>
  </si>
  <si>
    <t>{component} &gt; Laboratory &gt; Allergy &gt; Molds and Other Microorganisms &gt; Single allergens &gt; Aspergillus sp &gt; Aspergillus amstelodami &gt; Aspergillus amstelodami Ab &gt; Aspergillus amstelodami IgG &gt; Aspergillus amstelodami IgG | Serum | Allergy</t>
  </si>
  <si>
    <t>{component} &gt; Laboratory &gt; Allergy &gt; Molds and Other Microorganisms &gt; Single allergens &gt; Aspergillus sp &gt; Aspergillus flavus</t>
  </si>
  <si>
    <t>{component} &gt; Laboratory &gt; Allergy &gt; Molds and Other Microorganisms &gt; Single allergens &gt; Aspergillus sp &gt; Aspergillus flavus &gt; Aspergillus flavus IgE</t>
  </si>
  <si>
    <t>{component} &gt; Laboratory &gt; Allergy &gt; Molds and Other Microorganisms &gt; Single allergens &gt; Aspergillus sp &gt; Aspergillus flavus &gt; Aspergillus flavus IgE &gt; Aspergillus flavus IgE | Serum | Allergy</t>
  </si>
  <si>
    <t>{component} &gt; Laboratory &gt; Allergy &gt; Molds and Other Microorganisms &gt; Single allergens &gt; Aspergillus sp &gt; Aspergillus flavus &gt; Aspergillus flavus Ab.IgE.RAST class</t>
  </si>
  <si>
    <t>{component} &gt; Laboratory &gt; Allergy &gt; Molds and Other Microorganisms &gt; Single allergens &gt; Aspergillus sp &gt; Aspergillus flavus &gt; Aspergillus flavus Ab.IgE.RAST class &gt; Aspergillus flavus Ab.IgE.RAST class | Serum | Allergy</t>
  </si>
  <si>
    <t>{component} &gt; Laboratory &gt; Allergy &gt; Molds and Other Microorganisms &gt; Single allergens &gt; Aspergillus sp &gt; Aspergillus fumigatus</t>
  </si>
  <si>
    <t>{component} &gt; Laboratory &gt; Allergy &gt; Molds and Other Microorganisms &gt; Single allergens &gt; Aspergillus sp &gt; Aspergillus fumigatus &gt; Aspergillus fumigatus Ab</t>
  </si>
  <si>
    <t>{component} &gt; Laboratory &gt; Allergy &gt; Molds and Other Microorganisms &gt; Single allergens &gt; Aspergillus sp &gt; Aspergillus fumigatus &gt; Aspergillus fumigatus Ab &gt; Aspergillus fumigatus IgG</t>
  </si>
  <si>
    <t>{component} &gt; Laboratory &gt; Allergy &gt; Molds and Other Microorganisms &gt; Single allergens &gt; Aspergillus sp &gt; Aspergillus fumigatus &gt; Aspergillus fumigatus Ab &gt; Aspergillus fumigatus IgG &gt; Aspergillus fumigatus IgG4</t>
  </si>
  <si>
    <t>{component} &gt; Laboratory &gt; Allergy &gt; Molds and Other Microorganisms &gt; Single allergens &gt; Aspergillus sp &gt; Aspergillus fumigatus &gt; Aspergillus fumigatus Ab &gt; Aspergillus fumigatus IgG &gt; Aspergillus fumigatus IgG4 &gt; Aspergillus fumigatus IgG4 | Serum | Allergy</t>
  </si>
  <si>
    <t>{component} &gt; Laboratory &gt; Allergy &gt; Molds and Other Microorganisms &gt; Single allergens &gt; Aspergillus sp &gt; Aspergillus fumigatus &gt; Aspergillus fumigatus Ab &gt; Aspergillus fumigatus IgG &gt; Aspergillus fumigatus IgG | Serum | Allergy</t>
  </si>
  <si>
    <t>{component} &gt; Laboratory &gt; Allergy &gt; Molds and Other Microorganisms &gt; Single allergens &gt; Aspergillus sp &gt; Aspergillus fumigatus &gt; Aspergillus fumigatus IgE</t>
  </si>
  <si>
    <t>{component} &gt; Laboratory &gt; Allergy &gt; Molds and Other Microorganisms &gt; Single allergens &gt; Aspergillus sp &gt; Aspergillus fumigatus &gt; Aspergillus fumigatus IgE &gt; Aspergillus fumigatus IgE | Serum | Allergy</t>
  </si>
  <si>
    <t>{component} &gt; Laboratory &gt; Allergy &gt; Molds and Other Microorganisms &gt; Single allergens &gt; Aspergillus sp &gt; Aspergillus fumigatus &gt; Aspergillus fumigatus recombinant (rAsp f) 1</t>
  </si>
  <si>
    <t>{component} &gt; Laboratory &gt; Allergy &gt; Molds and Other Microorganisms &gt; Single allergens &gt; Aspergillus sp &gt; Aspergillus fumigatus &gt; Aspergillus fumigatus recombinant (rAsp f) 1 &gt; Aspergillus fumigatus recombinant (rAsp f) 1 IgE</t>
  </si>
  <si>
    <t>{component} &gt; Laboratory &gt; Allergy &gt; Molds and Other Microorganisms &gt; Single allergens &gt; Aspergillus sp &gt; Aspergillus fumigatus &gt; Aspergillus fumigatus recombinant (rAsp f) 1 &gt; Aspergillus fumigatus recombinant (rAsp f) 1 IgE &gt; Aspergillus fumigatus recombinant (rAsp f) 1 IgE | Serum | Allergy</t>
  </si>
  <si>
    <t>{component} &gt; Laboratory &gt; Allergy &gt; Molds and Other Microorganisms &gt; Single allergens &gt; Aspergillus sp &gt; Aspergillus fumigatus &gt; Aspergillus fumigatus recombinant (rAsp f) 1 &gt; Aspergillus fumigatus recombinant (rAsp f) 1 Ab.IgE.RAST class</t>
  </si>
  <si>
    <t>{component} &gt; Laboratory &gt; Allergy &gt; Molds and Other Microorganisms &gt; Single allergens &gt; Aspergillus sp &gt; Aspergillus fumigatus &gt; Aspergillus fumigatus recombinant (rAsp f) 1 &gt; Aspergillus fumigatus recombinant (rAsp f) 1 Ab.IgE.RAST class &gt; Aspergillus fumigatus recombinant (rAsp f) 1 Ab.IgE.RAST class | Serum | Allergy</t>
  </si>
  <si>
    <t>{component} &gt; Laboratory &gt; Allergy &gt; Molds and Other Microorganisms &gt; Single allergens &gt; Aspergillus sp &gt; Aspergillus fumigatus &gt; Aspergillus fumigatus recombinant (rAsp f) 2</t>
  </si>
  <si>
    <t>{component} &gt; Laboratory &gt; Allergy &gt; Molds and Other Microorganisms &gt; Single allergens &gt; Aspergillus sp &gt; Aspergillus fumigatus &gt; Aspergillus fumigatus recombinant (rAsp f) 2 &gt; Aspergillus fumigatus recombinant (rAsp f) 2 IgE</t>
  </si>
  <si>
    <t>{component} &gt; Laboratory &gt; Allergy &gt; Molds and Other Microorganisms &gt; Single allergens &gt; Aspergillus sp &gt; Aspergillus fumigatus &gt; Aspergillus fumigatus recombinant (rAsp f) 2 &gt; Aspergillus fumigatus recombinant (rAsp f) 2 IgE &gt; Aspergillus fumigatus recombinant (rAsp f) 2 IgE | Serum | Allergy</t>
  </si>
  <si>
    <t>{component} &gt; Laboratory &gt; Allergy &gt; Molds and Other Microorganisms &gt; Single allergens &gt; Aspergillus sp &gt; Aspergillus fumigatus &gt; Aspergillus fumigatus recombinant (rAsp f) 2 &gt; Aspergillus fumigatus recombinant (rAsp f) 2 Ab.IgE.RAST class</t>
  </si>
  <si>
    <t>{component} &gt; Laboratory &gt; Allergy &gt; Molds and Other Microorganisms &gt; Single allergens &gt; Aspergillus sp &gt; Aspergillus fumigatus &gt; Aspergillus fumigatus recombinant (rAsp f) 2 &gt; Aspergillus fumigatus recombinant (rAsp f) 2 Ab.IgE.RAST class &gt; Aspergillus fumigatus recombinant (rAsp f) 2 Ab.IgE.RAST class | Serum | Allergy</t>
  </si>
  <si>
    <t>{component} &gt; Laboratory &gt; Allergy &gt; Molds and Other Microorganisms &gt; Single allergens &gt; Aspergillus sp &gt; Aspergillus fumigatus &gt; Aspergillus fumigatus recombinant (rAsp f) 3</t>
  </si>
  <si>
    <t>{component} &gt; Laboratory &gt; Allergy &gt; Molds and Other Microorganisms &gt; Single allergens &gt; Aspergillus sp &gt; Aspergillus fumigatus &gt; Aspergillus fumigatus recombinant (rAsp f) 3 &gt; Aspergillus fumigatus recombinant (rAsp f) 3 IgE</t>
  </si>
  <si>
    <t>{component} &gt; Laboratory &gt; Allergy &gt; Molds and Other Microorganisms &gt; Single allergens &gt; Aspergillus sp &gt; Aspergillus fumigatus &gt; Aspergillus fumigatus recombinant (rAsp f) 3 &gt; Aspergillus fumigatus recombinant (rAsp f) 3 IgE &gt; Aspergillus fumigatus recombinant (rAsp f) 3 IgE | Serum | Allergy</t>
  </si>
  <si>
    <t>{component} &gt; Laboratory &gt; Allergy &gt; Molds and Other Microorganisms &gt; Single allergens &gt; Aspergillus sp &gt; Aspergillus fumigatus &gt; Aspergillus fumigatus recombinant (rAsp f) 3 &gt; Aspergillus fumigatus recombinant (rAsp f) 3 Ab.IgE.RAST class</t>
  </si>
  <si>
    <t>{component} &gt; Laboratory &gt; Allergy &gt; Molds and Other Microorganisms &gt; Single allergens &gt; Aspergillus sp &gt; Aspergillus fumigatus &gt; Aspergillus fumigatus recombinant (rAsp f) 3 &gt; Aspergillus fumigatus recombinant (rAsp f) 3 Ab.IgE.RAST class &gt; Aspergillus fumigatus recombinant (rAsp f) 3 Ab.IgE.RAST class | Serum | Allergy</t>
  </si>
  <si>
    <t>{component} &gt; Laboratory &gt; Allergy &gt; Molds and Other Microorganisms &gt; Single allergens &gt; Aspergillus sp &gt; Aspergillus fumigatus &gt; Aspergillus fumigatus recombinant (rAsp f) 4</t>
  </si>
  <si>
    <t>{component} &gt; Laboratory &gt; Allergy &gt; Molds and Other Microorganisms &gt; Single allergens &gt; Aspergillus sp &gt; Aspergillus fumigatus &gt; Aspergillus fumigatus recombinant (rAsp f) 4 &gt; Aspergillus fumigatus recombinant (rAsp f) 4 IgE</t>
  </si>
  <si>
    <t>{component} &gt; Laboratory &gt; Allergy &gt; Molds and Other Microorganisms &gt; Single allergens &gt; Aspergillus sp &gt; Aspergillus fumigatus &gt; Aspergillus fumigatus recombinant (rAsp f) 4 &gt; Aspergillus fumigatus recombinant (rAsp f) 4 IgE &gt; Aspergillus fumigatus recombinant (rAsp f) 4 IgE | Serum | Allergy</t>
  </si>
  <si>
    <t>{component} &gt; Laboratory &gt; Allergy &gt; Molds and Other Microorganisms &gt; Single allergens &gt; Aspergillus sp &gt; Aspergillus fumigatus &gt; Aspergillus fumigatus recombinant (rAsp f) 4 &gt; Aspergillus fumigatus recombinant (rAsp f) 4 Ab.IgE.RAST class</t>
  </si>
  <si>
    <t>{component} &gt; Laboratory &gt; Allergy &gt; Molds and Other Microorganisms &gt; Single allergens &gt; Aspergillus sp &gt; Aspergillus fumigatus &gt; Aspergillus fumigatus recombinant (rAsp f) 4 &gt; Aspergillus fumigatus recombinant (rAsp f) 4 Ab.IgE.RAST class &gt; Aspergillus fumigatus recombinant (rAsp f) 4 Ab.IgE.RAST class | Serum | Allergy</t>
  </si>
  <si>
    <t>{component} &gt; Laboratory &gt; Allergy &gt; Molds and Other Microorganisms &gt; Single allergens &gt; Aspergillus sp &gt; Aspergillus fumigatus &gt; Aspergillus fumigatus recombinant (rAsp f) 6</t>
  </si>
  <si>
    <t>{component} &gt; Laboratory &gt; Allergy &gt; Molds and Other Microorganisms &gt; Single allergens &gt; Aspergillus sp &gt; Aspergillus fumigatus &gt; Aspergillus fumigatus recombinant (rAsp f) 6 &gt; Aspergillus fumigatus recombinant (rAsp f) 6 IgE</t>
  </si>
  <si>
    <t>{component} &gt; Laboratory &gt; Allergy &gt; Molds and Other Microorganisms &gt; Single allergens &gt; Aspergillus sp &gt; Aspergillus fumigatus &gt; Aspergillus fumigatus recombinant (rAsp f) 6 &gt; Aspergillus fumigatus recombinant (rAsp f) 6 IgE &gt; Aspergillus fumigatus recombinant (rAsp f) 6 IgE | Serum | Allergy</t>
  </si>
  <si>
    <t>{component} &gt; Laboratory &gt; Allergy &gt; Molds and Other Microorganisms &gt; Single allergens &gt; Aspergillus sp &gt; Aspergillus fumigatus &gt; Aspergillus fumigatus recombinant (rAsp f) 6 &gt; Aspergillus fumigatus recombinant (rAsp f) 6 Ab.IgE.RAST class</t>
  </si>
  <si>
    <t>{component} &gt; Laboratory &gt; Allergy &gt; Molds and Other Microorganisms &gt; Single allergens &gt; Aspergillus sp &gt; Aspergillus fumigatus &gt; Aspergillus fumigatus recombinant (rAsp f) 6 &gt; Aspergillus fumigatus recombinant (rAsp f) 6 Ab.IgE.RAST class &gt; Aspergillus fumigatus recombinant (rAsp f) 6 Ab.IgE.RAST class | Serum | Allergy</t>
  </si>
  <si>
    <t>{component} &gt; Laboratory &gt; Allergy &gt; Molds and Other Microorganisms &gt; Single allergens &gt; Aspergillus sp &gt; Aspergillus fumigatus &gt; Aspergillus fumigatus+Aspergillus niger</t>
  </si>
  <si>
    <t>{component} &gt; Laboratory &gt; Allergy &gt; Molds and Other Microorganisms &gt; Single allergens &gt; Aspergillus sp &gt; Aspergillus fumigatus &gt; Aspergillus fumigatus+Aspergillus niger &gt; Aspergillus fumigatus+Aspergillus niger IgE</t>
  </si>
  <si>
    <t>{component} &gt; Laboratory &gt; Allergy &gt; Molds and Other Microorganisms &gt; Single allergens &gt; Aspergillus sp &gt; Aspergillus fumigatus &gt; Aspergillus fumigatus+Aspergillus niger &gt; Aspergillus fumigatus+Aspergillus niger IgE &gt; Aspergillus fumigatus+Aspergillus niger IgE | Serum | Allergy</t>
  </si>
  <si>
    <t>{component} &gt; Laboratory &gt; Allergy &gt; Molds and Other Microorganisms &gt; Single allergens &gt; Aspergillus sp &gt; Aspergillus fumigatus &gt; Aspergillus fumigatus Ab.IgG.RAST class</t>
  </si>
  <si>
    <t>{component} &gt; Laboratory &gt; Allergy &gt; Molds and Other Microorganisms &gt; Single allergens &gt; Aspergillus sp &gt; Aspergillus fumigatus &gt; Aspergillus fumigatus Ab.IgG.RAST class &gt; Aspergillus fumigatus Ab.IgG.RAST class | Serum | Allergy</t>
  </si>
  <si>
    <t>{component} &gt; Laboratory &gt; Allergy &gt; Molds and Other Microorganisms &gt; Single allergens &gt; Aspergillus sp &gt; Aspergillus fumigatus &gt; Aspergillus fumigatus Ab.IgG4.RAST class</t>
  </si>
  <si>
    <t>{component} &gt; Laboratory &gt; Allergy &gt; Molds and Other Microorganisms &gt; Single allergens &gt; Aspergillus sp &gt; Aspergillus fumigatus &gt; Aspergillus fumigatus Ab.IgG4.RAST class &gt; Aspergillus fumigatus Ab.IgG4.RAST class | Serum | Allergy</t>
  </si>
  <si>
    <t>{component} &gt; Laboratory &gt; Allergy &gt; Molds and Other Microorganisms &gt; Single allergens &gt; Aspergillus sp &gt; Aspergillus fumigatus &gt; Aspergillus fumigatus Ab.IgE.RAST class</t>
  </si>
  <si>
    <t>{component} &gt; Laboratory &gt; Allergy &gt; Molds and Other Microorganisms &gt; Single allergens &gt; Aspergillus sp &gt; Aspergillus fumigatus &gt; Aspergillus fumigatus Ab.IgE.RAST class &gt; Aspergillus fumigatus Ab.IgE.RAST class | Serum | Allergy</t>
  </si>
  <si>
    <t>{component} &gt; Laboratory &gt; Allergy &gt; Molds and Other Microorganisms &gt; Single allergens &gt; Aspergillus sp &gt; Aspergillus fumigatus &gt; Aspergillus fumigatus Ab.IgE/IgE.total</t>
  </si>
  <si>
    <t>{component} &gt; Laboratory &gt; Allergy &gt; Molds and Other Microorganisms &gt; Single allergens &gt; Aspergillus sp &gt; Aspergillus fumigatus &gt; Aspergillus fumigatus Ab.IgE/IgE.total &gt; Aspergillus fumigatus Ab.IgE/IgE.total | Serum | Allergy</t>
  </si>
  <si>
    <t>{component} &gt; Laboratory &gt; Allergy &gt; Molds and Other Microorganisms &gt; Single allergens &gt; Aspergillus sp &gt; Aspergillus fumigatus &gt; Aspergillus fumigatus leukotriene release</t>
  </si>
  <si>
    <t>{component} &gt; Laboratory &gt; Allergy &gt; Molds and Other Microorganisms &gt; Single allergens &gt; Aspergillus sp &gt; Aspergillus fumigatus &gt; Aspergillus fumigatus leukotriene release &gt; Aspergillus fumigatus leukotriene release | White blood cells | Allergy</t>
  </si>
  <si>
    <t>{component} &gt; Laboratory &gt; Allergy &gt; Molds and Other Microorganisms &gt; Single allergens &gt; Aspergillus sp &gt; Aspergillus nidulans</t>
  </si>
  <si>
    <t>{component} &gt; Laboratory &gt; Allergy &gt; Molds and Other Microorganisms &gt; Single allergens &gt; Aspergillus sp &gt; Aspergillus nidulans &gt; Aspergillus nidulans Ab</t>
  </si>
  <si>
    <t>{component} &gt; Laboratory &gt; Allergy &gt; Molds and Other Microorganisms &gt; Single allergens &gt; Aspergillus sp &gt; Aspergillus nidulans &gt; Aspergillus nidulans Ab &gt; Aspergillus nidulans IgG</t>
  </si>
  <si>
    <t>{component} &gt; Laboratory &gt; Allergy &gt; Molds and Other Microorganisms &gt; Single allergens &gt; Aspergillus sp &gt; Aspergillus nidulans &gt; Aspergillus nidulans Ab &gt; Aspergillus nidulans IgG &gt; Aspergillus nidulans IgG | Serum | Allergy</t>
  </si>
  <si>
    <t>{component} &gt; Laboratory &gt; Allergy &gt; Molds and Other Microorganisms &gt; Single allergens &gt; Aspergillus sp &gt; Aspergillus nidulans &gt; Aspergillus nidulans H</t>
  </si>
  <si>
    <t>{component} &gt; Laboratory &gt; Allergy &gt; Molds and Other Microorganisms &gt; Single allergens &gt; Aspergillus sp &gt; Aspergillus nidulans &gt; Aspergillus nidulans H &gt; Aspergillus nidulans IgE</t>
  </si>
  <si>
    <t>{component} &gt; Laboratory &gt; Allergy &gt; Molds and Other Microorganisms &gt; Single allergens &gt; Aspergillus sp &gt; Aspergillus nidulans &gt; Aspergillus nidulans H &gt; Aspergillus nidulans IgE &gt; Aspergillus nidulans IgE | Serum | Allergy</t>
  </si>
  <si>
    <t>{component} &gt; Laboratory &gt; Allergy &gt; Molds and Other Microorganisms &gt; Single allergens &gt; Aspergillus sp &gt; Aspergillus niger</t>
  </si>
  <si>
    <t>{component} &gt; Laboratory &gt; Allergy &gt; Molds and Other Microorganisms &gt; Single allergens &gt; Aspergillus sp &gt; Aspergillus niger &gt; Aspergillus niger IgE</t>
  </si>
  <si>
    <t>{component} &gt; Laboratory &gt; Allergy &gt; Molds and Other Microorganisms &gt; Single allergens &gt; Aspergillus sp &gt; Aspergillus niger &gt; Aspergillus niger IgE &gt; Aspergillus niger IgE | Serum | Allergy</t>
  </si>
  <si>
    <t>{component} &gt; Laboratory &gt; Allergy &gt; Molds and Other Microorganisms &gt; Single allergens &gt; Aspergillus sp &gt; Aspergillus niger &gt; Aspergillus niger IgG4</t>
  </si>
  <si>
    <t>{component} &gt; Laboratory &gt; Allergy &gt; Molds and Other Microorganisms &gt; Single allergens &gt; Aspergillus sp &gt; Aspergillus niger &gt; Aspergillus niger IgG4 &gt; Aspergillus niger IgG4 | Serum | Allergy</t>
  </si>
  <si>
    <t>{component} &gt; Laboratory &gt; Allergy &gt; Molds and Other Microorganisms &gt; Single allergens &gt; Aspergillus sp &gt; Aspergillus niger &gt; Aspergillus niger Ab.IgE/IgE.total</t>
  </si>
  <si>
    <t>{component} &gt; Laboratory &gt; Allergy &gt; Molds and Other Microorganisms &gt; Single allergens &gt; Aspergillus sp &gt; Aspergillus niger &gt; Aspergillus niger Ab.IgE/IgE.total &gt; Aspergillus niger Ab.IgE/IgE.total | Serum | Allergy</t>
  </si>
  <si>
    <t>{component} &gt; Laboratory &gt; Allergy &gt; Molds and Other Microorganisms &gt; Single allergens &gt; Aspergillus sp &gt; Aspergillus niger &gt; Aspergillus niger Ab.IgE.RAST class</t>
  </si>
  <si>
    <t>{component} &gt; Laboratory &gt; Allergy &gt; Molds and Other Microorganisms &gt; Single allergens &gt; Aspergillus sp &gt; Aspergillus niger &gt; Aspergillus niger Ab.IgE.RAST class &gt; Aspergillus niger Ab.IgE.RAST class | Serum | Allergy</t>
  </si>
  <si>
    <t>{component} &gt; Laboratory &gt; Allergy &gt; Molds and Other Microorganisms &gt; Single allergens &gt; Aspergillus sp &gt; Aspergillus oryzae</t>
  </si>
  <si>
    <t>{component} &gt; Laboratory &gt; Allergy &gt; Molds and Other Microorganisms &gt; Single allergens &gt; Aspergillus sp &gt; Aspergillus oryzae &gt; Aspergillus oryzae Ab</t>
  </si>
  <si>
    <t>{component} &gt; Laboratory &gt; Allergy &gt; Molds and Other Microorganisms &gt; Single allergens &gt; Aspergillus sp &gt; Aspergillus oryzae &gt; Aspergillus oryzae Ab &gt; Aspergillus oryzae Ab | Serum | Allergy</t>
  </si>
  <si>
    <t>{component} &gt; Laboratory &gt; Allergy &gt; Molds and Other Microorganisms &gt; Single allergens &gt; Aspergillus sp &gt; Aspergillus oryzae &gt; Aspergillus oryzae Ab.IgE</t>
  </si>
  <si>
    <t>{component} &gt; Laboratory &gt; Allergy &gt; Molds and Other Microorganisms &gt; Single allergens &gt; Aspergillus sp &gt; Aspergillus oryzae &gt; Aspergillus oryzae Ab.IgE &gt; Aspergillus oryzae Ab.IgE | Serum | Allergy</t>
  </si>
  <si>
    <t>{component} &gt; Laboratory &gt; Allergy &gt; Molds and Other Microorganisms &gt; Single allergens &gt; Aspergillus sp &gt; Aspergillus repens</t>
  </si>
  <si>
    <t>{component} &gt; Laboratory &gt; Allergy &gt; Molds and Other Microorganisms &gt; Single allergens &gt; Aspergillus sp &gt; Aspergillus repens &gt; Aspergillus repens IgE</t>
  </si>
  <si>
    <t>{component} &gt; Laboratory &gt; Allergy &gt; Molds and Other Microorganisms &gt; Single allergens &gt; Aspergillus sp &gt; Aspergillus repens &gt; Aspergillus repens IgE &gt; Aspergillus repens IgE | Serum | Allergy</t>
  </si>
  <si>
    <t>{component} &gt; Laboratory &gt; Allergy &gt; Molds and Other Microorganisms &gt; Single allergens &gt; Aspergillus sp &gt; Aspergillus restrictus</t>
  </si>
  <si>
    <t>{component} &gt; Laboratory &gt; Allergy &gt; Molds and Other Microorganisms &gt; Single allergens &gt; Aspergillus sp &gt; Aspergillus restrictus &gt; Aspergillus restrictus native (nAsp r) 1</t>
  </si>
  <si>
    <t>{component} &gt; Laboratory &gt; Allergy &gt; Molds and Other Microorganisms &gt; Single allergens &gt; Aspergillus sp &gt; Aspergillus restrictus &gt; Aspergillus restrictus native (nAsp r) 1 &gt; Aspergillus restrictus native (nAsp r) 1 IgE</t>
  </si>
  <si>
    <t>{component} &gt; Laboratory &gt; Allergy &gt; Molds and Other Microorganisms &gt; Single allergens &gt; Aspergillus sp &gt; Aspergillus restrictus &gt; Aspergillus restrictus native (nAsp r) 1 &gt; Aspergillus restrictus native (nAsp r) 1 IgE &gt; Aspergillus restrictus native (nAsp r) 1 IgE | Serum | Allergy</t>
  </si>
  <si>
    <t>{component} &gt; Laboratory &gt; Allergy &gt; Molds and Other Microorganisms &gt; Single allergens &gt; Aspergillus sp &gt; Aspergillus terreus</t>
  </si>
  <si>
    <t>{component} &gt; Laboratory &gt; Allergy &gt; Molds and Other Microorganisms &gt; Single allergens &gt; Aspergillus sp &gt; Aspergillus terreus &gt; Aspergillus terreus Ab</t>
  </si>
  <si>
    <t>{component} &gt; Laboratory &gt; Allergy &gt; Molds and Other Microorganisms &gt; Single allergens &gt; Aspergillus sp &gt; Aspergillus terreus &gt; Aspergillus terreus Ab &gt; Aspergillus terreus IgE</t>
  </si>
  <si>
    <t>{component} &gt; Laboratory &gt; Allergy &gt; Molds and Other Microorganisms &gt; Single allergens &gt; Aspergillus sp &gt; Aspergillus terreus &gt; Aspergillus terreus Ab &gt; Aspergillus terreus IgE &gt; Aspergillus terreus IgE | Serum | Allergy</t>
  </si>
  <si>
    <t>{component} &gt; Laboratory &gt; Allergy &gt; Molds and Other Microorganisms &gt; Single allergens &gt; Aspergillus sp &gt; Aspergillus terreus &gt; Aspergillus terreus Ab &gt; Aspergillus terreus Ab | Serum | Allergy</t>
  </si>
  <si>
    <t>{component} &gt; Laboratory &gt; Allergy &gt; Molds and Other Microorganisms &gt; Single allergens &gt; Aspergillus sp &gt; Aspergillus terreus &gt; Aspergillus terreus Ab &gt; Aspergillus terreus IgG</t>
  </si>
  <si>
    <t>{component} &gt; Laboratory &gt; Allergy &gt; Molds and Other Microorganisms &gt; Single allergens &gt; Aspergillus sp &gt; Aspergillus terreus &gt; Aspergillus terreus Ab &gt; Aspergillus terreus IgG &gt; Aspergillus terreus IgG | Serum | Allergy</t>
  </si>
  <si>
    <t>{component} &gt; Laboratory &gt; Allergy &gt; Molds and Other Microorganisms &gt; Single allergens &gt; Aspergillus sp &gt; Aspergillus terreus &gt; Aspergillus terreus Ab.IgE.RAST class</t>
  </si>
  <si>
    <t>{component} &gt; Laboratory &gt; Allergy &gt; Molds and Other Microorganisms &gt; Single allergens &gt; Aspergillus sp &gt; Aspergillus terreus &gt; Aspergillus terreus Ab.IgE.RAST class &gt; Aspergillus terreus Ab.IgE.RAST class | Serum | Allergy</t>
  </si>
  <si>
    <t>{component} &gt; Laboratory &gt; Allergy &gt; Molds and Other Microorganisms &gt; Single allergens &gt; Aspergillus sp &gt; Aspergillus versicolor</t>
  </si>
  <si>
    <t>{component} &gt; Laboratory &gt; Allergy &gt; Molds and Other Microorganisms &gt; Single allergens &gt; Aspergillus sp &gt; Aspergillus versicolor &gt; Aspergillus versicolor Ab</t>
  </si>
  <si>
    <t>{component} &gt; Laboratory &gt; Allergy &gt; Molds and Other Microorganisms &gt; Single allergens &gt; Aspergillus sp &gt; Aspergillus versicolor &gt; Aspergillus versicolor Ab &gt; Aspergillus versicolor IgE</t>
  </si>
  <si>
    <t>{component} &gt; Laboratory &gt; Allergy &gt; Molds and Other Microorganisms &gt; Single allergens &gt; Aspergillus sp &gt; Aspergillus versicolor &gt; Aspergillus versicolor Ab &gt; Aspergillus versicolor IgE &gt; Aspergillus versicolor IgE | Serum | Allergy</t>
  </si>
  <si>
    <t>{component} &gt; Laboratory &gt; Allergy &gt; Molds and Other Microorganisms &gt; Single allergens &gt; Aspergillus sp &gt; Aspergillus versicolor &gt; Aspergillus versicolor Ab &gt; Aspergillus versicolor Ab | Serum | Allergy</t>
  </si>
  <si>
    <t>{component} &gt; Laboratory &gt; Allergy &gt; Molds and Other Microorganisms &gt; Single allergens &gt; Aspergillus sp &gt; Aspergillus versicolor &gt; Aspergillus versicolor Ab &gt; Aspergillus versicolor IgG</t>
  </si>
  <si>
    <t>{component} &gt; Laboratory &gt; Allergy &gt; Molds and Other Microorganisms &gt; Single allergens &gt; Aspergillus sp &gt; Aspergillus versicolor &gt; Aspergillus versicolor Ab &gt; Aspergillus versicolor IgG &gt; Aspergillus versicolor IgG4</t>
  </si>
  <si>
    <t>{component} &gt; Laboratory &gt; Allergy &gt; Molds and Other Microorganisms &gt; Single allergens &gt; Aspergillus sp &gt; Aspergillus versicolor &gt; Aspergillus versicolor Ab &gt; Aspergillus versicolor IgG &gt; Aspergillus versicolor IgG4 &gt; Aspergillus versicolor IgG4 | Serum | Allergy</t>
  </si>
  <si>
    <t>{component} &gt; Laboratory &gt; Allergy &gt; Molds and Other Microorganisms &gt; Single allergens &gt; Aspergillus sp &gt; Aspergillus versicolor &gt; Aspergillus versicolor Ab &gt; Aspergillus versicolor IgG &gt; Aspergillus versicolor IgG | Serum | Allergy</t>
  </si>
  <si>
    <t>{component} &gt; Laboratory &gt; Allergy &gt; Molds and Other Microorganisms &gt; Single allergens &gt; Aspergillus sp &gt; Aspergillus versicolor &gt; Aspergillus versicolor Ab.IgE.RAST class</t>
  </si>
  <si>
    <t>{component} &gt; Laboratory &gt; Allergy &gt; Molds and Other Microorganisms &gt; Single allergens &gt; Aspergillus sp &gt; Aspergillus versicolor &gt; Aspergillus versicolor Ab.IgE.RAST class &gt; Aspergillus versicolor Ab.IgE.RAST class | Serum | Allergy</t>
  </si>
  <si>
    <t>{component} &gt; Laboratory &gt; Allergy &gt; Molds and Other Microorganisms &gt; Single allergens &gt; Aspergillus sp &gt; Aspergillus sp Ab.IgE/IgE.total</t>
  </si>
  <si>
    <t>{component} &gt; Laboratory &gt; Allergy &gt; Molds and Other Microorganisms &gt; Single allergens &gt; Aspergillus sp &gt; Aspergillus sp Ab.IgE/IgE.total &gt; Aspergillus sp Ab.IgE/IgE.total | Serum | Allergy</t>
  </si>
  <si>
    <t>{component} &gt; Laboratory &gt; Allergy &gt; Molds and Other Microorganisms &gt; Single allergens &gt; Aspergillus sp &gt; Aspergillus sp Ab.IgE.RAST class</t>
  </si>
  <si>
    <t>{component} &gt; Laboratory &gt; Allergy &gt; Molds and Other Microorganisms &gt; Single allergens &gt; Aspergillus sp &gt; Aspergillus sp Ab.IgE.RAST class &gt; Aspergillus sp Ab.IgE.RAST class | Serum | Allergy</t>
  </si>
  <si>
    <t>{component} &gt; Laboratory &gt; Allergy &gt; Molds and Other Microorganisms &gt; Single allergens &gt; Aureobasidium pullulans</t>
  </si>
  <si>
    <t>{component} &gt; Laboratory &gt; Allergy &gt; Molds and Other Microorganisms &gt; Single allergens &gt; Aureobasidium pullulans &gt; Aureobasidium pullulans Ab</t>
  </si>
  <si>
    <t>{component} &gt; Laboratory &gt; Allergy &gt; Molds and Other Microorganisms &gt; Single allergens &gt; Aureobasidium pullulans &gt; Aureobasidium pullulans Ab &gt; Aureobasidium pullulans IgE</t>
  </si>
  <si>
    <t>{component} &gt; Laboratory &gt; Allergy &gt; Molds and Other Microorganisms &gt; Single allergens &gt; Aureobasidium pullulans &gt; Aureobasidium pullulans Ab &gt; Aureobasidium pullulans IgE &gt; Aureobasidium pullulans IgE | Serum | Allergy</t>
  </si>
  <si>
    <t>{component} &gt; Laboratory &gt; Allergy &gt; Molds and Other Microorganisms &gt; Single allergens &gt; Aureobasidium pullulans &gt; Aureobasidium pullulans Ab &gt; Aureobasidium pullulans IgG</t>
  </si>
  <si>
    <t>{component} &gt; Laboratory &gt; Allergy &gt; Molds and Other Microorganisms &gt; Single allergens &gt; Aureobasidium pullulans &gt; Aureobasidium pullulans Ab &gt; Aureobasidium pullulans IgG &gt; Aureobasidium pullulans IgG | Serum | Allergy</t>
  </si>
  <si>
    <t>{component} &gt; Laboratory &gt; Allergy &gt; Molds and Other Microorganisms &gt; Single allergens &gt; Aureobasidium pullulans &gt; Aureobasidium pullulans Ab.IgE/IgE.total</t>
  </si>
  <si>
    <t>{component} &gt; Laboratory &gt; Allergy &gt; Molds and Other Microorganisms &gt; Single allergens &gt; Aureobasidium pullulans &gt; Aureobasidium pullulans Ab.IgE/IgE.total &gt; Aureobasidium pullulans Ab.IgE/IgE.total | Serum | Allergy</t>
  </si>
  <si>
    <t>{component} &gt; Laboratory &gt; Allergy &gt; Molds and Other Microorganisms &gt; Single allergens &gt; Aureobasidium pullulans &gt; Aureobasidium pullulans Ab.IgE.RAST class</t>
  </si>
  <si>
    <t>{component} &gt; Laboratory &gt; Allergy &gt; Molds and Other Microorganisms &gt; Single allergens &gt; Aureobasidium pullulans &gt; Aureobasidium pullulans Ab.IgE.RAST class &gt; Aureobasidium pullulans Ab.IgE.RAST class | Serum | Allergy</t>
  </si>
  <si>
    <t>{component} &gt; Laboratory &gt; Allergy &gt; Molds and Other Microorganisms &gt; Single allergens &gt; Aureobasidium pullulans &gt; Aureobasidium pullulans Ab.IgG.RAST class</t>
  </si>
  <si>
    <t>{component} &gt; Laboratory &gt; Allergy &gt; Molds and Other Microorganisms &gt; Single allergens &gt; Aureobasidium pullulans &gt; Aureobasidium pullulans Ab.IgG.RAST class &gt; Aureobasidium pullulans Ab.IgG.RAST class | Serum | Allergy</t>
  </si>
  <si>
    <t>{component} &gt; Laboratory &gt; Allergy &gt; Molds and Other Microorganisms &gt; Single allergens &gt; Bipolanis curvularia</t>
  </si>
  <si>
    <t>{component} &gt; Laboratory &gt; Allergy &gt; Molds and Other Microorganisms &gt; Single allergens &gt; Bipolanis curvularia &gt; Bipolanis curvularia IgE</t>
  </si>
  <si>
    <t>{component} &gt; Laboratory &gt; Allergy &gt; Molds and Other Microorganisms &gt; Single allergens &gt; Bipolanis curvularia &gt; Bipolanis curvularia IgE &gt; Bipolanis curvularia IgE | Serum | Allergy</t>
  </si>
  <si>
    <t>{component} &gt; Laboratory &gt; Allergy &gt; Molds and Other Microorganisms &gt; Single allergens &gt; Botrytis cinerea</t>
  </si>
  <si>
    <t>{component} &gt; Laboratory &gt; Allergy &gt; Molds and Other Microorganisms &gt; Single allergens &gt; Botrytis cinerea &gt; Botrytis cinerea Ab</t>
  </si>
  <si>
    <t>{component} &gt; Laboratory &gt; Allergy &gt; Molds and Other Microorganisms &gt; Single allergens &gt; Botrytis cinerea &gt; Botrytis cinerea Ab &gt; Botrytis cinerea IgE</t>
  </si>
  <si>
    <t>{component} &gt; Laboratory &gt; Allergy &gt; Molds and Other Microorganisms &gt; Single allergens &gt; Botrytis cinerea &gt; Botrytis cinerea Ab &gt; Botrytis cinerea IgE &gt; Botrytis cinerea IgE | Serum | Allergy</t>
  </si>
  <si>
    <t>{component} &gt; Laboratory &gt; Allergy &gt; Molds and Other Microorganisms &gt; Single allergens &gt; Botrytis cinerea &gt; Botrytis cinerea Ab &gt; Botrytis cinerea IgG</t>
  </si>
  <si>
    <t>{component} &gt; Laboratory &gt; Allergy &gt; Molds and Other Microorganisms &gt; Single allergens &gt; Botrytis cinerea &gt; Botrytis cinerea Ab &gt; Botrytis cinerea IgG &gt; Botrytis cinerea IgG | Serum | Allergy</t>
  </si>
  <si>
    <t>{component} &gt; Laboratory &gt; Allergy &gt; Molds and Other Microorganisms &gt; Single allergens &gt; Botrytis cinerea &gt; Botrytis cinerea Ab.IgE/IgE.total</t>
  </si>
  <si>
    <t>{component} &gt; Laboratory &gt; Allergy &gt; Molds and Other Microorganisms &gt; Single allergens &gt; Botrytis cinerea &gt; Botrytis cinerea Ab.IgE/IgE.total &gt; Botrytis cinerea Ab.IgE/IgE.total | Serum | Allergy</t>
  </si>
  <si>
    <t>{component} &gt; Laboratory &gt; Allergy &gt; Molds and Other Microorganisms &gt; Single allergens &gt; Botrytis cinerea &gt; Botrytis cinerea Ab.IgE.RAST class</t>
  </si>
  <si>
    <t>{component} &gt; Laboratory &gt; Allergy &gt; Molds and Other Microorganisms &gt; Single allergens &gt; Botrytis cinerea &gt; Botrytis cinerea Ab.IgE.RAST class &gt; Botrytis cinerea Ab.IgE.RAST class | Serum | Allergy</t>
  </si>
  <si>
    <t>{component} &gt; Laboratory &gt; Allergy &gt; Molds and Other Microorganisms &gt; Single allergens &gt; Botrytis cinerea &gt; Botrytis cinerea Ab.IgG4</t>
  </si>
  <si>
    <t>{component} &gt; Laboratory &gt; Allergy &gt; Molds and Other Microorganisms &gt; Single allergens &gt; Botrytis cinerea &gt; Botrytis cinerea Ab.IgG4 &gt; Botrytis cinerea Ab.IgG4 | Serum | Allergy</t>
  </si>
  <si>
    <t>{component} &gt; Laboratory &gt; Allergy &gt; Molds and Other Microorganisms &gt; Single allergens &gt; Candida sp</t>
  </si>
  <si>
    <t>{component} &gt; Laboratory &gt; Allergy &gt; Molds and Other Microorganisms &gt; Single allergens &gt; Candida sp &gt; Candida sp Ab</t>
  </si>
  <si>
    <t>{component} &gt; Laboratory &gt; Allergy &gt; Molds and Other Microorganisms &gt; Single allergens &gt; Candida sp &gt; Candida sp Ab &gt; Candida sp IgG</t>
  </si>
  <si>
    <t>{component} &gt; Laboratory &gt; Allergy &gt; Molds and Other Microorganisms &gt; Single allergens &gt; Candida sp &gt; Candida sp Ab &gt; Candida sp IgG &gt; Candida sp IgG | Serum | Allergy</t>
  </si>
  <si>
    <t>{component} &gt; Laboratory &gt; Allergy &gt; Molds and Other Microorganisms &gt; Single allergens &gt; Candida sp &gt; Candida albicans</t>
  </si>
  <si>
    <t>{component} &gt; Laboratory &gt; Allergy &gt; Molds and Other Microorganisms &gt; Single allergens &gt; Candida sp &gt; Candida albicans &gt; Candida albicans Ab</t>
  </si>
  <si>
    <t>{component} &gt; Laboratory &gt; Allergy &gt; Molds and Other Microorganisms &gt; Single allergens &gt; Candida sp &gt; Candida albicans &gt; Candida albicans Ab &gt; Candida albicans IgG</t>
  </si>
  <si>
    <t>{component} &gt; Laboratory &gt; Allergy &gt; Molds and Other Microorganisms &gt; Single allergens &gt; Candida sp &gt; Candida albicans &gt; Candida albicans Ab &gt; Candida albicans IgG &gt; Candida albicans IgG4</t>
  </si>
  <si>
    <t>{component} &gt; Laboratory &gt; Allergy &gt; Molds and Other Microorganisms &gt; Single allergens &gt; Candida sp &gt; Candida albicans &gt; Candida albicans Ab &gt; Candida albicans IgG &gt; Candida albicans IgG4 &gt; Candida albicans IgG4 | Serum | Allergy</t>
  </si>
  <si>
    <t>{component} &gt; Laboratory &gt; Allergy &gt; Molds and Other Microorganisms &gt; Single allergens &gt; Candida sp &gt; Candida albicans &gt; Candida albicans Ab &gt; Candida albicans IgG &gt; Candida albicans IgG | Serum | Allergy</t>
  </si>
  <si>
    <t>{component} &gt; Laboratory &gt; Allergy &gt; Molds and Other Microorganisms &gt; Single allergens &gt; Candida sp &gt; Candida albicans &gt; Candida albicans IgE</t>
  </si>
  <si>
    <t>{component} &gt; Laboratory &gt; Allergy &gt; Molds and Other Microorganisms &gt; Single allergens &gt; Candida sp &gt; Candida albicans &gt; Candida albicans IgE &gt; Candida albicans IgE | Serum | Allergy</t>
  </si>
  <si>
    <t>{component} &gt; Laboratory &gt; Allergy &gt; Molds and Other Microorganisms &gt; Single allergens &gt; Candida sp &gt; Candida albicans &gt; Candida albicans immune complex</t>
  </si>
  <si>
    <t>{component} &gt; Laboratory &gt; Allergy &gt; Molds and Other Microorganisms &gt; Single allergens &gt; Candida sp &gt; Candida albicans &gt; Candida albicans immune complex &gt; Candida albicans immune complex | Serum or Plasma | Allergy</t>
  </si>
  <si>
    <t>{component} &gt; Laboratory &gt; Allergy &gt; Molds and Other Microorganisms &gt; Single allergens &gt; Candida sp &gt; Candida albicans &gt; Candida albicans immune complex &gt; Candida albicans immune complex | Serum or Plasma | Allergy &gt; C albicans Immune Cmplx Qn</t>
  </si>
  <si>
    <t>{component} &gt; Laboratory &gt; Allergy &gt; Molds and Other Microorganisms &gt; Single allergens &gt; Candida sp &gt; Candida albicans &gt; Candida albicans leukotriene release</t>
  </si>
  <si>
    <t>{component} &gt; Laboratory &gt; Allergy &gt; Molds and Other Microorganisms &gt; Single allergens &gt; Candida sp &gt; Candida albicans &gt; Candida albicans leukotriene release &gt; Candida albicans leukotriene release | White blood cells | Allergy</t>
  </si>
  <si>
    <t>{component} &gt; Laboratory &gt; Allergy &gt; Molds and Other Microorganisms &gt; Single allergens &gt; Candida sp &gt; Candida albicans &gt; Candida albicans Ab.IgE/IgE.total</t>
  </si>
  <si>
    <t>{component} &gt; Laboratory &gt; Allergy &gt; Molds and Other Microorganisms &gt; Single allergens &gt; Candida sp &gt; Candida albicans &gt; Candida albicans Ab.IgE/IgE.total &gt; Candida albicans Ab.IgE/IgE.total | Serum | Allergy</t>
  </si>
  <si>
    <t>{component} &gt; Laboratory &gt; Allergy &gt; Molds and Other Microorganisms &gt; Single allergens &gt; Candida sp &gt; Candida albicans &gt; Candida albicans Ab.IgE.RAST class</t>
  </si>
  <si>
    <t>{component} &gt; Laboratory &gt; Allergy &gt; Molds and Other Microorganisms &gt; Single allergens &gt; Candida sp &gt; Candida albicans &gt; Candida albicans Ab.IgE.RAST class &gt; Candida albicans Ab.IgE.RAST class | Serum | Allergy</t>
  </si>
  <si>
    <t>{component} &gt; Laboratory &gt; Allergy &gt; Molds and Other Microorganisms &gt; Single allergens &gt; Candida sp &gt; Candida albicans &gt; Candida albicans Ab.IgG4.RAST class</t>
  </si>
  <si>
    <t>{component} &gt; Laboratory &gt; Allergy &gt; Molds and Other Microorganisms &gt; Single allergens &gt; Candida sp &gt; Candida albicans &gt; Candida albicans Ab.IgG4.RAST class &gt; Candida albicans Ab.IgG4.RAST class | Serum | Allergy</t>
  </si>
  <si>
    <t>{component} &gt; Laboratory &gt; Allergy &gt; Molds and Other Microorganisms &gt; Single allergens &gt; Cephalosporine mold</t>
  </si>
  <si>
    <t>{component} &gt; Laboratory &gt; Allergy &gt; Molds and Other Microorganisms &gt; Single allergens &gt; Cephalosporine mold &gt; Cephalosporine mold Ab</t>
  </si>
  <si>
    <t>{component} &gt; Laboratory &gt; Allergy &gt; Molds and Other Microorganisms &gt; Single allergens &gt; Cephalosporine mold &gt; Cephalosporine mold Ab &gt; Cephalosporine Mold IgG</t>
  </si>
  <si>
    <t>{component} &gt; Laboratory &gt; Allergy &gt; Molds and Other Microorganisms &gt; Single allergens &gt; Cephalosporine mold &gt; Cephalosporine mold Ab &gt; Cephalosporine Mold IgG &gt; Cephalosporine Mold IgG | Serum | Allergy</t>
  </si>
  <si>
    <t>{component} &gt; Laboratory &gt; Allergy &gt; Molds and Other Microorganisms &gt; Single allergens &gt; Cephalosporine mold &gt; Cephalosporine mold Ab &gt; Cephalosporine mold IgE</t>
  </si>
  <si>
    <t>{component} &gt; Laboratory &gt; Allergy &gt; Molds and Other Microorganisms &gt; Single allergens &gt; Cephalosporine mold &gt; Cephalosporine mold Ab &gt; Cephalosporine mold IgE &gt; Cephalosporine mold IgE | Serum | Allergy</t>
  </si>
  <si>
    <t>{component} &gt; Laboratory &gt; Allergy &gt; Molds and Other Microorganisms &gt; Single allergens &gt; Cephalosporine mold &gt; Cephalosporine mold Ab.IgE.RAST class</t>
  </si>
  <si>
    <t>{component} &gt; Laboratory &gt; Allergy &gt; Molds and Other Microorganisms &gt; Single allergens &gt; Cephalosporine mold &gt; Cephalosporine mold Ab.IgE.RAST class &gt; Cephalosporine mold Ab.IgE.RAST class | Serum | Allergy</t>
  </si>
  <si>
    <t>{component} &gt; Laboratory &gt; Allergy &gt; Molds and Other Microorganisms &gt; Single allergens &gt; Chaetomium globosum</t>
  </si>
  <si>
    <t>{component} &gt; Laboratory &gt; Allergy &gt; Molds and Other Microorganisms &gt; Single allergens &gt; Chaetomium globosum &gt; Chaetomium globosum Ab</t>
  </si>
  <si>
    <t>{component} &gt; Laboratory &gt; Allergy &gt; Molds and Other Microorganisms &gt; Single allergens &gt; Chaetomium globosum &gt; Chaetomium globosum Ab &gt; Chaetomium globosum IgE</t>
  </si>
  <si>
    <t>{component} &gt; Laboratory &gt; Allergy &gt; Molds and Other Microorganisms &gt; Single allergens &gt; Chaetomium globosum &gt; Chaetomium globosum Ab &gt; Chaetomium globosum IgE &gt; Chaetomium globosum IgE | Serum | Allergy</t>
  </si>
  <si>
    <t>{component} &gt; Laboratory &gt; Allergy &gt; Molds and Other Microorganisms &gt; Single allergens &gt; Chaetomium globosum &gt; Chaetomium globosum Ab &gt; Chaetomium globosum IgG</t>
  </si>
  <si>
    <t>{component} &gt; Laboratory &gt; Allergy &gt; Molds and Other Microorganisms &gt; Single allergens &gt; Chaetomium globosum &gt; Chaetomium globosum Ab &gt; Chaetomium globosum IgG &gt; Chaetomium globosum IgG | Serum | Allergy</t>
  </si>
  <si>
    <t>{component} &gt; Laboratory &gt; Allergy &gt; Molds and Other Microorganisms &gt; Single allergens &gt; Chaetomium globosum &gt; Chaetomium globosum Ab.IgE.RAST class</t>
  </si>
  <si>
    <t>{component} &gt; Laboratory &gt; Allergy &gt; Molds and Other Microorganisms &gt; Single allergens &gt; Chaetomium globosum &gt; Chaetomium globosum Ab.IgE.RAST class &gt; Chaetomium globosum Ab.IgE.RAST class | Serum | Allergy</t>
  </si>
  <si>
    <t>{component} &gt; Laboratory &gt; Allergy &gt; Molds and Other Microorganisms &gt; Single allergens &gt; Chaetomium globosum &gt; Chaetomium globosum Ab.IgE/IgE.total</t>
  </si>
  <si>
    <t>{component} &gt; Laboratory &gt; Allergy &gt; Molds and Other Microorganisms &gt; Single allergens &gt; Chaetomium globosum &gt; Chaetomium globosum Ab.IgE/IgE.total &gt; Chaetomium globosum Ab.IgE/IgE.total | Serum | Allergy</t>
  </si>
  <si>
    <t>{component} &gt; Laboratory &gt; Allergy &gt; Molds and Other Microorganisms &gt; Single allergens &gt; Chrysonilia sitophila</t>
  </si>
  <si>
    <t>{component} &gt; Laboratory &gt; Allergy &gt; Molds and Other Microorganisms &gt; Single allergens &gt; Chrysonilia sitophila &gt; Chrysonilia sitophila IgE</t>
  </si>
  <si>
    <t>{component} &gt; Laboratory &gt; Allergy &gt; Molds and Other Microorganisms &gt; Single allergens &gt; Chrysonilia sitophila &gt; Chrysonilia sitophila IgE &gt; Chrysonilia sitophila IgE | Serum | Allergy</t>
  </si>
  <si>
    <t>{component} &gt; Laboratory &gt; Allergy &gt; Molds and Other Microorganisms &gt; Single allergens &gt; Chrysonilia sitophila &gt; Chrysonilia sitophila Ab.IgE.RAST class</t>
  </si>
  <si>
    <t>{component} &gt; Laboratory &gt; Allergy &gt; Molds and Other Microorganisms &gt; Single allergens &gt; Chrysonilia sitophila &gt; Chrysonilia sitophila Ab.IgE.RAST class &gt; Chrysonilia sitophila Ab.IgE.RAST class | Serum | Allergy</t>
  </si>
  <si>
    <t>{component} &gt; Laboratory &gt; Allergy &gt; Molds and Other Microorganisms &gt; Single allergens &gt; Cladosporium sp</t>
  </si>
  <si>
    <t>{component} &gt; Laboratory &gt; Allergy &gt; Molds and Other Microorganisms &gt; Single allergens &gt; Cladosporium sp &gt; Cladosporium sp IgE</t>
  </si>
  <si>
    <t>{component} &gt; Laboratory &gt; Allergy &gt; Molds and Other Microorganisms &gt; Single allergens &gt; Cladosporium sp &gt; Cladosporium sp IgE &gt; Cladosporium sp IgE | Serum | Allergy</t>
  </si>
  <si>
    <t>{component} &gt; Laboratory &gt; Allergy &gt; Molds and Other Microorganisms &gt; Single allergens &gt; Cladosporium sp &gt; Cladosporium cladosporioides</t>
  </si>
  <si>
    <t>{component} &gt; Laboratory &gt; Allergy &gt; Molds and Other Microorganisms &gt; Single allergens &gt; Cladosporium sp &gt; Cladosporium cladosporioides &gt; Cladosporium cladosporioides Ab</t>
  </si>
  <si>
    <t>{component} &gt; Laboratory &gt; Allergy &gt; Molds and Other Microorganisms &gt; Single allergens &gt; Cladosporium sp &gt; Cladosporium cladosporioides &gt; Cladosporium cladosporioides Ab &gt; Cladosporium cladosporioides IgE</t>
  </si>
  <si>
    <t>{component} &gt; Laboratory &gt; Allergy &gt; Molds and Other Microorganisms &gt; Single allergens &gt; Cladosporium sp &gt; Cladosporium cladosporioides &gt; Cladosporium cladosporioides Ab &gt; Cladosporium cladosporioides IgE &gt; Cladosporium cladosporioides IgE | Serum | Allergy</t>
  </si>
  <si>
    <t>{component} &gt; Laboratory &gt; Allergy &gt; Molds and Other Microorganisms &gt; Single allergens &gt; Cladosporium sp &gt; Cladosporium cladosporioides &gt; Cladosporium cladosporioides Ab &gt; Cladosporium cladosporioides IgG</t>
  </si>
  <si>
    <t>{component} &gt; Laboratory &gt; Allergy &gt; Molds and Other Microorganisms &gt; Single allergens &gt; Cladosporium sp &gt; Cladosporium cladosporioides &gt; Cladosporium cladosporioides Ab &gt; Cladosporium cladosporioides IgG &gt; Cladosporium cladosporioides IgG | Serum | Allergy</t>
  </si>
  <si>
    <t>{component} &gt; Laboratory &gt; Allergy &gt; Molds and Other Microorganisms &gt; Single allergens &gt; Cladosporium sp &gt; Cladosporium cladosporioides &gt; Cladosporium cladosporioides Ab.IgG.RAST class</t>
  </si>
  <si>
    <t>{component} &gt; Laboratory &gt; Allergy &gt; Molds and Other Microorganisms &gt; Single allergens &gt; Cladosporium sp &gt; Cladosporium cladosporioides &gt; Cladosporium cladosporioides Ab.IgG.RAST class &gt; Cladosporium cladosporioides Ab.IgG.RAST class | Serum | Allergy</t>
  </si>
  <si>
    <t>{component} &gt; Laboratory &gt; Allergy &gt; Molds and Other Microorganisms &gt; Single allergens &gt; Cladosporium sp &gt; Cladosporium herbarum</t>
  </si>
  <si>
    <t>{component} &gt; Laboratory &gt; Allergy &gt; Molds and Other Microorganisms &gt; Single allergens &gt; Cladosporium sp &gt; Cladosporium herbarum &gt; Cladosporium herbarum Ab</t>
  </si>
  <si>
    <t>{component} &gt; Laboratory &gt; Allergy &gt; Molds and Other Microorganisms &gt; Single allergens &gt; Cladosporium sp &gt; Cladosporium herbarum &gt; Cladosporium herbarum Ab &gt; Cladosporium herbarum IgE</t>
  </si>
  <si>
    <t>{component} &gt; Laboratory &gt; Allergy &gt; Molds and Other Microorganisms &gt; Single allergens &gt; Cladosporium sp &gt; Cladosporium herbarum &gt; Cladosporium herbarum Ab &gt; Cladosporium herbarum IgE &gt; Cladosporium herbarum IgE | Serum | Allergy</t>
  </si>
  <si>
    <t>{component} &gt; Laboratory &gt; Allergy &gt; Molds and Other Microorganisms &gt; Single allergens &gt; Cladosporium sp &gt; Cladosporium herbarum &gt; Cladosporium herbarum Ab &gt; Cladosporium herbarum Ab | Serum | Allergy</t>
  </si>
  <si>
    <t>{component} &gt; Laboratory &gt; Allergy &gt; Molds and Other Microorganisms &gt; Single allergens &gt; Cladosporium sp &gt; Cladosporium herbarum &gt; Cladosporium herbarum Ab &gt; Cladosporium herbarum IgG</t>
  </si>
  <si>
    <t>{component} &gt; Laboratory &gt; Allergy &gt; Molds and Other Microorganisms &gt; Single allergens &gt; Cladosporium sp &gt; Cladosporium herbarum &gt; Cladosporium herbarum Ab &gt; Cladosporium herbarum IgG &gt; Cladosporium herbarum IgG4</t>
  </si>
  <si>
    <t>{component} &gt; Laboratory &gt; Allergy &gt; Molds and Other Microorganisms &gt; Single allergens &gt; Cladosporium sp &gt; Cladosporium herbarum &gt; Cladosporium herbarum Ab &gt; Cladosporium herbarum IgG &gt; Cladosporium herbarum IgG4 &gt; Cladosporium herbarum IgG4 | Serum | Allergy</t>
  </si>
  <si>
    <t>{component} &gt; Laboratory &gt; Allergy &gt; Molds and Other Microorganisms &gt; Single allergens &gt; Cladosporium sp &gt; Cladosporium herbarum &gt; Cladosporium herbarum Ab &gt; Cladosporium herbarum IgG &gt; Cladosporium herbarum IgG | Serum | Allergy</t>
  </si>
  <si>
    <t>{component} &gt; Laboratory &gt; Allergy &gt; Molds and Other Microorganisms &gt; Single allergens &gt; Cladosporium sp &gt; Cladosporium herbarum &gt; Cladosporium herbarum Ab &gt; Cladosporium herbarum IgM</t>
  </si>
  <si>
    <t>{component} &gt; Laboratory &gt; Allergy &gt; Molds and Other Microorganisms &gt; Single allergens &gt; Cladosporium sp &gt; Cladosporium herbarum &gt; Cladosporium herbarum Ab &gt; Cladosporium herbarum IgM &gt; Cladosporium herbarum IgM | Serum | Allergy</t>
  </si>
  <si>
    <t>{component} &gt; Laboratory &gt; Allergy &gt; Molds and Other Microorganisms &gt; Single allergens &gt; Cladosporium sp &gt; Cladosporium herbarum &gt; Cladosporium herbarum recombinant (rCla h) 8</t>
  </si>
  <si>
    <t>{component} &gt; Laboratory &gt; Allergy &gt; Molds and Other Microorganisms &gt; Single allergens &gt; Cladosporium sp &gt; Cladosporium herbarum &gt; Cladosporium herbarum recombinant (rCla h) 8 &gt; Cladosporium herbarum recombinant (rCla h) 8 IgE</t>
  </si>
  <si>
    <t>{component} &gt; Laboratory &gt; Allergy &gt; Molds and Other Microorganisms &gt; Single allergens &gt; Cladosporium sp &gt; Cladosporium herbarum &gt; Cladosporium herbarum recombinant (rCla h) 8 &gt; Cladosporium herbarum recombinant (rCla h) 8 IgE &gt; Cladosporium herbarum recombinant (rCla h) 8 IgE | Serum | Allergy</t>
  </si>
  <si>
    <t>{component} &gt; Laboratory &gt; Allergy &gt; Molds and Other Microorganisms &gt; Single allergens &gt; Cladosporium sp &gt; Cladosporium herbarum &gt; Cladosporium herbarum Ab.IgG4.RAST class</t>
  </si>
  <si>
    <t>{component} &gt; Laboratory &gt; Allergy &gt; Molds and Other Microorganisms &gt; Single allergens &gt; Cladosporium sp &gt; Cladosporium herbarum &gt; Cladosporium herbarum Ab.IgG4.RAST class &gt; Cladosporium herbarum Ab.IgG4.RAST class | Serum | Allergy</t>
  </si>
  <si>
    <t>{component} &gt; Laboratory &gt; Allergy &gt; Molds and Other Microorganisms &gt; Single allergens &gt; Cladosporium sp &gt; Cladosporium herbarum &gt; Cladosporium herbarum Ab.IgE.RAST class</t>
  </si>
  <si>
    <t>{component} &gt; Laboratory &gt; Allergy &gt; Molds and Other Microorganisms &gt; Single allergens &gt; Cladosporium sp &gt; Cladosporium herbarum &gt; Cladosporium herbarum Ab.IgE.RAST class &gt; Cladosporium herbarum Ab.IgE.RAST class | Serum | Allergy</t>
  </si>
  <si>
    <t>{component} &gt; Laboratory &gt; Allergy &gt; Molds and Other Microorganisms &gt; Single allergens &gt; Cladosporium sp &gt; Cladosporium herbarum &gt; Cladosporium herbarum leukotriene release</t>
  </si>
  <si>
    <t>{component} &gt; Laboratory &gt; Allergy &gt; Molds and Other Microorganisms &gt; Single allergens &gt; Cladosporium sp &gt; Cladosporium herbarum &gt; Cladosporium herbarum leukotriene release &gt; Cladosporium herbarum leukotriene release | White blood cells | Allergy</t>
  </si>
  <si>
    <t>{component} &gt; Laboratory &gt; Allergy &gt; Molds and Other Microorganisms &gt; Single allergens &gt; Cladosporium sp &gt; Cladosporium herbarum &gt; Cladosporium herbarum Ab.IgE/IgE.total</t>
  </si>
  <si>
    <t>{component} &gt; Laboratory &gt; Allergy &gt; Molds and Other Microorganisms &gt; Single allergens &gt; Cladosporium sp &gt; Cladosporium herbarum &gt; Cladosporium herbarum Ab.IgE/IgE.total &gt; Cladosporium herbarum Ab.IgE/IgE.total | Serum | Allergy</t>
  </si>
  <si>
    <t>{component} &gt; Laboratory &gt; Allergy &gt; Molds and Other Microorganisms &gt; Single allergens &gt; Cladosporium sp &gt; Cladosporium sphaerospermum</t>
  </si>
  <si>
    <t>{component} &gt; Laboratory &gt; Allergy &gt; Molds and Other Microorganisms &gt; Single allergens &gt; Cladosporium sp &gt; Cladosporium sphaerospermum &gt; Cladosporium sphaerospermum IgE</t>
  </si>
  <si>
    <t>{component} &gt; Laboratory &gt; Allergy &gt; Molds and Other Microorganisms &gt; Single allergens &gt; Cladosporium sp &gt; Cladosporium sphaerospermum &gt; Cladosporium sphaerospermum IgE &gt; Cladosporium sphaerospermum IgE | Serum | Allergy</t>
  </si>
  <si>
    <t>{component} &gt; Laboratory &gt; Allergy &gt; Molds and Other Microorganisms &gt; Single allergens &gt; Cladosporium sp &gt; Cladosporium sp Ab.IgG4</t>
  </si>
  <si>
    <t>{component} &gt; Laboratory &gt; Allergy &gt; Molds and Other Microorganisms &gt; Single allergens &gt; Cladosporium sp &gt; Cladosporium sp Ab.IgG4 &gt; Cladosporium sp Ab.IgG4 | Serum | Allergy</t>
  </si>
  <si>
    <t>{component} &gt; Laboratory &gt; Allergy &gt; Molds and Other Microorganisms &gt; Single allergens &gt; Coccidioides immitis</t>
  </si>
  <si>
    <t>{component} &gt; Laboratory &gt; Allergy &gt; Molds and Other Microorganisms &gt; Single allergens &gt; Coccidioides immitis &gt; Coccidioides immitis IgE</t>
  </si>
  <si>
    <t>{component} &gt; Laboratory &gt; Allergy &gt; Molds and Other Microorganisms &gt; Single allergens &gt; Coccidioides immitis &gt; Coccidioides immitis IgE &gt; Coccidioides immitis IgE | Serum | Allergy</t>
  </si>
  <si>
    <t>{component} &gt; Laboratory &gt; Allergy &gt; Molds and Other Microorganisms &gt; Single allergens &gt; Cryptococcus terreus</t>
  </si>
  <si>
    <t>{component} &gt; Laboratory &gt; Allergy &gt; Molds and Other Microorganisms &gt; Single allergens &gt; Cryptococcus terreus &gt; Cryptococcus terreus IgE</t>
  </si>
  <si>
    <t>{component} &gt; Laboratory &gt; Allergy &gt; Molds and Other Microorganisms &gt; Single allergens &gt; Cryptococcus terreus &gt; Cryptococcus terreus IgE &gt; Cryptococcus terreus IgE | Serum | Allergy</t>
  </si>
  <si>
    <t>{component} &gt; Laboratory &gt; Allergy &gt; Molds and Other Microorganisms &gt; Single allergens &gt; Cryptococcus terreus &gt; Cryptococcus terreus Ab.IgE.RAST class</t>
  </si>
  <si>
    <t>{component} &gt; Laboratory &gt; Allergy &gt; Molds and Other Microorganisms &gt; Single allergens &gt; Cryptococcus terreus &gt; Cryptococcus terreus Ab.IgE.RAST class &gt; Cryptococcus terreus Ab.IgE.RAST class | Serum | Allergy</t>
  </si>
  <si>
    <t>{component} &gt; Laboratory &gt; Allergy &gt; Molds and Other Microorganisms &gt; Single allergens &gt; Cryptostroma corticale</t>
  </si>
  <si>
    <t>{component} &gt; Laboratory &gt; Allergy &gt; Molds and Other Microorganisms &gt; Single allergens &gt; Cryptostroma corticale &gt; Cryptostroma corticale IgE</t>
  </si>
  <si>
    <t>{component} &gt; Laboratory &gt; Allergy &gt; Molds and Other Microorganisms &gt; Single allergens &gt; Cryptostroma corticale &gt; Cryptostroma corticale IgE &gt; Cryptostroma corticale IgE | Serum | Allergy</t>
  </si>
  <si>
    <t>{component} &gt; Laboratory &gt; Allergy &gt; Molds and Other Microorganisms &gt; Single allergens &gt; Curvularia sp</t>
  </si>
  <si>
    <t>{component} &gt; Laboratory &gt; Allergy &gt; Molds and Other Microorganisms &gt; Single allergens &gt; Curvularia sp &gt; Curvularia IgE</t>
  </si>
  <si>
    <t>{component} &gt; Laboratory &gt; Allergy &gt; Molds and Other Microorganisms &gt; Single allergens &gt; Curvularia sp &gt; Curvularia IgE &gt; Curvularia IgE | Serum | Allergy</t>
  </si>
  <si>
    <t>{component} &gt; Laboratory &gt; Allergy &gt; Molds and Other Microorganisms &gt; Single allergens &gt; Curvularia sp &gt; Curvularia lunata</t>
  </si>
  <si>
    <t>{component} &gt; Laboratory &gt; Allergy &gt; Molds and Other Microorganisms &gt; Single allergens &gt; Curvularia sp &gt; Curvularia lunata &gt; Curvularia lunata Ab</t>
  </si>
  <si>
    <t>{component} &gt; Laboratory &gt; Allergy &gt; Molds and Other Microorganisms &gt; Single allergens &gt; Curvularia sp &gt; Curvularia lunata &gt; Curvularia lunata Ab &gt; Curvularia lunata IgE</t>
  </si>
  <si>
    <t>{component} &gt; Laboratory &gt; Allergy &gt; Molds and Other Microorganisms &gt; Single allergens &gt; Curvularia sp &gt; Curvularia lunata &gt; Curvularia lunata Ab &gt; Curvularia lunata IgE &gt; Curvularia lunata IgE | Serum | Allergy</t>
  </si>
  <si>
    <t>{component} &gt; Laboratory &gt; Allergy &gt; Molds and Other Microorganisms &gt; Single allergens &gt; Curvularia sp &gt; Curvularia lunata &gt; Curvularia lunata Ab &gt; Curvularia lunata IgG</t>
  </si>
  <si>
    <t>{component} &gt; Laboratory &gt; Allergy &gt; Molds and Other Microorganisms &gt; Single allergens &gt; Curvularia sp &gt; Curvularia lunata &gt; Curvularia lunata Ab &gt; Curvularia lunata IgG &gt; Curvularia lunata IgG | Serum | Allergy</t>
  </si>
  <si>
    <t>{component} &gt; Laboratory &gt; Allergy &gt; Molds and Other Microorganisms &gt; Single allergens &gt; Curvularia sp &gt; Curvularia lunata &gt; Curvularia lunata Ab.IgE.RAST class</t>
  </si>
  <si>
    <t>{component} &gt; Laboratory &gt; Allergy &gt; Molds and Other Microorganisms &gt; Single allergens &gt; Curvularia sp &gt; Curvularia lunata &gt; Curvularia lunata Ab.IgE.RAST class &gt; Curvularia lunata Ab.IgE.RAST class | Serum | Allergy</t>
  </si>
  <si>
    <t>{component} &gt; Laboratory &gt; Allergy &gt; Molds and Other Microorganisms &gt; Single allergens &gt; Curvularia sp &gt; Curvularia lunata &gt; Curvularia lunata Ab.IgE/IgE.total</t>
  </si>
  <si>
    <t>{component} &gt; Laboratory &gt; Allergy &gt; Molds and Other Microorganisms &gt; Single allergens &gt; Curvularia sp &gt; Curvularia lunata &gt; Curvularia lunata Ab.IgE/IgE.total &gt; Curvularia lunata Ab.IgE/IgE.total | Serum | Allergy</t>
  </si>
  <si>
    <t>{component} &gt; Laboratory &gt; Allergy &gt; Molds and Other Microorganisms &gt; Single allergens &gt; Curvularia sp &gt; Curvularia specifera</t>
  </si>
  <si>
    <t>{component} &gt; Laboratory &gt; Allergy &gt; Molds and Other Microorganisms &gt; Single allergens &gt; Curvularia sp &gt; Curvularia specifera &gt; Curvularia specifera IgE</t>
  </si>
  <si>
    <t>{component} &gt; Laboratory &gt; Allergy &gt; Molds and Other Microorganisms &gt; Single allergens &gt; Curvularia sp &gt; Curvularia specifera &gt; Curvularia specifera IgE &gt; Curvularia specifera IgE | Serum | Allergy</t>
  </si>
  <si>
    <t>{component} &gt; Laboratory &gt; Allergy &gt; Molds and Other Microorganisms &gt; Single allergens &gt; Curvularia sp &gt; Curvularia specifera &gt; Curvularia specifera Ab.IgE.RAST class</t>
  </si>
  <si>
    <t>{component} &gt; Laboratory &gt; Allergy &gt; Molds and Other Microorganisms &gt; Single allergens &gt; Curvularia sp &gt; Curvularia specifera &gt; Curvularia specifera Ab.IgE.RAST class &gt; Curvularia specifera Ab.IgE.RAST class | Serum | Allergy</t>
  </si>
  <si>
    <t>{component} &gt; Laboratory &gt; Allergy &gt; Molds and Other Microorganisms &gt; Single allergens &gt; Curvularia sp &gt; Curvularia specifera &gt; Curvularia specifera Ab.IgG.RAST class</t>
  </si>
  <si>
    <t>{component} &gt; Laboratory &gt; Allergy &gt; Molds and Other Microorganisms &gt; Single allergens &gt; Curvularia sp &gt; Curvularia specifera &gt; Curvularia specifera Ab.IgG.RAST class &gt; Curvularia specifera Ab.IgG.RAST class | Serum | Allergy</t>
  </si>
  <si>
    <t>{component} &gt; Laboratory &gt; Allergy &gt; Molds and Other Microorganisms &gt; Single allergens &gt; Dematiaceae</t>
  </si>
  <si>
    <t>{component} &gt; Laboratory &gt; Allergy &gt; Molds and Other Microorganisms &gt; Single allergens &gt; Dematiaceae &gt; Dematiaceae IgE</t>
  </si>
  <si>
    <t>{component} &gt; Laboratory &gt; Allergy &gt; Molds and Other Microorganisms &gt; Single allergens &gt; Dematiaceae &gt; Dematiaceae IgE &gt; Dematiaceae IgE | Serum | Allergy</t>
  </si>
  <si>
    <t>{component} &gt; Laboratory &gt; Allergy &gt; Molds and Other Microorganisms &gt; Single allergens &gt; Echinococcus sp</t>
  </si>
  <si>
    <t>{component} &gt; Laboratory &gt; Allergy &gt; Molds and Other Microorganisms &gt; Single allergens &gt; Echinococcus sp &gt; Echinococcus granulosus</t>
  </si>
  <si>
    <t>{component} &gt; Laboratory &gt; Allergy &gt; Molds and Other Microorganisms &gt; Single allergens &gt; Echinococcus sp &gt; Echinococcus granulosus &gt; Echinococcus granulosus IgE</t>
  </si>
  <si>
    <t>{component} &gt; Laboratory &gt; Allergy &gt; Molds and Other Microorganisms &gt; Single allergens &gt; Echinococcus sp &gt; Echinococcus granulosus &gt; Echinococcus granulosus IgE &gt; Echinococcus granulosus IgE | Serum | Allergy</t>
  </si>
  <si>
    <t>{component} &gt; Laboratory &gt; Allergy &gt; Molds and Other Microorganisms &gt; Single allergens &gt; Echinococcus sp &gt; Echinococcus granulosus &gt; Echinococcus granulosus Ab.IgE.RAST class</t>
  </si>
  <si>
    <t>{component} &gt; Laboratory &gt; Allergy &gt; Molds and Other Microorganisms &gt; Single allergens &gt; Echinococcus sp &gt; Echinococcus granulosus &gt; Echinococcus granulosus Ab.IgE.RAST class &gt; Echinococcus granulosus Ab.IgE.RAST class | Serum | Allergy</t>
  </si>
  <si>
    <t>{component} &gt; Laboratory &gt; Allergy &gt; Molds and Other Microorganisms &gt; Single allergens &gt; Echinococcus sp &gt; Echinococcus sp IgE</t>
  </si>
  <si>
    <t>{component} &gt; Laboratory &gt; Allergy &gt; Molds and Other Microorganisms &gt; Single allergens &gt; Echinococcus sp &gt; Echinococcus sp IgE &gt; Echinococcus sp IgE | Serum | Allergy</t>
  </si>
  <si>
    <t>{component} &gt; Laboratory &gt; Allergy &gt; Molds and Other Microorganisms &gt; Single allergens &gt; Echinococcus sp &gt; Echinococcus sp Ab.IgE.RAST class</t>
  </si>
  <si>
    <t>{component} &gt; Laboratory &gt; Allergy &gt; Molds and Other Microorganisms &gt; Single allergens &gt; Echinococcus sp &gt; Echinococcus sp Ab.IgE.RAST class &gt; Echinococcus sp Ab.IgE.RAST class | Serum | Allergy</t>
  </si>
  <si>
    <t>{component} &gt; Laboratory &gt; Allergy &gt; Molds and Other Microorganisms &gt; Single allergens &gt; Escherichia coli</t>
  </si>
  <si>
    <t>{component} &gt; Laboratory &gt; Allergy &gt; Molds and Other Microorganisms &gt; Single allergens &gt; Escherichia coli &gt; Escherichia coli IgE</t>
  </si>
  <si>
    <t>{component} &gt; Laboratory &gt; Allergy &gt; Molds and Other Microorganisms &gt; Single allergens &gt; Escherichia coli &gt; Escherichia coli IgE &gt; Escherichia coli IgE | Serum | Allergy</t>
  </si>
  <si>
    <t>{component} &gt; Laboratory &gt; Allergy &gt; Molds and Other Microorganisms &gt; Single allergens &gt; Schistosoma sp</t>
  </si>
  <si>
    <t>{component} &gt; Laboratory &gt; Allergy &gt; Molds and Other Microorganisms &gt; Single allergens &gt; Schistosoma sp &gt; Schistosoma sp IgE</t>
  </si>
  <si>
    <t>{component} &gt; Laboratory &gt; Allergy &gt; Molds and Other Microorganisms &gt; Single allergens &gt; Schistosoma sp &gt; Schistosoma sp IgE &gt; Schistosoma sp IgE | Serum | Allergy</t>
  </si>
  <si>
    <t>{component} &gt; Laboratory &gt; Allergy &gt; Molds and Other Microorganisms &gt; Single allergens &gt; Schistosoma sp &gt; Schistosoma sp Ab.IgE.RAST class</t>
  </si>
  <si>
    <t>{component} &gt; Laboratory &gt; Allergy &gt; Molds and Other Microorganisms &gt; Single allergens &gt; Schistosoma sp &gt; Schistosoma sp Ab.IgE.RAST class &gt; Schistosoma sp Ab.IgE.RAST class | Serum | Allergy</t>
  </si>
  <si>
    <t>{component} &gt; Laboratory &gt; Allergy &gt; Molds and Other Microorganisms &gt; Single allergens &gt; Helminth</t>
  </si>
  <si>
    <t>{component} &gt; Laboratory &gt; Allergy &gt; Molds and Other Microorganisms &gt; Single allergens &gt; Helminth &gt; Helminth IgE</t>
  </si>
  <si>
    <t>{component} &gt; Laboratory &gt; Allergy &gt; Molds and Other Microorganisms &gt; Single allergens &gt; Helminth &gt; Helminth IgE &gt; Helminth IgE | Serum | Allergy</t>
  </si>
  <si>
    <t>{component} &gt; Laboratory &gt; Allergy &gt; Molds and Other Microorganisms &gt; Single allergens &gt; Epicoccum purpurascens</t>
  </si>
  <si>
    <t>{component} &gt; Laboratory &gt; Allergy &gt; Molds and Other Microorganisms &gt; Single allergens &gt; Epicoccum purpurascens &gt; Epicoccum purpurascens Ab</t>
  </si>
  <si>
    <t>{component} &gt; Laboratory &gt; Allergy &gt; Molds and Other Microorganisms &gt; Single allergens &gt; Epicoccum purpurascens &gt; Epicoccum purpurascens Ab &gt; Epicoccum purpurascens IgE</t>
  </si>
  <si>
    <t>{component} &gt; Laboratory &gt; Allergy &gt; Molds and Other Microorganisms &gt; Single allergens &gt; Epicoccum purpurascens &gt; Epicoccum purpurascens Ab &gt; Epicoccum purpurascens IgE &gt; Epicoccum purpurascens IgE | Serum | Allergy</t>
  </si>
  <si>
    <t>{component} &gt; Laboratory &gt; Allergy &gt; Molds and Other Microorganisms &gt; Single allergens &gt; Epicoccum purpurascens &gt; Epicoccum purpurascens Ab &gt; Epicoccum purpurascens IgG</t>
  </si>
  <si>
    <t>{component} &gt; Laboratory &gt; Allergy &gt; Molds and Other Microorganisms &gt; Single allergens &gt; Epicoccum purpurascens &gt; Epicoccum purpurascens Ab &gt; Epicoccum purpurascens IgG &gt; Epicoccum purpurascens IgG | Serum | Allergy</t>
  </si>
  <si>
    <t>{component} &gt; Laboratory &gt; Allergy &gt; Molds and Other Microorganisms &gt; Single allergens &gt; Epicoccum purpurascens &gt; Epicoccum purpurascens Ab.IgE.RAST class</t>
  </si>
  <si>
    <t>{component} &gt; Laboratory &gt; Allergy &gt; Molds and Other Microorganisms &gt; Single allergens &gt; Epicoccum purpurascens &gt; Epicoccum purpurascens Ab.IgE.RAST class &gt; Epicoccum purpurascens Ab.IgE.RAST class | Serum | Allergy</t>
  </si>
  <si>
    <t>{component} &gt; Laboratory &gt; Allergy &gt; Molds and Other Microorganisms &gt; Single allergens &gt; Epicoccum purpurascens &gt; Epicoccum purpurascens Ab.IgE/IgE.total</t>
  </si>
  <si>
    <t>{component} &gt; Laboratory &gt; Allergy &gt; Molds and Other Microorganisms &gt; Single allergens &gt; Epicoccum purpurascens &gt; Epicoccum purpurascens Ab.IgE/IgE.total &gt; Epicoccum purpurascens Ab.IgE/IgE.total | Serum | Allergy</t>
  </si>
  <si>
    <t>{component} &gt; Laboratory &gt; Allergy &gt; Molds and Other Microorganisms &gt; Single allergens &gt; Epidermophyton floccosum</t>
  </si>
  <si>
    <t>{component} &gt; Laboratory &gt; Allergy &gt; Molds and Other Microorganisms &gt; Single allergens &gt; Epidermophyton floccosum &gt; Epidermophyton floccosum Ab</t>
  </si>
  <si>
    <t>{component} &gt; Laboratory &gt; Allergy &gt; Molds and Other Microorganisms &gt; Single allergens &gt; Epidermophyton floccosum &gt; Epidermophyton floccosum Ab &gt; Epidermophyton floccosum IgE</t>
  </si>
  <si>
    <t>{component} &gt; Laboratory &gt; Allergy &gt; Molds and Other Microorganisms &gt; Single allergens &gt; Epidermophyton floccosum &gt; Epidermophyton floccosum Ab &gt; Epidermophyton floccosum IgE &gt; Epidermophyton floccosum IgE | Serum | Allergy</t>
  </si>
  <si>
    <t>{component} &gt; Laboratory &gt; Allergy &gt; Molds and Other Microorganisms &gt; Single allergens &gt; Epidermophyton floccosum &gt; Epidermophyton floccosum Ab &gt; Epidermophyton floccosum IgG</t>
  </si>
  <si>
    <t>{component} &gt; Laboratory &gt; Allergy &gt; Molds and Other Microorganisms &gt; Single allergens &gt; Epidermophyton floccosum &gt; Epidermophyton floccosum Ab &gt; Epidermophyton floccosum IgG &gt; Epidermophyton floccosum IgG | Serum | Allergy</t>
  </si>
  <si>
    <t>{component} &gt; Laboratory &gt; Allergy &gt; Molds and Other Microorganisms &gt; Single allergens &gt; Epidermophyton floccosum &gt; Epidermophyton floccosum Ab.IgE.RAST class</t>
  </si>
  <si>
    <t>{component} &gt; Laboratory &gt; Allergy &gt; Molds and Other Microorganisms &gt; Single allergens &gt; Epidermophyton floccosum &gt; Epidermophyton floccosum Ab.IgE.RAST class &gt; Epidermophyton floccosum Ab.IgE.RAST class | Serum | Allergy</t>
  </si>
  <si>
    <t>{component} &gt; Laboratory &gt; Allergy &gt; Molds and Other Microorganisms &gt; Single allergens &gt; Fusarium sp</t>
  </si>
  <si>
    <t>{component} &gt; Laboratory &gt; Allergy &gt; Molds and Other Microorganisms &gt; Single allergens &gt; Fusarium sp &gt; Fusarium culmorum</t>
  </si>
  <si>
    <t>{component} &gt; Laboratory &gt; Allergy &gt; Molds and Other Microorganisms &gt; Single allergens &gt; Fusarium sp &gt; Fusarium culmorum &gt; Fusarium culmorum Ab</t>
  </si>
  <si>
    <t>{component} &gt; Laboratory &gt; Allergy &gt; Molds and Other Microorganisms &gt; Single allergens &gt; Fusarium sp &gt; Fusarium culmorum &gt; Fusarium culmorum Ab &gt; Fusarium culmorum IgE</t>
  </si>
  <si>
    <t>{component} &gt; Laboratory &gt; Allergy &gt; Molds and Other Microorganisms &gt; Single allergens &gt; Fusarium sp &gt; Fusarium culmorum &gt; Fusarium culmorum Ab &gt; Fusarium culmorum IgE &gt; Fusarium culmorum IgE | Serum | Allergy</t>
  </si>
  <si>
    <t>{component} &gt; Laboratory &gt; Allergy &gt; Molds and Other Microorganisms &gt; Single allergens &gt; Fusarium sp &gt; Fusarium culmorum &gt; Fusarium culmorum Ab &gt; Fusarium culmorum IgG</t>
  </si>
  <si>
    <t>{component} &gt; Laboratory &gt; Allergy &gt; Molds and Other Microorganisms &gt; Single allergens &gt; Fusarium sp &gt; Fusarium culmorum &gt; Fusarium culmorum Ab &gt; Fusarium culmorum IgG &gt; Fusarium culmorum IgG | Serum | Allergy</t>
  </si>
  <si>
    <t>{component} &gt; Laboratory &gt; Allergy &gt; Molds and Other Microorganisms &gt; Single allergens &gt; Fusarium sp &gt; Fusarium culmorum &gt; Fusarium culmorum Ab.IgE.RAST class</t>
  </si>
  <si>
    <t>{component} &gt; Laboratory &gt; Allergy &gt; Molds and Other Microorganisms &gt; Single allergens &gt; Fusarium sp &gt; Fusarium culmorum &gt; Fusarium culmorum Ab.IgE.RAST class &gt; Fusarium culmorum Ab.IgE.RAST class | Serum | Allergy</t>
  </si>
  <si>
    <t>{component} &gt; Laboratory &gt; Allergy &gt; Molds and Other Microorganisms &gt; Single allergens &gt; Fusarium sp &gt; Fusarium moniliforme</t>
  </si>
  <si>
    <t>{component} &gt; Laboratory &gt; Allergy &gt; Molds and Other Microorganisms &gt; Single allergens &gt; Fusarium sp &gt; Fusarium moniliforme &gt; Fusarium moniliforme Ab</t>
  </si>
  <si>
    <t>{component} &gt; Laboratory &gt; Allergy &gt; Molds and Other Microorganisms &gt; Single allergens &gt; Fusarium sp &gt; Fusarium moniliforme &gt; Fusarium moniliforme Ab &gt; Fusarium moniliforme IgE</t>
  </si>
  <si>
    <t>{component} &gt; Laboratory &gt; Allergy &gt; Molds and Other Microorganisms &gt; Single allergens &gt; Fusarium sp &gt; Fusarium moniliforme &gt; Fusarium moniliforme Ab &gt; Fusarium moniliforme IgE &gt; Fusarium moniliforme IgE | Serum | Allergy</t>
  </si>
  <si>
    <t>{component} &gt; Laboratory &gt; Allergy &gt; Molds and Other Microorganisms &gt; Single allergens &gt; Fusarium sp &gt; Fusarium moniliforme &gt; Fusarium moniliforme Ab &gt; Fusarium moniliforme IgG</t>
  </si>
  <si>
    <t>{component} &gt; Laboratory &gt; Allergy &gt; Molds and Other Microorganisms &gt; Single allergens &gt; Fusarium sp &gt; Fusarium moniliforme &gt; Fusarium moniliforme Ab &gt; Fusarium moniliforme IgG &gt; Fusarium moniliforme IgG | Serum | Allergy</t>
  </si>
  <si>
    <t>{component} &gt; Laboratory &gt; Allergy &gt; Molds and Other Microorganisms &gt; Single allergens &gt; Fusarium sp &gt; Fusarium moniliforme &gt; Fusarium moniliforme Ab.IgE.RAST class</t>
  </si>
  <si>
    <t>{component} &gt; Laboratory &gt; Allergy &gt; Molds and Other Microorganisms &gt; Single allergens &gt; Fusarium sp &gt; Fusarium moniliforme &gt; Fusarium moniliforme Ab.IgE.RAST class &gt; Fusarium moniliforme Ab.IgE.RAST class | Serum | Allergy</t>
  </si>
  <si>
    <t>{component} &gt; Laboratory &gt; Allergy &gt; Molds and Other Microorganisms &gt; Single allergens &gt; Fusarium sp &gt; Fusarium moniliforme &gt; Fusarium moniliforme Ab.IgG.RAST class</t>
  </si>
  <si>
    <t>{component} &gt; Laboratory &gt; Allergy &gt; Molds and Other Microorganisms &gt; Single allergens &gt; Fusarium sp &gt; Fusarium moniliforme &gt; Fusarium moniliforme Ab.IgG.RAST class &gt; Fusarium moniliforme Ab.IgG.RAST class | Serum | Allergy</t>
  </si>
  <si>
    <t>{component} &gt; Laboratory &gt; Allergy &gt; Molds and Other Microorganisms &gt; Single allergens &gt; Fusarium sp &gt; Fusarium moniliforme &gt; Fusarium moniliforme Ab.IgE/IgE.total</t>
  </si>
  <si>
    <t>{component} &gt; Laboratory &gt; Allergy &gt; Molds and Other Microorganisms &gt; Single allergens &gt; Fusarium sp &gt; Fusarium moniliforme &gt; Fusarium moniliforme Ab.IgE/IgE.total &gt; Fusarium moniliforme Ab.IgE/IgE.total | Serum | Allergy</t>
  </si>
  <si>
    <t>{component} &gt; Laboratory &gt; Allergy &gt; Molds and Other Microorganisms &gt; Single allergens &gt; Fusarium sp &gt; Fusarium oxysporum</t>
  </si>
  <si>
    <t>{component} &gt; Laboratory &gt; Allergy &gt; Molds and Other Microorganisms &gt; Single allergens &gt; Fusarium sp &gt; Fusarium oxysporum &gt; Fusarium oxysporum Ab</t>
  </si>
  <si>
    <t>{component} &gt; Laboratory &gt; Allergy &gt; Molds and Other Microorganisms &gt; Single allergens &gt; Fusarium sp &gt; Fusarium oxysporum &gt; Fusarium oxysporum Ab &gt; Fusarium oxysporum IgE</t>
  </si>
  <si>
    <t>{component} &gt; Laboratory &gt; Allergy &gt; Molds and Other Microorganisms &gt; Single allergens &gt; Fusarium sp &gt; Fusarium oxysporum &gt; Fusarium oxysporum Ab &gt; Fusarium oxysporum IgE &gt; Fusarium oxysporum IgE | Serum | Allergy</t>
  </si>
  <si>
    <t>{component} &gt; Laboratory &gt; Allergy &gt; Molds and Other Microorganisms &gt; Single allergens &gt; Fusarium sp &gt; Fusarium oxysporum &gt; Fusarium oxysporum Ab &gt; Fusarium oxysporum IgG</t>
  </si>
  <si>
    <t>{component} &gt; Laboratory &gt; Allergy &gt; Molds and Other Microorganisms &gt; Single allergens &gt; Fusarium sp &gt; Fusarium oxysporum &gt; Fusarium oxysporum Ab &gt; Fusarium oxysporum IgG &gt; Fusarium oxysporum IgG | Serum | Allergy</t>
  </si>
  <si>
    <t>{component} &gt; Laboratory &gt; Allergy &gt; Molds and Other Microorganisms &gt; Single allergens &gt; Fusarium sp &gt; Fusarium oxysporum &gt; Fusarium oxysporum Ab.IgE.RAST class</t>
  </si>
  <si>
    <t>{component} &gt; Laboratory &gt; Allergy &gt; Molds and Other Microorganisms &gt; Single allergens &gt; Fusarium sp &gt; Fusarium oxysporum &gt; Fusarium oxysporum Ab.IgE.RAST class &gt; Fusarium oxysporum Ab.IgE.RAST class | Serum | Allergy</t>
  </si>
  <si>
    <t>{component} &gt; Laboratory &gt; Allergy &gt; Molds and Other Microorganisms &gt; Single allergens &gt; Fusarium sp &gt; Fusarium roseum</t>
  </si>
  <si>
    <t>{component} &gt; Laboratory &gt; Allergy &gt; Molds and Other Microorganisms &gt; Single allergens &gt; Fusarium sp &gt; Fusarium roseum &gt; Fusarium roseum IgE</t>
  </si>
  <si>
    <t>{component} &gt; Laboratory &gt; Allergy &gt; Molds and Other Microorganisms &gt; Single allergens &gt; Fusarium sp &gt; Fusarium roseum &gt; Fusarium roseum IgE &gt; Fusarium roseum IgE | Serum | Allergy</t>
  </si>
  <si>
    <t>{component} &gt; Laboratory &gt; Allergy &gt; Molds and Other Microorganisms &gt; Single allergens &gt; Fusarium sp &gt; Fusarium solani</t>
  </si>
  <si>
    <t>{component} &gt; Laboratory &gt; Allergy &gt; Molds and Other Microorganisms &gt; Single allergens &gt; Fusarium sp &gt; Fusarium solani &gt; Fusarium solani Ab</t>
  </si>
  <si>
    <t>{component} &gt; Laboratory &gt; Allergy &gt; Molds and Other Microorganisms &gt; Single allergens &gt; Fusarium sp &gt; Fusarium solani &gt; Fusarium solani Ab &gt; Fusarium solani IgE</t>
  </si>
  <si>
    <t>{component} &gt; Laboratory &gt; Allergy &gt; Molds and Other Microorganisms &gt; Single allergens &gt; Fusarium sp &gt; Fusarium solani &gt; Fusarium solani Ab &gt; Fusarium solani IgE &gt; Fusarium solani IgE | Serum | Allergy</t>
  </si>
  <si>
    <t>{component} &gt; Laboratory &gt; Allergy &gt; Molds and Other Microorganisms &gt; Single allergens &gt; Fusarium sp &gt; Fusarium solani &gt; Fusarium solani Ab &gt; Fusarium solani IgG</t>
  </si>
  <si>
    <t>{component} &gt; Laboratory &gt; Allergy &gt; Molds and Other Microorganisms &gt; Single allergens &gt; Fusarium sp &gt; Fusarium solani &gt; Fusarium solani Ab &gt; Fusarium solani IgG &gt; Fusarium solani IgG | Serum | Allergy</t>
  </si>
  <si>
    <t>{component} &gt; Laboratory &gt; Allergy &gt; Molds and Other Microorganisms &gt; Single allergens &gt; Fusarium sp &gt; Fusarium solani &gt; Fusarium solani Ab.IgE.RAST class</t>
  </si>
  <si>
    <t>{component} &gt; Laboratory &gt; Allergy &gt; Molds and Other Microorganisms &gt; Single allergens &gt; Fusarium sp &gt; Fusarium solani &gt; Fusarium solani Ab.IgE.RAST class &gt; Fusarium solani Ab.IgE.RAST class | Serum | Allergy</t>
  </si>
  <si>
    <t>{component} &gt; Laboratory &gt; Allergy &gt; Molds and Other Microorganisms &gt; Single allergens &gt; Fusarium sp &gt; Fusarium sp Ab.IgE.RAST class</t>
  </si>
  <si>
    <t>{component} &gt; Laboratory &gt; Allergy &gt; Molds and Other Microorganisms &gt; Single allergens &gt; Fusarium sp &gt; Fusarium sp Ab.IgE.RAST class &gt; Fusarium sp Ab.IgE.RAST class | Serum | Allergy</t>
  </si>
  <si>
    <t>{component} &gt; Laboratory &gt; Allergy &gt; Molds and Other Microorganisms &gt; Single allergens &gt; Geotrichum candidum</t>
  </si>
  <si>
    <t>{component} &gt; Laboratory &gt; Allergy &gt; Molds and Other Microorganisms &gt; Single allergens &gt; Geotrichum candidum &gt; Geotrichum candidum IgE</t>
  </si>
  <si>
    <t>{component} &gt; Laboratory &gt; Allergy &gt; Molds and Other Microorganisms &gt; Single allergens &gt; Geotrichum candidum &gt; Geotrichum candidum IgE &gt; Geotrichum candidum IgE | Serum | Allergy</t>
  </si>
  <si>
    <t>{component} &gt; Laboratory &gt; Allergy &gt; Molds and Other Microorganisms &gt; Single allergens &gt; Geotrichum candidum &gt; Geotrichum candidum Ab.IgE.RAST class</t>
  </si>
  <si>
    <t>{component} &gt; Laboratory &gt; Allergy &gt; Molds and Other Microorganisms &gt; Single allergens &gt; Geotrichum candidum &gt; Geotrichum candidum Ab.IgE.RAST class &gt; Geotrichum candidum Ab.IgE.RAST class | Serum | Allergy</t>
  </si>
  <si>
    <t>{component} &gt; Laboratory &gt; Allergy &gt; Molds and Other Microorganisms &gt; Single allergens &gt; Helminthosporium sp</t>
  </si>
  <si>
    <t>{component} &gt; Laboratory &gt; Allergy &gt; Molds and Other Microorganisms &gt; Single allergens &gt; Helminthosporium sp &gt; Setomelanomma rostrata</t>
  </si>
  <si>
    <t>{component} &gt; Laboratory &gt; Allergy &gt; Molds and Other Microorganisms &gt; Single allergens &gt; Helminthosporium sp &gt; Setomelanomma rostrata &gt; Setomelanomma rostrata Ab</t>
  </si>
  <si>
    <t>{component} &gt; Laboratory &gt; Allergy &gt; Molds and Other Microorganisms &gt; Single allergens &gt; Helminthosporium sp &gt; Setomelanomma rostrata &gt; Setomelanomma rostrata Ab &gt; Setomelanomma rostrata IgE</t>
  </si>
  <si>
    <t>{component} &gt; Laboratory &gt; Allergy &gt; Molds and Other Microorganisms &gt; Single allergens &gt; Helminthosporium sp &gt; Setomelanomma rostrata &gt; Setomelanomma rostrata Ab &gt; Setomelanomma rostrata IgE &gt; Setomelanomma rostrata IgE | Serum | Allergy</t>
  </si>
  <si>
    <t>{component} &gt; Laboratory &gt; Allergy &gt; Molds and Other Microorganisms &gt; Single allergens &gt; Helminthosporium sp &gt; Setomelanomma rostrata &gt; Setomelanomma rostrata Ab &gt; Setomelanomma rostrata IgG</t>
  </si>
  <si>
    <t>{component} &gt; Laboratory &gt; Allergy &gt; Molds and Other Microorganisms &gt; Single allergens &gt; Helminthosporium sp &gt; Setomelanomma rostrata &gt; Setomelanomma rostrata Ab &gt; Setomelanomma rostrata IgG &gt; Setomelanomma rostrata IgG | Serum | Allergy</t>
  </si>
  <si>
    <t>{component} &gt; Laboratory &gt; Allergy &gt; Molds and Other Microorganisms &gt; Single allergens &gt; Helminthosporium sp &gt; Setomelanomma rostrata &gt; Setomelanomma rostrata Ab.IgE.RAST class</t>
  </si>
  <si>
    <t>{component} &gt; Laboratory &gt; Allergy &gt; Molds and Other Microorganisms &gt; Single allergens &gt; Helminthosporium sp &gt; Setomelanomma rostrata &gt; Setomelanomma rostrata Ab.IgE.RAST class &gt; Setomelanomma rostrata Ab.IgE.RAST class | Serum | Allergy</t>
  </si>
  <si>
    <t>{component} &gt; Laboratory &gt; Allergy &gt; Molds and Other Microorganisms &gt; Single allergens &gt; Helminthosporium sp &gt; Setomelanomma rostrata &gt; Setomelanomma rostrata Ab.IgE/IgE.total</t>
  </si>
  <si>
    <t>{component} &gt; Laboratory &gt; Allergy &gt; Molds and Other Microorganisms &gt; Single allergens &gt; Helminthosporium sp &gt; Setomelanomma rostrata &gt; Setomelanomma rostrata Ab.IgE/IgE.total &gt; Setomelanomma rostrata Ab.IgE/IgE.total | Serum | Allergy</t>
  </si>
  <si>
    <t>{component} &gt; Laboratory &gt; Allergy &gt; Molds and Other Microorganisms &gt; Single allergens &gt; Helminthosporium sp &gt; Helminthosporium interseminatum</t>
  </si>
  <si>
    <t>{component} &gt; Laboratory &gt; Allergy &gt; Molds and Other Microorganisms &gt; Single allergens &gt; Helminthosporium sp &gt; Helminthosporium interseminatum &gt; Helminthosporium interseminatum Ab</t>
  </si>
  <si>
    <t>{component} &gt; Laboratory &gt; Allergy &gt; Molds and Other Microorganisms &gt; Single allergens &gt; Helminthosporium sp &gt; Helminthosporium interseminatum &gt; Helminthosporium interseminatum Ab &gt; Helminthosporium interseminatum IgE</t>
  </si>
  <si>
    <t>{component} &gt; Laboratory &gt; Allergy &gt; Molds and Other Microorganisms &gt; Single allergens &gt; Helminthosporium sp &gt; Helminthosporium interseminatum &gt; Helminthosporium interseminatum Ab &gt; Helminthosporium interseminatum IgE &gt; Helminthosporium interseminatum IgE | Serum | Allergy</t>
  </si>
  <si>
    <t>{component} &gt; Laboratory &gt; Allergy &gt; Molds and Other Microorganisms &gt; Single allergens &gt; Helminthosporium sp &gt; Helminthosporium interseminatum &gt; Helminthosporium interseminatum Ab &gt; Helminthosporium interseminatum IgG</t>
  </si>
  <si>
    <t>{component} &gt; Laboratory &gt; Allergy &gt; Molds and Other Microorganisms &gt; Single allergens &gt; Helminthosporium sp &gt; Helminthosporium interseminatum &gt; Helminthosporium interseminatum Ab &gt; Helminthosporium interseminatum IgG &gt; Helminthosporium interseminatum IgG | Serum | Allergy</t>
  </si>
  <si>
    <t>{component} &gt; Laboratory &gt; Allergy &gt; Molds and Other Microorganisms &gt; Single allergens &gt; Helminthosporium sp &gt; Helminthosporium maydis</t>
  </si>
  <si>
    <t>{component} &gt; Laboratory &gt; Allergy &gt; Molds and Other Microorganisms &gt; Single allergens &gt; Helminthosporium sp &gt; Helminthosporium maydis &gt; Helminthosporium maydis IgE</t>
  </si>
  <si>
    <t>{component} &gt; Laboratory &gt; Allergy &gt; Molds and Other Microorganisms &gt; Single allergens &gt; Helminthosporium sp &gt; Helminthosporium maydis &gt; Helminthosporium maydis IgE &gt; Helminthosporium maydis IgE | Serum | Allergy</t>
  </si>
  <si>
    <t>{component} &gt; Laboratory &gt; Allergy &gt; Molds and Other Microorganisms &gt; Single allergens &gt; Helminthosporium sp &gt; Helminthosporium sativum</t>
  </si>
  <si>
    <t>{component} &gt; Laboratory &gt; Allergy &gt; Molds and Other Microorganisms &gt; Single allergens &gt; Helminthosporium sp &gt; Helminthosporium sativum &gt; Helminthosporium sativum IgE</t>
  </si>
  <si>
    <t>{component} &gt; Laboratory &gt; Allergy &gt; Molds and Other Microorganisms &gt; Single allergens &gt; Helminthosporium sp &gt; Helminthosporium sativum &gt; Helminthosporium sativum IgE &gt; Helminthosporium sativum IgE | Serum | Allergy</t>
  </si>
  <si>
    <t>{component} &gt; Laboratory &gt; Allergy &gt; Molds and Other Microorganisms &gt; Single allergens &gt; Helminthosporium sp &gt; Helminthosporium sativum &gt; Helminthosporium sativum Ab.IgE.RAST class</t>
  </si>
  <si>
    <t>{component} &gt; Laboratory &gt; Allergy &gt; Molds and Other Microorganisms &gt; Single allergens &gt; Helminthosporium sp &gt; Helminthosporium sativum &gt; Helminthosporium sativum Ab.IgE.RAST class &gt; Helminthosporium sativum Ab.IgE.RAST class | Serum | Allergy</t>
  </si>
  <si>
    <t>{component} &gt; Laboratory &gt; Allergy &gt; Molds and Other Microorganisms &gt; Single allergens &gt; Helminthosporium sp &gt; Helminthosporium sp Ab</t>
  </si>
  <si>
    <t>{component} &gt; Laboratory &gt; Allergy &gt; Molds and Other Microorganisms &gt; Single allergens &gt; Helminthosporium sp &gt; Helminthosporium sp Ab &gt; Helminthosporium sp IgE</t>
  </si>
  <si>
    <t>{component} &gt; Laboratory &gt; Allergy &gt; Molds and Other Microorganisms &gt; Single allergens &gt; Helminthosporium sp &gt; Helminthosporium sp Ab &gt; Helminthosporium sp IgE &gt; Helminthosporium sp IgE | Serum | Allergy</t>
  </si>
  <si>
    <t>{component} &gt; Laboratory &gt; Allergy &gt; Molds and Other Microorganisms &gt; Single allergens &gt; Helminthosporium sp &gt; Helminthosporium sp Ab &gt; Helminthosporium sp IgG</t>
  </si>
  <si>
    <t>{component} &gt; Laboratory &gt; Allergy &gt; Molds and Other Microorganisms &gt; Single allergens &gt; Helminthosporium sp &gt; Helminthosporium sp Ab &gt; Helminthosporium sp IgG &gt; Helminthosporium sp IgG | Serum | Allergy</t>
  </si>
  <si>
    <t>{component} &gt; Laboratory &gt; Allergy &gt; Molds and Other Microorganisms &gt; Single allergens &gt; Helminthosporium sp &gt; Helminthosporium sp Ab.IgG.RAST class</t>
  </si>
  <si>
    <t>{component} &gt; Laboratory &gt; Allergy &gt; Molds and Other Microorganisms &gt; Single allergens &gt; Helminthosporium sp &gt; Helminthosporium sp Ab.IgG.RAST class &gt; Helminthosporium sp Ab.IgG.RAST class | Serum | Allergy</t>
  </si>
  <si>
    <t>{component} &gt; Laboratory &gt; Allergy &gt; Molds and Other Microorganisms &gt; Single allergens &gt; Helminthosporium sp &gt; Helminthosporium sp Ab.IgE.RAST class</t>
  </si>
  <si>
    <t>{component} &gt; Laboratory &gt; Allergy &gt; Molds and Other Microorganisms &gt; Single allergens &gt; Helminthosporium sp &gt; Helminthosporium sp Ab.IgE.RAST class &gt; Helminthosporium sp Ab.IgE.RAST class | Serum | Allergy</t>
  </si>
  <si>
    <t>{component} &gt; Laboratory &gt; Allergy &gt; Molds and Other Microorganisms &gt; Single allergens &gt; Lycopodium spp</t>
  </si>
  <si>
    <t>{component} &gt; Laboratory &gt; Allergy &gt; Molds and Other Microorganisms &gt; Single allergens &gt; Lycopodium spp &gt; Lycopodium spp IgE</t>
  </si>
  <si>
    <t>{component} &gt; Laboratory &gt; Allergy &gt; Molds and Other Microorganisms &gt; Single allergens &gt; Lycopodium spp &gt; Lycopodium spp IgE &gt; Lycopodium spp IgE | Serum | Allergy</t>
  </si>
  <si>
    <t>{component} &gt; Laboratory &gt; Allergy &gt; Molds and Other Microorganisms &gt; Single allergens &gt; Lycopodium spp &gt; Lycopodium spp Ab.IgE.RAST class</t>
  </si>
  <si>
    <t>{component} &gt; Laboratory &gt; Allergy &gt; Molds and Other Microorganisms &gt; Single allergens &gt; Lycopodium spp &gt; Lycopodium spp Ab.IgE.RAST class &gt; Lycopodium spp Ab.IgE.RAST class | Serum | Allergy</t>
  </si>
  <si>
    <t>{component} &gt; Laboratory &gt; Allergy &gt; Molds and Other Microorganisms &gt; Single allergens &gt; Malassezia sp</t>
  </si>
  <si>
    <t>{component} &gt; Laboratory &gt; Allergy &gt; Molds and Other Microorganisms &gt; Single allergens &gt; Malassezia sp &gt; Malassezia furfur</t>
  </si>
  <si>
    <t>{component} &gt; Laboratory &gt; Allergy &gt; Molds and Other Microorganisms &gt; Single allergens &gt; Malassezia sp &gt; Malassezia furfur &gt; Malassezia furfur IgE</t>
  </si>
  <si>
    <t>{component} &gt; Laboratory &gt; Allergy &gt; Molds and Other Microorganisms &gt; Single allergens &gt; Malassezia sp &gt; Malassezia furfur &gt; Malassezia furfur IgE &gt; Malassezia furfur IgE | Serum | Allergy</t>
  </si>
  <si>
    <t>{component} &gt; Laboratory &gt; Allergy &gt; Molds and Other Microorganisms &gt; Single allergens &gt; Malassezia sp &gt; Malassezia furfur &gt; Malassezia furfur Ab.IgE.RAST class</t>
  </si>
  <si>
    <t>{component} &gt; Laboratory &gt; Allergy &gt; Molds and Other Microorganisms &gt; Single allergens &gt; Malassezia sp &gt; Malassezia furfur &gt; Malassezia furfur Ab.IgE.RAST class &gt; Malassezia furfur Ab.IgE.RAST class | Serum | Allergy</t>
  </si>
  <si>
    <t>{component} &gt; Laboratory &gt; Allergy &gt; Molds and Other Microorganisms &gt; Single allergens &gt; Malassezia sp &gt; Malassezia sp IgE</t>
  </si>
  <si>
    <t>{component} &gt; Laboratory &gt; Allergy &gt; Molds and Other Microorganisms &gt; Single allergens &gt; Malassezia sp &gt; Malassezia sp IgE &gt; Malassezia sp IgE | Serum | Allergy</t>
  </si>
  <si>
    <t>{component} &gt; Laboratory &gt; Allergy &gt; Molds and Other Microorganisms &gt; Single allergens &gt; Malassezia sp &gt; Malassezia sp Ab.IgE.RAST class</t>
  </si>
  <si>
    <t>{component} &gt; Laboratory &gt; Allergy &gt; Molds and Other Microorganisms &gt; Single allergens &gt; Malassezia sp &gt; Malassezia sp Ab.IgE.RAST class &gt; Malassezia sp Ab.IgE.RAST class | Serum | Allergy</t>
  </si>
  <si>
    <t>{component} &gt; Laboratory &gt; Allergy &gt; Molds and Other Microorganisms &gt; Single allergens &gt; Microsporum canis</t>
  </si>
  <si>
    <t>{component} &gt; Laboratory &gt; Allergy &gt; Molds and Other Microorganisms &gt; Single allergens &gt; Microsporum canis &gt; Microsporum canis Ab</t>
  </si>
  <si>
    <t>{component} &gt; Laboratory &gt; Allergy &gt; Molds and Other Microorganisms &gt; Single allergens &gt; Microsporum canis &gt; Microsporum canis Ab &gt; Microsporum canis Ab.IgE</t>
  </si>
  <si>
    <t>{component} &gt; Laboratory &gt; Allergy &gt; Molds and Other Microorganisms &gt; Single allergens &gt; Microsporum canis &gt; Microsporum canis Ab &gt; Microsporum canis Ab.IgE &gt; Microsporum canis Ab.IgE | Serum | Allergy</t>
  </si>
  <si>
    <t>{component} &gt; Laboratory &gt; Allergy &gt; Molds and Other Microorganisms &gt; Single allergens &gt; Microsporum canis &gt; Microsporum canis Ab.IgE</t>
  </si>
  <si>
    <t>{component} &gt; Laboratory &gt; Allergy &gt; Molds and Other Microorganisms &gt; Single allergens &gt; Microsporum canis &gt; Microsporum canis Ab.IgE &gt; Microsporum canis Ab.IgE | Serum | Allergy</t>
  </si>
  <si>
    <t>{component} &gt; Laboratory &gt; Allergy &gt; Molds and Other Microorganisms &gt; Single allergens &gt; Mucor sp</t>
  </si>
  <si>
    <t>{component} &gt; Laboratory &gt; Allergy &gt; Molds and Other Microorganisms &gt; Single allergens &gt; Mucor sp &gt; Mucor plumbeus</t>
  </si>
  <si>
    <t>{component} &gt; Laboratory &gt; Allergy &gt; Molds and Other Microorganisms &gt; Single allergens &gt; Mucor sp &gt; Mucor plumbeus &gt; Mucor plumbeus Ab</t>
  </si>
  <si>
    <t>{component} &gt; Laboratory &gt; Allergy &gt; Molds and Other Microorganisms &gt; Single allergens &gt; Mucor sp &gt; Mucor plumbeus &gt; Mucor plumbeus Ab &gt; Mucor plumbeus IgE</t>
  </si>
  <si>
    <t>{component} &gt; Laboratory &gt; Allergy &gt; Molds and Other Microorganisms &gt; Single allergens &gt; Mucor sp &gt; Mucor plumbeus &gt; Mucor plumbeus Ab &gt; Mucor plumbeus IgE &gt; Mucor plumbeus IgE | Serum | Allergy</t>
  </si>
  <si>
    <t>{component} &gt; Laboratory &gt; Allergy &gt; Molds and Other Microorganisms &gt; Single allergens &gt; Mucor sp &gt; Mucor plumbeus &gt; Mucor plumbeus Ab &gt; Mucor plumbeus IgG</t>
  </si>
  <si>
    <t>{component} &gt; Laboratory &gt; Allergy &gt; Molds and Other Microorganisms &gt; Single allergens &gt; Mucor sp &gt; Mucor plumbeus &gt; Mucor plumbeus Ab &gt; Mucor plumbeus IgG &gt; Mucor plumbeus IgG | Serum | Allergy</t>
  </si>
  <si>
    <t>{component} &gt; Laboratory &gt; Allergy &gt; Molds and Other Microorganisms &gt; Single allergens &gt; Mucor sp &gt; Mucor racemosus</t>
  </si>
  <si>
    <t>{component} &gt; Laboratory &gt; Allergy &gt; Molds and Other Microorganisms &gt; Single allergens &gt; Mucor sp &gt; Mucor racemosus &gt; Mucor racemosus Ab</t>
  </si>
  <si>
    <t>{component} &gt; Laboratory &gt; Allergy &gt; Molds and Other Microorganisms &gt; Single allergens &gt; Mucor sp &gt; Mucor racemosus &gt; Mucor racemosus Ab &gt; Mucor racemosus IgE</t>
  </si>
  <si>
    <t>{component} &gt; Laboratory &gt; Allergy &gt; Molds and Other Microorganisms &gt; Single allergens &gt; Mucor sp &gt; Mucor racemosus &gt; Mucor racemosus Ab &gt; Mucor racemosus IgE &gt; Mucor racemosus IgE | Serum | Allergy</t>
  </si>
  <si>
    <t>{component} &gt; Laboratory &gt; Allergy &gt; Molds and Other Microorganisms &gt; Single allergens &gt; Mucor sp &gt; Mucor racemosus &gt; Mucor racemosus Ab &gt; Mucor racemosus IgG</t>
  </si>
  <si>
    <t>{component} &gt; Laboratory &gt; Allergy &gt; Molds and Other Microorganisms &gt; Single allergens &gt; Mucor sp &gt; Mucor racemosus &gt; Mucor racemosus Ab &gt; Mucor racemosus IgG &gt; Mucor racemosus IgG4</t>
  </si>
  <si>
    <t>{component} &gt; Laboratory &gt; Allergy &gt; Molds and Other Microorganisms &gt; Single allergens &gt; Mucor sp &gt; Mucor racemosus &gt; Mucor racemosus Ab &gt; Mucor racemosus IgG &gt; Mucor racemosus IgG4 &gt; Mucor racemosus IgG4 | Serum | Allergy</t>
  </si>
  <si>
    <t>{component} &gt; Laboratory &gt; Allergy &gt; Molds and Other Microorganisms &gt; Single allergens &gt; Mucor sp &gt; Mucor racemosus &gt; Mucor racemosus Ab &gt; Mucor racemosus IgG &gt; Mucor racemosus IgG | Serum | Allergy</t>
  </si>
  <si>
    <t>{component} &gt; Laboratory &gt; Allergy &gt; Molds and Other Microorganisms &gt; Single allergens &gt; Mucor sp &gt; Mucor racemosus &gt; Mucor racemosus basophil bound Ab</t>
  </si>
  <si>
    <t>{component} &gt; Laboratory &gt; Allergy &gt; Molds and Other Microorganisms &gt; Single allergens &gt; Mucor sp &gt; Mucor racemosus &gt; Mucor racemosus basophil bound Ab &gt; Mucor racemosus basophil bound Ab | Blood | Allergy</t>
  </si>
  <si>
    <t>{component} &gt; Laboratory &gt; Allergy &gt; Molds and Other Microorganisms &gt; Single allergens &gt; Mucor sp &gt; Mucor racemosus &gt; Mucor racemosus Ab.IgE.RAST class</t>
  </si>
  <si>
    <t>{component} &gt; Laboratory &gt; Allergy &gt; Molds and Other Microorganisms &gt; Single allergens &gt; Mucor sp &gt; Mucor racemosus &gt; Mucor racemosus Ab.IgE.RAST class &gt; Mucor racemosus Ab.IgE.RAST class | Serum | Allergy</t>
  </si>
  <si>
    <t>{component} &gt; Laboratory &gt; Allergy &gt; Molds and Other Microorganisms &gt; Single allergens &gt; Mucor sp &gt; Mucor racemosus &gt; Mucor racemosus Ab.IgG.RAST class</t>
  </si>
  <si>
    <t>{component} &gt; Laboratory &gt; Allergy &gt; Molds and Other Microorganisms &gt; Single allergens &gt; Mucor sp &gt; Mucor racemosus &gt; Mucor racemosus Ab.IgG.RAST class &gt; Mucor racemosus Ab.IgG.RAST class | Serum | Allergy</t>
  </si>
  <si>
    <t>{component} &gt; Laboratory &gt; Allergy &gt; Molds and Other Microorganisms &gt; Single allergens &gt; Mucor sp &gt; Mucor sp Ab</t>
  </si>
  <si>
    <t>{component} &gt; Laboratory &gt; Allergy &gt; Molds and Other Microorganisms &gt; Single allergens &gt; Mucor sp &gt; Mucor sp Ab &gt; Mucor sp IgG</t>
  </si>
  <si>
    <t>{component} &gt; Laboratory &gt; Allergy &gt; Molds and Other Microorganisms &gt; Single allergens &gt; Mucor sp &gt; Mucor sp Ab &gt; Mucor sp IgG &gt; Mucor sp IgG | Serum | Allergy</t>
  </si>
  <si>
    <t>{component} &gt; Laboratory &gt; Allergy &gt; Molds and Other Microorganisms &gt; Single allergens &gt; Mycogone sp</t>
  </si>
  <si>
    <t>{component} &gt; Laboratory &gt; Allergy &gt; Molds and Other Microorganisms &gt; Single allergens &gt; Mycogone sp &gt; Mycogone perniciosa</t>
  </si>
  <si>
    <t>{component} &gt; Laboratory &gt; Allergy &gt; Molds and Other Microorganisms &gt; Single allergens &gt; Mycogone sp &gt; Mycogone perniciosa &gt; Mycogone perniciosa Ab</t>
  </si>
  <si>
    <t>{component} &gt; Laboratory &gt; Allergy &gt; Molds and Other Microorganisms &gt; Single allergens &gt; Mycogone sp &gt; Mycogone perniciosa &gt; Mycogone perniciosa Ab &gt; Mycogone perniciosa IgG</t>
  </si>
  <si>
    <t>{component} &gt; Laboratory &gt; Allergy &gt; Molds and Other Microorganisms &gt; Single allergens &gt; Mycogone sp &gt; Mycogone perniciosa &gt; Mycogone perniciosa Ab &gt; Mycogone perniciosa IgG &gt; Mycogone perniciosa IgG | Serum | Allergy</t>
  </si>
  <si>
    <t>{component} &gt; Laboratory &gt; Allergy &gt; Molds and Other Microorganisms &gt; Single allergens &gt; Mycogone sp &gt; Mycogone sp IgE</t>
  </si>
  <si>
    <t>{component} &gt; Laboratory &gt; Allergy &gt; Molds and Other Microorganisms &gt; Single allergens &gt; Mycogone sp &gt; Mycogone sp IgE &gt; Mycogone sp IgE | Serum | Allergy</t>
  </si>
  <si>
    <t>{component} &gt; Laboratory &gt; Allergy &gt; Molds and Other Microorganisms &gt; Single allergens &gt; Neurospora sitophila</t>
  </si>
  <si>
    <t>{component} &gt; Laboratory &gt; Allergy &gt; Molds and Other Microorganisms &gt; Single allergens &gt; Neurospora sitophila &gt; Neurospora sitophila Ab</t>
  </si>
  <si>
    <t>{component} &gt; Laboratory &gt; Allergy &gt; Molds and Other Microorganisms &gt; Single allergens &gt; Neurospora sitophila &gt; Neurospora sitophila Ab &gt; Neurospora sitophila IgE</t>
  </si>
  <si>
    <t>{component} &gt; Laboratory &gt; Allergy &gt; Molds and Other Microorganisms &gt; Single allergens &gt; Neurospora sitophila &gt; Neurospora sitophila Ab &gt; Neurospora sitophila IgE &gt; Neurospora sitophila IgE | Serum | Allergy</t>
  </si>
  <si>
    <t>{component} &gt; Laboratory &gt; Allergy &gt; Molds and Other Microorganisms &gt; Single allergens &gt; Neurospora sitophila &gt; Neurospora sitophila Ab &gt; Neurospora sitophila IgG</t>
  </si>
  <si>
    <t>{component} &gt; Laboratory &gt; Allergy &gt; Molds and Other Microorganisms &gt; Single allergens &gt; Neurospora sitophila &gt; Neurospora sitophila Ab &gt; Neurospora sitophila IgG &gt; Neurospora sitophila IgG | Serum | Allergy</t>
  </si>
  <si>
    <t>{component} &gt; Laboratory &gt; Allergy &gt; Molds and Other Microorganisms &gt; Single allergens &gt; Neurospora sitophila &gt; Neurospora sitophila Ab.IgE.RAST class</t>
  </si>
  <si>
    <t>{component} &gt; Laboratory &gt; Allergy &gt; Molds and Other Microorganisms &gt; Single allergens &gt; Neurospora sitophila &gt; Neurospora sitophila Ab.IgE.RAST class &gt; Neurospora sitophila Ab.IgE.RAST class | Serum | Allergy</t>
  </si>
  <si>
    <t>{component} &gt; Laboratory &gt; Allergy &gt; Molds and Other Microorganisms &gt; Single allergens &gt; Nigrospora sp</t>
  </si>
  <si>
    <t>{component} &gt; Laboratory &gt; Allergy &gt; Molds and Other Microorganisms &gt; Single allergens &gt; Nigrospora sp &gt; Nigrospora oryzae</t>
  </si>
  <si>
    <t>{component} &gt; Laboratory &gt; Allergy &gt; Molds and Other Microorganisms &gt; Single allergens &gt; Nigrospora sp &gt; Nigrospora oryzae &gt; Nigrospora oryzae IgE</t>
  </si>
  <si>
    <t>{component} &gt; Laboratory &gt; Allergy &gt; Molds and Other Microorganisms &gt; Single allergens &gt; Nigrospora sp &gt; Nigrospora oryzae &gt; Nigrospora oryzae IgE &gt; Nigrospora oryzae IgE | Serum | Allergy</t>
  </si>
  <si>
    <t>{component} &gt; Laboratory &gt; Allergy &gt; Molds and Other Microorganisms &gt; Single allergens &gt; Nigrospora sp &gt; Nigrospora sphaerica</t>
  </si>
  <si>
    <t>{component} &gt; Laboratory &gt; Allergy &gt; Molds and Other Microorganisms &gt; Single allergens &gt; Nigrospora sp &gt; Nigrospora sphaerica &gt; Nigrospora sphaerica IgE</t>
  </si>
  <si>
    <t>{component} &gt; Laboratory &gt; Allergy &gt; Molds and Other Microorganisms &gt; Single allergens &gt; Nigrospora sp &gt; Nigrospora sphaerica &gt; Nigrospora sphaerica IgE &gt; Nigrospora sphaerica IgE | Serum | Allergy</t>
  </si>
  <si>
    <t>{component} &gt; Laboratory &gt; Allergy &gt; Molds and Other Microorganisms &gt; Single allergens &gt; Nigrospora sp &gt; Nigrospora sphaerica &gt; Nigrospora sphaerica Ab.IgE.RAST class</t>
  </si>
  <si>
    <t>{component} &gt; Laboratory &gt; Allergy &gt; Molds and Other Microorganisms &gt; Single allergens &gt; Nigrospora sp &gt; Nigrospora sphaerica &gt; Nigrospora sphaerica Ab.IgE.RAST class &gt; Nigrospora sphaerica Ab.IgE.RAST class | Serum | Allergy</t>
  </si>
  <si>
    <t>{component} &gt; Laboratory &gt; Allergy &gt; Molds and Other Microorganisms &gt; Single allergens &gt; Oidiodendrum spp</t>
  </si>
  <si>
    <t>{component} &gt; Laboratory &gt; Allergy &gt; Molds and Other Microorganisms &gt; Single allergens &gt; Oidiodendrum spp &gt; Oidiodendrum spp IgE</t>
  </si>
  <si>
    <t>{component} &gt; Laboratory &gt; Allergy &gt; Molds and Other Microorganisms &gt; Single allergens &gt; Oidiodendrum spp &gt; Oidiodendrum spp IgE &gt; Oidiodendrum spp IgE | Serum | Allergy</t>
  </si>
  <si>
    <t>{component} &gt; Laboratory &gt; Allergy &gt; Molds and Other Microorganisms &gt; Single allergens &gt; Oidiodendrum spp &gt; Oidiodendrum spp Ab.IgE.RAST class</t>
  </si>
  <si>
    <t>{component} &gt; Laboratory &gt; Allergy &gt; Molds and Other Microorganisms &gt; Single allergens &gt; Oidiodendrum spp &gt; Oidiodendrum spp Ab.IgE.RAST class &gt; Oidiodendrum spp Ab.IgE.RAST class | Serum | Allergy</t>
  </si>
  <si>
    <t>{component} &gt; Laboratory &gt; Allergy &gt; Molds and Other Microorganisms &gt; Single allergens &gt; Paecilomyces sp</t>
  </si>
  <si>
    <t>{component} &gt; Laboratory &gt; Allergy &gt; Molds and Other Microorganisms &gt; Single allergens &gt; Paecilomyces sp &gt; Paecilomyces sp Ab</t>
  </si>
  <si>
    <t>{component} &gt; Laboratory &gt; Allergy &gt; Molds and Other Microorganisms &gt; Single allergens &gt; Paecilomyces sp &gt; Paecilomyces sp Ab &gt; Paecilomyces sp IgG</t>
  </si>
  <si>
    <t>{component} &gt; Laboratory &gt; Allergy &gt; Molds and Other Microorganisms &gt; Single allergens &gt; Paecilomyces sp &gt; Paecilomyces sp Ab &gt; Paecilomyces sp IgG &gt; Paecilomyces sp IgE</t>
  </si>
  <si>
    <t>{component} &gt; Laboratory &gt; Allergy &gt; Molds and Other Microorganisms &gt; Single allergens &gt; Paecilomyces sp &gt; Paecilomyces sp Ab &gt; Paecilomyces sp IgG &gt; Paecilomyces sp IgE &gt; Paecilomyces sp IgE | Serum | Allergy</t>
  </si>
  <si>
    <t>{component} &gt; Laboratory &gt; Allergy &gt; Molds and Other Microorganisms &gt; Single allergens &gt; Paecilomyces sp &gt; Paecilomyces sp Ab &gt; Paecilomyces sp IgG &gt; Paecilomyces sp IgG | Serum | Allergy</t>
  </si>
  <si>
    <t>{component} &gt; Laboratory &gt; Allergy &gt; Molds and Other Microorganisms &gt; Single allergens &gt; Paecilomyces sp &gt; Paecilomyces variottii</t>
  </si>
  <si>
    <t>{component} &gt; Laboratory &gt; Allergy &gt; Molds and Other Microorganisms &gt; Single allergens &gt; Paecilomyces sp &gt; Paecilomyces variottii &gt; Paecilomyces variottii Ab.IgE</t>
  </si>
  <si>
    <t>{component} &gt; Laboratory &gt; Allergy &gt; Molds and Other Microorganisms &gt; Single allergens &gt; Paecilomyces sp &gt; Paecilomyces variottii &gt; Paecilomyces variottii Ab.IgE &gt; Paecilomyces variottii Ab.IgE | Serum | Allergy</t>
  </si>
  <si>
    <t>{component} &gt; Laboratory &gt; Allergy &gt; Molds and Other Microorganisms &gt; Single allergens &gt; Penicillium sp</t>
  </si>
  <si>
    <t>{component} &gt; Laboratory &gt; Allergy &gt; Molds and Other Microorganisms &gt; Single allergens &gt; Penicillium sp &gt; Penicillium brevicompactum</t>
  </si>
  <si>
    <t>{component} &gt; Laboratory &gt; Allergy &gt; Molds and Other Microorganisms &gt; Single allergens &gt; Penicillium sp &gt; Penicillium brevicompactum &gt; Penicillium brevicompactum Ab</t>
  </si>
  <si>
    <t>{component} &gt; Laboratory &gt; Allergy &gt; Molds and Other Microorganisms &gt; Single allergens &gt; Penicillium sp &gt; Penicillium brevicompactum &gt; Penicillium brevicompactum Ab &gt; Penicillium brevicompactum IgG</t>
  </si>
  <si>
    <t>{component} &gt; Laboratory &gt; Allergy &gt; Molds and Other Microorganisms &gt; Single allergens &gt; Penicillium sp &gt; Penicillium brevicompactum &gt; Penicillium brevicompactum Ab &gt; Penicillium brevicompactum IgG &gt; Penicillium brevicompactum IgG | Serum | Allergy</t>
  </si>
  <si>
    <t>{component} &gt; Laboratory &gt; Allergy &gt; Molds and Other Microorganisms &gt; Single allergens &gt; Penicillium sp &gt; Penicillium brevicompactum &gt; Penicillium brevicompactum IgE</t>
  </si>
  <si>
    <t>{component} &gt; Laboratory &gt; Allergy &gt; Molds and Other Microorganisms &gt; Single allergens &gt; Penicillium sp &gt; Penicillium brevicompactum &gt; Penicillium brevicompactum IgE &gt; Penicillium brevicompactum IgE | Serum | Allergy</t>
  </si>
  <si>
    <t>{component} &gt; Laboratory &gt; Allergy &gt; Molds and Other Microorganisms &gt; Single allergens &gt; Penicillium sp &gt; Penicillium brevicompactum &gt; Penicillium brevicompactum Ab.IgE.RAST class</t>
  </si>
  <si>
    <t>{component} &gt; Laboratory &gt; Allergy &gt; Molds and Other Microorganisms &gt; Single allergens &gt; Penicillium sp &gt; Penicillium brevicompactum &gt; Penicillium brevicompactum Ab.IgE.RAST class &gt; Penicillium brevicompactum Ab.IgE.RAST class | Serum | Allergy</t>
  </si>
  <si>
    <t>{component} &gt; Laboratory &gt; Allergy &gt; Molds and Other Microorganisms &gt; Single allergens &gt; Penicillium sp &gt; Penicillium digitatum</t>
  </si>
  <si>
    <t>{component} &gt; Laboratory &gt; Allergy &gt; Molds and Other Microorganisms &gt; Single allergens &gt; Penicillium sp &gt; Penicillium digitatum &gt; Penicillium digitatum IgE</t>
  </si>
  <si>
    <t>{component} &gt; Laboratory &gt; Allergy &gt; Molds and Other Microorganisms &gt; Single allergens &gt; Penicillium sp &gt; Penicillium digitatum &gt; Penicillium digitatum IgE &gt; Penicillium digitatum IgE | Serum | Allergy</t>
  </si>
  <si>
    <t>{component} &gt; Laboratory &gt; Allergy &gt; Molds and Other Microorganisms &gt; Single allergens &gt; Penicillium sp &gt; Penicillium expansum</t>
  </si>
  <si>
    <t>{component} &gt; Laboratory &gt; Allergy &gt; Molds and Other Microorganisms &gt; Single allergens &gt; Penicillium sp &gt; Penicillium expansum &gt; Penicillium expansum Ab.IgE</t>
  </si>
  <si>
    <t>{component} &gt; Laboratory &gt; Allergy &gt; Molds and Other Microorganisms &gt; Single allergens &gt; Penicillium sp &gt; Penicillium expansum &gt; Penicillium expansum Ab.IgE &gt; Penicillium expansum Ab.IgE | Serum | Allergy</t>
  </si>
  <si>
    <t>{component} &gt; Laboratory &gt; Allergy &gt; Molds and Other Microorganisms &gt; Single allergens &gt; Penicillium sp &gt; Penicillium frequentans</t>
  </si>
  <si>
    <t>{component} &gt; Laboratory &gt; Allergy &gt; Molds and Other Microorganisms &gt; Single allergens &gt; Penicillium sp &gt; Penicillium frequentans &gt; Penicillium frequentans IgE</t>
  </si>
  <si>
    <t>{component} &gt; Laboratory &gt; Allergy &gt; Molds and Other Microorganisms &gt; Single allergens &gt; Penicillium sp &gt; Penicillium frequentans &gt; Penicillium frequentans IgE &gt; Penicillium frequentans IgE | Serum | Allergy</t>
  </si>
  <si>
    <t>{component} &gt; Laboratory &gt; Allergy &gt; Molds and Other Microorganisms &gt; Single allergens &gt; Penicillium sp &gt; Penicillium frequentans &gt; Penicillium frequentans Ab.IgE.RAST class</t>
  </si>
  <si>
    <t>{component} &gt; Laboratory &gt; Allergy &gt; Molds and Other Microorganisms &gt; Single allergens &gt; Penicillium sp &gt; Penicillium frequentans &gt; Penicillium frequentans Ab.IgE.RAST class &gt; Penicillium frequentans Ab.IgE.RAST class | Serum | Allergy</t>
  </si>
  <si>
    <t>{component} &gt; Laboratory &gt; Allergy &gt; Molds and Other Microorganisms &gt; Single allergens &gt; Penicillium sp &gt; Penicillium frequentans &gt; Penicillium frequentans Ab.IgG</t>
  </si>
  <si>
    <t>{component} &gt; Laboratory &gt; Allergy &gt; Molds and Other Microorganisms &gt; Single allergens &gt; Penicillium sp &gt; Penicillium frequentans &gt; Penicillium frequentans Ab.IgG &gt; Penicillium frequentans Ab.IgG | Serum | Allergy</t>
  </si>
  <si>
    <t>{component} &gt; Laboratory &gt; Allergy &gt; Molds and Other Microorganisms &gt; Single allergens &gt; Penicillium sp &gt; Penicillium notatum</t>
  </si>
  <si>
    <t>{component} &gt; Laboratory &gt; Allergy &gt; Molds and Other Microorganisms &gt; Single allergens &gt; Penicillium sp &gt; Penicillium notatum &gt; Penicillium notatum Ab</t>
  </si>
  <si>
    <t>{component} &gt; Laboratory &gt; Allergy &gt; Molds and Other Microorganisms &gt; Single allergens &gt; Penicillium sp &gt; Penicillium notatum &gt; Penicillium notatum Ab &gt; Penicillium notatum IgE</t>
  </si>
  <si>
    <t>{component} &gt; Laboratory &gt; Allergy &gt; Molds and Other Microorganisms &gt; Single allergens &gt; Penicillium sp &gt; Penicillium notatum &gt; Penicillium notatum Ab &gt; Penicillium notatum IgE &gt; Penicillium notatum IgE | Serum | Allergy</t>
  </si>
  <si>
    <t>{component} &gt; Laboratory &gt; Allergy &gt; Molds and Other Microorganisms &gt; Single allergens &gt; Penicillium sp &gt; Penicillium notatum &gt; Penicillium notatum Ab &gt; Penicillium notatum Ab | Serum | Allergy</t>
  </si>
  <si>
    <t>{component} &gt; Laboratory &gt; Allergy &gt; Molds and Other Microorganisms &gt; Single allergens &gt; Penicillium sp &gt; Penicillium notatum &gt; Penicillium notatum Ab &gt; Penicillium notatum IgG</t>
  </si>
  <si>
    <t>{component} &gt; Laboratory &gt; Allergy &gt; Molds and Other Microorganisms &gt; Single allergens &gt; Penicillium sp &gt; Penicillium notatum &gt; Penicillium notatum Ab &gt; Penicillium notatum IgG &gt; Penicillium notatum IgG4</t>
  </si>
  <si>
    <t>{component} &gt; Laboratory &gt; Allergy &gt; Molds and Other Microorganisms &gt; Single allergens &gt; Penicillium sp &gt; Penicillium notatum &gt; Penicillium notatum Ab &gt; Penicillium notatum IgG &gt; Penicillium notatum IgG4 &gt; Penicillium notatum IgG4 | Serum | Allergy</t>
  </si>
  <si>
    <t>{component} &gt; Laboratory &gt; Allergy &gt; Molds and Other Microorganisms &gt; Single allergens &gt; Penicillium sp &gt; Penicillium notatum &gt; Penicillium notatum Ab &gt; Penicillium notatum IgG &gt; Penicillium notatum IgG | Serum | Allergy</t>
  </si>
  <si>
    <t>{component} &gt; Laboratory &gt; Allergy &gt; Molds and Other Microorganisms &gt; Single allergens &gt; Penicillium sp &gt; Penicillium notatum &gt; Penicillium notatum Ab.IgE.RAST class</t>
  </si>
  <si>
    <t>{component} &gt; Laboratory &gt; Allergy &gt; Molds and Other Microorganisms &gt; Single allergens &gt; Penicillium sp &gt; Penicillium notatum &gt; Penicillium notatum Ab.IgE.RAST class &gt; Penicillium notatum Ab.IgE.RAST class | Serum | Allergy</t>
  </si>
  <si>
    <t>{component} &gt; Laboratory &gt; Allergy &gt; Molds and Other Microorganisms &gt; Single allergens &gt; Penicillium sp &gt; Penicillium notatum &gt; Penicillium notatum Ab.IgG.RAST class</t>
  </si>
  <si>
    <t>{component} &gt; Laboratory &gt; Allergy &gt; Molds and Other Microorganisms &gt; Single allergens &gt; Penicillium sp &gt; Penicillium notatum &gt; Penicillium notatum Ab.IgG.RAST class &gt; Penicillium notatum Ab.IgG.RAST class | Serum | Allergy</t>
  </si>
  <si>
    <t>{component} &gt; Laboratory &gt; Allergy &gt; Molds and Other Microorganisms &gt; Single allergens &gt; Penicillium sp &gt; Penicillium notatum &gt; Penicillium notatum leukotriene release</t>
  </si>
  <si>
    <t>{component} &gt; Laboratory &gt; Allergy &gt; Molds and Other Microorganisms &gt; Single allergens &gt; Penicillium sp &gt; Penicillium notatum &gt; Penicillium notatum leukotriene release &gt; Penicillium notatum leukotriene release | White blood cells | Allergy</t>
  </si>
  <si>
    <t>{component} &gt; Laboratory &gt; Allergy &gt; Molds and Other Microorganisms &gt; Single allergens &gt; Penicillium sp &gt; Penicillium roqueforti</t>
  </si>
  <si>
    <t>{component} &gt; Laboratory &gt; Allergy &gt; Molds and Other Microorganisms &gt; Single allergens &gt; Penicillium sp &gt; Penicillium roqueforti &gt; Penicillium roqueforti IgE</t>
  </si>
  <si>
    <t>{component} &gt; Laboratory &gt; Allergy &gt; Molds and Other Microorganisms &gt; Single allergens &gt; Penicillium sp &gt; Penicillium roqueforti &gt; Penicillium roqueforti IgE &gt; Penicillium roqueforti IgE | Serum | Allergy</t>
  </si>
  <si>
    <t>{component} &gt; Laboratory &gt; Allergy &gt; Molds and Other Microorganisms &gt; Single allergens &gt; Penicillium sp &gt; Penicillium roqueforti &gt; Penicillium roqueforti Ab.IgE.RAST class</t>
  </si>
  <si>
    <t>{component} &gt; Laboratory &gt; Allergy &gt; Molds and Other Microorganisms &gt; Single allergens &gt; Penicillium sp &gt; Penicillium roqueforti &gt; Penicillium roqueforti Ab.IgE.RAST class &gt; Penicillium roqueforti Ab.IgE.RAST class | Serum | Allergy</t>
  </si>
  <si>
    <t>{component} &gt; Laboratory &gt; Allergy &gt; Molds and Other Microorganisms &gt; Single allergens &gt; Penicillium sp &gt; Penicillium sp Ab</t>
  </si>
  <si>
    <t>{component} &gt; Laboratory &gt; Allergy &gt; Molds and Other Microorganisms &gt; Single allergens &gt; Penicillium sp &gt; Penicillium sp Ab &gt; Penicillium sp IgG</t>
  </si>
  <si>
    <t>{component} &gt; Laboratory &gt; Allergy &gt; Molds and Other Microorganisms &gt; Single allergens &gt; Penicillium sp &gt; Penicillium sp Ab &gt; Penicillium sp IgG &gt; Penicillium sp IgG | Serum | Allergy</t>
  </si>
  <si>
    <t>{component} &gt; Laboratory &gt; Allergy &gt; Molds and Other Microorganisms &gt; Single allergens &gt; Penicillium sp &gt; Penicillium sp Ab &gt; Penicillium sp IgG &gt; Penicillium sp IgG | Serum or Plasma | Allergy</t>
  </si>
  <si>
    <t>{component} &gt; Laboratory &gt; Allergy &gt; Molds and Other Microorganisms &gt; Single allergens &gt; Penicillium sp &gt; Penicillium sp Ab &gt; Penicillium sp Ab | Serum | Allergy</t>
  </si>
  <si>
    <t>{component} &gt; Laboratory &gt; Allergy &gt; Molds and Other Microorganisms &gt; Single allergens &gt; Phoma sp</t>
  </si>
  <si>
    <t>{component} &gt; Laboratory &gt; Allergy &gt; Molds and Other Microorganisms &gt; Single allergens &gt; Phoma sp &gt; Phoma betae</t>
  </si>
  <si>
    <t>{component} &gt; Laboratory &gt; Allergy &gt; Molds and Other Microorganisms &gt; Single allergens &gt; Phoma sp &gt; Phoma betae &gt; Phoma betae Ab</t>
  </si>
  <si>
    <t>{component} &gt; Laboratory &gt; Allergy &gt; Molds and Other Microorganisms &gt; Single allergens &gt; Phoma sp &gt; Phoma betae &gt; Phoma betae Ab &gt; Phoma betae IgE</t>
  </si>
  <si>
    <t>{component} &gt; Laboratory &gt; Allergy &gt; Molds and Other Microorganisms &gt; Single allergens &gt; Phoma sp &gt; Phoma betae &gt; Phoma betae Ab &gt; Phoma betae IgE &gt; Phoma betae IgE | Serum | Allergy</t>
  </si>
  <si>
    <t>{component} &gt; Laboratory &gt; Allergy &gt; Molds and Other Microorganisms &gt; Single allergens &gt; Phoma sp &gt; Phoma betae &gt; Phoma betae Ab &gt; Phoma betae IgG</t>
  </si>
  <si>
    <t>{component} &gt; Laboratory &gt; Allergy &gt; Molds and Other Microorganisms &gt; Single allergens &gt; Phoma sp &gt; Phoma betae &gt; Phoma betae Ab &gt; Phoma betae IgG &gt; Phoma betae IgG | Serum | Allergy</t>
  </si>
  <si>
    <t>{component} &gt; Laboratory &gt; Allergy &gt; Molds and Other Microorganisms &gt; Single allergens &gt; Phoma sp &gt; Phoma betae &gt; Phoma betae Ab.IgE/IgE.total</t>
  </si>
  <si>
    <t>{component} &gt; Laboratory &gt; Allergy &gt; Molds and Other Microorganisms &gt; Single allergens &gt; Phoma sp &gt; Phoma betae &gt; Phoma betae Ab.IgE/IgE.total &gt; Phoma betae Ab.IgE/IgE.total | Serum | Allergy</t>
  </si>
  <si>
    <t>{component} &gt; Laboratory &gt; Allergy &gt; Molds and Other Microorganisms &gt; Single allergens &gt; Phoma sp &gt; Phoma betae &gt; Phoma betae Ab.IgE.RAST class</t>
  </si>
  <si>
    <t>{component} &gt; Laboratory &gt; Allergy &gt; Molds and Other Microorganisms &gt; Single allergens &gt; Phoma sp &gt; Phoma betae &gt; Phoma betae Ab.IgE.RAST class &gt; Phoma betae Ab.IgE.RAST class | Serum | Allergy</t>
  </si>
  <si>
    <t>{component} &gt; Laboratory &gt; Allergy &gt; Molds and Other Microorganisms &gt; Single allergens &gt; Phoma sp &gt; Phoma betae &gt; Phoma betae Ab.IgG.RAST class</t>
  </si>
  <si>
    <t>{component} &gt; Laboratory &gt; Allergy &gt; Molds and Other Microorganisms &gt; Single allergens &gt; Phoma sp &gt; Phoma betae &gt; Phoma betae Ab.IgG.RAST class &gt; Phoma betae Ab.IgG.RAST class | Serum | Allergy</t>
  </si>
  <si>
    <t>{component} &gt; Laboratory &gt; Allergy &gt; Molds and Other Microorganisms &gt; Single allergens &gt; Phoma sp &gt; Phoma herbarum</t>
  </si>
  <si>
    <t>{component} &gt; Laboratory &gt; Allergy &gt; Molds and Other Microorganisms &gt; Single allergens &gt; Phoma sp &gt; Phoma herbarum &gt; Phoma herbarum Ab</t>
  </si>
  <si>
    <t>{component} &gt; Laboratory &gt; Allergy &gt; Molds and Other Microorganisms &gt; Single allergens &gt; Phoma sp &gt; Phoma herbarum &gt; Phoma herbarum Ab &gt; Phoma herbarum IgE</t>
  </si>
  <si>
    <t>{component} &gt; Laboratory &gt; Allergy &gt; Molds and Other Microorganisms &gt; Single allergens &gt; Phoma sp &gt; Phoma herbarum &gt; Phoma herbarum Ab &gt; Phoma herbarum IgE &gt; Phoma herbarum IgE | Serum | Allergy</t>
  </si>
  <si>
    <t>{component} &gt; Laboratory &gt; Allergy &gt; Molds and Other Microorganisms &gt; Single allergens &gt; Phoma sp &gt; Phoma herbarum &gt; Phoma herbarum Ab &gt; Phoma herbarum Ab | Serum | Allergy</t>
  </si>
  <si>
    <t>{component} &gt; Laboratory &gt; Allergy &gt; Molds and Other Microorganisms &gt; Single allergens &gt; Phoma sp &gt; Phoma herbarum &gt; Phoma herbarum Ab &gt; Phoma herbarum IgG</t>
  </si>
  <si>
    <t>{component} &gt; Laboratory &gt; Allergy &gt; Molds and Other Microorganisms &gt; Single allergens &gt; Phoma sp &gt; Phoma herbarum &gt; Phoma herbarum Ab &gt; Phoma herbarum IgG &gt; Phoma herbarum IgG | Serum | Allergy</t>
  </si>
  <si>
    <t>{component} &gt; Laboratory &gt; Allergy &gt; Molds and Other Microorganisms &gt; Single allergens &gt; Phoma sp &gt; Phoma sp Ab</t>
  </si>
  <si>
    <t>{component} &gt; Laboratory &gt; Allergy &gt; Molds and Other Microorganisms &gt; Single allergens &gt; Phoma sp &gt; Phoma sp Ab &gt; Phoma sp IgG</t>
  </si>
  <si>
    <t>{component} &gt; Laboratory &gt; Allergy &gt; Molds and Other Microorganisms &gt; Single allergens &gt; Phoma sp &gt; Phoma sp Ab &gt; Phoma sp IgG &gt; Phoma sp IgE</t>
  </si>
  <si>
    <t>{component} &gt; Laboratory &gt; Allergy &gt; Molds and Other Microorganisms &gt; Single allergens &gt; Phoma sp &gt; Phoma sp Ab &gt; Phoma sp IgG &gt; Phoma sp IgE &gt; Phoma sp IgE | Serum | Allergy</t>
  </si>
  <si>
    <t>{component} &gt; Laboratory &gt; Allergy &gt; Molds and Other Microorganisms &gt; Single allergens &gt; Phoma sp &gt; Phoma sp Ab &gt; Phoma sp IgG &gt; Phoma sp IgG | Serum | Allergy</t>
  </si>
  <si>
    <t>{component} &gt; Laboratory &gt; Allergy &gt; Molds and Other Microorganisms &gt; Single allergens &gt; Pitosporium</t>
  </si>
  <si>
    <t>{component} &gt; Laboratory &gt; Allergy &gt; Molds and Other Microorganisms &gt; Single allergens &gt; Pitosporium &gt; Pitosporium basophil bound Ab</t>
  </si>
  <si>
    <t>{component} &gt; Laboratory &gt; Allergy &gt; Molds and Other Microorganisms &gt; Single allergens &gt; Pitosporium &gt; Pitosporium basophil bound Ab &gt; Pitosporium basophil bound Ab | Blood | Allergy</t>
  </si>
  <si>
    <t>{component} &gt; Laboratory &gt; Allergy &gt; Molds and Other Microorganisms &gt; Single allergens &gt; Puccinia graminis triticu (Wheat Stem Rust) IgE</t>
  </si>
  <si>
    <t>{component} &gt; Laboratory &gt; Allergy &gt; Molds and Other Microorganisms &gt; Single allergens &gt; Puccinia graminis triticu (Wheat Stem Rust) IgE &gt; Puccinia graminis triticu (Wheat Stem Rust)</t>
  </si>
  <si>
    <t>{component} &gt; Laboratory &gt; Allergy &gt; Molds and Other Microorganisms &gt; Single allergens &gt; Puccinia graminis triticu (Wheat Stem Rust) IgE &gt; Puccinia graminis triticu (Wheat Stem Rust) &gt; Puccinia graminis triticu Ab.IgE.RAST class</t>
  </si>
  <si>
    <t>{component} &gt; Laboratory &gt; Allergy &gt; Molds and Other Microorganisms &gt; Single allergens &gt; Puccinia graminis triticu (Wheat Stem Rust) IgE &gt; Puccinia graminis triticu (Wheat Stem Rust) &gt; Puccinia graminis triticu Ab.IgE.RAST class &gt; Puccinia graminis triticu Ab.IgE.RAST class | Serum | Allergy</t>
  </si>
  <si>
    <t>{component} &gt; Laboratory &gt; Allergy &gt; Molds and Other Microorganisms &gt; Single allergens &gt; Puccinia graminis triticu (Wheat Stem Rust) IgE &gt; Puccinia graminis triticu (Wheat Stem Rust) IgE | Serum | Allergy</t>
  </si>
  <si>
    <t>{component} &gt; Laboratory &gt; Allergy &gt; Molds and Other Microorganisms &gt; Single allergens &gt; Pullularia sp</t>
  </si>
  <si>
    <t>{component} &gt; Laboratory &gt; Allergy &gt; Molds and Other Microorganisms &gt; Single allergens &gt; Pullularia sp &gt; Pullularia sp Ab</t>
  </si>
  <si>
    <t>{component} &gt; Laboratory &gt; Allergy &gt; Molds and Other Microorganisms &gt; Single allergens &gt; Pullularia sp &gt; Pullularia sp Ab &gt; Pullularia sp IgE</t>
  </si>
  <si>
    <t>{component} &gt; Laboratory &gt; Allergy &gt; Molds and Other Microorganisms &gt; Single allergens &gt; Pullularia sp &gt; Pullularia sp Ab &gt; Pullularia sp IgE &gt; Pullularia sp IgE | Serum | Allergy</t>
  </si>
  <si>
    <t>{component} &gt; Laboratory &gt; Allergy &gt; Molds and Other Microorganisms &gt; Single allergens &gt; Pullularia sp &gt; Pullularia sp Ab &gt; Pullularia sp Ab | Serum | Allergy</t>
  </si>
  <si>
    <t>{component} &gt; Laboratory &gt; Allergy &gt; Molds and Other Microorganisms &gt; Single allergens &gt; Pullularia sp &gt; Pullularia sp Ab &gt; Pullularia sp IgG</t>
  </si>
  <si>
    <t>{component} &gt; Laboratory &gt; Allergy &gt; Molds and Other Microorganisms &gt; Single allergens &gt; Pullularia sp &gt; Pullularia sp Ab &gt; Pullularia sp IgG &gt; Pullularia sp IgG | Serum | Allergy</t>
  </si>
  <si>
    <t>{component} &gt; Laboratory &gt; Allergy &gt; Molds and Other Microorganisms &gt; Single allergens &gt; Rhizopus nigricans</t>
  </si>
  <si>
    <t>{component} &gt; Laboratory &gt; Allergy &gt; Molds and Other Microorganisms &gt; Single allergens &gt; Rhizopus nigricans &gt; Rhizopus nigricans Ab</t>
  </si>
  <si>
    <t>{component} &gt; Laboratory &gt; Allergy &gt; Molds and Other Microorganisms &gt; Single allergens &gt; Rhizopus nigricans &gt; Rhizopus nigricans Ab &gt; Rhizopus nigricans IgG</t>
  </si>
  <si>
    <t>{component} &gt; Laboratory &gt; Allergy &gt; Molds and Other Microorganisms &gt; Single allergens &gt; Rhizopus nigricans &gt; Rhizopus nigricans Ab &gt; Rhizopus nigricans IgG &gt; Rhizopus nigricans IgG | Serum | Allergy</t>
  </si>
  <si>
    <t>{component} &gt; Laboratory &gt; Allergy &gt; Molds and Other Microorganisms &gt; Single allergens &gt; Rhizopus nigricans &gt; Rhizopus nigricans IgE</t>
  </si>
  <si>
    <t>{component} &gt; Laboratory &gt; Allergy &gt; Molds and Other Microorganisms &gt; Single allergens &gt; Rhizopus nigricans &gt; Rhizopus nigricans IgE &gt; Rhizopus nigricans IgE | Serum | Allergy</t>
  </si>
  <si>
    <t>{component} &gt; Laboratory &gt; Allergy &gt; Molds and Other Microorganisms &gt; Single allergens &gt; Rhizopus nigricans &gt; Rhizopus nigricans Ab.IgE.RAST class</t>
  </si>
  <si>
    <t>{component} &gt; Laboratory &gt; Allergy &gt; Molds and Other Microorganisms &gt; Single allergens &gt; Rhizopus nigricans &gt; Rhizopus nigricans Ab.IgE.RAST class &gt; Rhizopus nigricans Ab.IgE.RAST class | Serum | Allergy</t>
  </si>
  <si>
    <t>{component} &gt; Laboratory &gt; Allergy &gt; Molds and Other Microorganisms &gt; Single allergens &gt; Rhizopus nigricans &gt; Rhizopus nigricans Ab.IgG.RAST class</t>
  </si>
  <si>
    <t>{component} &gt; Laboratory &gt; Allergy &gt; Molds and Other Microorganisms &gt; Single allergens &gt; Rhizopus nigricans &gt; Rhizopus nigricans Ab.IgG.RAST class &gt; Rhizopus nigricans Ab.IgG.RAST class | Serum | Allergy</t>
  </si>
  <si>
    <t>{component} &gt; Laboratory &gt; Allergy &gt; Molds and Other Microorganisms &gt; Single allergens &gt; Rhizopus nigricans &gt; Rhizopus nigricans Ab.IgE/IgE.total</t>
  </si>
  <si>
    <t>{component} &gt; Laboratory &gt; Allergy &gt; Molds and Other Microorganisms &gt; Single allergens &gt; Rhizopus nigricans &gt; Rhizopus nigricans Ab.IgE/IgE.total &gt; Rhizopus nigricans Ab.IgE/IgE.total | Serum | Allergy</t>
  </si>
  <si>
    <t>{component} &gt; Laboratory &gt; Allergy &gt; Molds and Other Microorganisms &gt; Single allergens &gt; Rhodotorula spp</t>
  </si>
  <si>
    <t>{component} &gt; Laboratory &gt; Allergy &gt; Molds and Other Microorganisms &gt; Single allergens &gt; Rhodotorula spp &gt; Rhodotorula spp IgE</t>
  </si>
  <si>
    <t>{component} &gt; Laboratory &gt; Allergy &gt; Molds and Other Microorganisms &gt; Single allergens &gt; Rhodotorula spp &gt; Rhodotorula spp IgE &gt; Rhodotorula spp IgE | Serum | Allergy</t>
  </si>
  <si>
    <t>{component} &gt; Laboratory &gt; Allergy &gt; Molds and Other Microorganisms &gt; Single allergens &gt; Rhodotorula spp &gt; Rhodotorula spp Ab.IgE.RAST class</t>
  </si>
  <si>
    <t>{component} &gt; Laboratory &gt; Allergy &gt; Molds and Other Microorganisms &gt; Single allergens &gt; Rhodotorula spp &gt; Rhodotorula spp Ab.IgE.RAST class &gt; Rhodotorula spp Ab.IgE.RAST class | Serum | Allergy</t>
  </si>
  <si>
    <t>{component} &gt; Laboratory &gt; Allergy &gt; Molds and Other Microorganisms &gt; Single allergens &gt; Saccharopolyspora rectivirgula</t>
  </si>
  <si>
    <t>{component} &gt; Laboratory &gt; Allergy &gt; Molds and Other Microorganisms &gt; Single allergens &gt; Saccharopolyspora rectivirgula &gt; Saccharolpoyspora rectivirgula Ab</t>
  </si>
  <si>
    <t>{component} &gt; Laboratory &gt; Allergy &gt; Molds and Other Microorganisms &gt; Single allergens &gt; Saccharopolyspora rectivirgula &gt; Saccharolpoyspora rectivirgula Ab &gt; Saccharolpoyspora rectivirgula IgE</t>
  </si>
  <si>
    <t>{component} &gt; Laboratory &gt; Allergy &gt; Molds and Other Microorganisms &gt; Single allergens &gt; Saccharopolyspora rectivirgula &gt; Saccharolpoyspora rectivirgula Ab &gt; Saccharolpoyspora rectivirgula IgE &gt; Saccharolpoyspora rectivirgula IgE | Serum | Allergy</t>
  </si>
  <si>
    <t>{component} &gt; Laboratory &gt; Allergy &gt; Molds and Other Microorganisms &gt; Single allergens &gt; Saccharopolyspora rectivirgula &gt; Saccharolpoyspora rectivirgula Ab &gt; Saccharolpoyspora rectivirgula IgG</t>
  </si>
  <si>
    <t>{component} &gt; Laboratory &gt; Allergy &gt; Molds and Other Microorganisms &gt; Single allergens &gt; Saccharopolyspora rectivirgula &gt; Saccharolpoyspora rectivirgula Ab &gt; Saccharolpoyspora rectivirgula IgG &gt; Saccharolpoyspora rectivirgula IgG | Serum | Allergy</t>
  </si>
  <si>
    <t>{component} &gt; Laboratory &gt; Allergy &gt; Molds and Other Microorganisms &gt; Single allergens &gt; Saccharopolyspora rectivirgula &gt; Saccharopolyspora rectivirgula Ab.IgE.RAST class</t>
  </si>
  <si>
    <t>{component} &gt; Laboratory &gt; Allergy &gt; Molds and Other Microorganisms &gt; Single allergens &gt; Saccharopolyspora rectivirgula &gt; Saccharopolyspora rectivirgula Ab.IgE.RAST class &gt; Saccharopolyspora rectivirgula Ab.IgE.RAST class | Serum | Allergy</t>
  </si>
  <si>
    <t>{component} &gt; Laboratory &gt; Allergy &gt; Molds and Other Microorganisms &gt; Single allergens &gt; Saccharopolyspora rectivirgula &gt; Saccharopolyspora rectivirgula Ab.IgG.RAST class</t>
  </si>
  <si>
    <t>{component} &gt; Laboratory &gt; Allergy &gt; Molds and Other Microorganisms &gt; Single allergens &gt; Saccharopolyspora rectivirgula &gt; Saccharopolyspora rectivirgula Ab.IgG.RAST class &gt; Saccharopolyspora rectivirgula Ab.IgG.RAST class | Serum | Allergy</t>
  </si>
  <si>
    <t>{component} &gt; Laboratory &gt; Allergy &gt; Molds and Other Microorganisms &gt; Single allergens &gt; Serpula lacrymans (Dry-rot Fungus)</t>
  </si>
  <si>
    <t>{component} &gt; Laboratory &gt; Allergy &gt; Molds and Other Microorganisms &gt; Single allergens &gt; Serpula lacrymans (Dry-rot Fungus) &gt; Serpula lacrymans (Dry-rot Fungus) Ab</t>
  </si>
  <si>
    <t>{component} &gt; Laboratory &gt; Allergy &gt; Molds and Other Microorganisms &gt; Single allergens &gt; Serpula lacrymans (Dry-rot Fungus) &gt; Serpula lacrymans (Dry-rot Fungus) Ab &gt; Serpula lacrymans (Dry-rot Fungus) IgG</t>
  </si>
  <si>
    <t>{component} &gt; Laboratory &gt; Allergy &gt; Molds and Other Microorganisms &gt; Single allergens &gt; Serpula lacrymans (Dry-rot Fungus) &gt; Serpula lacrymans (Dry-rot Fungus) Ab &gt; Serpula lacrymans (Dry-rot Fungus) IgG &gt; Serpula lacrymans (Dry-rot Fungus) IgG | Serum | Allergy</t>
  </si>
  <si>
    <t>{component} &gt; Laboratory &gt; Allergy &gt; Molds and Other Microorganisms &gt; Single allergens &gt; Serpula lacrymans (Dry-rot Fungus) &gt; Serpula lacrymans (Dry-rot Fungus) IgE</t>
  </si>
  <si>
    <t>{component} &gt; Laboratory &gt; Allergy &gt; Molds and Other Microorganisms &gt; Single allergens &gt; Serpula lacrymans (Dry-rot Fungus) &gt; Serpula lacrymans (Dry-rot Fungus) IgE &gt; Serpula lacrymans (Dry-rot Fungus) IgE | Serum | Allergy</t>
  </si>
  <si>
    <t>{component} &gt; Laboratory &gt; Allergy &gt; Molds and Other Microorganisms &gt; Single allergens &gt; Serpula lacrymans (Dry-rot Fungus) &gt; Serpula lacrymans Ab.IgE.RAST class</t>
  </si>
  <si>
    <t>{component} &gt; Laboratory &gt; Allergy &gt; Molds and Other Microorganisms &gt; Single allergens &gt; Serpula lacrymans (Dry-rot Fungus) &gt; Serpula lacrymans Ab.IgE.RAST class &gt; Serpula lacrymans Ab.IgE.RAST class | Serum | Allergy</t>
  </si>
  <si>
    <t>{component} &gt; Laboratory &gt; Allergy &gt; Molds and Other Microorganisms &gt; Single allergens &gt; Sphacelotheca cruenta (Johnson grass smut)</t>
  </si>
  <si>
    <t>{component} &gt; Laboratory &gt; Allergy &gt; Molds and Other Microorganisms &gt; Single allergens &gt; Sphacelotheca cruenta (Johnson grass smut) &gt; Sphacelotheca cruenta (Johnson grass Smut) Ab</t>
  </si>
  <si>
    <t>{component} &gt; Laboratory &gt; Allergy &gt; Molds and Other Microorganisms &gt; Single allergens &gt; Sphacelotheca cruenta (Johnson grass smut) &gt; Sphacelotheca cruenta (Johnson grass Smut) Ab &gt; Sphacelotheca cruenta (Johnson grass Smut) IgE</t>
  </si>
  <si>
    <t>{component} &gt; Laboratory &gt; Allergy &gt; Molds and Other Microorganisms &gt; Single allergens &gt; Sphacelotheca cruenta (Johnson grass smut) &gt; Sphacelotheca cruenta (Johnson grass Smut) Ab &gt; Sphacelotheca cruenta (Johnson grass Smut) IgE &gt; Sphacelotheca cruenta (Johnson grass Smut) IgE | Serum | Allergy</t>
  </si>
  <si>
    <t>{component} &gt; Laboratory &gt; Allergy &gt; Molds and Other Microorganisms &gt; Single allergens &gt; Sphacelotheca cruenta (Johnson grass smut) &gt; Sphacelotheca cruenta (Johnson grass Smut) Ab &gt; Sphacelotheca cruenta (Johnson grass Smut) IgG</t>
  </si>
  <si>
    <t>{component} &gt; Laboratory &gt; Allergy &gt; Molds and Other Microorganisms &gt; Single allergens &gt; Sphacelotheca cruenta (Johnson grass smut) &gt; Sphacelotheca cruenta (Johnson grass Smut) Ab &gt; Sphacelotheca cruenta (Johnson grass Smut) IgG &gt; Sphacelotheca cruenta (Johnson grass Smut) IgG | Serum | Allergy</t>
  </si>
  <si>
    <t>{component} &gt; Laboratory &gt; Allergy &gt; Molds and Other Microorganisms &gt; Single allergens &gt; Sphacelotheca cruenta (Johnson grass smut) &gt; Sphacelotheca cruenta Ab.IgE.RAST class</t>
  </si>
  <si>
    <t>{component} &gt; Laboratory &gt; Allergy &gt; Molds and Other Microorganisms &gt; Single allergens &gt; Sphacelotheca cruenta (Johnson grass smut) &gt; Sphacelotheca cruenta Ab.IgE.RAST class &gt; Sphacelotheca cruenta Ab.IgE.RAST class | Serum | Allergy</t>
  </si>
  <si>
    <t>{component} &gt; Laboratory &gt; Allergy &gt; Molds and Other Microorganisms &gt; Single allergens &gt; Spondylocladium sp</t>
  </si>
  <si>
    <t>{component} &gt; Laboratory &gt; Allergy &gt; Molds and Other Microorganisms &gt; Single allergens &gt; Spondylocladium sp &gt; Spondylocladium sp Ab</t>
  </si>
  <si>
    <t>{component} &gt; Laboratory &gt; Allergy &gt; Molds and Other Microorganisms &gt; Single allergens &gt; Spondylocladium sp &gt; Spondylocladium sp Ab &gt; Spondylocladium sp IgG</t>
  </si>
  <si>
    <t>{component} &gt; Laboratory &gt; Allergy &gt; Molds and Other Microorganisms &gt; Single allergens &gt; Spondylocladium sp &gt; Spondylocladium sp Ab &gt; Spondylocladium sp IgG &gt; Spondylocladium sp IgG | Serum | Allergy</t>
  </si>
  <si>
    <t>{component} &gt; Laboratory &gt; Allergy &gt; Molds and Other Microorganisms &gt; Single allergens &gt; Spondylocladium sp &gt; Spondylocladium atrovirens</t>
  </si>
  <si>
    <t>{component} &gt; Laboratory &gt; Allergy &gt; Molds and Other Microorganisms &gt; Single allergens &gt; Spondylocladium sp &gt; Spondylocladium atrovirens &gt; Spondylocladium atrovirens IgE</t>
  </si>
  <si>
    <t>{component} &gt; Laboratory &gt; Allergy &gt; Molds and Other Microorganisms &gt; Single allergens &gt; Spondylocladium sp &gt; Spondylocladium atrovirens &gt; Spondylocladium atrovirens IgE &gt; Spondylocladium atrovirens IgE | Serum | Allergy</t>
  </si>
  <si>
    <t>{component} &gt; Laboratory &gt; Allergy &gt; Molds and Other Microorganisms &gt; Single allergens &gt; Spondylocladium sp &gt; Spondylocladium citrovirens</t>
  </si>
  <si>
    <t>{component} &gt; Laboratory &gt; Allergy &gt; Molds and Other Microorganisms &gt; Single allergens &gt; Spondylocladium sp &gt; Spondylocladium citrovirens &gt; Spondylocladium citrovirens IgE</t>
  </si>
  <si>
    <t>{component} &gt; Laboratory &gt; Allergy &gt; Molds and Other Microorganisms &gt; Single allergens &gt; Spondylocladium sp &gt; Spondylocladium citrovirens &gt; Spondylocladium citrovirens IgE &gt; Spondylocladium citrovirens IgE | Serum | Allergy</t>
  </si>
  <si>
    <t>{component} &gt; Laboratory &gt; Allergy &gt; Molds and Other Microorganisms &gt; Single allergens &gt; Spondylocladium sp &gt; Spondylocladium citrovirens &gt; Spondylocladium citrovirens Ab.IgE.RAST class</t>
  </si>
  <si>
    <t>{component} &gt; Laboratory &gt; Allergy &gt; Molds and Other Microorganisms &gt; Single allergens &gt; Spondylocladium sp &gt; Spondylocladium citrovirens &gt; Spondylocladium citrovirens Ab.IgE.RAST class &gt; Spondylocladium citrovirens Ab.IgE.RAST class | Serum | Allergy</t>
  </si>
  <si>
    <t>{component} &gt; Laboratory &gt; Allergy &gt; Molds and Other Microorganisms &gt; Single allergens &gt; Spondylocladium sp &gt; Spondylocladium sp Ab.IgE.Rast Class</t>
  </si>
  <si>
    <t>{component} &gt; Laboratory &gt; Allergy &gt; Molds and Other Microorganisms &gt; Single allergens &gt; Spondylocladium sp &gt; Spondylocladium sp Ab.IgE.Rast Class &gt; Spondylocladium sp Ab.IgE.Rast Class | Serum | Allergy</t>
  </si>
  <si>
    <t>{component} &gt; Laboratory &gt; Allergy &gt; Molds and Other Microorganisms &gt; Single allergens &gt; Sporobolomyces roseus</t>
  </si>
  <si>
    <t>{component} &gt; Laboratory &gt; Allergy &gt; Molds and Other Microorganisms &gt; Single allergens &gt; Sporobolomyces roseus &gt; Sporobolomyces roseus IgE</t>
  </si>
  <si>
    <t>{component} &gt; Laboratory &gt; Allergy &gt; Molds and Other Microorganisms &gt; Single allergens &gt; Sporobolomyces roseus &gt; Sporobolomyces roseus IgE &gt; Sporobolomyces roseus IgE | Serum | Allergy</t>
  </si>
  <si>
    <t>{component} &gt; Laboratory &gt; Allergy &gt; Molds and Other Microorganisms &gt; Single allergens &gt; Stachybotrys chartarum</t>
  </si>
  <si>
    <t>{component} &gt; Laboratory &gt; Allergy &gt; Molds and Other Microorganisms &gt; Single allergens &gt; Stachybotrys chartarum &gt; Stachybotrys chartarum Ab</t>
  </si>
  <si>
    <t>{component} &gt; Laboratory &gt; Allergy &gt; Molds and Other Microorganisms &gt; Single allergens &gt; Stachybotrys chartarum &gt; Stachybotrys chartarum Ab &gt; Stachybotrys chartarum IgA</t>
  </si>
  <si>
    <t>{component} &gt; Laboratory &gt; Allergy &gt; Molds and Other Microorganisms &gt; Single allergens &gt; Stachybotrys chartarum &gt; Stachybotrys chartarum Ab &gt; Stachybotrys chartarum IgA &gt; Stachybotrys chartarum IgA | Serum | Allergy</t>
  </si>
  <si>
    <t>{component} &gt; Laboratory &gt; Allergy &gt; Molds and Other Microorganisms &gt; Single allergens &gt; Stachybotrys chartarum &gt; Stachybotrys chartarum Ab &gt; Stachybotrys chartarum IgE</t>
  </si>
  <si>
    <t>{component} &gt; Laboratory &gt; Allergy &gt; Molds and Other Microorganisms &gt; Single allergens &gt; Stachybotrys chartarum &gt; Stachybotrys chartarum Ab &gt; Stachybotrys chartarum IgE &gt; Stachybotrys chartarum IgE | Serum | Allergy</t>
  </si>
  <si>
    <t>{component} &gt; Laboratory &gt; Allergy &gt; Molds and Other Microorganisms &gt; Single allergens &gt; Stachybotrys chartarum &gt; Stachybotrys chartarum Ab &gt; Stachybotrys chartarum IgG</t>
  </si>
  <si>
    <t>{component} &gt; Laboratory &gt; Allergy &gt; Molds and Other Microorganisms &gt; Single allergens &gt; Stachybotrys chartarum &gt; Stachybotrys chartarum Ab &gt; Stachybotrys chartarum IgG &gt; Stachybotrys chartarum IgG | Serum | Allergy</t>
  </si>
  <si>
    <t>{component} &gt; Laboratory &gt; Allergy &gt; Molds and Other Microorganisms &gt; Single allergens &gt; Stachybotrys chartarum &gt; Stachybotrys chartarum Ab.IgG.RAST class</t>
  </si>
  <si>
    <t>{component} &gt; Laboratory &gt; Allergy &gt; Molds and Other Microorganisms &gt; Single allergens &gt; Stachybotrys chartarum &gt; Stachybotrys chartarum Ab.IgG.RAST class &gt; Stachybotrys chartarum Ab.IgG.RAST class | Serum | Allergy</t>
  </si>
  <si>
    <t>{component} &gt; Laboratory &gt; Allergy &gt; Molds and Other Microorganisms &gt; Single allergens &gt; Stachybotrys chartarum &gt; Stachybotrys chartarum Ab.IgE.RAST class</t>
  </si>
  <si>
    <t>{component} &gt; Laboratory &gt; Allergy &gt; Molds and Other Microorganisms &gt; Single allergens &gt; Stachybotrys chartarum &gt; Stachybotrys chartarum Ab.IgE.RAST class &gt; Stachybotrys chartarum Ab.IgE.RAST class | Serum | Allergy</t>
  </si>
  <si>
    <t>{component} &gt; Laboratory &gt; Allergy &gt; Molds and Other Microorganisms &gt; Single allergens &gt; Staphylococcus aureus</t>
  </si>
  <si>
    <t>{component} &gt; Laboratory &gt; Allergy &gt; Molds and Other Microorganisms &gt; Single allergens &gt; Staphylococcus aureus &gt; Staphylococcus aureus enterotoxin A</t>
  </si>
  <si>
    <t>{component} &gt; Laboratory &gt; Allergy &gt; Molds and Other Microorganisms &gt; Single allergens &gt; Staphylococcus aureus &gt; Staphylococcus aureus enterotoxin A &gt; Staphylococcus aureus enterotoxin A (sea) IgE</t>
  </si>
  <si>
    <t>{component} &gt; Laboratory &gt; Allergy &gt; Molds and Other Microorganisms &gt; Single allergens &gt; Staphylococcus aureus &gt; Staphylococcus aureus enterotoxin A &gt; Staphylococcus aureus enterotoxin A (sea) IgE &gt; Staphylococcus aureus enterotoxin A (sea) IgE | Serum | Allergy</t>
  </si>
  <si>
    <t>{component} &gt; Laboratory &gt; Allergy &gt; Molds and Other Microorganisms &gt; Single allergens &gt; Staphylococcus aureus &gt; Staphylococcus aureus enterotoxin A &gt; Staphylococcus aureus enterotoxin A Ab.IgE.RAST class</t>
  </si>
  <si>
    <t>{component} &gt; Laboratory &gt; Allergy &gt; Molds and Other Microorganisms &gt; Single allergens &gt; Staphylococcus aureus &gt; Staphylococcus aureus enterotoxin A &gt; Staphylococcus aureus enterotoxin A Ab.IgE.RAST class &gt; Staphylococcus aureus enterotoxin A Ab.IgE.RAST class | Serum | Allergy</t>
  </si>
  <si>
    <t>{component} &gt; Laboratory &gt; Allergy &gt; Molds and Other Microorganisms &gt; Single allergens &gt; Staphylococcus aureus &gt; Staphylococcus aureus enterotoxin B</t>
  </si>
  <si>
    <t>{component} &gt; Laboratory &gt; Allergy &gt; Molds and Other Microorganisms &gt; Single allergens &gt; Staphylococcus aureus &gt; Staphylococcus aureus enterotoxin B &gt; Staphylococcus aureus enterotoxin B IgE</t>
  </si>
  <si>
    <t>{component} &gt; Laboratory &gt; Allergy &gt; Molds and Other Microorganisms &gt; Single allergens &gt; Staphylococcus aureus &gt; Staphylococcus aureus enterotoxin B &gt; Staphylococcus aureus enterotoxin B IgE &gt; Staphylococcus aureus enterotoxin B IgE | Serum | Allergy</t>
  </si>
  <si>
    <t>{component} &gt; Laboratory &gt; Allergy &gt; Molds and Other Microorganisms &gt; Single allergens &gt; Staphylococcus aureus &gt; Staphylococcus aureus enterotoxin B &gt; Staphylococcus aureus enterotoxin B Ab.IgE.RAST class</t>
  </si>
  <si>
    <t>{component} &gt; Laboratory &gt; Allergy &gt; Molds and Other Microorganisms &gt; Single allergens &gt; Staphylococcus aureus &gt; Staphylococcus aureus enterotoxin B &gt; Staphylococcus aureus enterotoxin B Ab.IgE.RAST class &gt; Staphylococcus aureus enterotoxin B Ab.IgE.RAST class | Serum | Allergy</t>
  </si>
  <si>
    <t>{component} &gt; Laboratory &gt; Allergy &gt; Molds and Other Microorganisms &gt; Single allergens &gt; Staphylococcus aureus &gt; Staphylococcus aureus enterotoxin C</t>
  </si>
  <si>
    <t>{component} &gt; Laboratory &gt; Allergy &gt; Molds and Other Microorganisms &gt; Single allergens &gt; Staphylococcus aureus &gt; Staphylococcus aureus enterotoxin C &gt; Staphylococcus aureus enterotoxin C IgE</t>
  </si>
  <si>
    <t>{component} &gt; Laboratory &gt; Allergy &gt; Molds and Other Microorganisms &gt; Single allergens &gt; Staphylococcus aureus &gt; Staphylococcus aureus enterotoxin C &gt; Staphylococcus aureus enterotoxin C IgE &gt; Staphylococcus aureus enterotoxin C IgE | Serum | Allergy</t>
  </si>
  <si>
    <t>{component} &gt; Laboratory &gt; Allergy &gt; Molds and Other Microorganisms &gt; Single allergens &gt; Staphylococcus aureus &gt; Staphylococcus aureus enterotoxin C &gt; Staphylococcus aureus enterotoxin C Ab.IgE.RAST class</t>
  </si>
  <si>
    <t>{component} &gt; Laboratory &gt; Allergy &gt; Molds and Other Microorganisms &gt; Single allergens &gt; Staphylococcus aureus &gt; Staphylococcus aureus enterotoxin C &gt; Staphylococcus aureus enterotoxin C Ab.IgE.RAST class &gt; Staphylococcus aureus enterotoxin C Ab.IgE.RAST class | Serum | Allergy</t>
  </si>
  <si>
    <t>{component} &gt; Laboratory &gt; Allergy &gt; Molds and Other Microorganisms &gt; Single allergens &gt; Staphylococcus aureus &gt; Staphylococcus aureus enterotoxin D</t>
  </si>
  <si>
    <t>{component} &gt; Laboratory &gt; Allergy &gt; Molds and Other Microorganisms &gt; Single allergens &gt; Staphylococcus aureus &gt; Staphylococcus aureus enterotoxin D &gt; Staphylococcus aureus enterotoxin D IgE</t>
  </si>
  <si>
    <t>{component} &gt; Laboratory &gt; Allergy &gt; Molds and Other Microorganisms &gt; Single allergens &gt; Staphylococcus aureus &gt; Staphylococcus aureus enterotoxin D &gt; Staphylococcus aureus enterotoxin D IgE &gt; Staphylococcus aureus enterotoxin D IgE | Serum | Allergy</t>
  </si>
  <si>
    <t>{component} &gt; Laboratory &gt; Allergy &gt; Molds and Other Microorganisms &gt; Single allergens &gt; Staphylococcus aureus &gt; Staphylococcus aureus enterotoxin D &gt; Staphylococcus aureus enterotoxin D Ab.IgE.RAST class</t>
  </si>
  <si>
    <t>{component} &gt; Laboratory &gt; Allergy &gt; Molds and Other Microorganisms &gt; Single allergens &gt; Staphylococcus aureus &gt; Staphylococcus aureus enterotoxin D &gt; Staphylococcus aureus enterotoxin D Ab.IgE.RAST class &gt; Staphylococcus aureus enterotoxin D Ab.IgE.RAST class | Serum | Allergy</t>
  </si>
  <si>
    <t>{component} &gt; Laboratory &gt; Allergy &gt; Molds and Other Microorganisms &gt; Single allergens &gt; Staphylococcus aureus &gt; Staphylococcus aureus enterotoxin E</t>
  </si>
  <si>
    <t>{component} &gt; Laboratory &gt; Allergy &gt; Molds and Other Microorganisms &gt; Single allergens &gt; Staphylococcus aureus &gt; Staphylococcus aureus enterotoxin E &gt; Staphylococcus aureus enterotoxin E Ab.IgE</t>
  </si>
  <si>
    <t>{component} &gt; Laboratory &gt; Allergy &gt; Molds and Other Microorganisms &gt; Single allergens &gt; Staphylococcus aureus &gt; Staphylococcus aureus enterotoxin E &gt; Staphylococcus aureus enterotoxin E Ab.IgE &gt; Staphylococcus aureus enterotoxin E Ab.IgE | Serum | Allergy</t>
  </si>
  <si>
    <t>{component} &gt; Laboratory &gt; Allergy &gt; Molds and Other Microorganisms &gt; Single allergens &gt; Staphylococcus aureus &gt; Staphylococcus aureus enterotoxin E &gt; Staphylococcus aureus enterotoxin E Ab.IgE.RAST class</t>
  </si>
  <si>
    <t>{component} &gt; Laboratory &gt; Allergy &gt; Molds and Other Microorganisms &gt; Single allergens &gt; Staphylococcus aureus &gt; Staphylococcus aureus enterotoxin E &gt; Staphylococcus aureus enterotoxin E Ab.IgE.RAST class &gt; Staphylococcus aureus enterotoxin E Ab.IgE.RAST class | Serum | Allergy</t>
  </si>
  <si>
    <t>{component} &gt; Laboratory &gt; Allergy &gt; Molds and Other Microorganisms &gt; Single allergens &gt; Staphylococcus aureus &gt; Staphylococcus aureus TSST-1</t>
  </si>
  <si>
    <t>{component} &gt; Laboratory &gt; Allergy &gt; Molds and Other Microorganisms &gt; Single allergens &gt; Staphylococcus aureus &gt; Staphylococcus aureus TSST-1 &gt; Staphylococcus aureus TSST-1 IgE</t>
  </si>
  <si>
    <t>{component} &gt; Laboratory &gt; Allergy &gt; Molds and Other Microorganisms &gt; Single allergens &gt; Staphylococcus aureus &gt; Staphylococcus aureus TSST-1 &gt; Staphylococcus aureus TSST-1 IgE &gt; Staphylococcus aureus TSST-1 IgE | Serum | Allergy</t>
  </si>
  <si>
    <t>{component} &gt; Laboratory &gt; Allergy &gt; Molds and Other Microorganisms &gt; Single allergens &gt; Staphylococcus aureus &gt; Staphylococcus aureus TSST-1 &gt; Staphylococcus aureus TSST-1 Ab.IgE.RAST class</t>
  </si>
  <si>
    <t>{component} &gt; Laboratory &gt; Allergy &gt; Molds and Other Microorganisms &gt; Single allergens &gt; Staphylococcus aureus &gt; Staphylococcus aureus TSST-1 &gt; Staphylococcus aureus TSST-1 Ab.IgE.RAST class &gt; Staphylococcus aureus TSST-1 Ab.IgE.RAST class | Serum | Allergy</t>
  </si>
  <si>
    <t>{component} &gt; Laboratory &gt; Allergy &gt; Molds and Other Microorganisms &gt; Single allergens &gt; Staphylococcus aureus &gt; Staphylococcus aureus IgE</t>
  </si>
  <si>
    <t>{component} &gt; Laboratory &gt; Allergy &gt; Molds and Other Microorganisms &gt; Single allergens &gt; Staphylococcus aureus &gt; Staphylococcus aureus IgE &gt; Staphylococcus aureus IgE | Serum | Allergy</t>
  </si>
  <si>
    <t>{component} &gt; Laboratory &gt; Allergy &gt; Molds and Other Microorganisms &gt; Single allergens &gt; Stemphylium sp</t>
  </si>
  <si>
    <t>{component} &gt; Laboratory &gt; Allergy &gt; Molds and Other Microorganisms &gt; Single allergens &gt; Stemphylium sp &gt; Stemphylium botryosum</t>
  </si>
  <si>
    <t>{component} &gt; Laboratory &gt; Allergy &gt; Molds and Other Microorganisms &gt; Single allergens &gt; Stemphylium sp &gt; Stemphylium botryosum &gt; Stemphylium botryosum Ab</t>
  </si>
  <si>
    <t>{component} &gt; Laboratory &gt; Allergy &gt; Molds and Other Microorganisms &gt; Single allergens &gt; Stemphylium sp &gt; Stemphylium botryosum &gt; Stemphylium botryosum Ab &gt; Stemphylium botryosum IgE</t>
  </si>
  <si>
    <t>{component} &gt; Laboratory &gt; Allergy &gt; Molds and Other Microorganisms &gt; Single allergens &gt; Stemphylium sp &gt; Stemphylium botryosum &gt; Stemphylium botryosum Ab &gt; Stemphylium botryosum IgE &gt; Stemphylium botryosum IgE | Serum | Allergy</t>
  </si>
  <si>
    <t>{component} &gt; Laboratory &gt; Allergy &gt; Molds and Other Microorganisms &gt; Single allergens &gt; Stemphylium sp &gt; Stemphylium botryosum &gt; Stemphylium botryosum Ab &gt; Stemphylium botryosum IgG</t>
  </si>
  <si>
    <t>{component} &gt; Laboratory &gt; Allergy &gt; Molds and Other Microorganisms &gt; Single allergens &gt; Stemphylium sp &gt; Stemphylium botryosum &gt; Stemphylium botryosum Ab &gt; Stemphylium botryosum IgG &gt; Stemphylium botryosum IgG | Serum | Allergy</t>
  </si>
  <si>
    <t>{component} &gt; Laboratory &gt; Allergy &gt; Molds and Other Microorganisms &gt; Single allergens &gt; Stemphylium sp &gt; Stemphylium botryosum &gt; Stemphylium botryosum Ab.IgE/IgE.total</t>
  </si>
  <si>
    <t>{component} &gt; Laboratory &gt; Allergy &gt; Molds and Other Microorganisms &gt; Single allergens &gt; Stemphylium sp &gt; Stemphylium botryosum &gt; Stemphylium botryosum Ab.IgE/IgE.total &gt; Stemphylium botryosum Ab.IgE/IgE.total | Serum | Allergy</t>
  </si>
  <si>
    <t>{component} &gt; Laboratory &gt; Allergy &gt; Molds and Other Microorganisms &gt; Single allergens &gt; Stemphylium sp &gt; Stemphylium botryosum &gt; Stemphylium botryosum Ab.IgG.RAST class</t>
  </si>
  <si>
    <t>{component} &gt; Laboratory &gt; Allergy &gt; Molds and Other Microorganisms &gt; Single allergens &gt; Stemphylium sp &gt; Stemphylium botryosum &gt; Stemphylium botryosum Ab.IgG.RAST class &gt; Stemphylium botryosum Ab.IgG.RAST class | Serum | Allergy</t>
  </si>
  <si>
    <t>{component} &gt; Laboratory &gt; Allergy &gt; Molds and Other Microorganisms &gt; Single allergens &gt; Stemphylium sp &gt; Stemphylium botryosum &gt; Stemphylium botryosum Ab.IgE.RAST class</t>
  </si>
  <si>
    <t>{component} &gt; Laboratory &gt; Allergy &gt; Molds and Other Microorganisms &gt; Single allergens &gt; Stemphylium sp &gt; Stemphylium botryosum &gt; Stemphylium botryosum Ab.IgE.RAST class &gt; Stemphylium botryosum Ab.IgE.RAST class | Serum | Allergy</t>
  </si>
  <si>
    <t>{component} &gt; Laboratory &gt; Allergy &gt; Molds and Other Microorganisms &gt; Single allergens &gt; Stemphylium sp &gt; Stemphylium solani</t>
  </si>
  <si>
    <t>{component} &gt; Laboratory &gt; Allergy &gt; Molds and Other Microorganisms &gt; Single allergens &gt; Stemphylium sp &gt; Stemphylium solani &gt; Stemphylium solani Ab.IgE.RAST class</t>
  </si>
  <si>
    <t>{component} &gt; Laboratory &gt; Allergy &gt; Molds and Other Microorganisms &gt; Single allergens &gt; Stemphylium sp &gt; Stemphylium solani &gt; Stemphylium solani Ab.IgE.RAST class &gt; Stemphylium solani Ab.IgE.RAST class | Serum | Allergy</t>
  </si>
  <si>
    <t>{component} &gt; Laboratory &gt; Allergy &gt; Molds and Other Microorganisms &gt; Single allergens &gt; Stemphylium sp &gt; Stemphylium solani IgE</t>
  </si>
  <si>
    <t>{component} &gt; Laboratory &gt; Allergy &gt; Molds and Other Microorganisms &gt; Single allergens &gt; Stemphylium sp &gt; Stemphylium solani IgE &gt; Stemphylium solani IgE | Serum | Allergy</t>
  </si>
  <si>
    <t>{component} &gt; Laboratory &gt; Allergy &gt; Molds and Other Microorganisms &gt; Single allergens &gt; Thermoactinomyces vulgaris</t>
  </si>
  <si>
    <t>{component} &gt; Laboratory &gt; Allergy &gt; Molds and Other Microorganisms &gt; Single allergens &gt; Thermoactinomyces vulgaris &gt; Thermoactinomyces vulgaris Ab</t>
  </si>
  <si>
    <t>{component} &gt; Laboratory &gt; Allergy &gt; Molds and Other Microorganisms &gt; Single allergens &gt; Thermoactinomyces vulgaris &gt; Thermoactinomyces vulgaris Ab &gt; Thermoactinomyces vulgaris IgE</t>
  </si>
  <si>
    <t>{component} &gt; Laboratory &gt; Allergy &gt; Molds and Other Microorganisms &gt; Single allergens &gt; Thermoactinomyces vulgaris &gt; Thermoactinomyces vulgaris Ab &gt; Thermoactinomyces vulgaris IgE &gt; Thermoactinomyces vulgaris IgE | Serum | Allergy</t>
  </si>
  <si>
    <t>{component} &gt; Laboratory &gt; Allergy &gt; Molds and Other Microorganisms &gt; Single allergens &gt; Thermoactinomyces vulgaris &gt; Thermoactinomyces vulgaris Ab &gt; Thermoactinomyces vulgaris IgG</t>
  </si>
  <si>
    <t>{component} &gt; Laboratory &gt; Allergy &gt; Molds and Other Microorganisms &gt; Single allergens &gt; Thermoactinomyces vulgaris &gt; Thermoactinomyces vulgaris Ab &gt; Thermoactinomyces vulgaris IgG &gt; Thermoactinomyces vulgaris IgG | Serum | Allergy</t>
  </si>
  <si>
    <t>{component} &gt; Laboratory &gt; Allergy &gt; Molds and Other Microorganisms &gt; Single allergens &gt; Thermoactinomyces vulgaris &gt; Thermoactinomyces vulgaris Ab.IgG.RAST class</t>
  </si>
  <si>
    <t>{component} &gt; Laboratory &gt; Allergy &gt; Molds and Other Microorganisms &gt; Single allergens &gt; Thermoactinomyces vulgaris &gt; Thermoactinomyces vulgaris Ab.IgG.RAST class &gt; Thermoactinomyces vulgaris Ab.IgG.RAST class | Serum | Allergy</t>
  </si>
  <si>
    <t>{component} &gt; Laboratory &gt; Allergy &gt; Molds and Other Microorganisms &gt; Single allergens &gt; Trichoderma viride</t>
  </si>
  <si>
    <t>{component} &gt; Laboratory &gt; Allergy &gt; Molds and Other Microorganisms &gt; Single allergens &gt; Trichoderma viride &gt; Trichoderma viride IgG4</t>
  </si>
  <si>
    <t>{component} &gt; Laboratory &gt; Allergy &gt; Molds and Other Microorganisms &gt; Single allergens &gt; Trichoderma viride &gt; Trichoderma viride IgG4 &gt; Trichoderma viride IgG4 | Serum | Allergy</t>
  </si>
  <si>
    <t>{component} &gt; Laboratory &gt; Allergy &gt; Molds and Other Microorganisms &gt; Single allergens &gt; Trichoderma viride &gt; Trichoderma viride IgE</t>
  </si>
  <si>
    <t>{component} &gt; Laboratory &gt; Allergy &gt; Molds and Other Microorganisms &gt; Single allergens &gt; Trichoderma viride &gt; Trichoderma viride IgE &gt; Trichoderma viride IgE | Serum | Allergy</t>
  </si>
  <si>
    <t>{component} &gt; Laboratory &gt; Allergy &gt; Molds and Other Microorganisms &gt; Single allergens &gt; Trichoderma viride &gt; Trichoderma viride Ab.IgE.RAST class</t>
  </si>
  <si>
    <t>{component} &gt; Laboratory &gt; Allergy &gt; Molds and Other Microorganisms &gt; Single allergens &gt; Trichoderma viride &gt; Trichoderma viride Ab.IgE.RAST class &gt; Trichoderma viride Ab.IgE.RAST class | Serum | Allergy</t>
  </si>
  <si>
    <t>{component} &gt; Laboratory &gt; Allergy &gt; Molds and Other Microorganisms &gt; Single allergens &gt; Trichophyton sp</t>
  </si>
  <si>
    <t>{component} &gt; Laboratory &gt; Allergy &gt; Molds and Other Microorganisms &gt; Single allergens &gt; Trichophyton sp &gt; Trichophyton mentagrophytes</t>
  </si>
  <si>
    <t>{component} &gt; Laboratory &gt; Allergy &gt; Molds and Other Microorganisms &gt; Single allergens &gt; Trichophyton sp &gt; Trichophyton mentagrophytes &gt; Trichophyton mentagrophytes Ab</t>
  </si>
  <si>
    <t>{component} &gt; Laboratory &gt; Allergy &gt; Molds and Other Microorganisms &gt; Single allergens &gt; Trichophyton sp &gt; Trichophyton mentagrophytes &gt; Trichophyton mentagrophytes Ab &gt; Trichophyton mentagrophytes IgG</t>
  </si>
  <si>
    <t>{component} &gt; Laboratory &gt; Allergy &gt; Molds and Other Microorganisms &gt; Single allergens &gt; Trichophyton sp &gt; Trichophyton mentagrophytes &gt; Trichophyton mentagrophytes Ab &gt; Trichophyton mentagrophytes IgG &gt; Trichophyton mentagrophytes IgG | Serum | Allergy</t>
  </si>
  <si>
    <t>{component} &gt; Laboratory &gt; Allergy &gt; Molds and Other Microorganisms &gt; Single allergens &gt; Trichophyton sp &gt; Trichophyton mentagrophytes &gt; Trichophyton mentagrophytes var interdigitale</t>
  </si>
  <si>
    <t>{component} &gt; Laboratory &gt; Allergy &gt; Molds and Other Microorganisms &gt; Single allergens &gt; Trichophyton sp &gt; Trichophyton mentagrophytes &gt; Trichophyton mentagrophytes var interdigitale &gt; Trichophyton mentagrophytes var interdigitale IgE</t>
  </si>
  <si>
    <t>{component} &gt; Laboratory &gt; Allergy &gt; Molds and Other Microorganisms &gt; Single allergens &gt; Trichophyton sp &gt; Trichophyton mentagrophytes &gt; Trichophyton mentagrophytes var interdigitale &gt; Trichophyton mentagrophytes var interdigitale IgE &gt; Trichophyton mentagrophytes var interdigitale IgE | Serum | Allergy</t>
  </si>
  <si>
    <t>{component} &gt; Laboratory &gt; Allergy &gt; Molds and Other Microorganisms &gt; Single allergens &gt; Trichophyton sp &gt; Trichophyton mentagrophytes &gt; Trichophyton mentagrophytes var interdigitale &gt; Trichophyton mentagrophytes var interdigitale Ab.IgE.RAST class</t>
  </si>
  <si>
    <t>{component} &gt; Laboratory &gt; Allergy &gt; Molds and Other Microorganisms &gt; Single allergens &gt; Trichophyton sp &gt; Trichophyton mentagrophytes &gt; Trichophyton mentagrophytes var interdigitale &gt; Trichophyton mentagrophytes var interdigitale Ab.IgE.RAST class &gt; Trichophyton mentagrophytes var interdigitale Ab.IgE.RAST class | Serum | Allergy</t>
  </si>
  <si>
    <t>{component} &gt; Laboratory &gt; Allergy &gt; Molds and Other Microorganisms &gt; Single allergens &gt; Trichophyton sp &gt; Trichophyton mentagrophytes &gt; Trichophyton mentagrophytes var goetzii</t>
  </si>
  <si>
    <t>{component} &gt; Laboratory &gt; Allergy &gt; Molds and Other Microorganisms &gt; Single allergens &gt; Trichophyton sp &gt; Trichophyton mentagrophytes &gt; Trichophyton mentagrophytes var goetzii &gt; Trichophyton mentagrophytes var goetzii IgE</t>
  </si>
  <si>
    <t>{component} &gt; Laboratory &gt; Allergy &gt; Molds and Other Microorganisms &gt; Single allergens &gt; Trichophyton sp &gt; Trichophyton mentagrophytes &gt; Trichophyton mentagrophytes var goetzii &gt; Trichophyton mentagrophytes var goetzii IgE &gt; Trichophyton mentagrophytes var goetzii IgE | Serum | Allergy</t>
  </si>
  <si>
    <t>{component} &gt; Laboratory &gt; Allergy &gt; Molds and Other Microorganisms &gt; Single allergens &gt; Trichophyton sp &gt; Trichophyton mentagrophytes &gt; Trichophyton mentagrophytes var goetzii &gt; Trichophyton mentagrophytes var goetzii Ab.IgE.RAST class</t>
  </si>
  <si>
    <t>{component} &gt; Laboratory &gt; Allergy &gt; Molds and Other Microorganisms &gt; Single allergens &gt; Trichophyton sp &gt; Trichophyton mentagrophytes &gt; Trichophyton mentagrophytes var goetzii &gt; Trichophyton mentagrophytes var goetzii Ab.IgE.RAST class &gt; Trichophyton mentagrophytes var goetzii Ab.IgE.RAST class | Serum | Allergy</t>
  </si>
  <si>
    <t>{component} &gt; Laboratory &gt; Allergy &gt; Molds and Other Microorganisms &gt; Single allergens &gt; Trichophyton sp &gt; Trichophyton rubrum</t>
  </si>
  <si>
    <t>{component} &gt; Laboratory &gt; Allergy &gt; Molds and Other Microorganisms &gt; Single allergens &gt; Trichophyton sp &gt; Trichophyton rubrum &gt; Trichophyton rubrum Ab</t>
  </si>
  <si>
    <t>{component} &gt; Laboratory &gt; Allergy &gt; Molds and Other Microorganisms &gt; Single allergens &gt; Trichophyton sp &gt; Trichophyton rubrum &gt; Trichophyton rubrum Ab &gt; Trichophyton rubrum IgG</t>
  </si>
  <si>
    <t>{component} &gt; Laboratory &gt; Allergy &gt; Molds and Other Microorganisms &gt; Single allergens &gt; Trichophyton sp &gt; Trichophyton rubrum &gt; Trichophyton rubrum Ab &gt; Trichophyton rubrum IgG &gt; Trichophyton rubrum IgG | Serum | Allergy</t>
  </si>
  <si>
    <t>{component} &gt; Laboratory &gt; Allergy &gt; Molds and Other Microorganisms &gt; Single allergens &gt; Trichophyton sp &gt; Trichophyton rubrum &gt; Trichophyton rubrum IgE</t>
  </si>
  <si>
    <t>{component} &gt; Laboratory &gt; Allergy &gt; Molds and Other Microorganisms &gt; Single allergens &gt; Trichophyton sp &gt; Trichophyton rubrum &gt; Trichophyton rubrum IgE &gt; Trichophyton rubrum IgE | Serum | Allergy</t>
  </si>
  <si>
    <t>{component} &gt; Laboratory &gt; Allergy &gt; Molds and Other Microorganisms &gt; Single allergens &gt; Trichophyton sp &gt; Trichophyton rubrum &gt; Trichophyton rubrum Ab.IgE.RAST class</t>
  </si>
  <si>
    <t>{component} &gt; Laboratory &gt; Allergy &gt; Molds and Other Microorganisms &gt; Single allergens &gt; Trichophyton sp &gt; Trichophyton rubrum &gt; Trichophyton rubrum Ab.IgE.RAST class &gt; Trichophyton rubrum Ab.IgE.RAST class | Serum | Allergy</t>
  </si>
  <si>
    <t>{component} &gt; Laboratory &gt; Allergy &gt; Molds and Other Microorganisms &gt; Single allergens &gt; Trichophyton sp &gt; Trichophyton sp IgE</t>
  </si>
  <si>
    <t>{component} &gt; Laboratory &gt; Allergy &gt; Molds and Other Microorganisms &gt; Single allergens &gt; Trichophyton sp &gt; Trichophyton sp IgE &gt; Trichophyton sp IgE | Serum | Allergy</t>
  </si>
  <si>
    <t>{component} &gt; Laboratory &gt; Allergy &gt; Molds and Other Microorganisms &gt; Single allergens &gt; Trichophyton sp &gt; Trichophyton Ab.IgE.RAST class</t>
  </si>
  <si>
    <t>{component} &gt; Laboratory &gt; Allergy &gt; Molds and Other Microorganisms &gt; Single allergens &gt; Trichophyton sp &gt; Trichophyton Ab.IgE.RAST class &gt; Trichophyton Ab.IgE.RAST class | Serum | Allergy</t>
  </si>
  <si>
    <t>{component} &gt; Laboratory &gt; Allergy &gt; Molds and Other Microorganisms &gt; Single allergens &gt; Trichophyton sp &gt; Trichophyton Ab.IgG.RAST class</t>
  </si>
  <si>
    <t>{component} &gt; Laboratory &gt; Allergy &gt; Molds and Other Microorganisms &gt; Single allergens &gt; Trichophyton sp &gt; Trichophyton Ab.IgG.RAST class &gt; Trichophyton Ab.IgG.RAST class | Serum | Allergy</t>
  </si>
  <si>
    <t>{component} &gt; Laboratory &gt; Allergy &gt; Molds and Other Microorganisms &gt; Single allergens &gt; Trichosporon spp</t>
  </si>
  <si>
    <t>{component} &gt; Laboratory &gt; Allergy &gt; Molds and Other Microorganisms &gt; Single allergens &gt; Trichosporon spp &gt; Trichosporon pullulans</t>
  </si>
  <si>
    <t>{component} &gt; Laboratory &gt; Allergy &gt; Molds and Other Microorganisms &gt; Single allergens &gt; Trichosporon spp &gt; Trichosporon pullulans &gt; Trichosporon pullulans IgE</t>
  </si>
  <si>
    <t>{component} &gt; Laboratory &gt; Allergy &gt; Molds and Other Microorganisms &gt; Single allergens &gt; Trichosporon spp &gt; Trichosporon pullulans &gt; Trichosporon pullulans IgE &gt; Trichosporon pullulans IgE | Serum | Allergy</t>
  </si>
  <si>
    <t>{component} &gt; Laboratory &gt; Allergy &gt; Molds and Other Microorganisms &gt; Single allergens &gt; Trichosporon spp &gt; Trichosporon pullulans &gt; Trichosporon pullulans Ab.IgE.RAST class</t>
  </si>
  <si>
    <t>{component} &gt; Laboratory &gt; Allergy &gt; Molds and Other Microorganisms &gt; Single allergens &gt; Trichosporon spp &gt; Trichosporon pullulans &gt; Trichosporon pullulans Ab.IgE.RAST class &gt; Trichosporon pullulans Ab.IgE.RAST class | Serum | Allergy</t>
  </si>
  <si>
    <t>{component} &gt; Laboratory &gt; Allergy &gt; Molds and Other Microorganisms &gt; Single allergens &gt; Trichosporon spp &gt; Trichosporon spp Ab.IgE.RAST class</t>
  </si>
  <si>
    <t>{component} &gt; Laboratory &gt; Allergy &gt; Molds and Other Microorganisms &gt; Single allergens &gt; Trichosporon spp &gt; Trichosporon spp Ab.IgE.RAST class &gt; Trichosporon spp Ab.IgE.RAST class | Serum | Allergy</t>
  </si>
  <si>
    <t>{component} &gt; Laboratory &gt; Allergy &gt; Molds and Other Microorganisms &gt; Single allergens &gt; Ulocladium chartarum</t>
  </si>
  <si>
    <t>{component} &gt; Laboratory &gt; Allergy &gt; Molds and Other Microorganisms &gt; Single allergens &gt; Ulocladium chartarum &gt; Ulocladium chartarum IgE</t>
  </si>
  <si>
    <t>{component} &gt; Laboratory &gt; Allergy &gt; Molds and Other Microorganisms &gt; Single allergens &gt; Ulocladium chartarum &gt; Ulocladium chartarum IgE &gt; Ulocladium chartarum IgE | Serum | Allergy</t>
  </si>
  <si>
    <t>{component} &gt; Laboratory &gt; Allergy &gt; Molds and Other Microorganisms &gt; Single allergens &gt; Ulocladium chartarum &gt; Ulocladium chartarum Ab.IgE.RAST class</t>
  </si>
  <si>
    <t>{component} &gt; Laboratory &gt; Allergy &gt; Molds and Other Microorganisms &gt; Single allergens &gt; Ulocladium chartarum &gt; Ulocladium chartarum Ab.IgE.RAST class &gt; Ulocladium chartarum Ab.IgE.RAST class | Serum | Allergy</t>
  </si>
  <si>
    <t>{component} &gt; Laboratory &gt; Allergy &gt; Molds and Other Microorganisms &gt; Single allergens &gt; Ustiligo sp (Smut)</t>
  </si>
  <si>
    <t>{component} &gt; Laboratory &gt; Allergy &gt; Molds and Other Microorganisms &gt; Single allergens &gt; Ustiligo sp (Smut) &gt; Ustilago avenae (Oat smut)</t>
  </si>
  <si>
    <t>{component} &gt; Laboratory &gt; Allergy &gt; Molds and Other Microorganisms &gt; Single allergens &gt; Ustiligo sp (Smut) &gt; Ustilago avenae (Oat smut) &gt; Ustilago avenae (Oat smut) IgE</t>
  </si>
  <si>
    <t>{component} &gt; Laboratory &gt; Allergy &gt; Molds and Other Microorganisms &gt; Single allergens &gt; Ustiligo sp (Smut) &gt; Ustilago avenae (Oat smut) &gt; Ustilago avenae (Oat smut) IgE &gt; Ustilago avenae (Oat smut) IgE | Serum | Allergy</t>
  </si>
  <si>
    <t>{component} &gt; Laboratory &gt; Allergy &gt; Molds and Other Microorganisms &gt; Single allergens &gt; Ustiligo sp (Smut) &gt; Ustilago avenae (Oat smut) &gt; Ustilago avenae (Oat Smut) IgG4</t>
  </si>
  <si>
    <t>{component} &gt; Laboratory &gt; Allergy &gt; Molds and Other Microorganisms &gt; Single allergens &gt; Ustiligo sp (Smut) &gt; Ustilago avenae (Oat smut) &gt; Ustilago avenae (Oat Smut) IgG4 &gt; Ustilago avenae (Oat Smut) IgG4 | Serum | Allergy</t>
  </si>
  <si>
    <t>{component} &gt; Laboratory &gt; Allergy &gt; Molds and Other Microorganisms &gt; Single allergens &gt; Ustiligo sp (Smut) &gt; Ustilago cynodontis (Bermuda grass smut)</t>
  </si>
  <si>
    <t>{component} &gt; Laboratory &gt; Allergy &gt; Molds and Other Microorganisms &gt; Single allergens &gt; Ustiligo sp (Smut) &gt; Ustilago cynodontis (Bermuda grass smut) &gt; Ustilago cynodontis (Bermuda grass smut) IgE</t>
  </si>
  <si>
    <t>{component} &gt; Laboratory &gt; Allergy &gt; Molds and Other Microorganisms &gt; Single allergens &gt; Ustiligo sp (Smut) &gt; Ustilago cynodontis (Bermuda grass smut) &gt; Ustilago cynodontis (Bermuda grass smut) IgE &gt; Ustilago cynodontis (Bermuda grass smut) IgE | Serum | Allergy</t>
  </si>
  <si>
    <t>{component} &gt; Laboratory &gt; Allergy &gt; Molds and Other Microorganisms &gt; Single allergens &gt; Ustiligo sp (Smut) &gt; Ustilago cynodontis (Bermuda grass smut) &gt; Ustilago cynodontis Ab.IgE/IgE.total</t>
  </si>
  <si>
    <t>{component} &gt; Laboratory &gt; Allergy &gt; Molds and Other Microorganisms &gt; Single allergens &gt; Ustiligo sp (Smut) &gt; Ustilago cynodontis (Bermuda grass smut) &gt; Ustilago cynodontis Ab.IgE/IgE.total &gt; Ustilago cynodontis Ab.IgE/IgE.total | Serum | Allergy</t>
  </si>
  <si>
    <t>{component} &gt; Laboratory &gt; Allergy &gt; Molds and Other Microorganisms &gt; Single allergens &gt; Ustiligo sp (Smut) &gt; Ustilago cynodontis (Bermuda grass smut) &gt; Ustilago cynodontis Ab.IgE.RAST class</t>
  </si>
  <si>
    <t>{component} &gt; Laboratory &gt; Allergy &gt; Molds and Other Microorganisms &gt; Single allergens &gt; Ustiligo sp (Smut) &gt; Ustilago cynodontis (Bermuda grass smut) &gt; Ustilago cynodontis Ab.IgE.RAST class &gt; Ustilago cynodontis Ab.IgE.RAST class | Serum | Allergy</t>
  </si>
  <si>
    <t>{component} &gt; Laboratory &gt; Allergy &gt; Molds and Other Microorganisms &gt; Single allergens &gt; Ustiligo sp (Smut) &gt; Ustilago maydis (Corn smut)</t>
  </si>
  <si>
    <t>{component} &gt; Laboratory &gt; Allergy &gt; Molds and Other Microorganisms &gt; Single allergens &gt; Ustiligo sp (Smut) &gt; Ustilago maydis (Corn smut) &gt; Ustilago maydis (Corn smut) IgE</t>
  </si>
  <si>
    <t>{component} &gt; Laboratory &gt; Allergy &gt; Molds and Other Microorganisms &gt; Single allergens &gt; Ustiligo sp (Smut) &gt; Ustilago maydis (Corn smut) &gt; Ustilago maydis (Corn smut) IgE &gt; Ustilago maydis (Corn smut) IgE | Serum | Allergy</t>
  </si>
  <si>
    <t>{component} &gt; Laboratory &gt; Allergy &gt; Molds and Other Microorganisms &gt; Single allergens &gt; Ustiligo sp (Smut) &gt; Ustilago maydis (Corn smut) &gt; Ustilago maydis (Corn Smut) IgG4</t>
  </si>
  <si>
    <t>{component} &gt; Laboratory &gt; Allergy &gt; Molds and Other Microorganisms &gt; Single allergens &gt; Ustiligo sp (Smut) &gt; Ustilago maydis (Corn smut) &gt; Ustilago maydis (Corn Smut) IgG4 &gt; Ustilago maydis (Corn Smut) IgG4 | Serum | Allergy</t>
  </si>
  <si>
    <t>{component} &gt; Laboratory &gt; Allergy &gt; Molds and Other Microorganisms &gt; Single allergens &gt; Ustiligo sp (Smut) &gt; Ustilago nuda (Barley smut)</t>
  </si>
  <si>
    <t>{component} &gt; Laboratory &gt; Allergy &gt; Molds and Other Microorganisms &gt; Single allergens &gt; Ustiligo sp (Smut) &gt; Ustilago nuda (Barley smut) &gt; Ustilago nuda (Barley smut) IgE</t>
  </si>
  <si>
    <t>{component} &gt; Laboratory &gt; Allergy &gt; Molds and Other Microorganisms &gt; Single allergens &gt; Ustiligo sp (Smut) &gt; Ustilago nuda (Barley smut) &gt; Ustilago nuda (Barley smut) IgE &gt; Ustilago nuda (Barley smut) IgE | Serum | Allergy</t>
  </si>
  <si>
    <t>{component} &gt; Laboratory &gt; Allergy &gt; Molds and Other Microorganisms &gt; Single allergens &gt; Ustiligo sp (Smut) &gt; Ustilago nuda (Barley smut) &gt; Ustilago nuda Ab.IgE.RAST class</t>
  </si>
  <si>
    <t>{component} &gt; Laboratory &gt; Allergy &gt; Molds and Other Microorganisms &gt; Single allergens &gt; Ustiligo sp (Smut) &gt; Ustilago nuda (Barley smut) &gt; Ustilago nuda Ab.IgE.RAST class &gt; Ustilago nuda Ab.IgE.RAST class | Serum | Allergy</t>
  </si>
  <si>
    <t>{component} &gt; Laboratory &gt; Allergy &gt; Molds and Other Microorganisms &gt; Single allergens &gt; Ustiligo sp (Smut) &gt; Ustilago nuda+Ustilago tritici (Barley+Wheat smut)</t>
  </si>
  <si>
    <t>{component} &gt; Laboratory &gt; Allergy &gt; Molds and Other Microorganisms &gt; Single allergens &gt; Ustiligo sp (Smut) &gt; Ustilago nuda+Ustilago tritici (Barley+Wheat smut) &gt; Ustilago nuda+Ustilago tritici (Barley+Wheat smut) IgE</t>
  </si>
  <si>
    <t>{component} &gt; Laboratory &gt; Allergy &gt; Molds and Other Microorganisms &gt; Single allergens &gt; Ustiligo sp (Smut) &gt; Ustilago nuda+Ustilago tritici (Barley+Wheat smut) &gt; Ustilago nuda+Ustilago tritici (Barley+Wheat smut) IgE &gt; Ustilago nuda+Ustilago tritici (Barley+Wheat smut) IgE | Serum | Allergy</t>
  </si>
  <si>
    <t>{component} &gt; Laboratory &gt; Allergy &gt; Molds and Other Microorganisms &gt; Single allergens &gt; Ustiligo sp (Smut) &gt; Ustilago nuda+Ustilago tritici (Barley+Wheat smut) &gt; Ustilago nuda+Ustilago tritici Ab.IgE.RAST class</t>
  </si>
  <si>
    <t>{component} &gt; Laboratory &gt; Allergy &gt; Molds and Other Microorganisms &gt; Single allergens &gt; Ustiligo sp (Smut) &gt; Ustilago nuda+Ustilago tritici (Barley+Wheat smut) &gt; Ustilago nuda+Ustilago tritici Ab.IgE.RAST class &gt; Ustilago nuda+Ustilago tritici Ab.IgE.RAST class | Serum | Allergy</t>
  </si>
  <si>
    <t>{component} &gt; Laboratory &gt; Allergy &gt; Molds and Other Microorganisms &gt; Single allergens &gt; Ustiligo sp (Smut) &gt; Ustilago tritici (Wheat smut)</t>
  </si>
  <si>
    <t>{component} &gt; Laboratory &gt; Allergy &gt; Molds and Other Microorganisms &gt; Single allergens &gt; Ustiligo sp (Smut) &gt; Ustilago tritici (Wheat smut) &gt; Ustilago tritici (Wheat smut) IgE</t>
  </si>
  <si>
    <t>{component} &gt; Laboratory &gt; Allergy &gt; Molds and Other Microorganisms &gt; Single allergens &gt; Ustiligo sp (Smut) &gt; Ustilago tritici (Wheat smut) &gt; Ustilago tritici (Wheat smut) IgE &gt; Ustilago tritici (Wheat smut) IgE | Serum | Allergy</t>
  </si>
  <si>
    <t>{component} &gt; Laboratory &gt; Allergy &gt; Molds and Other Microorganisms &gt; Single allergens &gt; Ustiligo sp (Smut) &gt; Ustilago nuda+Ustilago tritici+Ustilago maydis+Tilletia tritici</t>
  </si>
  <si>
    <t>{component} &gt; Laboratory &gt; Allergy &gt; Molds and Other Microorganisms &gt; Single allergens &gt; Ustiligo sp (Smut) &gt; Ustilago nuda+Ustilago tritici+Ustilago maydis+Tilletia tritici &gt; Ustilago nuda+Ustilago tritici+Ustilago maydis+Tilletia tritici IgE</t>
  </si>
  <si>
    <t>{component} &gt; Laboratory &gt; Allergy &gt; Molds and Other Microorganisms &gt; Single allergens &gt; Ustiligo sp (Smut) &gt; Ustilago nuda+Ustilago tritici+Ustilago maydis+Tilletia tritici &gt; Ustilago nuda+Ustilago tritici+Ustilago maydis+Tilletia tritici IgE &gt; Ustilago nuda+Ustilago tritici+Ustilago maydis+Tilletia tritici IgE | Serum | Allergy</t>
  </si>
  <si>
    <t>{component} &gt; Laboratory &gt; Allergy &gt; Molds and Other Microorganisms &gt; Mixes</t>
  </si>
  <si>
    <t>{component} &gt; Laboratory &gt; Allergy &gt; Molds and Other Microorganisms &gt; Mixes &gt; Mold Allergen Mix 1 (Alternaria alternata+Aspergillus fumigatus+Cladosporium herbarum+Penicillium notatum)</t>
  </si>
  <si>
    <t>{component} &gt; Laboratory &gt; Allergy &gt; Molds and Other Microorganisms &gt; Mixes &gt; Mold Allergen Mix 1 (Alternaria alternata+Aspergillus fumigatus+Cladosporium herbarum+Penicillium notatum) &gt; Mold Allergen Mix 1 (Alternaria alternata+Aspergillus fumigatus+Cladosporium herbarum+Penicillium notatum) IgE</t>
  </si>
  <si>
    <t>{component} &gt; Laboratory &gt; Allergy &gt; Molds and Other Microorganisms &gt; Mixes &gt; Mold Allergen Mix 1 (Alternaria alternata+Aspergillus fumigatus+Cladosporium herbarum+Penicillium notatum) &gt; Mold Allergen Mix 1 (Alternaria alternata+Aspergillus fumigatus+Cladosporium herbarum+Penicillium notatum) IgE &gt; Mold Allergen Mix 1 (Alternaria alternata+Aspergillus fumigatus+Cladosporium herbarum+Penicillium notatum) IgE | Serum | Allergy</t>
  </si>
  <si>
    <t>{component} &gt; Laboratory &gt; Allergy &gt; Molds and Other Microorganisms &gt; Mixes &gt; Mold Allergen Mix 1 (Alternaria alternata+Aspergillus fumigatus+Cladosporium herbarum+Penicillium notatum) &gt; (Alternaria alternata+Aspergillus fumigatus+Cladosporium herbarum+Penicillium notatum) Ab.IgE.RAST class</t>
  </si>
  <si>
    <t>{component} &gt; Laboratory &gt; Allergy &gt; Molds and Other Microorganisms &gt; Mixes &gt; Mold Allergen Mix 1 (Alternaria alternata+Aspergillus fumigatus+Cladosporium herbarum+Penicillium notatum) &gt; (Alternaria alternata+Aspergillus fumigatus+Cladosporium herbarum+Penicillium notatum) Ab.IgE.RAST class &gt; (Alternaria alternata+Aspergillus fumigatus+Cladosporium herbarum+Penicillium notatum) Ab.IgE.RAST class | Serum | Allergy</t>
  </si>
  <si>
    <t>{component} &gt; Laboratory &gt; Allergy &gt; Molds and Other Microorganisms &gt; Mixes &gt; Mold Allergen Mix 1 (Alternaria alternata+Aspergillus fumigatus+Cladosporium herbarum+Penicillium notatum) &gt; (Alternaria alternata+Aspergillus fumigatus+Cladosporium herbarum+Penicillium notatum) Ab.IgE/IgE.total</t>
  </si>
  <si>
    <t>{component} &gt; Laboratory &gt; Allergy &gt; Molds and Other Microorganisms &gt; Mixes &gt; Mold Allergen Mix 1 (Alternaria alternata+Aspergillus fumigatus+Cladosporium herbarum+Penicillium notatum) &gt; (Alternaria alternata+Aspergillus fumigatus+Cladosporium herbarum+Penicillium notatum) Ab.IgE/IgE.total &gt; (Alternaria alternata+Aspergillus fumigatus+Cladosporium herbarum+Penicillium notatum) Ab.IgE/IgE.total | Serum | Allergy</t>
  </si>
  <si>
    <t>{component} &gt; Laboratory &gt; Allergy &gt; Molds and Other Microorganisms &gt; Mixes &gt; Mold Allergen Mix 2 (Alternaria alternata+Aspergillus fumigatus+Candida albicans+Cladosporium herbarum+Setomelanomma rostrata+Penicillium notatum) IgE</t>
  </si>
  <si>
    <t>{component} &gt; Laboratory &gt; Allergy &gt; Molds and Other Microorganisms &gt; Mixes &gt; Mold Allergen Mix 2 (Alternaria alternata+Aspergillus fumigatus+Candida albicans+Cladosporium herbarum+Setomelanomma rostrata+Penicillium notatum) IgE &gt; Mold Allergen Mix 2 (Alternaria alternata+Aspergillus fumigatus+Candida albicans+Cladosporium herbarum+Setomelanomma rostrata+Penicillium notatum)</t>
  </si>
  <si>
    <t>{component} &gt; Laboratory &gt; Allergy &gt; Molds and Other Microorganisms &gt; Mixes &gt; Mold Allergen Mix 2 (Alternaria alternata+Aspergillus fumigatus+Candida albicans+Cladosporium herbarum+Setomelanomma rostrata+Penicillium notatum) IgE &gt; Mold Allergen Mix 2 (Alternaria alternata+Aspergillus fumigatus+Candida albicans+Cladosporium herbarum+Setomelanomma rostrata+Penicillium notatum) &gt; (Alternaria alternata+Aspergillus fumigatus+Candida albicans+Cladosporium herbarum+Setomelanomma rostrata+Penicillium notatum) Ab.IgE.RAST class</t>
  </si>
  <si>
    <t>{component} &gt; Laboratory &gt; Allergy &gt; Molds and Other Microorganisms &gt; Mixes &gt; Mold Allergen Mix 2 (Alternaria alternata+Aspergillus fumigatus+Candida albicans+Cladosporium herbarum+Setomelanomma rostrata+Penicillium notatum) IgE &gt; Mold Allergen Mix 2 (Alternaria alternata+Aspergillus fumigatus+Candida albicans+Cladosporium herbarum+Setomelanomma rostrata+Penicillium notatum) &gt; (Alternaria alternata+Aspergillus fumigatus+Candida albicans+Cladosporium herbarum+Setomelanomma rostrata+Penicillium notatum) Ab.IgE.RAST class &gt; (Alternaria alternata+Aspergillus fumigatus+Candida albicans+Cladosporium herbarum+Setomelanomma rostrata+Penicillium notatum) Ab.IgE.RAST class | Serum | Allergy</t>
  </si>
  <si>
    <t>{component} &gt; Laboratory &gt; Allergy &gt; Molds and Other Microorganisms &gt; Mixes &gt; Mold Allergen Mix 2 (Alternaria alternata+Aspergillus fumigatus+Candida albicans+Cladosporium herbarum+Setomelanomma rostrata+Penicillium notatum) IgE &gt; Mold Allergen Mix 2 (Alternaria alternata+Aspergillus fumigatus+Candida albicans+Cladosporium herbarum+Setomelanomma rostrata+Penicillium notatum) IgE | Serum | Allergy</t>
  </si>
  <si>
    <t>{component} &gt; Laboratory &gt; Allergy &gt; Molds and Other Microorganisms &gt; Mixes &gt; Mold Allergen Mix 3 (Staphylococcus aureus enterotoxin A+Staphylococcus aureus enterotoxin B)</t>
  </si>
  <si>
    <t>{component} &gt; Laboratory &gt; Allergy &gt; Molds and Other Microorganisms &gt; Mixes &gt; Mold Allergen Mix 3 (Staphylococcus aureus enterotoxin A+Staphylococcus aureus enterotoxin B) &gt; Mold Allergen Mix 3 (Staphylococcus aureus enterotoxin A+Staphylococcus aureus enterotoxin B) IgE</t>
  </si>
  <si>
    <t>{component} &gt; Laboratory &gt; Allergy &gt; Molds and Other Microorganisms &gt; Mixes &gt; Mold Allergen Mix 3 (Staphylococcus aureus enterotoxin A+Staphylococcus aureus enterotoxin B) &gt; Mold Allergen Mix 3 (Staphylococcus aureus enterotoxin A+Staphylococcus aureus enterotoxin B) IgE &gt; Mold Allergen Mix 3 (Staphylococcus aureus enterotoxin A+Staphylococcus aureus enterotoxin B) IgE | Serum | Allergy</t>
  </si>
  <si>
    <t>{component} &gt; Laboratory &gt; Allergy &gt; Molds and Other Microorganisms &gt; Mixes &gt; Mold Allergen Mix 4 (Aspergillus fumigatus+Aspergillus niger+Aspergillus terreus+Aspergillus flavus)</t>
  </si>
  <si>
    <t>{component} &gt; Laboratory &gt; Allergy &gt; Molds and Other Microorganisms &gt; Mixes &gt; Mold Allergen Mix 4 (Aspergillus fumigatus+Aspergillus niger+Aspergillus terreus+Aspergillus flavus) &gt; Mold Allergen Mix 4 (Aspergillus fumigatus+Aspergillus niger+Aspergillus terreus+Aspergillus flavus) IgE</t>
  </si>
  <si>
    <t>{component} &gt; Laboratory &gt; Allergy &gt; Molds and Other Microorganisms &gt; Mixes &gt; Mold Allergen Mix 4 (Aspergillus fumigatus+Aspergillus niger+Aspergillus terreus+Aspergillus flavus) &gt; Mold Allergen Mix 4 (Aspergillus fumigatus+Aspergillus niger+Aspergillus terreus+Aspergillus flavus) IgE &gt; Mold Allergen Mix 4 (Aspergillus fumigatus+Aspergillus niger+Aspergillus terreus+Aspergillus flavus) IgE | Serum | Allergy</t>
  </si>
  <si>
    <t>{component} &gt; Laboratory &gt; Allergy &gt; Molds and Other Microorganisms &gt; Mixes &gt; Mold Allergen Mix 4 (Aspergillus fumigatus+Aspergillus niger+Aspergillus terreus+Aspergillus flavus) &gt; (Aspergillus fumigatus+Aspergillus niger+Aspergillus terreus+Aspergillus flavus) Ab.IgE.RAST class</t>
  </si>
  <si>
    <t>{component} &gt; Laboratory &gt; Allergy &gt; Molds and Other Microorganisms &gt; Mixes &gt; Mold Allergen Mix 4 (Aspergillus fumigatus+Aspergillus niger+Aspergillus terreus+Aspergillus flavus) &gt; (Aspergillus fumigatus+Aspergillus niger+Aspergillus terreus+Aspergillus flavus) Ab.IgE.RAST class &gt; (Aspergillus fumigatus+Aspergillus niger+Aspergillus terreus+Aspergillus flavus) Ab.IgE.RAST class | Serum | Allergy</t>
  </si>
  <si>
    <t>{component} &gt; Laboratory &gt; Allergy &gt; Molds and Other Microorganisms &gt; Mixes &gt; Mold Allergen Mix 6 (Alternaria alternata+Cladosporium herbarum+Mucor racemosus+Penicillium notatum)</t>
  </si>
  <si>
    <t>{component} &gt; Laboratory &gt; Allergy &gt; Molds and Other Microorganisms &gt; Mixes &gt; Mold Allergen Mix 6 (Alternaria alternata+Cladosporium herbarum+Mucor racemosus+Penicillium notatum) &gt; Mold Allergen Mix 6 (Alternaria alternata+Cladosporium herbarum+Mucor racemosus+Penicillium notatum) Ab</t>
  </si>
  <si>
    <t>{component} &gt; Laboratory &gt; Allergy &gt; Molds and Other Microorganisms &gt; Mixes &gt; Mold Allergen Mix 6 (Alternaria alternata+Cladosporium herbarum+Mucor racemosus+Penicillium notatum) &gt; Mold Allergen Mix 6 (Alternaria alternata+Cladosporium herbarum+Mucor racemosus+Penicillium notatum) Ab &gt; Mold Allergen Mix 6 (Alternaria alternata+Cladosporium herbarum+Mucor racemosus+Penicillium notatum) IgG</t>
  </si>
  <si>
    <t>{component} &gt; Laboratory &gt; Allergy &gt; Molds and Other Microorganisms &gt; Mixes &gt; Mold Allergen Mix 6 (Alternaria alternata+Cladosporium herbarum+Mucor racemosus+Penicillium notatum) &gt; Mold Allergen Mix 6 (Alternaria alternata+Cladosporium herbarum+Mucor racemosus+Penicillium notatum) Ab &gt; Mold Allergen Mix 6 (Alternaria alternata+Cladosporium herbarum+Mucor racemosus+Penicillium notatum) IgG &gt; Mold Allergen Mix 6 (Alternaria alternata+Cladosporium herbarum+Mucor racemosus+Penicillium notatum) IgG | Serum | Allergy</t>
  </si>
  <si>
    <t>{component} &gt; Laboratory &gt; Allergy &gt; Molds and Other Microorganisms &gt; Mixes &gt; Mold Allergen Mix A (Alternaria alternata+Aspergillus fumigatus+Candida albicans+Setomelanomma rostrata+Penicillium notatum)</t>
  </si>
  <si>
    <t>{component} &gt; Laboratory &gt; Allergy &gt; Molds and Other Microorganisms &gt; Mixes &gt; Mold Allergen Mix A (Alternaria alternata+Aspergillus fumigatus+Candida albicans+Setomelanomma rostrata+Penicillium notatum) &gt; Mold Allergen Mix A (Alternaria alternata+Aspergillus fumigatus+Candida albicans+Cladosporium herbarum+Penicillium notatum) IgE</t>
  </si>
  <si>
    <t>{component} &gt; Laboratory &gt; Allergy &gt; Molds and Other Microorganisms &gt; Mixes &gt; Mold Allergen Mix A (Alternaria alternata+Aspergillus fumigatus+Candida albicans+Setomelanomma rostrata+Penicillium notatum) &gt; Mold Allergen Mix A (Alternaria alternata+Aspergillus fumigatus+Candida albicans+Cladosporium herbarum+Penicillium notatum) IgE &gt; Mold Allergen Mix A (Alternaria alternata+Aspergillus fumigatus+Candida albicans+Cladosporium herbarum+Penicillium notatum) IgE | Serum | Allergy</t>
  </si>
  <si>
    <t>{component} &gt; Laboratory &gt; Allergy &gt; Molds and Other Microorganisms &gt; Mixes &gt; Mold Allergen Mix 7 (Saccharopolyspora rectivirgula+Thermoactinomyces vulgaris)</t>
  </si>
  <si>
    <t>{component} &gt; Laboratory &gt; Allergy &gt; Molds and Other Microorganisms &gt; Mixes &gt; Mold Allergen Mix 7 (Saccharopolyspora rectivirgula+Thermoactinomyces vulgaris) &gt; Mold Allergen Mix 7 (Saccharopolyspora rectivirgula+Thermoactinomyces vulgaris) Ab</t>
  </si>
  <si>
    <t>{component} &gt; Laboratory &gt; Allergy &gt; Molds and Other Microorganisms &gt; Mixes &gt; Mold Allergen Mix 7 (Saccharopolyspora rectivirgula+Thermoactinomyces vulgaris) &gt; Mold Allergen Mix 7 (Saccharopolyspora rectivirgula+Thermoactinomyces vulgaris) Ab &gt; Mold Allergen Mix 7 (Saccharopolyspora rectivirgula+Thermoactinomyces vulgaris) IgG</t>
  </si>
  <si>
    <t>{component} &gt; Laboratory &gt; Allergy &gt; Molds and Other Microorganisms &gt; Mixes &gt; Mold Allergen Mix 7 (Saccharopolyspora rectivirgula+Thermoactinomyces vulgaris) &gt; Mold Allergen Mix 7 (Saccharopolyspora rectivirgula+Thermoactinomyces vulgaris) Ab &gt; Mold Allergen Mix 7 (Saccharopolyspora rectivirgula+Thermoactinomyces vulgaris) IgG &gt; Mold Allergen Mix 7 (Saccharopolyspora rectivirgula+Thermoactinomyces vulgaris) IgG | Serum | Allergy</t>
  </si>
  <si>
    <t>{component} &gt; Laboratory &gt; Allergy &gt; Occupational allergens</t>
  </si>
  <si>
    <t>{component} &gt; Laboratory &gt; Allergy &gt; Occupational allergens &gt; Single allergens</t>
  </si>
  <si>
    <t>{component} &gt; Laboratory &gt; Allergy &gt; Occupational allergens &gt; Single allergens &gt; Abachi Wood Dust (Triplochiton scleroxylon)</t>
  </si>
  <si>
    <t>{component} &gt; Laboratory &gt; Allergy &gt; Occupational allergens &gt; Single allergens &gt; Abachi Wood Dust (Triplochiton scleroxylon) &gt; Abachi Wood Dust (Triplochiton scleroxylon) IgE</t>
  </si>
  <si>
    <t>{component} &gt; Laboratory &gt; Allergy &gt; Occupational allergens &gt; Single allergens &gt; Abachi Wood Dust (Triplochiton scleroxylon) &gt; Abachi Wood Dust (Triplochiton scleroxylon) IgE &gt; Abachi Wood Dust (Triplochiton scleroxylon) IgE | Serum | Allergy</t>
  </si>
  <si>
    <t>{component} &gt; Laboratory &gt; Allergy &gt; Occupational allergens &gt; Single allergens &gt; Abachi Wood Dust (Triplochiton scleroxylon) &gt; Triplochiton scleroxylon Ab.IgE.RAST class</t>
  </si>
  <si>
    <t>{component} &gt; Laboratory &gt; Allergy &gt; Occupational allergens &gt; Single allergens &gt; Abachi Wood Dust (Triplochiton scleroxylon) &gt; Triplochiton scleroxylon Ab.IgE.RAST class &gt; Triplochiton scleroxylon Ab.IgE.RAST class | Serum | Allergy</t>
  </si>
  <si>
    <t>{component} &gt; Laboratory &gt; Allergy &gt; Occupational allergens &gt; Single allergens &gt; Acrylic fiber</t>
  </si>
  <si>
    <t>{component} &gt; Laboratory &gt; Allergy &gt; Occupational allergens &gt; Single allergens &gt; Acrylic fiber &gt; Acrylic fiber IgE</t>
  </si>
  <si>
    <t>{component} &gt; Laboratory &gt; Allergy &gt; Occupational allergens &gt; Single allergens &gt; Acrylic fiber &gt; Acrylic fiber IgE &gt; Acrylic fiber IgE | Serum | Allergy</t>
  </si>
  <si>
    <t>{component} &gt; Laboratory &gt; Allergy &gt; Occupational allergens &gt; Single allergens &gt; Alkalase</t>
  </si>
  <si>
    <t>{component} &gt; Laboratory &gt; Allergy &gt; Occupational allergens &gt; Single allergens &gt; Alkalase &gt; Alkalase IgE</t>
  </si>
  <si>
    <t>{component} &gt; Laboratory &gt; Allergy &gt; Occupational allergens &gt; Single allergens &gt; Alkalase &gt; Alkalase IgE &gt; Alkalase IgE | Serum | Allergy</t>
  </si>
  <si>
    <t>{component} &gt; Laboratory &gt; Allergy &gt; Occupational allergens &gt; Single allergens &gt; Alkalase &gt; Alkalase Ab.IgE.RAST class</t>
  </si>
  <si>
    <t>{component} &gt; Laboratory &gt; Allergy &gt; Occupational allergens &gt; Single allergens &gt; Alkalase &gt; Alkalase Ab.IgE.RAST class &gt; Alkalase Ab.IgE.RAST class | Serum | Allergy</t>
  </si>
  <si>
    <t>{component} &gt; Laboratory &gt; Allergy &gt; Occupational allergens &gt; Single allergens &gt; American Beech (Fagus grandifolia) wood dust</t>
  </si>
  <si>
    <t>{component} &gt; Laboratory &gt; Allergy &gt; Occupational allergens &gt; Single allergens &gt; American Beech (Fagus grandifolia) wood dust &gt; American Beech (Fagus grandifolia) wood dust IgE</t>
  </si>
  <si>
    <t>{component} &gt; Laboratory &gt; Allergy &gt; Occupational allergens &gt; Single allergens &gt; American Beech (Fagus grandifolia) wood dust &gt; American Beech (Fagus grandifolia) wood dust IgE &gt; American Beech (Fagus grandifolia) wood dust IgE | Serum | Allergy</t>
  </si>
  <si>
    <t>{component} &gt; Laboratory &gt; Allergy &gt; Occupational allergens &gt; Single allergens &gt; Amylase</t>
  </si>
  <si>
    <t>{component} &gt; Laboratory &gt; Allergy &gt; Occupational allergens &gt; Single allergens &gt; Amylase &gt; Amylase IgE</t>
  </si>
  <si>
    <t>{component} &gt; Laboratory &gt; Allergy &gt; Occupational allergens &gt; Single allergens &gt; Amylase &gt; Amylase IgE &gt; Amylase IgE | Serum | Allergy</t>
  </si>
  <si>
    <t>{component} &gt; Laboratory &gt; Allergy &gt; Occupational allergens &gt; Single allergens &gt; Amylase &gt; Amylase leukotriene release</t>
  </si>
  <si>
    <t>{component} &gt; Laboratory &gt; Allergy &gt; Occupational allergens &gt; Single allergens &gt; Amylase &gt; Amylase leukotriene release &gt; Amylase leukotriene release | White blood cells | Allergy</t>
  </si>
  <si>
    <t>{component} &gt; Laboratory &gt; Allergy &gt; Occupational allergens &gt; Single allergens &gt; Amylase &gt; Amylase Ab.IgE.RAST class</t>
  </si>
  <si>
    <t>{component} &gt; Laboratory &gt; Allergy &gt; Occupational allergens &gt; Single allergens &gt; Amylase &gt; Amylase Ab.IgE.RAST class &gt; Amylase Ab.IgE.RAST class | Serum | Allergy</t>
  </si>
  <si>
    <t>{component} &gt; Laboratory &gt; Allergy &gt; Occupational allergens &gt; Single allergens &gt; Amylase &gt; Amylase Ab.IgG</t>
  </si>
  <si>
    <t>{component} &gt; Laboratory &gt; Allergy &gt; Occupational allergens &gt; Single allergens &gt; Amylase &gt; Amylase Ab.IgG &gt; Amylase Ab.IgG | Serum | Allergy</t>
  </si>
  <si>
    <t>{component} &gt; Laboratory &gt; Allergy &gt; Occupational allergens &gt; Single allergens &gt; Benzene ring</t>
  </si>
  <si>
    <t>{component} &gt; Laboratory &gt; Allergy &gt; Occupational allergens &gt; Single allergens &gt; Benzene ring &gt; Benzene ring IgE</t>
  </si>
  <si>
    <t>{component} &gt; Laboratory &gt; Allergy &gt; Occupational allergens &gt; Single allergens &gt; Benzene ring &gt; Benzene ring IgE &gt; Benzene ring IgE | Serum | Allergy</t>
  </si>
  <si>
    <t>{component} &gt; Laboratory &gt; Allergy &gt; Occupational allergens &gt; Single allergens &gt; Bromelin</t>
  </si>
  <si>
    <t>{component} &gt; Laboratory &gt; Allergy &gt; Occupational allergens &gt; Single allergens &gt; Bromelin &gt; Bromelin MUXF3</t>
  </si>
  <si>
    <t>{component} &gt; Laboratory &gt; Allergy &gt; Occupational allergens &gt; Single allergens &gt; Bromelin &gt; Bromelin MUXF3 &gt; Bromelin MUXF3 IgE</t>
  </si>
  <si>
    <t>{component} &gt; Laboratory &gt; Allergy &gt; Occupational allergens &gt; Single allergens &gt; Bromelin &gt; Bromelin MUXF3 &gt; Bromelin MUXF3 IgE &gt; Bromelin MUXF3 IgE | Serum | Allergy</t>
  </si>
  <si>
    <t>{component} &gt; Laboratory &gt; Allergy &gt; Occupational allergens &gt; Single allergens &gt; Bromelin &gt; Bromelin MUXF3 &gt; Bromelin MUXF3 Ab.IgE.RAST class</t>
  </si>
  <si>
    <t>{component} &gt; Laboratory &gt; Allergy &gt; Occupational allergens &gt; Single allergens &gt; Bromelin &gt; Bromelin MUXF3 &gt; Bromelin MUXF3 Ab.IgE.RAST class &gt; Bromelin MUXF3 Ab.IgE.RAST class | Serum | Allergy</t>
  </si>
  <si>
    <t>{component} &gt; Laboratory &gt; Allergy &gt; Occupational allergens &gt; Single allergens &gt; Bromelin &gt; Bromelin IgE</t>
  </si>
  <si>
    <t>{component} &gt; Laboratory &gt; Allergy &gt; Occupational allergens &gt; Single allergens &gt; Bromelin &gt; Bromelin IgE &gt; Bromelin IgE | Serum | Allergy</t>
  </si>
  <si>
    <t>{component} &gt; Laboratory &gt; Allergy &gt; Occupational allergens &gt; Single allergens &gt; Bromelin &gt; Bromelin Ab.IgE.RAST class</t>
  </si>
  <si>
    <t>{component} &gt; Laboratory &gt; Allergy &gt; Occupational allergens &gt; Single allergens &gt; Bromelin &gt; Bromelin Ab.IgE.RAST class &gt; Bromelin Ab.IgE.RAST class | Serum | Allergy</t>
  </si>
  <si>
    <t>{component} &gt; Laboratory &gt; Allergy &gt; Occupational allergens &gt; Single allergens &gt; Carageenan</t>
  </si>
  <si>
    <t>{component} &gt; Laboratory &gt; Allergy &gt; Occupational allergens &gt; Single allergens &gt; Carageenan &gt; Carageenan IgE</t>
  </si>
  <si>
    <t>{component} &gt; Laboratory &gt; Allergy &gt; Occupational allergens &gt; Single allergens &gt; Carageenan &gt; Carageenan IgE &gt; Carageenan IgE | Serum | Allergy</t>
  </si>
  <si>
    <t>{component} &gt; Laboratory &gt; Allergy &gt; Occupational allergens &gt; Single allergens &gt; Carageenan &gt; Carageenan Ab.IgE.RAST class</t>
  </si>
  <si>
    <t>{component} &gt; Laboratory &gt; Allergy &gt; Occupational allergens &gt; Single allergens &gt; Carageenan &gt; Carageenan Ab.IgE.RAST class &gt; Carageenan Ab.IgE.RAST class | Serum | Allergy</t>
  </si>
  <si>
    <t>{component} &gt; Laboratory &gt; Allergy &gt; Occupational allergens &gt; Single allergens &gt; Cedar dust</t>
  </si>
  <si>
    <t>{component} &gt; Laboratory &gt; Allergy &gt; Occupational allergens &gt; Single allergens &gt; Cedar dust &gt; Cedar dust IgE</t>
  </si>
  <si>
    <t>{component} &gt; Laboratory &gt; Allergy &gt; Occupational allergens &gt; Single allergens &gt; Cedar dust &gt; Cedar dust IgE &gt; Cedar dust IgE | Serum | Allergy</t>
  </si>
  <si>
    <t>{component} &gt; Laboratory &gt; Allergy &gt; Occupational allergens &gt; Single allergens &gt; Chloramin T</t>
  </si>
  <si>
    <t>{component} &gt; Laboratory &gt; Allergy &gt; Occupational allergens &gt; Single allergens &gt; Chloramin T &gt; Chloramin T IgE</t>
  </si>
  <si>
    <t>{component} &gt; Laboratory &gt; Allergy &gt; Occupational allergens &gt; Single allergens &gt; Chloramin T &gt; Chloramin T IgE &gt; Chloramin T IgE | Serum | Allergy</t>
  </si>
  <si>
    <t>{component} &gt; Laboratory &gt; Allergy &gt; Occupational allergens &gt; Single allergens &gt; Chloramin T &gt; Chloramin T Ab.IgE.RAST class</t>
  </si>
  <si>
    <t>{component} &gt; Laboratory &gt; Allergy &gt; Occupational allergens &gt; Single allergens &gt; Chloramin T &gt; Chloramin T Ab.IgE.RAST class &gt; Chloramin T Ab.IgE.RAST class | Serum | Allergy</t>
  </si>
  <si>
    <t>{component} &gt; Laboratory &gt; Allergy &gt; Occupational allergens &gt; Single allergens &gt; Chloramin T &gt; Chloramin T leukotriene release</t>
  </si>
  <si>
    <t>{component} &gt; Laboratory &gt; Allergy &gt; Occupational allergens &gt; Single allergens &gt; Chloramin T &gt; Chloramin T leukotriene release &gt; Chloramin T leukotriene release | White blood cells | Allergy</t>
  </si>
  <si>
    <t>{component} &gt; Laboratory &gt; Allergy &gt; Occupational allergens &gt; Single allergens &gt; Coffee bean</t>
  </si>
  <si>
    <t>{component} &gt; Laboratory &gt; Allergy &gt; Occupational allergens &gt; Single allergens &gt; Coffee bean &gt; Coffee bean IgE</t>
  </si>
  <si>
    <t>{component} &gt; Laboratory &gt; Allergy &gt; Occupational allergens &gt; Single allergens &gt; Coffee bean &gt; Coffee bean IgE &gt; Coffee bean IgE | Serum | Allergy</t>
  </si>
  <si>
    <t>{component} &gt; Laboratory &gt; Allergy &gt; Occupational allergens &gt; Single allergens &gt; Coffee bean &gt; Coffee bean Ab.IgE.RAST class</t>
  </si>
  <si>
    <t>{component} &gt; Laboratory &gt; Allergy &gt; Occupational allergens &gt; Single allergens &gt; Coffee bean &gt; Coffee bean Ab.IgE.RAST class &gt; Coffee bean Ab.IgE.RAST class | Serum | Allergy</t>
  </si>
  <si>
    <t>{component} &gt; Laboratory &gt; Allergy &gt; Occupational allergens &gt; Single allergens &gt; Cotton fibers</t>
  </si>
  <si>
    <t>{component} &gt; Laboratory &gt; Allergy &gt; Occupational allergens &gt; Single allergens &gt; Cotton fibers &gt; Cotton fibers IgE</t>
  </si>
  <si>
    <t>{component} &gt; Laboratory &gt; Allergy &gt; Occupational allergens &gt; Single allergens &gt; Cotton fibers &gt; Cotton fibers IgE &gt; Cotton fibers IgE | Serum | Allergy</t>
  </si>
  <si>
    <t>{component} &gt; Laboratory &gt; Allergy &gt; Occupational allergens &gt; Single allergens &gt; Cotton fibers &gt; Cotton fibers Ab.IgE.RAST class</t>
  </si>
  <si>
    <t>{component} &gt; Laboratory &gt; Allergy &gt; Occupational allergens &gt; Single allergens &gt; Cotton fibers &gt; Cotton fibers Ab.IgE.RAST class &gt; Cotton fibers Ab.IgE.RAST class | Serum | Allergy</t>
  </si>
  <si>
    <t>{component} &gt; Laboratory &gt; Allergy &gt; Occupational allergens &gt; Single allergens &gt; Cotton gin dust</t>
  </si>
  <si>
    <t>{component} &gt; Laboratory &gt; Allergy &gt; Occupational allergens &gt; Single allergens &gt; Cotton gin dust &gt; Cotton gin dust IgE</t>
  </si>
  <si>
    <t>{component} &gt; Laboratory &gt; Allergy &gt; Occupational allergens &gt; Single allergens &gt; Cotton gin dust &gt; Cotton gin dust IgE &gt; Cotton gin dust IgE | Serum | Allergy</t>
  </si>
  <si>
    <t>{component} &gt; Laboratory &gt; Allergy &gt; Occupational allergens &gt; Single allergens &gt; Cotton linters</t>
  </si>
  <si>
    <t>{component} &gt; Laboratory &gt; Allergy &gt; Occupational allergens &gt; Single allergens &gt; Cotton linters &gt; Cotton linters IgE</t>
  </si>
  <si>
    <t>{component} &gt; Laboratory &gt; Allergy &gt; Occupational allergens &gt; Single allergens &gt; Cotton linters &gt; Cotton linters IgE &gt; Cotton linters IgE | Serum | Allergy</t>
  </si>
  <si>
    <t>{component} &gt; Laboratory &gt; Allergy &gt; Occupational allergens &gt; Single allergens &gt; Cotton linters &gt; Cotton linters basophil bound Ab</t>
  </si>
  <si>
    <t>{component} &gt; Laboratory &gt; Allergy &gt; Occupational allergens &gt; Single allergens &gt; Cotton linters &gt; Cotton linters basophil bound Ab &gt; Cotton linters basophil bound Ab | Blood | Allergy</t>
  </si>
  <si>
    <t>{component} &gt; Laboratory &gt; Allergy &gt; Occupational allergens &gt; Single allergens &gt; Cotton linters &gt; Cotton linters Ab.IgE.RAST class</t>
  </si>
  <si>
    <t>{component} &gt; Laboratory &gt; Allergy &gt; Occupational allergens &gt; Single allergens &gt; Cotton linters &gt; Cotton linters Ab.IgE.RAST class &gt; Cotton linters Ab.IgE.RAST class | Serum | Allergy</t>
  </si>
  <si>
    <t>{component} &gt; Laboratory &gt; Allergy &gt; Occupational allergens &gt; Single allergens &gt; Cottonseed</t>
  </si>
  <si>
    <t>{component} &gt; Laboratory &gt; Allergy &gt; Occupational allergens &gt; Single allergens &gt; Cottonseed &gt; Cottonseed Ab</t>
  </si>
  <si>
    <t>{component} &gt; Laboratory &gt; Allergy &gt; Occupational allergens &gt; Single allergens &gt; Cottonseed &gt; Cottonseed Ab &gt; Cottonseed IgE</t>
  </si>
  <si>
    <t>{component} &gt; Laboratory &gt; Allergy &gt; Occupational allergens &gt; Single allergens &gt; Cottonseed &gt; Cottonseed Ab &gt; Cottonseed IgE &gt; Cottonseed IgE | Serum | Allergy</t>
  </si>
  <si>
    <t>{component} &gt; Laboratory &gt; Allergy &gt; Occupational allergens &gt; Single allergens &gt; Cottonseed &gt; Cottonseed Ab &gt; Cottonseed IgG</t>
  </si>
  <si>
    <t>{component} &gt; Laboratory &gt; Allergy &gt; Occupational allergens &gt; Single allergens &gt; Cottonseed &gt; Cottonseed Ab &gt; Cottonseed IgG &gt; Cottonseed IgG4</t>
  </si>
  <si>
    <t>{component} &gt; Laboratory &gt; Allergy &gt; Occupational allergens &gt; Single allergens &gt; Cottonseed &gt; Cottonseed Ab &gt; Cottonseed IgG &gt; Cottonseed IgG4 &gt; Cottonseed IgG4 | Serum | Allergy</t>
  </si>
  <si>
    <t>{component} &gt; Laboratory &gt; Allergy &gt; Occupational allergens &gt; Single allergens &gt; Cottonseed &gt; Cottonseed Ab &gt; Cottonseed IgG &gt; Cottonseed IgG | Serum | Allergy</t>
  </si>
  <si>
    <t>{component} &gt; Laboratory &gt; Allergy &gt; Occupational allergens &gt; Single allergens &gt; Cottonseed &gt; Cottonseed Ab.IgE.RAST class</t>
  </si>
  <si>
    <t>{component} &gt; Laboratory &gt; Allergy &gt; Occupational allergens &gt; Single allergens &gt; Cottonseed &gt; Cottonseed Ab.IgE.RAST class &gt; Cottonseed Ab.IgE.RAST class | Serum | Allergy</t>
  </si>
  <si>
    <t>{component} &gt; Laboratory &gt; Allergy &gt; Occupational allergens &gt; Single allergens &gt; Cottonseed &gt; Cottonseed Ab.IgG.RAST class</t>
  </si>
  <si>
    <t>{component} &gt; Laboratory &gt; Allergy &gt; Occupational allergens &gt; Single allergens &gt; Cottonseed &gt; Cottonseed Ab.IgG.RAST class &gt; Cottonseed Ab.IgG.RAST class | Serum | Allergy</t>
  </si>
  <si>
    <t>{component} &gt; Laboratory &gt; Allergy &gt; Occupational allergens &gt; Single allergens &gt; Cottonseed &gt; Cottonseed Ab.IgE/IgE.total</t>
  </si>
  <si>
    <t>{component} &gt; Laboratory &gt; Allergy &gt; Occupational allergens &gt; Single allergens &gt; Cottonseed &gt; Cottonseed Ab.IgE/IgE.total &gt; Cottonseed Ab.IgE/IgE.total | Serum | Allergy</t>
  </si>
  <si>
    <t>{component} &gt; Laboratory &gt; Allergy &gt; Occupational allergens &gt; Single allergens &gt; Cultivated Cotton</t>
  </si>
  <si>
    <t>{component} &gt; Laboratory &gt; Allergy &gt; Occupational allergens &gt; Single allergens &gt; Cultivated Cotton &gt; Cultivated Cotton IgE</t>
  </si>
  <si>
    <t>{component} &gt; Laboratory &gt; Allergy &gt; Occupational allergens &gt; Single allergens &gt; Cultivated Cotton &gt; Cultivated Cotton IgE &gt; Cultivated Cotton IgE | Serum | Allergy</t>
  </si>
  <si>
    <t>{component} &gt; Laboratory &gt; Allergy &gt; Occupational allergens &gt; Single allergens &gt; Cultivated Cotton &gt; Cotton cultivated Ab.IgE.RAST class</t>
  </si>
  <si>
    <t>{component} &gt; Laboratory &gt; Allergy &gt; Occupational allergens &gt; Single allergens &gt; Cultivated Cotton &gt; Cotton cultivated Ab.IgE.RAST class &gt; Cotton cultivated Ab.IgE.RAST class | Serum | Allergy</t>
  </si>
  <si>
    <t>{component} &gt; Laboratory &gt; Allergy &gt; Occupational allergens &gt; Single allergens &gt; Ethylene oxide</t>
  </si>
  <si>
    <t>{component} &gt; Laboratory &gt; Allergy &gt; Occupational allergens &gt; Single allergens &gt; Ethylene oxide &gt; Ethylene oxide IgE</t>
  </si>
  <si>
    <t>{component} &gt; Laboratory &gt; Allergy &gt; Occupational allergens &gt; Single allergens &gt; Ethylene oxide &gt; Ethylene oxide IgE &gt; Ethylene oxide IgE | Serum | Allergy</t>
  </si>
  <si>
    <t>{component} &gt; Laboratory &gt; Allergy &gt; Occupational allergens &gt; Single allergens &gt; Ethylene oxide &gt; Ethylene oxide Ab.IgE.RAST class</t>
  </si>
  <si>
    <t>{component} &gt; Laboratory &gt; Allergy &gt; Occupational allergens &gt; Single allergens &gt; Ethylene oxide &gt; Ethylene oxide Ab.IgE.RAST class &gt; Ethylene oxide Ab.IgE.RAST class | Serum | Allergy</t>
  </si>
  <si>
    <t>{component} &gt; Laboratory &gt; Allergy &gt; Occupational allergens &gt; Single allergens &gt; European Ash (Fraxinus excelsior) wood dust</t>
  </si>
  <si>
    <t>{component} &gt; Laboratory &gt; Allergy &gt; Occupational allergens &gt; Single allergens &gt; European Ash (Fraxinus excelsior) wood dust &gt; European Ash (Fraxinus excelsior) wood dust IgE</t>
  </si>
  <si>
    <t>{component} &gt; Laboratory &gt; Allergy &gt; Occupational allergens &gt; Single allergens &gt; European Ash (Fraxinus excelsior) wood dust &gt; European Ash (Fraxinus excelsior) wood dust IgE &gt; European Ash (Fraxinus excelsior) wood dust IgE | Serum | Allergy</t>
  </si>
  <si>
    <t>{component} &gt; Laboratory &gt; Allergy &gt; Occupational allergens &gt; Single allergens &gt; European silver fir wood dust</t>
  </si>
  <si>
    <t>{component} &gt; Laboratory &gt; Allergy &gt; Occupational allergens &gt; Single allergens &gt; European silver fir wood dust &gt; European silver fir wood dust IgE</t>
  </si>
  <si>
    <t>{component} &gt; Laboratory &gt; Allergy &gt; Occupational allergens &gt; Single allergens &gt; European silver fir wood dust &gt; European silver fir wood dust IgE &gt; European silver fir wood dust IgE | Serum | Allergy</t>
  </si>
  <si>
    <t>{component} &gt; Laboratory &gt; Allergy &gt; Occupational allergens &gt; Single allergens &gt; Ficus sp</t>
  </si>
  <si>
    <t>{component} &gt; Laboratory &gt; Allergy &gt; Occupational allergens &gt; Single allergens &gt; Ficus sp &gt; Ficus sp IgE</t>
  </si>
  <si>
    <t>{component} &gt; Laboratory &gt; Allergy &gt; Occupational allergens &gt; Single allergens &gt; Ficus sp &gt; Ficus sp IgE &gt; Ficus sp IgE | Serum | Allergy</t>
  </si>
  <si>
    <t>{component} &gt; Laboratory &gt; Allergy &gt; Occupational allergens &gt; Single allergens &gt; Ficus sp &gt; Ficus sp Ab.IgE.RAST class</t>
  </si>
  <si>
    <t>{component} &gt; Laboratory &gt; Allergy &gt; Occupational allergens &gt; Single allergens &gt; Ficus sp &gt; Ficus sp Ab.IgE.RAST class &gt; Ficus sp Ab.IgE.RAST class | Serum | Allergy</t>
  </si>
  <si>
    <t>{component} &gt; Laboratory &gt; Allergy &gt; Occupational allergens &gt; Single allergens &gt; Formaldehyde</t>
  </si>
  <si>
    <t>{component} &gt; Laboratory &gt; Allergy &gt; Occupational allergens &gt; Single allergens &gt; Formaldehyde &gt; Formaldehyde Ab</t>
  </si>
  <si>
    <t>{component} &gt; Laboratory &gt; Allergy &gt; Occupational allergens &gt; Single allergens &gt; Formaldehyde &gt; Formaldehyde Ab &gt; Formaldehyde IgE</t>
  </si>
  <si>
    <t>{component} &gt; Laboratory &gt; Allergy &gt; Occupational allergens &gt; Single allergens &gt; Formaldehyde &gt; Formaldehyde Ab &gt; Formaldehyde IgE &gt; Formaldehyde IgE | Serum | Allergy</t>
  </si>
  <si>
    <t>{component} &gt; Laboratory &gt; Allergy &gt; Occupational allergens &gt; Single allergens &gt; Formaldehyde &gt; Formaldehyde Ab &gt; Formaldehyde IgG</t>
  </si>
  <si>
    <t>{component} &gt; Laboratory &gt; Allergy &gt; Occupational allergens &gt; Single allergens &gt; Formaldehyde &gt; Formaldehyde Ab &gt; Formaldehyde IgG &gt; Formaldehyde IgG | Serum | Allergy</t>
  </si>
  <si>
    <t>{component} &gt; Laboratory &gt; Allergy &gt; Occupational allergens &gt; Single allergens &gt; Formaldehyde &gt; Formaldehyde Ab &gt; Formaldehyde IgM</t>
  </si>
  <si>
    <t>{component} &gt; Laboratory &gt; Allergy &gt; Occupational allergens &gt; Single allergens &gt; Formaldehyde &gt; Formaldehyde Ab &gt; Formaldehyde IgM &gt; Formaldehyde IgM | Serum or Plasma | Allergy</t>
  </si>
  <si>
    <t>{component} &gt; Laboratory &gt; Allergy &gt; Occupational allergens &gt; Single allergens &gt; Formaldehyde &gt; Formaldehyde leukotriene release</t>
  </si>
  <si>
    <t>{component} &gt; Laboratory &gt; Allergy &gt; Occupational allergens &gt; Single allergens &gt; Formaldehyde &gt; Formaldehyde leukotriene release &gt; Formaldehyde leukotriene release | White blood cells | Allergy</t>
  </si>
  <si>
    <t>{component} &gt; Laboratory &gt; Allergy &gt; Occupational allergens &gt; Single allergens &gt; Formaldehyde &gt; Formaldehyde Ab.IgE.RAST class</t>
  </si>
  <si>
    <t>{component} &gt; Laboratory &gt; Allergy &gt; Occupational allergens &gt; Single allergens &gt; Formaldehyde &gt; Formaldehyde Ab.IgE.RAST class &gt; Formaldehyde Ab.IgE.RAST class | Serum | Allergy</t>
  </si>
  <si>
    <t>{component} &gt; Laboratory &gt; Allergy &gt; Occupational allergens &gt; Single allergens &gt; Glutaraldehyde</t>
  </si>
  <si>
    <t>{component} &gt; Laboratory &gt; Allergy &gt; Occupational allergens &gt; Single allergens &gt; Glutaraldehyde &gt; Glutaraldehyde IgE</t>
  </si>
  <si>
    <t>{component} &gt; Laboratory &gt; Allergy &gt; Occupational allergens &gt; Single allergens &gt; Glutaraldehyde &gt; Glutaraldehyde IgE &gt; Glutaraldehyde IgE | Serum | Allergy</t>
  </si>
  <si>
    <t>{component} &gt; Laboratory &gt; Allergy &gt; Occupational allergens &gt; Single allergens &gt; Grain</t>
  </si>
  <si>
    <t>{component} &gt; Laboratory &gt; Allergy &gt; Occupational allergens &gt; Single allergens &gt; Grain &gt; Grain IgE</t>
  </si>
  <si>
    <t>{component} &gt; Laboratory &gt; Allergy &gt; Occupational allergens &gt; Single allergens &gt; Grain &gt; Grain IgE &gt; Grain IgE | Serum | Allergy</t>
  </si>
  <si>
    <t>{component} &gt; Laboratory &gt; Allergy &gt; Occupational allergens &gt; Single allergens &gt; Grain dust</t>
  </si>
  <si>
    <t>{component} &gt; Laboratory &gt; Allergy &gt; Occupational allergens &gt; Single allergens &gt; Grain dust &gt; Grain dust IgE</t>
  </si>
  <si>
    <t>{component} &gt; Laboratory &gt; Allergy &gt; Occupational allergens &gt; Single allergens &gt; Grain dust &gt; Grain dust IgE &gt; Grain dust IgE | Serum | Allergy</t>
  </si>
  <si>
    <t>{component} &gt; Laboratory &gt; Allergy &gt; Occupational allergens &gt; Single allergens &gt; Grain elevator dust</t>
  </si>
  <si>
    <t>{component} &gt; Laboratory &gt; Allergy &gt; Occupational allergens &gt; Single allergens &gt; Grain elevator dust &gt; Grain elevator dust Ab.IgE.RAST class</t>
  </si>
  <si>
    <t>{component} &gt; Laboratory &gt; Allergy &gt; Occupational allergens &gt; Single allergens &gt; Grain elevator dust &gt; Grain elevator dust Ab.IgE.RAST class &gt; Grain elevator dust Ab.IgE.RAST class | Serum | Allergy</t>
  </si>
  <si>
    <t>{component} &gt; Laboratory &gt; Allergy &gt; Occupational allergens &gt; Single allergens &gt; Grain mill dust</t>
  </si>
  <si>
    <t>{component} &gt; Laboratory &gt; Allergy &gt; Occupational allergens &gt; Single allergens &gt; Grain mill dust &gt; Grain mill dust IgE</t>
  </si>
  <si>
    <t>{component} &gt; Laboratory &gt; Allergy &gt; Occupational allergens &gt; Single allergens &gt; Grain mill dust &gt; Grain mill dust IgE &gt; Grain mill dust IgE | Serum | Allergy</t>
  </si>
  <si>
    <t>{component} &gt; Laboratory &gt; Allergy &gt; Occupational allergens &gt; Single allergens &gt; Green Coffee Bean</t>
  </si>
  <si>
    <t>{component} &gt; Laboratory &gt; Allergy &gt; Occupational allergens &gt; Single allergens &gt; Green Coffee Bean &gt; Green Coffee Bean IgE</t>
  </si>
  <si>
    <t>{component} &gt; Laboratory &gt; Allergy &gt; Occupational allergens &gt; Single allergens &gt; Green Coffee Bean &gt; Green Coffee Bean IgE &gt; Green Coffee Bean IgE | Serum | Allergy</t>
  </si>
  <si>
    <t>{component} &gt; Laboratory &gt; Allergy &gt; Occupational allergens &gt; Single allergens &gt; Green Coffee Bean &gt; Coffee bean green Ab.IgE.RAST class</t>
  </si>
  <si>
    <t>{component} &gt; Laboratory &gt; Allergy &gt; Occupational allergens &gt; Single allergens &gt; Green Coffee Bean &gt; Coffee bean green Ab.IgE.RAST class &gt; Coffee bean green Ab.IgE.RAST class | Serum | Allergy</t>
  </si>
  <si>
    <t>{component} &gt; Laboratory &gt; Allergy &gt; Occupational allergens &gt; Single allergens &gt; Hay</t>
  </si>
  <si>
    <t>{component} &gt; Laboratory &gt; Allergy &gt; Occupational allergens &gt; Single allergens &gt; Hay &gt; Hay IgE</t>
  </si>
  <si>
    <t>{component} &gt; Laboratory &gt; Allergy &gt; Occupational allergens &gt; Single allergens &gt; Hay &gt; Hay IgE &gt; Hay IgE | Serum | Allergy</t>
  </si>
  <si>
    <t>{component} &gt; Laboratory &gt; Allergy &gt; Occupational allergens &gt; Single allergens &gt; Hay dust</t>
  </si>
  <si>
    <t>{component} &gt; Laboratory &gt; Allergy &gt; Occupational allergens &gt; Single allergens &gt; Hay dust &gt; Hay dust IgE</t>
  </si>
  <si>
    <t>{component} &gt; Laboratory &gt; Allergy &gt; Occupational allergens &gt; Single allergens &gt; Hay dust &gt; Hay dust IgE &gt; Hay dust IgE | Serum | Allergy</t>
  </si>
  <si>
    <t>{component} &gt; Laboratory &gt; Allergy &gt; Occupational allergens &gt; Single allergens &gt; Hemp</t>
  </si>
  <si>
    <t>{component} &gt; Laboratory &gt; Allergy &gt; Occupational allergens &gt; Single allergens &gt; Hemp &gt; Hemp IgE</t>
  </si>
  <si>
    <t>{component} &gt; Laboratory &gt; Allergy &gt; Occupational allergens &gt; Single allergens &gt; Hemp &gt; Hemp IgE &gt; Hemp IgE | Serum | Allergy</t>
  </si>
  <si>
    <t>{component} &gt; Laboratory &gt; Allergy &gt; Occupational allergens &gt; Single allergens &gt; Hemp fiber</t>
  </si>
  <si>
    <t>{component} &gt; Laboratory &gt; Allergy &gt; Occupational allergens &gt; Single allergens &gt; Hemp fiber &gt; Hemp fiber IgE</t>
  </si>
  <si>
    <t>{component} &gt; Laboratory &gt; Allergy &gt; Occupational allergens &gt; Single allergens &gt; Hemp fiber &gt; Hemp fiber IgE &gt; Hemp fiber IgE | Serum | Allergy</t>
  </si>
  <si>
    <t>{component} &gt; Laboratory &gt; Allergy &gt; Occupational allergens &gt; Single allergens &gt; HHPA (Hexahydrophthalic anhydride)</t>
  </si>
  <si>
    <t>{component} &gt; Laboratory &gt; Allergy &gt; Occupational allergens &gt; Single allergens &gt; HHPA (Hexahydrophthalic anhydride) &gt; HHPA (Hexahydrophthalic anhydride) IgE</t>
  </si>
  <si>
    <t>{component} &gt; Laboratory &gt; Allergy &gt; Occupational allergens &gt; Single allergens &gt; HHPA (Hexahydrophthalic anhydride) &gt; HHPA (Hexahydrophthalic anhydride) IgE &gt; HHPA (Hexahydrophthalic anhydride) IgE | Serum | Allergy</t>
  </si>
  <si>
    <t>{component} &gt; Laboratory &gt; Allergy &gt; Occupational allergens &gt; Single allergens &gt; HHPA (Hexahydrophthalic anhydride) &gt; Hexahydrophthalic anhydride Ab.IgE.RAST class</t>
  </si>
  <si>
    <t>{component} &gt; Laboratory &gt; Allergy &gt; Occupational allergens &gt; Single allergens &gt; HHPA (Hexahydrophthalic anhydride) &gt; Hexahydrophthalic anhydride Ab.IgE.RAST class &gt; Hexahydrophthalic anhydride Ab.IgE.RAST class | Serum | Allergy</t>
  </si>
  <si>
    <t>{component} &gt; Laboratory &gt; Allergy &gt; Occupational allergens &gt; Single allergens &gt; Isocyanate</t>
  </si>
  <si>
    <t>{component} &gt; Laboratory &gt; Allergy &gt; Occupational allergens &gt; Single allergens &gt; Isocyanate &gt; Isocyanate Ab</t>
  </si>
  <si>
    <t>{component} &gt; Laboratory &gt; Allergy &gt; Occupational allergens &gt; Single allergens &gt; Isocyanate &gt; Isocyanate Ab &gt; Isocyanate IgM</t>
  </si>
  <si>
    <t>{component} &gt; Laboratory &gt; Allergy &gt; Occupational allergens &gt; Single allergens &gt; Isocyanate &gt; Isocyanate Ab &gt; Isocyanate IgM &gt; Isocyanate IgM | Serum | Allergy</t>
  </si>
  <si>
    <t>{component} &gt; Laboratory &gt; Allergy &gt; Occupational allergens &gt; Single allergens &gt; Isocyanate &gt; Isocyanate Ab &gt; Isocyanate IgG</t>
  </si>
  <si>
    <t>{component} &gt; Laboratory &gt; Allergy &gt; Occupational allergens &gt; Single allergens &gt; Isocyanate &gt; Isocyanate Ab &gt; Isocyanate IgG &gt; Isocyanate IgG | Serum | Allergy</t>
  </si>
  <si>
    <t>{component} &gt; Laboratory &gt; Allergy &gt; Occupational allergens &gt; Single allergens &gt; Isocyanate &gt; Isocyanate HDI</t>
  </si>
  <si>
    <t>{component} &gt; Laboratory &gt; Allergy &gt; Occupational allergens &gt; Single allergens &gt; Isocyanate &gt; Isocyanate HDI &gt; Isocyanate HDI Ab</t>
  </si>
  <si>
    <t>{component} &gt; Laboratory &gt; Allergy &gt; Occupational allergens &gt; Single allergens &gt; Isocyanate &gt; Isocyanate HDI &gt; Isocyanate HDI Ab &gt; Isocyanate HDI IgE</t>
  </si>
  <si>
    <t>{component} &gt; Laboratory &gt; Allergy &gt; Occupational allergens &gt; Single allergens &gt; Isocyanate &gt; Isocyanate HDI &gt; Isocyanate HDI Ab &gt; Isocyanate HDI IgE &gt; Isocyanate HDI IgE | Serum | Allergy</t>
  </si>
  <si>
    <t>{component} &gt; Laboratory &gt; Allergy &gt; Occupational allergens &gt; Single allergens &gt; Isocyanate &gt; Isocyanate HDI &gt; Isocyanate HDI Ab &gt; Isocyanate HDI IgG</t>
  </si>
  <si>
    <t>{component} &gt; Laboratory &gt; Allergy &gt; Occupational allergens &gt; Single allergens &gt; Isocyanate &gt; Isocyanate HDI &gt; Isocyanate HDI Ab &gt; Isocyanate HDI IgG &gt; Isocyanate HDI IgG | Serum | Allergy</t>
  </si>
  <si>
    <t>{component} &gt; Laboratory &gt; Allergy &gt; Occupational allergens &gt; Single allergens &gt; Isocyanate &gt; Isocyanate HDI &gt; Hexamethylene diisocyanate (HDI) Ab.IgE.RAST class</t>
  </si>
  <si>
    <t>{component} &gt; Laboratory &gt; Allergy &gt; Occupational allergens &gt; Single allergens &gt; Isocyanate &gt; Isocyanate HDI &gt; Hexamethylene diisocyanate (HDI) Ab.IgE.RAST class &gt; Hexamethylene diisocyanate (HDI) Ab.IgE.RAST class | Serum | Allergy</t>
  </si>
  <si>
    <t>{component} &gt; Laboratory &gt; Allergy &gt; Occupational allergens &gt; Single allergens &gt; Isocyanate &gt; Isocyanate HDI &gt; Hexamethylene diisocyanate (HDI) Ab.IgE/IgE.total</t>
  </si>
  <si>
    <t>{component} &gt; Laboratory &gt; Allergy &gt; Occupational allergens &gt; Single allergens &gt; Isocyanate &gt; Isocyanate HDI &gt; Hexamethylene diisocyanate (HDI) Ab.IgE/IgE.total &gt; Hexamethylene diisocyanate (HDI) Ab.IgE/IgE.total | Serum | Allergy</t>
  </si>
  <si>
    <t>{component} &gt; Laboratory &gt; Allergy &gt; Occupational allergens &gt; Single allergens &gt; Isocyanate &gt; Isocyanate IgE</t>
  </si>
  <si>
    <t>{component} &gt; Laboratory &gt; Allergy &gt; Occupational allergens &gt; Single allergens &gt; Isocyanate &gt; Isocyanate IgE &gt; Isocyanate IgE | Serum | Allergy</t>
  </si>
  <si>
    <t>{component} &gt; Laboratory &gt; Allergy &gt; Occupational allergens &gt; Single allergens &gt; Isocyanate &gt; Isocyanate MDI</t>
  </si>
  <si>
    <t>{component} &gt; Laboratory &gt; Allergy &gt; Occupational allergens &gt; Single allergens &gt; Isocyanate &gt; Isocyanate MDI &gt; Isocyanate MDI Ab</t>
  </si>
  <si>
    <t>{component} &gt; Laboratory &gt; Allergy &gt; Occupational allergens &gt; Single allergens &gt; Isocyanate &gt; Isocyanate MDI &gt; Isocyanate MDI Ab &gt; Isocyanate MDI IgE</t>
  </si>
  <si>
    <t>{component} &gt; Laboratory &gt; Allergy &gt; Occupational allergens &gt; Single allergens &gt; Isocyanate &gt; Isocyanate MDI &gt; Isocyanate MDI Ab &gt; Isocyanate MDI IgE &gt; Isocyanate MDI IgE | Serum | Allergy</t>
  </si>
  <si>
    <t>{component} &gt; Laboratory &gt; Allergy &gt; Occupational allergens &gt; Single allergens &gt; Isocyanate &gt; Isocyanate MDI &gt; Isocyanate MDI Ab &gt; Isocyanate MDI IgG</t>
  </si>
  <si>
    <t>{component} &gt; Laboratory &gt; Allergy &gt; Occupational allergens &gt; Single allergens &gt; Isocyanate &gt; Isocyanate MDI &gt; Isocyanate MDI Ab &gt; Isocyanate MDI IgG &gt; Isocyanate MDI IgG | Serum | Allergy</t>
  </si>
  <si>
    <t>{component} &gt; Laboratory &gt; Allergy &gt; Occupational allergens &gt; Single allergens &gt; Isocyanate &gt; Isocyanate MDI &gt; Diphenylmethane diisocyanate (MDI) Ab.IgE.RAST class</t>
  </si>
  <si>
    <t>{component} &gt; Laboratory &gt; Allergy &gt; Occupational allergens &gt; Single allergens &gt; Isocyanate &gt; Isocyanate MDI &gt; Diphenylmethane diisocyanate (MDI) Ab.IgE.RAST class &gt; Diphenylmethane diisocyanate (MDI) Ab.IgE.RAST class | Serum | Allergy</t>
  </si>
  <si>
    <t>{component} &gt; Laboratory &gt; Allergy &gt; Occupational allergens &gt; Single allergens &gt; Isocyanate &gt; Isocyanate TDI</t>
  </si>
  <si>
    <t>{component} &gt; Laboratory &gt; Allergy &gt; Occupational allergens &gt; Single allergens &gt; Isocyanate &gt; Isocyanate TDI &gt; Isocyanate TDI Ab</t>
  </si>
  <si>
    <t>{component} &gt; Laboratory &gt; Allergy &gt; Occupational allergens &gt; Single allergens &gt; Isocyanate &gt; Isocyanate TDI &gt; Isocyanate TDI Ab &gt; Isocyanate TDI IgE</t>
  </si>
  <si>
    <t>{component} &gt; Laboratory &gt; Allergy &gt; Occupational allergens &gt; Single allergens &gt; Isocyanate &gt; Isocyanate TDI &gt; Isocyanate TDI Ab &gt; Isocyanate TDI IgE &gt; Isocyanate TDI IgE | Serum | Allergy</t>
  </si>
  <si>
    <t>{component} &gt; Laboratory &gt; Allergy &gt; Occupational allergens &gt; Single allergens &gt; Isocyanate &gt; Isocyanate TDI &gt; Isocyanate TDI Ab &gt; Isocyanate TDI IgG</t>
  </si>
  <si>
    <t>{component} &gt; Laboratory &gt; Allergy &gt; Occupational allergens &gt; Single allergens &gt; Isocyanate &gt; Isocyanate TDI &gt; Isocyanate TDI Ab &gt; Isocyanate TDI IgG &gt; Isocyanate TDI IgG | Serum | Allergy</t>
  </si>
  <si>
    <t>{component} &gt; Laboratory &gt; Allergy &gt; Occupational allergens &gt; Single allergens &gt; Isocyanate &gt; Isocyanate TDI &gt; Toluene diisocyanate (TDI) Ab.IgE.RAST class</t>
  </si>
  <si>
    <t>{component} &gt; Laboratory &gt; Allergy &gt; Occupational allergens &gt; Single allergens &gt; Isocyanate &gt; Isocyanate TDI &gt; Toluene diisocyanate (TDI) Ab.IgE.RAST class &gt; Toluene diisocyanate (TDI) Ab.IgE.RAST class | Serum | Allergy</t>
  </si>
  <si>
    <t>{component} &gt; Laboratory &gt; Allergy &gt; Occupational allergens &gt; Single allergens &gt; Isocyanate &gt; Isocyanate TDI &gt; Toluene diisocyanate (TDI) Ab.IgE/IgE.total</t>
  </si>
  <si>
    <t>{component} &gt; Laboratory &gt; Allergy &gt; Occupational allergens &gt; Single allergens &gt; Isocyanate &gt; Isocyanate TDI &gt; Toluene diisocyanate (TDI) Ab.IgE/IgE.total &gt; Toluene diisocyanate (TDI) Ab.IgE/IgE.total | Serum | Allergy</t>
  </si>
  <si>
    <t>{component} &gt; Laboratory &gt; Allergy &gt; Occupational allergens &gt; Single allergens &gt; Ispaghula (Ispaghula laxative)</t>
  </si>
  <si>
    <t>{component} &gt; Laboratory &gt; Allergy &gt; Occupational allergens &gt; Single allergens &gt; Ispaghula (Ispaghula laxative) &gt; Ispaghula (Ispaghula laxative) IgE</t>
  </si>
  <si>
    <t>{component} &gt; Laboratory &gt; Allergy &gt; Occupational allergens &gt; Single allergens &gt; Ispaghula (Ispaghula laxative) &gt; Ispaghula (Ispaghula laxative) IgE &gt; Ispaghula (Ispaghula laxative) IgE | Serum | Allergy</t>
  </si>
  <si>
    <t>{component} &gt; Laboratory &gt; Allergy &gt; Occupational allergens &gt; Single allergens &gt; Ispaghula (Ispaghula laxative) &gt; Ispaghula laxative Ab.IgE.RAST class</t>
  </si>
  <si>
    <t>{component} &gt; Laboratory &gt; Allergy &gt; Occupational allergens &gt; Single allergens &gt; Ispaghula (Ispaghula laxative) &gt; Ispaghula laxative Ab.IgE.RAST class &gt; Ispaghula laxative Ab.IgE.RAST class | Serum | Allergy</t>
  </si>
  <si>
    <t>{component} &gt; Laboratory &gt; Allergy &gt; Occupational allergens &gt; Single allergens &gt; Kapok</t>
  </si>
  <si>
    <t>{component} &gt; Laboratory &gt; Allergy &gt; Occupational allergens &gt; Single allergens &gt; Kapok &gt; Kapok IgE</t>
  </si>
  <si>
    <t>{component} &gt; Laboratory &gt; Allergy &gt; Occupational allergens &gt; Single allergens &gt; Kapok &gt; Kapok IgE &gt; Kapok IgE | Serum | Allergy</t>
  </si>
  <si>
    <t>{component} &gt; Laboratory &gt; Allergy &gt; Occupational allergens &gt; Single allergens &gt; Kapok &gt; Kapok basophil bound Ab</t>
  </si>
  <si>
    <t>{component} &gt; Laboratory &gt; Allergy &gt; Occupational allergens &gt; Single allergens &gt; Kapok &gt; Kapok basophil bound Ab &gt; Kapok basophil bound Ab | Blood | Allergy</t>
  </si>
  <si>
    <t>{component} &gt; Laboratory &gt; Allergy &gt; Occupational allergens &gt; Single allergens &gt; Kapok &gt; Kapok Ab.IgE.RAST class</t>
  </si>
  <si>
    <t>{component} &gt; Laboratory &gt; Allergy &gt; Occupational allergens &gt; Single allergens &gt; Kapok &gt; Kapok Ab.IgE.RAST class &gt; Kapok Ab.IgE.RAST class | Serum | Allergy</t>
  </si>
  <si>
    <t>{component} &gt; Laboratory &gt; Allergy &gt; Occupational allergens &gt; Single allergens &gt; Latex</t>
  </si>
  <si>
    <t>{component} &gt; Laboratory &gt; Allergy &gt; Occupational allergens &gt; Single allergens &gt; Latex &gt; Latex Ab</t>
  </si>
  <si>
    <t>{component} &gt; Laboratory &gt; Allergy &gt; Occupational allergens &gt; Single allergens &gt; Latex &gt; Latex Ab &gt; Latex Ige</t>
  </si>
  <si>
    <t>{component} &gt; Laboratory &gt; Allergy &gt; Occupational allergens &gt; Single allergens &gt; Latex &gt; Latex Ab &gt; Latex Ige &gt; Latex Ige | Blood | Allergy</t>
  </si>
  <si>
    <t>{component} &gt; Laboratory &gt; Allergy &gt; Occupational allergens &gt; Single allergens &gt; Latex &gt; Latex Ab &gt; Latex Ige &gt; Latex Ige | Serum | Allergy</t>
  </si>
  <si>
    <t>{component} &gt; Laboratory &gt; Allergy &gt; Occupational allergens &gt; Single allergens &gt; Latex &gt; Latex Ab &gt; Latex IgG</t>
  </si>
  <si>
    <t>{component} &gt; Laboratory &gt; Allergy &gt; Occupational allergens &gt; Single allergens &gt; Latex &gt; Latex Ab &gt; Latex IgG &gt; Latex IgG4</t>
  </si>
  <si>
    <t>{component} &gt; Laboratory &gt; Allergy &gt; Occupational allergens &gt; Single allergens &gt; Latex &gt; Latex Ab &gt; Latex IgG &gt; Latex IgG4 &gt; Latex IgG4 | Serum | Allergy</t>
  </si>
  <si>
    <t>{component} &gt; Laboratory &gt; Allergy &gt; Occupational allergens &gt; Single allergens &gt; Latex &gt; Latex Ab &gt; Latex IgG &gt; Latex IgG | Serum | Allergy</t>
  </si>
  <si>
    <t>{component} &gt; Laboratory &gt; Allergy &gt; Occupational allergens &gt; Single allergens &gt; Latex &gt; Latex ALK</t>
  </si>
  <si>
    <t>{component} &gt; Laboratory &gt; Allergy &gt; Occupational allergens &gt; Single allergens &gt; Latex &gt; Latex ALK &gt; Latex ALK basophil bound Ab</t>
  </si>
  <si>
    <t>{component} &gt; Laboratory &gt; Allergy &gt; Occupational allergens &gt; Single allergens &gt; Latex &gt; Latex ALK &gt; Latex ALK basophil bound Ab &gt; Latex ALK basophil bound Ab | Blood | Allergy</t>
  </si>
  <si>
    <t>{component} &gt; Laboratory &gt; Allergy &gt; Occupational allergens &gt; Single allergens &gt; Latex &gt; Latex Bencard</t>
  </si>
  <si>
    <t>{component} &gt; Laboratory &gt; Allergy &gt; Occupational allergens &gt; Single allergens &gt; Latex &gt; Latex Bencard &gt; Latex Bencard IgE</t>
  </si>
  <si>
    <t>{component} &gt; Laboratory &gt; Allergy &gt; Occupational allergens &gt; Single allergens &gt; Latex &gt; Latex Bencard &gt; Latex Bencard IgE &gt; Latex Bencard IgE | Serum | Allergy</t>
  </si>
  <si>
    <t>{component} &gt; Laboratory &gt; Allergy &gt; Occupational allergens &gt; Single allergens &gt; Latex &gt; Latex Bencard &gt; Latex Bencard basophil bound Ab</t>
  </si>
  <si>
    <t>{component} &gt; Laboratory &gt; Allergy &gt; Occupational allergens &gt; Single allergens &gt; Latex &gt; Latex Bencard &gt; Latex Bencard basophil bound Ab &gt; Latex Bencard basophil bound Ab | Blood | Allergy</t>
  </si>
  <si>
    <t>{component} &gt; Laboratory &gt; Allergy &gt; Occupational allergens &gt; Single allergens &gt; Latex &gt; Latex glove extract</t>
  </si>
  <si>
    <t>{component} &gt; Laboratory &gt; Allergy &gt; Occupational allergens &gt; Single allergens &gt; Latex &gt; Latex glove extract &gt; Latex glove extract ammoniated</t>
  </si>
  <si>
    <t>{component} &gt; Laboratory &gt; Allergy &gt; Occupational allergens &gt; Single allergens &gt; Latex &gt; Latex glove extract &gt; Latex glove extract ammoniated &gt; Latex glove extract ammoniated IgE</t>
  </si>
  <si>
    <t>{component} &gt; Laboratory &gt; Allergy &gt; Occupational allergens &gt; Single allergens &gt; Latex &gt; Latex glove extract &gt; Latex glove extract ammoniated &gt; Latex glove extract ammoniated IgE &gt; Latex glove extract ammoniated IgE | Blood | Allergy</t>
  </si>
  <si>
    <t>{component} &gt; Laboratory &gt; Allergy &gt; Occupational allergens &gt; Single allergens &gt; Latex &gt; Latex glove extract &gt; Latex glove extract ammoniated &gt; Latex glove extract ammoniated IgE &gt; Latex glove extract ammoniated IgE | Serum | Allergy</t>
  </si>
  <si>
    <t>{component} &gt; Laboratory &gt; Allergy &gt; Occupational allergens &gt; Single allergens &gt; Latex &gt; Latex glove extract &gt; Latex glove extract ammoniated &gt; Latex glove extract ammoniated Ab.IgE.RAST class</t>
  </si>
  <si>
    <t>{component} &gt; Laboratory &gt; Allergy &gt; Occupational allergens &gt; Single allergens &gt; Latex &gt; Latex glove extract &gt; Latex glove extract ammoniated &gt; Latex glove extract ammoniated Ab.IgE.RAST class &gt; Latex glove extract ammoniated Ab.IgE.RAST class | Serum | Allergy</t>
  </si>
  <si>
    <t>{component} &gt; Laboratory &gt; Allergy &gt; Occupational allergens &gt; Single allergens &gt; Latex &gt; Latex glove extract &gt; Latex glove extract buffered</t>
  </si>
  <si>
    <t>{component} &gt; Laboratory &gt; Allergy &gt; Occupational allergens &gt; Single allergens &gt; Latex &gt; Latex glove extract &gt; Latex glove extract buffered &gt; Latex glove extract buffered IgE</t>
  </si>
  <si>
    <t>{component} &gt; Laboratory &gt; Allergy &gt; Occupational allergens &gt; Single allergens &gt; Latex &gt; Latex glove extract &gt; Latex glove extract buffered &gt; Latex glove extract buffered IgE &gt; Latex glove extract buffered IgE | Blood | Allergy</t>
  </si>
  <si>
    <t>{component} &gt; Laboratory &gt; Allergy &gt; Occupational allergens &gt; Single allergens &gt; Latex &gt; Latex glove extract &gt; Latex glove extract buffered &gt; Latex glove extract buffered IgE &gt; Latex glove extract buffered IgE | Serum | Allergy</t>
  </si>
  <si>
    <t>{component} &gt; Laboratory &gt; Allergy &gt; Occupational allergens &gt; Single allergens &gt; Latex &gt; Latex glove extract &gt; Latex glove extract buffered &gt; Latex glove extract buffered Ab.IgE.RAST class</t>
  </si>
  <si>
    <t>{component} &gt; Laboratory &gt; Allergy &gt; Occupational allergens &gt; Single allergens &gt; Latex &gt; Latex glove extract &gt; Latex glove extract buffered &gt; Latex glove extract buffered Ab.IgE.RAST class &gt; Latex glove extract buffered Ab.IgE.RAST class | Serum | Allergy</t>
  </si>
  <si>
    <t>{component} &gt; Laboratory &gt; Allergy &gt; Occupational allergens &gt; Single allergens &gt; Latex &gt; Latex glove extract &gt; Latex glove extract IgE</t>
  </si>
  <si>
    <t>{component} &gt; Laboratory &gt; Allergy &gt; Occupational allergens &gt; Single allergens &gt; Latex &gt; Latex glove extract &gt; Latex glove extract IgE &gt; Latex glove extract IgE | Blood | Allergy</t>
  </si>
  <si>
    <t>{component} &gt; Laboratory &gt; Allergy &gt; Occupational allergens &gt; Single allergens &gt; Latex &gt; Latex glove extract &gt; Latex glove extract IgE &gt; Latex glove extract IgE | Serum | Allergy</t>
  </si>
  <si>
    <t>{component} &gt; Laboratory &gt; Allergy &gt; Occupational allergens &gt; Single allergens &gt; Latex &gt; Latex glove extract &gt; Latex glove extract Ab.IgE.RAST class</t>
  </si>
  <si>
    <t>{component} &gt; Laboratory &gt; Allergy &gt; Occupational allergens &gt; Single allergens &gt; Latex &gt; Latex glove extract &gt; Latex glove extract Ab.IgE.RAST class &gt; Latex glove extract Ab.IgE.RAST class | Serum | Allergy</t>
  </si>
  <si>
    <t>{component} &gt; Laboratory &gt; Allergy &gt; Occupational allergens &gt; Single allergens &gt; Latex &gt; Latex Greer</t>
  </si>
  <si>
    <t>{component} &gt; Laboratory &gt; Allergy &gt; Occupational allergens &gt; Single allergens &gt; Latex &gt; Latex Greer &gt; Latex Greer basophil bound Ab</t>
  </si>
  <si>
    <t>{component} &gt; Laboratory &gt; Allergy &gt; Occupational allergens &gt; Single allergens &gt; Latex &gt; Latex Greer &gt; Latex Greer basophil bound Ab &gt; Latex Greer basophil bound Ab | Blood | Allergy</t>
  </si>
  <si>
    <t>{component} &gt; Laboratory &gt; Allergy &gt; Occupational allergens &gt; Single allergens &gt; Latex &gt; Latex recombinant (rHev b) 1</t>
  </si>
  <si>
    <t>{component} &gt; Laboratory &gt; Allergy &gt; Occupational allergens &gt; Single allergens &gt; Latex &gt; Latex recombinant (rHev b) 1 &gt; Latex recombinant (rHev b) 1 IgE</t>
  </si>
  <si>
    <t>{component} &gt; Laboratory &gt; Allergy &gt; Occupational allergens &gt; Single allergens &gt; Latex &gt; Latex recombinant (rHev b) 1 &gt; Latex recombinant (rHev b) 1 IgE &gt; Latex recombinant (rHev b) 1 IgE | Serum | Allergy</t>
  </si>
  <si>
    <t>{component} &gt; Laboratory &gt; Allergy &gt; Occupational allergens &gt; Single allergens &gt; Latex &gt; Latex recombinant (rHev b) 1 &gt; Latex recombinant (rHev b) 1 Ab.IgE.RAST class</t>
  </si>
  <si>
    <t>{component} &gt; Laboratory &gt; Allergy &gt; Occupational allergens &gt; Single allergens &gt; Latex &gt; Latex recombinant (rHev b) 1 &gt; Latex recombinant (rHev b) 1 Ab.IgE.RAST class &gt; Latex recombinant (rHev b) 1 Ab.IgE.RAST class | Serum | Allergy</t>
  </si>
  <si>
    <t>{component} &gt; Laboratory &gt; Allergy &gt; Occupational allergens &gt; Single allergens &gt; Latex &gt; Latex recombinant (rHev b) 2</t>
  </si>
  <si>
    <t>{component} &gt; Laboratory &gt; Allergy &gt; Occupational allergens &gt; Single allergens &gt; Latex &gt; Latex recombinant (rHev b) 2 &gt; Latex recombinant (rHev b) 2 Ab.IgE</t>
  </si>
  <si>
    <t>{component} &gt; Laboratory &gt; Allergy &gt; Occupational allergens &gt; Single allergens &gt; Latex &gt; Latex recombinant (rHev b) 2 &gt; Latex recombinant (rHev b) 2 Ab.IgE &gt; Latex recombinant (rHev b) 2 Ab.IgE | Serum | Allergy</t>
  </si>
  <si>
    <t>{component} &gt; Laboratory &gt; Allergy &gt; Occupational allergens &gt; Single allergens &gt; Latex &gt; Latex recombinant (rHev b) 2 &gt; Latex recombinant (rHev b) 2 Ab.IgE.RAST class</t>
  </si>
  <si>
    <t>{component} &gt; Laboratory &gt; Allergy &gt; Occupational allergens &gt; Single allergens &gt; Latex &gt; Latex recombinant (rHev b) 2 &gt; Latex recombinant (rHev b) 2 Ab.IgE.RAST class &gt; Latex recombinant (rHev b) 2 Ab.IgE.RAST class | Serum | Allergy</t>
  </si>
  <si>
    <t>{component} &gt; Laboratory &gt; Allergy &gt; Occupational allergens &gt; Single allergens &gt; Latex &gt; Latex recombinant (rHev b) 3</t>
  </si>
  <si>
    <t>{component} &gt; Laboratory &gt; Allergy &gt; Occupational allergens &gt; Single allergens &gt; Latex &gt; Latex recombinant (rHev b) 3 &gt; Latex recombinant (rHev b) 3 IgE</t>
  </si>
  <si>
    <t>{component} &gt; Laboratory &gt; Allergy &gt; Occupational allergens &gt; Single allergens &gt; Latex &gt; Latex recombinant (rHev b) 3 &gt; Latex recombinant (rHev b) 3 IgE &gt; Latex recombinant (rHev b) 3 IgE | Serum | Allergy</t>
  </si>
  <si>
    <t>{component} &gt; Laboratory &gt; Allergy &gt; Occupational allergens &gt; Single allergens &gt; Latex &gt; Latex recombinant (rHev b) 3 &gt; Latex recombinant (rHev b) 3 Ab.IgE.RAST class</t>
  </si>
  <si>
    <t>{component} &gt; Laboratory &gt; Allergy &gt; Occupational allergens &gt; Single allergens &gt; Latex &gt; Latex recombinant (rHev b) 3 &gt; Latex recombinant (rHev b) 3 Ab.IgE.RAST class &gt; Latex recombinant (rHev b) 3 Ab.IgE.RAST class | Serum | Allergy</t>
  </si>
  <si>
    <t>{component} &gt; Laboratory &gt; Allergy &gt; Occupational allergens &gt; Single allergens &gt; Latex &gt; Latex recombinant (rHev b) 5</t>
  </si>
  <si>
    <t>{component} &gt; Laboratory &gt; Allergy &gt; Occupational allergens &gt; Single allergens &gt; Latex &gt; Latex recombinant (rHev b) 5 &gt; Latex recombinant (rHev b) 5 IgE</t>
  </si>
  <si>
    <t>{component} &gt; Laboratory &gt; Allergy &gt; Occupational allergens &gt; Single allergens &gt; Latex &gt; Latex recombinant (rHev b) 5 &gt; Latex recombinant (rHev b) 5 IgE &gt; Latex recombinant (rHev b) 5 IgE | Serum | Allergy</t>
  </si>
  <si>
    <t>{component} &gt; Laboratory &gt; Allergy &gt; Occupational allergens &gt; Single allergens &gt; Latex &gt; Latex recombinant (rHev b) 5 &gt; Latex recombinant (rHev b) 5 Ab.IgE.RAST class</t>
  </si>
  <si>
    <t>{component} &gt; Laboratory &gt; Allergy &gt; Occupational allergens &gt; Single allergens &gt; Latex &gt; Latex recombinant (rHev b) 5 &gt; Latex recombinant (rHev b) 5 Ab.IgE.RAST class &gt; Latex recombinant (rHev b) 5 Ab.IgE.RAST class | Serum | Allergy</t>
  </si>
  <si>
    <t>{component} &gt; Laboratory &gt; Allergy &gt; Occupational allergens &gt; Single allergens &gt; Latex &gt; Latex recombinant (rHev b) 6</t>
  </si>
  <si>
    <t>{component} &gt; Laboratory &gt; Allergy &gt; Occupational allergens &gt; Single allergens &gt; Latex &gt; Latex recombinant (rHev b) 6 &gt; Latex recombinant (rHev b) 6 IgE</t>
  </si>
  <si>
    <t>{component} &gt; Laboratory &gt; Allergy &gt; Occupational allergens &gt; Single allergens &gt; Latex &gt; Latex recombinant (rHev b) 6 &gt; Latex recombinant (rHev b) 6 IgE &gt; Latex recombinant (rHev b) 6 IgE | Serum | Allergy</t>
  </si>
  <si>
    <t>{component} &gt; Laboratory &gt; Allergy &gt; Occupational allergens &gt; Single allergens &gt; Latex &gt; Latex recombinant (rHev b) 6.01</t>
  </si>
  <si>
    <t>{component} &gt; Laboratory &gt; Allergy &gt; Occupational allergens &gt; Single allergens &gt; Latex &gt; Latex recombinant (rHev b) 6.01 &gt; Latex recombinant (rHev b) 6.01 IgE</t>
  </si>
  <si>
    <t>{component} &gt; Laboratory &gt; Allergy &gt; Occupational allergens &gt; Single allergens &gt; Latex &gt; Latex recombinant (rHev b) 6.01 &gt; Latex recombinant (rHev b) 6.01 IgE &gt; Latex recombinant (rHev b) 6.01 IgE | Serum | Allergy</t>
  </si>
  <si>
    <t>{component} &gt; Laboratory &gt; Allergy &gt; Occupational allergens &gt; Single allergens &gt; Latex &gt; Latex recombinant (rHev b) 6.01 &gt; Latex recombinant (rHev b) 6.01 Ab.IgE.RAST class</t>
  </si>
  <si>
    <t>{component} &gt; Laboratory &gt; Allergy &gt; Occupational allergens &gt; Single allergens &gt; Latex &gt; Latex recombinant (rHev b) 6.01 &gt; Latex recombinant (rHev b) 6.01 Ab.IgE.RAST class &gt; Latex recombinant (rHev b) 6.01 Ab.IgE.RAST class | Serum | Allergy</t>
  </si>
  <si>
    <t>{component} &gt; Laboratory &gt; Allergy &gt; Occupational allergens &gt; Single allergens &gt; Latex &gt; Latex recombinant (rHev b) 6.02</t>
  </si>
  <si>
    <t>{component} &gt; Laboratory &gt; Allergy &gt; Occupational allergens &gt; Single allergens &gt; Latex &gt; Latex recombinant (rHev b) 6.02 &gt; Latex recombinant (rHev b) 6.02 IgE</t>
  </si>
  <si>
    <t>{component} &gt; Laboratory &gt; Allergy &gt; Occupational allergens &gt; Single allergens &gt; Latex &gt; Latex recombinant (rHev b) 6.02 &gt; Latex recombinant (rHev b) 6.02 IgE &gt; Latex recombinant (rHev b) 6.02 IgE | Serum | Allergy</t>
  </si>
  <si>
    <t>{component} &gt; Laboratory &gt; Allergy &gt; Occupational allergens &gt; Single allergens &gt; Latex &gt; Latex recombinant (rHev b) 6.02 &gt; Latex recombinant (rHev b) 6.02 Ab.IgE.RAST class</t>
  </si>
  <si>
    <t>{component} &gt; Laboratory &gt; Allergy &gt; Occupational allergens &gt; Single allergens &gt; Latex &gt; Latex recombinant (rHev b) 6.02 &gt; Latex recombinant (rHev b) 6.02 Ab.IgE.RAST class &gt; Latex recombinant (rHev b) 6.02 Ab.IgE.RAST class | Serum | Allergy</t>
  </si>
  <si>
    <t>{component} &gt; Laboratory &gt; Allergy &gt; Occupational allergens &gt; Single allergens &gt; Latex &gt; Latex recombinant (rHev b) 8</t>
  </si>
  <si>
    <t>{component} &gt; Laboratory &gt; Allergy &gt; Occupational allergens &gt; Single allergens &gt; Latex &gt; Latex recombinant (rHev b) 8 &gt; Latex recombinant (rHev b) 8 IgE</t>
  </si>
  <si>
    <t>{component} &gt; Laboratory &gt; Allergy &gt; Occupational allergens &gt; Single allergens &gt; Latex &gt; Latex recombinant (rHev b) 8 &gt; Latex recombinant (rHev b) 8 IgE &gt; Latex recombinant (rHev b) 8 IgE | Serum | Allergy</t>
  </si>
  <si>
    <t>{component} &gt; Laboratory &gt; Allergy &gt; Occupational allergens &gt; Single allergens &gt; Latex &gt; Latex recombinant (rHev b) 8 &gt; Latex recombinant (rHev b) 8 Ab.IgE.RAST class</t>
  </si>
  <si>
    <t>{component} &gt; Laboratory &gt; Allergy &gt; Occupational allergens &gt; Single allergens &gt; Latex &gt; Latex recombinant (rHev b) 8 &gt; Latex recombinant (rHev b) 8 Ab.IgE.RAST class &gt; Latex recombinant (rHev b) 8 Ab.IgE.RAST class | Serum | Allergy</t>
  </si>
  <si>
    <t>{component} &gt; Laboratory &gt; Allergy &gt; Occupational allergens &gt; Single allergens &gt; Latex &gt; Latex recombinant (rHev b) 9</t>
  </si>
  <si>
    <t>{component} &gt; Laboratory &gt; Allergy &gt; Occupational allergens &gt; Single allergens &gt; Latex &gt; Latex recombinant (rHev b) 9 &gt; Latex recombinant (rHev b) 9 IgE</t>
  </si>
  <si>
    <t>{component} &gt; Laboratory &gt; Allergy &gt; Occupational allergens &gt; Single allergens &gt; Latex &gt; Latex recombinant (rHev b) 9 &gt; Latex recombinant (rHev b) 9 IgE &gt; Latex recombinant (rHev b) 9 IgE | Serum | Allergy</t>
  </si>
  <si>
    <t>{component} &gt; Laboratory &gt; Allergy &gt; Occupational allergens &gt; Single allergens &gt; Latex &gt; Latex recombinant (rHev b) 9 &gt; Latex recombinant (rHev b) 9 Ab.IgE.RAST class</t>
  </si>
  <si>
    <t>{component} &gt; Laboratory &gt; Allergy &gt; Occupational allergens &gt; Single allergens &gt; Latex &gt; Latex recombinant (rHev b) 9 &gt; Latex recombinant (rHev b) 9 Ab.IgE.RAST class &gt; Latex recombinant (rHev b) 9 Ab.IgE.RAST class | Serum | Allergy</t>
  </si>
  <si>
    <t>{component} &gt; Laboratory &gt; Allergy &gt; Occupational allergens &gt; Single allergens &gt; Latex &gt; Latex recombinant (rHev b) 10</t>
  </si>
  <si>
    <t>{component} &gt; Laboratory &gt; Allergy &gt; Occupational allergens &gt; Single allergens &gt; Latex &gt; Latex recombinant (rHev b) 10 &gt; Latex recombinant (rHev b) 10 Ab.IgE</t>
  </si>
  <si>
    <t>{component} &gt; Laboratory &gt; Allergy &gt; Occupational allergens &gt; Single allergens &gt; Latex &gt; Latex recombinant (rHev b) 10 &gt; Latex recombinant (rHev b) 10 Ab.IgE &gt; Latex recombinant (rHev b) 10 Ab.IgE | Serum | Allergy</t>
  </si>
  <si>
    <t>{component} &gt; Laboratory &gt; Allergy &gt; Occupational allergens &gt; Single allergens &gt; Latex &gt; Latex recombinant (rHev b) 10 &gt; Latex recombinant (rHev b) 10 Ab.IgE.RAST class</t>
  </si>
  <si>
    <t>{component} &gt; Laboratory &gt; Allergy &gt; Occupational allergens &gt; Single allergens &gt; Latex &gt; Latex recombinant (rHev b) 10 &gt; Latex recombinant (rHev b) 10 Ab.IgE.RAST class &gt; Latex recombinant (rHev b) 10 Ab.IgE.RAST class | Serum | Allergy</t>
  </si>
  <si>
    <t>{component} &gt; Laboratory &gt; Allergy &gt; Occupational allergens &gt; Single allergens &gt; Latex &gt; Latex recombinant (rHev b) 11</t>
  </si>
  <si>
    <t>{component} &gt; Laboratory &gt; Allergy &gt; Occupational allergens &gt; Single allergens &gt; Latex &gt; Latex recombinant (rHev b) 11 &gt; Latex recombinant (rHev b) 11 IgE</t>
  </si>
  <si>
    <t>{component} &gt; Laboratory &gt; Allergy &gt; Occupational allergens &gt; Single allergens &gt; Latex &gt; Latex recombinant (rHev b) 11 &gt; Latex recombinant (rHev b) 11 IgE &gt; Latex recombinant (rHev b) 11 IgE | Serum | Allergy</t>
  </si>
  <si>
    <t>{component} &gt; Laboratory &gt; Allergy &gt; Occupational allergens &gt; Single allergens &gt; Latex &gt; Latex recombinant (rHev b) 11 &gt; Latex recombinant (rHev b) 11 Ab.IgE.RAST class</t>
  </si>
  <si>
    <t>{component} &gt; Laboratory &gt; Allergy &gt; Occupational allergens &gt; Single allergens &gt; Latex &gt; Latex recombinant (rHev b) 11 &gt; Latex recombinant (rHev b) 11 Ab.IgE.RAST class &gt; Latex recombinant (rHev b) 11 Ab.IgE.RAST class | Serum | Allergy</t>
  </si>
  <si>
    <t>{component} &gt; Laboratory &gt; Allergy &gt; Occupational allergens &gt; Single allergens &gt; Latex &gt; Latex Stallerg</t>
  </si>
  <si>
    <t>{component} &gt; Laboratory &gt; Allergy &gt; Occupational allergens &gt; Single allergens &gt; Latex &gt; Latex Stallerg &gt; Latex Stallerg basophil bound Ab</t>
  </si>
  <si>
    <t>{component} &gt; Laboratory &gt; Allergy &gt; Occupational allergens &gt; Single allergens &gt; Latex &gt; Latex Stallerg &gt; Latex Stallerg basophil bound Ab &gt; Latex Stallerg basophil bound Ab | Blood | Allergy</t>
  </si>
  <si>
    <t>{component} &gt; Laboratory &gt; Allergy &gt; Occupational allergens &gt; Single allergens &gt; Latex &gt; Latex Ab.IgE.RAST class</t>
  </si>
  <si>
    <t>{component} &gt; Laboratory &gt; Allergy &gt; Occupational allergens &gt; Single allergens &gt; Latex &gt; Latex Ab.IgE.RAST class &gt; Latex Ab.IgE.RAST class | Serum | Allergy</t>
  </si>
  <si>
    <t>{component} &gt; Laboratory &gt; Allergy &gt; Occupational allergens &gt; Single allergens &gt; Latex &gt; Latex leukotriene release</t>
  </si>
  <si>
    <t>{component} &gt; Laboratory &gt; Allergy &gt; Occupational allergens &gt; Single allergens &gt; Latex &gt; Latex leukotriene release &gt; Latex leukotriene release | White blood cells | Allergy</t>
  </si>
  <si>
    <t>{component} &gt; Laboratory &gt; Allergy &gt; Occupational allergens &gt; Single allergens &gt; Latex &gt; Latex Ab.IgE/IgE.total</t>
  </si>
  <si>
    <t>{component} &gt; Laboratory &gt; Allergy &gt; Occupational allergens &gt; Single allergens &gt; Latex &gt; Latex Ab.IgE/IgE.total &gt; Latex Ab.IgE/IgE.total | Serum | Allergy</t>
  </si>
  <si>
    <t>{component} &gt; Laboratory &gt; Allergy &gt; Occupational allergens &gt; Single allergens &gt; Linen</t>
  </si>
  <si>
    <t>{component} &gt; Laboratory &gt; Allergy &gt; Occupational allergens &gt; Single allergens &gt; Linen &gt; Linen IgE</t>
  </si>
  <si>
    <t>{component} &gt; Laboratory &gt; Allergy &gt; Occupational allergens &gt; Single allergens &gt; Linen &gt; Linen IgE &gt; Linen IgE | Serum | Allergy</t>
  </si>
  <si>
    <t>{component} &gt; Laboratory &gt; Allergy &gt; Occupational allergens &gt; Single allergens &gt; Lipoxygenase</t>
  </si>
  <si>
    <t>{component} &gt; Laboratory &gt; Allergy &gt; Occupational allergens &gt; Single allergens &gt; Lipoxygenase &gt; Lipoxygenase Ab.IgE</t>
  </si>
  <si>
    <t>{component} &gt; Laboratory &gt; Allergy &gt; Occupational allergens &gt; Single allergens &gt; Lipoxygenase &gt; Lipoxygenase Ab.IgE &gt; Lipoxygenase Ab.IgE | Serum | Allergy</t>
  </si>
  <si>
    <t>{component} &gt; Laboratory &gt; Allergy &gt; Occupational allergens &gt; Single allergens &gt; Lysozyme</t>
  </si>
  <si>
    <t>{component} &gt; Laboratory &gt; Allergy &gt; Occupational allergens &gt; Single allergens &gt; Lysozyme &gt; Lysozyme IgE</t>
  </si>
  <si>
    <t>{component} &gt; Laboratory &gt; Allergy &gt; Occupational allergens &gt; Single allergens &gt; Lysozyme &gt; Lysozyme IgE &gt; Lysozyme IgE | Serum | Allergy</t>
  </si>
  <si>
    <t>{component} &gt; Laboratory &gt; Allergy &gt; Occupational allergens &gt; Single allergens &gt; Lysozyme &gt; Lysozyme Ab.IgE.RAST class</t>
  </si>
  <si>
    <t>{component} &gt; Laboratory &gt; Allergy &gt; Occupational allergens &gt; Single allergens &gt; Lysozyme &gt; Lysozyme Ab.IgE.RAST class &gt; Lysozyme Ab.IgE.RAST class | Serum | Allergy</t>
  </si>
  <si>
    <t>{component} &gt; Laboratory &gt; Allergy &gt; Occupational allergens &gt; Single allergens &gt; Lysozyme &gt; Lysozyme Ab.IgG4</t>
  </si>
  <si>
    <t>{component} &gt; Laboratory &gt; Allergy &gt; Occupational allergens &gt; Single allergens &gt; Lysozyme &gt; Lysozyme Ab.IgG4 &gt; Lysozyme Ab.IgG4 | Serum | Allergy</t>
  </si>
  <si>
    <t>{component} &gt; Laboratory &gt; Allergy &gt; Occupational allergens &gt; Single allergens &gt; Mahogany wood dust</t>
  </si>
  <si>
    <t>{component} &gt; Laboratory &gt; Allergy &gt; Occupational allergens &gt; Single allergens &gt; Mahogany wood dust &gt; Mahogany wood dust IgE</t>
  </si>
  <si>
    <t>{component} &gt; Laboratory &gt; Allergy &gt; Occupational allergens &gt; Single allergens &gt; Mahogany wood dust &gt; Mahogany wood dust IgE &gt; Mahogany wood dust IgE | Serum | Allergy</t>
  </si>
  <si>
    <t>{component} &gt; Laboratory &gt; Allergy &gt; Occupational allergens &gt; Single allergens &gt; Maleic anhydride</t>
  </si>
  <si>
    <t>{component} &gt; Laboratory &gt; Allergy &gt; Occupational allergens &gt; Single allergens &gt; Maleic anhydride &gt; Maleic anhydride IgE</t>
  </si>
  <si>
    <t>{component} &gt; Laboratory &gt; Allergy &gt; Occupational allergens &gt; Single allergens &gt; Maleic anhydride &gt; Maleic anhydride IgE &gt; Maleic anhydride IgE | Serum | Allergy</t>
  </si>
  <si>
    <t>{component} &gt; Laboratory &gt; Allergy &gt; Occupational allergens &gt; Single allergens &gt; Maleic anhydride &gt; Maleic anhydride Ab.IgE.RAST class</t>
  </si>
  <si>
    <t>{component} &gt; Laboratory &gt; Allergy &gt; Occupational allergens &gt; Single allergens &gt; Maleic anhydride &gt; Maleic anhydride Ab.IgE.RAST class &gt; Maleic anhydride Ab.IgE.RAST class | Serum | Allergy</t>
  </si>
  <si>
    <t>{component} &gt; Laboratory &gt; Allergy &gt; Occupational allergens &gt; Single allergens &gt; Maxatase</t>
  </si>
  <si>
    <t>{component} &gt; Laboratory &gt; Allergy &gt; Occupational allergens &gt; Single allergens &gt; Maxatase &gt; Maxatase IgE</t>
  </si>
  <si>
    <t>{component} &gt; Laboratory &gt; Allergy &gt; Occupational allergens &gt; Single allergens &gt; Maxatase &gt; Maxatase IgE &gt; Maxatase IgE | Serum | Allergy</t>
  </si>
  <si>
    <t>{component} &gt; Laboratory &gt; Allergy &gt; Occupational allergens &gt; Single allergens &gt; Maxatase &gt; Maxatase Ab.IgE.RAST class</t>
  </si>
  <si>
    <t>{component} &gt; Laboratory &gt; Allergy &gt; Occupational allergens &gt; Single allergens &gt; Maxatase &gt; Maxatase Ab.IgE.RAST class &gt; Maxatase Ab.IgE.RAST class | Serum | Allergy</t>
  </si>
  <si>
    <t>{component} &gt; Laboratory &gt; Allergy &gt; Occupational allergens &gt; Single allergens &gt; MTHPA (Methyltetrahydrophthalic anhydride)</t>
  </si>
  <si>
    <t>{component} &gt; Laboratory &gt; Allergy &gt; Occupational allergens &gt; Single allergens &gt; MTHPA (Methyltetrahydrophthalic anhydride) &gt; MTHPA (Methyltetrahydrophthalic anhydride) IgE</t>
  </si>
  <si>
    <t>{component} &gt; Laboratory &gt; Allergy &gt; Occupational allergens &gt; Single allergens &gt; MTHPA (Methyltetrahydrophthalic anhydride) &gt; MTHPA (Methyltetrahydrophthalic anhydride) IgE &gt; MTHPA (Methyltetrahydrophthalic anhydride) IgE | Serum | Allergy</t>
  </si>
  <si>
    <t>{component} &gt; Laboratory &gt; Allergy &gt; Occupational allergens &gt; Single allergens &gt; MTHPA (Methyltetrahydrophthalic anhydride) &gt; Methyltetrahydrophthalic anhydride Ab.IgE.RAST class</t>
  </si>
  <si>
    <t>{component} &gt; Laboratory &gt; Allergy &gt; Occupational allergens &gt; Single allergens &gt; MTHPA (Methyltetrahydrophthalic anhydride) &gt; Methyltetrahydrophthalic anhydride Ab.IgE.RAST class &gt; Methyltetrahydrophthalic anhydride Ab.IgE.RAST class | Serum | Allergy</t>
  </si>
  <si>
    <t>{component} &gt; Laboratory &gt; Allergy &gt; Occupational allergens &gt; Single allergens &gt; Multiple inhalant allergen</t>
  </si>
  <si>
    <t>{component} &gt; Laboratory &gt; Allergy &gt; Occupational allergens &gt; Single allergens &gt; Multiple inhalant allergen &gt; Multiple inhalant allergen IgE</t>
  </si>
  <si>
    <t>{component} &gt; Laboratory &gt; Allergy &gt; Occupational allergens &gt; Single allergens &gt; Multiple inhalant allergen &gt; Multiple inhalant allergen IgE &gt; Multiple inhalant allergen IgE | Serum | Allergy</t>
  </si>
  <si>
    <t>{component} &gt; Laboratory &gt; Allergy &gt; Occupational allergens &gt; Single allergens &gt; Oak wood dust</t>
  </si>
  <si>
    <t>{component} &gt; Laboratory &gt; Allergy &gt; Occupational allergens &gt; Single allergens &gt; Oak wood dust &gt; Oak wood dust IgE</t>
  </si>
  <si>
    <t>{component} &gt; Laboratory &gt; Allergy &gt; Occupational allergens &gt; Single allergens &gt; Oak wood dust &gt; Oak wood dust IgE &gt; Oak wood dust IgE | Serum | Allergy</t>
  </si>
  <si>
    <t>{component} &gt; Laboratory &gt; Allergy &gt; Occupational allergens &gt; Single allergens &gt; Orris root (Iris germanica var florentina)</t>
  </si>
  <si>
    <t>{component} &gt; Laboratory &gt; Allergy &gt; Occupational allergens &gt; Single allergens &gt; Orris root (Iris germanica var florentina) &gt; Orris root (Iris germanica var florentina) IgE</t>
  </si>
  <si>
    <t>{component} &gt; Laboratory &gt; Allergy &gt; Occupational allergens &gt; Single allergens &gt; Orris root (Iris germanica var florentina) &gt; Orris root (Iris germanica var florentina) IgE &gt; Orris root (Iris germanica var florentina) IgE | Serum | Allergy</t>
  </si>
  <si>
    <t>{component} &gt; Laboratory &gt; Allergy &gt; Occupational allergens &gt; Single allergens &gt; Orris root (Iris germanica var florentina) &gt; Iris germanica var florentina Ab.IgE.RAST class</t>
  </si>
  <si>
    <t>{component} &gt; Laboratory &gt; Allergy &gt; Occupational allergens &gt; Single allergens &gt; Orris root (Iris germanica var florentina) &gt; Iris germanica var florentina Ab.IgE.RAST class &gt; Iris germanica var florentina Ab.IgE.RAST class | Serum | Allergy</t>
  </si>
  <si>
    <t>{component} &gt; Laboratory &gt; Allergy &gt; Occupational allergens &gt; Single allergens &gt; Papain</t>
  </si>
  <si>
    <t>{component} &gt; Laboratory &gt; Allergy &gt; Occupational allergens &gt; Single allergens &gt; Papain &gt; Papain IgE</t>
  </si>
  <si>
    <t>{component} &gt; Laboratory &gt; Allergy &gt; Occupational allergens &gt; Single allergens &gt; Papain &gt; Papain IgE &gt; Papain IgE | Serum | Allergy</t>
  </si>
  <si>
    <t>{component} &gt; Laboratory &gt; Allergy &gt; Occupational allergens &gt; Single allergens &gt; Papain &gt; Papain Ab.IgE.RAST class</t>
  </si>
  <si>
    <t>{component} &gt; Laboratory &gt; Allergy &gt; Occupational allergens &gt; Single allergens &gt; Papain &gt; Papain Ab.IgE.RAST class &gt; Papain Ab.IgE.RAST class | Serum | Allergy</t>
  </si>
  <si>
    <t>{component} &gt; Laboratory &gt; Allergy &gt; Occupational allergens &gt; Single allergens &gt; Papain &gt; Papain Ab.IgE/IgE.total</t>
  </si>
  <si>
    <t>{component} &gt; Laboratory &gt; Allergy &gt; Occupational allergens &gt; Single allergens &gt; Papain &gt; Papain Ab.IgE/IgE.total &gt; Papain Ab.IgE/IgE.total | Serum | Allergy</t>
  </si>
  <si>
    <t>{component} &gt; Laboratory &gt; Allergy &gt; Occupational allergens &gt; Single allergens &gt; Pepsin</t>
  </si>
  <si>
    <t>{component} &gt; Laboratory &gt; Allergy &gt; Occupational allergens &gt; Single allergens &gt; Pepsin &gt; Pepsin IgE</t>
  </si>
  <si>
    <t>{component} &gt; Laboratory &gt; Allergy &gt; Occupational allergens &gt; Single allergens &gt; Pepsin &gt; Pepsin IgE &gt; Pepsin IgE | Serum | Allergy</t>
  </si>
  <si>
    <t>{component} &gt; Laboratory &gt; Allergy &gt; Occupational allergens &gt; Single allergens &gt; Pepsin &gt; Pepsin Ab.IgE.RAST class</t>
  </si>
  <si>
    <t>{component} &gt; Laboratory &gt; Allergy &gt; Occupational allergens &gt; Single allergens &gt; Pepsin &gt; Pepsin Ab.IgE.RAST class &gt; Pepsin Ab.IgE.RAST class | Serum | Allergy</t>
  </si>
  <si>
    <t>{component} &gt; Laboratory &gt; Allergy &gt; Occupational allergens &gt; Single allergens &gt; Phospholipase</t>
  </si>
  <si>
    <t>{component} &gt; Laboratory &gt; Allergy &gt; Occupational allergens &gt; Single allergens &gt; Phospholipase &gt; Phospholipase IgE</t>
  </si>
  <si>
    <t>{component} &gt; Laboratory &gt; Allergy &gt; Occupational allergens &gt; Single allergens &gt; Phospholipase &gt; Phospholipase IgE &gt; Phospholipase IgE | Serum | Allergy</t>
  </si>
  <si>
    <t>{component} &gt; Laboratory &gt; Allergy &gt; Occupational allergens &gt; Single allergens &gt; Phospholipase &gt; Phospholipase Ab.IgE.RAST class</t>
  </si>
  <si>
    <t>{component} &gt; Laboratory &gt; Allergy &gt; Occupational allergens &gt; Single allergens &gt; Phospholipase &gt; Phospholipase Ab.IgE.RAST class &gt; Phospholipase Ab.IgE.RAST class | Serum | Allergy</t>
  </si>
  <si>
    <t>{component} &gt; Laboratory &gt; Allergy &gt; Occupational allergens &gt; Single allergens &gt; Phthalic anhydride</t>
  </si>
  <si>
    <t>{component} &gt; Laboratory &gt; Allergy &gt; Occupational allergens &gt; Single allergens &gt; Phthalic anhydride &gt; Phthalic anhydride Ab</t>
  </si>
  <si>
    <t>{component} &gt; Laboratory &gt; Allergy &gt; Occupational allergens &gt; Single allergens &gt; Phthalic anhydride &gt; Phthalic anhydride Ab &gt; Phthalic anhydride IgE</t>
  </si>
  <si>
    <t>{component} &gt; Laboratory &gt; Allergy &gt; Occupational allergens &gt; Single allergens &gt; Phthalic anhydride &gt; Phthalic anhydride Ab &gt; Phthalic anhydride IgE &gt; Phthalic anhydride IgE | Serum | Allergy</t>
  </si>
  <si>
    <t>{component} &gt; Laboratory &gt; Allergy &gt; Occupational allergens &gt; Single allergens &gt; Phthalic anhydride &gt; Phthalic anhydride Ab &gt; Phthalic anhydride IgM</t>
  </si>
  <si>
    <t>{component} &gt; Laboratory &gt; Allergy &gt; Occupational allergens &gt; Single allergens &gt; Phthalic anhydride &gt; Phthalic anhydride Ab &gt; Phthalic anhydride IgM &gt; Phthalic anhydride IgM | Serum | Allergy</t>
  </si>
  <si>
    <t>{component} &gt; Laboratory &gt; Allergy &gt; Occupational allergens &gt; Single allergens &gt; Phthalic anhydride &gt; Phthalic anhydride Ab &gt; Phthalic anhydride IgG</t>
  </si>
  <si>
    <t>{component} &gt; Laboratory &gt; Allergy &gt; Occupational allergens &gt; Single allergens &gt; Phthalic anhydride &gt; Phthalic anhydride Ab &gt; Phthalic anhydride IgG &gt; Phthalic anhydride IgG | Serum | Allergy</t>
  </si>
  <si>
    <t>{component} &gt; Laboratory &gt; Allergy &gt; Occupational allergens &gt; Single allergens &gt; Phthalic anhydride &gt; Phthalic anhydride Ab.IgE.RAST class</t>
  </si>
  <si>
    <t>{component} &gt; Laboratory &gt; Allergy &gt; Occupational allergens &gt; Single allergens &gt; Phthalic anhydride &gt; Phthalic anhydride Ab.IgE.RAST class &gt; Phthalic anhydride Ab.IgE.RAST class | Serum | Allergy</t>
  </si>
  <si>
    <t>{component} &gt; Laboratory &gt; Allergy &gt; Occupational allergens &gt; Single allergens &gt; Phthalic anhydride &gt; Phthalic anhydride Ab.IgG.RAST class</t>
  </si>
  <si>
    <t>{component} &gt; Laboratory &gt; Allergy &gt; Occupational allergens &gt; Single allergens &gt; Phthalic anhydride &gt; Phthalic anhydride Ab.IgG.RAST class &gt; Phthalic anhydride Ab.IgG.RAST class | Serum | Allergy</t>
  </si>
  <si>
    <t>{component} &gt; Laboratory &gt; Allergy &gt; Occupational allergens &gt; Single allergens &gt; Phthalic anhydride &gt; Phthalic anhydride leukotriene release</t>
  </si>
  <si>
    <t>{component} &gt; Laboratory &gt; Allergy &gt; Occupational allergens &gt; Single allergens &gt; Phthalic anhydride &gt; Phthalic anhydride leukotriene release &gt; Phthalic anhydride leukotriene release | White blood cells | Allergy</t>
  </si>
  <si>
    <t>{component} &gt; Laboratory &gt; Allergy &gt; Occupational allergens &gt; Single allergens &gt; Phthalic anhydride &gt; Phthalic anhydride Ab.IgE/IgE.total</t>
  </si>
  <si>
    <t>{component} &gt; Laboratory &gt; Allergy &gt; Occupational allergens &gt; Single allergens &gt; Phthalic anhydride &gt; Phthalic anhydride Ab.IgE/IgE.total &gt; Phthalic anhydride Ab.IgE/IgE.total | Serum | Allergy</t>
  </si>
  <si>
    <t>{component} &gt; Laboratory &gt; Allergy &gt; Occupational allergens &gt; Single allergens &gt; Redwood Dust (Sequoia spp dust)</t>
  </si>
  <si>
    <t>{component} &gt; Laboratory &gt; Allergy &gt; Occupational allergens &gt; Single allergens &gt; Redwood Dust (Sequoia spp dust) &gt; Redwood Dust (Sequoia spp dust) IgE</t>
  </si>
  <si>
    <t>{component} &gt; Laboratory &gt; Allergy &gt; Occupational allergens &gt; Single allergens &gt; Redwood Dust (Sequoia spp dust) &gt; Redwood Dust (Sequoia spp dust) IgE &gt; Redwood Dust (Sequoia spp dust) IgE | Serum | Allergy</t>
  </si>
  <si>
    <t>{component} &gt; Laboratory &gt; Allergy &gt; Occupational allergens &gt; Single allergens &gt; Savinase</t>
  </si>
  <si>
    <t>{component} &gt; Laboratory &gt; Allergy &gt; Occupational allergens &gt; Single allergens &gt; Savinase &gt; Savinase IgE</t>
  </si>
  <si>
    <t>{component} &gt; Laboratory &gt; Allergy &gt; Occupational allergens &gt; Single allergens &gt; Savinase &gt; Savinase IgE &gt; Savinase IgE | Serum | Allergy</t>
  </si>
  <si>
    <t>{component} &gt; Laboratory &gt; Allergy &gt; Occupational allergens &gt; Single allergens &gt; Savinase &gt; Savinase Ab.IgE.RAST class</t>
  </si>
  <si>
    <t>{component} &gt; Laboratory &gt; Allergy &gt; Occupational allergens &gt; Single allergens &gt; Savinase &gt; Savinase Ab.IgE.RAST class &gt; Savinase Ab.IgE.RAST class | Serum | Allergy</t>
  </si>
  <si>
    <t>{component} &gt; Laboratory &gt; Allergy &gt; Occupational allergens &gt; Single allergens &gt; Sericin (silk gum)</t>
  </si>
  <si>
    <t>{component} &gt; Laboratory &gt; Allergy &gt; Occupational allergens &gt; Single allergens &gt; Sericin (silk gum) &gt; Sericin (silk gum) IgE</t>
  </si>
  <si>
    <t>{component} &gt; Laboratory &gt; Allergy &gt; Occupational allergens &gt; Single allergens &gt; Sericin (silk gum) &gt; Sericin (silk gum) IgE &gt; Sericin (silk gum) IgE | Serum | Allergy</t>
  </si>
  <si>
    <t>{component} &gt; Laboratory &gt; Allergy &gt; Occupational allergens &gt; Single allergens &gt; Sericin (silk gum) &gt; Sericin Ab.IgE.RAST class</t>
  </si>
  <si>
    <t>{component} &gt; Laboratory &gt; Allergy &gt; Occupational allergens &gt; Single allergens &gt; Sericin (silk gum) &gt; Sericin Ab.IgE.RAST class &gt; Sericin Ab.IgE.RAST class | Serum | Allergy</t>
  </si>
  <si>
    <t>{component} &gt; Laboratory &gt; Allergy &gt; Occupational allergens &gt; Single allergens &gt; Silicone</t>
  </si>
  <si>
    <t>{component} &gt; Laboratory &gt; Allergy &gt; Occupational allergens &gt; Single allergens &gt; Silicone &gt; Silicone IgE</t>
  </si>
  <si>
    <t>{component} &gt; Laboratory &gt; Allergy &gt; Occupational allergens &gt; Single allergens &gt; Silicone &gt; Silicone IgE &gt; Silicone IgE | Serum | Allergy</t>
  </si>
  <si>
    <t>{component} &gt; Laboratory &gt; Allergy &gt; Occupational allergens &gt; Single allergens &gt; Silk</t>
  </si>
  <si>
    <t>{component} &gt; Laboratory &gt; Allergy &gt; Occupational allergens &gt; Single allergens &gt; Silk &gt; Silk waste</t>
  </si>
  <si>
    <t>{component} &gt; Laboratory &gt; Allergy &gt; Occupational allergens &gt; Single allergens &gt; Silk &gt; Silk waste &gt; Silk waste IgE</t>
  </si>
  <si>
    <t>{component} &gt; Laboratory &gt; Allergy &gt; Occupational allergens &gt; Single allergens &gt; Silk &gt; Silk waste &gt; Silk waste IgE &gt; Silk waste IgE | Serum | Allergy</t>
  </si>
  <si>
    <t>{component} &gt; Laboratory &gt; Allergy &gt; Occupational allergens &gt; Single allergens &gt; Silk &gt; Silk waste &gt; Silk waste Ab.IgE.RAST class</t>
  </si>
  <si>
    <t>{component} &gt; Laboratory &gt; Allergy &gt; Occupational allergens &gt; Single allergens &gt; Silk &gt; Silk waste &gt; Silk waste Ab.IgE.RAST class &gt; Silk waste Ab.IgE.RAST class | Serum | Allergy</t>
  </si>
  <si>
    <t>{component} &gt; Laboratory &gt; Allergy &gt; Occupational allergens &gt; Single allergens &gt; Silk &gt; Silk IgE</t>
  </si>
  <si>
    <t>{component} &gt; Laboratory &gt; Allergy &gt; Occupational allergens &gt; Single allergens &gt; Silk &gt; Silk IgE &gt; Silk IgE | Serum | Allergy</t>
  </si>
  <si>
    <t>{component} &gt; Laboratory &gt; Allergy &gt; Occupational allergens &gt; Single allergens &gt; Silk &gt; Silk Ab.IgE.RAST class</t>
  </si>
  <si>
    <t>{component} &gt; Laboratory &gt; Allergy &gt; Occupational allergens &gt; Single allergens &gt; Silk &gt; Silk Ab.IgE.RAST class &gt; Silk Ab.IgE.RAST class | Serum | Allergy</t>
  </si>
  <si>
    <t>{component} &gt; Laboratory &gt; Allergy &gt; Occupational allergens &gt; Single allergens &gt; Soybean dust (Glycine max dust)</t>
  </si>
  <si>
    <t>{component} &gt; Laboratory &gt; Allergy &gt; Occupational allergens &gt; Single allergens &gt; Soybean dust (Glycine max dust) &gt; Soybean dust (Glycine max dust) IgE</t>
  </si>
  <si>
    <t>{component} &gt; Laboratory &gt; Allergy &gt; Occupational allergens &gt; Single allergens &gt; Soybean dust (Glycine max dust) &gt; Soybean dust (Glycine max dust) IgE &gt; Soybean dust (Glycine max dust) IgE | Serum | Allergy</t>
  </si>
  <si>
    <t>{component} &gt; Laboratory &gt; Allergy &gt; Occupational allergens &gt; Single allergens &gt; Soybean dust (Glycine max dust) &gt; Glycine max dust Ab.IgE.RAST class</t>
  </si>
  <si>
    <t>{component} &gt; Laboratory &gt; Allergy &gt; Occupational allergens &gt; Single allergens &gt; Soybean dust (Glycine max dust) &gt; Glycine max dust Ab.IgE.RAST class &gt; Glycine max dust Ab.IgE.RAST class | Serum | Allergy</t>
  </si>
  <si>
    <t>{component} &gt; Laboratory &gt; Allergy &gt; Occupational allergens &gt; Single allergens &gt; Straw dust</t>
  </si>
  <si>
    <t>{component} &gt; Laboratory &gt; Allergy &gt; Occupational allergens &gt; Single allergens &gt; Straw dust &gt; Straw dust IgE</t>
  </si>
  <si>
    <t>{component} &gt; Laboratory &gt; Allergy &gt; Occupational allergens &gt; Single allergens &gt; Straw dust &gt; Straw dust IgE &gt; Straw dust IgE | Serum | Allergy</t>
  </si>
  <si>
    <t>{component} &gt; Laboratory &gt; Allergy &gt; Occupational allergens &gt; Single allergens &gt; Sunflower (Helianthus annuus) Seed</t>
  </si>
  <si>
    <t>{component} &gt; Laboratory &gt; Allergy &gt; Occupational allergens &gt; Single allergens &gt; Sunflower (Helianthus annuus) Seed &gt; Sunflower (Helianthus annus) Seed Ab</t>
  </si>
  <si>
    <t>{component} &gt; Laboratory &gt; Allergy &gt; Occupational allergens &gt; Single allergens &gt; Sunflower (Helianthus annuus) Seed &gt; Sunflower (Helianthus annus) Seed Ab &gt; Sunflower (Helianthus annuus) Seed IgE</t>
  </si>
  <si>
    <t>{component} &gt; Laboratory &gt; Allergy &gt; Occupational allergens &gt; Single allergens &gt; Sunflower (Helianthus annuus) Seed &gt; Sunflower (Helianthus annus) Seed Ab &gt; Sunflower (Helianthus annuus) Seed IgE &gt; Sunflower (Helianthus annuus) Seed IgE | Serum | Allergy</t>
  </si>
  <si>
    <t>{component} &gt; Laboratory &gt; Allergy &gt; Occupational allergens &gt; Single allergens &gt; Sunflower (Helianthus annuus) Seed &gt; Sunflower (Helianthus annus) Seed Ab &gt; Sunflower (Helianthus annuus) Seed IgG</t>
  </si>
  <si>
    <t>{component} &gt; Laboratory &gt; Allergy &gt; Occupational allergens &gt; Single allergens &gt; Sunflower (Helianthus annuus) Seed &gt; Sunflower (Helianthus annus) Seed Ab &gt; Sunflower (Helianthus annuus) Seed IgG &gt; Sunflower (Helianthus annuus) Seed IgG4</t>
  </si>
  <si>
    <t>{component} &gt; Laboratory &gt; Allergy &gt; Occupational allergens &gt; Single allergens &gt; Sunflower (Helianthus annuus) Seed &gt; Sunflower (Helianthus annus) Seed Ab &gt; Sunflower (Helianthus annuus) Seed IgG &gt; Sunflower (Helianthus annuus) Seed IgG4 &gt; Sunflower (Helianthus annuus) Seed IgG4 | Serum | Allergy</t>
  </si>
  <si>
    <t>{component} &gt; Laboratory &gt; Allergy &gt; Occupational allergens &gt; Single allergens &gt; Sunflower (Helianthus annuus) Seed &gt; Sunflower (Helianthus annus) Seed Ab &gt; Sunflower (Helianthus annuus) Seed IgG &gt; Sunflower (Helianthus annuus) Seed IgG | Serum | Allergy</t>
  </si>
  <si>
    <t>{component} &gt; Laboratory &gt; Allergy &gt; Occupational allergens &gt; Single allergens &gt; Sunflower (Helianthus annuus) Seed &gt; Helianthus annuus seed Ab.IgE.RAST class</t>
  </si>
  <si>
    <t>{component} &gt; Laboratory &gt; Allergy &gt; Occupational allergens &gt; Single allergens &gt; Sunflower (Helianthus annuus) Seed &gt; Helianthus annuus seed Ab.IgE.RAST class &gt; Helianthus annuus seed Ab.IgE.RAST class | Serum | Allergy</t>
  </si>
  <si>
    <t>{component} &gt; Laboratory &gt; Allergy &gt; Occupational allergens &gt; Single allergens &gt; Sunflower (Helianthus annuus) Seed &gt; Helianthus annuus seed Ab.IgG.RAST class</t>
  </si>
  <si>
    <t>{component} &gt; Laboratory &gt; Allergy &gt; Occupational allergens &gt; Single allergens &gt; Sunflower (Helianthus annuus) Seed &gt; Helianthus annuus seed Ab.IgG.RAST class &gt; Helianthus annuus seed Ab.IgG.RAST class | Serum | Allergy</t>
  </si>
  <si>
    <t>{component} &gt; Laboratory &gt; Allergy &gt; Occupational allergens &gt; Single allergens &gt; Sunflower (Helianthus annuus) Seed &gt; Helianthus annuus seed Ab.IgE/IgE.total</t>
  </si>
  <si>
    <t>{component} &gt; Laboratory &gt; Allergy &gt; Occupational allergens &gt; Single allergens &gt; Sunflower (Helianthus annuus) Seed &gt; Helianthus annuus seed Ab.IgE/IgE.total &gt; Helianthus annuus seed Ab.IgE/IgE.total | Serum | Allergy</t>
  </si>
  <si>
    <t>{component} &gt; Laboratory &gt; Allergy &gt; Occupational allergens &gt; Single allergens &gt; Termamyl</t>
  </si>
  <si>
    <t>{component} &gt; Laboratory &gt; Allergy &gt; Occupational allergens &gt; Single allergens &gt; Termamyl &gt; Termamyl IgE</t>
  </si>
  <si>
    <t>{component} &gt; Laboratory &gt; Allergy &gt; Occupational allergens &gt; Single allergens &gt; Termamyl &gt; Termamyl IgE &gt; Termamyl IgE | Serum | Allergy</t>
  </si>
  <si>
    <t>{component} &gt; Laboratory &gt; Allergy &gt; Occupational allergens &gt; Single allergens &gt; Termamyl &gt; Termamyl Ab.IgE.RAST class</t>
  </si>
  <si>
    <t>{component} &gt; Laboratory &gt; Allergy &gt; Occupational allergens &gt; Single allergens &gt; Termamyl &gt; Termamyl Ab.IgE.RAST class &gt; Termamyl Ab.IgE.RAST class | Serum | Allergy</t>
  </si>
  <si>
    <t>{component} &gt; Laboratory &gt; Allergy &gt; Occupational allergens &gt; Single allergens &gt; TMA (Trimellitic anhydride)</t>
  </si>
  <si>
    <t>{component} &gt; Laboratory &gt; Allergy &gt; Occupational allergens &gt; Single allergens &gt; TMA (Trimellitic anhydride) &gt; TMA (Trimellitic anhydride) Ab</t>
  </si>
  <si>
    <t>{component} &gt; Laboratory &gt; Allergy &gt; Occupational allergens &gt; Single allergens &gt; TMA (Trimellitic anhydride) &gt; TMA (Trimellitic anhydride) Ab &gt; TMA (Trimellitic anhydride) IgE</t>
  </si>
  <si>
    <t>{component} &gt; Laboratory &gt; Allergy &gt; Occupational allergens &gt; Single allergens &gt; TMA (Trimellitic anhydride) &gt; TMA (Trimellitic anhydride) Ab &gt; TMA (Trimellitic anhydride) IgE &gt; TMA (Trimellitic anhydride) IgE | Serum | Allergy</t>
  </si>
  <si>
    <t>{component} &gt; Laboratory &gt; Allergy &gt; Occupational allergens &gt; Single allergens &gt; TMA (Trimellitic anhydride) &gt; TMA (Trimellitic anhydride) Ab &gt; TMA (Trimellitic anhydride) IgM</t>
  </si>
  <si>
    <t>{component} &gt; Laboratory &gt; Allergy &gt; Occupational allergens &gt; Single allergens &gt; TMA (Trimellitic anhydride) &gt; TMA (Trimellitic anhydride) Ab &gt; TMA (Trimellitic anhydride) IgM &gt; TMA (Trimellitic anhydride) IgM | Serum | Allergy</t>
  </si>
  <si>
    <t>{component} &gt; Laboratory &gt; Allergy &gt; Occupational allergens &gt; Single allergens &gt; TMA (Trimellitic anhydride) &gt; TMA (Trimellitic anhydride) Ab &gt; TMA (Trimellitic anhydride) IgG</t>
  </si>
  <si>
    <t>{component} &gt; Laboratory &gt; Allergy &gt; Occupational allergens &gt; Single allergens &gt; TMA (Trimellitic anhydride) &gt; TMA (Trimellitic anhydride) Ab &gt; TMA (Trimellitic anhydride) IgG &gt; TMA (Trimellitic anhydride) IgG | Serum | Allergy</t>
  </si>
  <si>
    <t>{component} &gt; Laboratory &gt; Allergy &gt; Occupational allergens &gt; Single allergens &gt; TMA (Trimellitic anhydride) &gt; Trimellitic anhydride Ab.IgE.RAST class</t>
  </si>
  <si>
    <t>{component} &gt; Laboratory &gt; Allergy &gt; Occupational allergens &gt; Single allergens &gt; TMA (Trimellitic anhydride) &gt; Trimellitic anhydride Ab.IgE.RAST class &gt; Trimellitic anhydride Ab.IgE.RAST class | Serum | Allergy</t>
  </si>
  <si>
    <t>{component} &gt; Laboratory &gt; Allergy &gt; Occupational allergens &gt; Single allergens &gt; TMA (Trimellitic anhydride) &gt; Trimellitic anhydride Ab.IgE/IgE.total</t>
  </si>
  <si>
    <t>{component} &gt; Laboratory &gt; Allergy &gt; Occupational allergens &gt; Single allergens &gt; TMA (Trimellitic anhydride) &gt; Trimellitic anhydride Ab.IgE/IgE.total &gt; Trimellitic anhydride Ab.IgE/IgE.total | Serum | Allergy</t>
  </si>
  <si>
    <t>{component} &gt; Laboratory &gt; Allergy &gt; Occupational allergens &gt; Single allergens &gt; Treated sheep wool</t>
  </si>
  <si>
    <t>{component} &gt; Laboratory &gt; Allergy &gt; Occupational allergens &gt; Single allergens &gt; Treated sheep wool &gt; Treated sheep wool IgE</t>
  </si>
  <si>
    <t>{component} &gt; Laboratory &gt; Allergy &gt; Occupational allergens &gt; Single allergens &gt; Treated sheep wool &gt; Treated sheep wool IgE &gt; Treated sheep wool IgE | Serum | Allergy</t>
  </si>
  <si>
    <t>{component} &gt; Laboratory &gt; Allergy &gt; Occupational allergens &gt; Single allergens &gt; Wild Silk</t>
  </si>
  <si>
    <t>{component} &gt; Laboratory &gt; Allergy &gt; Occupational allergens &gt; Single allergens &gt; Wild Silk &gt; Wild Silk IgE</t>
  </si>
  <si>
    <t>{component} &gt; Laboratory &gt; Allergy &gt; Occupational allergens &gt; Single allergens &gt; Wild Silk &gt; Wild Silk IgE &gt; Wild Silk IgE | Serum | Allergy</t>
  </si>
  <si>
    <t>{component} &gt; Laboratory &gt; Allergy &gt; Occupational allergens &gt; Mixes</t>
  </si>
  <si>
    <t>{component} &gt; Laboratory &gt; Allergy &gt; Occupational allergens &gt; Mixes &gt; Occupational Allergen Mix 1 (Chicken feather+Cow dander+Goose feather+Horse dander)</t>
  </si>
  <si>
    <t>{component} &gt; Laboratory &gt; Allergy &gt; Occupational allergens &gt; Mixes &gt; Occupational Allergen Mix 1 (Chicken feather+Cow dander+Goose feather+Horse dander) &gt; Occupational Allergen Mix 1 (Chicken feather+Cow dander+Goose feather+Horse dander) IgE</t>
  </si>
  <si>
    <t>{component} &gt; Laboratory &gt; Allergy &gt; Occupational allergens &gt; Mixes &gt; Occupational Allergen Mix 1 (Chicken feather+Cow dander+Goose feather+Horse dander) &gt; Occupational Allergen Mix 1 (Chicken feather+Cow dander+Goose feather+Horse dander) IgE &gt; Occupational Allergen Mix 1 (Chicken feather+Cow dander+Goose feather+Horse dander) IgE | Serum | Allergy</t>
  </si>
  <si>
    <t>{component} &gt; Laboratory &gt; Allergy &gt; Occupational allergens &gt; Mixes &gt; Occupational Allergen Mix 1 (Chicken feather+Cow dander+Goose feather+Horse dander) &gt; (Chicken feather+Cow dander+Goose feather+Horse dander) Ab.IgE.RAST class</t>
  </si>
  <si>
    <t>{component} &gt; Laboratory &gt; Allergy &gt; Occupational allergens &gt; Mixes &gt; Occupational Allergen Mix 1 (Chicken feather+Cow dander+Goose feather+Horse dander) &gt; (Chicken feather+Cow dander+Goose feather+Horse dander) Ab.IgE.RAST class &gt; (Chicken feather+Cow dander+Goose feather+Horse dander) Ab.IgE.RAST class | Serum | Allergy</t>
  </si>
  <si>
    <t>{component} &gt; Laboratory &gt; Allergy &gt; Occupational allergens &gt; Mixes &gt; Occupational Allergen Mix 2 (Acarus siro+Lepidoglyphus destructor+Horse bot fly+Grain weevel)</t>
  </si>
  <si>
    <t>{component} &gt; Laboratory &gt; Allergy &gt; Occupational allergens &gt; Mixes &gt; Occupational Allergen Mix 2 (Acarus siro+Lepidoglyphus destructor+Horse bot fly+Grain weevel) &gt; Occupational Allergen Mix 2 (Acarus siro+Lepidoglyphus destructor+Horse bot fly+Grain weevel) IgE</t>
  </si>
  <si>
    <t>{component} &gt; Laboratory &gt; Allergy &gt; Occupational allergens &gt; Mixes &gt; Occupational Allergen Mix 2 (Acarus siro+Lepidoglyphus destructor+Horse bot fly+Grain weevel) &gt; Occupational Allergen Mix 2 (Acarus siro+Lepidoglyphus destructor+Horse bot fly+Grain weevel) IgE &gt; Occupational Allergen Mix 2 (Acarus siro+Lepidoglyphus destructor+Horse bot fly+Grain weevel) IgE | Serum | Allergy</t>
  </si>
  <si>
    <t>{component} &gt; Laboratory &gt; Allergy &gt; Occupational allergens &gt; Mixes &gt; Occupational Allergen Mix 2 (Acarus siro+Lepidoglyphus destructor+Horse bot fly+Grain weevel) &gt; (Acarus siro+Lepidoglyphus destructor+Gasterophilus intestinalis+Sitophilus granarius) Ab.IgE.RAST class</t>
  </si>
  <si>
    <t>{component} &gt; Laboratory &gt; Allergy &gt; Occupational allergens &gt; Mixes &gt; Occupational Allergen Mix 2 (Acarus siro+Lepidoglyphus destructor+Horse bot fly+Grain weevel) &gt; (Acarus siro+Lepidoglyphus destructor+Gasterophilus intestinalis+Sitophilus granarius) Ab.IgE.RAST class &gt; (Acarus siro+Lepidoglyphus destructor+Gasterophilus intestinalis+Sitophilus granarius) Ab.IgE.RAST class | Serum | Allergy</t>
  </si>
  <si>
    <t>{component} &gt; Laboratory &gt; Allergy &gt; Occupational allergens &gt; Mixes &gt; Occupational Allergen Mix 3 (Alternaria alternata+Aspergillus fumigatus+rye pollen+wheat pollen)</t>
  </si>
  <si>
    <t>{component} &gt; Laboratory &gt; Allergy &gt; Occupational allergens &gt; Mixes &gt; Occupational Allergen Mix 3 (Alternaria alternata+Aspergillus fumigatus+rye pollen+wheat pollen) &gt; Occupational Allergen Mix 3 (Alternaria alternata+Aspergillus fumigatus+rye pollen+wheat pollen) IgE</t>
  </si>
  <si>
    <t>{component} &gt; Laboratory &gt; Allergy &gt; Occupational allergens &gt; Mixes &gt; Occupational Allergen Mix 3 (Alternaria alternata+Aspergillus fumigatus+rye pollen+wheat pollen) &gt; Occupational Allergen Mix 3 (Alternaria alternata+Aspergillus fumigatus+rye pollen+wheat pollen) IgE &gt; Occupational Allergen Mix 3 (Alternaria alternata+Aspergillus fumigatus+rye pollen+wheat pollen) IgE | Serum | Allergy</t>
  </si>
  <si>
    <t>{component} &gt; Laboratory &gt; Allergy &gt; Occupational allergens &gt; Mixes &gt; Occupational Allergen Mix 3 (Alternaria alternata+Aspergillus fumigatus+rye pollen+wheat pollen) &gt; (Alternaria alternata+Aspergillus fumigatus+Rye pollen+Wheat pollen) Ab.IgE.RAST class</t>
  </si>
  <si>
    <t>{component} &gt; Laboratory &gt; Allergy &gt; Occupational allergens &gt; Mixes &gt; Occupational Allergen Mix 3 (Alternaria alternata+Aspergillus fumigatus+rye pollen+wheat pollen) &gt; (Alternaria alternata+Aspergillus fumigatus+Rye pollen+Wheat pollen) Ab.IgE.RAST class &gt; (Alternaria alternata+Aspergillus fumigatus+Rye pollen+Wheat pollen) Ab.IgE.RAST class | Serum | Allergy</t>
  </si>
  <si>
    <t>{component} &gt; Laboratory &gt; Allergy &gt; Occupational allergens &gt; Mixes &gt; Occupational Allergen Mix 4 (Amylase+Soybean+Grain weevel+Wheat)</t>
  </si>
  <si>
    <t>{component} &gt; Laboratory &gt; Allergy &gt; Occupational allergens &gt; Mixes &gt; Occupational Allergen Mix 4 (Amylase+Soybean+Grain weevel+Wheat) &gt; Occupational Allergen Mix 4 (Amylase+Soybean+Grain weevel+Wheat) IgE</t>
  </si>
  <si>
    <t>{component} &gt; Laboratory &gt; Allergy &gt; Occupational allergens &gt; Mixes &gt; Occupational Allergen Mix 4 (Amylase+Soybean+Grain weevel+Wheat) &gt; Occupational Allergen Mix 4 (Amylase+Soybean+Grain weevel+Wheat) IgE &gt; Occupational Allergen Mix 4 (Amylase+Soybean+Grain weevel+Wheat) IgE | Serum | Allergy</t>
  </si>
  <si>
    <t>{component} &gt; Laboratory &gt; Allergy &gt; Occupational allergens &gt; Mixes &gt; Occupational Allergen Mix 4 (Amylase+Soybean+Grain weevel+Wheat) &gt; (Amylase+Glycine max+Sitophilus granarius+Triticum sativum) Ab.IgE.RAST class</t>
  </si>
  <si>
    <t>{component} &gt; Laboratory &gt; Allergy &gt; Occupational allergens &gt; Mixes &gt; Occupational Allergen Mix 4 (Amylase+Soybean+Grain weevel+Wheat) &gt; (Amylase+Glycine max+Sitophilus granarius+Triticum sativum) Ab.IgE.RAST class &gt; (Amylase+Glycine max+Sitophilus granarius+Triticum sativum) Ab.IgE.RAST class | Serum | Allergy</t>
  </si>
  <si>
    <t>{component} &gt; Laboratory &gt; Allergy &gt; Occupational allergens &gt; Mixes &gt; Occupational Allergen Mix 5 (Isocyanate HDI+MDI+TDI+Phthalic anhydride)</t>
  </si>
  <si>
    <t>{component} &gt; Laboratory &gt; Allergy &gt; Occupational allergens &gt; Mixes &gt; Occupational Allergen Mix 5 (Isocyanate HDI+MDI+TDI+Phthalic anhydride) &gt; Occupational Allergen Mix 5 (Isocyanate HDI+MDI+TDI+Phthalic anhydride) IgE</t>
  </si>
  <si>
    <t>{component} &gt; Laboratory &gt; Allergy &gt; Occupational allergens &gt; Mixes &gt; Occupational Allergen Mix 5 (Isocyanate HDI+MDI+TDI+Phthalic anhydride) &gt; Occupational Allergen Mix 5 (Isocyanate HDI+MDI+TDI+Phthalic anhydride) IgE &gt; Occupational Allergen Mix 5 (Isocyanate HDI+MDI+TDI+Phthalic anhydride) IgE | Serum | Allergy</t>
  </si>
  <si>
    <t>{component} &gt; Laboratory &gt; Allergy &gt; Occupational allergens &gt; Mixes &gt; Occupational Allergen Mix 5 (Isocyanate HDI+MDI+TDI+Phthalic anhydride) &gt; (Hexamethylene diisocyanate (HDI)+Diphenylmethane diisocyanate (MDI)+Toluene diisocyanate (TDI)+Phthalic anhydride) Ab.IgE.RAST class</t>
  </si>
  <si>
    <t>{component} &gt; Laboratory &gt; Allergy &gt; Occupational allergens &gt; Mixes &gt; Occupational Allergen Mix 5 (Isocyanate HDI+MDI+TDI+Phthalic anhydride) &gt; (Hexamethylene diisocyanate (HDI)+Diphenylmethane diisocyanate (MDI)+Toluene diisocyanate (TDI)+Phthalic anhydride) Ab.IgE.RAST class &gt; (Hexamethylene diisocyanate (HDI)+Diphenylmethane diisocyanate (MDI)+Toluene diisocyanate (TDI)+Phthalic anhydride) Ab.IgE.RAST class | Serum | Allergy</t>
  </si>
  <si>
    <t>{component} &gt; Laboratory &gt; Allergy &gt; Occupational allergens &gt; Mixes &gt; Occupational Allergen Mix 6 (Chloramin T+Ethylene oxide+Formaldehyde+Phthalic anhydride)</t>
  </si>
  <si>
    <t>{component} &gt; Laboratory &gt; Allergy &gt; Occupational allergens &gt; Mixes &gt; Occupational Allergen Mix 6 (Chloramin T+Ethylene oxide+Formaldehyde+Phthalic anhydride) &gt; Occupational Allergen Mix 6 (Chloramin T+Ethylene oxide+Formaldehyde+Phthalic anhydride) IgE</t>
  </si>
  <si>
    <t>{component} &gt; Laboratory &gt; Allergy &gt; Occupational allergens &gt; Mixes &gt; Occupational Allergen Mix 6 (Chloramin T+Ethylene oxide+Formaldehyde+Phthalic anhydride) &gt; Occupational Allergen Mix 6 (Chloramin T+Ethylene oxide+Formaldehyde+Phthalic anhydride) IgE &gt; Occupational Allergen Mix 6 (Chloramin T+Ethylene oxide+Formaldehyde+Phthalic anhydride) IgE | Serum | Allergy</t>
  </si>
  <si>
    <t>{component} &gt; Laboratory &gt; Allergy &gt; Occupational allergens &gt; Mixes &gt; Occupational Allergen Mix 6 (Chloramin T+Ethylene oxide+Formaldehyde+Phthalic anhydride) &gt; (Chloramin T+Ethylene oxide+Formaldehyde+Phthalic anhydride) Ab.IgE.RAST class</t>
  </si>
  <si>
    <t>{component} &gt; Laboratory &gt; Allergy &gt; Occupational allergens &gt; Mixes &gt; Occupational Allergen Mix 6 (Chloramin T+Ethylene oxide+Formaldehyde+Phthalic anhydride) &gt; (Chloramin T+Ethylene oxide+Formaldehyde+Phthalic anhydride) Ab.IgE.RAST class &gt; (Chloramin T+Ethylene oxide+Formaldehyde+Phthalic anhydride) Ab.IgE.RAST class | Serum | Allergy</t>
  </si>
  <si>
    <t>{component} &gt; Laboratory &gt; Allergy &gt; Plant</t>
  </si>
  <si>
    <t>{component} &gt; Laboratory &gt; Allergy &gt; Plant &gt; Fruits</t>
  </si>
  <si>
    <t>{component} &gt; Laboratory &gt; Allergy &gt; Plant &gt; Fruits &gt; Annatto seed (Bixa orellana)</t>
  </si>
  <si>
    <t>{component} &gt; Laboratory &gt; Allergy &gt; Plant &gt; Fruits &gt; Annatto seed (Bixa orellana) &gt; Annatto seed (Bixa orellana) IgE</t>
  </si>
  <si>
    <t>{component} &gt; Laboratory &gt; Allergy &gt; Plant &gt; Fruits &gt; Annatto seed (Bixa orellana) &gt; Annatto seed (Bixa orellana) IgE &gt; Annatto seed (Bixa orellana) IgE | Serum | Allergy</t>
  </si>
  <si>
    <t>{component} &gt; Laboratory &gt; Allergy &gt; Plant &gt; Fruits &gt; Annatto seed (Bixa orellana) &gt; Bixa orellana seed Ab.IgE.RAST class</t>
  </si>
  <si>
    <t>{component} &gt; Laboratory &gt; Allergy &gt; Plant &gt; Fruits &gt; Annatto seed (Bixa orellana) &gt; Bixa orellana seed Ab.IgE.RAST class &gt; Bixa orellana seed Ab.IgE.RAST class | Serum | Allergy</t>
  </si>
  <si>
    <t>{component} &gt; Laboratory &gt; Allergy &gt; Plant &gt; Fruits &gt; Apple (Malus domestica)</t>
  </si>
  <si>
    <t>{component} &gt; Laboratory &gt; Allergy &gt; Plant &gt; Fruits &gt; Apple (Malus domestica) &gt; Apple (Malus domestica) recombinant (rMal d) 1</t>
  </si>
  <si>
    <t>{component} &gt; Laboratory &gt; Allergy &gt; Plant &gt; Fruits &gt; Apple (Malus domestica) &gt; Apple (Malus domestica) recombinant (rMal d) 1 &gt; Apple (Malus domestica) recombinant (rMal d) 1 IgE</t>
  </si>
  <si>
    <t>{component} &gt; Laboratory &gt; Allergy &gt; Plant &gt; Fruits &gt; Apple (Malus domestica) &gt; Apple (Malus domestica) recombinant (rMal d) 1 &gt; Apple (Malus domestica) recombinant (rMal d) 1 IgE &gt; Apple (Malus domestica) recombinant (rMal d) 1 IgE | Serum | Allergy</t>
  </si>
  <si>
    <t>{component} &gt; Laboratory &gt; Allergy &gt; Plant &gt; Fruits &gt; Apple (Malus domestica) &gt; Apple (Malus domestica) recombinant (rMal d) 1 &gt; Malus domestica recombinant (rMal d) 1 Ab.IgE.RAST class</t>
  </si>
  <si>
    <t>{component} &gt; Laboratory &gt; Allergy &gt; Plant &gt; Fruits &gt; Apple (Malus domestica) &gt; Apple (Malus domestica) recombinant (rMal d) 1 &gt; Malus domestica recombinant (rMal d) 1 Ab.IgE.RAST class &gt; Malus domestica recombinant (rMal d) 1 Ab.IgE.RAST class | Serum | Allergy</t>
  </si>
  <si>
    <t>{component} &gt; Laboratory &gt; Allergy &gt; Plant &gt; Fruits &gt; Apple (Malus domestica) &gt; Apple (Malus domestica) recombinant (rMal d) 1 &gt; Malus domestica recombinant (rMal d) 1 Ab.IgG4</t>
  </si>
  <si>
    <t>{component} &gt; Laboratory &gt; Allergy &gt; Plant &gt; Fruits &gt; Apple (Malus domestica) &gt; Apple (Malus domestica) recombinant (rMal d) 1 &gt; Malus domestica recombinant (rMal d) 1 Ab.IgG4 &gt; Malus domestica recombinant (rMal d) 1 Ab.IgG4 | Serum | Allergy</t>
  </si>
  <si>
    <t>{component} &gt; Laboratory &gt; Allergy &gt; Plant &gt; Fruits &gt; Apple (Malus domestica) &gt; Apple recombinant (rMal d) 3</t>
  </si>
  <si>
    <t>{component} &gt; Laboratory &gt; Allergy &gt; Plant &gt; Fruits &gt; Apple (Malus domestica) &gt; Apple recombinant (rMal d) 3 &gt; Malus domestica recombinant (rMal d) 3 Ab.IgE.RAST class</t>
  </si>
  <si>
    <t>{component} &gt; Laboratory &gt; Allergy &gt; Plant &gt; Fruits &gt; Apple (Malus domestica) &gt; Apple recombinant (rMal d) 3 &gt; Malus domestica recombinant (rMal d) 3 Ab.IgE.RAST class &gt; Malus domestica recombinant (rMal d) 3 Ab.IgE.RAST class | Serum | Allergy</t>
  </si>
  <si>
    <t>{component} &gt; Laboratory &gt; Allergy &gt; Plant &gt; Fruits &gt; Apple (Malus domestica) &gt; Apple recombinant (rMal d) 3 &gt; Malus domestica recombinant (rMal d) 3 Ab.IgE</t>
  </si>
  <si>
    <t>{component} &gt; Laboratory &gt; Allergy &gt; Plant &gt; Fruits &gt; Apple (Malus domestica) &gt; Apple recombinant (rMal d) 3 &gt; Malus domestica recombinant (rMal d) 3 Ab.IgE &gt; Malus domestica recombinant (rMal d) 3 Ab.IgE | Serum | Allergy</t>
  </si>
  <si>
    <t>{component} &gt; Laboratory &gt; Allergy &gt; Plant &gt; Fruits &gt; Apple (Malus domestica) &gt; Apple recombinant (rMal d) 3 &gt; Malus domestica recombinant (rMal d) 3 Ab.IgG4</t>
  </si>
  <si>
    <t>{component} &gt; Laboratory &gt; Allergy &gt; Plant &gt; Fruits &gt; Apple (Malus domestica) &gt; Apple recombinant (rMal d) 3 &gt; Malus domestica recombinant (rMal d) 3 Ab.IgG4 &gt; Malus domestica recombinant (rMal d) 3 Ab.IgG4 | Serum | Allergy</t>
  </si>
  <si>
    <t>{component} &gt; Laboratory &gt; Allergy &gt; Plant &gt; Fruits &gt; Apple (Malus domestica) &gt; Apple (Malus domestica) recombinant (rMal d) 4</t>
  </si>
  <si>
    <t>{component} &gt; Laboratory &gt; Allergy &gt; Plant &gt; Fruits &gt; Apple (Malus domestica) &gt; Apple (Malus domestica) recombinant (rMal d) 4 &gt; Malus domestica recombinant (rMal d) 4 IgE</t>
  </si>
  <si>
    <t>{component} &gt; Laboratory &gt; Allergy &gt; Plant &gt; Fruits &gt; Apple (Malus domestica) &gt; Apple (Malus domestica) recombinant (rMal d) 4 &gt; Malus domestica recombinant (rMal d) 4 IgE &gt; Malus domestica recombinant (rMal d) 4 IgE | Serum | Allergy</t>
  </si>
  <si>
    <t>{component} &gt; Laboratory &gt; Allergy &gt; Plant &gt; Fruits &gt; Apple (Malus sylvestris)</t>
  </si>
  <si>
    <t>{component} &gt; Laboratory &gt; Allergy &gt; Plant &gt; Fruits &gt; Apple (Malus sylvestris) &gt; Apple (Malus sylvestris) Ab</t>
  </si>
  <si>
    <t>{component} &gt; Laboratory &gt; Allergy &gt; Plant &gt; Fruits &gt; Apple (Malus sylvestris) &gt; Apple (Malus sylvestris) Ab &gt; Apple (Malus sylvestris) IgE</t>
  </si>
  <si>
    <t>{component} &gt; Laboratory &gt; Allergy &gt; Plant &gt; Fruits &gt; Apple (Malus sylvestris) &gt; Apple (Malus sylvestris) Ab &gt; Apple (Malus sylvestris) IgE &gt; Apple (Malus sylvestris) IgE | Serum | Allergy</t>
  </si>
  <si>
    <t>{component} &gt; Laboratory &gt; Allergy &gt; Plant &gt; Fruits &gt; Apple (Malus sylvestris) &gt; Apple (Malus sylvestris) Ab &gt; Apple (Malus sylvestris) IgG</t>
  </si>
  <si>
    <t>{component} &gt; Laboratory &gt; Allergy &gt; Plant &gt; Fruits &gt; Apple (Malus sylvestris) &gt; Apple (Malus sylvestris) Ab &gt; Apple (Malus sylvestris) IgG &gt; Apple (Malus sylvestris) IgG4</t>
  </si>
  <si>
    <t>{component} &gt; Laboratory &gt; Allergy &gt; Plant &gt; Fruits &gt; Apple (Malus sylvestris) &gt; Apple (Malus sylvestris) Ab &gt; Apple (Malus sylvestris) IgG &gt; Apple (Malus sylvestris) IgG4 &gt; Apple (Malus sylvestris) IgG4 | Serum | Allergy</t>
  </si>
  <si>
    <t>{component} &gt; Laboratory &gt; Allergy &gt; Plant &gt; Fruits &gt; Apple (Malus sylvestris) &gt; Apple (Malus sylvestris) Ab &gt; Apple (Malus sylvestris) IgG &gt; Apple (Malus sylvestris) IgG | Serum | Allergy</t>
  </si>
  <si>
    <t>{component} &gt; Laboratory &gt; Allergy &gt; Plant &gt; Fruits &gt; Apple (Malus sylvestris) &gt; Apple (Malus sylvestris) Ab &gt; Apple (Malus sylvestris) basophil bound Ab</t>
  </si>
  <si>
    <t>{component} &gt; Laboratory &gt; Allergy &gt; Plant &gt; Fruits &gt; Apple (Malus sylvestris) &gt; Apple (Malus sylvestris) Ab &gt; Apple (Malus sylvestris) basophil bound Ab &gt; Apple (Malus sylvestris) basophil bound Ab | Serum | Allergy</t>
  </si>
  <si>
    <t>{component} &gt; Laboratory &gt; Allergy &gt; Plant &gt; Fruits &gt; Apple (Malus sylvestris) &gt; Malus sylvestris Ab.IgE.RAST class</t>
  </si>
  <si>
    <t>{component} &gt; Laboratory &gt; Allergy &gt; Plant &gt; Fruits &gt; Apple (Malus sylvestris) &gt; Malus sylvestris Ab.IgE.RAST class &gt; Malus sylvestris Ab.IgE.RAST class | Serum | Allergy</t>
  </si>
  <si>
    <t>{component} &gt; Laboratory &gt; Allergy &gt; Plant &gt; Fruits &gt; Apple (Malus sylvestris) &gt; Malus sylvestris Ab.IgG.RAST class</t>
  </si>
  <si>
    <t>{component} &gt; Laboratory &gt; Allergy &gt; Plant &gt; Fruits &gt; Apple (Malus sylvestris) &gt; Malus sylvestris Ab.IgG.RAST class &gt; Malus sylvestris Ab.IgG.RAST class | Serum | Allergy</t>
  </si>
  <si>
    <t>{component} &gt; Laboratory &gt; Allergy &gt; Plant &gt; Fruits &gt; Apple (Malus sylvestris) &gt; Malus sylvestris Ab.IgE/IgE.total</t>
  </si>
  <si>
    <t>{component} &gt; Laboratory &gt; Allergy &gt; Plant &gt; Fruits &gt; Apple (Malus sylvestris) &gt; Malus sylvestris Ab.IgE/IgE.total &gt; Malus sylvestris Ab.IgE/IgE.total | Serum | Allergy</t>
  </si>
  <si>
    <t>{component} &gt; Laboratory &gt; Allergy &gt; Plant &gt; Fruits &gt; Apricot (Prunus armeniaca)</t>
  </si>
  <si>
    <t>{component} &gt; Laboratory &gt; Allergy &gt; Plant &gt; Fruits &gt; Apricot (Prunus armeniaca) &gt; Apricot (Prunus armeniaca) Ab</t>
  </si>
  <si>
    <t>{component} &gt; Laboratory &gt; Allergy &gt; Plant &gt; Fruits &gt; Apricot (Prunus armeniaca) &gt; Apricot (Prunus armeniaca) Ab &gt; Apricot (Prunus armeniaca) IgE</t>
  </si>
  <si>
    <t>{component} &gt; Laboratory &gt; Allergy &gt; Plant &gt; Fruits &gt; Apricot (Prunus armeniaca) &gt; Apricot (Prunus armeniaca) Ab &gt; Apricot (Prunus armeniaca) IgE &gt; Apricot (Prunus armeniaca) IgE | Serum | Allergy</t>
  </si>
  <si>
    <t>{component} &gt; Laboratory &gt; Allergy &gt; Plant &gt; Fruits &gt; Apricot (Prunus armeniaca) &gt; Apricot (Prunus armeniaca) Ab &gt; Apricot (Prunus armeniaca) IgG</t>
  </si>
  <si>
    <t>{component} &gt; Laboratory &gt; Allergy &gt; Plant &gt; Fruits &gt; Apricot (Prunus armeniaca) &gt; Apricot (Prunus armeniaca) Ab &gt; Apricot (Prunus armeniaca) IgG &gt; Apricot (Prunus armeniaca) IgG4</t>
  </si>
  <si>
    <t>{component} &gt; Laboratory &gt; Allergy &gt; Plant &gt; Fruits &gt; Apricot (Prunus armeniaca) &gt; Apricot (Prunus armeniaca) Ab &gt; Apricot (Prunus armeniaca) IgG &gt; Apricot (Prunus armeniaca) IgG4 &gt; Apricot (Prunus armeniaca) IgG4 | Serum | Allergy</t>
  </si>
  <si>
    <t>{component} &gt; Laboratory &gt; Allergy &gt; Plant &gt; Fruits &gt; Apricot (Prunus armeniaca) &gt; Apricot (Prunus armeniaca) Ab &gt; Apricot (Prunus armeniaca) IgG &gt; Apricot (Prunus armeniaca) IgG | Serum | Allergy</t>
  </si>
  <si>
    <t>{component} &gt; Laboratory &gt; Allergy &gt; Plant &gt; Fruits &gt; Apricot (Prunus armeniaca) &gt; Prunus armeniaca Ab.IgE.RAST class</t>
  </si>
  <si>
    <t>{component} &gt; Laboratory &gt; Allergy &gt; Plant &gt; Fruits &gt; Apricot (Prunus armeniaca) &gt; Prunus armeniaca Ab.IgE.RAST class &gt; Prunus armeniaca Ab.IgE.RAST class | Serum | Allergy</t>
  </si>
  <si>
    <t>{component} &gt; Laboratory &gt; Allergy &gt; Plant &gt; Fruits &gt; Apricot (Prunus armeniaca) &gt; Prunus armeniaca Ab.IgG.RAST class</t>
  </si>
  <si>
    <t>{component} &gt; Laboratory &gt; Allergy &gt; Plant &gt; Fruits &gt; Apricot (Prunus armeniaca) &gt; Prunus armeniaca Ab.IgG.RAST class &gt; Prunus armeniaca Ab.IgG.RAST class | Serum | Allergy</t>
  </si>
  <si>
    <t>{component} &gt; Laboratory &gt; Allergy &gt; Plant &gt; Fruits &gt; Arugula (Eruca vesicaria subspecies sativa)</t>
  </si>
  <si>
    <t>{component} &gt; Laboratory &gt; Allergy &gt; Plant &gt; Fruits &gt; Arugula (Eruca vesicaria subspecies sativa) &gt; Eruca vesicaria subspecies sativa Ab.IgE</t>
  </si>
  <si>
    <t>{component} &gt; Laboratory &gt; Allergy &gt; Plant &gt; Fruits &gt; Arugula (Eruca vesicaria subspecies sativa) &gt; Eruca vesicaria subspecies sativa Ab.IgE &gt; Eruca vesicaria subspecies sativa Ab.IgE | Serum | Allergy</t>
  </si>
  <si>
    <t>{component} &gt; Laboratory &gt; Allergy &gt; Plant &gt; Fruits &gt; Ascorbate oxidase</t>
  </si>
  <si>
    <t>{component} &gt; Laboratory &gt; Allergy &gt; Plant &gt; Fruits &gt; Ascorbate oxidase &gt; Ascorbate oxidase IgE</t>
  </si>
  <si>
    <t>{component} &gt; Laboratory &gt; Allergy &gt; Plant &gt; Fruits &gt; Ascorbate oxidase &gt; Ascorbate oxidase IgE &gt; Ascorbate oxidase IgE | Serum | Allergy</t>
  </si>
  <si>
    <t>{component} &gt; Laboratory &gt; Allergy &gt; Plant &gt; Fruits &gt; Ascorbate oxidase &gt; Ascorbate oxidase Ab.IgE.RAST class</t>
  </si>
  <si>
    <t>{component} &gt; Laboratory &gt; Allergy &gt; Plant &gt; Fruits &gt; Ascorbate oxidase &gt; Ascorbate oxidase Ab.IgE.RAST class &gt; Ascorbate oxidase Ab.IgE.RAST class | Serum | Allergy</t>
  </si>
  <si>
    <t>{component} &gt; Laboratory &gt; Allergy &gt; Plant &gt; Fruits &gt; Banana (Musa spp)</t>
  </si>
  <si>
    <t>{component} &gt; Laboratory &gt; Allergy &gt; Plant &gt; Fruits &gt; Banana (Musa spp) &gt; Banana (Musa spp) Ab</t>
  </si>
  <si>
    <t>{component} &gt; Laboratory &gt; Allergy &gt; Plant &gt; Fruits &gt; Banana (Musa spp) &gt; Banana (Musa spp) Ab &gt; Banana (Musa spp) IgG</t>
  </si>
  <si>
    <t>{component} &gt; Laboratory &gt; Allergy &gt; Plant &gt; Fruits &gt; Banana (Musa spp) &gt; Banana (Musa spp) Ab &gt; Banana (Musa spp) IgG &gt; Banana (Musa spp) IgG4</t>
  </si>
  <si>
    <t>{component} &gt; Laboratory &gt; Allergy &gt; Plant &gt; Fruits &gt; Banana (Musa spp) &gt; Banana (Musa spp) Ab &gt; Banana (Musa spp) IgG &gt; Banana (Musa spp) IgG4 &gt; Banana (Musa spp) IgG4 | Serum | Allergy</t>
  </si>
  <si>
    <t>{component} &gt; Laboratory &gt; Allergy &gt; Plant &gt; Fruits &gt; Banana (Musa spp) &gt; Banana (Musa spp) Ab &gt; Banana (Musa spp) IgG &gt; Banana (Musa spp) IgG | Serum | Allergy</t>
  </si>
  <si>
    <t>{component} &gt; Laboratory &gt; Allergy &gt; Plant &gt; Fruits &gt; Banana (Musa spp) &gt; Banana (Musa spp) IgE</t>
  </si>
  <si>
    <t>{component} &gt; Laboratory &gt; Allergy &gt; Plant &gt; Fruits &gt; Banana (Musa spp) &gt; Banana (Musa spp) IgE &gt; Banana (Musa spp) IgE | Serum | Allergy</t>
  </si>
  <si>
    <t>{component} &gt; Laboratory &gt; Allergy &gt; Plant &gt; Fruits &gt; Banana (Musa spp) &gt; Banana (Musa spp) basophil bound Ab</t>
  </si>
  <si>
    <t>{component} &gt; Laboratory &gt; Allergy &gt; Plant &gt; Fruits &gt; Banana (Musa spp) &gt; Banana (Musa spp) basophil bound Ab &gt; Banana (Musa spp) basophil bound Ab | Blood | Allergy</t>
  </si>
  <si>
    <t>{component} &gt; Laboratory &gt; Allergy &gt; Plant &gt; Fruits &gt; Banana (Musa spp) &gt; Musa spp Ab.IgG.RAST class</t>
  </si>
  <si>
    <t>{component} &gt; Laboratory &gt; Allergy &gt; Plant &gt; Fruits &gt; Banana (Musa spp) &gt; Musa spp Ab.IgG.RAST class &gt; Musa spp Ab.IgG.RAST class | Serum | Allergy</t>
  </si>
  <si>
    <t>{component} &gt; Laboratory &gt; Allergy &gt; Plant &gt; Fruits &gt; Banana (Musa spp) &gt; Musa spp Ab.IgE.RAST class</t>
  </si>
  <si>
    <t>{component} &gt; Laboratory &gt; Allergy &gt; Plant &gt; Fruits &gt; Banana (Musa spp) &gt; Musa spp Ab.IgE.RAST class &gt; Musa spp Ab.IgE.RAST class | Serum | Allergy</t>
  </si>
  <si>
    <t>{component} &gt; Laboratory &gt; Allergy &gt; Plant &gt; Fruits &gt; Banana (Musa spp) &gt; Musa spp Ab.IgE/IgE.total</t>
  </si>
  <si>
    <t>{component} &gt; Laboratory &gt; Allergy &gt; Plant &gt; Fruits &gt; Banana (Musa spp) &gt; Musa spp Ab.IgE/IgE.total &gt; Musa spp Ab.IgE/IgE.total | Serum | Allergy</t>
  </si>
  <si>
    <t>{component} &gt; Laboratory &gt; Allergy &gt; Plant &gt; Fruits &gt; Berry</t>
  </si>
  <si>
    <t>{component} &gt; Laboratory &gt; Allergy &gt; Plant &gt; Fruits &gt; Berry &gt; Berry IgE</t>
  </si>
  <si>
    <t>{component} &gt; Laboratory &gt; Allergy &gt; Plant &gt; Fruits &gt; Berry &gt; Berry IgE &gt; Berry IgE | Serum | Allergy</t>
  </si>
  <si>
    <t>{component} &gt; Laboratory &gt; Allergy &gt; Plant &gt; Fruits &gt; Blackberry (Rubus fruticosus)</t>
  </si>
  <si>
    <t>{component} &gt; Laboratory &gt; Allergy &gt; Plant &gt; Fruits &gt; Blackberry (Rubus fruticosus) &gt; Blackberry (Rubus fruticosus) Ab</t>
  </si>
  <si>
    <t>{component} &gt; Laboratory &gt; Allergy &gt; Plant &gt; Fruits &gt; Blackberry (Rubus fruticosus) &gt; Blackberry (Rubus fruticosus) Ab &gt; Blackberry (Rubus fruticosus) IgE</t>
  </si>
  <si>
    <t>{component} &gt; Laboratory &gt; Allergy &gt; Plant &gt; Fruits &gt; Blackberry (Rubus fruticosus) &gt; Blackberry (Rubus fruticosus) Ab &gt; Blackberry (Rubus fruticosus) IgE &gt; Blackberry (Rubus fruticosus) IgE | Serum | Allergy</t>
  </si>
  <si>
    <t>{component} &gt; Laboratory &gt; Allergy &gt; Plant &gt; Fruits &gt; Blackberry (Rubus fruticosus) &gt; Blackberry (Rubus fruticosus) Ab &gt; Blackberry (Rubus fruticosus) IgG</t>
  </si>
  <si>
    <t>{component} &gt; Laboratory &gt; Allergy &gt; Plant &gt; Fruits &gt; Blackberry (Rubus fruticosus) &gt; Blackberry (Rubus fruticosus) Ab &gt; Blackberry (Rubus fruticosus) IgG &gt; Blackberry (Rubus fruticosus) IgG4</t>
  </si>
  <si>
    <t>{component} &gt; Laboratory &gt; Allergy &gt; Plant &gt; Fruits &gt; Blackberry (Rubus fruticosus) &gt; Blackberry (Rubus fruticosus) Ab &gt; Blackberry (Rubus fruticosus) IgG &gt; Blackberry (Rubus fruticosus) IgG4 &gt; Blackberry (Rubus fruticosus) IgG4 | Serum | Allergy</t>
  </si>
  <si>
    <t>{component} &gt; Laboratory &gt; Allergy &gt; Plant &gt; Fruits &gt; Blackberry (Rubus fruticosus) &gt; Blackberry (Rubus fruticosus) Ab &gt; Blackberry (Rubus fruticosus) IgG &gt; Blackberry (Rubus fruticosus) IgG | Serum | Allergy</t>
  </si>
  <si>
    <t>{component} &gt; Laboratory &gt; Allergy &gt; Plant &gt; Fruits &gt; Blackberry (Rubus fruticosus) &gt; Rubus fruticosus Ab.IgE.RAST class</t>
  </si>
  <si>
    <t>{component} &gt; Laboratory &gt; Allergy &gt; Plant &gt; Fruits &gt; Blackberry (Rubus fruticosus) &gt; Rubus fruticosus Ab.IgE.RAST class &gt; Rubus fruticosus Ab.IgE.RAST class | Serum | Allergy</t>
  </si>
  <si>
    <t>{component} &gt; Laboratory &gt; Allergy &gt; Plant &gt; Fruits &gt; Blackberry (Rubus fruticosus) &gt; Rubus fruticosus Ab.IgE/IgE.total</t>
  </si>
  <si>
    <t>{component} &gt; Laboratory &gt; Allergy &gt; Plant &gt; Fruits &gt; Blackberry (Rubus fruticosus) &gt; Rubus fruticosus Ab.IgE/IgE.total &gt; Rubus fruticosus Ab.IgE/IgE.total | Serum | Allergy</t>
  </si>
  <si>
    <t>{component} &gt; Laboratory &gt; Allergy &gt; Plant &gt; Fruits &gt; Blackcurrant</t>
  </si>
  <si>
    <t>{component} &gt; Laboratory &gt; Allergy &gt; Plant &gt; Fruits &gt; Blackcurrant &gt; Blackcurrant IgE</t>
  </si>
  <si>
    <t>{component} &gt; Laboratory &gt; Allergy &gt; Plant &gt; Fruits &gt; Blackcurrant &gt; Blackcurrant IgE &gt; Blackcurrant IgE | Serum | Allergy</t>
  </si>
  <si>
    <t>{component} &gt; Laboratory &gt; Allergy &gt; Plant &gt; Fruits &gt; Blueberry (Vaccinium myrtillus)</t>
  </si>
  <si>
    <t>{component} &gt; Laboratory &gt; Allergy &gt; Plant &gt; Fruits &gt; Blueberry (Vaccinium myrtillus) &gt; Blueberry (Vaccinium myrtillus) Ab</t>
  </si>
  <si>
    <t>{component} &gt; Laboratory &gt; Allergy &gt; Plant &gt; Fruits &gt; Blueberry (Vaccinium myrtillus) &gt; Blueberry (Vaccinium myrtillus) Ab &gt; Blueberry (Vaccinium myrtillus) IgE</t>
  </si>
  <si>
    <t>{component} &gt; Laboratory &gt; Allergy &gt; Plant &gt; Fruits &gt; Blueberry (Vaccinium myrtillus) &gt; Blueberry (Vaccinium myrtillus) Ab &gt; Blueberry (Vaccinium myrtillus) IgE &gt; Blueberry (Vaccinium myrtillus) IgE | Serum | Allergy</t>
  </si>
  <si>
    <t>{component} &gt; Laboratory &gt; Allergy &gt; Plant &gt; Fruits &gt; Blueberry (Vaccinium myrtillus) &gt; Blueberry (Vaccinium myrtillus) Ab &gt; Blueberry (Vaccinium myrtillus) IgG</t>
  </si>
  <si>
    <t>{component} &gt; Laboratory &gt; Allergy &gt; Plant &gt; Fruits &gt; Blueberry (Vaccinium myrtillus) &gt; Blueberry (Vaccinium myrtillus) Ab &gt; Blueberry (Vaccinium myrtillus) IgG &gt; Blueberry (Vaccinium myrtillus) IgG4</t>
  </si>
  <si>
    <t>{component} &gt; Laboratory &gt; Allergy &gt; Plant &gt; Fruits &gt; Blueberry (Vaccinium myrtillus) &gt; Blueberry (Vaccinium myrtillus) Ab &gt; Blueberry (Vaccinium myrtillus) IgG &gt; Blueberry (Vaccinium myrtillus) IgG4 &gt; Blueberry (Vaccinium myrtillus) IgG4 | Serum | Allergy</t>
  </si>
  <si>
    <t>{component} &gt; Laboratory &gt; Allergy &gt; Plant &gt; Fruits &gt; Blueberry (Vaccinium myrtillus) &gt; Blueberry (Vaccinium myrtillus) Ab &gt; Blueberry (Vaccinium myrtillus) IgG &gt; Blueberry (Vaccinium myrtillus) IgG | Serum | Allergy</t>
  </si>
  <si>
    <t>{component} &gt; Laboratory &gt; Allergy &gt; Plant &gt; Fruits &gt; Blueberry (Vaccinium myrtillus) &gt; Blueberry (Vaccinium myrtillus) Ab &gt; Blueberry (Vaccinium myrtillus) basophil bound Ab</t>
  </si>
  <si>
    <t>{component} &gt; Laboratory &gt; Allergy &gt; Plant &gt; Fruits &gt; Blueberry (Vaccinium myrtillus) &gt; Blueberry (Vaccinium myrtillus) Ab &gt; Blueberry (Vaccinium myrtillus) basophil bound Ab &gt; Blueberry (Vaccinium myrtillus) basophil bound Ab | Blood | Allergy</t>
  </si>
  <si>
    <t>{component} &gt; Laboratory &gt; Allergy &gt; Plant &gt; Fruits &gt; Blueberry (Vaccinium myrtillus) &gt; Vaccinium myrtillus Ab.IgG.RAST class</t>
  </si>
  <si>
    <t>{component} &gt; Laboratory &gt; Allergy &gt; Plant &gt; Fruits &gt; Blueberry (Vaccinium myrtillus) &gt; Vaccinium myrtillus Ab.IgG.RAST class &gt; Vaccinium myrtillus Ab.IgG.RAST class | Serum | Allergy</t>
  </si>
  <si>
    <t>{component} &gt; Laboratory &gt; Allergy &gt; Plant &gt; Fruits &gt; Blueberry (Vaccinium myrtillus) &gt; Vaccinium myrtillus Ab.IgE.RAST class</t>
  </si>
  <si>
    <t>{component} &gt; Laboratory &gt; Allergy &gt; Plant &gt; Fruits &gt; Blueberry (Vaccinium myrtillus) &gt; Vaccinium myrtillus Ab.IgE.RAST class &gt; Vaccinium myrtillus Ab.IgE.RAST class | Serum | Allergy</t>
  </si>
  <si>
    <t>{component} &gt; Laboratory &gt; Allergy &gt; Plant &gt; Fruits &gt; Blueberry (Vaccinium myrtillus) &gt; Vaccinium myrtillus Ab.IgE/IgE.total</t>
  </si>
  <si>
    <t>{component} &gt; Laboratory &gt; Allergy &gt; Plant &gt; Fruits &gt; Blueberry (Vaccinium myrtillus) &gt; Vaccinium myrtillus Ab.IgE/IgE.total &gt; Vaccinium myrtillus Ab.IgE/IgE.total | Serum | Allergy</t>
  </si>
  <si>
    <t>{component} &gt; Laboratory &gt; Allergy &gt; Plant &gt; Fruits &gt; Boysenberry</t>
  </si>
  <si>
    <t>{component} &gt; Laboratory &gt; Allergy &gt; Plant &gt; Fruits &gt; Boysenberry &gt; Boysenberry IgE</t>
  </si>
  <si>
    <t>{component} &gt; Laboratory &gt; Allergy &gt; Plant &gt; Fruits &gt; Boysenberry &gt; Boysenberry IgE &gt; Boysenberry IgE | Serum | Allergy</t>
  </si>
  <si>
    <t>{component} &gt; Laboratory &gt; Allergy &gt; Plant &gt; Fruits &gt; Cantaloupe (Cucumis melo cantalupensis)</t>
  </si>
  <si>
    <t>{component} &gt; Laboratory &gt; Allergy &gt; Plant &gt; Fruits &gt; Cantaloupe (Cucumis melo cantalupensis) &gt; Cantaloupe (Cucumis melo cantalupensis) Ab</t>
  </si>
  <si>
    <t>{component} &gt; Laboratory &gt; Allergy &gt; Plant &gt; Fruits &gt; Cantaloupe (Cucumis melo cantalupensis) &gt; Cantaloupe (Cucumis melo cantalupensis) Ab &gt; Cantaloupe (Cucumis melo cantalupensis) IgE</t>
  </si>
  <si>
    <t>{component} &gt; Laboratory &gt; Allergy &gt; Plant &gt; Fruits &gt; Cantaloupe (Cucumis melo cantalupensis) &gt; Cantaloupe (Cucumis melo cantalupensis) Ab &gt; Cantaloupe (Cucumis melo cantalupensis) IgE &gt; Cantaloupe (Cucumis melo cantalupensis) IgE | Serum | Allergy</t>
  </si>
  <si>
    <t>{component} &gt; Laboratory &gt; Allergy &gt; Plant &gt; Fruits &gt; Cantaloupe (Cucumis melo cantalupensis) &gt; Cantaloupe (Cucumis melo cantalupensis) Ab &gt; Cantaloupe (Cucumis melo cantalupensis) IgG</t>
  </si>
  <si>
    <t>{component} &gt; Laboratory &gt; Allergy &gt; Plant &gt; Fruits &gt; Cantaloupe (Cucumis melo cantalupensis) &gt; Cantaloupe (Cucumis melo cantalupensis) Ab &gt; Cantaloupe (Cucumis melo cantalupensis) IgG &gt; Cantaloupe (Cucumis melo cantalupensis) IgG4</t>
  </si>
  <si>
    <t>{component} &gt; Laboratory &gt; Allergy &gt; Plant &gt; Fruits &gt; Cantaloupe (Cucumis melo cantalupensis) &gt; Cantaloupe (Cucumis melo cantalupensis) Ab &gt; Cantaloupe (Cucumis melo cantalupensis) IgG &gt; Cantaloupe (Cucumis melo cantalupensis) IgG4 &gt; Cantaloupe (Cucumis melo cantalupensis) IgG4 | Serum | Allergy</t>
  </si>
  <si>
    <t>{component} &gt; Laboratory &gt; Allergy &gt; Plant &gt; Fruits &gt; Cantaloupe (Cucumis melo cantalupensis) &gt; Cantaloupe (Cucumis melo cantalupensis) Ab &gt; Cantaloupe (Cucumis melo cantalupensis) IgG &gt; Cantaloupe (Cucumis melo cantalupensis) IgG | Serum | Allergy</t>
  </si>
  <si>
    <t>{component} &gt; Laboratory &gt; Allergy &gt; Plant &gt; Fruits &gt; Cantaloupe (Cucumis melo cantalupensis) &gt; Cantaloupe (Cucumis melo cantalupensis) Ab &gt; Cantaloupe (Cucumis melo cantalupensis) basophil bound Ab</t>
  </si>
  <si>
    <t>{component} &gt; Laboratory &gt; Allergy &gt; Plant &gt; Fruits &gt; Cantaloupe (Cucumis melo cantalupensis) &gt; Cantaloupe (Cucumis melo cantalupensis) Ab &gt; Cantaloupe (Cucumis melo cantalupensis) basophil bound Ab &gt; Cantaloupe (Cucumis melo cantalupensis) basophil bound Ab | Blood | Allergy</t>
  </si>
  <si>
    <t>{component} &gt; Laboratory &gt; Allergy &gt; Plant &gt; Fruits &gt; Cantaloupe (Cucumis melo cantalupensis) &gt; Cucumis melo cantalupensis Ab.IgG.RAST class</t>
  </si>
  <si>
    <t>{component} &gt; Laboratory &gt; Allergy &gt; Plant &gt; Fruits &gt; Cantaloupe (Cucumis melo cantalupensis) &gt; Cucumis melo cantalupensis Ab.IgG.RAST class &gt; Cucumis melo cantalupensis Ab.IgG.RAST class | Serum | Allergy</t>
  </si>
  <si>
    <t>{component} &gt; Laboratory &gt; Allergy &gt; Plant &gt; Fruits &gt; Cantaloupe (Cucumis melo cantalupensis) &gt; Cucumis melo cantalupensis Ab.IgE.RAST class</t>
  </si>
  <si>
    <t>{component} &gt; Laboratory &gt; Allergy &gt; Plant &gt; Fruits &gt; Cantaloupe (Cucumis melo cantalupensis) &gt; Cucumis melo cantalupensis Ab.IgE.RAST class &gt; Cucumis melo cantalupensis Ab.IgE.RAST class | Serum | Allergy</t>
  </si>
  <si>
    <t>{component} &gt; Laboratory &gt; Allergy &gt; Plant &gt; Fruits &gt; Cape gooseberry</t>
  </si>
  <si>
    <t>{component} &gt; Laboratory &gt; Allergy &gt; Plant &gt; Fruits &gt; Cape gooseberry &gt; Cape gooseberry IgE</t>
  </si>
  <si>
    <t>{component} &gt; Laboratory &gt; Allergy &gt; Plant &gt; Fruits &gt; Cape gooseberry &gt; Cape gooseberry IgE &gt; Cape gooseberry IgE | Serum | Allergy</t>
  </si>
  <si>
    <t>{component} &gt; Laboratory &gt; Allergy &gt; Plant &gt; Fruits &gt; Cherry (Prunus avium)</t>
  </si>
  <si>
    <t>{component} &gt; Laboratory &gt; Allergy &gt; Plant &gt; Fruits &gt; Cherry (Prunus avium) &gt; Cherry (Prunus avium) Ab</t>
  </si>
  <si>
    <t>{component} &gt; Laboratory &gt; Allergy &gt; Plant &gt; Fruits &gt; Cherry (Prunus avium) &gt; Cherry (Prunus avium) Ab &gt; Cherry (Prunus avium) IgE</t>
  </si>
  <si>
    <t>{component} &gt; Laboratory &gt; Allergy &gt; Plant &gt; Fruits &gt; Cherry (Prunus avium) &gt; Cherry (Prunus avium) Ab &gt; Cherry (Prunus avium) IgE &gt; Cherry (Prunus avium) IgE | Serum | Allergy</t>
  </si>
  <si>
    <t>{component} &gt; Laboratory &gt; Allergy &gt; Plant &gt; Fruits &gt; Cherry (Prunus avium) &gt; Cherry (Prunus avium) Ab &gt; Cherry (Prunus avium) IgG</t>
  </si>
  <si>
    <t>{component} &gt; Laboratory &gt; Allergy &gt; Plant &gt; Fruits &gt; Cherry (Prunus avium) &gt; Cherry (Prunus avium) Ab &gt; Cherry (Prunus avium) IgG &gt; Cherry (Prunus avium) IgG4</t>
  </si>
  <si>
    <t>{component} &gt; Laboratory &gt; Allergy &gt; Plant &gt; Fruits &gt; Cherry (Prunus avium) &gt; Cherry (Prunus avium) Ab &gt; Cherry (Prunus avium) IgG &gt; Cherry (Prunus avium) IgG4 &gt; Cherry (Prunus avium) IgG4 | Serum | Allergy</t>
  </si>
  <si>
    <t>{component} &gt; Laboratory &gt; Allergy &gt; Plant &gt; Fruits &gt; Cherry (Prunus avium) &gt; Cherry (Prunus avium) Ab &gt; Cherry (Prunus avium) IgG &gt; Cherry (Prunus avium) IgG | Serum | Allergy</t>
  </si>
  <si>
    <t>{component} &gt; Laboratory &gt; Allergy &gt; Plant &gt; Fruits &gt; Cherry (Prunus avium) &gt; Cherry (Prunus avium) Ab &gt; Cherry (Prunus avium) basophil bound Ab</t>
  </si>
  <si>
    <t>{component} &gt; Laboratory &gt; Allergy &gt; Plant &gt; Fruits &gt; Cherry (Prunus avium) &gt; Cherry (Prunus avium) Ab &gt; Cherry (Prunus avium) basophil bound Ab &gt; Cherry (Prunus avium) basophil bound Ab | Blood | Allergy</t>
  </si>
  <si>
    <t>{component} &gt; Laboratory &gt; Allergy &gt; Plant &gt; Fruits &gt; Cherry (Prunus avium) &gt; Cherry (Prunus avium) recombinant (rPru av) 1</t>
  </si>
  <si>
    <t>{component} &gt; Laboratory &gt; Allergy &gt; Plant &gt; Fruits &gt; Cherry (Prunus avium) &gt; Cherry (Prunus avium) recombinant (rPru av) 1 &gt; Cherry (Prunus avium) recombinant (rPru av) 1 IgE</t>
  </si>
  <si>
    <t>{component} &gt; Laboratory &gt; Allergy &gt; Plant &gt; Fruits &gt; Cherry (Prunus avium) &gt; Cherry (Prunus avium) recombinant (rPru av) 1 &gt; Cherry (Prunus avium) recombinant (rPru av) 1 IgE &gt; Cherry (Prunus avium) recombinant (rPru av) 1 IgE | Serum | Allergy</t>
  </si>
  <si>
    <t>{component} &gt; Laboratory &gt; Allergy &gt; Plant &gt; Fruits &gt; Cherry (Prunus avium) &gt; Cherry (Prunus avium) recombinant (rPru av) 3</t>
  </si>
  <si>
    <t>{component} &gt; Laboratory &gt; Allergy &gt; Plant &gt; Fruits &gt; Cherry (Prunus avium) &gt; Cherry (Prunus avium) recombinant (rPru av) 3 &gt; Cherry (Prunus avium) recombinant (rPru av) 3 IgE</t>
  </si>
  <si>
    <t>{component} &gt; Laboratory &gt; Allergy &gt; Plant &gt; Fruits &gt; Cherry (Prunus avium) &gt; Cherry (Prunus avium) recombinant (rPru av) 3 &gt; Cherry (Prunus avium) recombinant (rPru av) 3 IgE &gt; Cherry (Prunus avium) recombinant (rPru av) 3 IgE | Serum | Allergy</t>
  </si>
  <si>
    <t>{component} &gt; Laboratory &gt; Allergy &gt; Plant &gt; Fruits &gt; Cherry (Prunus avium) &gt; Cherry (Prunus avium) recombinant (rPru av) 4</t>
  </si>
  <si>
    <t>{component} &gt; Laboratory &gt; Allergy &gt; Plant &gt; Fruits &gt; Cherry (Prunus avium) &gt; Cherry (Prunus avium) recombinant (rPru av) 4 &gt; Cherry (Prunus avium) recombinant (rPru av) 4 IgE</t>
  </si>
  <si>
    <t>{component} &gt; Laboratory &gt; Allergy &gt; Plant &gt; Fruits &gt; Cherry (Prunus avium) &gt; Cherry (Prunus avium) recombinant (rPru av) 4 &gt; Cherry (Prunus avium) recombinant (rPru av) 4 IgE &gt; Cherry (Prunus avium) recombinant (rPru av) 4 IgE | Serum | Allergy</t>
  </si>
  <si>
    <t>{component} &gt; Laboratory &gt; Allergy &gt; Plant &gt; Fruits &gt; Cherry (Prunus avium) &gt; Prunus avium Ab.IgG.RAST class</t>
  </si>
  <si>
    <t>{component} &gt; Laboratory &gt; Allergy &gt; Plant &gt; Fruits &gt; Cherry (Prunus avium) &gt; Prunus avium Ab.IgG.RAST class &gt; Prunus avium Ab.IgG.RAST class | Serum | Allergy</t>
  </si>
  <si>
    <t>{component} &gt; Laboratory &gt; Allergy &gt; Plant &gt; Fruits &gt; Cherry (Prunus avium) &gt; Prunus avium Ab.IgE.RAST class</t>
  </si>
  <si>
    <t>{component} &gt; Laboratory &gt; Allergy &gt; Plant &gt; Fruits &gt; Cherry (Prunus avium) &gt; Prunus avium Ab.IgE.RAST class &gt; Prunus avium Ab.IgE.RAST class | Serum | Allergy</t>
  </si>
  <si>
    <t>{component} &gt; Laboratory &gt; Allergy &gt; Plant &gt; Fruits &gt; Cherry (Prunus avium) &gt; Prunus avium Ab.IgE/IgE.total</t>
  </si>
  <si>
    <t>{component} &gt; Laboratory &gt; Allergy &gt; Plant &gt; Fruits &gt; Cherry (Prunus avium) &gt; Prunus avium Ab.IgE/IgE.total &gt; Prunus avium Ab.IgE/IgE.total | Serum | Allergy</t>
  </si>
  <si>
    <t>{component} &gt; Laboratory &gt; Allergy &gt; Plant &gt; Fruits &gt; Cranberry (Vaccinium oxycoccos)</t>
  </si>
  <si>
    <t>{component} &gt; Laboratory &gt; Allergy &gt; Plant &gt; Fruits &gt; Cranberry (Vaccinium oxycoccos) &gt; Cranberry (Vaccinium oxycoccos) Ab</t>
  </si>
  <si>
    <t>{component} &gt; Laboratory &gt; Allergy &gt; Plant &gt; Fruits &gt; Cranberry (Vaccinium oxycoccos) &gt; Cranberry (Vaccinium oxycoccos) Ab &gt; Cranberry (Vaccinium oxycoccos) IgE</t>
  </si>
  <si>
    <t>{component} &gt; Laboratory &gt; Allergy &gt; Plant &gt; Fruits &gt; Cranberry (Vaccinium oxycoccos) &gt; Cranberry (Vaccinium oxycoccos) Ab &gt; Cranberry (Vaccinium oxycoccos) IgE &gt; Cranberry (Vaccinium oxycoccos) IgE | Serum | Allergy</t>
  </si>
  <si>
    <t>{component} &gt; Laboratory &gt; Allergy &gt; Plant &gt; Fruits &gt; Cranberry (Vaccinium oxycoccos) &gt; Cranberry (Vaccinium oxycoccos) Ab &gt; Cranberry (Vaccinium oxycoccos) IgG</t>
  </si>
  <si>
    <t>{component} &gt; Laboratory &gt; Allergy &gt; Plant &gt; Fruits &gt; Cranberry (Vaccinium oxycoccos) &gt; Cranberry (Vaccinium oxycoccos) Ab &gt; Cranberry (Vaccinium oxycoccos) IgG &gt; Cranberry (Vaccinium oxycoccos) IgG4</t>
  </si>
  <si>
    <t>{component} &gt; Laboratory &gt; Allergy &gt; Plant &gt; Fruits &gt; Cranberry (Vaccinium oxycoccos) &gt; Cranberry (Vaccinium oxycoccos) Ab &gt; Cranberry (Vaccinium oxycoccos) IgG &gt; Cranberry (Vaccinium oxycoccos) IgG4 &gt; Cranberry (Vaccinium oxycoccos) IgG4 | Serum | Allergy</t>
  </si>
  <si>
    <t>{component} &gt; Laboratory &gt; Allergy &gt; Plant &gt; Fruits &gt; Cranberry (Vaccinium oxycoccos) &gt; Cranberry (Vaccinium oxycoccos) Ab &gt; Cranberry (Vaccinium oxycoccos) IgG &gt; Cranberry (Vaccinium oxycoccos) IgG | Serum | Allergy</t>
  </si>
  <si>
    <t>{component} &gt; Laboratory &gt; Allergy &gt; Plant &gt; Fruits &gt; Cranberry (Vaccinium oxycoccos) &gt; Cranberry (Vaccinium oxycoccos) Ab &gt; Cranberry (Vaccinium oxycoccos) basophil bound Ab</t>
  </si>
  <si>
    <t>{component} &gt; Laboratory &gt; Allergy &gt; Plant &gt; Fruits &gt; Cranberry (Vaccinium oxycoccos) &gt; Cranberry (Vaccinium oxycoccos) Ab &gt; Cranberry (Vaccinium oxycoccos) basophil bound Ab &gt; Cranberry (Vaccinium oxycoccos) basophil bound Ab | Blood | Allergy</t>
  </si>
  <si>
    <t>{component} &gt; Laboratory &gt; Allergy &gt; Plant &gt; Fruits &gt; Cranberry (Vaccinium oxycoccos) &gt; Vaccinium oxycoccos Ab.IgE/IgE.total</t>
  </si>
  <si>
    <t>{component} &gt; Laboratory &gt; Allergy &gt; Plant &gt; Fruits &gt; Cranberry (Vaccinium oxycoccos) &gt; Vaccinium oxycoccos Ab.IgE/IgE.total &gt; Vaccinium oxycoccos Ab.IgE/IgE.total | Serum | Allergy</t>
  </si>
  <si>
    <t>{component} &gt; Laboratory &gt; Allergy &gt; Plant &gt; Fruits &gt; Cranberry (Vaccinium oxycoccos) &gt; Vaccinium oxycoccos Ab.IgE.RAST class</t>
  </si>
  <si>
    <t>{component} &gt; Laboratory &gt; Allergy &gt; Plant &gt; Fruits &gt; Cranberry (Vaccinium oxycoccos) &gt; Vaccinium oxycoccos Ab.IgE.RAST class &gt; Vaccinium oxycoccos Ab.IgE.RAST class | Serum | Allergy</t>
  </si>
  <si>
    <t>{component} &gt; Laboratory &gt; Allergy &gt; Plant &gt; Fruits &gt; Dates (Phoenix dactylifera)</t>
  </si>
  <si>
    <t>{component} &gt; Laboratory &gt; Allergy &gt; Plant &gt; Fruits &gt; Dates (Phoenix dactylifera) &gt; Dates (Phoenix dactylifera) Ab</t>
  </si>
  <si>
    <t>{component} &gt; Laboratory &gt; Allergy &gt; Plant &gt; Fruits &gt; Dates (Phoenix dactylifera) &gt; Dates (Phoenix dactylifera) Ab &gt; Dates (Phoenix dactylifera) IgG</t>
  </si>
  <si>
    <t>{component} &gt; Laboratory &gt; Allergy &gt; Plant &gt; Fruits &gt; Dates (Phoenix dactylifera) &gt; Dates (Phoenix dactylifera) Ab &gt; Dates (Phoenix dactylifera) IgG &gt; Dates (Phoenix dactylifera) IgG4</t>
  </si>
  <si>
    <t>{component} &gt; Laboratory &gt; Allergy &gt; Plant &gt; Fruits &gt; Dates (Phoenix dactylifera) &gt; Dates (Phoenix dactylifera) Ab &gt; Dates (Phoenix dactylifera) IgG &gt; Dates (Phoenix dactylifera) IgG4 &gt; Dates (Phoenix dactylifera) IgG4 | Serum | Allergy</t>
  </si>
  <si>
    <t>{component} &gt; Laboratory &gt; Allergy &gt; Plant &gt; Fruits &gt; Dates (Phoenix dactylifera) &gt; Dates (Phoenix dactylifera) Ab &gt; Dates (Phoenix dactylifera) IgG &gt; Dates (Phoenix dactylifera) IgG | Serum | Allergy</t>
  </si>
  <si>
    <t>{component} &gt; Laboratory &gt; Allergy &gt; Plant &gt; Fruits &gt; Dates (Phoenix dactylifera) &gt; Dates (Phoenix dactylifera) IgE</t>
  </si>
  <si>
    <t>{component} &gt; Laboratory &gt; Allergy &gt; Plant &gt; Fruits &gt; Dates (Phoenix dactylifera) &gt; Dates (Phoenix dactylifera) IgE &gt; Dates (Phoenix dactylifera) IgE | Serum | Allergy</t>
  </si>
  <si>
    <t>{component} &gt; Laboratory &gt; Allergy &gt; Plant &gt; Fruits &gt; Dates (Phoenix dactylifera) &gt; Phoenix dactylifera Ab.IgE.RAST class</t>
  </si>
  <si>
    <t>{component} &gt; Laboratory &gt; Allergy &gt; Plant &gt; Fruits &gt; Dates (Phoenix dactylifera) &gt; Phoenix dactylifera Ab.IgE.RAST class &gt; Phoenix dactylifera Ab.IgE.RAST class | Serum | Allergy</t>
  </si>
  <si>
    <t>{component} &gt; Laboratory &gt; Allergy &gt; Plant &gt; Fruits &gt; European gooseberry</t>
  </si>
  <si>
    <t>{component} &gt; Laboratory &gt; Allergy &gt; Plant &gt; Fruits &gt; European gooseberry &gt; European gooseberry IgE</t>
  </si>
  <si>
    <t>{component} &gt; Laboratory &gt; Allergy &gt; Plant &gt; Fruits &gt; European gooseberry &gt; European gooseberry IgE &gt; European gooseberry IgE | Serum | Allergy</t>
  </si>
  <si>
    <t>{component} &gt; Laboratory &gt; Allergy &gt; Plant &gt; Fruits &gt; Fig (Ficus carica)</t>
  </si>
  <si>
    <t>{component} &gt; Laboratory &gt; Allergy &gt; Plant &gt; Fruits &gt; Fig (Ficus carica) &gt; Fig (Ficus carica) IgE</t>
  </si>
  <si>
    <t>{component} &gt; Laboratory &gt; Allergy &gt; Plant &gt; Fruits &gt; Fig (Ficus carica) &gt; Fig (Ficus carica) IgE &gt; Fig (Ficus carica) IgE | Serum | Allergy</t>
  </si>
  <si>
    <t>{component} &gt; Laboratory &gt; Allergy &gt; Plant &gt; Fruits &gt; Fig (Ficus carica) &gt; Ficus carica Ab.IgE.RAST class</t>
  </si>
  <si>
    <t>{component} &gt; Laboratory &gt; Allergy &gt; Plant &gt; Fruits &gt; Fig (Ficus carica) &gt; Ficus carica Ab.IgE.RAST class &gt; Ficus carica Ab.IgE.RAST class | Serum | Allergy</t>
  </si>
  <si>
    <t>{component} &gt; Laboratory &gt; Allergy &gt; Plant &gt; Fruits &gt; Fruit</t>
  </si>
  <si>
    <t>{component} &gt; Laboratory &gt; Allergy &gt; Plant &gt; Fruits &gt; Fruit &gt; Fruit IgE</t>
  </si>
  <si>
    <t>{component} &gt; Laboratory &gt; Allergy &gt; Plant &gt; Fruits &gt; Fruit &gt; Fruit IgE &gt; Fruit IgE | Serum | Allergy</t>
  </si>
  <si>
    <t>{component} &gt; Laboratory &gt; Allergy &gt; Plant &gt; Fruits &gt; Grape (Vitis vinifera)</t>
  </si>
  <si>
    <t>{component} &gt; Laboratory &gt; Allergy &gt; Plant &gt; Fruits &gt; Grape (Vitis vinifera) &gt; Grape (Vitis vinifera) Ab</t>
  </si>
  <si>
    <t>{component} &gt; Laboratory &gt; Allergy &gt; Plant &gt; Fruits &gt; Grape (Vitis vinifera) &gt; Grape (Vitis vinifera) Ab &gt; Grape (Vitis vinifera) IgE</t>
  </si>
  <si>
    <t>{component} &gt; Laboratory &gt; Allergy &gt; Plant &gt; Fruits &gt; Grape (Vitis vinifera) &gt; Grape (Vitis vinifera) Ab &gt; Grape (Vitis vinifera) IgE &gt; Grape (Vitis vinifera) IgE | Serum | Allergy</t>
  </si>
  <si>
    <t>{component} &gt; Laboratory &gt; Allergy &gt; Plant &gt; Fruits &gt; Grape (Vitis vinifera) &gt; Grape (Vitis vinifera) Ab &gt; Grape (Vitis vinifera) IgG</t>
  </si>
  <si>
    <t>{component} &gt; Laboratory &gt; Allergy &gt; Plant &gt; Fruits &gt; Grape (Vitis vinifera) &gt; Grape (Vitis vinifera) Ab &gt; Grape (Vitis vinifera) IgG &gt; Grape (Vitis vinifera) IgG4</t>
  </si>
  <si>
    <t>{component} &gt; Laboratory &gt; Allergy &gt; Plant &gt; Fruits &gt; Grape (Vitis vinifera) &gt; Grape (Vitis vinifera) Ab &gt; Grape (Vitis vinifera) IgG &gt; Grape (Vitis vinifera) IgG4 &gt; Grape (Vitis vinifera) IgG4 | Serum | Allergy</t>
  </si>
  <si>
    <t>{component} &gt; Laboratory &gt; Allergy &gt; Plant &gt; Fruits &gt; Grape (Vitis vinifera) &gt; Grape (Vitis vinifera) Ab &gt; Grape (Vitis vinifera) IgG &gt; Grape (Vitis vinifera) IgG | Serum | Allergy</t>
  </si>
  <si>
    <t>{component} &gt; Laboratory &gt; Allergy &gt; Plant &gt; Fruits &gt; Grape (Vitis vinifera) &gt; Vitis vinifera Ab.IgE.RAST class</t>
  </si>
  <si>
    <t>{component} &gt; Laboratory &gt; Allergy &gt; Plant &gt; Fruits &gt; Grape (Vitis vinifera) &gt; Vitis vinifera Ab.IgE.RAST class &gt; Vitis vinifera Ab.IgE.RAST class | Serum | Allergy</t>
  </si>
  <si>
    <t>{component} &gt; Laboratory &gt; Allergy &gt; Plant &gt; Fruits &gt; Grape (Vitis vinifera) &gt; Vitis vinifera Ab.IgG.RAST class</t>
  </si>
  <si>
    <t>{component} &gt; Laboratory &gt; Allergy &gt; Plant &gt; Fruits &gt; Grape (Vitis vinifera) &gt; Vitis vinifera Ab.IgG.RAST class &gt; Vitis vinifera Ab.IgG.RAST class | Serum | Allergy</t>
  </si>
  <si>
    <t>{component} &gt; Laboratory &gt; Allergy &gt; Plant &gt; Fruits &gt; Grape (Vitis vinifera) &gt; Vitis vinifera Ab.IgE/IgE.total</t>
  </si>
  <si>
    <t>{component} &gt; Laboratory &gt; Allergy &gt; Plant &gt; Fruits &gt; Grape (Vitis vinifera) &gt; Vitis vinifera Ab.IgE/IgE.total &gt; Vitis vinifera Ab.IgE/IgE.total | Serum | Allergy</t>
  </si>
  <si>
    <t>{component} &gt; Laboratory &gt; Allergy &gt; Plant &gt; Fruits &gt; Grape raisin</t>
  </si>
  <si>
    <t>{component} &gt; Laboratory &gt; Allergy &gt; Plant &gt; Fruits &gt; Grape raisin &gt; Grape raisin basophil bound Ab</t>
  </si>
  <si>
    <t>{component} &gt; Laboratory &gt; Allergy &gt; Plant &gt; Fruits &gt; Grape raisin &gt; Grape raisin basophil bound Ab &gt; Grape raisin basophil bound Ab | Blood | Allergy</t>
  </si>
  <si>
    <t>{component} &gt; Laboratory &gt; Allergy &gt; Plant &gt; Fruits &gt; Grapefruit (Citrus paradisis)</t>
  </si>
  <si>
    <t>{component} &gt; Laboratory &gt; Allergy &gt; Plant &gt; Fruits &gt; Grapefruit (Citrus paradisis) &gt; Grapefruit (Citrus paradisis) Ab</t>
  </si>
  <si>
    <t>{component} &gt; Laboratory &gt; Allergy &gt; Plant &gt; Fruits &gt; Grapefruit (Citrus paradisis) &gt; Grapefruit (Citrus paradisis) Ab &gt; Grapefruit (Citrus paradisis) IgE</t>
  </si>
  <si>
    <t>{component} &gt; Laboratory &gt; Allergy &gt; Plant &gt; Fruits &gt; Grapefruit (Citrus paradisis) &gt; Grapefruit (Citrus paradisis) Ab &gt; Grapefruit (Citrus paradisis) IgE &gt; Grapefruit (Citrus paradisis) IgE | Serum | Allergy</t>
  </si>
  <si>
    <t>{component} &gt; Laboratory &gt; Allergy &gt; Plant &gt; Fruits &gt; Grapefruit (Citrus paradisis) &gt; Grapefruit (Citrus paradisis) Ab &gt; Grapefruit (Citrus paradisis) IgG</t>
  </si>
  <si>
    <t>{component} &gt; Laboratory &gt; Allergy &gt; Plant &gt; Fruits &gt; Grapefruit (Citrus paradisis) &gt; Grapefruit (Citrus paradisis) Ab &gt; Grapefruit (Citrus paradisis) IgG &gt; Grapefruit (Citrus paradisis) IgG4</t>
  </si>
  <si>
    <t>{component} &gt; Laboratory &gt; Allergy &gt; Plant &gt; Fruits &gt; Grapefruit (Citrus paradisis) &gt; Grapefruit (Citrus paradisis) Ab &gt; Grapefruit (Citrus paradisis) IgG &gt; Grapefruit (Citrus paradisis) IgG4 &gt; Grapefruit (Citrus paradisis) IgG4 | Serum | Allergy</t>
  </si>
  <si>
    <t>{component} &gt; Laboratory &gt; Allergy &gt; Plant &gt; Fruits &gt; Grapefruit (Citrus paradisis) &gt; Grapefruit (Citrus paradisis) Ab &gt; Grapefruit (Citrus paradisis) IgG &gt; Grapefruit (Citrus paradisis) IgG | Serum | Allergy</t>
  </si>
  <si>
    <t>{component} &gt; Laboratory &gt; Allergy &gt; Plant &gt; Fruits &gt; Grapefruit (Citrus paradisis) &gt; Grapefruit (Citrus paradisis) Ab &gt; Grapefruit (Citrus paradisis) basophil bound Ab</t>
  </si>
  <si>
    <t>{component} &gt; Laboratory &gt; Allergy &gt; Plant &gt; Fruits &gt; Grapefruit (Citrus paradisis) &gt; Grapefruit (Citrus paradisis) Ab &gt; Grapefruit (Citrus paradisis) basophil bound Ab &gt; Grapefruit (Citrus paradisis) basophil bound Ab | Blood | Allergy</t>
  </si>
  <si>
    <t>{component} &gt; Laboratory &gt; Allergy &gt; Plant &gt; Fruits &gt; Grapefruit (Citrus paradisis) &gt; Citrus paradisis Ab.IgE.RAST class</t>
  </si>
  <si>
    <t>{component} &gt; Laboratory &gt; Allergy &gt; Plant &gt; Fruits &gt; Grapefruit (Citrus paradisis) &gt; Citrus paradisis Ab.IgE.RAST class &gt; Citrus paradisis Ab.IgE.RAST class | Serum | Allergy</t>
  </si>
  <si>
    <t>{component} &gt; Laboratory &gt; Allergy &gt; Plant &gt; Fruits &gt; Grapefruit (Citrus paradisis) &gt; Citrus paradisis Ab.IgG.RAST class</t>
  </si>
  <si>
    <t>{component} &gt; Laboratory &gt; Allergy &gt; Plant &gt; Fruits &gt; Grapefruit (Citrus paradisis) &gt; Citrus paradisis Ab.IgG.RAST class &gt; Citrus paradisis Ab.IgG.RAST class | Serum | Allergy</t>
  </si>
  <si>
    <t>{component} &gt; Laboratory &gt; Allergy &gt; Plant &gt; Fruits &gt; Grapefruit (Citrus paradisis) &gt; Citrus paradisis Ab.IgE/IgE.total</t>
  </si>
  <si>
    <t>{component} &gt; Laboratory &gt; Allergy &gt; Plant &gt; Fruits &gt; Grapefruit (Citrus paradisis) &gt; Citrus paradisis Ab.IgE/IgE.total &gt; Citrus paradisis Ab.IgE/IgE.total | Serum | Allergy</t>
  </si>
  <si>
    <t>{component} &gt; Laboratory &gt; Allergy &gt; Plant &gt; Fruits &gt; Green Olive</t>
  </si>
  <si>
    <t>{component} &gt; Laboratory &gt; Allergy &gt; Plant &gt; Fruits &gt; Green Olive &gt; Green Olive Ab</t>
  </si>
  <si>
    <t>{component} &gt; Laboratory &gt; Allergy &gt; Plant &gt; Fruits &gt; Green Olive &gt; Green Olive Ab &gt; Green Olive IgG</t>
  </si>
  <si>
    <t>{component} &gt; Laboratory &gt; Allergy &gt; Plant &gt; Fruits &gt; Green Olive &gt; Green Olive Ab &gt; Green Olive IgG &gt; Green Olive IgG | Serum | Allergy</t>
  </si>
  <si>
    <t>{component} &gt; Laboratory &gt; Allergy &gt; Plant &gt; Fruits &gt; Green Olive &gt; Green Olive IgE</t>
  </si>
  <si>
    <t>{component} &gt; Laboratory &gt; Allergy &gt; Plant &gt; Fruits &gt; Green Olive &gt; Green Olive IgE &gt; Green Olive IgE | Serum | Allergy</t>
  </si>
  <si>
    <t>{component} &gt; Laboratory &gt; Allergy &gt; Plant &gt; Fruits &gt; Green Olive &gt; Olive green Ab.IgE.RAST class</t>
  </si>
  <si>
    <t>{component} &gt; Laboratory &gt; Allergy &gt; Plant &gt; Fruits &gt; Green Olive &gt; Olive green Ab.IgE.RAST class &gt; Olive green Ab.IgE.RAST class | Serum | Allergy</t>
  </si>
  <si>
    <t>{component} &gt; Laboratory &gt; Allergy &gt; Plant &gt; Fruits &gt; Guava (Psidium guajava)</t>
  </si>
  <si>
    <t>{component} &gt; Laboratory &gt; Allergy &gt; Plant &gt; Fruits &gt; Guava (Psidium guajava) &gt; Guava (Psidium guajava) IgE</t>
  </si>
  <si>
    <t>{component} &gt; Laboratory &gt; Allergy &gt; Plant &gt; Fruits &gt; Guava (Psidium guajava) &gt; Guava (Psidium guajava) IgE &gt; Guava (Psidium guajava) IgE | Serum | Allergy</t>
  </si>
  <si>
    <t>{component} &gt; Laboratory &gt; Allergy &gt; Plant &gt; Fruits &gt; Guava (Psidium guajava) &gt; Psidium guajava Ab.IgE.RAST class</t>
  </si>
  <si>
    <t>{component} &gt; Laboratory &gt; Allergy &gt; Plant &gt; Fruits &gt; Guava (Psidium guajava) &gt; Psidium guajava Ab.IgE.RAST class &gt; Psidium guajava Ab.IgE.RAST class | Serum | Allergy</t>
  </si>
  <si>
    <t>{component} &gt; Laboratory &gt; Allergy &gt; Plant &gt; Fruits &gt; Melon (Cucumis melo spp)</t>
  </si>
  <si>
    <t>{component} &gt; Laboratory &gt; Allergy &gt; Plant &gt; Fruits &gt; Melon (Cucumis melo spp) &gt; Melon (Cucumis melo spp) Ab</t>
  </si>
  <si>
    <t>{component} &gt; Laboratory &gt; Allergy &gt; Plant &gt; Fruits &gt; Melon (Cucumis melo spp) &gt; Melon (Cucumis melo spp) Ab &gt; Melon (Cucumis melo spp) IgE</t>
  </si>
  <si>
    <t>{component} &gt; Laboratory &gt; Allergy &gt; Plant &gt; Fruits &gt; Melon (Cucumis melo spp) &gt; Melon (Cucumis melo spp) Ab &gt; Melon (Cucumis melo spp) IgE &gt; Melon (Cucumis melo spp) IgE | Serum | Allergy</t>
  </si>
  <si>
    <t>{component} &gt; Laboratory &gt; Allergy &gt; Plant &gt; Fruits &gt; Melon (Cucumis melo spp) &gt; Melon (Cucumis melo spp) Ab &gt; Melon (Cucumis melo spp) IgG</t>
  </si>
  <si>
    <t>{component} &gt; Laboratory &gt; Allergy &gt; Plant &gt; Fruits &gt; Melon (Cucumis melo spp) &gt; Melon (Cucumis melo spp) Ab &gt; Melon (Cucumis melo spp) IgG &gt; Melon (Cucumis melo spp) IgG4</t>
  </si>
  <si>
    <t>{component} &gt; Laboratory &gt; Allergy &gt; Plant &gt; Fruits &gt; Melon (Cucumis melo spp) &gt; Melon (Cucumis melo spp) Ab &gt; Melon (Cucumis melo spp) IgG &gt; Melon (Cucumis melo spp) IgG4 &gt; Melon (Cucumis melo spp) IgG4 | Serum | Allergy</t>
  </si>
  <si>
    <t>{component} &gt; Laboratory &gt; Allergy &gt; Plant &gt; Fruits &gt; Melon (Cucumis melo spp) &gt; Melon (Cucumis melo spp) Ab &gt; Melon (Cucumis melo spp) IgG &gt; Melon (Cucumis melo spp) IgG | Serum | Allergy</t>
  </si>
  <si>
    <t>{component} &gt; Laboratory &gt; Allergy &gt; Plant &gt; Fruits &gt; Melon (Cucumis melo spp) &gt; Melon (Cucumis melo spp) Ab &gt; Honeydew melon (Cucumis melo spp) basophil bound Ab</t>
  </si>
  <si>
    <t>{component} &gt; Laboratory &gt; Allergy &gt; Plant &gt; Fruits &gt; Melon (Cucumis melo spp) &gt; Melon (Cucumis melo spp) Ab &gt; Honeydew melon (Cucumis melo spp) basophil bound Ab &gt; Honeydew melon (Cucumis melo spp) basophil bound Ab | Blood | Allergy</t>
  </si>
  <si>
    <t>{component} &gt; Laboratory &gt; Allergy &gt; Plant &gt; Fruits &gt; Melon (Cucumis melo spp) &gt; Cucumis melo spp Ab.IgE/IgE.total</t>
  </si>
  <si>
    <t>{component} &gt; Laboratory &gt; Allergy &gt; Plant &gt; Fruits &gt; Melon (Cucumis melo spp) &gt; Cucumis melo spp Ab.IgE/IgE.total &gt; Cucumis melo spp Ab.IgE/IgE.total | Serum | Allergy</t>
  </si>
  <si>
    <t>{component} &gt; Laboratory &gt; Allergy &gt; Plant &gt; Fruits &gt; Melon (Cucumis melo spp) &gt; Cucumis melo spp Ab.IgE.RAST class</t>
  </si>
  <si>
    <t>{component} &gt; Laboratory &gt; Allergy &gt; Plant &gt; Fruits &gt; Melon (Cucumis melo spp) &gt; Cucumis melo spp Ab.IgE.RAST class &gt; Cucumis melo spp Ab.IgE.RAST class | Serum | Allergy</t>
  </si>
  <si>
    <t>{component} &gt; Laboratory &gt; Allergy &gt; Plant &gt; Fruits &gt; Melon (Cucumis melo spp) &gt; Cucumis melo spp Ab.IgG.RAST class</t>
  </si>
  <si>
    <t>{component} &gt; Laboratory &gt; Allergy &gt; Plant &gt; Fruits &gt; Melon (Cucumis melo spp) &gt; Cucumis melo spp Ab.IgG.RAST class &gt; Cucumis melo spp Ab.IgG.RAST class | Serum | Allergy</t>
  </si>
  <si>
    <t>{component} &gt; Laboratory &gt; Allergy &gt; Plant &gt; Fruits &gt; Hop (Humulus lupus)</t>
  </si>
  <si>
    <t>{component} &gt; Laboratory &gt; Allergy &gt; Plant &gt; Fruits &gt; Hop (Humulus lupus) &gt; Hop (Humulus lupus) Ab</t>
  </si>
  <si>
    <t>{component} &gt; Laboratory &gt; Allergy &gt; Plant &gt; Fruits &gt; Hop (Humulus lupus) &gt; Hop (Humulus lupus) Ab &gt; Hop (Humulus lupus) IgE</t>
  </si>
  <si>
    <t>{component} &gt; Laboratory &gt; Allergy &gt; Plant &gt; Fruits &gt; Hop (Humulus lupus) &gt; Hop (Humulus lupus) Ab &gt; Hop (Humulus lupus) IgE &gt; Hop (Humulus lupus) IgE | Serum | Allergy</t>
  </si>
  <si>
    <t>{component} &gt; Laboratory &gt; Allergy &gt; Plant &gt; Fruits &gt; Hop (Humulus lupus) &gt; Hop (Humulus lupus) Ab &gt; Hop (Humulus lupus) IgG</t>
  </si>
  <si>
    <t>{component} &gt; Laboratory &gt; Allergy &gt; Plant &gt; Fruits &gt; Hop (Humulus lupus) &gt; Hop (Humulus lupus) Ab &gt; Hop (Humulus lupus) IgG &gt; Hop (Humulus lupus) IgG4</t>
  </si>
  <si>
    <t>{component} &gt; Laboratory &gt; Allergy &gt; Plant &gt; Fruits &gt; Hop (Humulus lupus) &gt; Hop (Humulus lupus) Ab &gt; Hop (Humulus lupus) IgG &gt; Hop (Humulus lupus) IgG4 &gt; Hop (Humulus lupus) IgG4 | Serum | Allergy</t>
  </si>
  <si>
    <t>{component} &gt; Laboratory &gt; Allergy &gt; Plant &gt; Fruits &gt; Hop (Humulus lupus) &gt; Hop (Humulus lupus) Ab &gt; Hop (Humulus lupus) IgG &gt; Hop (Humulus lupus) IgG | Serum | Allergy</t>
  </si>
  <si>
    <t>{component} &gt; Laboratory &gt; Allergy &gt; Plant &gt; Fruits &gt; Hop (Humulus lupus) &gt; Humulus lupus Ab.IgE/IgE.total</t>
  </si>
  <si>
    <t>{component} &gt; Laboratory &gt; Allergy &gt; Plant &gt; Fruits &gt; Hop (Humulus lupus) &gt; Humulus lupus Ab.IgE/IgE.total &gt; Humulus lupus Ab.IgE/IgE.total | Serum | Allergy</t>
  </si>
  <si>
    <t>{component} &gt; Laboratory &gt; Allergy &gt; Plant &gt; Fruits &gt; Hop (Humulus lupus) &gt; Humulus lupus Ab.IgE.RAST class</t>
  </si>
  <si>
    <t>{component} &gt; Laboratory &gt; Allergy &gt; Plant &gt; Fruits &gt; Hop (Humulus lupus) &gt; Humulus lupus Ab.IgE.RAST class &gt; Humulus lupus Ab.IgE.RAST class | Serum | Allergy</t>
  </si>
  <si>
    <t>{component} &gt; Laboratory &gt; Allergy &gt; Plant &gt; Fruits &gt; Jackfruit (Artocarpus heterophyllus)</t>
  </si>
  <si>
    <t>{component} &gt; Laboratory &gt; Allergy &gt; Plant &gt; Fruits &gt; Jackfruit (Artocarpus heterophyllus) &gt; Jackfruit (Artocarpus heterophyllus) IgE</t>
  </si>
  <si>
    <t>{component} &gt; Laboratory &gt; Allergy &gt; Plant &gt; Fruits &gt; Jackfruit (Artocarpus heterophyllus) &gt; Jackfruit (Artocarpus heterophyllus) IgE &gt; Jackfruit (Artocarpus heterophyllus) IgE | Serum | Allergy</t>
  </si>
  <si>
    <t>{component} &gt; Laboratory &gt; Allergy &gt; Plant &gt; Fruits &gt; Jackfruit (Artocarpus heterophyllus) &gt; Artocarpus heterophyllus Ab.IgE.RAST class</t>
  </si>
  <si>
    <t>{component} &gt; Laboratory &gt; Allergy &gt; Plant &gt; Fruits &gt; Jackfruit (Artocarpus heterophyllus) &gt; Artocarpus heterophyllus Ab.IgE.RAST class &gt; Artocarpus heterophyllus Ab.IgE.RAST class | Serum | Allergy</t>
  </si>
  <si>
    <t>{component} &gt; Laboratory &gt; Allergy &gt; Plant &gt; Fruits &gt; Jujube (Ziziphus jujuba)</t>
  </si>
  <si>
    <t>{component} &gt; Laboratory &gt; Allergy &gt; Plant &gt; Fruits &gt; Jujube (Ziziphus jujuba) &gt; Jujube (Ziziphus jujuba) IgE</t>
  </si>
  <si>
    <t>{component} &gt; Laboratory &gt; Allergy &gt; Plant &gt; Fruits &gt; Jujube (Ziziphus jujuba) &gt; Jujube (Ziziphus jujuba) IgE &gt; Jujube (Ziziphus jujuba) IgE | Serum | Allergy</t>
  </si>
  <si>
    <t>{component} &gt; Laboratory &gt; Allergy &gt; Plant &gt; Fruits &gt; Jujube (Ziziphus jujuba) &gt; Ziziphus jujuba Ab.IgE.RAST class</t>
  </si>
  <si>
    <t>{component} &gt; Laboratory &gt; Allergy &gt; Plant &gt; Fruits &gt; Jujube (Ziziphus jujuba) &gt; Ziziphus jujuba Ab.IgE.RAST class &gt; Ziziphus jujuba Ab.IgE.RAST class | Serum | Allergy</t>
  </si>
  <si>
    <t>{component} &gt; Laboratory &gt; Allergy &gt; Plant &gt; Fruits &gt; Kiwi (Actinidia deliciosa)</t>
  </si>
  <si>
    <t>{component} &gt; Laboratory &gt; Allergy &gt; Plant &gt; Fruits &gt; Kiwi (Actinidia deliciosa) &gt; Kiwi (Actinidia deliciosa) native (nAct d) 1</t>
  </si>
  <si>
    <t>{component} &gt; Laboratory &gt; Allergy &gt; Plant &gt; Fruits &gt; Kiwi (Actinidia deliciosa) &gt; Kiwi (Actinidia deliciosa) native (nAct d) 1 &gt; Kiwi (Actinidia deliciosa) native (nAct d) 1 IgE</t>
  </si>
  <si>
    <t>{component} &gt; Laboratory &gt; Allergy &gt; Plant &gt; Fruits &gt; Kiwi (Actinidia deliciosa) &gt; Kiwi (Actinidia deliciosa) native (nAct d) 1 &gt; Kiwi (Actinidia deliciosa) native (nAct d) 1 IgE &gt; Kiwi (Actinidia deliciosa) native (nAct d) 1 IgE | Serum | Allergy</t>
  </si>
  <si>
    <t>{component} &gt; Laboratory &gt; Allergy &gt; Plant &gt; Fruits &gt; Kiwi (Actinidia deliciosa) &gt; Kiwi (Actinidia deliciosa) native (nAct d) 1 &gt; Actinidia deliciosa native (nAct d) 1 Ab.IgE.RAST class</t>
  </si>
  <si>
    <t>{component} &gt; Laboratory &gt; Allergy &gt; Plant &gt; Fruits &gt; Kiwi (Actinidia deliciosa) &gt; Kiwi (Actinidia deliciosa) native (nAct d) 1 &gt; Actinidia deliciosa native (nAct d) 1 Ab.IgE.RAST class &gt; Actinidia deliciosa native (nAct d) 1 Ab.IgE.RAST class | Serum | Allergy</t>
  </si>
  <si>
    <t>{component} &gt; Laboratory &gt; Allergy &gt; Plant &gt; Fruits &gt; Kiwi (Actinidia deliciosa) &gt; Kiwi (Actinidia deliciosa) native (nAct d) 2</t>
  </si>
  <si>
    <t>{component} &gt; Laboratory &gt; Allergy &gt; Plant &gt; Fruits &gt; Kiwi (Actinidia deliciosa) &gt; Kiwi (Actinidia deliciosa) native (nAct d) 2 &gt; Kiwi (Actinidia deliciosa) native (nAct d) 2 IgE</t>
  </si>
  <si>
    <t>{component} &gt; Laboratory &gt; Allergy &gt; Plant &gt; Fruits &gt; Kiwi (Actinidia deliciosa) &gt; Kiwi (Actinidia deliciosa) native (nAct d) 2 &gt; Kiwi (Actinidia deliciosa) native (nAct d) 2 IgE &gt; Kiwi (Actinidia deliciosa) native (nAct d) 2 IgE | Serum | Allergy</t>
  </si>
  <si>
    <t>{component} &gt; Laboratory &gt; Allergy &gt; Plant &gt; Fruits &gt; Kiwi (Actinidia deliciosa) &gt; Kiwi (Actinidia deliciosa) native (nAct d) 5</t>
  </si>
  <si>
    <t>{component} &gt; Laboratory &gt; Allergy &gt; Plant &gt; Fruits &gt; Kiwi (Actinidia deliciosa) &gt; Kiwi (Actinidia deliciosa) native (nAct d) 5 &gt; Kiwi (Actinidia deliciosa) native (nAct d) 5 IgE</t>
  </si>
  <si>
    <t>{component} &gt; Laboratory &gt; Allergy &gt; Plant &gt; Fruits &gt; Kiwi (Actinidia deliciosa) &gt; Kiwi (Actinidia deliciosa) native (nAct d) 5 &gt; Kiwi (Actinidia deliciosa) native (nAct d) 5 IgE &gt; Kiwi (Actinidia deliciosa) native (nAct d) 5 IgE | Serum | Allergy</t>
  </si>
  <si>
    <t>{component} &gt; Laboratory &gt; Allergy &gt; Plant &gt; Fruits &gt; Kiwi (Actinidia deliciosa) &gt; Kiwi (Actinidia deliciosa) recombinant (rAct d) 8</t>
  </si>
  <si>
    <t>{component} &gt; Laboratory &gt; Allergy &gt; Plant &gt; Fruits &gt; Kiwi (Actinidia deliciosa) &gt; Kiwi (Actinidia deliciosa) recombinant (rAct d) 8 &gt; Kiwi (Actinidia deliciosa) recombinant (rAct d) 8 IgE</t>
  </si>
  <si>
    <t>{component} &gt; Laboratory &gt; Allergy &gt; Plant &gt; Fruits &gt; Kiwi (Actinidia deliciosa) &gt; Kiwi (Actinidia deliciosa) recombinant (rAct d) 8 &gt; Kiwi (Actinidia deliciosa) recombinant (rAct d) 8 IgE &gt; Kiwi (Actinidia deliciosa) recombinant (rAct d) 8 IgE | Serum | Allergy</t>
  </si>
  <si>
    <t>{component} &gt; Laboratory &gt; Allergy &gt; Plant &gt; Fruits &gt; Kiwi (Actinidia deliciosa) &gt; Kiwi (Actinidia deliciosa) recombinant (rAct d) 8 &gt; Actinidia deliciosa recombinant (rAct d) 8 Ab.IgE.RAST class</t>
  </si>
  <si>
    <t>{component} &gt; Laboratory &gt; Allergy &gt; Plant &gt; Fruits &gt; Kiwi (Actinidia deliciosa) &gt; Kiwi (Actinidia deliciosa) recombinant (rAct d) 8 &gt; Actinidia deliciosa recombinant (rAct d) 8 Ab.IgE.RAST class &gt; Actinidia deliciosa recombinant (rAct d) 8 Ab.IgE.RAST class | Serum | Allergy</t>
  </si>
  <si>
    <t>{component} &gt; Laboratory &gt; Allergy &gt; Plant &gt; Fruits &gt; Kiwifruit (Actinidia chinensis)</t>
  </si>
  <si>
    <t>{component} &gt; Laboratory &gt; Allergy &gt; Plant &gt; Fruits &gt; Kiwifruit (Actinidia chinensis) &gt; Kiwifruit (Actinidia chinensis) Ab</t>
  </si>
  <si>
    <t>{component} &gt; Laboratory &gt; Allergy &gt; Plant &gt; Fruits &gt; Kiwifruit (Actinidia chinensis) &gt; Kiwifruit (Actinidia chinensis) Ab &gt; Kiwifruit (Actinidia chinensis) IgE</t>
  </si>
  <si>
    <t>{component} &gt; Laboratory &gt; Allergy &gt; Plant &gt; Fruits &gt; Kiwifruit (Actinidia chinensis) &gt; Kiwifruit (Actinidia chinensis) Ab &gt; Kiwifruit (Actinidia chinensis) IgE &gt; Kiwifruit (Actinidia chinensis) IgE | Serum | Allergy</t>
  </si>
  <si>
    <t>{component} &gt; Laboratory &gt; Allergy &gt; Plant &gt; Fruits &gt; Kiwifruit (Actinidia chinensis) &gt; Kiwifruit (Actinidia chinensis) Ab &gt; Kiwifruit (Actinidia chinensis) IgG</t>
  </si>
  <si>
    <t>{component} &gt; Laboratory &gt; Allergy &gt; Plant &gt; Fruits &gt; Kiwifruit (Actinidia chinensis) &gt; Kiwifruit (Actinidia chinensis) Ab &gt; Kiwifruit (Actinidia chinensis) IgG &gt; Kiwifruit (Actinidia chinensis) IgG4</t>
  </si>
  <si>
    <t>{component} &gt; Laboratory &gt; Allergy &gt; Plant &gt; Fruits &gt; Kiwifruit (Actinidia chinensis) &gt; Kiwifruit (Actinidia chinensis) Ab &gt; Kiwifruit (Actinidia chinensis) IgG &gt; Kiwifruit (Actinidia chinensis) IgG4 &gt; Kiwifruit (Actinidia chinensis) IgG4 | Serum | Allergy</t>
  </si>
  <si>
    <t>{component} &gt; Laboratory &gt; Allergy &gt; Plant &gt; Fruits &gt; Kiwifruit (Actinidia chinensis) &gt; Kiwifruit (Actinidia chinensis) Ab &gt; Kiwifruit (Actinidia chinensis) IgG &gt; Kiwifruit (Actinidia chinensis) IgG | Serum | Allergy</t>
  </si>
  <si>
    <t>{component} &gt; Laboratory &gt; Allergy &gt; Plant &gt; Fruits &gt; Kiwifruit (Actinidia chinensis) &gt; Kiwifruit (Actinidia chinensis) Ab &gt; Kiwifruit (Actinidia chinensis) basophil bound Ab</t>
  </si>
  <si>
    <t>{component} &gt; Laboratory &gt; Allergy &gt; Plant &gt; Fruits &gt; Kiwifruit (Actinidia chinensis) &gt; Kiwifruit (Actinidia chinensis) Ab &gt; Kiwifruit (Actinidia chinensis) basophil bound Ab &gt; Kiwifruit (Actinidia chinensis) basophil bound Ab | Blood | Allergy</t>
  </si>
  <si>
    <t>{component} &gt; Laboratory &gt; Allergy &gt; Plant &gt; Fruits &gt; Kiwifruit (Actinidia chinensis) &gt; Actinidia chinensis Ab.IgE.RAST class</t>
  </si>
  <si>
    <t>{component} &gt; Laboratory &gt; Allergy &gt; Plant &gt; Fruits &gt; Kiwifruit (Actinidia chinensis) &gt; Actinidia chinensis Ab.IgE.RAST class &gt; Actinidia chinensis Ab.IgE.RAST class | Serum | Allergy</t>
  </si>
  <si>
    <t>{component} &gt; Laboratory &gt; Allergy &gt; Plant &gt; Fruits &gt; Kiwifruit (Actinidia chinensis) &gt; Actinidia chinensis Ab.IgG.RAST class</t>
  </si>
  <si>
    <t>{component} &gt; Laboratory &gt; Allergy &gt; Plant &gt; Fruits &gt; Kiwifruit (Actinidia chinensis) &gt; Actinidia chinensis Ab.IgG.RAST class &gt; Actinidia chinensis Ab.IgG.RAST class | Serum | Allergy</t>
  </si>
  <si>
    <t>{component} &gt; Laboratory &gt; Allergy &gt; Plant &gt; Fruits &gt; Kiwifruit (Actinidia chinensis) &gt; Actinidia chinensis Ab.IgE/IgE.total</t>
  </si>
  <si>
    <t>{component} &gt; Laboratory &gt; Allergy &gt; Plant &gt; Fruits &gt; Kiwifruit (Actinidia chinensis) &gt; Actinidia chinensis Ab.IgE/IgE.total &gt; Actinidia chinensis Ab.IgE/IgE.total | Serum | Allergy</t>
  </si>
  <si>
    <t>{component} &gt; Laboratory &gt; Allergy &gt; Plant &gt; Fruits &gt; Lemon (Citrus limon)</t>
  </si>
  <si>
    <t>{component} &gt; Laboratory &gt; Allergy &gt; Plant &gt; Fruits &gt; Lemon (Citrus limon) &gt; Lemon (Citrus limon) Ab</t>
  </si>
  <si>
    <t>{component} &gt; Laboratory &gt; Allergy &gt; Plant &gt; Fruits &gt; Lemon (Citrus limon) &gt; Lemon (Citrus limon) Ab &gt; Lemon (Citrus limon) IgE</t>
  </si>
  <si>
    <t>{component} &gt; Laboratory &gt; Allergy &gt; Plant &gt; Fruits &gt; Lemon (Citrus limon) &gt; Lemon (Citrus limon) Ab &gt; Lemon (Citrus limon) IgE &gt; Lemon (Citrus limon) IgE | Serum | Allergy</t>
  </si>
  <si>
    <t>{component} &gt; Laboratory &gt; Allergy &gt; Plant &gt; Fruits &gt; Lemon (Citrus limon) &gt; Lemon (Citrus limon) Ab &gt; Lemon (Citrus limon) IgG</t>
  </si>
  <si>
    <t>{component} &gt; Laboratory &gt; Allergy &gt; Plant &gt; Fruits &gt; Lemon (Citrus limon) &gt; Lemon (Citrus limon) Ab &gt; Lemon (Citrus limon) IgG &gt; Lemon (Citrus limon) IgG4</t>
  </si>
  <si>
    <t>{component} &gt; Laboratory &gt; Allergy &gt; Plant &gt; Fruits &gt; Lemon (Citrus limon) &gt; Lemon (Citrus limon) Ab &gt; Lemon (Citrus limon) IgG &gt; Lemon (Citrus limon) IgG4 &gt; Lemon (Citrus limon) IgG4 | Serum | Allergy</t>
  </si>
  <si>
    <t>{component} &gt; Laboratory &gt; Allergy &gt; Plant &gt; Fruits &gt; Lemon (Citrus limon) &gt; Lemon (Citrus limon) Ab &gt; Lemon (Citrus limon) IgG &gt; Lemon (Citrus limon) IgG | Serum | Allergy</t>
  </si>
  <si>
    <t>{component} &gt; Laboratory &gt; Allergy &gt; Plant &gt; Fruits &gt; Lemon (Citrus limon) &gt; Lemon (Citrus limon) Ab &gt; Lemon (Citrus limon) basophil bound Ab</t>
  </si>
  <si>
    <t>{component} &gt; Laboratory &gt; Allergy &gt; Plant &gt; Fruits &gt; Lemon (Citrus limon) &gt; Lemon (Citrus limon) Ab &gt; Lemon (Citrus limon) basophil bound Ab &gt; Lemon (Citrus limon) basophil bound Ab | Blood | Allergy</t>
  </si>
  <si>
    <t>{component} &gt; Laboratory &gt; Allergy &gt; Plant &gt; Fruits &gt; Lemon (Citrus limon) &gt; Citrus limon Ab.IgE/IgE.total</t>
  </si>
  <si>
    <t>{component} &gt; Laboratory &gt; Allergy &gt; Plant &gt; Fruits &gt; Lemon (Citrus limon) &gt; Citrus limon Ab.IgE/IgE.total &gt; Citrus limon Ab.IgE/IgE.total | Serum | Allergy</t>
  </si>
  <si>
    <t>{component} &gt; Laboratory &gt; Allergy &gt; Plant &gt; Fruits &gt; Lemon (Citrus limon) &gt; Citrus limon Ab.IgG.RAST class</t>
  </si>
  <si>
    <t>{component} &gt; Laboratory &gt; Allergy &gt; Plant &gt; Fruits &gt; Lemon (Citrus limon) &gt; Citrus limon Ab.IgG.RAST class &gt; Citrus limon Ab.IgG.RAST class | Serum | Allergy</t>
  </si>
  <si>
    <t>{component} &gt; Laboratory &gt; Allergy &gt; Plant &gt; Fruits &gt; Lemon (Citrus limon) &gt; Citrus limon Ab.IgE.RAST class</t>
  </si>
  <si>
    <t>{component} &gt; Laboratory &gt; Allergy &gt; Plant &gt; Fruits &gt; Lemon (Citrus limon) &gt; Citrus limon Ab.IgE.RAST class &gt; Citrus limon Ab.IgE.RAST class | Serum | Allergy</t>
  </si>
  <si>
    <t>{component} &gt; Laboratory &gt; Allergy &gt; Plant &gt; Fruits &gt; Lime (Citrus aurantifolia)</t>
  </si>
  <si>
    <t>{component} &gt; Laboratory &gt; Allergy &gt; Plant &gt; Fruits &gt; Lime (Citrus aurantifolia) &gt; Lime (Citrus aurantifolia) Ab</t>
  </si>
  <si>
    <t>{component} &gt; Laboratory &gt; Allergy &gt; Plant &gt; Fruits &gt; Lime (Citrus aurantifolia) &gt; Lime (Citrus aurantifolia) Ab &gt; Lime (Citrus aurantifolia) IgE</t>
  </si>
  <si>
    <t>{component} &gt; Laboratory &gt; Allergy &gt; Plant &gt; Fruits &gt; Lime (Citrus aurantifolia) &gt; Lime (Citrus aurantifolia) Ab &gt; Lime (Citrus aurantifolia) IgE &gt; Lime (Citrus aurantifolia) IgE | Serum | Allergy</t>
  </si>
  <si>
    <t>{component} &gt; Laboratory &gt; Allergy &gt; Plant &gt; Fruits &gt; Lime (Citrus aurantifolia) &gt; Lime (Citrus aurantifolia) Ab &gt; Lime (Citrus aurantifolia) IgG</t>
  </si>
  <si>
    <t>{component} &gt; Laboratory &gt; Allergy &gt; Plant &gt; Fruits &gt; Lime (Citrus aurantifolia) &gt; Lime (Citrus aurantifolia) Ab &gt; Lime (Citrus aurantifolia) IgG &gt; Lime (Citrus aurantifolia) IgG4</t>
  </si>
  <si>
    <t>{component} &gt; Laboratory &gt; Allergy &gt; Plant &gt; Fruits &gt; Lime (Citrus aurantifolia) &gt; Lime (Citrus aurantifolia) Ab &gt; Lime (Citrus aurantifolia) IgG &gt; Lime (Citrus aurantifolia) IgG4 &gt; Lime (Citrus aurantifolia) IgG4 | Serum | Allergy</t>
  </si>
  <si>
    <t>{component} &gt; Laboratory &gt; Allergy &gt; Plant &gt; Fruits &gt; Lime (Citrus aurantifolia) &gt; Lime (Citrus aurantifolia) Ab &gt; Lime (Citrus aurantifolia) IgG &gt; Lime (Citrus aurantifolia) IgG | Serum | Allergy</t>
  </si>
  <si>
    <t>{component} &gt; Laboratory &gt; Allergy &gt; Plant &gt; Fruits &gt; Lime (Citrus aurantifolia) &gt; Citrus aurantifolia Ab.IgE.RAST class</t>
  </si>
  <si>
    <t>{component} &gt; Laboratory &gt; Allergy &gt; Plant &gt; Fruits &gt; Lime (Citrus aurantifolia) &gt; Citrus aurantifolia Ab.IgE.RAST class &gt; Citrus aurantifolia Ab.IgE.RAST class | Serum | Allergy</t>
  </si>
  <si>
    <t>{component} &gt; Laboratory &gt; Allergy &gt; Plant &gt; Fruits &gt; Lime (Citrus aurantifolia) &gt; Citrus aurantifolia Ab.IgG.RAST class</t>
  </si>
  <si>
    <t>{component} &gt; Laboratory &gt; Allergy &gt; Plant &gt; Fruits &gt; Lime (Citrus aurantifolia) &gt; Citrus aurantifolia Ab.IgG.RAST class &gt; Citrus aurantifolia Ab.IgG.RAST class | Serum | Allergy</t>
  </si>
  <si>
    <t>{component} &gt; Laboratory &gt; Allergy &gt; Plant &gt; Fruits &gt; Lime (Citrus aurantifolia) &gt; Citrus aurantifolia Ab.IgE/IgE.total</t>
  </si>
  <si>
    <t>{component} &gt; Laboratory &gt; Allergy &gt; Plant &gt; Fruits &gt; Lime (Citrus aurantifolia) &gt; Citrus aurantifolia Ab.IgE/IgE.total &gt; Citrus aurantifolia Ab.IgE/IgE.total | Serum | Allergy</t>
  </si>
  <si>
    <t>{component} &gt; Laboratory &gt; Allergy &gt; Plant &gt; Fruits &gt; Litchi (Litchi chinensis)</t>
  </si>
  <si>
    <t>{component} &gt; Laboratory &gt; Allergy &gt; Plant &gt; Fruits &gt; Litchi (Litchi chinensis) &gt; Litchi (Litchi chinensis) IgE</t>
  </si>
  <si>
    <t>{component} &gt; Laboratory &gt; Allergy &gt; Plant &gt; Fruits &gt; Litchi (Litchi chinensis) &gt; Litchi (Litchi chinensis) IgE &gt; Litchi (Litchi chinensis) IgE | Serum | Allergy</t>
  </si>
  <si>
    <t>{component} &gt; Laboratory &gt; Allergy &gt; Plant &gt; Fruits &gt; Litchi (Litchi chinensis) &gt; Litchi chinensis Ab.IgE.RAST class</t>
  </si>
  <si>
    <t>{component} &gt; Laboratory &gt; Allergy &gt; Plant &gt; Fruits &gt; Litchi (Litchi chinensis) &gt; Litchi chinensis Ab.IgE.RAST class &gt; Litchi chinensis Ab.IgE.RAST class | Serum | Allergy</t>
  </si>
  <si>
    <t>{component} &gt; Laboratory &gt; Allergy &gt; Plant &gt; Fruits &gt; Loquat</t>
  </si>
  <si>
    <t>{component} &gt; Laboratory &gt; Allergy &gt; Plant &gt; Fruits &gt; Loquat &gt; Loquat Ab. IgE</t>
  </si>
  <si>
    <t>{component} &gt; Laboratory &gt; Allergy &gt; Plant &gt; Fruits &gt; Loquat &gt; Loquat Ab. IgE &gt; Loquat Ab. IgE | Serum | Allergy</t>
  </si>
  <si>
    <t>{component} &gt; Laboratory &gt; Allergy &gt; Plant &gt; Fruits &gt; Mandarin (Citrus reticulata)</t>
  </si>
  <si>
    <t>{component} &gt; Laboratory &gt; Allergy &gt; Plant &gt; Fruits &gt; Mandarin (Citrus reticulata) &gt; Mandarin (Citrus reticulata) Ab</t>
  </si>
  <si>
    <t>{component} &gt; Laboratory &gt; Allergy &gt; Plant &gt; Fruits &gt; Mandarin (Citrus reticulata) &gt; Mandarin (Citrus reticulata) Ab &gt; Mandarin (Citrus reticulata) IgE</t>
  </si>
  <si>
    <t>{component} &gt; Laboratory &gt; Allergy &gt; Plant &gt; Fruits &gt; Mandarin (Citrus reticulata) &gt; Mandarin (Citrus reticulata) Ab &gt; Mandarin (Citrus reticulata) IgE &gt; Mandarin (Citrus reticulata) IgE | Serum | Allergy</t>
  </si>
  <si>
    <t>{component} &gt; Laboratory &gt; Allergy &gt; Plant &gt; Fruits &gt; Mandarin (Citrus reticulata) &gt; Mandarin (Citrus reticulata) Ab &gt; Mandarin (Citrus reticulata) IgG</t>
  </si>
  <si>
    <t>{component} &gt; Laboratory &gt; Allergy &gt; Plant &gt; Fruits &gt; Mandarin (Citrus reticulata) &gt; Mandarin (Citrus reticulata) Ab &gt; Mandarin (Citrus reticulata) IgG &gt; Mandarin (Citrus reticulata) IgG4</t>
  </si>
  <si>
    <t>{component} &gt; Laboratory &gt; Allergy &gt; Plant &gt; Fruits &gt; Mandarin (Citrus reticulata) &gt; Mandarin (Citrus reticulata) Ab &gt; Mandarin (Citrus reticulata) IgG &gt; Mandarin (Citrus reticulata) IgG4 &gt; Mandarin (Citrus reticulata) IgG4 | Serum | Allergy</t>
  </si>
  <si>
    <t>{component} &gt; Laboratory &gt; Allergy &gt; Plant &gt; Fruits &gt; Mandarin (Citrus reticulata) &gt; Mandarin (Citrus reticulata) Ab &gt; Mandarin (Citrus reticulata) IgG &gt; Mandarin (Citrus reticulata) IgG | Serum | Allergy</t>
  </si>
  <si>
    <t>{component} &gt; Laboratory &gt; Allergy &gt; Plant &gt; Fruits &gt; Mandarin (Citrus reticulata) &gt; Citrus reticulata Ab.IgG.RAST class</t>
  </si>
  <si>
    <t>{component} &gt; Laboratory &gt; Allergy &gt; Plant &gt; Fruits &gt; Mandarin (Citrus reticulata) &gt; Citrus reticulata Ab.IgG.RAST class &gt; Citrus reticulata Ab.IgG.RAST class | Serum | Allergy</t>
  </si>
  <si>
    <t>{component} &gt; Laboratory &gt; Allergy &gt; Plant &gt; Fruits &gt; Mandarin (Citrus reticulata) &gt; Citrus reticulata Ab.IgE.RAST class</t>
  </si>
  <si>
    <t>{component} &gt; Laboratory &gt; Allergy &gt; Plant &gt; Fruits &gt; Mandarin (Citrus reticulata) &gt; Citrus reticulata Ab.IgE.RAST class &gt; Citrus reticulata Ab.IgE.RAST class | Serum | Allergy</t>
  </si>
  <si>
    <t>{component} &gt; Laboratory &gt; Allergy &gt; Plant &gt; Fruits &gt; Mango (Mangifera indica)</t>
  </si>
  <si>
    <t>{component} &gt; Laboratory &gt; Allergy &gt; Plant &gt; Fruits &gt; Mango (Mangifera indica) &gt; Mango (Mangifera indica) Ab</t>
  </si>
  <si>
    <t>{component} &gt; Laboratory &gt; Allergy &gt; Plant &gt; Fruits &gt; Mango (Mangifera indica) &gt; Mango (Mangifera indica) Ab &gt; Mango (Mangifera indica) IgG</t>
  </si>
  <si>
    <t>{component} &gt; Laboratory &gt; Allergy &gt; Plant &gt; Fruits &gt; Mango (Mangifera indica) &gt; Mango (Mangifera indica) Ab &gt; Mango (Mangifera indica) IgG &gt; Mango (Mangifera indica) IgG4</t>
  </si>
  <si>
    <t>{component} &gt; Laboratory &gt; Allergy &gt; Plant &gt; Fruits &gt; Mango (Mangifera indica) &gt; Mango (Mangifera indica) Ab &gt; Mango (Mangifera indica) IgG &gt; Mango (Mangifera indica) IgG4 &gt; Mango (Mangifera indica) IgG4 | Serum | Allergy</t>
  </si>
  <si>
    <t>{component} &gt; Laboratory &gt; Allergy &gt; Plant &gt; Fruits &gt; Mango (Mangifera indica) &gt; Mango (Mangifera indica) Ab &gt; Mango (Mangifera indica) IgG &gt; Mango (Mangifera indica) IgG | Serum | Allergy</t>
  </si>
  <si>
    <t>{component} &gt; Laboratory &gt; Allergy &gt; Plant &gt; Fruits &gt; Mango (Mangifera indica) &gt; Mango (Mangifera indica) IgE</t>
  </si>
  <si>
    <t>{component} &gt; Laboratory &gt; Allergy &gt; Plant &gt; Fruits &gt; Mango (Mangifera indica) &gt; Mango (Mangifera indica) IgE &gt; Mango (Mangifera indica) IgE | Serum | Allergy</t>
  </si>
  <si>
    <t>{component} &gt; Laboratory &gt; Allergy &gt; Plant &gt; Fruits &gt; Mango (Mangifera indica) &gt; Mangifera indica Ab.IgE.RAST class</t>
  </si>
  <si>
    <t>{component} &gt; Laboratory &gt; Allergy &gt; Plant &gt; Fruits &gt; Mango (Mangifera indica) &gt; Mangifera indica Ab.IgE.RAST class &gt; Mangifera indica Ab.IgE.RAST class | Serum | Allergy</t>
  </si>
  <si>
    <t>{component} &gt; Laboratory &gt; Allergy &gt; Plant &gt; Fruits &gt; Nectarine (Prunus persica var nucipersica)</t>
  </si>
  <si>
    <t>{component} &gt; Laboratory &gt; Allergy &gt; Plant &gt; Fruits &gt; Nectarine (Prunus persica var nucipersica) &gt; Nectarine (Prunus persica var nucipersica) Ab</t>
  </si>
  <si>
    <t>{component} &gt; Laboratory &gt; Allergy &gt; Plant &gt; Fruits &gt; Nectarine (Prunus persica var nucipersica) &gt; Nectarine (Prunus persica var nucipersica) Ab &gt; Nectarine (Prunus persica var nucipersica) IgG</t>
  </si>
  <si>
    <t>{component} &gt; Laboratory &gt; Allergy &gt; Plant &gt; Fruits &gt; Nectarine (Prunus persica var nucipersica) &gt; Nectarine (Prunus persica var nucipersica) Ab &gt; Nectarine (Prunus persica var nucipersica) IgG &gt; Nectarine (Prunus persica var nucipersica) IgG4</t>
  </si>
  <si>
    <t>{component} &gt; Laboratory &gt; Allergy &gt; Plant &gt; Fruits &gt; Nectarine (Prunus persica var nucipersica) &gt; Nectarine (Prunus persica var nucipersica) Ab &gt; Nectarine (Prunus persica var nucipersica) IgG &gt; Nectarine (Prunus persica var nucipersica) IgG4 &gt; Nectarine (Prunus persica var nucipersica) IgG4 | Serum | Allergy</t>
  </si>
  <si>
    <t>{component} &gt; Laboratory &gt; Allergy &gt; Plant &gt; Fruits &gt; Nectarine (Prunus persica var nucipersica) &gt; Nectarine (Prunus persica var nucipersica) Ab &gt; Nectarine (Prunus persica var nucipersica) IgG &gt; Nectarine (Prunus persica var nucipersica) IgG | Serum | Allergy</t>
  </si>
  <si>
    <t>{component} &gt; Laboratory &gt; Allergy &gt; Plant &gt; Fruits &gt; Nectarine (Prunus persica var nucipersica) &gt; Nectarine (Prunus persica var nucipersica) IgE</t>
  </si>
  <si>
    <t>{component} &gt; Laboratory &gt; Allergy &gt; Plant &gt; Fruits &gt; Nectarine (Prunus persica var nucipersica) &gt; Nectarine (Prunus persica var nucipersica) IgE &gt; Nectarine (Prunus persica var nucipersica) IgE | Serum | Allergy</t>
  </si>
  <si>
    <t>{component} &gt; Laboratory &gt; Allergy &gt; Plant &gt; Fruits &gt; Nectarine (Prunus persica var nucipersica) &gt; Prunus persica var nucipersica Ab.IgE.RAST class</t>
  </si>
  <si>
    <t>{component} &gt; Laboratory &gt; Allergy &gt; Plant &gt; Fruits &gt; Nectarine (Prunus persica var nucipersica) &gt; Prunus persica var nucipersica Ab.IgE.RAST class &gt; Prunus persica var nucipersica Ab.IgE.RAST class | Serum | Allergy</t>
  </si>
  <si>
    <t>{component} &gt; Laboratory &gt; Allergy &gt; Plant &gt; Fruits &gt; Olive</t>
  </si>
  <si>
    <t>{component} &gt; Laboratory &gt; Allergy &gt; Plant &gt; Fruits &gt; Olive &gt; Olive</t>
  </si>
  <si>
    <t>{component} &gt; Laboratory &gt; Allergy &gt; Plant &gt; Fruits &gt; Olive &gt; Olive &gt; Olive IgG</t>
  </si>
  <si>
    <t>{component} &gt; Laboratory &gt; Allergy &gt; Plant &gt; Fruits &gt; Olive &gt; Olive &gt; Olive IgG &gt; Olive IgG | Serum | Allergy</t>
  </si>
  <si>
    <t>{component} &gt; Laboratory &gt; Allergy &gt; Plant &gt; Fruits &gt; Olive &gt; Olive &gt; Olive IgG4</t>
  </si>
  <si>
    <t>{component} &gt; Laboratory &gt; Allergy &gt; Plant &gt; Fruits &gt; Olive &gt; Olive &gt; Olive IgG4 &gt; Olive IgG4 | Serum | Allergy</t>
  </si>
  <si>
    <t>{component} &gt; Laboratory &gt; Allergy &gt; Plant &gt; Fruits &gt; Olive &gt; Olive &gt; Olive IgE</t>
  </si>
  <si>
    <t>{component} &gt; Laboratory &gt; Allergy &gt; Plant &gt; Fruits &gt; Olive &gt; Olive &gt; Olive IgE &gt; Olive IgE | Serum | Allergy</t>
  </si>
  <si>
    <t>{component} &gt; Laboratory &gt; Allergy &gt; Plant &gt; Fruits &gt; Olive &gt; Olive &gt; Olive Pollen (Olea europaea recombinant (rOle e) 9</t>
  </si>
  <si>
    <t>{component} &gt; Laboratory &gt; Allergy &gt; Plant &gt; Fruits &gt; Olive &gt; Olive &gt; Olive Pollen (Olea europaea recombinant (rOle e) 9 &gt; Olive Pollen (Olea europaea recombinant (rOle e) 9 IgE</t>
  </si>
  <si>
    <t>{component} &gt; Laboratory &gt; Allergy &gt; Plant &gt; Fruits &gt; Olive &gt; Olive &gt; Olive Pollen (Olea europaea recombinant (rOle e) 9 &gt; Olive Pollen (Olea europaea recombinant (rOle e) 9 IgE &gt; Olive Pollen (Olea europaea recombinant (rOle e) 9 IgE | Serum | Allergy</t>
  </si>
  <si>
    <t>{component} &gt; Laboratory &gt; Allergy &gt; Plant &gt; Fruits &gt; Olive &gt; Olive &gt; Olive Pollen (Olea europaea recombinant (rOle e) 9 &gt; Olea europaea recombinant (rOle e) 9 Ab.IgE.RAST class</t>
  </si>
  <si>
    <t>{component} &gt; Laboratory &gt; Allergy &gt; Plant &gt; Fruits &gt; Olive &gt; Olive &gt; Olive Pollen (Olea europaea recombinant (rOle e) 9 &gt; Olea europaea recombinant (rOle e) 9 Ab.IgE.RAST class &gt; Olea europaea recombinant (rOle e) 9 Ab.IgE.RAST class | Serum | Allergy</t>
  </si>
  <si>
    <t>{component} &gt; Laboratory &gt; Allergy &gt; Plant &gt; Fruits &gt; Olive &gt; Olive &gt; Olive (Olea europaea) native (nOle e) 2</t>
  </si>
  <si>
    <t>{component} &gt; Laboratory &gt; Allergy &gt; Plant &gt; Fruits &gt; Olive &gt; Olive &gt; Olive (Olea europaea) native (nOle e) 2 &gt; Olive (Olea europaea) native (nOle e) 2 IgE</t>
  </si>
  <si>
    <t>{component} &gt; Laboratory &gt; Allergy &gt; Plant &gt; Fruits &gt; Olive &gt; Olive &gt; Olive (Olea europaea) native (nOle e) 2 &gt; Olive (Olea europaea) native (nOle e) 2 IgE &gt; Olive (Olea europaea) native (nOle e) 2 IgE | Serum | Allergy</t>
  </si>
  <si>
    <t>{component} &gt; Laboratory &gt; Allergy &gt; Plant &gt; Fruits &gt; Olive &gt; Olive &gt; Olive Pollen (Olea europaea) native (nOle e) 7</t>
  </si>
  <si>
    <t>{component} &gt; Laboratory &gt; Allergy &gt; Plant &gt; Fruits &gt; Olive &gt; Olive &gt; Olive Pollen (Olea europaea) native (nOle e) 7 &gt; Olive Pollen (Olea europaea) native (nOle e) 7 IgE</t>
  </si>
  <si>
    <t>{component} &gt; Laboratory &gt; Allergy &gt; Plant &gt; Fruits &gt; Olive &gt; Olive &gt; Olive Pollen (Olea europaea) native (nOle e) 7 &gt; Olive Pollen (Olea europaea) native (nOle e) 7 IgE &gt; Olive Pollen (Olea europaea) native (nOle e) 7 IgE | Serum | Allergy</t>
  </si>
  <si>
    <t>{component} &gt; Laboratory &gt; Allergy &gt; Plant &gt; Fruits &gt; Olive &gt; Olive &gt; Olive Pollen (Olea europaea) native (nOle e) 7 &gt; Olea europaea native (nOle e) 7 Ab.IgE.RAST class</t>
  </si>
  <si>
    <t>{component} &gt; Laboratory &gt; Allergy &gt; Plant &gt; Fruits &gt; Olive &gt; Olive &gt; Olive Pollen (Olea europaea) native (nOle e) 7 &gt; Olea europaea native (nOle e) 7 Ab.IgE.RAST class &gt; Olea europaea native (nOle e) 7 Ab.IgE.RAST class | Serum | Allergy</t>
  </si>
  <si>
    <t>{component} &gt; Laboratory &gt; Allergy &gt; Plant &gt; Fruits &gt; Olive &gt; Olive &gt; Olea europaea Ab.IgE.RAST class</t>
  </si>
  <si>
    <t>{component} &gt; Laboratory &gt; Allergy &gt; Plant &gt; Fruits &gt; Olive &gt; Olive &gt; Olea europaea Ab.IgE.RAST class &gt; Olea europaea Ab.IgE.RAST class | Serum | Allergy</t>
  </si>
  <si>
    <t>{component} &gt; Laboratory &gt; Allergy &gt; Plant &gt; Fruits &gt; Olive &gt; Olive IgE</t>
  </si>
  <si>
    <t>{component} &gt; Laboratory &gt; Allergy &gt; Plant &gt; Fruits &gt; Olive &gt; Olive IgE &gt; Olive IgE | Serum | Allergy</t>
  </si>
  <si>
    <t>{component} &gt; Laboratory &gt; Allergy &gt; Plant &gt; Fruits &gt; Olive &gt; Olive Ab.IgE.RAST class</t>
  </si>
  <si>
    <t>{component} &gt; Laboratory &gt; Allergy &gt; Plant &gt; Fruits &gt; Olive &gt; Olive Ab.IgE.RAST class &gt; Olive Ab.IgE.RAST class | Serum | Allergy</t>
  </si>
  <si>
    <t>{component} &gt; Laboratory &gt; Allergy &gt; Plant &gt; Fruits &gt; Orange (Citrus sinensis)</t>
  </si>
  <si>
    <t>{component} &gt; Laboratory &gt; Allergy &gt; Plant &gt; Fruits &gt; Orange (Citrus sinensis) &gt; Orange (Citrus sinensis) Ab</t>
  </si>
  <si>
    <t>{component} &gt; Laboratory &gt; Allergy &gt; Plant &gt; Fruits &gt; Orange (Citrus sinensis) &gt; Orange (Citrus sinensis) Ab &gt; Orange (Citrus sinensis) IgE</t>
  </si>
  <si>
    <t>{component} &gt; Laboratory &gt; Allergy &gt; Plant &gt; Fruits &gt; Orange (Citrus sinensis) &gt; Orange (Citrus sinensis) Ab &gt; Orange (Citrus sinensis) IgE &gt; Orange (Citrus sinensis) IgE | Serum | Allergy</t>
  </si>
  <si>
    <t>{component} &gt; Laboratory &gt; Allergy &gt; Plant &gt; Fruits &gt; Orange (Citrus sinensis) &gt; Orange (Citrus sinensis) Ab &gt; Orange (Citrus sinensis) IgG</t>
  </si>
  <si>
    <t>{component} &gt; Laboratory &gt; Allergy &gt; Plant &gt; Fruits &gt; Orange (Citrus sinensis) &gt; Orange (Citrus sinensis) Ab &gt; Orange (Citrus sinensis) IgG &gt; Orange (Citrus sinensis) IgG4</t>
  </si>
  <si>
    <t>{component} &gt; Laboratory &gt; Allergy &gt; Plant &gt; Fruits &gt; Orange (Citrus sinensis) &gt; Orange (Citrus sinensis) Ab &gt; Orange (Citrus sinensis) IgG &gt; Orange (Citrus sinensis) IgG4 &gt; Orange (Citrus sinensis) IgG4 | Serum | Allergy</t>
  </si>
  <si>
    <t>{component} &gt; Laboratory &gt; Allergy &gt; Plant &gt; Fruits &gt; Orange (Citrus sinensis) &gt; Orange (Citrus sinensis) Ab &gt; Orange (Citrus sinensis) IgG &gt; Orange (Citrus sinensis) IgG | Serum | Allergy</t>
  </si>
  <si>
    <t>{component} &gt; Laboratory &gt; Allergy &gt; Plant &gt; Fruits &gt; Orange (Citrus sinensis) &gt; Orange (Citrus sinensis) Ab &gt; Orange (Citrus sinensis) basophil bound Ab</t>
  </si>
  <si>
    <t>{component} &gt; Laboratory &gt; Allergy &gt; Plant &gt; Fruits &gt; Orange (Citrus sinensis) &gt; Orange (Citrus sinensis) Ab &gt; Orange (Citrus sinensis) basophil bound Ab &gt; Orange (Citrus sinensis) basophil bound Ab | Blood | Allergy</t>
  </si>
  <si>
    <t>{component} &gt; Laboratory &gt; Allergy &gt; Plant &gt; Fruits &gt; Orange (Citrus sinensis) &gt; Citrus sinensis Ab.IgE.RAST class</t>
  </si>
  <si>
    <t>{component} &gt; Laboratory &gt; Allergy &gt; Plant &gt; Fruits &gt; Orange (Citrus sinensis) &gt; Citrus sinensis Ab.IgE.RAST class &gt; Citrus sinensis Ab.IgE.RAST class | Serum | Allergy</t>
  </si>
  <si>
    <t>{component} &gt; Laboratory &gt; Allergy &gt; Plant &gt; Fruits &gt; Orange (Citrus sinensis) &gt; Citrus sinensis Ab.IgG.RAST class</t>
  </si>
  <si>
    <t>{component} &gt; Laboratory &gt; Allergy &gt; Plant &gt; Fruits &gt; Orange (Citrus sinensis) &gt; Citrus sinensis Ab.IgG.RAST class &gt; Citrus sinensis Ab.IgG.RAST class | Serum | Allergy</t>
  </si>
  <si>
    <t>{component} &gt; Laboratory &gt; Allergy &gt; Plant &gt; Fruits &gt; Orange (Citrus sinensis) &gt; Citrus sinensis Ab.IgE/IgE.total</t>
  </si>
  <si>
    <t>{component} &gt; Laboratory &gt; Allergy &gt; Plant &gt; Fruits &gt; Orange (Citrus sinensis) &gt; Citrus sinensis Ab.IgE/IgE.total &gt; Citrus sinensis Ab.IgE/IgE.total | Serum | Allergy</t>
  </si>
  <si>
    <t>{component} &gt; Laboratory &gt; Allergy &gt; Plant &gt; Fruits &gt; Orange (Citrus sinensis) &gt; Citrus sinensis leukotriene release</t>
  </si>
  <si>
    <t>{component} &gt; Laboratory &gt; Allergy &gt; Plant &gt; Fruits &gt; Orange (Citrus sinensis) &gt; Citrus sinensis leukotriene release &gt; Citrus sinensis leukotriene release | White blood cells | Allergy</t>
  </si>
  <si>
    <t>{component} &gt; Laboratory &gt; Allergy &gt; Plant &gt; Fruits &gt; Papaya (Carica papaya)</t>
  </si>
  <si>
    <t>{component} &gt; Laboratory &gt; Allergy &gt; Plant &gt; Fruits &gt; Papaya (Carica papaya) &gt; Papaya (Carica papaya) Ab</t>
  </si>
  <si>
    <t>{component} &gt; Laboratory &gt; Allergy &gt; Plant &gt; Fruits &gt; Papaya (Carica papaya) &gt; Papaya (Carica papaya) Ab &gt; Papaya (Carica papaya) IgE</t>
  </si>
  <si>
    <t>{component} &gt; Laboratory &gt; Allergy &gt; Plant &gt; Fruits &gt; Papaya (Carica papaya) &gt; Papaya (Carica papaya) Ab &gt; Papaya (Carica papaya) IgE &gt; Papaya (Carica papaya) IgE | Serum | Allergy</t>
  </si>
  <si>
    <t>{component} &gt; Laboratory &gt; Allergy &gt; Plant &gt; Fruits &gt; Papaya (Carica papaya) &gt; Papaya (Carica papaya) Ab &gt; Papaya (Carica papaya) IgG</t>
  </si>
  <si>
    <t>{component} &gt; Laboratory &gt; Allergy &gt; Plant &gt; Fruits &gt; Papaya (Carica papaya) &gt; Papaya (Carica papaya) Ab &gt; Papaya (Carica papaya) IgG &gt; Papaya (Carica papaya) IgG4</t>
  </si>
  <si>
    <t>{component} &gt; Laboratory &gt; Allergy &gt; Plant &gt; Fruits &gt; Papaya (Carica papaya) &gt; Papaya (Carica papaya) Ab &gt; Papaya (Carica papaya) IgG &gt; Papaya (Carica papaya) IgG4 &gt; Papaya (Carica papaya) IgG4 | Serum | Allergy</t>
  </si>
  <si>
    <t>{component} &gt; Laboratory &gt; Allergy &gt; Plant &gt; Fruits &gt; Papaya (Carica papaya) &gt; Papaya (Carica papaya) Ab &gt; Papaya (Carica papaya) IgG &gt; Papaya (Carica papaya) IgG | Serum | Allergy</t>
  </si>
  <si>
    <t>{component} &gt; Laboratory &gt; Allergy &gt; Plant &gt; Fruits &gt; Papaya (Carica papaya) &gt; Carica papaya Ab.IgE.RAST class</t>
  </si>
  <si>
    <t>{component} &gt; Laboratory &gt; Allergy &gt; Plant &gt; Fruits &gt; Papaya (Carica papaya) &gt; Carica papaya Ab.IgE.RAST class &gt; Carica papaya Ab.IgE.RAST class | Serum | Allergy</t>
  </si>
  <si>
    <t>{component} &gt; Laboratory &gt; Allergy &gt; Plant &gt; Fruits &gt; Passion fruit (Passiflora edulis)</t>
  </si>
  <si>
    <t>{component} &gt; Laboratory &gt; Allergy &gt; Plant &gt; Fruits &gt; Passion fruit (Passiflora edulis) &gt; Passion fruit (Passiflora edulis) IgE</t>
  </si>
  <si>
    <t>{component} &gt; Laboratory &gt; Allergy &gt; Plant &gt; Fruits &gt; Passion fruit (Passiflora edulis) &gt; Passion fruit (Passiflora edulis) IgE &gt; Passion fruit (Passiflora edulis) IgE | Serum | Allergy</t>
  </si>
  <si>
    <t>{component} &gt; Laboratory &gt; Allergy &gt; Plant &gt; Fruits &gt; Passion fruit (Passiflora edulis) &gt; Passiflora edulis Ab.IgE/IgE.total</t>
  </si>
  <si>
    <t>{component} &gt; Laboratory &gt; Allergy &gt; Plant &gt; Fruits &gt; Passion fruit (Passiflora edulis) &gt; Passiflora edulis Ab.IgE/IgE.total &gt; Passiflora edulis Ab.IgE/IgE.total | Serum | Allergy</t>
  </si>
  <si>
    <t>{component} &gt; Laboratory &gt; Allergy &gt; Plant &gt; Fruits &gt; Passion fruit (Passiflora edulis) &gt; Passiflora edulis Ab.IgE.RAST class</t>
  </si>
  <si>
    <t>{component} &gt; Laboratory &gt; Allergy &gt; Plant &gt; Fruits &gt; Passion fruit (Passiflora edulis) &gt; Passiflora edulis Ab.IgE.RAST class &gt; Passiflora edulis Ab.IgE.RAST class | Serum | Allergy</t>
  </si>
  <si>
    <t>{component} &gt; Laboratory &gt; Allergy &gt; Plant &gt; Fruits &gt; Peach (Prunus persica)</t>
  </si>
  <si>
    <t>{component} &gt; Laboratory &gt; Allergy &gt; Plant &gt; Fruits &gt; Peach (Prunus persica) &gt; Peach (Prunus persica) Ab</t>
  </si>
  <si>
    <t>{component} &gt; Laboratory &gt; Allergy &gt; Plant &gt; Fruits &gt; Peach (Prunus persica) &gt; Peach (Prunus persica) Ab &gt; Peach (Prunus persica) IgG</t>
  </si>
  <si>
    <t>{component} &gt; Laboratory &gt; Allergy &gt; Plant &gt; Fruits &gt; Peach (Prunus persica) &gt; Peach (Prunus persica) Ab &gt; Peach (Prunus persica) IgG &gt; Peach (Prunus persica) IgE</t>
  </si>
  <si>
    <t>{component} &gt; Laboratory &gt; Allergy &gt; Plant &gt; Fruits &gt; Peach (Prunus persica) &gt; Peach (Prunus persica) Ab &gt; Peach (Prunus persica) IgG &gt; Peach (Prunus persica) IgE &gt; Peach (Prunus persica) IgE | Serum | Allergy</t>
  </si>
  <si>
    <t>{component} &gt; Laboratory &gt; Allergy &gt; Plant &gt; Fruits &gt; Peach (Prunus persica) &gt; Peach (Prunus persica) Ab &gt; Peach (Prunus persica) IgG &gt; Peach (Prunus persica) IgG | Serum | Allergy</t>
  </si>
  <si>
    <t>{component} &gt; Laboratory &gt; Allergy &gt; Plant &gt; Fruits &gt; Peach (Prunus persica) &gt; Peach (Prunus persica) Ab &gt; Peach (Prunus persica) IgG &gt; Peach (Prunus persica) IgG4</t>
  </si>
  <si>
    <t>{component} &gt; Laboratory &gt; Allergy &gt; Plant &gt; Fruits &gt; Peach (Prunus persica) &gt; Peach (Prunus persica) Ab &gt; Peach (Prunus persica) IgG &gt; Peach (Prunus persica) IgG4 &gt; Peach (Prunus persica) IgG4 | Serum | Allergy</t>
  </si>
  <si>
    <t>{component} &gt; Laboratory &gt; Allergy &gt; Plant &gt; Fruits &gt; Peach (Prunus persica) &gt; Peach (Prunus persica) Ab &gt; Peach (Prunus persica) basophil bound Ab</t>
  </si>
  <si>
    <t>{component} &gt; Laboratory &gt; Allergy &gt; Plant &gt; Fruits &gt; Peach (Prunus persica) &gt; Peach (Prunus persica) Ab &gt; Peach (Prunus persica) basophil bound Ab &gt; Peach (Prunus persica) basophil bound Ab | Blood | Allergy</t>
  </si>
  <si>
    <t>{component} &gt; Laboratory &gt; Allergy &gt; Plant &gt; Fruits &gt; Peach (Prunus persica) &gt; Peach (Prunus persica) native (nPru p) 3</t>
  </si>
  <si>
    <t>{component} &gt; Laboratory &gt; Allergy &gt; Plant &gt; Fruits &gt; Peach (Prunus persica) &gt; Peach (Prunus persica) native (nPru p) 3 &gt; Peach (Prunus persica) native (nPru p) 3 IgE</t>
  </si>
  <si>
    <t>{component} &gt; Laboratory &gt; Allergy &gt; Plant &gt; Fruits &gt; Peach (Prunus persica) &gt; Peach (Prunus persica) native (nPru p) 3 &gt; Peach (Prunus persica) native (nPru p) 3 IgE &gt; Peach (Prunus persica) native (nPru p) 3 IgE | Serum | Allergy</t>
  </si>
  <si>
    <t>{component} &gt; Laboratory &gt; Allergy &gt; Plant &gt; Fruits &gt; Peach (Prunus persica) &gt; Peach (Prunus persica) recombinant (rPru p) 1</t>
  </si>
  <si>
    <t>{component} &gt; Laboratory &gt; Allergy &gt; Plant &gt; Fruits &gt; Peach (Prunus persica) &gt; Peach (Prunus persica) recombinant (rPru p) 1 &gt; Peach (Prunus persica) recombinant (rPru p) 1 IgE</t>
  </si>
  <si>
    <t>{component} &gt; Laboratory &gt; Allergy &gt; Plant &gt; Fruits &gt; Peach (Prunus persica) &gt; Peach (Prunus persica) recombinant (rPru p) 1 &gt; Peach (Prunus persica) recombinant (rPru p) 1 IgE &gt; Peach (Prunus persica) recombinant (rPru p) 1 IgE | Serum | Allergy</t>
  </si>
  <si>
    <t>{component} &gt; Laboratory &gt; Allergy &gt; Plant &gt; Fruits &gt; Peach (Prunus persica) &gt; Peach (Prunus persica) recombinant (rPru p) 1 &gt; Prunus persica recombinant (rPru p) 1 Ab.IgE.RAST class</t>
  </si>
  <si>
    <t>{component} &gt; Laboratory &gt; Allergy &gt; Plant &gt; Fruits &gt; Peach (Prunus persica) &gt; Peach (Prunus persica) recombinant (rPru p) 1 &gt; Prunus persica recombinant (rPru p) 1 Ab.IgE.RAST class &gt; Prunus persica recombinant (rPru p) 1 Ab.IgE.RAST class | Serum | Allergy</t>
  </si>
  <si>
    <t>{component} &gt; Laboratory &gt; Allergy &gt; Plant &gt; Fruits &gt; Peach (Prunus persica) &gt; Peach (Prunus persica) recombinant (rPru p) 4</t>
  </si>
  <si>
    <t>{component} &gt; Laboratory &gt; Allergy &gt; Plant &gt; Fruits &gt; Peach (Prunus persica) &gt; Peach (Prunus persica) recombinant (rPru p) 4 &gt; Peach (Prunus persica) recombinant (rPru p) 4 IgE</t>
  </si>
  <si>
    <t>{component} &gt; Laboratory &gt; Allergy &gt; Plant &gt; Fruits &gt; Peach (Prunus persica) &gt; Peach (Prunus persica) recombinant (rPru p) 4 &gt; Peach (Prunus persica) recombinant (rPru p) 4 IgE &gt; Peach (Prunus persica) recombinant (rPru p) 4 IgE | Serum | Allergy</t>
  </si>
  <si>
    <t>{component} &gt; Laboratory &gt; Allergy &gt; Plant &gt; Fruits &gt; Peach (Prunus persica) &gt; Peach (Prunus persica) recombinant (rPru p) 4 &gt; Prunus persica recombinant (rPru p) 4 Ab.IgE.RAST class</t>
  </si>
  <si>
    <t>{component} &gt; Laboratory &gt; Allergy &gt; Plant &gt; Fruits &gt; Peach (Prunus persica) &gt; Peach (Prunus persica) recombinant (rPru p) 4 &gt; Prunus persica recombinant (rPru p) 4 Ab.IgE.RAST class &gt; Prunus persica recombinant (rPru p) 4 Ab.IgE.RAST class | Serum | Allergy</t>
  </si>
  <si>
    <t>{component} &gt; Laboratory &gt; Allergy &gt; Plant &gt; Fruits &gt; Peach (Prunus persica) &gt; Peach (Prunus persica) recombinant (rPru p) 3</t>
  </si>
  <si>
    <t>{component} &gt; Laboratory &gt; Allergy &gt; Plant &gt; Fruits &gt; Peach (Prunus persica) &gt; Peach (Prunus persica) recombinant (rPru p) 3 &gt; Peach (Prunus persica) recombinant (rPru p) 3 IgE</t>
  </si>
  <si>
    <t>{component} &gt; Laboratory &gt; Allergy &gt; Plant &gt; Fruits &gt; Peach (Prunus persica) &gt; Peach (Prunus persica) recombinant (rPru p) 3 &gt; Peach (Prunus persica) recombinant (rPru p) 3 IgE &gt; Peach (Prunus persica) recombinant (rPru p) 3 IgE | Serum | Allergy</t>
  </si>
  <si>
    <t>{component} &gt; Laboratory &gt; Allergy &gt; Plant &gt; Fruits &gt; Peach (Prunus persica) &gt; Peach (Prunus persica) recombinant (rPru p) 3 &gt; Prunus persica recombinant (rPru p) 3 Ab.IgE.RAST class</t>
  </si>
  <si>
    <t>{component} &gt; Laboratory &gt; Allergy &gt; Plant &gt; Fruits &gt; Peach (Prunus persica) &gt; Peach (Prunus persica) recombinant (rPru p) 3 &gt; Prunus persica recombinant (rPru p) 3 Ab.IgE.RAST class &gt; Prunus persica recombinant (rPru p) 3 Ab.IgE.RAST class | Serum | Allergy</t>
  </si>
  <si>
    <t>{component} &gt; Laboratory &gt; Allergy &gt; Plant &gt; Fruits &gt; Peach (Prunus persica) &gt; Peach (Prunus persica) recombinant (rPru p) 3 &gt; Prunus persica recombinant (rPru p) 3 Ab.IgG4</t>
  </si>
  <si>
    <t>{component} &gt; Laboratory &gt; Allergy &gt; Plant &gt; Fruits &gt; Peach (Prunus persica) &gt; Peach (Prunus persica) recombinant (rPru p) 3 &gt; Prunus persica recombinant (rPru p) 3 Ab.IgG4 &gt; Prunus persica recombinant (rPru p) 3 Ab.IgG4 | Serum | Allergy</t>
  </si>
  <si>
    <t>{component} &gt; Laboratory &gt; Allergy &gt; Plant &gt; Fruits &gt; Peach (Prunus persica) &gt; Prunus persica Ab.IgE.RAST class</t>
  </si>
  <si>
    <t>{component} &gt; Laboratory &gt; Allergy &gt; Plant &gt; Fruits &gt; Peach (Prunus persica) &gt; Prunus persica Ab.IgE.RAST class &gt; Prunus persica Ab.IgE.RAST class | Serum | Allergy</t>
  </si>
  <si>
    <t>{component} &gt; Laboratory &gt; Allergy &gt; Plant &gt; Fruits &gt; Peach (Prunus persica) &gt; Prunus persica Ab.IgG.RAST class</t>
  </si>
  <si>
    <t>{component} &gt; Laboratory &gt; Allergy &gt; Plant &gt; Fruits &gt; Peach (Prunus persica) &gt; Prunus persica Ab.IgG.RAST class &gt; Prunus persica Ab.IgG.RAST class | Serum | Allergy</t>
  </si>
  <si>
    <t>{component} &gt; Laboratory &gt; Allergy &gt; Plant &gt; Fruits &gt; Peach (Prunus persica) &gt; Prunus persica Ab.IgE/IgE.total</t>
  </si>
  <si>
    <t>{component} &gt; Laboratory &gt; Allergy &gt; Plant &gt; Fruits &gt; Peach (Prunus persica) &gt; Prunus persica Ab.IgE/IgE.total &gt; Prunus persica Ab.IgE/IgE.total | Serum | Allergy</t>
  </si>
  <si>
    <t>{component} &gt; Laboratory &gt; Allergy &gt; Plant &gt; Fruits &gt; Pear (Pyrus communis)</t>
  </si>
  <si>
    <t>{component} &gt; Laboratory &gt; Allergy &gt; Plant &gt; Fruits &gt; Pear (Pyrus communis) &gt; Pear (Pyrus communis) Ab</t>
  </si>
  <si>
    <t>{component} &gt; Laboratory &gt; Allergy &gt; Plant &gt; Fruits &gt; Pear (Pyrus communis) &gt; Pear (Pyrus communis) Ab &gt; Pear (Pyrus communis) IgE</t>
  </si>
  <si>
    <t>{component} &gt; Laboratory &gt; Allergy &gt; Plant &gt; Fruits &gt; Pear (Pyrus communis) &gt; Pear (Pyrus communis) Ab &gt; Pear (Pyrus communis) IgE &gt; Pear (Pyrus communis) IgE | Serum | Allergy</t>
  </si>
  <si>
    <t>{component} &gt; Laboratory &gt; Allergy &gt; Plant &gt; Fruits &gt; Pear (Pyrus communis) &gt; Pear (Pyrus communis) Ab &gt; Pear (Pyrus communis) IgG</t>
  </si>
  <si>
    <t>{component} &gt; Laboratory &gt; Allergy &gt; Plant &gt; Fruits &gt; Pear (Pyrus communis) &gt; Pear (Pyrus communis) Ab &gt; Pear (Pyrus communis) IgG &gt; Pear (Pyrus communis) IgG4</t>
  </si>
  <si>
    <t>{component} &gt; Laboratory &gt; Allergy &gt; Plant &gt; Fruits &gt; Pear (Pyrus communis) &gt; Pear (Pyrus communis) Ab &gt; Pear (Pyrus communis) IgG &gt; Pear (Pyrus communis) IgG4 &gt; Pear (Pyrus communis) IgG4 | Serum | Allergy</t>
  </si>
  <si>
    <t>{component} &gt; Laboratory &gt; Allergy &gt; Plant &gt; Fruits &gt; Pear (Pyrus communis) &gt; Pear (Pyrus communis) Ab &gt; Pear (Pyrus communis) IgG &gt; Pear (Pyrus communis) IgG | Serum | Allergy</t>
  </si>
  <si>
    <t>{component} &gt; Laboratory &gt; Allergy &gt; Plant &gt; Fruits &gt; Pear (Pyrus communis) &gt; Pyrus communis Ab.IgG.RAST class</t>
  </si>
  <si>
    <t>{component} &gt; Laboratory &gt; Allergy &gt; Plant &gt; Fruits &gt; Pear (Pyrus communis) &gt; Pyrus communis Ab.IgG.RAST class &gt; Pyrus communis Ab.IgG.RAST class | Serum | Allergy</t>
  </si>
  <si>
    <t>{component} &gt; Laboratory &gt; Allergy &gt; Plant &gt; Fruits &gt; Pear (Pyrus communis) &gt; Pyrus communis Ab.IgE.RAST class</t>
  </si>
  <si>
    <t>{component} &gt; Laboratory &gt; Allergy &gt; Plant &gt; Fruits &gt; Pear (Pyrus communis) &gt; Pyrus communis Ab.IgE.RAST class &gt; Pyrus communis Ab.IgE.RAST class | Serum | Allergy</t>
  </si>
  <si>
    <t>{component} &gt; Laboratory &gt; Allergy &gt; Plant &gt; Fruits &gt; Pear (Pyrus communis) &gt; Pyrus communis Ab.IgE/IgE.total</t>
  </si>
  <si>
    <t>{component} &gt; Laboratory &gt; Allergy &gt; Plant &gt; Fruits &gt; Pear (Pyrus communis) &gt; Pyrus communis Ab.IgE/IgE.total &gt; Pyrus communis Ab.IgE/IgE.total | Serum | Allergy</t>
  </si>
  <si>
    <t>{component} &gt; Laboratory &gt; Allergy &gt; Plant &gt; Fruits &gt; Persimmon (Diospyros kaki)</t>
  </si>
  <si>
    <t>{component} &gt; Laboratory &gt; Allergy &gt; Plant &gt; Fruits &gt; Persimmon (Diospyros kaki) &gt; Persimmon (Diospyros kaki) IgE</t>
  </si>
  <si>
    <t>{component} &gt; Laboratory &gt; Allergy &gt; Plant &gt; Fruits &gt; Persimmon (Diospyros kaki) &gt; Persimmon (Diospyros kaki) IgE &gt; Persimmon (Diospyros kaki) IgE | Serum | Allergy</t>
  </si>
  <si>
    <t>{component} &gt; Laboratory &gt; Allergy &gt; Plant &gt; Fruits &gt; Persimmon (Diospyros kaki) &gt; Diospyros kaki Ab.IgE.RAST class</t>
  </si>
  <si>
    <t>{component} &gt; Laboratory &gt; Allergy &gt; Plant &gt; Fruits &gt; Persimmon (Diospyros kaki) &gt; Diospyros kaki Ab.IgE.RAST class &gt; Diospyros kaki Ab.IgE.RAST class | Serum | Allergy</t>
  </si>
  <si>
    <t>{component} &gt; Laboratory &gt; Allergy &gt; Plant &gt; Fruits &gt; Pineapple (Ananas comosus)</t>
  </si>
  <si>
    <t>{component} &gt; Laboratory &gt; Allergy &gt; Plant &gt; Fruits &gt; Pineapple (Ananas comosus) &gt; Pineapple (Ananas comosus) Ab</t>
  </si>
  <si>
    <t>{component} &gt; Laboratory &gt; Allergy &gt; Plant &gt; Fruits &gt; Pineapple (Ananas comosus) &gt; Pineapple (Ananas comosus) Ab &gt; Pineapple (Ananas comosus) IgE</t>
  </si>
  <si>
    <t>{component} &gt; Laboratory &gt; Allergy &gt; Plant &gt; Fruits &gt; Pineapple (Ananas comosus) &gt; Pineapple (Ananas comosus) Ab &gt; Pineapple (Ananas comosus) IgE &gt; Pineapple (Ananas comosus) IgE | Serum | Allergy</t>
  </si>
  <si>
    <t>{component} &gt; Laboratory &gt; Allergy &gt; Plant &gt; Fruits &gt; Pineapple (Ananas comosus) &gt; Pineapple (Ananas comosus) Ab &gt; Pineapple (Ananas comosus) IgG</t>
  </si>
  <si>
    <t>{component} &gt; Laboratory &gt; Allergy &gt; Plant &gt; Fruits &gt; Pineapple (Ananas comosus) &gt; Pineapple (Ananas comosus) Ab &gt; Pineapple (Ananas comosus) IgG &gt; Pineapple (Ananas comosus) IgG4</t>
  </si>
  <si>
    <t>{component} &gt; Laboratory &gt; Allergy &gt; Plant &gt; Fruits &gt; Pineapple (Ananas comosus) &gt; Pineapple (Ananas comosus) Ab &gt; Pineapple (Ananas comosus) IgG &gt; Pineapple (Ananas comosus) IgG4 &gt; Pineapple (Ananas comosus) IgG4 | Serum | Allergy</t>
  </si>
  <si>
    <t>{component} &gt; Laboratory &gt; Allergy &gt; Plant &gt; Fruits &gt; Pineapple (Ananas comosus) &gt; Pineapple (Ananas comosus) Ab &gt; Pineapple (Ananas comosus) IgG &gt; Pineapple (Ananas comosus) IgG | Serum | Allergy</t>
  </si>
  <si>
    <t>{component} &gt; Laboratory &gt; Allergy &gt; Plant &gt; Fruits &gt; Pineapple (Ananas comosus) &gt; Ananas comosus Ab.IgE.RAST class</t>
  </si>
  <si>
    <t>{component} &gt; Laboratory &gt; Allergy &gt; Plant &gt; Fruits &gt; Pineapple (Ananas comosus) &gt; Ananas comosus Ab.IgE.RAST class &gt; Ananas comosus Ab.IgE.RAST class | Serum | Allergy</t>
  </si>
  <si>
    <t>{component} &gt; Laboratory &gt; Allergy &gt; Plant &gt; Fruits &gt; Pineapple (Ananas comosus) &gt; Ananas comosus Ab.IgG.RAST class</t>
  </si>
  <si>
    <t>{component} &gt; Laboratory &gt; Allergy &gt; Plant &gt; Fruits &gt; Pineapple (Ananas comosus) &gt; Ananas comosus Ab.IgG.RAST class &gt; Ananas comosus Ab.IgG.RAST class | Serum | Allergy</t>
  </si>
  <si>
    <t>{component} &gt; Laboratory &gt; Allergy &gt; Plant &gt; Fruits &gt; Pineapple (Ananas comosus) &gt; Ananas comosus Ab.IgE/IgE.total</t>
  </si>
  <si>
    <t>{component} &gt; Laboratory &gt; Allergy &gt; Plant &gt; Fruits &gt; Pineapple (Ananas comosus) &gt; Ananas comosus Ab.IgE/IgE.total &gt; Ananas comosus Ab.IgE/IgE.total | Serum | Allergy</t>
  </si>
  <si>
    <t>{component} &gt; Laboratory &gt; Allergy &gt; Plant &gt; Fruits &gt; Plum (Prunus domestica)</t>
  </si>
  <si>
    <t>{component} &gt; Laboratory &gt; Allergy &gt; Plant &gt; Fruits &gt; Plum (Prunus domestica) &gt; Plum (Prunus domestica) Ab</t>
  </si>
  <si>
    <t>{component} &gt; Laboratory &gt; Allergy &gt; Plant &gt; Fruits &gt; Plum (Prunus domestica) &gt; Plum (Prunus domestica) Ab &gt; Plum (Prunus domestica) IgE</t>
  </si>
  <si>
    <t>{component} &gt; Laboratory &gt; Allergy &gt; Plant &gt; Fruits &gt; Plum (Prunus domestica) &gt; Plum (Prunus domestica) Ab &gt; Plum (Prunus domestica) IgE &gt; Plum (Prunus domestica) IgE | Serum | Allergy</t>
  </si>
  <si>
    <t>{component} &gt; Laboratory &gt; Allergy &gt; Plant &gt; Fruits &gt; Plum (Prunus domestica) &gt; Plum (Prunus domestica) Ab &gt; Plum (Prunus domestica) IgG</t>
  </si>
  <si>
    <t>{component} &gt; Laboratory &gt; Allergy &gt; Plant &gt; Fruits &gt; Plum (Prunus domestica) &gt; Plum (Prunus domestica) Ab &gt; Plum (Prunus domestica) IgG &gt; Plum (Prunus domestica) IgG4</t>
  </si>
  <si>
    <t>{component} &gt; Laboratory &gt; Allergy &gt; Plant &gt; Fruits &gt; Plum (Prunus domestica) &gt; Plum (Prunus domestica) Ab &gt; Plum (Prunus domestica) IgG &gt; Plum (Prunus domestica) IgG4 &gt; Plum (Prunus domestica) IgG4 | Serum | Allergy</t>
  </si>
  <si>
    <t>{component} &gt; Laboratory &gt; Allergy &gt; Plant &gt; Fruits &gt; Plum (Prunus domestica) &gt; Plum (Prunus domestica) Ab &gt; Plum (Prunus domestica) IgG &gt; Plum (Prunus domestica) IgG | Serum | Allergy</t>
  </si>
  <si>
    <t>{component} &gt; Laboratory &gt; Allergy &gt; Plant &gt; Fruits &gt; Plum (Prunus domestica) &gt; Prunus domestica Ab.IgE/IgE.total</t>
  </si>
  <si>
    <t>{component} &gt; Laboratory &gt; Allergy &gt; Plant &gt; Fruits &gt; Plum (Prunus domestica) &gt; Prunus domestica Ab.IgE/IgE.total &gt; Prunus domestica Ab.IgE/IgE.total | Serum | Allergy</t>
  </si>
  <si>
    <t>{component} &gt; Laboratory &gt; Allergy &gt; Plant &gt; Fruits &gt; Plum (Prunus domestica) &gt; Prunus domestica Ab.IgE.RAST class</t>
  </si>
  <si>
    <t>{component} &gt; Laboratory &gt; Allergy &gt; Plant &gt; Fruits &gt; Plum (Prunus domestica) &gt; Prunus domestica Ab.IgE.RAST class &gt; Prunus domestica Ab.IgE.RAST class | Serum | Allergy</t>
  </si>
  <si>
    <t>{component} &gt; Laboratory &gt; Allergy &gt; Plant &gt; Fruits &gt; Plum (Prunus domestica) &gt; Prunus domestica Ab.IgG.RAST class</t>
  </si>
  <si>
    <t>{component} &gt; Laboratory &gt; Allergy &gt; Plant &gt; Fruits &gt; Plum (Prunus domestica) &gt; Prunus domestica Ab.IgG.RAST class &gt; Prunus domestica Ab.IgG.RAST class | Serum | Allergy</t>
  </si>
  <si>
    <t>{component} &gt; Laboratory &gt; Allergy &gt; Plant &gt; Fruits &gt; Pomegranate (Punica granatum)</t>
  </si>
  <si>
    <t>{component} &gt; Laboratory &gt; Allergy &gt; Plant &gt; Fruits &gt; Pomegranate (Punica granatum) &gt; Pomegranate (Punica granatum) IgE</t>
  </si>
  <si>
    <t>{component} &gt; Laboratory &gt; Allergy &gt; Plant &gt; Fruits &gt; Pomegranate (Punica granatum) &gt; Pomegranate (Punica granatum) IgE &gt; Pomegranate (Punica granatum) IgE | Serum | Allergy</t>
  </si>
  <si>
    <t>{component} &gt; Laboratory &gt; Allergy &gt; Plant &gt; Fruits &gt; Pomegranate (Punica granatum) &gt; Punica granatum Ab.IgE.RAST class</t>
  </si>
  <si>
    <t>{component} &gt; Laboratory &gt; Allergy &gt; Plant &gt; Fruits &gt; Pomegranate (Punica granatum) &gt; Punica granatum Ab.IgE.RAST class &gt; Punica granatum Ab.IgE.RAST class | Serum | Allergy</t>
  </si>
  <si>
    <t>{component} &gt; Laboratory &gt; Allergy &gt; Plant &gt; Fruits &gt; Prune</t>
  </si>
  <si>
    <t>{component} &gt; Laboratory &gt; Allergy &gt; Plant &gt; Fruits &gt; Prune &gt; Prune IgE</t>
  </si>
  <si>
    <t>{component} &gt; Laboratory &gt; Allergy &gt; Plant &gt; Fruits &gt; Prune &gt; Prune IgE &gt; Prune IgE | Serum | Allergy</t>
  </si>
  <si>
    <t>{component} &gt; Laboratory &gt; Allergy &gt; Plant &gt; Fruits &gt; Prune &gt; Prune Ab.IgE.RAST class</t>
  </si>
  <si>
    <t>{component} &gt; Laboratory &gt; Allergy &gt; Plant &gt; Fruits &gt; Prune &gt; Prune Ab.IgE.RAST class &gt; Prune Ab.IgE.RAST class | Serum | Allergy</t>
  </si>
  <si>
    <t>{component} &gt; Laboratory &gt; Allergy &gt; Plant &gt; Fruits &gt; Raisin</t>
  </si>
  <si>
    <t>{component} &gt; Laboratory &gt; Allergy &gt; Plant &gt; Fruits &gt; Raisin &gt; Raisin IgE</t>
  </si>
  <si>
    <t>{component} &gt; Laboratory &gt; Allergy &gt; Plant &gt; Fruits &gt; Raisin &gt; Raisin IgE &gt; Raisin IgE | Serum | Allergy</t>
  </si>
  <si>
    <t>{component} &gt; Laboratory &gt; Allergy &gt; Plant &gt; Fruits &gt; Raspberry (Rubus idaeus)</t>
  </si>
  <si>
    <t>{component} &gt; Laboratory &gt; Allergy &gt; Plant &gt; Fruits &gt; Raspberry (Rubus idaeus) &gt; Raspberry (Rubus idaeus) Ab</t>
  </si>
  <si>
    <t>{component} &gt; Laboratory &gt; Allergy &gt; Plant &gt; Fruits &gt; Raspberry (Rubus idaeus) &gt; Raspberry (Rubus idaeus) Ab &gt; Raspberry (Rubus idaeus) IgE</t>
  </si>
  <si>
    <t>{component} &gt; Laboratory &gt; Allergy &gt; Plant &gt; Fruits &gt; Raspberry (Rubus idaeus) &gt; Raspberry (Rubus idaeus) Ab &gt; Raspberry (Rubus idaeus) IgE &gt; Raspberry (Rubus idaeus) IgE | Serum | Allergy</t>
  </si>
  <si>
    <t>{component} &gt; Laboratory &gt; Allergy &gt; Plant &gt; Fruits &gt; Raspberry (Rubus idaeus) &gt; Raspberry (Rubus idaeus) Ab &gt; Raspberry (Rubus idaeus) IgG</t>
  </si>
  <si>
    <t>{component} &gt; Laboratory &gt; Allergy &gt; Plant &gt; Fruits &gt; Raspberry (Rubus idaeus) &gt; Raspberry (Rubus idaeus) Ab &gt; Raspberry (Rubus idaeus) IgG &gt; Raspberry (Rubus idaeus) IgG4</t>
  </si>
  <si>
    <t>{component} &gt; Laboratory &gt; Allergy &gt; Plant &gt; Fruits &gt; Raspberry (Rubus idaeus) &gt; Raspberry (Rubus idaeus) Ab &gt; Raspberry (Rubus idaeus) IgG &gt; Raspberry (Rubus idaeus) IgG4 &gt; Raspberry (Rubus idaeus) IgG4 | Serum | Allergy</t>
  </si>
  <si>
    <t>{component} &gt; Laboratory &gt; Allergy &gt; Plant &gt; Fruits &gt; Raspberry (Rubus idaeus) &gt; Raspberry (Rubus idaeus) Ab &gt; Raspberry (Rubus idaeus) IgG &gt; Raspberry (Rubus idaeus) IgG | Serum | Allergy</t>
  </si>
  <si>
    <t>{component} &gt; Laboratory &gt; Allergy &gt; Plant &gt; Fruits &gt; Raspberry (Rubus idaeus) &gt; Raspberry (Rubus idaeus) Ab &gt; Raspberry (Rubus idaeus) basophil bound Ab</t>
  </si>
  <si>
    <t>{component} &gt; Laboratory &gt; Allergy &gt; Plant &gt; Fruits &gt; Raspberry (Rubus idaeus) &gt; Raspberry (Rubus idaeus) Ab &gt; Raspberry (Rubus idaeus) basophil bound Ab &gt; Raspberry (Rubus idaeus) basophil bound Ab | Blood | Allergy</t>
  </si>
  <si>
    <t>{component} &gt; Laboratory &gt; Allergy &gt; Plant &gt; Fruits &gt; Raspberry (Rubus idaeus) &gt; Rubus idaeus Ab.IgE.RAST class</t>
  </si>
  <si>
    <t>{component} &gt; Laboratory &gt; Allergy &gt; Plant &gt; Fruits &gt; Raspberry (Rubus idaeus) &gt; Rubus idaeus Ab.IgE.RAST class &gt; Rubus idaeus Ab.IgE.RAST class | Serum | Allergy</t>
  </si>
  <si>
    <t>{component} &gt; Laboratory &gt; Allergy &gt; Plant &gt; Fruits &gt; Red Currant (Ribes sylvestre)</t>
  </si>
  <si>
    <t>{component} &gt; Laboratory &gt; Allergy &gt; Plant &gt; Fruits &gt; Red Currant (Ribes sylvestre) &gt; Red Currant (Ribes sylvestre) IgE</t>
  </si>
  <si>
    <t>{component} &gt; Laboratory &gt; Allergy &gt; Plant &gt; Fruits &gt; Red Currant (Ribes sylvestre) &gt; Red Currant (Ribes sylvestre) IgE &gt; Red Currant (Ribes sylvestre) IgE | Serum | Allergy</t>
  </si>
  <si>
    <t>{component} &gt; Laboratory &gt; Allergy &gt; Plant &gt; Fruits &gt; Red Currant (Ribes sylvestre) &gt; Ribes sylvestre Ab.IgE.RAST class</t>
  </si>
  <si>
    <t>{component} &gt; Laboratory &gt; Allergy &gt; Plant &gt; Fruits &gt; Red Currant (Ribes sylvestre) &gt; Ribes sylvestre Ab.IgE.RAST class &gt; Ribes sylvestre Ab.IgE.RAST class | Serum | Allergy</t>
  </si>
  <si>
    <t>{component} &gt; Laboratory &gt; Allergy &gt; Plant &gt; Fruits &gt; Rose Hip (Rosa spp hip)</t>
  </si>
  <si>
    <t>{component} &gt; Laboratory &gt; Allergy &gt; Plant &gt; Fruits &gt; Rose Hip (Rosa spp hip) &gt; Rose Hip (Rosa spp hip) IgE</t>
  </si>
  <si>
    <t>{component} &gt; Laboratory &gt; Allergy &gt; Plant &gt; Fruits &gt; Rose Hip (Rosa spp hip) &gt; Rose Hip (Rosa spp hip) IgE &gt; Rose Hip (Rosa spp hip) IgE | Serum | Allergy</t>
  </si>
  <si>
    <t>{component} &gt; Laboratory &gt; Allergy &gt; Plant &gt; Fruits &gt; Rose Hip (Rosa spp hip) &gt; Rosa spp hip Ab.IgE.RAST class</t>
  </si>
  <si>
    <t>{component} &gt; Laboratory &gt; Allergy &gt; Plant &gt; Fruits &gt; Rose Hip (Rosa spp hip) &gt; Rosa spp hip Ab.IgE.RAST class &gt; Rosa spp hip Ab.IgE.RAST class | Serum | Allergy</t>
  </si>
  <si>
    <t>{component} &gt; Laboratory &gt; Allergy &gt; Plant &gt; Fruits &gt; Spurge (Euphorbia spp.)</t>
  </si>
  <si>
    <t>{component} &gt; Laboratory &gt; Allergy &gt; Plant &gt; Fruits &gt; Spurge (Euphorbia spp.) &gt; Euphorbia spp. Ab.IgE</t>
  </si>
  <si>
    <t>{component} &gt; Laboratory &gt; Allergy &gt; Plant &gt; Fruits &gt; Spurge (Euphorbia spp.) &gt; Euphorbia spp. Ab.IgE &gt; Euphorbia spp. Ab.IgE | Serum | Allergy</t>
  </si>
  <si>
    <t>{component} &gt; Laboratory &gt; Allergy &gt; Plant &gt; Fruits &gt; Starfruit (Averrhoa carambola)</t>
  </si>
  <si>
    <t>{component} &gt; Laboratory &gt; Allergy &gt; Plant &gt; Fruits &gt; Starfruit (Averrhoa carambola) &gt; Starfruit (Averrhoa carambola) IgE</t>
  </si>
  <si>
    <t>{component} &gt; Laboratory &gt; Allergy &gt; Plant &gt; Fruits &gt; Starfruit (Averrhoa carambola) &gt; Starfruit (Averrhoa carambola) IgE &gt; Starfruit (Averrhoa carambola) IgE | Serum | Allergy</t>
  </si>
  <si>
    <t>{component} &gt; Laboratory &gt; Allergy &gt; Plant &gt; Fruits &gt; Starfruit (Averrhoa carambola) &gt; Averrhoa carambola Ab.IgE.RAST class</t>
  </si>
  <si>
    <t>{component} &gt; Laboratory &gt; Allergy &gt; Plant &gt; Fruits &gt; Starfruit (Averrhoa carambola) &gt; Averrhoa carambola Ab.IgE.RAST class &gt; Averrhoa carambola Ab.IgE.RAST class | Serum | Allergy</t>
  </si>
  <si>
    <t>{component} &gt; Laboratory &gt; Allergy &gt; Plant &gt; Fruits &gt; Strawberry (Fragaria vesca)</t>
  </si>
  <si>
    <t>{component} &gt; Laboratory &gt; Allergy &gt; Plant &gt; Fruits &gt; Strawberry (Fragaria vesca) &gt; Strawberry (Fragaria vesca) Ab</t>
  </si>
  <si>
    <t>{component} &gt; Laboratory &gt; Allergy &gt; Plant &gt; Fruits &gt; Strawberry (Fragaria vesca) &gt; Strawberry (Fragaria vesca) Ab &gt; Strawberry (Fragaria vesca) IgE</t>
  </si>
  <si>
    <t>{component} &gt; Laboratory &gt; Allergy &gt; Plant &gt; Fruits &gt; Strawberry (Fragaria vesca) &gt; Strawberry (Fragaria vesca) Ab &gt; Strawberry (Fragaria vesca) IgE &gt; Strawberry (Fragaria vesca) IgE | Serum | Allergy</t>
  </si>
  <si>
    <t>{component} &gt; Laboratory &gt; Allergy &gt; Plant &gt; Fruits &gt; Strawberry (Fragaria vesca) &gt; Strawberry (Fragaria vesca) Ab &gt; Strawberry (Fragaria vesca) IgG</t>
  </si>
  <si>
    <t>{component} &gt; Laboratory &gt; Allergy &gt; Plant &gt; Fruits &gt; Strawberry (Fragaria vesca) &gt; Strawberry (Fragaria vesca) Ab &gt; Strawberry (Fragaria vesca) IgG &gt; Strawberry (Fragaria vesca) IgG4</t>
  </si>
  <si>
    <t>{component} &gt; Laboratory &gt; Allergy &gt; Plant &gt; Fruits &gt; Strawberry (Fragaria vesca) &gt; Strawberry (Fragaria vesca) Ab &gt; Strawberry (Fragaria vesca) IgG &gt; Strawberry (Fragaria vesca) IgG4 &gt; Strawberry (Fragaria vesca) IgG4 | Serum | Allergy</t>
  </si>
  <si>
    <t>{component} &gt; Laboratory &gt; Allergy &gt; Plant &gt; Fruits &gt; Strawberry (Fragaria vesca) &gt; Strawberry (Fragaria vesca) Ab &gt; Strawberry (Fragaria vesca) IgG &gt; Strawberry (Fragaria vesca) IgG | Serum | Allergy</t>
  </si>
  <si>
    <t>{component} &gt; Laboratory &gt; Allergy &gt; Plant &gt; Fruits &gt; Strawberry (Fragaria vesca) &gt; Strawberry (Fragaria vesca) Ab &gt; Strawberry (Fragaria vesca) basophil bound Ab</t>
  </si>
  <si>
    <t>{component} &gt; Laboratory &gt; Allergy &gt; Plant &gt; Fruits &gt; Strawberry (Fragaria vesca) &gt; Strawberry (Fragaria vesca) Ab &gt; Strawberry (Fragaria vesca) basophil bound Ab &gt; Strawberry (Fragaria vesca) basophil bound Ab | Blood | Allergy</t>
  </si>
  <si>
    <t>{component} &gt; Laboratory &gt; Allergy &gt; Plant &gt; Fruits &gt; Strawberry (Fragaria vesca) &gt; Fragaria vesca Ab.IgE/IgE.total</t>
  </si>
  <si>
    <t>{component} &gt; Laboratory &gt; Allergy &gt; Plant &gt; Fruits &gt; Strawberry (Fragaria vesca) &gt; Fragaria vesca Ab.IgE/IgE.total &gt; Fragaria vesca Ab.IgE/IgE.total | Serum | Allergy</t>
  </si>
  <si>
    <t>{component} &gt; Laboratory &gt; Allergy &gt; Plant &gt; Fruits &gt; Strawberry (Fragaria vesca) &gt; Fragaria vesca Ab.IgE.RAST class</t>
  </si>
  <si>
    <t>{component} &gt; Laboratory &gt; Allergy &gt; Plant &gt; Fruits &gt; Strawberry (Fragaria vesca) &gt; Fragaria vesca Ab.IgE.RAST class &gt; Fragaria vesca Ab.IgE.RAST class | Serum | Allergy</t>
  </si>
  <si>
    <t>{component} &gt; Laboratory &gt; Allergy &gt; Plant &gt; Fruits &gt; Strawberry (Fragaria vesca) &gt; Fragaria vesca Ab.IgG.RAST class</t>
  </si>
  <si>
    <t>{component} &gt; Laboratory &gt; Allergy &gt; Plant &gt; Fruits &gt; Strawberry (Fragaria vesca) &gt; Fragaria vesca Ab.IgG.RAST class &gt; Fragaria vesca Ab.IgG.RAST class | Serum | Allergy</t>
  </si>
  <si>
    <t>{component} &gt; Laboratory &gt; Allergy &gt; Plant &gt; Fruits &gt; Watermelon (Citrullus lanatus)</t>
  </si>
  <si>
    <t>{component} &gt; Laboratory &gt; Allergy &gt; Plant &gt; Fruits &gt; Watermelon (Citrullus lanatus) &gt; Watermelon (Citrullus lanatus) Ab</t>
  </si>
  <si>
    <t>{component} &gt; Laboratory &gt; Allergy &gt; Plant &gt; Fruits &gt; Watermelon (Citrullus lanatus) &gt; Watermelon (Citrullus lanatus) Ab &gt; Watermelon (Citrullus lanatus) IgE</t>
  </si>
  <si>
    <t>{component} &gt; Laboratory &gt; Allergy &gt; Plant &gt; Fruits &gt; Watermelon (Citrullus lanatus) &gt; Watermelon (Citrullus lanatus) Ab &gt; Watermelon (Citrullus lanatus) IgE &gt; Watermelon (Citrullus lanatus) IgE | Serum | Allergy</t>
  </si>
  <si>
    <t>{component} &gt; Laboratory &gt; Allergy &gt; Plant &gt; Fruits &gt; Watermelon (Citrullus lanatus) &gt; Watermelon (Citrullus lanatus) Ab &gt; Watermelon (Citrullus lanatus) IgG</t>
  </si>
  <si>
    <t>{component} &gt; Laboratory &gt; Allergy &gt; Plant &gt; Fruits &gt; Watermelon (Citrullus lanatus) &gt; Watermelon (Citrullus lanatus) Ab &gt; Watermelon (Citrullus lanatus) IgG &gt; Watermelon (Citrullus lanatus) IgG4</t>
  </si>
  <si>
    <t>{component} &gt; Laboratory &gt; Allergy &gt; Plant &gt; Fruits &gt; Watermelon (Citrullus lanatus) &gt; Watermelon (Citrullus lanatus) Ab &gt; Watermelon (Citrullus lanatus) IgG &gt; Watermelon (Citrullus lanatus) IgG4 &gt; Watermelon (Citrullus lanatus) IgG4 | Serum | Allergy</t>
  </si>
  <si>
    <t>{component} &gt; Laboratory &gt; Allergy &gt; Plant &gt; Fruits &gt; Watermelon (Citrullus lanatus) &gt; Watermelon (Citrullus lanatus) Ab &gt; Watermelon (Citrullus lanatus) IgG &gt; Watermelon (Citrullus lanatus) IgG | Serum | Allergy</t>
  </si>
  <si>
    <t>{component} &gt; Laboratory &gt; Allergy &gt; Plant &gt; Fruits &gt; Watermelon (Citrullus lanatus) &gt; Citrullus lanatus Ab.IgE/IgE.total</t>
  </si>
  <si>
    <t>{component} &gt; Laboratory &gt; Allergy &gt; Plant &gt; Fruits &gt; Watermelon (Citrullus lanatus) &gt; Citrullus lanatus Ab.IgE/IgE.total &gt; Citrullus lanatus Ab.IgE/IgE.total | Serum | Allergy</t>
  </si>
  <si>
    <t>{component} &gt; Laboratory &gt; Allergy &gt; Plant &gt; Fruits &gt; Watermelon (Citrullus lanatus) &gt; Citrullus lanatus Ab.IgG.RAST class</t>
  </si>
  <si>
    <t>{component} &gt; Laboratory &gt; Allergy &gt; Plant &gt; Fruits &gt; Watermelon (Citrullus lanatus) &gt; Citrullus lanatus Ab.IgG.RAST class &gt; Citrullus lanatus Ab.IgG.RAST class | Serum | Allergy</t>
  </si>
  <si>
    <t>{component} &gt; Laboratory &gt; Allergy &gt; Plant &gt; Fruits &gt; Watermelon (Citrullus lanatus) &gt; Citrullus lanatus Ab.IgE.RAST class</t>
  </si>
  <si>
    <t>{component} &gt; Laboratory &gt; Allergy &gt; Plant &gt; Fruits &gt; Watermelon (Citrullus lanatus) &gt; Citrullus lanatus Ab.IgE.RAST class &gt; Citrullus lanatus Ab.IgE.RAST class | Serum | Allergy</t>
  </si>
  <si>
    <t>{component} &gt; Laboratory &gt; Allergy &gt; Plant &gt; Grasses</t>
  </si>
  <si>
    <t>{component} &gt; Laboratory &gt; Allergy &gt; Plant &gt; Grasses &gt; Alfalfa (Medicago sativa)</t>
  </si>
  <si>
    <t>{component} &gt; Laboratory &gt; Allergy &gt; Plant &gt; Grasses &gt; Alfalfa (Medicago sativa) &gt; Alfalfa (Medicago sativa) Ab</t>
  </si>
  <si>
    <t>{component} &gt; Laboratory &gt; Allergy &gt; Plant &gt; Grasses &gt; Alfalfa (Medicago sativa) &gt; Alfalfa (Medicago sativa) Ab &gt; Alfalfa (Medicago sativa) IgE</t>
  </si>
  <si>
    <t>{component} &gt; Laboratory &gt; Allergy &gt; Plant &gt; Grasses &gt; Alfalfa (Medicago sativa) &gt; Alfalfa (Medicago sativa) Ab &gt; Alfalfa (Medicago sativa) IgE &gt; Alfalfa (Medicago sativa) IgE | Serum | Allergy</t>
  </si>
  <si>
    <t>{component} &gt; Laboratory &gt; Allergy &gt; Plant &gt; Grasses &gt; Alfalfa (Medicago sativa) &gt; Alfalfa (Medicago sativa) Ab &gt; Alfalfa (Medicago sativa) IgG</t>
  </si>
  <si>
    <t>{component} &gt; Laboratory &gt; Allergy &gt; Plant &gt; Grasses &gt; Alfalfa (Medicago sativa) &gt; Alfalfa (Medicago sativa) Ab &gt; Alfalfa (Medicago sativa) IgG &gt; Alfalfa (Medicago sativa) IgG | Serum | Allergy</t>
  </si>
  <si>
    <t>{component} &gt; Laboratory &gt; Allergy &gt; Plant &gt; Grasses &gt; Alfalfa (Medicago sativa) &gt; Alfalfa Pollen (Medicago sativa pollen)</t>
  </si>
  <si>
    <t>{component} &gt; Laboratory &gt; Allergy &gt; Plant &gt; Grasses &gt; Alfalfa (Medicago sativa) &gt; Alfalfa Pollen (Medicago sativa pollen) &gt; Alfalfa Pollen (Medicago sativa pollen) IgE</t>
  </si>
  <si>
    <t>{component} &gt; Laboratory &gt; Allergy &gt; Plant &gt; Grasses &gt; Alfalfa (Medicago sativa) &gt; Alfalfa Pollen (Medicago sativa pollen) &gt; Alfalfa Pollen (Medicago sativa pollen) IgE &gt; Alfalfa Pollen (Medicago sativa pollen) IgE | Serum | Allergy</t>
  </si>
  <si>
    <t>{component} &gt; Laboratory &gt; Allergy &gt; Plant &gt; Grasses &gt; Alfalfa (Medicago sativa) &gt; Medicago sativa Ab.IgE.RAST class</t>
  </si>
  <si>
    <t>{component} &gt; Laboratory &gt; Allergy &gt; Plant &gt; Grasses &gt; Alfalfa (Medicago sativa) &gt; Medicago sativa Ab.IgE.RAST class &gt; Medicago sativa Ab.IgE.RAST class | Serum | Allergy</t>
  </si>
  <si>
    <t>{component} &gt; Laboratory &gt; Allergy &gt; Plant &gt; Grasses &gt; Alfalfa (Medicago sativa) &gt; Medicago sativa Ab.IgG.RAST class</t>
  </si>
  <si>
    <t>{component} &gt; Laboratory &gt; Allergy &gt; Plant &gt; Grasses &gt; Alfalfa (Medicago sativa) &gt; Medicago sativa Ab.IgG.RAST class &gt; Medicago sativa Ab.IgG.RAST class | Serum | Allergy</t>
  </si>
  <si>
    <t>{component} &gt; Laboratory &gt; Allergy &gt; Plant &gt; Grasses &gt; Annual blue grass (Poa annua)</t>
  </si>
  <si>
    <t>{component} &gt; Laboratory &gt; Allergy &gt; Plant &gt; Grasses &gt; Annual blue grass (Poa annua) &gt; Annual blue grass (Poa annua) IgE</t>
  </si>
  <si>
    <t>{component} &gt; Laboratory &gt; Allergy &gt; Plant &gt; Grasses &gt; Annual blue grass (Poa annua) &gt; Annual blue grass (Poa annua) IgE &gt; Annual blue grass (Poa annua) IgE | Serum | Allergy</t>
  </si>
  <si>
    <t>{component} &gt; Laboratory &gt; Allergy &gt; Plant &gt; Grasses &gt; Annual mercury (Mercurialis annua)</t>
  </si>
  <si>
    <t>{component} &gt; Laboratory &gt; Allergy &gt; Plant &gt; Grasses &gt; Annual mercury (Mercurialis annua) &gt; Annual mercury (Mercurialis annua) recombinant (rMer a) 1</t>
  </si>
  <si>
    <t>{component} &gt; Laboratory &gt; Allergy &gt; Plant &gt; Grasses &gt; Annual mercury (Mercurialis annua) &gt; Annual mercury (Mercurialis annua) recombinant (rMer a) 1 &gt; Annual mercury (Mercurialis annua) recombinant (rMer a) 1 IgE</t>
  </si>
  <si>
    <t>{component} &gt; Laboratory &gt; Allergy &gt; Plant &gt; Grasses &gt; Annual mercury (Mercurialis annua) &gt; Annual mercury (Mercurialis annua) recombinant (rMer a) 1 &gt; Annual mercury (Mercurialis annua) recombinant (rMer a) 1 IgE &gt; Annual mercury (Mercurialis annua) recombinant (rMer a) 1 IgE | Serum | Allergy</t>
  </si>
  <si>
    <t>{component} &gt; Laboratory &gt; Allergy &gt; Plant &gt; Grasses &gt; Bahia grass (Paspalum notatum)</t>
  </si>
  <si>
    <t>{component} &gt; Laboratory &gt; Allergy &gt; Plant &gt; Grasses &gt; Bahia grass (Paspalum notatum) &gt; Bahia grass (Paspalum notatum) Ab</t>
  </si>
  <si>
    <t>{component} &gt; Laboratory &gt; Allergy &gt; Plant &gt; Grasses &gt; Bahia grass (Paspalum notatum) &gt; Bahia grass (Paspalum notatum) Ab &gt; Bahia grass (Paspalum notatum) IgE</t>
  </si>
  <si>
    <t>{component} &gt; Laboratory &gt; Allergy &gt; Plant &gt; Grasses &gt; Bahia grass (Paspalum notatum) &gt; Bahia grass (Paspalum notatum) Ab &gt; Bahia grass (Paspalum notatum) IgE &gt; Bahia grass (Paspalum notatum) IgE | Serum | Allergy</t>
  </si>
  <si>
    <t>{component} &gt; Laboratory &gt; Allergy &gt; Plant &gt; Grasses &gt; Bahia grass (Paspalum notatum) &gt; Bahia grass (Paspalum notatum) Ab &gt; Bahia grass (Paspalum notatum) IgG</t>
  </si>
  <si>
    <t>{component} &gt; Laboratory &gt; Allergy &gt; Plant &gt; Grasses &gt; Bahia grass (Paspalum notatum) &gt; Bahia grass (Paspalum notatum) Ab &gt; Bahia grass (Paspalum notatum) IgG &gt; Bahia grass (Paspalum notatum) IgG4</t>
  </si>
  <si>
    <t>{component} &gt; Laboratory &gt; Allergy &gt; Plant &gt; Grasses &gt; Bahia grass (Paspalum notatum) &gt; Bahia grass (Paspalum notatum) Ab &gt; Bahia grass (Paspalum notatum) IgG &gt; Bahia grass (Paspalum notatum) IgG4 &gt; Bahia grass (Paspalum notatum) IgG4 | Serum | Allergy</t>
  </si>
  <si>
    <t>{component} &gt; Laboratory &gt; Allergy &gt; Plant &gt; Grasses &gt; Bahia grass (Paspalum notatum) &gt; Bahia grass (Paspalum notatum) Ab &gt; Bahia grass (Paspalum notatum) IgG &gt; Bahia grass (Paspalum notatum) IgG | Serum | Allergy</t>
  </si>
  <si>
    <t>{component} &gt; Laboratory &gt; Allergy &gt; Plant &gt; Grasses &gt; Bahia grass (Paspalum notatum) &gt; Bahia grass (Paspalum notatum) Ab &gt; Bahia grass (Paspalum notatum) basophil bound Ab</t>
  </si>
  <si>
    <t>{component} &gt; Laboratory &gt; Allergy &gt; Plant &gt; Grasses &gt; Bahia grass (Paspalum notatum) &gt; Bahia grass (Paspalum notatum) Ab &gt; Bahia grass (Paspalum notatum) basophil bound Ab &gt; Bahia grass (Paspalum notatum) basophil bound Ab | Blood | Allergy</t>
  </si>
  <si>
    <t>{component} &gt; Laboratory &gt; Allergy &gt; Plant &gt; Grasses &gt; Bahia grass (Paspalum notatum) &gt; Paspalum notatum Ab.IgE.RAST class</t>
  </si>
  <si>
    <t>{component} &gt; Laboratory &gt; Allergy &gt; Plant &gt; Grasses &gt; Bahia grass (Paspalum notatum) &gt; Paspalum notatum Ab.IgE.RAST class &gt; Paspalum notatum Ab.IgE.RAST class | Serum | Allergy</t>
  </si>
  <si>
    <t>{component} &gt; Laboratory &gt; Allergy &gt; Plant &gt; Grasses &gt; Bahia grass (Paspalum notatum) &gt; Paspalum notatum Ab.IgE/IgE.total</t>
  </si>
  <si>
    <t>{component} &gt; Laboratory &gt; Allergy &gt; Plant &gt; Grasses &gt; Bahia grass (Paspalum notatum) &gt; Paspalum notatum Ab.IgE/IgE.total &gt; Paspalum notatum Ab.IgE/IgE.total | Serum | Allergy</t>
  </si>
  <si>
    <t>{component} &gt; Laboratory &gt; Allergy &gt; Plant &gt; Grasses &gt; Barley (Hordeum vulgare)</t>
  </si>
  <si>
    <t>{component} &gt; Laboratory &gt; Allergy &gt; Plant &gt; Grasses &gt; Barley (Hordeum vulgare) &gt; Barley (Hordeum vulgare) Ab</t>
  </si>
  <si>
    <t>{component} &gt; Laboratory &gt; Allergy &gt; Plant &gt; Grasses &gt; Barley (Hordeum vulgare) &gt; Barley (Hordeum vulgare) Ab &gt; Barley (Hordeum vulgare) IgE</t>
  </si>
  <si>
    <t>{component} &gt; Laboratory &gt; Allergy &gt; Plant &gt; Grasses &gt; Barley (Hordeum vulgare) &gt; Barley (Hordeum vulgare) Ab &gt; Barley (Hordeum vulgare) IgE &gt; Barley (Hordeum vulgare) IgE | Serum | Allergy</t>
  </si>
  <si>
    <t>{component} &gt; Laboratory &gt; Allergy &gt; Plant &gt; Grasses &gt; Barley (Hordeum vulgare) &gt; Barley (Hordeum vulgare) Ab &gt; Barley (Hordeum vulgare) IgG</t>
  </si>
  <si>
    <t>{component} &gt; Laboratory &gt; Allergy &gt; Plant &gt; Grasses &gt; Barley (Hordeum vulgare) &gt; Barley (Hordeum vulgare) Ab &gt; Barley (Hordeum vulgare) IgG &gt; Barley (Hordeum vulgare) IgG4</t>
  </si>
  <si>
    <t>{component} &gt; Laboratory &gt; Allergy &gt; Plant &gt; Grasses &gt; Barley (Hordeum vulgare) &gt; Barley (Hordeum vulgare) Ab &gt; Barley (Hordeum vulgare) IgG &gt; Barley (Hordeum vulgare) IgG4 &gt; Barley (Hordeum vulgare) IgG4 | Serum | Allergy</t>
  </si>
  <si>
    <t>{component} &gt; Laboratory &gt; Allergy &gt; Plant &gt; Grasses &gt; Barley (Hordeum vulgare) &gt; Barley (Hordeum vulgare) Ab &gt; Barley (Hordeum vulgare) IgG &gt; Barley (Hordeum vulgare) IgG | Serum | Allergy</t>
  </si>
  <si>
    <t>{component} &gt; Laboratory &gt; Allergy &gt; Plant &gt; Grasses &gt; Barley (Hordeum vulgare) &gt; Barley (Hordeum vulgare) Ab &gt; Barley (Hordeum vulgare) basophil bound Ab</t>
  </si>
  <si>
    <t>{component} &gt; Laboratory &gt; Allergy &gt; Plant &gt; Grasses &gt; Barley (Hordeum vulgare) &gt; Barley (Hordeum vulgare) Ab &gt; Barley (Hordeum vulgare) basophil bound Ab &gt; Barley (Hordeum vulgare) basophil bound Ab | Blood | Allergy</t>
  </si>
  <si>
    <t>{component} &gt; Laboratory &gt; Allergy &gt; Plant &gt; Grasses &gt; Barley (Hordeum vulgare) &gt; Barley Pollen (Hordeum vulgare pollen)</t>
  </si>
  <si>
    <t>{component} &gt; Laboratory &gt; Allergy &gt; Plant &gt; Grasses &gt; Barley (Hordeum vulgare) &gt; Barley Pollen (Hordeum vulgare pollen) &gt; Barley Pollen (Hordeum vulgare pollen) IgE</t>
  </si>
  <si>
    <t>{component} &gt; Laboratory &gt; Allergy &gt; Plant &gt; Grasses &gt; Barley (Hordeum vulgare) &gt; Barley Pollen (Hordeum vulgare pollen) &gt; Barley Pollen (Hordeum vulgare pollen) IgE &gt; Barley Pollen (Hordeum vulgare pollen) IgE | Serum | Allergy</t>
  </si>
  <si>
    <t>{component} &gt; Laboratory &gt; Allergy &gt; Plant &gt; Grasses &gt; Barley (Hordeum vulgare) &gt; Barley Pollen (Hordeum vulgare pollen) &gt; Hordeum vulgare pollen Ab.IgE.RAST class</t>
  </si>
  <si>
    <t>{component} &gt; Laboratory &gt; Allergy &gt; Plant &gt; Grasses &gt; Barley (Hordeum vulgare) &gt; Barley Pollen (Hordeum vulgare pollen) &gt; Hordeum vulgare pollen Ab.IgE.RAST class &gt; Hordeum vulgare pollen Ab.IgE.RAST class | Serum | Allergy</t>
  </si>
  <si>
    <t>{component} &gt; Laboratory &gt; Allergy &gt; Plant &gt; Grasses &gt; Barley (Hordeum vulgare) &gt; Barley Pollen (Hordeum vulgare pollen) &gt; Hordeum vulgare pollen Ab.IgG4</t>
  </si>
  <si>
    <t>{component} &gt; Laboratory &gt; Allergy &gt; Plant &gt; Grasses &gt; Barley (Hordeum vulgare) &gt; Barley Pollen (Hordeum vulgare pollen) &gt; Hordeum vulgare pollen Ab.IgG4 &gt; Hordeum vulgare pollen Ab.IgG4 | Serum | Allergy</t>
  </si>
  <si>
    <t>{component} &gt; Laboratory &gt; Allergy &gt; Plant &gt; Grasses &gt; Barley (Hordeum vulgare) &gt; Hordeum vulgare Ab.IgG.RAST class</t>
  </si>
  <si>
    <t>{component} &gt; Laboratory &gt; Allergy &gt; Plant &gt; Grasses &gt; Barley (Hordeum vulgare) &gt; Hordeum vulgare Ab.IgG.RAST class &gt; Hordeum vulgare Ab.IgG.RAST class | Serum | Allergy</t>
  </si>
  <si>
    <t>{component} &gt; Laboratory &gt; Allergy &gt; Plant &gt; Grasses &gt; Barley (Hordeum vulgare) &gt; Hordeum vulgare Ab.IgE.RAST class</t>
  </si>
  <si>
    <t>{component} &gt; Laboratory &gt; Allergy &gt; Plant &gt; Grasses &gt; Barley (Hordeum vulgare) &gt; Hordeum vulgare Ab.IgE.RAST class &gt; Hordeum vulgare Ab.IgE.RAST class | Serum | Allergy</t>
  </si>
  <si>
    <t>{component} &gt; Laboratory &gt; Allergy &gt; Plant &gt; Grasses &gt; Barley (Hordeum vulgare) &gt; Hordeum vulgare leukotriene release</t>
  </si>
  <si>
    <t>{component} &gt; Laboratory &gt; Allergy &gt; Plant &gt; Grasses &gt; Barley (Hordeum vulgare) &gt; Hordeum vulgare leukotriene release &gt; Hordeum vulgare leukotriene release | White blood cells | Allergy</t>
  </si>
  <si>
    <t>{component} &gt; Laboratory &gt; Allergy &gt; Plant &gt; Grasses &gt; Barley (Hordeum vulgare) &gt; Hordeum vulgare Ab.IgE/IgE.total</t>
  </si>
  <si>
    <t>{component} &gt; Laboratory &gt; Allergy &gt; Plant &gt; Grasses &gt; Barley (Hordeum vulgare) &gt; Hordeum vulgare Ab.IgE/IgE.total &gt; Hordeum vulgare Ab.IgE/IgE.total | Serum | Allergy</t>
  </si>
  <si>
    <t>{component} &gt; Laboratory &gt; Allergy &gt; Plant &gt; Grasses &gt; Bermuda grass (Cynodon dactylon)</t>
  </si>
  <si>
    <t>{component} &gt; Laboratory &gt; Allergy &gt; Plant &gt; Grasses &gt; Bermuda grass (Cynodon dactylon) &gt; Bermuda grass (Cynodon dactylon) Ab</t>
  </si>
  <si>
    <t>{component} &gt; Laboratory &gt; Allergy &gt; Plant &gt; Grasses &gt; Bermuda grass (Cynodon dactylon) &gt; Bermuda grass (Cynodon dactylon) Ab &gt; Bermuda grass (Cynodon dactylon) IgE</t>
  </si>
  <si>
    <t>{component} &gt; Laboratory &gt; Allergy &gt; Plant &gt; Grasses &gt; Bermuda grass (Cynodon dactylon) &gt; Bermuda grass (Cynodon dactylon) Ab &gt; Bermuda grass (Cynodon dactylon) IgE &gt; Bermuda grass (Cynodon dactylon) IgE | Serum | Allergy</t>
  </si>
  <si>
    <t>{component} &gt; Laboratory &gt; Allergy &gt; Plant &gt; Grasses &gt; Bermuda grass (Cynodon dactylon) &gt; Bermuda grass (Cynodon dactylon) Ab &gt; Bermuda grass (Cynodon dactylon) IgG</t>
  </si>
  <si>
    <t>{component} &gt; Laboratory &gt; Allergy &gt; Plant &gt; Grasses &gt; Bermuda grass (Cynodon dactylon) &gt; Bermuda grass (Cynodon dactylon) Ab &gt; Bermuda grass (Cynodon dactylon) IgG &gt; Bermuda grass (Cynodon dactylon) IgG4</t>
  </si>
  <si>
    <t>{component} &gt; Laboratory &gt; Allergy &gt; Plant &gt; Grasses &gt; Bermuda grass (Cynodon dactylon) &gt; Bermuda grass (Cynodon dactylon) Ab &gt; Bermuda grass (Cynodon dactylon) IgG &gt; Bermuda grass (Cynodon dactylon) IgG4 &gt; Bermuda grass (Cynodon dactylon) IgG4 | Serum | Allergy</t>
  </si>
  <si>
    <t>{component} &gt; Laboratory &gt; Allergy &gt; Plant &gt; Grasses &gt; Bermuda grass (Cynodon dactylon) &gt; Bermuda grass (Cynodon dactylon) Ab &gt; Bermuda grass (Cynodon dactylon) IgG &gt; Bermuda grass (Cynodon dactylon) IgG | Serum | Allergy</t>
  </si>
  <si>
    <t>{component} &gt; Laboratory &gt; Allergy &gt; Plant &gt; Grasses &gt; Bermuda grass (Cynodon dactylon) &gt; Bermuda grass (Cynodon dactylon) Ab &gt; Bermuda grass (Cynodon dactylon) basophil bound Ab</t>
  </si>
  <si>
    <t>{component} &gt; Laboratory &gt; Allergy &gt; Plant &gt; Grasses &gt; Bermuda grass (Cynodon dactylon) &gt; Bermuda grass (Cynodon dactylon) Ab &gt; Bermuda grass (Cynodon dactylon) basophil bound Ab &gt; Bermuda grass (Cynodon dactylon) basophil bound Ab | Blood | Allergy</t>
  </si>
  <si>
    <t>{component} &gt; Laboratory &gt; Allergy &gt; Plant &gt; Grasses &gt; Bermuda grass (Cynodon dactylon) &gt; Bermuda grass (Cynodon dactylon) native (nCyn d) 1</t>
  </si>
  <si>
    <t>{component} &gt; Laboratory &gt; Allergy &gt; Plant &gt; Grasses &gt; Bermuda grass (Cynodon dactylon) &gt; Bermuda grass (Cynodon dactylon) native (nCyn d) 1 &gt; Bermuda grass (Cynodon dactylon) native (nCyn d) 1 IgE</t>
  </si>
  <si>
    <t>{component} &gt; Laboratory &gt; Allergy &gt; Plant &gt; Grasses &gt; Bermuda grass (Cynodon dactylon) &gt; Bermuda grass (Cynodon dactylon) native (nCyn d) 1 &gt; Bermuda grass (Cynodon dactylon) native (nCyn d) 1 IgE &gt; Bermuda grass (Cynodon dactylon) native (nCyn d) 1 IgE | Serum | Allergy</t>
  </si>
  <si>
    <t>{component} &gt; Laboratory &gt; Allergy &gt; Plant &gt; Grasses &gt; Bermuda grass (Cynodon dactylon) &gt; Bermuda grass (Cynodon dactylon) native (nCyn d) 1 &gt; Cynodon dactylon native (nCyn d) 1 Ab.IgE.RAST class</t>
  </si>
  <si>
    <t>{component} &gt; Laboratory &gt; Allergy &gt; Plant &gt; Grasses &gt; Bermuda grass (Cynodon dactylon) &gt; Bermuda grass (Cynodon dactylon) native (nCyn d) 1 &gt; Cynodon dactylon native (nCyn d) 1 Ab.IgE.RAST class &gt; Cynodon dactylon native (nCyn d) 1 Ab.IgE.RAST class | Serum | Allergy</t>
  </si>
  <si>
    <t>{component} &gt; Laboratory &gt; Allergy &gt; Plant &gt; Grasses &gt; Bermuda grass (Cynodon dactylon) &gt; Cynodon dactylon Ab.IgE.RAST class</t>
  </si>
  <si>
    <t>{component} &gt; Laboratory &gt; Allergy &gt; Plant &gt; Grasses &gt; Bermuda grass (Cynodon dactylon) &gt; Cynodon dactylon Ab.IgE.RAST class &gt; Cynodon dactylon Ab.IgE.RAST class | Serum | Allergy</t>
  </si>
  <si>
    <t>{component} &gt; Laboratory &gt; Allergy &gt; Plant &gt; Grasses &gt; Bermuda grass (Cynodon dactylon) &gt; Cynodon dactylon leukotriene release</t>
  </si>
  <si>
    <t>{component} &gt; Laboratory &gt; Allergy &gt; Plant &gt; Grasses &gt; Bermuda grass (Cynodon dactylon) &gt; Cynodon dactylon leukotriene release &gt; Cynodon dactylon leukotriene release | White blood cells | Allergy</t>
  </si>
  <si>
    <t>{component} &gt; Laboratory &gt; Allergy &gt; Plant &gt; Grasses &gt; Bermuda grass (Cynodon dactylon) &gt; Cynodon dactylon Ab.IgE/IgE.total</t>
  </si>
  <si>
    <t>{component} &gt; Laboratory &gt; Allergy &gt; Plant &gt; Grasses &gt; Bermuda grass (Cynodon dactylon) &gt; Cynodon dactylon Ab.IgE/IgE.total &gt; Cynodon dactylon Ab.IgE/IgE.total | Serum | Allergy</t>
  </si>
  <si>
    <t>{component} &gt; Laboratory &gt; Allergy &gt; Plant &gt; Grasses &gt; Bitter dock (Rumex obtusifolius)</t>
  </si>
  <si>
    <t>{component} &gt; Laboratory &gt; Allergy &gt; Plant &gt; Grasses &gt; Bitter dock (Rumex obtusifolius) &gt; Bitter dock (Rumex obtusifolius) IgE</t>
  </si>
  <si>
    <t>{component} &gt; Laboratory &gt; Allergy &gt; Plant &gt; Grasses &gt; Bitter dock (Rumex obtusifolius) &gt; Bitter dock (Rumex obtusifolius) IgE &gt; Bitter dock (Rumex obtusifolius) IgE | Serum | Allergy</t>
  </si>
  <si>
    <t>{component} &gt; Laboratory &gt; Allergy &gt; Plant &gt; Grasses &gt; Blue vetch (Lathyrus sativus)</t>
  </si>
  <si>
    <t>{component} &gt; Laboratory &gt; Allergy &gt; Plant &gt; Grasses &gt; Blue vetch (Lathyrus sativus) &gt; Blue vetch (Lathyrus sativus) IgE</t>
  </si>
  <si>
    <t>{component} &gt; Laboratory &gt; Allergy &gt; Plant &gt; Grasses &gt; Blue vetch (Lathyrus sativus) &gt; Blue vetch (Lathyrus sativus) IgE &gt; Blue vetch (Lathyrus sativus) IgE | Serum | Allergy</t>
  </si>
  <si>
    <t>{component} &gt; Laboratory &gt; Allergy &gt; Plant &gt; Grasses &gt; Blue vetch (Lathyrus sativus) &gt; Lathyrus sativus Ab.IgE.RAST class</t>
  </si>
  <si>
    <t>{component} &gt; Laboratory &gt; Allergy &gt; Plant &gt; Grasses &gt; Blue vetch (Lathyrus sativus) &gt; Lathyrus sativus Ab.IgE.RAST class &gt; Lathyrus sativus Ab.IgE.RAST class | Serum | Allergy</t>
  </si>
  <si>
    <t>{component} &gt; Laboratory &gt; Allergy &gt; Plant &gt; Grasses &gt; Brome grass (Bromus inermis)</t>
  </si>
  <si>
    <t>{component} &gt; Laboratory &gt; Allergy &gt; Plant &gt; Grasses &gt; Brome grass (Bromus inermis) &gt; Brome (Bromus inermis) Ab</t>
  </si>
  <si>
    <t>{component} &gt; Laboratory &gt; Allergy &gt; Plant &gt; Grasses &gt; Brome grass (Bromus inermis) &gt; Brome (Bromus inermis) Ab &gt; Brome (Bromus inermis) IgG</t>
  </si>
  <si>
    <t>{component} &gt; Laboratory &gt; Allergy &gt; Plant &gt; Grasses &gt; Brome grass (Bromus inermis) &gt; Brome (Bromus inermis) Ab &gt; Brome (Bromus inermis) IgG &gt; Brome (Bromus inermis) IgG4</t>
  </si>
  <si>
    <t>{component} &gt; Laboratory &gt; Allergy &gt; Plant &gt; Grasses &gt; Brome grass (Bromus inermis) &gt; Brome (Bromus inermis) Ab &gt; Brome (Bromus inermis) IgG &gt; Brome (Bromus inermis) IgG4 &gt; Brome (Bromus inermis) IgG4 | Serum | Allergy</t>
  </si>
  <si>
    <t>{component} &gt; Laboratory &gt; Allergy &gt; Plant &gt; Grasses &gt; Brome grass (Bromus inermis) &gt; Brome (Bromus inermis) Ab &gt; Brome (Bromus inermis) IgG &gt; Brome (Bromus inermis) IgG | Serum | Allergy</t>
  </si>
  <si>
    <t>{component} &gt; Laboratory &gt; Allergy &gt; Plant &gt; Grasses &gt; Brome grass (Bromus inermis) &gt; Brome (Bromus inermis) Ab &gt; Brome (Bromus inermis) IgE</t>
  </si>
  <si>
    <t>{component} &gt; Laboratory &gt; Allergy &gt; Plant &gt; Grasses &gt; Brome grass (Bromus inermis) &gt; Brome (Bromus inermis) Ab &gt; Brome (Bromus inermis) IgE &gt; Brome (Bromus inermis) IgE | Serum | Allergy</t>
  </si>
  <si>
    <t>{component} &gt; Laboratory &gt; Allergy &gt; Plant &gt; Grasses &gt; Brome grass (Bromus inermis) &gt; Bromus inermis Ab.IgE.RAST class</t>
  </si>
  <si>
    <t>{component} &gt; Laboratory &gt; Allergy &gt; Plant &gt; Grasses &gt; Brome grass (Bromus inermis) &gt; Bromus inermis Ab.IgE.RAST class &gt; Bromus inermis Ab.IgE.RAST class | Serum | Allergy</t>
  </si>
  <si>
    <t>{component} &gt; Laboratory &gt; Allergy &gt; Plant &gt; Grasses &gt; Brome grass (Bromus inermis) &gt; Bromus inermis Ab.IgE/IgE.total</t>
  </si>
  <si>
    <t>{component} &gt; Laboratory &gt; Allergy &gt; Plant &gt; Grasses &gt; Brome grass (Bromus inermis) &gt; Bromus inermis Ab.IgE/IgE.total &gt; Bromus inermis Ab.IgE/IgE.total | Serum | Allergy</t>
  </si>
  <si>
    <t>{component} &gt; Laboratory &gt; Allergy &gt; Plant &gt; Grasses &gt; Buckwheat (Fagopyrum esculentum)</t>
  </si>
  <si>
    <t>{component} &gt; Laboratory &gt; Allergy &gt; Plant &gt; Grasses &gt; Buckwheat (Fagopyrum esculentum) &gt; Buckwheat (Fagopyrum esculentum) Ab</t>
  </si>
  <si>
    <t>{component} &gt; Laboratory &gt; Allergy &gt; Plant &gt; Grasses &gt; Buckwheat (Fagopyrum esculentum) &gt; Buckwheat (Fagopyrum esculentum) Ab &gt; Buckwheat (Fagopyrum esculentum) IgE</t>
  </si>
  <si>
    <t>{component} &gt; Laboratory &gt; Allergy &gt; Plant &gt; Grasses &gt; Buckwheat (Fagopyrum esculentum) &gt; Buckwheat (Fagopyrum esculentum) Ab &gt; Buckwheat (Fagopyrum esculentum) IgE &gt; Buckwheat (Fagopyrum esculentum) IgE | Serum | Allergy</t>
  </si>
  <si>
    <t>{component} &gt; Laboratory &gt; Allergy &gt; Plant &gt; Grasses &gt; Buckwheat (Fagopyrum esculentum) &gt; Buckwheat (Fagopyrum esculentum) Ab &gt; Buckwheat (Fagopyrum esculentum) IgG</t>
  </si>
  <si>
    <t>{component} &gt; Laboratory &gt; Allergy &gt; Plant &gt; Grasses &gt; Buckwheat (Fagopyrum esculentum) &gt; Buckwheat (Fagopyrum esculentum) Ab &gt; Buckwheat (Fagopyrum esculentum) IgG &gt; Buckwheat (Fagopyrum esculentum) IgG4</t>
  </si>
  <si>
    <t>{component} &gt; Laboratory &gt; Allergy &gt; Plant &gt; Grasses &gt; Buckwheat (Fagopyrum esculentum) &gt; Buckwheat (Fagopyrum esculentum) Ab &gt; Buckwheat (Fagopyrum esculentum) IgG &gt; Buckwheat (Fagopyrum esculentum) IgG4 &gt; Buckwheat (Fagopyrum esculentum) IgG4 | Serum | Allergy</t>
  </si>
  <si>
    <t>{component} &gt; Laboratory &gt; Allergy &gt; Plant &gt; Grasses &gt; Buckwheat (Fagopyrum esculentum) &gt; Buckwheat (Fagopyrum esculentum) Ab &gt; Buckwheat (Fagopyrum esculentum) IgG &gt; Buckwheat (Fagopyrum esculentum) IgG | Serum | Allergy</t>
  </si>
  <si>
    <t>{component} &gt; Laboratory &gt; Allergy &gt; Plant &gt; Grasses &gt; Buckwheat (Fagopyrum esculentum) &gt; Buckwheat (Fagopyrum esculentum) native (nFag e) 2</t>
  </si>
  <si>
    <t>{component} &gt; Laboratory &gt; Allergy &gt; Plant &gt; Grasses &gt; Buckwheat (Fagopyrum esculentum) &gt; Buckwheat (Fagopyrum esculentum) native (nFag e) 2 &gt; Buckwheat (Fagopyrum esculentum) native (nFag e) 2 IgE</t>
  </si>
  <si>
    <t>{component} &gt; Laboratory &gt; Allergy &gt; Plant &gt; Grasses &gt; Buckwheat (Fagopyrum esculentum) &gt; Buckwheat (Fagopyrum esculentum) native (nFag e) 2 &gt; Buckwheat (Fagopyrum esculentum) native (nFag e) 2 IgE &gt; Buckwheat (Fagopyrum esculentum) native (nFag e) 2 IgE | Serum | Allergy</t>
  </si>
  <si>
    <t>{component} &gt; Laboratory &gt; Allergy &gt; Plant &gt; Grasses &gt; Buckwheat (Fagopyrum esculentum) &gt; Fagopyrum esculentum Ab.IgE.RAST class</t>
  </si>
  <si>
    <t>{component} &gt; Laboratory &gt; Allergy &gt; Plant &gt; Grasses &gt; Buckwheat (Fagopyrum esculentum) &gt; Fagopyrum esculentum Ab.IgE.RAST class &gt; Fagopyrum esculentum Ab.IgE.RAST class | Serum | Allergy</t>
  </si>
  <si>
    <t>{component} &gt; Laboratory &gt; Allergy &gt; Plant &gt; Grasses &gt; Buckwheat (Fagopyrum esculentum) &gt; Fagopyrum esculentum Ab.IgE/IgE.total</t>
  </si>
  <si>
    <t>{component} &gt; Laboratory &gt; Allergy &gt; Plant &gt; Grasses &gt; Buckwheat (Fagopyrum esculentum) &gt; Fagopyrum esculentum Ab.IgE/IgE.total &gt; Fagopyrum esculentum Ab.IgE/IgE.total | Serum | Allergy</t>
  </si>
  <si>
    <t>{component} &gt; Laboratory &gt; Allergy &gt; Plant &gt; Grasses &gt; Canadian blue grass (Poa compressa)</t>
  </si>
  <si>
    <t>{component} &gt; Laboratory &gt; Allergy &gt; Plant &gt; Grasses &gt; Canadian blue grass (Poa compressa) &gt; Canadian blue grass (Poa compressa) IgE</t>
  </si>
  <si>
    <t>{component} &gt; Laboratory &gt; Allergy &gt; Plant &gt; Grasses &gt; Canadian blue grass (Poa compressa) &gt; Canadian blue grass (Poa compressa) IgE &gt; Canadian blue grass (Poa compressa) IgE | Serum | Allergy</t>
  </si>
  <si>
    <t>{component} &gt; Laboratory &gt; Allergy &gt; Plant &gt; Grasses &gt; Canadian blue grass (Poa compressa) &gt; Poa compressa Ab.IgE.RAST class</t>
  </si>
  <si>
    <t>{component} &gt; Laboratory &gt; Allergy &gt; Plant &gt; Grasses &gt; Canadian blue grass (Poa compressa) &gt; Poa compressa Ab.IgE.RAST class &gt; Poa compressa Ab.IgE.RAST class | Serum | Allergy</t>
  </si>
  <si>
    <t>{component} &gt; Laboratory &gt; Allergy &gt; Plant &gt; Grasses &gt; Canary grass (Phalaris arundinacea)</t>
  </si>
  <si>
    <t>{component} &gt; Laboratory &gt; Allergy &gt; Plant &gt; Grasses &gt; Canary grass (Phalaris arundinacea) &gt; Canary grass (Phalaris arundinacea) IgE</t>
  </si>
  <si>
    <t>{component} &gt; Laboratory &gt; Allergy &gt; Plant &gt; Grasses &gt; Canary grass (Phalaris arundinacea) &gt; Canary grass (Phalaris arundinacea) IgE &gt; Canary grass (Phalaris arundinacea) IgE | Serum | Allergy</t>
  </si>
  <si>
    <t>{component} &gt; Laboratory &gt; Allergy &gt; Plant &gt; Grasses &gt; Canary grass (Phalaris arundinacea) &gt; Phalaris arundinacea Ab.IgE.RAST class</t>
  </si>
  <si>
    <t>{component} &gt; Laboratory &gt; Allergy &gt; Plant &gt; Grasses &gt; Canary grass (Phalaris arundinacea) &gt; Phalaris arundinacea Ab.IgE.RAST class &gt; Phalaris arundinacea Ab.IgE.RAST class | Serum | Allergy</t>
  </si>
  <si>
    <t>{component} &gt; Laboratory &gt; Allergy &gt; Plant &gt; Grasses &gt; Canary grass (Phalaris arundinacea) &gt; Phalaris arundinacea Ab.IgE/IgE.total</t>
  </si>
  <si>
    <t>{component} &gt; Laboratory &gt; Allergy &gt; Plant &gt; Grasses &gt; Canary grass (Phalaris arundinacea) &gt; Phalaris arundinacea Ab.IgE/IgE.total &gt; Phalaris arundinacea Ab.IgE/IgE.total | Serum | Allergy</t>
  </si>
  <si>
    <t>{component} &gt; Laboratory &gt; Allergy &gt; Plant &gt; Grasses &gt; China aster (Callistephus chinesi)</t>
  </si>
  <si>
    <t>{component} &gt; Laboratory &gt; Allergy &gt; Plant &gt; Grasses &gt; China aster (Callistephus chinesi) &gt; China aster (Callistephus chinesi) IgE</t>
  </si>
  <si>
    <t>{component} &gt; Laboratory &gt; Allergy &gt; Plant &gt; Grasses &gt; China aster (Callistephus chinesi) &gt; China aster (Callistephus chinesi) IgE &gt; China aster (Callistephus chinesi) IgE | Serum | Allergy</t>
  </si>
  <si>
    <t>{component} &gt; Laboratory &gt; Allergy &gt; Plant &gt; Grasses &gt; Common Millet (Panicum milliaceum)</t>
  </si>
  <si>
    <t>{component} &gt; Laboratory &gt; Allergy &gt; Plant &gt; Grasses &gt; Common Millet (Panicum milliaceum) &gt; Common Millet (Panicum milliaceum) Ab</t>
  </si>
  <si>
    <t>{component} &gt; Laboratory &gt; Allergy &gt; Plant &gt; Grasses &gt; Common Millet (Panicum milliaceum) &gt; Common Millet (Panicum milliaceum) Ab &gt; Common Millet (Panicum milliaceum) IgE</t>
  </si>
  <si>
    <t>{component} &gt; Laboratory &gt; Allergy &gt; Plant &gt; Grasses &gt; Common Millet (Panicum milliaceum) &gt; Common Millet (Panicum milliaceum) Ab &gt; Common Millet (Panicum milliaceum) IgE &gt; Common Millet (Panicum milliaceum) IgE | Serum | Allergy</t>
  </si>
  <si>
    <t>{component} &gt; Laboratory &gt; Allergy &gt; Plant &gt; Grasses &gt; Common Millet (Panicum milliaceum) &gt; Common Millet (Panicum milliaceum) Ab &gt; Common Millet (Panicum milliaceum) IgG</t>
  </si>
  <si>
    <t>{component} &gt; Laboratory &gt; Allergy &gt; Plant &gt; Grasses &gt; Common Millet (Panicum milliaceum) &gt; Common Millet (Panicum milliaceum) Ab &gt; Common Millet (Panicum milliaceum) IgG &gt; Common Millet (Panicum milliaceum) IgG4</t>
  </si>
  <si>
    <t>{component} &gt; Laboratory &gt; Allergy &gt; Plant &gt; Grasses &gt; Common Millet (Panicum milliaceum) &gt; Common Millet (Panicum milliaceum) Ab &gt; Common Millet (Panicum milliaceum) IgG &gt; Common Millet (Panicum milliaceum) IgG4 &gt; Common Millet (Panicum milliaceum) IgG4 | Serum | Allergy</t>
  </si>
  <si>
    <t>{component} &gt; Laboratory &gt; Allergy &gt; Plant &gt; Grasses &gt; Common Millet (Panicum milliaceum) &gt; Common Millet (Panicum milliaceum) Ab &gt; Common Millet (Panicum milliaceum) IgG &gt; Common Millet (Panicum milliaceum) IgG | Serum | Allergy</t>
  </si>
  <si>
    <t>{component} &gt; Laboratory &gt; Allergy &gt; Plant &gt; Grasses &gt; Common Millet (Panicum milliaceum) &gt; Panicum milliaceum Ab.IgE.RAST class</t>
  </si>
  <si>
    <t>{component} &gt; Laboratory &gt; Allergy &gt; Plant &gt; Grasses &gt; Common Millet (Panicum milliaceum) &gt; Panicum milliaceum Ab.IgE.RAST class &gt; Panicum milliaceum Ab.IgE.RAST class | Serum | Allergy</t>
  </si>
  <si>
    <t>{component} &gt; Laboratory &gt; Allergy &gt; Plant &gt; Grasses &gt; Common Reed (Phragmites communis)</t>
  </si>
  <si>
    <t>{component} &gt; Laboratory &gt; Allergy &gt; Plant &gt; Grasses &gt; Common Reed (Phragmites communis) &gt; Common Reed (Phragmites communis) IgE</t>
  </si>
  <si>
    <t>{component} &gt; Laboratory &gt; Allergy &gt; Plant &gt; Grasses &gt; Common Reed (Phragmites communis) &gt; Common Reed (Phragmites communis) IgE &gt; Common Reed (Phragmites communis) IgE | Serum | Allergy</t>
  </si>
  <si>
    <t>{component} &gt; Laboratory &gt; Allergy &gt; Plant &gt; Grasses &gt; Common Reed (Phragmites communis) &gt; Common Reed (Phragmites communis) IgG4</t>
  </si>
  <si>
    <t>{component} &gt; Laboratory &gt; Allergy &gt; Plant &gt; Grasses &gt; Common Reed (Phragmites communis) &gt; Common Reed (Phragmites communis) IgG4 &gt; Common Reed (Phragmites communis) IgG4 | Serum | Allergy</t>
  </si>
  <si>
    <t>{component} &gt; Laboratory &gt; Allergy &gt; Plant &gt; Grasses &gt; Common Reed (Phragmites communis) &gt; Phragmites communis Ab.IgE.RAST class</t>
  </si>
  <si>
    <t>{component} &gt; Laboratory &gt; Allergy &gt; Plant &gt; Grasses &gt; Common Reed (Phragmites communis) &gt; Phragmites communis Ab.IgE.RAST class &gt; Phragmites communis Ab.IgE.RAST class | Serum | Allergy</t>
  </si>
  <si>
    <t>{component} &gt; Laboratory &gt; Allergy &gt; Plant &gt; Grasses &gt; Corn (Zea mays)</t>
  </si>
  <si>
    <t>{component} &gt; Laboratory &gt; Allergy &gt; Plant &gt; Grasses &gt; Corn (Zea mays) &gt; Corn (Zea mays) Ab</t>
  </si>
  <si>
    <t>{component} &gt; Laboratory &gt; Allergy &gt; Plant &gt; Grasses &gt; Corn (Zea mays) &gt; Corn (Zea mays) Ab &gt; Corn (Zea mays) IgE</t>
  </si>
  <si>
    <t>{component} &gt; Laboratory &gt; Allergy &gt; Plant &gt; Grasses &gt; Corn (Zea mays) &gt; Corn (Zea mays) Ab &gt; Corn (Zea mays) IgE &gt; Corn (Zea mays) IgE | Serum | Allergy</t>
  </si>
  <si>
    <t>{component} &gt; Laboratory &gt; Allergy &gt; Plant &gt; Grasses &gt; Corn (Zea mays) &gt; Corn (Zea mays) Ab &gt; Corn (Zea mays) IgG</t>
  </si>
  <si>
    <t>{component} &gt; Laboratory &gt; Allergy &gt; Plant &gt; Grasses &gt; Corn (Zea mays) &gt; Corn (Zea mays) Ab &gt; Corn (Zea mays) IgG &gt; Corn (Zea mays) IgG4</t>
  </si>
  <si>
    <t>{component} &gt; Laboratory &gt; Allergy &gt; Plant &gt; Grasses &gt; Corn (Zea mays) &gt; Corn (Zea mays) Ab &gt; Corn (Zea mays) IgG &gt; Corn (Zea mays) IgG4 &gt; Corn (Zea mays) IgG4 | Serum | Allergy</t>
  </si>
  <si>
    <t>{component} &gt; Laboratory &gt; Allergy &gt; Plant &gt; Grasses &gt; Corn (Zea mays) &gt; Corn (Zea mays) Ab &gt; Corn (Zea mays) IgG &gt; Corn (Zea mays) IgG | Serum | Allergy</t>
  </si>
  <si>
    <t>{component} &gt; Laboratory &gt; Allergy &gt; Plant &gt; Grasses &gt; Corn (Zea mays) &gt; Cultivated Corn (Zea mays pollen)</t>
  </si>
  <si>
    <t>{component} &gt; Laboratory &gt; Allergy &gt; Plant &gt; Grasses &gt; Corn (Zea mays) &gt; Cultivated Corn (Zea mays pollen) &gt; Cultivated Corn (Zea mays pollen) IgE</t>
  </si>
  <si>
    <t>{component} &gt; Laboratory &gt; Allergy &gt; Plant &gt; Grasses &gt; Corn (Zea mays) &gt; Cultivated Corn (Zea mays pollen) &gt; Cultivated Corn (Zea mays pollen) IgE &gt; Cultivated Corn (Zea mays pollen) IgE | Serum | Allergy</t>
  </si>
  <si>
    <t>{component} &gt; Laboratory &gt; Allergy &gt; Plant &gt; Grasses &gt; Corn (Zea mays) &gt; Cultivated Corn (Zea mays pollen) &gt; Zea mays pollen Ab.IgE.RAST class</t>
  </si>
  <si>
    <t>{component} &gt; Laboratory &gt; Allergy &gt; Plant &gt; Grasses &gt; Corn (Zea mays) &gt; Cultivated Corn (Zea mays pollen) &gt; Zea mays pollen Ab.IgE.RAST class &gt; Zea mays pollen Ab.IgE.RAST class | Serum | Allergy</t>
  </si>
  <si>
    <t>{component} &gt; Laboratory &gt; Allergy &gt; Plant &gt; Grasses &gt; Corn (Zea mays) &gt; Cultivated Corn (Zea mays pollen) &gt; Zea mays pollen Ab.IgG</t>
  </si>
  <si>
    <t>{component} &gt; Laboratory &gt; Allergy &gt; Plant &gt; Grasses &gt; Corn (Zea mays) &gt; Cultivated Corn (Zea mays pollen) &gt; Zea mays pollen Ab.IgG &gt; Zea mays pollen Ab.IgG | Serum | Allergy</t>
  </si>
  <si>
    <t>{component} &gt; Laboratory &gt; Allergy &gt; Plant &gt; Grasses &gt; Corn (Zea mays) &gt; Cultivated Corn (Zea mays pollen) &gt; Zea mays pollen Ab.IgG4</t>
  </si>
  <si>
    <t>{component} &gt; Laboratory &gt; Allergy &gt; Plant &gt; Grasses &gt; Corn (Zea mays) &gt; Cultivated Corn (Zea mays pollen) &gt; Zea mays pollen Ab.IgG4 &gt; Zea mays pollen Ab.IgG4 | Serum | Allergy</t>
  </si>
  <si>
    <t>{component} &gt; Laboratory &gt; Allergy &gt; Plant &gt; Grasses &gt; Corn (Zea mays) &gt; Corn starch</t>
  </si>
  <si>
    <t>{component} &gt; Laboratory &gt; Allergy &gt; Plant &gt; Grasses &gt; Corn (Zea mays) &gt; Corn starch &gt; Corn starch Ab.IgE</t>
  </si>
  <si>
    <t>{component} &gt; Laboratory &gt; Allergy &gt; Plant &gt; Grasses &gt; Corn (Zea mays) &gt; Corn starch &gt; Corn starch Ab.IgE &gt; Corn starch Ab.IgE | Serum | Allergy</t>
  </si>
  <si>
    <t>{component} &gt; Laboratory &gt; Allergy &gt; Plant &gt; Grasses &gt; Corn (Zea mays) &gt; Corn (Zea mays) basophil bound Ab</t>
  </si>
  <si>
    <t>{component} &gt; Laboratory &gt; Allergy &gt; Plant &gt; Grasses &gt; Corn (Zea mays) &gt; Corn (Zea mays) basophil bound Ab &gt; Corn (Zea mays) basophil bound Ab | Blood | Allergy</t>
  </si>
  <si>
    <t>{component} &gt; Laboratory &gt; Allergy &gt; Plant &gt; Grasses &gt; Corn (Zea mays) &gt; Zea mays Ab.IgG.RAST class</t>
  </si>
  <si>
    <t>{component} &gt; Laboratory &gt; Allergy &gt; Plant &gt; Grasses &gt; Corn (Zea mays) &gt; Zea mays Ab.IgG.RAST class &gt; Zea mays Ab.IgG.RAST class | Serum | Allergy</t>
  </si>
  <si>
    <t>{component} &gt; Laboratory &gt; Allergy &gt; Plant &gt; Grasses &gt; Corn (Zea mays) &gt; Zea mays Ab.IgE.RAST class</t>
  </si>
  <si>
    <t>{component} &gt; Laboratory &gt; Allergy &gt; Plant &gt; Grasses &gt; Corn (Zea mays) &gt; Zea mays Ab.IgE.RAST class &gt; Zea mays Ab.IgE.RAST class | Serum | Allergy</t>
  </si>
  <si>
    <t>{component} &gt; Laboratory &gt; Allergy &gt; Plant &gt; Grasses &gt; Corn (Zea mays) &gt; Zea mays Ab.IgE/IgE.total</t>
  </si>
  <si>
    <t>{component} &gt; Laboratory &gt; Allergy &gt; Plant &gt; Grasses &gt; Corn (Zea mays) &gt; Zea mays Ab.IgE/IgE.total &gt; Zea mays Ab.IgE/IgE.total | Serum | Allergy</t>
  </si>
  <si>
    <t>{component} &gt; Laboratory &gt; Allergy &gt; Plant &gt; Grasses &gt; False oat grass (Arrhenatherum elatius)</t>
  </si>
  <si>
    <t>{component} &gt; Laboratory &gt; Allergy &gt; Plant &gt; Grasses &gt; False oat grass (Arrhenatherum elatius) &gt; False oat grass (Arrhenatherum elatius) IgE</t>
  </si>
  <si>
    <t>{component} &gt; Laboratory &gt; Allergy &gt; Plant &gt; Grasses &gt; False oat grass (Arrhenatherum elatius) &gt; False oat grass (Arrhenatherum elatius) IgE &gt; False oat grass (Arrhenatherum elatius) IgE | Serum | Allergy</t>
  </si>
  <si>
    <t>{component} &gt; Laboratory &gt; Allergy &gt; Plant &gt; Grasses &gt; False oat grass (Arrhenatherum elatius) &gt; Arrhenatherum elatius Ab.IgE.RAST class</t>
  </si>
  <si>
    <t>{component} &gt; Laboratory &gt; Allergy &gt; Plant &gt; Grasses &gt; False oat grass (Arrhenatherum elatius) &gt; Arrhenatherum elatius Ab.IgE.RAST class &gt; Arrhenatherum elatius Ab.IgE.RAST class | Serum | Allergy</t>
  </si>
  <si>
    <t>{component} &gt; Laboratory &gt; Allergy &gt; Plant &gt; Grasses &gt; Flax (Linum usitatissimum)</t>
  </si>
  <si>
    <t>{component} &gt; Laboratory &gt; Allergy &gt; Plant &gt; Grasses &gt; Flax (Linum usitatissimum) &gt; Flax (Linum usitatissimum) Ab</t>
  </si>
  <si>
    <t>{component} &gt; Laboratory &gt; Allergy &gt; Plant &gt; Grasses &gt; Flax (Linum usitatissimum) &gt; Flax (Linum usitatissimum) Ab &gt; Flax (Linum usitatissimum) IgE</t>
  </si>
  <si>
    <t>{component} &gt; Laboratory &gt; Allergy &gt; Plant &gt; Grasses &gt; Flax (Linum usitatissimum) &gt; Flax (Linum usitatissimum) Ab &gt; Flax (Linum usitatissimum) IgE &gt; Flax (Linum usitatissimum) IgE | Serum | Allergy</t>
  </si>
  <si>
    <t>{component} &gt; Laboratory &gt; Allergy &gt; Plant &gt; Grasses &gt; Flax (Linum usitatissimum) &gt; Flax (Linum usitatissimum) Ab &gt; Flax (Linum usitatissimum) IgG</t>
  </si>
  <si>
    <t>{component} &gt; Laboratory &gt; Allergy &gt; Plant &gt; Grasses &gt; Flax (Linum usitatissimum) &gt; Flax (Linum usitatissimum) Ab &gt; Flax (Linum usitatissimum) IgG &gt; Flax (Linum usitatissimum) IgG4</t>
  </si>
  <si>
    <t>{component} &gt; Laboratory &gt; Allergy &gt; Plant &gt; Grasses &gt; Flax (Linum usitatissimum) &gt; Flax (Linum usitatissimum) Ab &gt; Flax (Linum usitatissimum) IgG &gt; Flax (Linum usitatissimum) IgG4 &gt; Flax (Linum usitatissimum) IgG4 | Serum | Allergy</t>
  </si>
  <si>
    <t>{component} &gt; Laboratory &gt; Allergy &gt; Plant &gt; Grasses &gt; Flax (Linum usitatissimum) &gt; Flax (Linum usitatissimum) Ab &gt; Flax (Linum usitatissimum) IgG &gt; Flax (Linum usitatissimum) IgG | Serum | Allergy</t>
  </si>
  <si>
    <t>{component} &gt; Laboratory &gt; Allergy &gt; Plant &gt; Grasses &gt; Flax (Linum usitatissimum) &gt; Linum usitatissimum Ab.IgE.RAST class</t>
  </si>
  <si>
    <t>{component} &gt; Laboratory &gt; Allergy &gt; Plant &gt; Grasses &gt; Flax (Linum usitatissimum) &gt; Linum usitatissimum Ab.IgE.RAST class &gt; Linum usitatissimum Ab.IgE.RAST class | Serum | Allergy</t>
  </si>
  <si>
    <t>{component} &gt; Laboratory &gt; Allergy &gt; Plant &gt; Grasses &gt; Flax (Linum usitatissimum) &gt; Flaxseed</t>
  </si>
  <si>
    <t>{component} &gt; Laboratory &gt; Allergy &gt; Plant &gt; Grasses &gt; Flax (Linum usitatissimum) &gt; Flaxseed &gt; Flaxseed IgE</t>
  </si>
  <si>
    <t>{component} &gt; Laboratory &gt; Allergy &gt; Plant &gt; Grasses &gt; Flax (Linum usitatissimum) &gt; Flaxseed &gt; Flaxseed IgE &gt; Flaxseed IgE | Serum | Allergy</t>
  </si>
  <si>
    <t>{component} &gt; Laboratory &gt; Allergy &gt; Plant &gt; Grasses &gt; Foxtail Millet (Setaria italica)</t>
  </si>
  <si>
    <t>{component} &gt; Laboratory &gt; Allergy &gt; Plant &gt; Grasses &gt; Foxtail Millet (Setaria italica) &gt; Foxtail Millet (Setaria italica) IgE</t>
  </si>
  <si>
    <t>{component} &gt; Laboratory &gt; Allergy &gt; Plant &gt; Grasses &gt; Foxtail Millet (Setaria italica) &gt; Foxtail Millet (Setaria italica) IgE &gt; Foxtail Millet (Setaria italica) IgE | Serum | Allergy</t>
  </si>
  <si>
    <t>{component} &gt; Laboratory &gt; Allergy &gt; Plant &gt; Grasses &gt; Foxtail Millet (Setaria italica) &gt; Setaria italica Ab.IgE.RAST class</t>
  </si>
  <si>
    <t>{component} &gt; Laboratory &gt; Allergy &gt; Plant &gt; Grasses &gt; Foxtail Millet (Setaria italica) &gt; Setaria italica Ab.IgE.RAST class &gt; Setaria italica Ab.IgE.RAST class | Serum | Allergy</t>
  </si>
  <si>
    <t>{component} &gt; Laboratory &gt; Allergy &gt; Plant &gt; Grasses &gt; Gluten</t>
  </si>
  <si>
    <t>{component} &gt; Laboratory &gt; Allergy &gt; Plant &gt; Grasses &gt; Gluten &gt; Gluten Ab</t>
  </si>
  <si>
    <t>{component} &gt; Laboratory &gt; Allergy &gt; Plant &gt; Grasses &gt; Gluten &gt; Gluten Ab &gt; Gluten IgE</t>
  </si>
  <si>
    <t>{component} &gt; Laboratory &gt; Allergy &gt; Plant &gt; Grasses &gt; Gluten &gt; Gluten Ab &gt; Gluten IgE &gt; Gluten IgE | Serum | Allergy</t>
  </si>
  <si>
    <t>{component} &gt; Laboratory &gt; Allergy &gt; Plant &gt; Grasses &gt; Gluten &gt; Gluten Ab &gt; Gluten IgG</t>
  </si>
  <si>
    <t>{component} &gt; Laboratory &gt; Allergy &gt; Plant &gt; Grasses &gt; Gluten &gt; Gluten Ab &gt; Gluten IgG &gt; Gluten IgG4</t>
  </si>
  <si>
    <t>{component} &gt; Laboratory &gt; Allergy &gt; Plant &gt; Grasses &gt; Gluten &gt; Gluten Ab &gt; Gluten IgG &gt; Gluten IgG4 &gt; Gluten IgG4 | Serum | Allergy</t>
  </si>
  <si>
    <t>{component} &gt; Laboratory &gt; Allergy &gt; Plant &gt; Grasses &gt; Gluten &gt; Gluten Ab &gt; Gluten IgG &gt; Gluten IgG | Serum | Allergy</t>
  </si>
  <si>
    <t>{component} &gt; Laboratory &gt; Allergy &gt; Plant &gt; Grasses &gt; Gluten &gt; Gluten Ab.IgE/IgE.total</t>
  </si>
  <si>
    <t>{component} &gt; Laboratory &gt; Allergy &gt; Plant &gt; Grasses &gt; Gluten &gt; Gluten Ab.IgE/IgE.total &gt; Gluten Ab.IgE/IgE.total | Serum | Allergy</t>
  </si>
  <si>
    <t>{component} &gt; Laboratory &gt; Allergy &gt; Plant &gt; Grasses &gt; Gluten &gt; Gluten Ab.IgG.RAST class</t>
  </si>
  <si>
    <t>{component} &gt; Laboratory &gt; Allergy &gt; Plant &gt; Grasses &gt; Gluten &gt; Gluten Ab.IgG.RAST class &gt; Gluten Ab.IgG.RAST class | Serum | Allergy</t>
  </si>
  <si>
    <t>{component} &gt; Laboratory &gt; Allergy &gt; Plant &gt; Grasses &gt; Gluten &gt; Gluten Ab.IgE.RAST class</t>
  </si>
  <si>
    <t>{component} &gt; Laboratory &gt; Allergy &gt; Plant &gt; Grasses &gt; Gluten &gt; Gluten Ab.IgE.RAST class &gt; Gluten Ab.IgE.RAST class | Serum | Allergy</t>
  </si>
  <si>
    <t>{component} &gt; Laboratory &gt; Allergy &gt; Plant &gt; Grasses &gt; Gramma grass (Bouteloua gracilis)</t>
  </si>
  <si>
    <t>{component} &gt; Laboratory &gt; Allergy &gt; Plant &gt; Grasses &gt; Gramma grass (Bouteloua gracilis) &gt; Gramma grass (Bouteloua gracilis) IgE</t>
  </si>
  <si>
    <t>{component} &gt; Laboratory &gt; Allergy &gt; Plant &gt; Grasses &gt; Gramma grass (Bouteloua gracilis) &gt; Gramma grass (Bouteloua gracilis) IgE &gt; Gramma grass (Bouteloua gracilis) IgE | Serum | Allergy</t>
  </si>
  <si>
    <t>{component} &gt; Laboratory &gt; Allergy &gt; Plant &gt; Grasses &gt; Gramma grass (Bouteloua gracilis) &gt; Bouteloua gracilis Ab.IgE.RAST class</t>
  </si>
  <si>
    <t>{component} &gt; Laboratory &gt; Allergy &gt; Plant &gt; Grasses &gt; Gramma grass (Bouteloua gracilis) &gt; Bouteloua gracilis Ab.IgE.RAST class &gt; Bouteloua gracilis Ab.IgE.RAST class | Serum | Allergy</t>
  </si>
  <si>
    <t>{component} &gt; Laboratory &gt; Allergy &gt; Plant &gt; Grasses &gt; Japanese hop (Humulus japonicus)</t>
  </si>
  <si>
    <t>{component} &gt; Laboratory &gt; Allergy &gt; Plant &gt; Grasses &gt; Japanese hop (Humulus japonicus) &gt; Japanese hop (Humulus japonicus) IgE</t>
  </si>
  <si>
    <t>{component} &gt; Laboratory &gt; Allergy &gt; Plant &gt; Grasses &gt; Japanese hop (Humulus japonicus) &gt; Japanese hop (Humulus japonicus) IgE &gt; Japanese hop (Humulus japonicus) IgE | Serum | Allergy</t>
  </si>
  <si>
    <t>{component} &gt; Laboratory &gt; Allergy &gt; Plant &gt; Grasses &gt; Japanese hop (Humulus japonicus) &gt; Humulus japonicus Ab.IgE.RAST class</t>
  </si>
  <si>
    <t>{component} &gt; Laboratory &gt; Allergy &gt; Plant &gt; Grasses &gt; Japanese hop (Humulus japonicus) &gt; Humulus japonicus Ab.IgE.RAST class &gt; Humulus japonicus Ab.IgE.RAST class | Serum | Allergy</t>
  </si>
  <si>
    <t>{component} &gt; Laboratory &gt; Allergy &gt; Plant &gt; Grasses &gt; Johnson grass (Sorghum halepense)</t>
  </si>
  <si>
    <t>{component} &gt; Laboratory &gt; Allergy &gt; Plant &gt; Grasses &gt; Johnson grass (Sorghum halepense) &gt; Johnson grass (Sorghum halepense) Ab</t>
  </si>
  <si>
    <t>{component} &gt; Laboratory &gt; Allergy &gt; Plant &gt; Grasses &gt; Johnson grass (Sorghum halepense) &gt; Johnson grass (Sorghum halepense) Ab &gt; Johnson grass (Sorghum halepense) IgE</t>
  </si>
  <si>
    <t>{component} &gt; Laboratory &gt; Allergy &gt; Plant &gt; Grasses &gt; Johnson grass (Sorghum halepense) &gt; Johnson grass (Sorghum halepense) Ab &gt; Johnson grass (Sorghum halepense) IgE &gt; Johnson grass (Sorghum halepense) IgE | Serum | Allergy</t>
  </si>
  <si>
    <t>{component} &gt; Laboratory &gt; Allergy &gt; Plant &gt; Grasses &gt; Johnson grass (Sorghum halepense) &gt; Johnson grass (Sorghum halepense) Ab &gt; Johnson grass (Sorghum halepense) IgG</t>
  </si>
  <si>
    <t>{component} &gt; Laboratory &gt; Allergy &gt; Plant &gt; Grasses &gt; Johnson grass (Sorghum halepense) &gt; Johnson grass (Sorghum halepense) Ab &gt; Johnson grass (Sorghum halepense) IgG &gt; Johnson grass (Sorghum halepense) IgG4</t>
  </si>
  <si>
    <t>{component} &gt; Laboratory &gt; Allergy &gt; Plant &gt; Grasses &gt; Johnson grass (Sorghum halepense) &gt; Johnson grass (Sorghum halepense) Ab &gt; Johnson grass (Sorghum halepense) IgG &gt; Johnson grass (Sorghum halepense) IgG4 &gt; Johnson grass (Sorghum halepense) IgG4 | Serum | Allergy</t>
  </si>
  <si>
    <t>{component} &gt; Laboratory &gt; Allergy &gt; Plant &gt; Grasses &gt; Johnson grass (Sorghum halepense) &gt; Johnson grass (Sorghum halepense) Ab &gt; Johnson grass (Sorghum halepense) IgG &gt; Johnson grass (Sorghum halepense) IgG | Serum | Allergy</t>
  </si>
  <si>
    <t>{component} &gt; Laboratory &gt; Allergy &gt; Plant &gt; Grasses &gt; Johnson grass (Sorghum halepense) &gt; Johnson grass (Sorghum halepense) Ab &gt; Johnson grass (Sorghum halepense) basophil bound Ab</t>
  </si>
  <si>
    <t>{component} &gt; Laboratory &gt; Allergy &gt; Plant &gt; Grasses &gt; Johnson grass (Sorghum halepense) &gt; Johnson grass (Sorghum halepense) Ab &gt; Johnson grass (Sorghum halepense) basophil bound Ab &gt; Johnson grass (Sorghum halepense) basophil bound Ab | Blood | Allergy</t>
  </si>
  <si>
    <t>{component} &gt; Laboratory &gt; Allergy &gt; Plant &gt; Grasses &gt; Johnson grass (Sorghum halepense) &gt; Sorghum halepense Ab.IgE.RAST class</t>
  </si>
  <si>
    <t>{component} &gt; Laboratory &gt; Allergy &gt; Plant &gt; Grasses &gt; Johnson grass (Sorghum halepense) &gt; Sorghum halepense Ab.IgE.RAST class &gt; Sorghum halepense Ab.IgE.RAST class | Serum | Allergy</t>
  </si>
  <si>
    <t>{component} &gt; Laboratory &gt; Allergy &gt; Plant &gt; Grasses &gt; Johnson grass (Sorghum halepense) &gt; Sorghum halepense Ab.IgE/IgE.total</t>
  </si>
  <si>
    <t>{component} &gt; Laboratory &gt; Allergy &gt; Plant &gt; Grasses &gt; Johnson grass (Sorghum halepense) &gt; Sorghum halepense Ab.IgE/IgE.total &gt; Sorghum halepense Ab.IgE/IgE.total | Serum | Allergy</t>
  </si>
  <si>
    <t>{component} &gt; Laboratory &gt; Allergy &gt; Plant &gt; Grasses &gt; Kamut flour</t>
  </si>
  <si>
    <t>{component} &gt; Laboratory &gt; Allergy &gt; Plant &gt; Grasses &gt; Kamut flour &gt; Kamut flour Ab</t>
  </si>
  <si>
    <t>{component} &gt; Laboratory &gt; Allergy &gt; Plant &gt; Grasses &gt; Kamut flour &gt; Kamut flour Ab &gt; Kamut flour IgG</t>
  </si>
  <si>
    <t>{component} &gt; Laboratory &gt; Allergy &gt; Plant &gt; Grasses &gt; Kamut flour &gt; Kamut flour Ab &gt; Kamut flour IgG &gt; Kamut flour IgG | Serum | Allergy</t>
  </si>
  <si>
    <t>{component} &gt; Laboratory &gt; Allergy &gt; Plant &gt; Grasses &gt; Kentucky blue grass (Poa pratensis)</t>
  </si>
  <si>
    <t>{component} &gt; Laboratory &gt; Allergy &gt; Plant &gt; Grasses &gt; Kentucky blue grass (Poa pratensis) &gt; Kentucky blue grass (Poa pratensis) Ab</t>
  </si>
  <si>
    <t>{component} &gt; Laboratory &gt; Allergy &gt; Plant &gt; Grasses &gt; Kentucky blue grass (Poa pratensis) &gt; Kentucky blue grass (Poa pratensis) Ab &gt; Kentucky blue grass (Poa pratensis) IgE</t>
  </si>
  <si>
    <t>{component} &gt; Laboratory &gt; Allergy &gt; Plant &gt; Grasses &gt; Kentucky blue grass (Poa pratensis) &gt; Kentucky blue grass (Poa pratensis) Ab &gt; Kentucky blue grass (Poa pratensis) IgE &gt; Kentucky blue grass (Poa pratensis) IgE | Serum | Allergy</t>
  </si>
  <si>
    <t>{component} &gt; Laboratory &gt; Allergy &gt; Plant &gt; Grasses &gt; Kentucky blue grass (Poa pratensis) &gt; Kentucky blue grass (Poa pratensis) Ab &gt; Kentucky blue grass (Poa pratensis) IgG</t>
  </si>
  <si>
    <t>{component} &gt; Laboratory &gt; Allergy &gt; Plant &gt; Grasses &gt; Kentucky blue grass (Poa pratensis) &gt; Kentucky blue grass (Poa pratensis) Ab &gt; Kentucky blue grass (Poa pratensis) IgG &gt; Kentucky blue grass (Poa pratensis) IgG4</t>
  </si>
  <si>
    <t>{component} &gt; Laboratory &gt; Allergy &gt; Plant &gt; Grasses &gt; Kentucky blue grass (Poa pratensis) &gt; Kentucky blue grass (Poa pratensis) Ab &gt; Kentucky blue grass (Poa pratensis) IgG &gt; Kentucky blue grass (Poa pratensis) IgG4 &gt; Kentucky blue grass (Poa pratensis) IgG4 | Serum | Allergy</t>
  </si>
  <si>
    <t>{component} &gt; Laboratory &gt; Allergy &gt; Plant &gt; Grasses &gt; Kentucky blue grass (Poa pratensis) &gt; Kentucky blue grass (Poa pratensis) Ab &gt; Kentucky blue grass (Poa pratensis) IgG &gt; Kentucky blue grass (Poa pratensis) IgG | Serum | Allergy</t>
  </si>
  <si>
    <t>{component} &gt; Laboratory &gt; Allergy &gt; Plant &gt; Grasses &gt; Kentucky blue grass (Poa pratensis) &gt; Kentucky blue grass (Poa pratensis) Ab &gt; Kentucky blue grass (Poa pratensis) basophil bound Ab</t>
  </si>
  <si>
    <t>{component} &gt; Laboratory &gt; Allergy &gt; Plant &gt; Grasses &gt; Kentucky blue grass (Poa pratensis) &gt; Kentucky blue grass (Poa pratensis) Ab &gt; Kentucky blue grass (Poa pratensis) basophil bound Ab &gt; Kentucky blue grass (Poa pratensis) basophil bound Ab | Blood | Allergy</t>
  </si>
  <si>
    <t>{component} &gt; Laboratory &gt; Allergy &gt; Plant &gt; Grasses &gt; Kentucky blue grass (Poa pratensis) &gt; Poa pratensis Ab.IgE.RAST class</t>
  </si>
  <si>
    <t>{component} &gt; Laboratory &gt; Allergy &gt; Plant &gt; Grasses &gt; Kentucky blue grass (Poa pratensis) &gt; Poa pratensis Ab.IgE.RAST class &gt; Poa pratensis Ab.IgE.RAST class | Serum | Allergy</t>
  </si>
  <si>
    <t>{component} &gt; Laboratory &gt; Allergy &gt; Plant &gt; Grasses &gt; Kentucky blue grass (Poa pratensis) &gt; Poa pratensis Ab.IgE/IgE.total</t>
  </si>
  <si>
    <t>{component} &gt; Laboratory &gt; Allergy &gt; Plant &gt; Grasses &gt; Kentucky blue grass (Poa pratensis) &gt; Poa pratensis Ab.IgE/IgE.total &gt; Poa pratensis Ab.IgE/IgE.total | Serum | Allergy</t>
  </si>
  <si>
    <t>{component} &gt; Laboratory &gt; Allergy &gt; Plant &gt; Grasses &gt; Kentucky blue grass (Poa pratensis) &gt; Poa pratensis leukotriene release</t>
  </si>
  <si>
    <t>{component} &gt; Laboratory &gt; Allergy &gt; Plant &gt; Grasses &gt; Kentucky blue grass (Poa pratensis) &gt; Poa pratensis leukotriene release &gt; Poa pratensis leukotriene release | White blood cells | Allergy</t>
  </si>
  <si>
    <t>{component} &gt; Laboratory &gt; Allergy &gt; Plant &gt; Grasses &gt; Koehlers grass (Grass koehlers)</t>
  </si>
  <si>
    <t>{component} &gt; Laboratory &gt; Allergy &gt; Plant &gt; Grasses &gt; Koehlers grass (Grass koehlers) &gt; Koehlers grass (Grass koehlers) IgE</t>
  </si>
  <si>
    <t>{component} &gt; Laboratory &gt; Allergy &gt; Plant &gt; Grasses &gt; Koehlers grass (Grass koehlers) &gt; Koehlers grass (Grass koehlers) IgE &gt; Koehlers grass (Grass koehlers) IgE | Serum | Allergy</t>
  </si>
  <si>
    <t>{component} &gt; Laboratory &gt; Allergy &gt; Plant &gt; Grasses &gt; Koehlers grass (Grass koehlers) &gt; Grass koehlers Ab.IgE.RAST class</t>
  </si>
  <si>
    <t>{component} &gt; Laboratory &gt; Allergy &gt; Plant &gt; Grasses &gt; Koehlers grass (Grass koehlers) &gt; Grass koehlers Ab.IgE.RAST class &gt; Grass koehlers Ab.IgE.RAST class | Serum | Allergy</t>
  </si>
  <si>
    <t>{component} &gt; Laboratory &gt; Allergy &gt; Plant &gt; Grasses &gt; Lemon grass</t>
  </si>
  <si>
    <t>{component} &gt; Laboratory &gt; Allergy &gt; Plant &gt; Grasses &gt; Lemon grass &gt; Lemon grass IgE</t>
  </si>
  <si>
    <t>{component} &gt; Laboratory &gt; Allergy &gt; Plant &gt; Grasses &gt; Lemon grass &gt; Lemon grass IgE &gt; Lemon grass IgE | Serum | Allergy</t>
  </si>
  <si>
    <t>{component} &gt; Laboratory &gt; Allergy &gt; Plant &gt; Grasses &gt; Malt</t>
  </si>
  <si>
    <t>{component} &gt; Laboratory &gt; Allergy &gt; Plant &gt; Grasses &gt; Malt &gt; Malt Ab</t>
  </si>
  <si>
    <t>{component} &gt; Laboratory &gt; Allergy &gt; Plant &gt; Grasses &gt; Malt &gt; Malt Ab &gt; Malt IgG</t>
  </si>
  <si>
    <t>{component} &gt; Laboratory &gt; Allergy &gt; Plant &gt; Grasses &gt; Malt &gt; Malt Ab &gt; Malt IgG &gt; Malt IgG4</t>
  </si>
  <si>
    <t>{component} &gt; Laboratory &gt; Allergy &gt; Plant &gt; Grasses &gt; Malt &gt; Malt Ab &gt; Malt IgG &gt; Malt IgG4 &gt; Malt IgG4 | Serum | Allergy</t>
  </si>
  <si>
    <t>{component} &gt; Laboratory &gt; Allergy &gt; Plant &gt; Grasses &gt; Malt &gt; Malt Ab &gt; Malt IgG &gt; Malt IgG | Serum | Allergy</t>
  </si>
  <si>
    <t>{component} &gt; Laboratory &gt; Allergy &gt; Plant &gt; Grasses &gt; Malt &gt; Malt IgE</t>
  </si>
  <si>
    <t>{component} &gt; Laboratory &gt; Allergy &gt; Plant &gt; Grasses &gt; Malt &gt; Malt IgE &gt; Malt IgE | Serum | Allergy</t>
  </si>
  <si>
    <t>{component} &gt; Laboratory &gt; Allergy &gt; Plant &gt; Grasses &gt; Malt &gt; Malt Ab.IgG.RAST class</t>
  </si>
  <si>
    <t>{component} &gt; Laboratory &gt; Allergy &gt; Plant &gt; Grasses &gt; Malt &gt; Malt Ab.IgG.RAST class &gt; Malt Ab.IgG.RAST class | Serum | Allergy</t>
  </si>
  <si>
    <t>{component} &gt; Laboratory &gt; Allergy &gt; Plant &gt; Grasses &gt; Malt &gt; Malt Ab.IgE.RAST class</t>
  </si>
  <si>
    <t>{component} &gt; Laboratory &gt; Allergy &gt; Plant &gt; Grasses &gt; Malt &gt; Malt Ab.IgE.RAST class &gt; Malt Ab.IgE.RAST class | Serum | Allergy</t>
  </si>
  <si>
    <t>{component} &gt; Laboratory &gt; Allergy &gt; Plant &gt; Grasses &gt; Meadow Fescue (Festuca elatior)</t>
  </si>
  <si>
    <t>{component} &gt; Laboratory &gt; Allergy &gt; Plant &gt; Grasses &gt; Meadow Fescue (Festuca elatior) &gt; Meadow Fescue (Festuca elatior) Ab</t>
  </si>
  <si>
    <t>{component} &gt; Laboratory &gt; Allergy &gt; Plant &gt; Grasses &gt; Meadow Fescue (Festuca elatior) &gt; Meadow Fescue (Festuca elatior) Ab &gt; Meadow Fescue (Festuca elatior) IgE</t>
  </si>
  <si>
    <t>{component} &gt; Laboratory &gt; Allergy &gt; Plant &gt; Grasses &gt; Meadow Fescue (Festuca elatior) &gt; Meadow Fescue (Festuca elatior) Ab &gt; Meadow Fescue (Festuca elatior) IgE &gt; Meadow Fescue (Festuca elatior) IgE | Serum | Allergy</t>
  </si>
  <si>
    <t>{component} &gt; Laboratory &gt; Allergy &gt; Plant &gt; Grasses &gt; Meadow Fescue (Festuca elatior) &gt; Meadow Fescue (Festuca elatior) Ab &gt; Meadow Fescue (Festuca elatior) IgG</t>
  </si>
  <si>
    <t>{component} &gt; Laboratory &gt; Allergy &gt; Plant &gt; Grasses &gt; Meadow Fescue (Festuca elatior) &gt; Meadow Fescue (Festuca elatior) Ab &gt; Meadow Fescue (Festuca elatior) IgG &gt; Meadow Fescue (Festuca elatior) IgG4</t>
  </si>
  <si>
    <t>{component} &gt; Laboratory &gt; Allergy &gt; Plant &gt; Grasses &gt; Meadow Fescue (Festuca elatior) &gt; Meadow Fescue (Festuca elatior) Ab &gt; Meadow Fescue (Festuca elatior) IgG &gt; Meadow Fescue (Festuca elatior) IgG4 &gt; Meadow Fescue (Festuca elatior) IgG4 | Serum | Allergy</t>
  </si>
  <si>
    <t>{component} &gt; Laboratory &gt; Allergy &gt; Plant &gt; Grasses &gt; Meadow Fescue (Festuca elatior) &gt; Meadow Fescue (Festuca elatior) Ab &gt; Meadow Fescue (Festuca elatior) IgG &gt; Meadow Fescue (Festuca elatior) IgG | Serum | Allergy</t>
  </si>
  <si>
    <t>{component} &gt; Laboratory &gt; Allergy &gt; Plant &gt; Grasses &gt; Meadow Fescue (Festuca elatior) &gt; Meadow Fescue (Festuca elatior) Ab &gt; Meadow Fescue (Festuca elatior) basophil bound Ab</t>
  </si>
  <si>
    <t>{component} &gt; Laboratory &gt; Allergy &gt; Plant &gt; Grasses &gt; Meadow Fescue (Festuca elatior) &gt; Meadow Fescue (Festuca elatior) Ab &gt; Meadow Fescue (Festuca elatior) basophil bound Ab &gt; Meadow Fescue (Festuca elatior) basophil bound Ab | Blood | Allergy</t>
  </si>
  <si>
    <t>{component} &gt; Laboratory &gt; Allergy &gt; Plant &gt; Grasses &gt; Meadow Fescue (Festuca elatior) &gt; Festuca elatior Ab.IgE/IgE.total</t>
  </si>
  <si>
    <t>{component} &gt; Laboratory &gt; Allergy &gt; Plant &gt; Grasses &gt; Meadow Fescue (Festuca elatior) &gt; Festuca elatior Ab.IgE/IgE.total &gt; Festuca elatior Ab.IgE/IgE.total | Serum | Allergy</t>
  </si>
  <si>
    <t>{component} &gt; Laboratory &gt; Allergy &gt; Plant &gt; Grasses &gt; Meadow Fescue (Festuca elatior) &gt; Festuca elatior leukotriene release</t>
  </si>
  <si>
    <t>{component} &gt; Laboratory &gt; Allergy &gt; Plant &gt; Grasses &gt; Meadow Fescue (Festuca elatior) &gt; Festuca elatior leukotriene release &gt; Festuca elatior leukotriene release | White blood cells | Allergy</t>
  </si>
  <si>
    <t>{component} &gt; Laboratory &gt; Allergy &gt; Plant &gt; Grasses &gt; Meadow Fescue (Festuca elatior) &gt; Festuca elatior Ab.IgE.RAST class</t>
  </si>
  <si>
    <t>{component} &gt; Laboratory &gt; Allergy &gt; Plant &gt; Grasses &gt; Meadow Fescue (Festuca elatior) &gt; Festuca elatior Ab.IgE.RAST class &gt; Festuca elatior Ab.IgE.RAST class | Serum | Allergy</t>
  </si>
  <si>
    <t>{component} &gt; Laboratory &gt; Allergy &gt; Plant &gt; Grasses &gt; Meadow Foxtail (Alopercurus pratensis)</t>
  </si>
  <si>
    <t>{component} &gt; Laboratory &gt; Allergy &gt; Plant &gt; Grasses &gt; Meadow Foxtail (Alopercurus pratensis) &gt; Meadow Foxtail (Alopercurus pratensis) IgE</t>
  </si>
  <si>
    <t>{component} &gt; Laboratory &gt; Allergy &gt; Plant &gt; Grasses &gt; Meadow Foxtail (Alopercurus pratensis) &gt; Meadow Foxtail (Alopercurus pratensis) IgE &gt; Meadow Foxtail (Alopercurus pratensis) IgE | Serum | Allergy</t>
  </si>
  <si>
    <t>{component} &gt; Laboratory &gt; Allergy &gt; Plant &gt; Grasses &gt; Meadow Foxtail (Alopercurus pratensis) &gt; Meadow Foxtail (Alopercurus pratensis) IgG4</t>
  </si>
  <si>
    <t>{component} &gt; Laboratory &gt; Allergy &gt; Plant &gt; Grasses &gt; Meadow Foxtail (Alopercurus pratensis) &gt; Meadow Foxtail (Alopercurus pratensis) IgG4 &gt; Meadow Foxtail (Alopercurus pratensis) IgG4 | Serum | Allergy</t>
  </si>
  <si>
    <t>{component} &gt; Laboratory &gt; Allergy &gt; Plant &gt; Grasses &gt; Meadow Foxtail (Alopercurus pratensis) &gt; Alopercurus pratensis Ab.IgE.RAST class</t>
  </si>
  <si>
    <t>{component} &gt; Laboratory &gt; Allergy &gt; Plant &gt; Grasses &gt; Meadow Foxtail (Alopercurus pratensis) &gt; Alopercurus pratensis Ab.IgE.RAST class &gt; Alopercurus pratensis Ab.IgE.RAST class | Serum | Allergy</t>
  </si>
  <si>
    <t>{component} &gt; Laboratory &gt; Allergy &gt; Plant &gt; Grasses &gt; Narcissus (Narcissus sp)</t>
  </si>
  <si>
    <t>{component} &gt; Laboratory &gt; Allergy &gt; Plant &gt; Grasses &gt; Narcissus (Narcissus sp) &gt; Narcissus (Narcissus sp) IgE</t>
  </si>
  <si>
    <t>{component} &gt; Laboratory &gt; Allergy &gt; Plant &gt; Grasses &gt; Narcissus (Narcissus sp) &gt; Narcissus (Narcissus sp) IgE &gt; Narcissus (Narcissus sp) IgE | Serum | Allergy</t>
  </si>
  <si>
    <t>{component} &gt; Laboratory &gt; Allergy &gt; Plant &gt; Grasses &gt; Oat (Avena sativa)</t>
  </si>
  <si>
    <t>{component} &gt; Laboratory &gt; Allergy &gt; Plant &gt; Grasses &gt; Oat (Avena sativa) &gt; Oat (Avena sativa) Ab</t>
  </si>
  <si>
    <t>{component} &gt; Laboratory &gt; Allergy &gt; Plant &gt; Grasses &gt; Oat (Avena sativa) &gt; Oat (Avena sativa) Ab &gt; Oat (Avena sativa) IgE</t>
  </si>
  <si>
    <t>{component} &gt; Laboratory &gt; Allergy &gt; Plant &gt; Grasses &gt; Oat (Avena sativa) &gt; Oat (Avena sativa) Ab &gt; Oat (Avena sativa) IgE &gt; Oat (Avena sativa) IgE | Serum | Allergy</t>
  </si>
  <si>
    <t>{component} &gt; Laboratory &gt; Allergy &gt; Plant &gt; Grasses &gt; Oat (Avena sativa) &gt; Oat (Avena sativa) Ab &gt; Oat (Avena sativa) IgG</t>
  </si>
  <si>
    <t>{component} &gt; Laboratory &gt; Allergy &gt; Plant &gt; Grasses &gt; Oat (Avena sativa) &gt; Oat (Avena sativa) Ab &gt; Oat (Avena sativa) IgG &gt; Oat (Avena sativa) IgG4</t>
  </si>
  <si>
    <t>{component} &gt; Laboratory &gt; Allergy &gt; Plant &gt; Grasses &gt; Oat (Avena sativa) &gt; Oat (Avena sativa) Ab &gt; Oat (Avena sativa) IgG &gt; Oat (Avena sativa) IgG4 &gt; Oat (Avena sativa) IgG4 | Serum | Allergy</t>
  </si>
  <si>
    <t>{component} &gt; Laboratory &gt; Allergy &gt; Plant &gt; Grasses &gt; Oat (Avena sativa) &gt; Oat (Avena sativa) Ab &gt; Oat (Avena sativa) IgG &gt; Oat (Avena sativa) IgG | Serum | Allergy</t>
  </si>
  <si>
    <t>{component} &gt; Laboratory &gt; Allergy &gt; Plant &gt; Grasses &gt; Oat (Avena sativa) &gt; Oat (Avena sativa) Ab &gt; Oat (Avena sativa) basophil bound Ab</t>
  </si>
  <si>
    <t>{component} &gt; Laboratory &gt; Allergy &gt; Plant &gt; Grasses &gt; Oat (Avena sativa) &gt; Oat (Avena sativa) Ab &gt; Oat (Avena sativa) basophil bound Ab &gt; Oat (Avena sativa) basophil bound Ab | Blood | Allergy</t>
  </si>
  <si>
    <t>{component} &gt; Laboratory &gt; Allergy &gt; Plant &gt; Grasses &gt; Oat (Avena sativa) &gt; Oat Pollen (Avena sativa cultivated)</t>
  </si>
  <si>
    <t>{component} &gt; Laboratory &gt; Allergy &gt; Plant &gt; Grasses &gt; Oat (Avena sativa) &gt; Oat Pollen (Avena sativa cultivated) &gt; Oat Pollen (Avena sativa cultivated) IgE</t>
  </si>
  <si>
    <t>{component} &gt; Laboratory &gt; Allergy &gt; Plant &gt; Grasses &gt; Oat (Avena sativa) &gt; Oat Pollen (Avena sativa cultivated) &gt; Oat Pollen (Avena sativa cultivated) IgE &gt; Oat Pollen (Avena sativa cultivated) IgE | Serum | Allergy</t>
  </si>
  <si>
    <t>{component} &gt; Laboratory &gt; Allergy &gt; Plant &gt; Grasses &gt; Oat (Avena sativa) &gt; Oat Pollen (Avena sativa cultivated) &gt; Oat Pollen (Avena sativa cultivated) IgG4</t>
  </si>
  <si>
    <t>{component} &gt; Laboratory &gt; Allergy &gt; Plant &gt; Grasses &gt; Oat (Avena sativa) &gt; Oat Pollen (Avena sativa cultivated) &gt; Oat Pollen (Avena sativa cultivated) IgG4 &gt; Oat Pollen (Avena sativa cultivated) IgG4 | Serum | Allergy</t>
  </si>
  <si>
    <t>{component} &gt; Laboratory &gt; Allergy &gt; Plant &gt; Grasses &gt; Oat (Avena sativa) &gt; Oat Pollen (Avena sativa cultivated) &gt; Avena sativa cultivated Ab.IgE.RAST class</t>
  </si>
  <si>
    <t>{component} &gt; Laboratory &gt; Allergy &gt; Plant &gt; Grasses &gt; Oat (Avena sativa) &gt; Oat Pollen (Avena sativa cultivated) &gt; Avena sativa cultivated Ab.IgE.RAST class &gt; Avena sativa cultivated Ab.IgE.RAST class | Serum | Allergy</t>
  </si>
  <si>
    <t>{component} &gt; Laboratory &gt; Allergy &gt; Plant &gt; Grasses &gt; Oat (Avena sativa) &gt; Oat Pollen (Avena sativa cultivated) &gt; Avena sativa cultivated Ab.IgG</t>
  </si>
  <si>
    <t>{component} &gt; Laboratory &gt; Allergy &gt; Plant &gt; Grasses &gt; Oat (Avena sativa) &gt; Oat Pollen (Avena sativa cultivated) &gt; Avena sativa cultivated Ab.IgG &gt; Avena sativa cultivated Ab.IgG | Serum | Allergy</t>
  </si>
  <si>
    <t>{component} &gt; Laboratory &gt; Allergy &gt; Plant &gt; Grasses &gt; Oat (Avena sativa) &gt; Avena sativa Ab.IgG.RAST class</t>
  </si>
  <si>
    <t>{component} &gt; Laboratory &gt; Allergy &gt; Plant &gt; Grasses &gt; Oat (Avena sativa) &gt; Avena sativa Ab.IgG.RAST class &gt; Avena sativa Ab.IgG.RAST class | Serum | Allergy</t>
  </si>
  <si>
    <t>{component} &gt; Laboratory &gt; Allergy &gt; Plant &gt; Grasses &gt; Oat (Avena sativa) &gt; Avena sativa Ab.IgE.RAST class</t>
  </si>
  <si>
    <t>{component} &gt; Laboratory &gt; Allergy &gt; Plant &gt; Grasses &gt; Oat (Avena sativa) &gt; Avena sativa Ab.IgE.RAST class &gt; Avena sativa Ab.IgE.RAST class | Serum | Allergy</t>
  </si>
  <si>
    <t>{component} &gt; Laboratory &gt; Allergy &gt; Plant &gt; Grasses &gt; Oat (Avena sativa) &gt; Avena sativa Ab.IgE/IgE.total</t>
  </si>
  <si>
    <t>{component} &gt; Laboratory &gt; Allergy &gt; Plant &gt; Grasses &gt; Oat (Avena sativa) &gt; Avena sativa Ab.IgE/IgE.total &gt; Avena sativa Ab.IgE/IgE.total | Serum | Allergy</t>
  </si>
  <si>
    <t>{component} &gt; Laboratory &gt; Allergy &gt; Plant &gt; Grasses &gt; Oat (Avena sativa) &gt; Avena sativa leukotriene release</t>
  </si>
  <si>
    <t>{component} &gt; Laboratory &gt; Allergy &gt; Plant &gt; Grasses &gt; Oat (Avena sativa) &gt; Avena sativa leukotriene release &gt; Avena sativa leukotriene release | White blood cells | Allergy</t>
  </si>
  <si>
    <t>{component} &gt; Laboratory &gt; Allergy &gt; Plant &gt; Grasses &gt; Oat+Barley (Avena sativa+Hordeum vulgare)</t>
  </si>
  <si>
    <t>{component} &gt; Laboratory &gt; Allergy &gt; Plant &gt; Grasses &gt; Oat+Barley (Avena sativa+Hordeum vulgare) &gt; Oat+Barley (Avena sativa+Hordeum vulgare) IgE</t>
  </si>
  <si>
    <t>{component} &gt; Laboratory &gt; Allergy &gt; Plant &gt; Grasses &gt; Oat+Barley (Avena sativa+Hordeum vulgare) &gt; Oat+Barley (Avena sativa+Hordeum vulgare) IgE &gt; Oat+Barley (Avena sativa+Hordeum vulgare) IgE | Serum | Allergy</t>
  </si>
  <si>
    <t>{component} &gt; Laboratory &gt; Allergy &gt; Plant &gt; Grasses &gt; Perennial rye grass (Lolium perenne)</t>
  </si>
  <si>
    <t>{component} &gt; Laboratory &gt; Allergy &gt; Plant &gt; Grasses &gt; Perennial rye grass (Lolium perenne) &gt; Perennial rye grass (Lolium perenne) Ab</t>
  </si>
  <si>
    <t>{component} &gt; Laboratory &gt; Allergy &gt; Plant &gt; Grasses &gt; Perennial rye grass (Lolium perenne) &gt; Perennial rye grass (Lolium perenne) Ab &gt; Perennial rye grass (Lolium perenne) IgE</t>
  </si>
  <si>
    <t>{component} &gt; Laboratory &gt; Allergy &gt; Plant &gt; Grasses &gt; Perennial rye grass (Lolium perenne) &gt; Perennial rye grass (Lolium perenne) Ab &gt; Perennial rye grass (Lolium perenne) IgE &gt; Perennial rye grass (Lolium perenne) IgE | Serum | Allergy</t>
  </si>
  <si>
    <t>{component} &gt; Laboratory &gt; Allergy &gt; Plant &gt; Grasses &gt; Perennial rye grass (Lolium perenne) &gt; Perennial rye grass (Lolium perenne) Ab &gt; Perennial rye grass (Lolium perenne) IgG</t>
  </si>
  <si>
    <t>{component} &gt; Laboratory &gt; Allergy &gt; Plant &gt; Grasses &gt; Perennial rye grass (Lolium perenne) &gt; Perennial rye grass (Lolium perenne) Ab &gt; Perennial rye grass (Lolium perenne) IgG &gt; Perennial rye grass (Lolium perenne) IgG4</t>
  </si>
  <si>
    <t>{component} &gt; Laboratory &gt; Allergy &gt; Plant &gt; Grasses &gt; Perennial rye grass (Lolium perenne) &gt; Perennial rye grass (Lolium perenne) Ab &gt; Perennial rye grass (Lolium perenne) IgG &gt; Perennial rye grass (Lolium perenne) IgG4 &gt; Perennial rye grass (Lolium perenne) IgG4 | Serum | Allergy</t>
  </si>
  <si>
    <t>{component} &gt; Laboratory &gt; Allergy &gt; Plant &gt; Grasses &gt; Perennial rye grass (Lolium perenne) &gt; Perennial rye grass (Lolium perenne) Ab &gt; Perennial rye grass (Lolium perenne) IgG &gt; Perennial rye grass (Lolium perenne) IgG | Serum | Allergy</t>
  </si>
  <si>
    <t>{component} &gt; Laboratory &gt; Allergy &gt; Plant &gt; Grasses &gt; Perennial rye grass (Lolium perenne) &gt; Perennial rye grass (Lolium perenne) Ab &gt; Perennial rye grass (Lolium perenne) basophil bound Ab</t>
  </si>
  <si>
    <t>{component} &gt; Laboratory &gt; Allergy &gt; Plant &gt; Grasses &gt; Perennial rye grass (Lolium perenne) &gt; Perennial rye grass (Lolium perenne) Ab &gt; Perennial rye grass (Lolium perenne) basophil bound Ab &gt; Perennial rye grass (Lolium perenne) basophil bound Ab | Blood | Allergy</t>
  </si>
  <si>
    <t>{component} &gt; Laboratory &gt; Allergy &gt; Plant &gt; Grasses &gt; Perennial rye grass (Lolium perenne) &gt; Perennial rye grass (Lolium perenne) recombinant profilin</t>
  </si>
  <si>
    <t>{component} &gt; Laboratory &gt; Allergy &gt; Plant &gt; Grasses &gt; Perennial rye grass (Lolium perenne) &gt; Perennial rye grass (Lolium perenne) recombinant profilin &gt; Perennial rye grass (Lolium perenne) recombinant profilin IgE</t>
  </si>
  <si>
    <t>{component} &gt; Laboratory &gt; Allergy &gt; Plant &gt; Grasses &gt; Perennial rye grass (Lolium perenne) &gt; Perennial rye grass (Lolium perenne) recombinant profilin &gt; Perennial rye grass (Lolium perenne) recombinant profilin IgE &gt; Perennial rye grass (Lolium perenne) recombinant profilin IgE | Serum | Allergy</t>
  </si>
  <si>
    <t>{component} &gt; Laboratory &gt; Allergy &gt; Plant &gt; Grasses &gt; Perennial rye grass (Lolium perenne) &gt; Lolium perenne Ab.IgE/IgE.total</t>
  </si>
  <si>
    <t>{component} &gt; Laboratory &gt; Allergy &gt; Plant &gt; Grasses &gt; Perennial rye grass (Lolium perenne) &gt; Lolium perenne Ab.IgE/IgE.total &gt; Lolium perenne Ab.IgE/IgE.total | Serum | Allergy</t>
  </si>
  <si>
    <t>{component} &gt; Laboratory &gt; Allergy &gt; Plant &gt; Grasses &gt; Perennial rye grass (Lolium perenne) &gt; Lolium perenne leukotriene release</t>
  </si>
  <si>
    <t>{component} &gt; Laboratory &gt; Allergy &gt; Plant &gt; Grasses &gt; Perennial rye grass (Lolium perenne) &gt; Lolium perenne leukotriene release &gt; Lolium perenne leukotriene release | White blood cells | Allergy</t>
  </si>
  <si>
    <t>{component} &gt; Laboratory &gt; Allergy &gt; Plant &gt; Grasses &gt; Perennial rye grass (Lolium perenne) &gt; Lolium perenne Ab.IgE.RAST class</t>
  </si>
  <si>
    <t>{component} &gt; Laboratory &gt; Allergy &gt; Plant &gt; Grasses &gt; Perennial rye grass (Lolium perenne) &gt; Lolium perenne Ab.IgE.RAST class &gt; Lolium perenne Ab.IgE.RAST class | Serum | Allergy</t>
  </si>
  <si>
    <t>{component} &gt; Laboratory &gt; Allergy &gt; Plant &gt; Grasses &gt; Red top grass (Agrostis stolonifera)</t>
  </si>
  <si>
    <t>{component} &gt; Laboratory &gt; Allergy &gt; Plant &gt; Grasses &gt; Red top grass (Agrostis stolonifera) &gt; Red top grass (Agrostis stolonifera) IgE</t>
  </si>
  <si>
    <t>{component} &gt; Laboratory &gt; Allergy &gt; Plant &gt; Grasses &gt; Red top grass (Agrostis stolonifera) &gt; Red top grass (Agrostis stolonifera) IgE &gt; Red top grass (Agrostis stolonifera) IgE | Serum | Allergy</t>
  </si>
  <si>
    <t>{component} &gt; Laboratory &gt; Allergy &gt; Plant &gt; Grasses &gt; Red top grass (Agrostis stolonifera) &gt; Red top grass (Agrostis stolonifera) IgG4</t>
  </si>
  <si>
    <t>{component} &gt; Laboratory &gt; Allergy &gt; Plant &gt; Grasses &gt; Red top grass (Agrostis stolonifera) &gt; Red top grass (Agrostis stolonifera) IgG4 &gt; Red top grass (Agrostis stolonifera) IgG4 | Serum | Allergy</t>
  </si>
  <si>
    <t>{component} &gt; Laboratory &gt; Allergy &gt; Plant &gt; Grasses &gt; Red top grass (Agrostis stolonifera) &gt; Red top grass (Agrostis stolonifera) basophil bound Ab</t>
  </si>
  <si>
    <t>{component} &gt; Laboratory &gt; Allergy &gt; Plant &gt; Grasses &gt; Red top grass (Agrostis stolonifera) &gt; Red top grass (Agrostis stolonifera) basophil bound Ab &gt; Red top grass (Agrostis stolonifera) basophil bound Ab | Blood | Allergy</t>
  </si>
  <si>
    <t>{component} &gt; Laboratory &gt; Allergy &gt; Plant &gt; Grasses &gt; Red top grass (Agrostis stolonifera) &gt; Agrostis stolonifera Ab.IgE.RAST class</t>
  </si>
  <si>
    <t>{component} &gt; Laboratory &gt; Allergy &gt; Plant &gt; Grasses &gt; Red top grass (Agrostis stolonifera) &gt; Agrostis stolonifera Ab.IgE.RAST class &gt; Agrostis stolonifera Ab.IgE.RAST class | Serum | Allergy</t>
  </si>
  <si>
    <t>{component} &gt; Laboratory &gt; Allergy &gt; Plant &gt; Grasses &gt; Red top grass (Agrostis stolonifera) &gt; Agrostis stolonifera Ab.IgE/IgE.total</t>
  </si>
  <si>
    <t>{component} &gt; Laboratory &gt; Allergy &gt; Plant &gt; Grasses &gt; Red top grass (Agrostis stolonifera) &gt; Agrostis stolonifera Ab.IgE/IgE.total &gt; Agrostis stolonifera Ab.IgE/IgE.total | Serum | Allergy</t>
  </si>
  <si>
    <t>{component} &gt; Laboratory &gt; Allergy &gt; Plant &gt; Grasses &gt; Rice (Oryza sativa)</t>
  </si>
  <si>
    <t>{component} &gt; Laboratory &gt; Allergy &gt; Plant &gt; Grasses &gt; Rice (Oryza sativa) &gt; Rice (Oryza sativa) Ab</t>
  </si>
  <si>
    <t>{component} &gt; Laboratory &gt; Allergy &gt; Plant &gt; Grasses &gt; Rice (Oryza sativa) &gt; Rice (Oryza sativa) Ab &gt; Rice (Oryza sativa) IgG</t>
  </si>
  <si>
    <t>{component} &gt; Laboratory &gt; Allergy &gt; Plant &gt; Grasses &gt; Rice (Oryza sativa) &gt; Rice (Oryza sativa) Ab &gt; Rice (Oryza sativa) IgG &gt; Rice (Oryza sativa) IgG4</t>
  </si>
  <si>
    <t>{component} &gt; Laboratory &gt; Allergy &gt; Plant &gt; Grasses &gt; Rice (Oryza sativa) &gt; Rice (Oryza sativa) Ab &gt; Rice (Oryza sativa) IgG &gt; Rice (Oryza sativa) IgG4 &gt; Rice (Oryza sativa) IgG4 | Serum | Allergy</t>
  </si>
  <si>
    <t>{component} &gt; Laboratory &gt; Allergy &gt; Plant &gt; Grasses &gt; Rice (Oryza sativa) &gt; Rice (Oryza sativa) Ab &gt; Rice (Oryza sativa) IgG &gt; Rice (Oryza sativa) IgG | Serum | Allergy</t>
  </si>
  <si>
    <t>{component} &gt; Laboratory &gt; Allergy &gt; Plant &gt; Grasses &gt; Rice (Oryza sativa) &gt; Rice (Oryza sativa) IgE</t>
  </si>
  <si>
    <t>{component} &gt; Laboratory &gt; Allergy &gt; Plant &gt; Grasses &gt; Rice (Oryza sativa) &gt; Rice (Oryza sativa) IgE &gt; Rice (Oryza sativa) IgE | Serum | Allergy</t>
  </si>
  <si>
    <t>{component} &gt; Laboratory &gt; Allergy &gt; Plant &gt; Grasses &gt; Rice (Oryza sativa) &gt; Rice (Oryza sativa) basophil bound Ab</t>
  </si>
  <si>
    <t>{component} &gt; Laboratory &gt; Allergy &gt; Plant &gt; Grasses &gt; Rice (Oryza sativa) &gt; Rice (Oryza sativa) basophil bound Ab &gt; Rice (Oryza sativa) basophil bound Ab | Blood | Allergy</t>
  </si>
  <si>
    <t>{component} &gt; Laboratory &gt; Allergy &gt; Plant &gt; Grasses &gt; Rice (Oryza sativa) &gt; Oryza sativa Ab.IgE/IgE.total</t>
  </si>
  <si>
    <t>{component} &gt; Laboratory &gt; Allergy &gt; Plant &gt; Grasses &gt; Rice (Oryza sativa) &gt; Oryza sativa Ab.IgE/IgE.total &gt; Oryza sativa Ab.IgE/IgE.total | Serum | Allergy</t>
  </si>
  <si>
    <t>{component} &gt; Laboratory &gt; Allergy &gt; Plant &gt; Grasses &gt; Rice (Oryza sativa) &gt; Oryza sativa Ab.IgG.RAST class</t>
  </si>
  <si>
    <t>{component} &gt; Laboratory &gt; Allergy &gt; Plant &gt; Grasses &gt; Rice (Oryza sativa) &gt; Oryza sativa Ab.IgG.RAST class &gt; Oryza sativa Ab.IgG.RAST class | Serum | Allergy</t>
  </si>
  <si>
    <t>{component} &gt; Laboratory &gt; Allergy &gt; Plant &gt; Grasses &gt; Rice (Oryza sativa) &gt; Oryza sativa Ab.IgG4.RAST class</t>
  </si>
  <si>
    <t>{component} &gt; Laboratory &gt; Allergy &gt; Plant &gt; Grasses &gt; Rice (Oryza sativa) &gt; Oryza sativa Ab.IgG4.RAST class &gt; Oryza sativa Ab.IgG4.RAST class | Serum | Allergy</t>
  </si>
  <si>
    <t>{component} &gt; Laboratory &gt; Allergy &gt; Plant &gt; Grasses &gt; Rice (Oryza sativa) &gt; Oryza sativa Ab.IgE.RAST class</t>
  </si>
  <si>
    <t>{component} &gt; Laboratory &gt; Allergy &gt; Plant &gt; Grasses &gt; Rice (Oryza sativa) &gt; Oryza sativa Ab.IgE.RAST class &gt; Oryza sativa Ab.IgE.RAST class | Serum | Allergy</t>
  </si>
  <si>
    <t>{component} &gt; Laboratory &gt; Allergy &gt; Plant &gt; Grasses &gt; Rye (Secale cereale)</t>
  </si>
  <si>
    <t>{component} &gt; Laboratory &gt; Allergy &gt; Plant &gt; Grasses &gt; Rye (Secale cereale) &gt; Rye (Secale cereale) Ab</t>
  </si>
  <si>
    <t>{component} &gt; Laboratory &gt; Allergy &gt; Plant &gt; Grasses &gt; Rye (Secale cereale) &gt; Rye (Secale cereale) Ab &gt; Rye (Secale cereale) IgE</t>
  </si>
  <si>
    <t>{component} &gt; Laboratory &gt; Allergy &gt; Plant &gt; Grasses &gt; Rye (Secale cereale) &gt; Rye (Secale cereale) Ab &gt; Rye (Secale cereale) IgE &gt; Rye (Secale cereale) IgE | Serum | Allergy</t>
  </si>
  <si>
    <t>{component} &gt; Laboratory &gt; Allergy &gt; Plant &gt; Grasses &gt; Rye (Secale cereale) &gt; Rye (Secale cereale) Ab &gt; Rye (Secale cereale) IgG</t>
  </si>
  <si>
    <t>{component} &gt; Laboratory &gt; Allergy &gt; Plant &gt; Grasses &gt; Rye (Secale cereale) &gt; Rye (Secale cereale) Ab &gt; Rye (Secale cereale) IgG &gt; Rye (Secale cereale) IgG4</t>
  </si>
  <si>
    <t>{component} &gt; Laboratory &gt; Allergy &gt; Plant &gt; Grasses &gt; Rye (Secale cereale) &gt; Rye (Secale cereale) Ab &gt; Rye (Secale cereale) IgG &gt; Rye (Secale cereale) IgG4 &gt; Rye (Secale cereale) IgG4 | Serum | Allergy</t>
  </si>
  <si>
    <t>{component} &gt; Laboratory &gt; Allergy &gt; Plant &gt; Grasses &gt; Rye (Secale cereale) &gt; Rye (Secale cereale) Ab &gt; Rye (Secale cereale) IgG &gt; Rye (Secale cereale) IgG | Serum | Allergy</t>
  </si>
  <si>
    <t>{component} &gt; Laboratory &gt; Allergy &gt; Plant &gt; Grasses &gt; Rye (Secale cereale) &gt; Rye (Secale cereale) Ab &gt; Rye (Secale cereale) basophil bound Ab</t>
  </si>
  <si>
    <t>{component} &gt; Laboratory &gt; Allergy &gt; Plant &gt; Grasses &gt; Rye (Secale cereale) &gt; Rye (Secale cereale) Ab &gt; Rye (Secale cereale) basophil bound Ab &gt; Rye (Secale cereale) basophil bound Ab | Blood | Allergy</t>
  </si>
  <si>
    <t>{component} &gt; Laboratory &gt; Allergy &gt; Plant &gt; Grasses &gt; Rye (Secale cereale) &gt; Cultivated Rye (Secale cereale pollen)</t>
  </si>
  <si>
    <t>{component} &gt; Laboratory &gt; Allergy &gt; Plant &gt; Grasses &gt; Rye (Secale cereale) &gt; Cultivated Rye (Secale cereale pollen) &gt; Cultivated Rye (Secale cereale pollen) Ab</t>
  </si>
  <si>
    <t>{component} &gt; Laboratory &gt; Allergy &gt; Plant &gt; Grasses &gt; Rye (Secale cereale) &gt; Cultivated Rye (Secale cereale pollen) &gt; Cultivated Rye (Secale cereale pollen) Ab &gt; Cultivated Rye (Secale cereale pollen) IgE</t>
  </si>
  <si>
    <t>{component} &gt; Laboratory &gt; Allergy &gt; Plant &gt; Grasses &gt; Rye (Secale cereale) &gt; Cultivated Rye (Secale cereale pollen) &gt; Cultivated Rye (Secale cereale pollen) Ab &gt; Cultivated Rye (Secale cereale pollen) IgE &gt; Cultivated Rye (Secale cereale pollen) IgE | Serum | Allergy</t>
  </si>
  <si>
    <t>{component} &gt; Laboratory &gt; Allergy &gt; Plant &gt; Grasses &gt; Rye (Secale cereale) &gt; Cultivated Rye (Secale cereale pollen) &gt; Cultivated Rye (Secale cereale pollen) Ab &gt; Cultivated Rye (Secale cereale pollen) IgG</t>
  </si>
  <si>
    <t>{component} &gt; Laboratory &gt; Allergy &gt; Plant &gt; Grasses &gt; Rye (Secale cereale) &gt; Cultivated Rye (Secale cereale pollen) &gt; Cultivated Rye (Secale cereale pollen) Ab &gt; Cultivated Rye (Secale cereale pollen) IgG &gt; Cultivated Rye (Secale cereale pollen) IgG4</t>
  </si>
  <si>
    <t>{component} &gt; Laboratory &gt; Allergy &gt; Plant &gt; Grasses &gt; Rye (Secale cereale) &gt; Cultivated Rye (Secale cereale pollen) &gt; Cultivated Rye (Secale cereale pollen) Ab &gt; Cultivated Rye (Secale cereale pollen) IgG &gt; Cultivated Rye (Secale cereale pollen) IgG4 &gt; Cultivated Rye (Secale cereale pollen) IgG4 | Serum | Allergy</t>
  </si>
  <si>
    <t>{component} &gt; Laboratory &gt; Allergy &gt; Plant &gt; Grasses &gt; Rye (Secale cereale) &gt; Cultivated Rye (Secale cereale pollen) &gt; Cultivated Rye (Secale cereale pollen) Ab &gt; Cultivated Rye (Secale cereale pollen) IgG &gt; Cultivated Rye (Secale cereale pollen) IgG | Serum | Allergy</t>
  </si>
  <si>
    <t>{component} &gt; Laboratory &gt; Allergy &gt; Plant &gt; Grasses &gt; Rye (Secale cereale) &gt; Cultivated Rye (Secale cereale pollen) &gt; Secale cereale pollen leukotriene release</t>
  </si>
  <si>
    <t>{component} &gt; Laboratory &gt; Allergy &gt; Plant &gt; Grasses &gt; Rye (Secale cereale) &gt; Cultivated Rye (Secale cereale pollen) &gt; Secale cereale pollen leukotriene release &gt; Secale cereale pollen leukotriene release | White blood cells | Allergy</t>
  </si>
  <si>
    <t>{component} &gt; Laboratory &gt; Allergy &gt; Plant &gt; Grasses &gt; Rye (Secale cereale) &gt; Cultivated Rye (Secale cereale pollen) &gt; Secale cereale pollen Ab.IgE/IgE.total</t>
  </si>
  <si>
    <t>{component} &gt; Laboratory &gt; Allergy &gt; Plant &gt; Grasses &gt; Rye (Secale cereale) &gt; Cultivated Rye (Secale cereale pollen) &gt; Secale cereale pollen Ab.IgE/IgE.total &gt; Secale cereale pollen Ab.IgE/IgE.total | Serum | Allergy</t>
  </si>
  <si>
    <t>{component} &gt; Laboratory &gt; Allergy &gt; Plant &gt; Grasses &gt; Rye (Secale cereale) &gt; Cultivated Rye (Secale cereale pollen) &gt; Secale cereale pollen Ab.IgE.RAST class</t>
  </si>
  <si>
    <t>{component} &gt; Laboratory &gt; Allergy &gt; Plant &gt; Grasses &gt; Rye (Secale cereale) &gt; Cultivated Rye (Secale cereale pollen) &gt; Secale cereale pollen Ab.IgE.RAST class &gt; Secale cereale pollen Ab.IgE.RAST class | Serum | Allergy</t>
  </si>
  <si>
    <t>{component} &gt; Laboratory &gt; Allergy &gt; Plant &gt; Grasses &gt; Rye (Secale cereale) &gt; Secale cereale Ab.IgE.RAST class</t>
  </si>
  <si>
    <t>{component} &gt; Laboratory &gt; Allergy &gt; Plant &gt; Grasses &gt; Rye (Secale cereale) &gt; Secale cereale Ab.IgE.RAST class &gt; Secale cereale Ab.IgE.RAST class | Serum | Allergy</t>
  </si>
  <si>
    <t>{component} &gt; Laboratory &gt; Allergy &gt; Plant &gt; Grasses &gt; Rye (Secale cereale) &gt; Secale cereale Ab.IgG.RAST class</t>
  </si>
  <si>
    <t>{component} &gt; Laboratory &gt; Allergy &gt; Plant &gt; Grasses &gt; Rye (Secale cereale) &gt; Secale cereale Ab.IgG.RAST class &gt; Secale cereale Ab.IgG.RAST class | Serum | Allergy</t>
  </si>
  <si>
    <t>{component} &gt; Laboratory &gt; Allergy &gt; Plant &gt; Grasses &gt; Rye (Secale cereale) &gt; Secale cereale Ab.IgE/IgE.total</t>
  </si>
  <si>
    <t>{component} &gt; Laboratory &gt; Allergy &gt; Plant &gt; Grasses &gt; Rye (Secale cereale) &gt; Secale cereale Ab.IgE/IgE.total &gt; Secale cereale Ab.IgE/IgE.total | Serum | Allergy</t>
  </si>
  <si>
    <t>{component} &gt; Laboratory &gt; Allergy &gt; Plant &gt; Grasses &gt; Rye (Secale cereale) &gt; Secale cereale leukotriene release</t>
  </si>
  <si>
    <t>{component} &gt; Laboratory &gt; Allergy &gt; Plant &gt; Grasses &gt; Rye (Secale cereale) &gt; Secale cereale leukotriene release &gt; Secale cereale leukotriene release | White blood cells | Allergy</t>
  </si>
  <si>
    <t>{component} &gt; Laboratory &gt; Allergy &gt; Plant &gt; Grasses &gt; Sugar cane pollen</t>
  </si>
  <si>
    <t>{component} &gt; Laboratory &gt; Allergy &gt; Plant &gt; Grasses &gt; Sugar cane pollen &gt; Sugar cane pollen IgE</t>
  </si>
  <si>
    <t>{component} &gt; Laboratory &gt; Allergy &gt; Plant &gt; Grasses &gt; Sugar cane pollen &gt; Sugar cane pollen IgE &gt; Sugar cane pollen IgE | Serum | Allergy</t>
  </si>
  <si>
    <t>{component} &gt; Laboratory &gt; Allergy &gt; Plant &gt; Grasses &gt; Salt grass (Distichlis spicata)</t>
  </si>
  <si>
    <t>{component} &gt; Laboratory &gt; Allergy &gt; Plant &gt; Grasses &gt; Salt grass (Distichlis spicata) &gt; Salt grass (Distichlis spicata) IgE</t>
  </si>
  <si>
    <t>{component} &gt; Laboratory &gt; Allergy &gt; Plant &gt; Grasses &gt; Salt grass (Distichlis spicata) &gt; Salt grass (Distichlis spicata) IgE &gt; Salt grass (Distichlis spicata) IgE | Serum | Allergy</t>
  </si>
  <si>
    <t>{component} &gt; Laboratory &gt; Allergy &gt; Plant &gt; Grasses &gt; Salt grass (Distichlis spicata) &gt; Salt grass (Distichlis spicata) IgG4</t>
  </si>
  <si>
    <t>{component} &gt; Laboratory &gt; Allergy &gt; Plant &gt; Grasses &gt; Salt grass (Distichlis spicata) &gt; Salt grass (Distichlis spicata) IgG4 &gt; Salt grass (Distichlis spicata) IgG4 | Serum | Allergy</t>
  </si>
  <si>
    <t>{component} &gt; Laboratory &gt; Allergy &gt; Plant &gt; Grasses &gt; Salt grass (Distichlis spicata) &gt; Distichlis spicata Ab.IgE.RAST class</t>
  </si>
  <si>
    <t>{component} &gt; Laboratory &gt; Allergy &gt; Plant &gt; Grasses &gt; Salt grass (Distichlis spicata) &gt; Distichlis spicata Ab.IgE.RAST class &gt; Distichlis spicata Ab.IgE.RAST class | Serum | Allergy</t>
  </si>
  <si>
    <t>{component} &gt; Laboratory &gt; Allergy &gt; Plant &gt; Grasses &gt; Sorghum grass</t>
  </si>
  <si>
    <t>{component} &gt; Laboratory &gt; Allergy &gt; Plant &gt; Grasses &gt; Sorghum grass &gt; Sorghum grass IgE</t>
  </si>
  <si>
    <t>{component} &gt; Laboratory &gt; Allergy &gt; Plant &gt; Grasses &gt; Sorghum grass &gt; Sorghum grass IgE &gt; Sorghum grass IgE | Serum | Allergy</t>
  </si>
  <si>
    <t>{component} &gt; Laboratory &gt; Allergy &gt; Plant &gt; Grasses &gt; Sorghum grass &gt; Grass sorghum Ab.IgE.RAST class</t>
  </si>
  <si>
    <t>{component} &gt; Laboratory &gt; Allergy &gt; Plant &gt; Grasses &gt; Sorghum grass &gt; Grass sorghum Ab.IgE.RAST class &gt; Grass sorghum Ab.IgE.RAST class | Serum | Allergy</t>
  </si>
  <si>
    <t>{component} &gt; Laboratory &gt; Allergy &gt; Plant &gt; Grasses &gt; St. Augustine grass (Stenotaphrum secundatum)</t>
  </si>
  <si>
    <t>{component} &gt; Laboratory &gt; Allergy &gt; Plant &gt; Grasses &gt; St. Augustine grass (Stenotaphrum secundatum) &gt; St. Augustine grass (Stenotaphrum secundatum) IgE</t>
  </si>
  <si>
    <t>{component} &gt; Laboratory &gt; Allergy &gt; Plant &gt; Grasses &gt; St. Augustine grass (Stenotaphrum secundatum) &gt; St. Augustine grass (Stenotaphrum secundatum) IgE &gt; St. Augustine grass (Stenotaphrum secundatum) IgE | Serum | Allergy</t>
  </si>
  <si>
    <t>{component} &gt; Laboratory &gt; Allergy &gt; Plant &gt; Grasses &gt; Sudan grass (Sorghum sudanense)</t>
  </si>
  <si>
    <t>{component} &gt; Laboratory &gt; Allergy &gt; Plant &gt; Grasses &gt; Sudan grass (Sorghum sudanense) &gt; Sudan grass (Sorghum sudanense) IgE</t>
  </si>
  <si>
    <t>{component} &gt; Laboratory &gt; Allergy &gt; Plant &gt; Grasses &gt; Sudan grass (Sorghum sudanense) &gt; Sudan grass (Sorghum sudanense) IgE &gt; Sudan grass (Sorghum sudanense) IgE | Serum | Allergy</t>
  </si>
  <si>
    <t>{component} &gt; Laboratory &gt; Allergy &gt; Plant &gt; Grasses &gt; Sudan grass (Sorghum sudanense) &gt; Sorghum sudanense Ab.IgE.RAST class</t>
  </si>
  <si>
    <t>{component} &gt; Laboratory &gt; Allergy &gt; Plant &gt; Grasses &gt; Sudan grass (Sorghum sudanense) &gt; Sorghum sudanense Ab.IgE.RAST class &gt; Sorghum sudanense Ab.IgE.RAST class | Serum | Allergy</t>
  </si>
  <si>
    <t>{component} &gt; Laboratory &gt; Allergy &gt; Plant &gt; Grasses &gt; Sweet Vernal grass (Anthoxanthum odoratum)</t>
  </si>
  <si>
    <t>{component} &gt; Laboratory &gt; Allergy &gt; Plant &gt; Grasses &gt; Sweet Vernal grass (Anthoxanthum odoratum) &gt; Sweet Vernal grass (Anthoxanthum odoratum) IgE</t>
  </si>
  <si>
    <t>{component} &gt; Laboratory &gt; Allergy &gt; Plant &gt; Grasses &gt; Sweet Vernal grass (Anthoxanthum odoratum) &gt; Sweet Vernal grass (Anthoxanthum odoratum) IgE &gt; Sweet Vernal grass (Anthoxanthum odoratum) IgE | Serum | Allergy</t>
  </si>
  <si>
    <t>{component} &gt; Laboratory &gt; Allergy &gt; Plant &gt; Grasses &gt; Sweet Vernal grass (Anthoxanthum odoratum) &gt; Sweet Vernal grass (Anthoxanthum odoratum) IgG4</t>
  </si>
  <si>
    <t>{component} &gt; Laboratory &gt; Allergy &gt; Plant &gt; Grasses &gt; Sweet Vernal grass (Anthoxanthum odoratum) &gt; Sweet Vernal grass (Anthoxanthum odoratum) IgG4 &gt; Sweet Vernal grass (Anthoxanthum odoratum) IgG4 | Serum | Allergy</t>
  </si>
  <si>
    <t>{component} &gt; Laboratory &gt; Allergy &gt; Plant &gt; Grasses &gt; Sweet Vernal grass (Anthoxanthum odoratum) &gt; Sweet Vernal grass (Anthoxanthum odoratum) basophil bound Ab</t>
  </si>
  <si>
    <t>{component} &gt; Laboratory &gt; Allergy &gt; Plant &gt; Grasses &gt; Sweet Vernal grass (Anthoxanthum odoratum) &gt; Sweet Vernal grass (Anthoxanthum odoratum) basophil bound Ab &gt; Sweet Vernal grass (Anthoxanthum odoratum) basophil bound Ab | Blood | Allergy</t>
  </si>
  <si>
    <t>{component} &gt; Laboratory &gt; Allergy &gt; Plant &gt; Grasses &gt; Sweet Vernal grass (Anthoxanthum odoratum) &gt; Anthoxanthum odoratum Ab.IgE.RAST class</t>
  </si>
  <si>
    <t>{component} &gt; Laboratory &gt; Allergy &gt; Plant &gt; Grasses &gt; Sweet Vernal grass (Anthoxanthum odoratum) &gt; Anthoxanthum odoratum Ab.IgE.RAST class &gt; Anthoxanthum odoratum Ab.IgE.RAST class | Serum | Allergy</t>
  </si>
  <si>
    <t>{component} &gt; Laboratory &gt; Allergy &gt; Plant &gt; Grasses &gt; Sweet Vernal grass (Anthoxanthum odoratum) &gt; Anthoxanthum odoratum Ab.IgE/IgE.total</t>
  </si>
  <si>
    <t>{component} &gt; Laboratory &gt; Allergy &gt; Plant &gt; Grasses &gt; Sweet Vernal grass (Anthoxanthum odoratum) &gt; Anthoxanthum odoratum Ab.IgE/IgE.total &gt; Anthoxanthum odoratum Ab.IgE/IgE.total | Serum | Allergy</t>
  </si>
  <si>
    <t>{component} &gt; Laboratory &gt; Allergy &gt; Plant &gt; Grasses &gt; Sweet Vernal grass (Anthoxanthum odoratum) &gt; Anthoxanthum odoratum Ab.IgG</t>
  </si>
  <si>
    <t>{component} &gt; Laboratory &gt; Allergy &gt; Plant &gt; Grasses &gt; Sweet Vernal grass (Anthoxanthum odoratum) &gt; Anthoxanthum odoratum Ab.IgG &gt; Anthoxanthum odoratum Ab.IgG | Serum | Allergy</t>
  </si>
  <si>
    <t>{component} &gt; Laboratory &gt; Allergy &gt; Plant &gt; Grasses &gt; Tall oat grass</t>
  </si>
  <si>
    <t>{component} &gt; Laboratory &gt; Allergy &gt; Plant &gt; Grasses &gt; Tall oat grass &gt; Grass tall oat Ab.IgE</t>
  </si>
  <si>
    <t>{component} &gt; Laboratory &gt; Allergy &gt; Plant &gt; Grasses &gt; Tall oat grass &gt; Grass tall oat Ab.IgE &gt; Grass tall oat Ab.IgE | Serum | Allergy</t>
  </si>
  <si>
    <t>{component} &gt; Laboratory &gt; Allergy &gt; Plant &gt; Grasses &gt; Timothy (Phleum pratense)</t>
  </si>
  <si>
    <t>{component} &gt; Laboratory &gt; Allergy &gt; Plant &gt; Grasses &gt; Timothy (Phleum pratense) &gt; Timothy (Phleum pratense) Ab</t>
  </si>
  <si>
    <t>{component} &gt; Laboratory &gt; Allergy &gt; Plant &gt; Grasses &gt; Timothy (Phleum pratense) &gt; Timothy (Phleum pratense) Ab &gt; Timothy (Phleum pratense) IgE</t>
  </si>
  <si>
    <t>{component} &gt; Laboratory &gt; Allergy &gt; Plant &gt; Grasses &gt; Timothy (Phleum pratense) &gt; Timothy (Phleum pratense) Ab &gt; Timothy (Phleum pratense) IgE &gt; Timothy (Phleum pratense) IgE | Serum | Allergy</t>
  </si>
  <si>
    <t>{component} &gt; Laboratory &gt; Allergy &gt; Plant &gt; Grasses &gt; Timothy (Phleum pratense) &gt; Timothy (Phleum pratense) Ab &gt; Timothy (Phleum pratense) IgG</t>
  </si>
  <si>
    <t>{component} &gt; Laboratory &gt; Allergy &gt; Plant &gt; Grasses &gt; Timothy (Phleum pratense) &gt; Timothy (Phleum pratense) Ab &gt; Timothy (Phleum pratense) IgG &gt; Timothy (Phleum pratense) IgG4</t>
  </si>
  <si>
    <t>{component} &gt; Laboratory &gt; Allergy &gt; Plant &gt; Grasses &gt; Timothy (Phleum pratense) &gt; Timothy (Phleum pratense) Ab &gt; Timothy (Phleum pratense) IgG &gt; Timothy (Phleum pratense) IgG4 &gt; Timothy (Phleum pratense) IgG4 | Serum | Allergy</t>
  </si>
  <si>
    <t>{component} &gt; Laboratory &gt; Allergy &gt; Plant &gt; Grasses &gt; Timothy (Phleum pratense) &gt; Timothy (Phleum pratense) Ab &gt; Timothy (Phleum pratense) IgG &gt; Timothy (Phleum pratense) IgG | Serum | Allergy</t>
  </si>
  <si>
    <t>{component} &gt; Laboratory &gt; Allergy &gt; Plant &gt; Grasses &gt; Timothy (Phleum pratense) &gt; Timothy (Phleum pratense) Ab &gt; Timothy (Phleum pratense) basophil bound Ab</t>
  </si>
  <si>
    <t>{component} &gt; Laboratory &gt; Allergy &gt; Plant &gt; Grasses &gt; Timothy (Phleum pratense) &gt; Timothy (Phleum pratense) Ab &gt; Timothy (Phleum pratense) basophil bound Ab &gt; Timothy (Phleum pratense) basophil bound Ab | Blood | Allergy</t>
  </si>
  <si>
    <t>{component} &gt; Laboratory &gt; Allergy &gt; Plant &gt; Grasses &gt; Timothy (Phleum pratense) &gt; Timothy (Phleum pratense) native (nPhl p) 4</t>
  </si>
  <si>
    <t>{component} &gt; Laboratory &gt; Allergy &gt; Plant &gt; Grasses &gt; Timothy (Phleum pratense) &gt; Timothy (Phleum pratense) native (nPhl p) 4 &gt; Timothy (Phleum pratense) native (nPhl p) 4 IgE</t>
  </si>
  <si>
    <t>{component} &gt; Laboratory &gt; Allergy &gt; Plant &gt; Grasses &gt; Timothy (Phleum pratense) &gt; Timothy (Phleum pratense) native (nPhl p) 4 &gt; Timothy (Phleum pratense) native (nPhl p) 4 IgE &gt; Timothy (Phleum pratense) native (nPhl p) 4 IgE | Serum | Allergy</t>
  </si>
  <si>
    <t>{component} &gt; Laboratory &gt; Allergy &gt; Plant &gt; Grasses &gt; Timothy (Phleum pratense) &gt; Timothy (Phleum pratense) native (nPhl p) 4 &gt; Phleum pratense native (nPhl p) 4 Ab.IgE.RAST class</t>
  </si>
  <si>
    <t>{component} &gt; Laboratory &gt; Allergy &gt; Plant &gt; Grasses &gt; Timothy (Phleum pratense) &gt; Timothy (Phleum pratense) native (nPhl p) 4 &gt; Phleum pratense native (nPhl p) 4 Ab.IgE.RAST class &gt; Phleum pratense native (nPhl p) 4 Ab.IgE.RAST class | Serum | Allergy</t>
  </si>
  <si>
    <t>{component} &gt; Laboratory &gt; Allergy &gt; Plant &gt; Grasses &gt; Timothy (Phleum pratense) &gt; Timothy (Phleum pratense) recombinant (rPhl p) 1</t>
  </si>
  <si>
    <t>{component} &gt; Laboratory &gt; Allergy &gt; Plant &gt; Grasses &gt; Timothy (Phleum pratense) &gt; Timothy (Phleum pratense) recombinant (rPhl p) 1 &gt; Timothy (Phleum pratense) recombinant (rPhl p) 1 IgE</t>
  </si>
  <si>
    <t>{component} &gt; Laboratory &gt; Allergy &gt; Plant &gt; Grasses &gt; Timothy (Phleum pratense) &gt; Timothy (Phleum pratense) recombinant (rPhl p) 1 &gt; Timothy (Phleum pratense) recombinant (rPhl p) 1 IgE &gt; Timothy (Phleum pratense) recombinant (rPhl p) 1 IgE | Serum | Allergy</t>
  </si>
  <si>
    <t>{component} &gt; Laboratory &gt; Allergy &gt; Plant &gt; Grasses &gt; Timothy (Phleum pratense) &gt; Timothy (Phleum pratense) recombinant (rPhl p) 1 &gt; Phleum pratense recombinant (rPhl p) 1 Ab.IgE.RAST class</t>
  </si>
  <si>
    <t>{component} &gt; Laboratory &gt; Allergy &gt; Plant &gt; Grasses &gt; Timothy (Phleum pratense) &gt; Timothy (Phleum pratense) recombinant (rPhl p) 1 &gt; Phleum pratense recombinant (rPhl p) 1 Ab.IgE.RAST class &gt; Phleum pratense recombinant (rPhl p) 1 Ab.IgE.RAST class | Serum | Allergy</t>
  </si>
  <si>
    <t>{component} &gt; Laboratory &gt; Allergy &gt; Plant &gt; Grasses &gt; Timothy (Phleum pratense) &gt; Timothy (Phleum pratense) recombinant (rPhl p) 1 &gt; Phleum pratense recombinant (rPhl p) 1 Ab.IgG4</t>
  </si>
  <si>
    <t>{component} &gt; Laboratory &gt; Allergy &gt; Plant &gt; Grasses &gt; Timothy (Phleum pratense) &gt; Timothy (Phleum pratense) recombinant (rPhl p) 1 &gt; Phleum pratense recombinant (rPhl p) 1 Ab.IgG4 &gt; Phleum pratense recombinant (rPhl p) 1 Ab.IgG4 | Serum | Allergy</t>
  </si>
  <si>
    <t>{component} &gt; Laboratory &gt; Allergy &gt; Plant &gt; Grasses &gt; Timothy (Phleum pratense) &gt; Timothy (Phleum pratense) recombinant (rPhl p) 1 + 5b</t>
  </si>
  <si>
    <t>{component} &gt; Laboratory &gt; Allergy &gt; Plant &gt; Grasses &gt; Timothy (Phleum pratense) &gt; Timothy (Phleum pratense) recombinant (rPhl p) 1 + 5b &gt; Timothy (Phleum pratense) recombinant (rPhl p) 1 + 5b IgE</t>
  </si>
  <si>
    <t>{component} &gt; Laboratory &gt; Allergy &gt; Plant &gt; Grasses &gt; Timothy (Phleum pratense) &gt; Timothy (Phleum pratense) recombinant (rPhl p) 1 + 5b &gt; Timothy (Phleum pratense) recombinant (rPhl p) 1 + 5b IgE &gt; Timothy (Phleum pratense) recombinant (rPhl p) 1 + 5b IgE | Serum | Allergy</t>
  </si>
  <si>
    <t>{component} &gt; Laboratory &gt; Allergy &gt; Plant &gt; Grasses &gt; Timothy (Phleum pratense) &gt; Timothy (Phleum pratense) recombinant (rPhl p) 1 + 5b &gt; Phleum pratense recombinant (rPhl p) 1+5b Ab.IgE.RAST class</t>
  </si>
  <si>
    <t>{component} &gt; Laboratory &gt; Allergy &gt; Plant &gt; Grasses &gt; Timothy (Phleum pratense) &gt; Timothy (Phleum pratense) recombinant (rPhl p) 1 + 5b &gt; Phleum pratense recombinant (rPhl p) 1+5b Ab.IgE.RAST class &gt; Phleum pratense recombinant (rPhl p) 1+5b Ab.IgE.RAST class | Serum | Allergy</t>
  </si>
  <si>
    <t>{component} &gt; Laboratory &gt; Allergy &gt; Plant &gt; Grasses &gt; Timothy (Phleum pratense) &gt; Timothy (Phleum pratense) recombinant (rPhl p) 1 + 5b &gt; Phleum pratense recombinant (rPhl p) 1+5b Ab.IgG4</t>
  </si>
  <si>
    <t>{component} &gt; Laboratory &gt; Allergy &gt; Plant &gt; Grasses &gt; Timothy (Phleum pratense) &gt; Timothy (Phleum pratense) recombinant (rPhl p) 1 + 5b &gt; Phleum pratense recombinant (rPhl p) 1+5b Ab.IgG4 &gt; Phleum pratense recombinant (rPhl p) 1+5b Ab.IgG4 | Serum | Allergy</t>
  </si>
  <si>
    <t>{component} &gt; Laboratory &gt; Allergy &gt; Plant &gt; Grasses &gt; Timothy (Phleum pratense) &gt; Timothy (Phleum pratense) recombinant (rPhl p) 11</t>
  </si>
  <si>
    <t>{component} &gt; Laboratory &gt; Allergy &gt; Plant &gt; Grasses &gt; Timothy (Phleum pratense) &gt; Timothy (Phleum pratense) recombinant (rPhl p) 11 &gt; Timothy (Phleum pratense) recombinant (rPhl p) 11 IgE</t>
  </si>
  <si>
    <t>{component} &gt; Laboratory &gt; Allergy &gt; Plant &gt; Grasses &gt; Timothy (Phleum pratense) &gt; Timothy (Phleum pratense) recombinant (rPhl p) 11 &gt; Timothy (Phleum pratense) recombinant (rPhl p) 11 IgE &gt; Timothy (Phleum pratense) recombinant (rPhl p) 11 IgE | Serum | Allergy</t>
  </si>
  <si>
    <t>{component} &gt; Laboratory &gt; Allergy &gt; Plant &gt; Grasses &gt; Timothy (Phleum pratense) &gt; Timothy (Phleum pratense) recombinant (rPhl p) 11 &gt; Phleum pratense recombinant (rPhl p) 11 Ab.IgE.RAST class</t>
  </si>
  <si>
    <t>{component} &gt; Laboratory &gt; Allergy &gt; Plant &gt; Grasses &gt; Timothy (Phleum pratense) &gt; Timothy (Phleum pratense) recombinant (rPhl p) 11 &gt; Phleum pratense recombinant (rPhl p) 11 Ab.IgE.RAST class &gt; Phleum pratense recombinant (rPhl p) 11 Ab.IgE.RAST class | Serum | Allergy</t>
  </si>
  <si>
    <t>{component} &gt; Laboratory &gt; Allergy &gt; Plant &gt; Grasses &gt; Timothy (Phleum pratense) &gt; Timothy (Phleum pratense) recombinant (rPhl p) 12</t>
  </si>
  <si>
    <t>{component} &gt; Laboratory &gt; Allergy &gt; Plant &gt; Grasses &gt; Timothy (Phleum pratense) &gt; Timothy (Phleum pratense) recombinant (rPhl p) 12 &gt; Timothy (Phleum pratense) recombinant (rPhl p) 12 IgE</t>
  </si>
  <si>
    <t>{component} &gt; Laboratory &gt; Allergy &gt; Plant &gt; Grasses &gt; Timothy (Phleum pratense) &gt; Timothy (Phleum pratense) recombinant (rPhl p) 12 &gt; Timothy (Phleum pratense) recombinant (rPhl p) 12 IgE &gt; Timothy (Phleum pratense) recombinant (rPhl p) 12 IgE | Serum | Allergy</t>
  </si>
  <si>
    <t>{component} &gt; Laboratory &gt; Allergy &gt; Plant &gt; Grasses &gt; Timothy (Phleum pratense) &gt; Timothy (Phleum pratense) recombinant (rPhl p) 12 &gt; Phleum pratense recombinant (rPhl p) 12 Ab.IgE.RAST class</t>
  </si>
  <si>
    <t>{component} &gt; Laboratory &gt; Allergy &gt; Plant &gt; Grasses &gt; Timothy (Phleum pratense) &gt; Timothy (Phleum pratense) recombinant (rPhl p) 12 &gt; Phleum pratense recombinant (rPhl p) 12 Ab.IgE.RAST class &gt; Phleum pratense recombinant (rPhl p) 12 Ab.IgE.RAST class | Serum | Allergy</t>
  </si>
  <si>
    <t>{component} &gt; Laboratory &gt; Allergy &gt; Plant &gt; Grasses &gt; Timothy (Phleum pratense) &gt; Timothy (Phleum pratense) recombinant (rPhl p) 2</t>
  </si>
  <si>
    <t>{component} &gt; Laboratory &gt; Allergy &gt; Plant &gt; Grasses &gt; Timothy (Phleum pratense) &gt; Timothy (Phleum pratense) recombinant (rPhl p) 2 &gt; Timothy (Phleum pratense) recombinant (rPhl p) 2 IgE</t>
  </si>
  <si>
    <t>{component} &gt; Laboratory &gt; Allergy &gt; Plant &gt; Grasses &gt; Timothy (Phleum pratense) &gt; Timothy (Phleum pratense) recombinant (rPhl p) 2 &gt; Timothy (Phleum pratense) recombinant (rPhl p) 2 IgE &gt; Timothy (Phleum pratense) recombinant (rPhl p) 2 IgE | Serum | Allergy</t>
  </si>
  <si>
    <t>{component} &gt; Laboratory &gt; Allergy &gt; Plant &gt; Grasses &gt; Timothy (Phleum pratense) &gt; Timothy (Phleum pratense) recombinant (rPhl p) 2 &gt; Phleum pratense recombinant (rPhl p) 2 Ab.IgE.RAST class</t>
  </si>
  <si>
    <t>{component} &gt; Laboratory &gt; Allergy &gt; Plant &gt; Grasses &gt; Timothy (Phleum pratense) &gt; Timothy (Phleum pratense) recombinant (rPhl p) 2 &gt; Phleum pratense recombinant (rPhl p) 2 Ab.IgE.RAST class &gt; Phleum pratense recombinant (rPhl p) 2 Ab.IgE.RAST class | Serum | Allergy</t>
  </si>
  <si>
    <t>{component} &gt; Laboratory &gt; Allergy &gt; Plant &gt; Grasses &gt; Timothy (Phleum pratense) &gt; Timothy (Phleum pratense) recombinant (rPhl p) 5</t>
  </si>
  <si>
    <t>{component} &gt; Laboratory &gt; Allergy &gt; Plant &gt; Grasses &gt; Timothy (Phleum pratense) &gt; Timothy (Phleum pratense) recombinant (rPhl p) 5 &gt; Timothy (Phleum pratense) recombinant (rPhl p) 5 IgE</t>
  </si>
  <si>
    <t>{component} &gt; Laboratory &gt; Allergy &gt; Plant &gt; Grasses &gt; Timothy (Phleum pratense) &gt; Timothy (Phleum pratense) recombinant (rPhl p) 5 &gt; Timothy (Phleum pratense) recombinant (rPhl p) 5 IgE &gt; Timothy (Phleum pratense) recombinant (rPhl p) 5 IgE | Serum | Allergy</t>
  </si>
  <si>
    <t>{component} &gt; Laboratory &gt; Allergy &gt; Plant &gt; Grasses &gt; Timothy (Phleum pratense) &gt; Timothy (Phleum pratense) recombinant (rPhl p) 5 &gt; Phleum pratense recombinant (rPhl p) 5 Ab.IgE.RAST class</t>
  </si>
  <si>
    <t>{component} &gt; Laboratory &gt; Allergy &gt; Plant &gt; Grasses &gt; Timothy (Phleum pratense) &gt; Timothy (Phleum pratense) recombinant (rPhl p) 5 &gt; Phleum pratense recombinant (rPhl p) 5 Ab.IgE.RAST class &gt; Phleum pratense recombinant (rPhl p) 5 Ab.IgE.RAST class | Serum | Allergy</t>
  </si>
  <si>
    <t>{component} &gt; Laboratory &gt; Allergy &gt; Plant &gt; Grasses &gt; Timothy (Phleum pratense) &gt; Timothy (Phleum pratense) recombinant (rPhl p) 5b</t>
  </si>
  <si>
    <t>{component} &gt; Laboratory &gt; Allergy &gt; Plant &gt; Grasses &gt; Timothy (Phleum pratense) &gt; Timothy (Phleum pratense) recombinant (rPhl p) 5b &gt; Timothy (Phleum pratense) recombinant (rPhl p) 5b IgE</t>
  </si>
  <si>
    <t>{component} &gt; Laboratory &gt; Allergy &gt; Plant &gt; Grasses &gt; Timothy (Phleum pratense) &gt; Timothy (Phleum pratense) recombinant (rPhl p) 5b &gt; Timothy (Phleum pratense) recombinant (rPhl p) 5b IgE &gt; Timothy (Phleum pratense) recombinant (rPhl p) 5b IgE | Serum | Allergy</t>
  </si>
  <si>
    <t>{component} &gt; Laboratory &gt; Allergy &gt; Plant &gt; Grasses &gt; Timothy (Phleum pratense) &gt; Timothy (Phleum pratense) recombinant (rPhl p) 6</t>
  </si>
  <si>
    <t>{component} &gt; Laboratory &gt; Allergy &gt; Plant &gt; Grasses &gt; Timothy (Phleum pratense) &gt; Timothy (Phleum pratense) recombinant (rPhl p) 6 &gt; Timothy (Phleum pratense) recombinant (rPhl p) 6 IgE</t>
  </si>
  <si>
    <t>{component} &gt; Laboratory &gt; Allergy &gt; Plant &gt; Grasses &gt; Timothy (Phleum pratense) &gt; Timothy (Phleum pratense) recombinant (rPhl p) 6 &gt; Timothy (Phleum pratense) recombinant (rPhl p) 6 IgE &gt; Timothy (Phleum pratense) recombinant (rPhl p) 6 IgE | Serum | Allergy</t>
  </si>
  <si>
    <t>{component} &gt; Laboratory &gt; Allergy &gt; Plant &gt; Grasses &gt; Timothy (Phleum pratense) &gt; Timothy (Phleum pratense) recombinant (rPhl p) 6 &gt; Phleum pratense recombinant (rPhl p) 6 Ab.IgE.RAST class</t>
  </si>
  <si>
    <t>{component} &gt; Laboratory &gt; Allergy &gt; Plant &gt; Grasses &gt; Timothy (Phleum pratense) &gt; Timothy (Phleum pratense) recombinant (rPhl p) 6 &gt; Phleum pratense recombinant (rPhl p) 6 Ab.IgE.RAST class &gt; Phleum pratense recombinant (rPhl p) 6 Ab.IgE.RAST class | Serum | Allergy</t>
  </si>
  <si>
    <t>{component} &gt; Laboratory &gt; Allergy &gt; Plant &gt; Grasses &gt; Timothy (Phleum pratense) &gt; Timothy (Phleum pratense) recombinant (rPhl p) 7</t>
  </si>
  <si>
    <t>{component} &gt; Laboratory &gt; Allergy &gt; Plant &gt; Grasses &gt; Timothy (Phleum pratense) &gt; Timothy (Phleum pratense) recombinant (rPhl p) 7 &gt; Timothy (Phleum pratense) recombinant (rPhl p) 7 IgE</t>
  </si>
  <si>
    <t>{component} &gt; Laboratory &gt; Allergy &gt; Plant &gt; Grasses &gt; Timothy (Phleum pratense) &gt; Timothy (Phleum pratense) recombinant (rPhl p) 7 &gt; Timothy (Phleum pratense) recombinant (rPhl p) 7 IgE &gt; Timothy (Phleum pratense) recombinant (rPhl p) 7 IgE | Serum | Allergy</t>
  </si>
  <si>
    <t>{component} &gt; Laboratory &gt; Allergy &gt; Plant &gt; Grasses &gt; Timothy (Phleum pratense) &gt; Timothy (Phleum pratense) recombinant (rPhl p) 7 &gt; Phleum pratense recombinant (rPhl p) 7 Ab.IgE.RAST class</t>
  </si>
  <si>
    <t>{component} &gt; Laboratory &gt; Allergy &gt; Plant &gt; Grasses &gt; Timothy (Phleum pratense) &gt; Timothy (Phleum pratense) recombinant (rPhl p) 7 &gt; Phleum pratense recombinant (rPhl p) 7 Ab.IgE.RAST class &gt; Phleum pratense recombinant (rPhl p) 7 Ab.IgE.RAST class | Serum | Allergy</t>
  </si>
  <si>
    <t>{component} &gt; Laboratory &gt; Allergy &gt; Plant &gt; Grasses &gt; Timothy (Phleum pratense) &gt; Timothy (Phleum pratense) recombinant (rPhl p) 7 + 12</t>
  </si>
  <si>
    <t>{component} &gt; Laboratory &gt; Allergy &gt; Plant &gt; Grasses &gt; Timothy (Phleum pratense) &gt; Timothy (Phleum pratense) recombinant (rPhl p) 7 + 12 &gt; Timothy (Phleum pratense) recombinant (rPhl p) 7 + 12 IgE</t>
  </si>
  <si>
    <t>{component} &gt; Laboratory &gt; Allergy &gt; Plant &gt; Grasses &gt; Timothy (Phleum pratense) &gt; Timothy (Phleum pratense) recombinant (rPhl p) 7 + 12 &gt; Timothy (Phleum pratense) recombinant (rPhl p) 7 + 12 IgE &gt; Timothy (Phleum pratense) recombinant (rPhl p) 7 + 12 IgE | Serum | Allergy</t>
  </si>
  <si>
    <t>{component} &gt; Laboratory &gt; Allergy &gt; Plant &gt; Grasses &gt; Timothy (Phleum pratense) &gt; Timothy (Phleum pratense) recombinant (rPhl p) 7 + 12 &gt; Phleum pratense recombinant (rPhl p) 7+12 Ab.IgE.RAST class</t>
  </si>
  <si>
    <t>{component} &gt; Laboratory &gt; Allergy &gt; Plant &gt; Grasses &gt; Timothy (Phleum pratense) &gt; Timothy (Phleum pratense) recombinant (rPhl p) 7 + 12 &gt; Phleum pratense recombinant (rPhl p) 7+12 Ab.IgE.RAST class &gt; Phleum pratense recombinant (rPhl p) 7+12 Ab.IgE.RAST class | Serum | Allergy</t>
  </si>
  <si>
    <t>{component} &gt; Laboratory &gt; Allergy &gt; Plant &gt; Grasses &gt; Timothy (Phleum pratense) &gt; Phleum pratense Ab.IgG4.RAST class</t>
  </si>
  <si>
    <t>{component} &gt; Laboratory &gt; Allergy &gt; Plant &gt; Grasses &gt; Timothy (Phleum pratense) &gt; Phleum pratense Ab.IgG4.RAST class &gt; Phleum pratense Ab.IgG4.RAST class | Serum | Allergy</t>
  </si>
  <si>
    <t>{component} &gt; Laboratory &gt; Allergy &gt; Plant &gt; Grasses &gt; Timothy (Phleum pratense) &gt; Phleum pratense Ab.IgE.RAST class</t>
  </si>
  <si>
    <t>{component} &gt; Laboratory &gt; Allergy &gt; Plant &gt; Grasses &gt; Timothy (Phleum pratense) &gt; Phleum pratense Ab.IgE.RAST class &gt; Phleum pratense Ab.IgE.RAST class | Serum | Allergy</t>
  </si>
  <si>
    <t>{component} &gt; Laboratory &gt; Allergy &gt; Plant &gt; Grasses &gt; Timothy (Phleum pratense) &gt; Phleum pratense leukotriene release</t>
  </si>
  <si>
    <t>{component} &gt; Laboratory &gt; Allergy &gt; Plant &gt; Grasses &gt; Timothy (Phleum pratense) &gt; Phleum pratense leukotriene release &gt; Phleum pratense leukotriene release | White blood cells | Allergy</t>
  </si>
  <si>
    <t>{component} &gt; Laboratory &gt; Allergy &gt; Plant &gt; Grasses &gt; Timothy (Phleum pratense) &gt; Phleum pratense Ab.IgE/IgE.total</t>
  </si>
  <si>
    <t>{component} &gt; Laboratory &gt; Allergy &gt; Plant &gt; Grasses &gt; Timothy (Phleum pratense) &gt; Phleum pratense Ab.IgE/IgE.total &gt; Phleum pratense Ab.IgE/IgE.total | Serum | Allergy</t>
  </si>
  <si>
    <t>{component} &gt; Laboratory &gt; Allergy &gt; Plant &gt; Grasses &gt; Velvet grass (Holcus lanatus)</t>
  </si>
  <si>
    <t>{component} &gt; Laboratory &gt; Allergy &gt; Plant &gt; Grasses &gt; Velvet grass (Holcus lanatus) &gt; Velvet grass (Holcus lanatus) IgE</t>
  </si>
  <si>
    <t>{component} &gt; Laboratory &gt; Allergy &gt; Plant &gt; Grasses &gt; Velvet grass (Holcus lanatus) &gt; Velvet grass (Holcus lanatus) IgE &gt; Velvet grass (Holcus lanatus) IgE | Serum | Allergy</t>
  </si>
  <si>
    <t>{component} &gt; Laboratory &gt; Allergy &gt; Plant &gt; Grasses &gt; Velvet grass (Holcus lanatus) &gt; Velvet grass (Holcus lanatus) IgG4</t>
  </si>
  <si>
    <t>{component} &gt; Laboratory &gt; Allergy &gt; Plant &gt; Grasses &gt; Velvet grass (Holcus lanatus) &gt; Velvet grass (Holcus lanatus) IgG4 &gt; Velvet grass (Holcus lanatus) IgG4 | Serum | Allergy</t>
  </si>
  <si>
    <t>{component} &gt; Laboratory &gt; Allergy &gt; Plant &gt; Grasses &gt; Velvet grass (Holcus lanatus) &gt; Holcus lanatus Ab.IgE.RAST class</t>
  </si>
  <si>
    <t>{component} &gt; Laboratory &gt; Allergy &gt; Plant &gt; Grasses &gt; Velvet grass (Holcus lanatus) &gt; Holcus lanatus Ab.IgE.RAST class &gt; Holcus lanatus Ab.IgE.RAST class | Serum | Allergy</t>
  </si>
  <si>
    <t>{component} &gt; Laboratory &gt; Allergy &gt; Plant &gt; Grasses &gt; Velvet grass (Holcus lanatus) &gt; Holcus lanatus leukotriene release</t>
  </si>
  <si>
    <t>{component} &gt; Laboratory &gt; Allergy &gt; Plant &gt; Grasses &gt; Velvet grass (Holcus lanatus) &gt; Holcus lanatus leukotriene release &gt; Holcus lanatus leukotriene release | White blood cells | Allergy</t>
  </si>
  <si>
    <t>{component} &gt; Laboratory &gt; Allergy &gt; Plant &gt; Grasses &gt; Velvet grass (Holcus lanatus) &gt; Holcus lanatus Ab.IgG</t>
  </si>
  <si>
    <t>{component} &gt; Laboratory &gt; Allergy &gt; Plant &gt; Grasses &gt; Velvet grass (Holcus lanatus) &gt; Holcus lanatus Ab.IgG &gt; Holcus lanatus Ab.IgG | Serum | Allergy</t>
  </si>
  <si>
    <t>{component} &gt; Laboratory &gt; Allergy &gt; Plant &gt; Grasses &gt; Western wheatgrass (Pascopyrum smithii)</t>
  </si>
  <si>
    <t>{component} &gt; Laboratory &gt; Allergy &gt; Plant &gt; Grasses &gt; Western wheatgrass (Pascopyrum smithii) &gt; Western wheatgrass (Pascopyrum smithii) IgE</t>
  </si>
  <si>
    <t>{component} &gt; Laboratory &gt; Allergy &gt; Plant &gt; Grasses &gt; Western wheatgrass (Pascopyrum smithii) &gt; Western wheatgrass (Pascopyrum smithii) IgE &gt; Western wheatgrass (Pascopyrum smithii) IgE | Serum | Allergy</t>
  </si>
  <si>
    <t>{component} &gt; Laboratory &gt; Allergy &gt; Plant &gt; Grasses &gt; Western wheatgrass (Pascopyrum smithii) &gt; Pascopyrum smithii Ab.IgE.RAST class</t>
  </si>
  <si>
    <t>{component} &gt; Laboratory &gt; Allergy &gt; Plant &gt; Grasses &gt; Western wheatgrass (Pascopyrum smithii) &gt; Pascopyrum smithii Ab.IgE.RAST class &gt; Pascopyrum smithii Ab.IgE.RAST class | Serum | Allergy</t>
  </si>
  <si>
    <t>{component} &gt; Laboratory &gt; Allergy &gt; Plant &gt; Grasses &gt; Wheat (Triticum aestivum)</t>
  </si>
  <si>
    <t>{component} &gt; Laboratory &gt; Allergy &gt; Plant &gt; Grasses &gt; Wheat (Triticum aestivum) &gt; Cultivated Wheat (Triticum aestivum pollen)</t>
  </si>
  <si>
    <t>{component} &gt; Laboratory &gt; Allergy &gt; Plant &gt; Grasses &gt; Wheat (Triticum aestivum) &gt; Cultivated Wheat (Triticum aestivum pollen) &gt; Cultivated Wheat (Triticum aestivum pollen) Ab</t>
  </si>
  <si>
    <t>{component} &gt; Laboratory &gt; Allergy &gt; Plant &gt; Grasses &gt; Wheat (Triticum aestivum) &gt; Cultivated Wheat (Triticum aestivum pollen) &gt; Cultivated Wheat (Triticum aestivum pollen) Ab &gt; Cultivated Wheat (Triticum aestivum pollen) IgE</t>
  </si>
  <si>
    <t>{component} &gt; Laboratory &gt; Allergy &gt; Plant &gt; Grasses &gt; Wheat (Triticum aestivum) &gt; Cultivated Wheat (Triticum aestivum pollen) &gt; Cultivated Wheat (Triticum aestivum pollen) Ab &gt; Cultivated Wheat (Triticum aestivum pollen) IgE &gt; Cultivated Wheat (Triticum aestivum pollen) IgE | Serum | Allergy</t>
  </si>
  <si>
    <t>{component} &gt; Laboratory &gt; Allergy &gt; Plant &gt; Grasses &gt; Wheat (Triticum aestivum) &gt; Cultivated Wheat (Triticum aestivum pollen) &gt; Cultivated Wheat (Triticum aestivum pollen) Ab &gt; Cultivated Wheat (Triticum aestivum pollen) IgG</t>
  </si>
  <si>
    <t>{component} &gt; Laboratory &gt; Allergy &gt; Plant &gt; Grasses &gt; Wheat (Triticum aestivum) &gt; Cultivated Wheat (Triticum aestivum pollen) &gt; Cultivated Wheat (Triticum aestivum pollen) Ab &gt; Cultivated Wheat (Triticum aestivum pollen) IgG &gt; Cultivated Wheat (Triticum aestivum pollen) IgG4</t>
  </si>
  <si>
    <t>{component} &gt; Laboratory &gt; Allergy &gt; Plant &gt; Grasses &gt; Wheat (Triticum aestivum) &gt; Cultivated Wheat (Triticum aestivum pollen) &gt; Cultivated Wheat (Triticum aestivum pollen) Ab &gt; Cultivated Wheat (Triticum aestivum pollen) IgG &gt; Cultivated Wheat (Triticum aestivum pollen) IgG4 &gt; Cultivated Wheat (Triticum aestivum pollen) IgG4 | Serum | Allergy</t>
  </si>
  <si>
    <t>{component} &gt; Laboratory &gt; Allergy &gt; Plant &gt; Grasses &gt; Wheat (Triticum aestivum) &gt; Cultivated Wheat (Triticum aestivum pollen) &gt; Cultivated Wheat (Triticum aestivum pollen) Ab &gt; Cultivated Wheat (Triticum aestivum pollen) IgG &gt; Cultivated Wheat (Triticum aestivum pollen) IgG | Serum | Allergy</t>
  </si>
  <si>
    <t>{component} &gt; Laboratory &gt; Allergy &gt; Plant &gt; Grasses &gt; Wheat (Triticum aestivum) &gt; Cultivated Wheat (Triticum aestivum pollen) &gt; Triticum aestivum pollen Ab.IgE.RAST class</t>
  </si>
  <si>
    <t>{component} &gt; Laboratory &gt; Allergy &gt; Plant &gt; Grasses &gt; Wheat (Triticum aestivum) &gt; Cultivated Wheat (Triticum aestivum pollen) &gt; Triticum aestivum pollen Ab.IgE.RAST class &gt; Triticum aestivum pollen Ab.IgE.RAST class | Serum | Allergy</t>
  </si>
  <si>
    <t>{component} &gt; Laboratory &gt; Allergy &gt; Plant &gt; Grasses &gt; Wheat (Triticum aestivum) &gt; Wheat native (nTri a) 19</t>
  </si>
  <si>
    <t>{component} &gt; Laboratory &gt; Allergy &gt; Plant &gt; Grasses &gt; Wheat (Triticum aestivum) &gt; Wheat native (nTri a) 19 &gt; Triticum aestivum native (nTri a) 19 Ab.IgE</t>
  </si>
  <si>
    <t>{component} &gt; Laboratory &gt; Allergy &gt; Plant &gt; Grasses &gt; Wheat (Triticum aestivum) &gt; Wheat native (nTri a) 19 &gt; Triticum aestivum native (nTri a) 19 Ab.IgE &gt; Triticum aestivum native (nTri a) 19 Ab.IgE | Serum | Allergy</t>
  </si>
  <si>
    <t>{component} &gt; Laboratory &gt; Allergy &gt; Plant &gt; Grasses &gt; Wheat (Triticum aestivum) &gt; Wheat (Triticum aestivum) Ab</t>
  </si>
  <si>
    <t>{component} &gt; Laboratory &gt; Allergy &gt; Plant &gt; Grasses &gt; Wheat (Triticum aestivum) &gt; Wheat (Triticum aestivum) Ab &gt; Wheat (Triticum aestivum) IgE</t>
  </si>
  <si>
    <t>{component} &gt; Laboratory &gt; Allergy &gt; Plant &gt; Grasses &gt; Wheat (Triticum aestivum) &gt; Wheat (Triticum aestivum) Ab &gt; Wheat (Triticum aestivum) IgE &gt; Wheat (Triticum aestivum) IgE | Serum | Allergy</t>
  </si>
  <si>
    <t>{component} &gt; Laboratory &gt; Allergy &gt; Plant &gt; Grasses &gt; Wheat (Triticum aestivum) &gt; Wheat (Triticum aestivum) Ab &gt; Wheat (Triticum aestivum) IgG</t>
  </si>
  <si>
    <t>{component} &gt; Laboratory &gt; Allergy &gt; Plant &gt; Grasses &gt; Wheat (Triticum aestivum) &gt; Wheat (Triticum aestivum) Ab &gt; Wheat (Triticum aestivum) IgG &gt; Wheat (Triticum aestivum) IgG4</t>
  </si>
  <si>
    <t>{component} &gt; Laboratory &gt; Allergy &gt; Plant &gt; Grasses &gt; Wheat (Triticum aestivum) &gt; Wheat (Triticum aestivum) Ab &gt; Wheat (Triticum aestivum) IgG &gt; Wheat (Triticum aestivum) IgG4 &gt; Wheat (Triticum aestivum) IgG4 | Serum | Allergy</t>
  </si>
  <si>
    <t>{component} &gt; Laboratory &gt; Allergy &gt; Plant &gt; Grasses &gt; Wheat (Triticum aestivum) &gt; Wheat (Triticum aestivum) Ab &gt; Wheat (Triticum aestivum) IgG &gt; Wheat (Triticum aestivum) IgG | Serum | Allergy</t>
  </si>
  <si>
    <t>{component} &gt; Laboratory &gt; Allergy &gt; Plant &gt; Grasses &gt; Wheat (Triticum aestivum) &gt; Wheat (Triticum aestivum) Ab &gt; Wheat (Triticum aestivum) basophil bound Ab</t>
  </si>
  <si>
    <t>{component} &gt; Laboratory &gt; Allergy &gt; Plant &gt; Grasses &gt; Wheat (Triticum aestivum) &gt; Wheat (Triticum aestivum) Ab &gt; Wheat (Triticum aestivum) basophil bound Ab &gt; Wheat (Triticum aestivum) basophil bound Ab | Blood | Allergy</t>
  </si>
  <si>
    <t>{component} &gt; Laboratory &gt; Allergy &gt; Plant &gt; Grasses &gt; Wheat (Triticum aestivum) &gt; Wheat (Triticum aestivum) native (nTri a) 18</t>
  </si>
  <si>
    <t>{component} &gt; Laboratory &gt; Allergy &gt; Plant &gt; Grasses &gt; Wheat (Triticum aestivum) &gt; Wheat (Triticum aestivum) native (nTri a) 18 &gt; Wheat (Triticum aestivum) native (nTri a) 18 IgE</t>
  </si>
  <si>
    <t>{component} &gt; Laboratory &gt; Allergy &gt; Plant &gt; Grasses &gt; Wheat (Triticum aestivum) &gt; Wheat (Triticum aestivum) native (nTri a) 18 &gt; Wheat (Triticum aestivum) native (nTri a) 18 IgE &gt; Wheat (Triticum aestivum) native (nTri a) 18 IgE | Serum | Allergy</t>
  </si>
  <si>
    <t>{component} &gt; Laboratory &gt; Allergy &gt; Plant &gt; Grasses &gt; Wheat (Triticum aestivum) &gt; Wheat (Triticum aestivum) native (nTri a) aA/TI</t>
  </si>
  <si>
    <t>{component} &gt; Laboratory &gt; Allergy &gt; Plant &gt; Grasses &gt; Wheat (Triticum aestivum) &gt; Wheat (Triticum aestivum) native (nTri a) aA/TI &gt; Wheat (Triticum aestivum) native (nTri a) aA/TI IgE</t>
  </si>
  <si>
    <t>{component} &gt; Laboratory &gt; Allergy &gt; Plant &gt; Grasses &gt; Wheat (Triticum aestivum) &gt; Wheat (Triticum aestivum) native (nTri a) aA/TI &gt; Wheat (Triticum aestivum) native (nTri a) aA/TI IgE &gt; Wheat (Triticum aestivum) native (nTri a) aA/TI IgE | Serum | Allergy</t>
  </si>
  <si>
    <t>{component} &gt; Laboratory &gt; Allergy &gt; Plant &gt; Grasses &gt; Wheat (Triticum aestivum) &gt; Wheat (Triticum aestivum) recombinant (rTri a) 14</t>
  </si>
  <si>
    <t>{component} &gt; Laboratory &gt; Allergy &gt; Plant &gt; Grasses &gt; Wheat (Triticum aestivum) &gt; Wheat (Triticum aestivum) recombinant (rTri a) 14 &gt; Wheat (Triticum aestivum) recombinant (rTri a) 14 IgE</t>
  </si>
  <si>
    <t>{component} &gt; Laboratory &gt; Allergy &gt; Plant &gt; Grasses &gt; Wheat (Triticum aestivum) &gt; Wheat (Triticum aestivum) recombinant (rTri a) 14 &gt; Wheat (Triticum aestivum) recombinant (rTri a) 14 IgE &gt; Wheat (Triticum aestivum) recombinant (rTri a) 14 IgE | Serum | Allergy</t>
  </si>
  <si>
    <t>{component} &gt; Laboratory &gt; Allergy &gt; Plant &gt; Grasses &gt; Wheat (Triticum aestivum) &gt; Wheat (Triticum aestivum) recombinant (rTri a) 14 &gt; Triticum aestivum recombinant (rTri a) 14 Ab.IgE.RAST class</t>
  </si>
  <si>
    <t>{component} &gt; Laboratory &gt; Allergy &gt; Plant &gt; Grasses &gt; Wheat (Triticum aestivum) &gt; Wheat (Triticum aestivum) recombinant (rTri a) 14 &gt; Triticum aestivum recombinant (rTri a) 14 Ab.IgE.RAST class &gt; Triticum aestivum recombinant (rTri a) 14 Ab.IgE.RAST class | Serum | Allergy</t>
  </si>
  <si>
    <t>{component} &gt; Laboratory &gt; Allergy &gt; Plant &gt; Grasses &gt; Wheat (Triticum aestivum) &gt; Wheat (Triticum aestivum) recombinant (rTri a) 19</t>
  </si>
  <si>
    <t>{component} &gt; Laboratory &gt; Allergy &gt; Plant &gt; Grasses &gt; Wheat (Triticum aestivum) &gt; Wheat (Triticum aestivum) recombinant (rTri a) 19 &gt; Wheat (Triticum aestivum) recombinant (rTri a) 19 IgE</t>
  </si>
  <si>
    <t>{component} &gt; Laboratory &gt; Allergy &gt; Plant &gt; Grasses &gt; Wheat (Triticum aestivum) &gt; Wheat (Triticum aestivum) recombinant (rTri a) 19 &gt; Wheat (Triticum aestivum) recombinant (rTri a) 19 IgE &gt; Wheat (Triticum aestivum) recombinant (rTri a) 19 IgE | Serum | Allergy</t>
  </si>
  <si>
    <t>{component} &gt; Laboratory &gt; Allergy &gt; Plant &gt; Grasses &gt; Wheat (Triticum aestivum) &gt; Wheat (Triticum aestivum) recombinant (rTri a) 19 &gt; Triticum aestivum recombinant (rTri a) 19 Ab.IgE.RAST class</t>
  </si>
  <si>
    <t>{component} &gt; Laboratory &gt; Allergy &gt; Plant &gt; Grasses &gt; Wheat (Triticum aestivum) &gt; Wheat (Triticum aestivum) recombinant (rTri a) 19 &gt; Triticum aestivum recombinant (rTri a) 19 Ab.IgE.RAST class &gt; Triticum aestivum recombinant (rTri a) 19 Ab.IgE.RAST class | Serum | Allergy</t>
  </si>
  <si>
    <t>{component} &gt; Laboratory &gt; Allergy &gt; Plant &gt; Grasses &gt; Wheat (Triticum aestivum) &gt; Wheat native (nTri a) 19+20+21</t>
  </si>
  <si>
    <t>{component} &gt; Laboratory &gt; Allergy &gt; Plant &gt; Grasses &gt; Wheat (Triticum aestivum) &gt; Wheat native (nTri a) 19+20+21 &gt; Wheat native (nTri a) 19+20+21 IgE</t>
  </si>
  <si>
    <t>{component} &gt; Laboratory &gt; Allergy &gt; Plant &gt; Grasses &gt; Wheat (Triticum aestivum) &gt; Wheat native (nTri a) 19+20+21 &gt; Wheat native (nTri a) 19+20+21 IgE &gt; Wheat native (nTri a) 19+20+21 IgE | Serum | Allergy</t>
  </si>
  <si>
    <t>{component} &gt; Laboratory &gt; Allergy &gt; Plant &gt; Grasses &gt; Wheat (Triticum aestivum) &gt; Wheat native (nTri a) 19+20+21 &gt; Wheat native (nTri a) 19+20+21 IgE.RAST class</t>
  </si>
  <si>
    <t>{component} &gt; Laboratory &gt; Allergy &gt; Plant &gt; Grasses &gt; Wheat (Triticum aestivum) &gt; Wheat native (nTri a) 19+20+21 &gt; Wheat native (nTri a) 19+20+21 IgE.RAST class &gt; Wheat native (nTri a) 19+20+21 IgE.RAST class | Serum | Allergy</t>
  </si>
  <si>
    <t>{component} &gt; Laboratory &gt; Allergy &gt; Plant &gt; Grasses &gt; Wheat (Triticum aestivum) &gt; Triticum aestivum Ab.IgG.RAST class</t>
  </si>
  <si>
    <t>{component} &gt; Laboratory &gt; Allergy &gt; Plant &gt; Grasses &gt; Wheat (Triticum aestivum) &gt; Triticum aestivum Ab.IgG.RAST class &gt; Triticum aestivum Ab.IgG.RAST class | Serum | Allergy</t>
  </si>
  <si>
    <t>{component} &gt; Laboratory &gt; Allergy &gt; Plant &gt; Grasses &gt; Wheat (Triticum aestivum) &gt; Triticum aestivum Ab.IgE.RAST class</t>
  </si>
  <si>
    <t>{component} &gt; Laboratory &gt; Allergy &gt; Plant &gt; Grasses &gt; Wheat (Triticum aestivum) &gt; Triticum aestivum Ab.IgE.RAST class &gt; Triticum aestivum Ab.IgE.RAST class | Serum | Allergy</t>
  </si>
  <si>
    <t>{component} &gt; Laboratory &gt; Allergy &gt; Plant &gt; Grasses &gt; Wheat (Triticum aestivum) &gt; Triticum aestivum leukotriene release</t>
  </si>
  <si>
    <t>{component} &gt; Laboratory &gt; Allergy &gt; Plant &gt; Grasses &gt; Wheat (Triticum aestivum) &gt; Triticum aestivum leukotriene release &gt; Triticum aestivum leukotriene release | White blood cells | Allergy</t>
  </si>
  <si>
    <t>{component} &gt; Laboratory &gt; Allergy &gt; Plant &gt; Grasses &gt; Wheat (Triticum aestivum) &gt; Triticum aestivum Ab.IgE/IgE.total</t>
  </si>
  <si>
    <t>{component} &gt; Laboratory &gt; Allergy &gt; Plant &gt; Grasses &gt; Wheat (Triticum aestivum) &gt; Triticum aestivum Ab.IgE/IgE.total &gt; Triticum aestivum Ab.IgE/IgE.total | Serum | Allergy</t>
  </si>
  <si>
    <t>{component} &gt; Laboratory &gt; Allergy &gt; Plant &gt; Grasses &gt; Wheat Bran</t>
  </si>
  <si>
    <t>{component} &gt; Laboratory &gt; Allergy &gt; Plant &gt; Grasses &gt; Wheat Bran &gt; Wheat Bran Ab</t>
  </si>
  <si>
    <t>{component} &gt; Laboratory &gt; Allergy &gt; Plant &gt; Grasses &gt; Wheat Bran &gt; Wheat Bran Ab &gt; Wheat Bran IgE</t>
  </si>
  <si>
    <t>{component} &gt; Laboratory &gt; Allergy &gt; Plant &gt; Grasses &gt; Wheat Bran &gt; Wheat Bran Ab &gt; Wheat Bran IgE &gt; Wheat Bran IgE | Serum | Allergy</t>
  </si>
  <si>
    <t>{component} &gt; Laboratory &gt; Allergy &gt; Plant &gt; Grasses &gt; Wheat Bran &gt; Wheat Bran Ab &gt; Wheat Bran IgG</t>
  </si>
  <si>
    <t>{component} &gt; Laboratory &gt; Allergy &gt; Plant &gt; Grasses &gt; Wheat Bran &gt; Wheat Bran Ab &gt; Wheat Bran IgG &gt; Wheat Bran IgG | Serum | Allergy</t>
  </si>
  <si>
    <t>{component} &gt; Laboratory &gt; Allergy &gt; Plant &gt; Grasses &gt; Wheat Bran &gt; Bran wheat Ab.IgG.RAST class</t>
  </si>
  <si>
    <t>{component} &gt; Laboratory &gt; Allergy &gt; Plant &gt; Grasses &gt; Wheat Bran &gt; Bran wheat Ab.IgG.RAST class &gt; Bran wheat Ab.IgG.RAST class | Serum | Allergy</t>
  </si>
  <si>
    <t>{component} &gt; Laboratory &gt; Allergy &gt; Plant &gt; Grasses &gt; Wheat Bran &gt; Bran wheat Ab.IgG4</t>
  </si>
  <si>
    <t>{component} &gt; Laboratory &gt; Allergy &gt; Plant &gt; Grasses &gt; Wheat Bran &gt; Bran wheat Ab.IgG4 &gt; Bran wheat Ab.IgG4 | Serum | Allergy</t>
  </si>
  <si>
    <t>{component} &gt; Laboratory &gt; Allergy &gt; Plant &gt; Grasses &gt; Wheat Bran &gt; Bran wheat Ab.IgG4.RAST class</t>
  </si>
  <si>
    <t>{component} &gt; Laboratory &gt; Allergy &gt; Plant &gt; Grasses &gt; Wheat Bran &gt; Bran wheat Ab.IgG4.RAST class &gt; Bran wheat Ab.IgG4.RAST class | Serum | Allergy</t>
  </si>
  <si>
    <t>{component} &gt; Laboratory &gt; Allergy &gt; Plant &gt; Grasses &gt; Wheat Bran &gt; Bran wheat Ab.IgE.RAST class</t>
  </si>
  <si>
    <t>{component} &gt; Laboratory &gt; Allergy &gt; Plant &gt; Grasses &gt; Wheat Bran &gt; Bran wheat Ab.IgE.RAST class &gt; Bran wheat Ab.IgE.RAST class | Serum | Allergy</t>
  </si>
  <si>
    <t>{component} &gt; Laboratory &gt; Allergy &gt; Plant &gt; Grasses &gt; Wheat grass</t>
  </si>
  <si>
    <t>{component} &gt; Laboratory &gt; Allergy &gt; Plant &gt; Grasses &gt; Wheat grass &gt; Wheat grass Ab</t>
  </si>
  <si>
    <t>{component} &gt; Laboratory &gt; Allergy &gt; Plant &gt; Grasses &gt; Wheat grass &gt; Wheat grass Ab &gt; Wheat grass IgG</t>
  </si>
  <si>
    <t>{component} &gt; Laboratory &gt; Allergy &gt; Plant &gt; Grasses &gt; Wheat grass &gt; Wheat grass Ab &gt; Wheat grass IgG &gt; Wheat grass IgG | Serum | Allergy</t>
  </si>
  <si>
    <t>{component} &gt; Laboratory &gt; Allergy &gt; Plant &gt; Grasses &gt; Wild Rice (Zizania spp)</t>
  </si>
  <si>
    <t>{component} &gt; Laboratory &gt; Allergy &gt; Plant &gt; Grasses &gt; Wild Rice (Zizania spp) &gt; Wild Rice (Zizania spp) IgE</t>
  </si>
  <si>
    <t>{component} &gt; Laboratory &gt; Allergy &gt; Plant &gt; Grasses &gt; Wild Rice (Zizania spp) &gt; Wild Rice (Zizania spp) IgE &gt; Wild Rice (Zizania spp) IgE | Serum | Allergy</t>
  </si>
  <si>
    <t>{component} &gt; Laboratory &gt; Allergy &gt; Plant &gt; Grasses &gt; Wild Rice (Zizania spp) &gt; Zizania spp Ab.IgE.RAST class</t>
  </si>
  <si>
    <t>{component} &gt; Laboratory &gt; Allergy &gt; Plant &gt; Grasses &gt; Wild Rice (Zizania spp) &gt; Zizania spp Ab.IgE.RAST class &gt; Zizania spp Ab.IgE.RAST class | Serum | Allergy</t>
  </si>
  <si>
    <t>{component} &gt; Laboratory &gt; Allergy &gt; Plant &gt; Grasses &gt; Wild Rye Grass (Elymus triticoides)</t>
  </si>
  <si>
    <t>{component} &gt; Laboratory &gt; Allergy &gt; Plant &gt; Grasses &gt; Wild Rye Grass (Elymus triticoides) &gt; Wild Rye Grass (Elymus triticoides) IgE</t>
  </si>
  <si>
    <t>{component} &gt; Laboratory &gt; Allergy &gt; Plant &gt; Grasses &gt; Wild Rye Grass (Elymus triticoides) &gt; Wild Rye Grass (Elymus triticoides) IgE &gt; Wild Rye Grass (Elymus triticoides) IgE | Serum | Allergy</t>
  </si>
  <si>
    <t>{component} &gt; Laboratory &gt; Allergy &gt; Plant &gt; Grasses &gt; Wild Rye Grass (Elymus triticoides) &gt; Elymus triticoides Ab.IgE.RAST class</t>
  </si>
  <si>
    <t>{component} &gt; Laboratory &gt; Allergy &gt; Plant &gt; Grasses &gt; Wild Rye Grass (Elymus triticoides) &gt; Elymus triticoides Ab.IgE.RAST class &gt; Elymus triticoides Ab.IgE.RAST class | Serum | Allergy</t>
  </si>
  <si>
    <t>{component} &gt; Laboratory &gt; Allergy &gt; Plant &gt; Trees and nuts</t>
  </si>
  <si>
    <t>{component} &gt; Laboratory &gt; Allergy &gt; Plant &gt; Trees and nuts &gt; Almond (Prunus dulcis)</t>
  </si>
  <si>
    <t>{component} &gt; Laboratory &gt; Allergy &gt; Plant &gt; Trees and nuts &gt; Almond (Prunus dulcis) &gt; Almond (Prunus dulcis) Ab</t>
  </si>
  <si>
    <t>{component} &gt; Laboratory &gt; Allergy &gt; Plant &gt; Trees and nuts &gt; Almond (Prunus dulcis) &gt; Almond (Prunus dulcis) Ab &gt; Almond (Prunus dulcis) IgE</t>
  </si>
  <si>
    <t>{component} &gt; Laboratory &gt; Allergy &gt; Plant &gt; Trees and nuts &gt; Almond (Prunus dulcis) &gt; Almond (Prunus dulcis) Ab &gt; Almond (Prunus dulcis) IgE &gt; Almond (Prunus dulcis) IgE | Serum | Allergy</t>
  </si>
  <si>
    <t>{component} &gt; Laboratory &gt; Allergy &gt; Plant &gt; Trees and nuts &gt; Almond (Prunus dulcis) &gt; Almond (Prunus dulcis) Ab &gt; Almond (Prunus dulcis) IgG</t>
  </si>
  <si>
    <t>{component} &gt; Laboratory &gt; Allergy &gt; Plant &gt; Trees and nuts &gt; Almond (Prunus dulcis) &gt; Almond (Prunus dulcis) Ab &gt; Almond (Prunus dulcis) IgG &gt; Almond (Prunus dulcis) IgG4</t>
  </si>
  <si>
    <t>{component} &gt; Laboratory &gt; Allergy &gt; Plant &gt; Trees and nuts &gt; Almond (Prunus dulcis) &gt; Almond (Prunus dulcis) Ab &gt; Almond (Prunus dulcis) IgG &gt; Almond (Prunus dulcis) IgG4 &gt; Almond (Prunus dulcis) IgG4 | Serum | Allergy</t>
  </si>
  <si>
    <t>{component} &gt; Laboratory &gt; Allergy &gt; Plant &gt; Trees and nuts &gt; Almond (Prunus dulcis) &gt; Almond (Prunus dulcis) Ab &gt; Almond (Prunus dulcis) IgG &gt; Almond (Prunus dulcis) IgG | Serum | Allergy</t>
  </si>
  <si>
    <t>{component} &gt; Laboratory &gt; Allergy &gt; Plant &gt; Trees and nuts &gt; Almond (Prunus dulcis) &gt; Almond (Prunus dulcis) Ab &gt; Almond (Prunus dulcis) basophil bound Ab</t>
  </si>
  <si>
    <t>{component} &gt; Laboratory &gt; Allergy &gt; Plant &gt; Trees and nuts &gt; Almond (Prunus dulcis) &gt; Almond (Prunus dulcis) Ab &gt; Almond (Prunus dulcis) basophil bound Ab &gt; Almond (Prunus dulcis) basophil bound Ab | Blood | Allergy</t>
  </si>
  <si>
    <t>{component} &gt; Laboratory &gt; Allergy &gt; Plant &gt; Trees and nuts &gt; Almond (Prunus dulcis) &gt; Almond Tree (Prunus dulcis tree)</t>
  </si>
  <si>
    <t>{component} &gt; Laboratory &gt; Allergy &gt; Plant &gt; Trees and nuts &gt; Almond (Prunus dulcis) &gt; Almond Tree (Prunus dulcis tree) &gt; Almond Tree (Prunus dulcis tree) IgE</t>
  </si>
  <si>
    <t>{component} &gt; Laboratory &gt; Allergy &gt; Plant &gt; Trees and nuts &gt; Almond (Prunus dulcis) &gt; Almond Tree (Prunus dulcis tree) &gt; Almond Tree (Prunus dulcis tree) IgE &gt; Almond Tree (Prunus dulcis tree) IgE | Serum | Allergy</t>
  </si>
  <si>
    <t>{component} &gt; Laboratory &gt; Allergy &gt; Plant &gt; Trees and nuts &gt; Almond (Prunus dulcis) &gt; Almond Tree (Prunus dulcis tree) &gt; Prunus dulcis tree Ab.IgE.RAST class</t>
  </si>
  <si>
    <t>{component} &gt; Laboratory &gt; Allergy &gt; Plant &gt; Trees and nuts &gt; Almond (Prunus dulcis) &gt; Almond Tree (Prunus dulcis tree) &gt; Prunus dulcis tree Ab.IgE.RAST class &gt; Prunus dulcis tree Ab.IgE.RAST class | Serum | Allergy</t>
  </si>
  <si>
    <t>{component} &gt; Laboratory &gt; Allergy &gt; Plant &gt; Trees and nuts &gt; Almond (Prunus dulcis) &gt; Prunus dulcis Ab.IgG.RAST class</t>
  </si>
  <si>
    <t>{component} &gt; Laboratory &gt; Allergy &gt; Plant &gt; Trees and nuts &gt; Almond (Prunus dulcis) &gt; Prunus dulcis Ab.IgG.RAST class &gt; Prunus dulcis Ab.IgG.RAST class | Serum | Allergy</t>
  </si>
  <si>
    <t>{component} &gt; Laboratory &gt; Allergy &gt; Plant &gt; Trees and nuts &gt; Almond (Prunus dulcis) &gt; Prunus dulcis Ab.IgE.RAST class</t>
  </si>
  <si>
    <t>{component} &gt; Laboratory &gt; Allergy &gt; Plant &gt; Trees and nuts &gt; Almond (Prunus dulcis) &gt; Prunus dulcis Ab.IgE.RAST class &gt; Prunus dulcis Ab.IgE.RAST class | Serum | Allergy</t>
  </si>
  <si>
    <t>{component} &gt; Laboratory &gt; Allergy &gt; Plant &gt; Trees and nuts &gt; Almond (Prunus dulcis) &gt; Prunus dulcis Ab.IgE/IgE.total</t>
  </si>
  <si>
    <t>{component} &gt; Laboratory &gt; Allergy &gt; Plant &gt; Trees and nuts &gt; Almond (Prunus dulcis) &gt; Prunus dulcis Ab.IgE/IgE.total &gt; Prunus dulcis Ab.IgE/IgE.total | Serum | Allergy</t>
  </si>
  <si>
    <t>{component} &gt; Laboratory &gt; Allergy &gt; Plant &gt; Trees and nuts &gt; Arachis hypogaea recombinant (rAra h1 and 2 and 3) Ab.IgE and IgD and IgG4 and IgA</t>
  </si>
  <si>
    <t>{component} &gt; Laboratory &gt; Allergy &gt; Plant &gt; Trees and nuts &gt; Arachis hypogaea recombinant (rAra h1 and 2 and 3) Ab.IgE and IgD and IgG4 and IgA &gt; Arachis hypogaea recombinant (rAra h1 and 2 and 3) Ab.IgE and IgD and IgG4 and IgA | Serum or Plasma | Allergy</t>
  </si>
  <si>
    <t>{component} &gt; Laboratory &gt; Allergy &gt; Plant &gt; Trees and nuts &gt; Arachis hypogaea recombinant (rAra h1 and 2 and 3) Ab.IgE and IgD and IgG4 and IgA &gt; Arachis hypogaea recombinant (rAra h1 and 2 and 3) Ab.IgE and IgD and IgG4 and IgA | Serum or Plasma | Allergy &gt; Peanut rAra h1&amp;2&amp;3 Ql IA</t>
  </si>
  <si>
    <t>{component} &gt; Laboratory &gt; Allergy &gt; Plant &gt; Trees and nuts &gt; American Beech (Fagus grandifolia)</t>
  </si>
  <si>
    <t>{component} &gt; Laboratory &gt; Allergy &gt; Plant &gt; Trees and nuts &gt; American Beech (Fagus grandifolia) &gt; American Beech (Fagus grandifolia) IgE</t>
  </si>
  <si>
    <t>{component} &gt; Laboratory &gt; Allergy &gt; Plant &gt; Trees and nuts &gt; American Beech (Fagus grandifolia) &gt; American Beech (Fagus grandifolia) IgE &gt; American Beech (Fagus grandifolia) IgE | Serum | Allergy</t>
  </si>
  <si>
    <t>{component} &gt; Laboratory &gt; Allergy &gt; Plant &gt; Trees and nuts &gt; American Beech (Fagus grandifolia) &gt; American Beech (Fagus grandifolia) IgG4</t>
  </si>
  <si>
    <t>{component} &gt; Laboratory &gt; Allergy &gt; Plant &gt; Trees and nuts &gt; American Beech (Fagus grandifolia) &gt; American Beech (Fagus grandifolia) IgG4 &gt; American Beech (Fagus grandifolia) IgG4 | Serum | Allergy</t>
  </si>
  <si>
    <t>{component} &gt; Laboratory &gt; Allergy &gt; Plant &gt; Trees and nuts &gt; American Beech (Fagus grandifolia) &gt; Fagus grandifolia Ab.IgE/IgE.total</t>
  </si>
  <si>
    <t>{component} &gt; Laboratory &gt; Allergy &gt; Plant &gt; Trees and nuts &gt; American Beech (Fagus grandifolia) &gt; Fagus grandifolia Ab.IgE/IgE.total &gt; Fagus grandifolia Ab.IgE/IgE.total | Serum | Allergy</t>
  </si>
  <si>
    <t>{component} &gt; Laboratory &gt; Allergy &gt; Plant &gt; Trees and nuts &gt; American Beech (Fagus grandifolia) &gt; Fagus grandifolia Ab.IgE.RAST class</t>
  </si>
  <si>
    <t>{component} &gt; Laboratory &gt; Allergy &gt; Plant &gt; Trees and nuts &gt; American Beech (Fagus grandifolia) &gt; Fagus grandifolia Ab.IgE.RAST class &gt; Fagus grandifolia Ab.IgE.RAST class | Serum | Allergy</t>
  </si>
  <si>
    <t>{component} &gt; Laboratory &gt; Allergy &gt; Plant &gt; Trees and nuts &gt; American Sycamore (Platanus occidentalis)</t>
  </si>
  <si>
    <t>{component} &gt; Laboratory &gt; Allergy &gt; Plant &gt; Trees and nuts &gt; American Sycamore (Platanus occidentalis) &gt; American Sycamore (Platanus occidentalis) Ab</t>
  </si>
  <si>
    <t>{component} &gt; Laboratory &gt; Allergy &gt; Plant &gt; Trees and nuts &gt; American Sycamore (Platanus occidentalis) &gt; American Sycamore (Platanus occidentalis) Ab &gt; American Sycamore (Platanus occidentalis) IgE</t>
  </si>
  <si>
    <t>{component} &gt; Laboratory &gt; Allergy &gt; Plant &gt; Trees and nuts &gt; American Sycamore (Platanus occidentalis) &gt; American Sycamore (Platanus occidentalis) Ab &gt; American Sycamore (Platanus occidentalis) IgE &gt; American Sycamore (Platanus occidentalis) IgE | Serum | Allergy</t>
  </si>
  <si>
    <t>{component} &gt; Laboratory &gt; Allergy &gt; Plant &gt; Trees and nuts &gt; American Sycamore (Platanus occidentalis) &gt; American Sycamore (Platanus occidentalis) Ab &gt; American Sycamore (Platanus occidentalis) IgG</t>
  </si>
  <si>
    <t>{component} &gt; Laboratory &gt; Allergy &gt; Plant &gt; Trees and nuts &gt; American Sycamore (Platanus occidentalis) &gt; American Sycamore (Platanus occidentalis) Ab &gt; American Sycamore (Platanus occidentalis) IgG &gt; American Sycamore (Platanus occidentalis) IgG4</t>
  </si>
  <si>
    <t>{component} &gt; Laboratory &gt; Allergy &gt; Plant &gt; Trees and nuts &gt; American Sycamore (Platanus occidentalis) &gt; American Sycamore (Platanus occidentalis) Ab &gt; American Sycamore (Platanus occidentalis) IgG &gt; American Sycamore (Platanus occidentalis) IgG4 &gt; American Sycamore (Platanus occidentalis) IgG4 | Serum | Allergy</t>
  </si>
  <si>
    <t>{component} &gt; Laboratory &gt; Allergy &gt; Plant &gt; Trees and nuts &gt; American Sycamore (Platanus occidentalis) &gt; American Sycamore (Platanus occidentalis) Ab &gt; American Sycamore (Platanus occidentalis) IgG &gt; American Sycamore (Platanus occidentalis) IgG | Serum | Allergy</t>
  </si>
  <si>
    <t>{component} &gt; Laboratory &gt; Allergy &gt; Plant &gt; Trees and nuts &gt; American Sycamore (Platanus occidentalis) &gt; Platanus occidentalis Ab.IgE/IgE.total</t>
  </si>
  <si>
    <t>{component} &gt; Laboratory &gt; Allergy &gt; Plant &gt; Trees and nuts &gt; American Sycamore (Platanus occidentalis) &gt; Platanus occidentalis Ab.IgE/IgE.total &gt; Platanus occidentalis Ab.IgE/IgE.total | Serum | Allergy</t>
  </si>
  <si>
    <t>{component} &gt; Laboratory &gt; Allergy &gt; Plant &gt; Trees and nuts &gt; American Sycamore (Platanus occidentalis) &gt; Platanus occidentalis Ab.IgE.RAST class</t>
  </si>
  <si>
    <t>{component} &gt; Laboratory &gt; Allergy &gt; Plant &gt; Trees and nuts &gt; American Sycamore (Platanus occidentalis) &gt; Platanus occidentalis Ab.IgE.RAST class &gt; Platanus occidentalis Ab.IgE.RAST class | Serum | Allergy</t>
  </si>
  <si>
    <t>{component} &gt; Laboratory &gt; Allergy &gt; Plant &gt; Trees and nuts &gt; Apple Tree (Malus sylvestris tree)</t>
  </si>
  <si>
    <t>{component} &gt; Laboratory &gt; Allergy &gt; Plant &gt; Trees and nuts &gt; Apple Tree (Malus sylvestris tree) &gt; Apple Tree (Malus sylvestris tree) IgE</t>
  </si>
  <si>
    <t>{component} &gt; Laboratory &gt; Allergy &gt; Plant &gt; Trees and nuts &gt; Apple Tree (Malus sylvestris tree) &gt; Apple Tree (Malus sylvestris tree) IgE &gt; Apple Tree (Malus sylvestris tree) IgE | Serum | Allergy</t>
  </si>
  <si>
    <t>{component} &gt; Laboratory &gt; Allergy &gt; Plant &gt; Trees and nuts &gt; Apple Tree (Malus sylvestris tree) &gt; Malus sylvestris tree Ab.IgE.RAST class</t>
  </si>
  <si>
    <t>{component} &gt; Laboratory &gt; Allergy &gt; Plant &gt; Trees and nuts &gt; Apple Tree (Malus sylvestris tree) &gt; Malus sylvestris tree Ab.IgE.RAST class &gt; Malus sylvestris tree Ab.IgE.RAST class | Serum | Allergy</t>
  </si>
  <si>
    <t>{component} &gt; Laboratory &gt; Allergy &gt; Plant &gt; Trees and nuts &gt; Arizona Ash (Fraxinus velutina)</t>
  </si>
  <si>
    <t>{component} &gt; Laboratory &gt; Allergy &gt; Plant &gt; Trees and nuts &gt; Arizona Ash (Fraxinus velutina) &gt; Arizona Ash (Fraxinus velutina) IgE</t>
  </si>
  <si>
    <t>{component} &gt; Laboratory &gt; Allergy &gt; Plant &gt; Trees and nuts &gt; Arizona Ash (Fraxinus velutina) &gt; Arizona Ash (Fraxinus velutina) IgE &gt; Arizona Ash (Fraxinus velutina) IgE | Serum | Allergy</t>
  </si>
  <si>
    <t>{component} &gt; Laboratory &gt; Allergy &gt; Plant &gt; Trees and nuts &gt; Arizona Ash (Fraxinus velutina) &gt; Fraxinus velutina Ab.IgE.RAST class</t>
  </si>
  <si>
    <t>{component} &gt; Laboratory &gt; Allergy &gt; Plant &gt; Trees and nuts &gt; Arizona Ash (Fraxinus velutina) &gt; Fraxinus velutina Ab.IgE.RAST class &gt; Fraxinus velutina Ab.IgE.RAST class | Serum | Allergy</t>
  </si>
  <si>
    <t>{component} &gt; Laboratory &gt; Allergy &gt; Plant &gt; Trees and nuts &gt; Arizona Cypress (Cupressus arizonica)</t>
  </si>
  <si>
    <t>{component} &gt; Laboratory &gt; Allergy &gt; Plant &gt; Trees and nuts &gt; Arizona Cypress (Cupressus arizonica) &gt; Arizona Cypress (Cupressus arizonica) native (nCup a) 1</t>
  </si>
  <si>
    <t>{component} &gt; Laboratory &gt; Allergy &gt; Plant &gt; Trees and nuts &gt; Arizona Cypress (Cupressus arizonica) &gt; Arizona Cypress (Cupressus arizonica) native (nCup a) 1 &gt; Arizona Cypress (Cupressus arizonica) native (nCup a) 1 IgE</t>
  </si>
  <si>
    <t>{component} &gt; Laboratory &gt; Allergy &gt; Plant &gt; Trees and nuts &gt; Arizona Cypress (Cupressus arizonica) &gt; Arizona Cypress (Cupressus arizonica) native (nCup a) 1 &gt; Arizona Cypress (Cupressus arizonica) native (nCup a) 1 IgE &gt; Arizona Cypress (Cupressus arizonica) native (nCup a) 1 IgE | Serum | Allergy</t>
  </si>
  <si>
    <t>{component} &gt; Laboratory &gt; Allergy &gt; Plant &gt; Trees and nuts &gt; Arizona Cypress (Cupressus arizonica) &gt; Arizona Cypress (Cupressus arizonica) native (nCup a) 1 &gt; Cupressus arizonica native (nCup a) 1 Ab.IgE.RAST class</t>
  </si>
  <si>
    <t>{component} &gt; Laboratory &gt; Allergy &gt; Plant &gt; Trees and nuts &gt; Arizona Cypress (Cupressus arizonica) &gt; Arizona Cypress (Cupressus arizonica) native (nCup a) 1 &gt; Cupressus arizonica native (nCup a) 1 Ab.IgE.RAST class &gt; Cupressus arizonica native (nCup a) 1 Ab.IgE.RAST class | Serum | Allergy</t>
  </si>
  <si>
    <t>{component} &gt; Laboratory &gt; Allergy &gt; Plant &gt; Trees and nuts &gt; Arizona Cypress (Cupressus arizonica) &gt; Arizona Cypress (Cupressus arizonica) IgE</t>
  </si>
  <si>
    <t>{component} &gt; Laboratory &gt; Allergy &gt; Plant &gt; Trees and nuts &gt; Arizona Cypress (Cupressus arizonica) &gt; Arizona Cypress (Cupressus arizonica) IgE &gt; Arizona Cypress (Cupressus arizonica) IgE | Serum | Allergy</t>
  </si>
  <si>
    <t>{component} &gt; Laboratory &gt; Allergy &gt; Plant &gt; Trees and nuts &gt; Arizona Cypress (Cupressus arizonica) &gt; Cupressus arizonica Ab.IgE.RAST class</t>
  </si>
  <si>
    <t>{component} &gt; Laboratory &gt; Allergy &gt; Plant &gt; Trees and nuts &gt; Arizona Cypress (Cupressus arizonica) &gt; Cupressus arizonica Ab.IgE.RAST class &gt; Cupressus arizonica Ab.IgE.RAST class | Serum | Allergy</t>
  </si>
  <si>
    <t>{component} &gt; Laboratory &gt; Allergy &gt; Plant &gt; Trees and nuts &gt; Arizona Cypress (Cupressus arizonica) &gt; Cupressus arizonica Ab.IgE/IgE.total</t>
  </si>
  <si>
    <t>{component} &gt; Laboratory &gt; Allergy &gt; Plant &gt; Trees and nuts &gt; Arizona Cypress (Cupressus arizonica) &gt; Cupressus arizonica Ab.IgE/IgE.total &gt; Cupressus arizonica Ab.IgE/IgE.total | Serum | Allergy</t>
  </si>
  <si>
    <t>{component} &gt; Laboratory &gt; Allergy &gt; Plant &gt; Trees and nuts &gt; Aspen (Populus tremula)</t>
  </si>
  <si>
    <t>{component} &gt; Laboratory &gt; Allergy &gt; Plant &gt; Trees and nuts &gt; Aspen (Populus tremula) &gt; Aspen (Populus tremula) Ab</t>
  </si>
  <si>
    <t>{component} &gt; Laboratory &gt; Allergy &gt; Plant &gt; Trees and nuts &gt; Aspen (Populus tremula) &gt; Aspen (Populus tremula) Ab &gt; Aspen (Populus tremula) IgE</t>
  </si>
  <si>
    <t>{component} &gt; Laboratory &gt; Allergy &gt; Plant &gt; Trees and nuts &gt; Aspen (Populus tremula) &gt; Aspen (Populus tremula) Ab &gt; Aspen (Populus tremula) IgE &gt; Aspen (Populus tremula) IgE | Serum | Allergy</t>
  </si>
  <si>
    <t>{component} &gt; Laboratory &gt; Allergy &gt; Plant &gt; Trees and nuts &gt; Aspen (Populus tremula) &gt; Aspen (Populus tremula) Ab &gt; Aspen (Populus tremula) IgG</t>
  </si>
  <si>
    <t>{component} &gt; Laboratory &gt; Allergy &gt; Plant &gt; Trees and nuts &gt; Aspen (Populus tremula) &gt; Aspen (Populus tremula) Ab &gt; Aspen (Populus tremula) IgG &gt; Aspen (Populus tremula) IgG | Serum | Allergy</t>
  </si>
  <si>
    <t>{component} &gt; Laboratory &gt; Allergy &gt; Plant &gt; Trees and nuts &gt; Aspen (Populus tremula) &gt; Populus tremula Ab.IgE.RAST class</t>
  </si>
  <si>
    <t>{component} &gt; Laboratory &gt; Allergy &gt; Plant &gt; Trees and nuts &gt; Aspen (Populus tremula) &gt; Populus tremula Ab.IgE.RAST class &gt; Populus tremula Ab.IgE.RAST class | Serum | Allergy</t>
  </si>
  <si>
    <t>{component} &gt; Laboratory &gt; Allergy &gt; Plant &gt; Trees and nuts &gt; Australian pine (Casaurina equisetifolia)</t>
  </si>
  <si>
    <t>{component} &gt; Laboratory &gt; Allergy &gt; Plant &gt; Trees and nuts &gt; Australian pine (Casaurina equisetifolia) &gt; Australian pine (Casaurina equisetifolia) IgE</t>
  </si>
  <si>
    <t>{component} &gt; Laboratory &gt; Allergy &gt; Plant &gt; Trees and nuts &gt; Australian pine (Casaurina equisetifolia) &gt; Australian pine (Casaurina equisetifolia) IgE &gt; Australian pine (Casaurina equisetifolia) IgE | Serum | Allergy</t>
  </si>
  <si>
    <t>{component} &gt; Laboratory &gt; Allergy &gt; Plant &gt; Trees and nuts &gt; Australian pine (Casaurina equisetifolia) &gt; Australian pine (Casaurina equisetifolia) IgG4</t>
  </si>
  <si>
    <t>{component} &gt; Laboratory &gt; Allergy &gt; Plant &gt; Trees and nuts &gt; Australian pine (Casaurina equisetifolia) &gt; Australian pine (Casaurina equisetifolia) IgG4 &gt; Australian pine (Casaurina equisetifolia) IgG4 | Serum | Allergy</t>
  </si>
  <si>
    <t>{component} &gt; Laboratory &gt; Allergy &gt; Plant &gt; Trees and nuts &gt; Australian pine (Casaurina equisetifolia) &gt; Casuarina equisetifolia Ab.IgE.RAST class</t>
  </si>
  <si>
    <t>{component} &gt; Laboratory &gt; Allergy &gt; Plant &gt; Trees and nuts &gt; Australian pine (Casaurina equisetifolia) &gt; Casuarina equisetifolia Ab.IgE.RAST class &gt; Casuarina equisetifolia Ab.IgE.RAST class | Serum | Allergy</t>
  </si>
  <si>
    <t>{component} &gt; Laboratory &gt; Allergy &gt; Plant &gt; Trees and nuts &gt; Australian pine (Casaurina equisetifolia) &gt; Casuarina equisetifolia Ab.IgE/IgE.total</t>
  </si>
  <si>
    <t>{component} &gt; Laboratory &gt; Allergy &gt; Plant &gt; Trees and nuts &gt; Australian pine (Casaurina equisetifolia) &gt; Casuarina equisetifolia Ab.IgE/IgE.total &gt; Casuarina equisetifolia Ab.IgE/IgE.total | Serum | Allergy</t>
  </si>
  <si>
    <t>{component} &gt; Laboratory &gt; Allergy &gt; Plant &gt; Trees and nuts &gt; Austrian Pine (Pinus nigra)</t>
  </si>
  <si>
    <t>{component} &gt; Laboratory &gt; Allergy &gt; Plant &gt; Trees and nuts &gt; Austrian Pine (Pinus nigra) &gt; Pinus nigra Ab.IgE.RAST class</t>
  </si>
  <si>
    <t>{component} &gt; Laboratory &gt; Allergy &gt; Plant &gt; Trees and nuts &gt; Austrian Pine (Pinus nigra) &gt; Pinus nigra Ab.IgE.RAST class &gt; Pinus nigra Ab.IgE.RAST class | Serum | Allergy</t>
  </si>
  <si>
    <t>{component} &gt; Laboratory &gt; Allergy &gt; Plant &gt; Trees and nuts &gt; Bald Cypress (Taxodium distichum)</t>
  </si>
  <si>
    <t>{component} &gt; Laboratory &gt; Allergy &gt; Plant &gt; Trees and nuts &gt; Bald Cypress (Taxodium distichum) &gt; Bald Cypress (Taxodium distichum) IgE</t>
  </si>
  <si>
    <t>{component} &gt; Laboratory &gt; Allergy &gt; Plant &gt; Trees and nuts &gt; Bald Cypress (Taxodium distichum) &gt; Bald Cypress (Taxodium distichum) IgE &gt; Bald Cypress (Taxodium distichum) IgE | Serum | Allergy</t>
  </si>
  <si>
    <t>{component} &gt; Laboratory &gt; Allergy &gt; Plant &gt; Trees and nuts &gt; Bald Cypress (Taxodium distichum) &gt; Taxodium distichum Ab.IgE.RAST class</t>
  </si>
  <si>
    <t>{component} &gt; Laboratory &gt; Allergy &gt; Plant &gt; Trees and nuts &gt; Bald Cypress (Taxodium distichum) &gt; Taxodium distichum Ab.IgE.RAST class &gt; Taxodium distichum Ab.IgE.RAST class | Serum | Allergy</t>
  </si>
  <si>
    <t>{component} &gt; Laboratory &gt; Allergy &gt; Plant &gt; Trees and nuts &gt; Balsam poplar (Populus balsamifera)</t>
  </si>
  <si>
    <t>{component} &gt; Laboratory &gt; Allergy &gt; Plant &gt; Trees and nuts &gt; Balsam poplar (Populus balsamifera) &gt; Balsam poplar (Populus balsamifera) IgE</t>
  </si>
  <si>
    <t>{component} &gt; Laboratory &gt; Allergy &gt; Plant &gt; Trees and nuts &gt; Balsam poplar (Populus balsamifera) &gt; Balsam poplar (Populus balsamifera) IgE &gt; Balsam poplar (Populus balsamifera) IgE | Serum | Allergy</t>
  </si>
  <si>
    <t>{component} &gt; Laboratory &gt; Allergy &gt; Plant &gt; Trees and nuts &gt; Basswood (Tilia americana)</t>
  </si>
  <si>
    <t>{component} &gt; Laboratory &gt; Allergy &gt; Plant &gt; Trees and nuts &gt; Basswood (Tilia americana) &gt; Basswood (Tilia americana) IgE</t>
  </si>
  <si>
    <t>{component} &gt; Laboratory &gt; Allergy &gt; Plant &gt; Trees and nuts &gt; Basswood (Tilia americana) &gt; Basswood (Tilia americana) IgE &gt; Basswood (Tilia americana) IgE | Serum | Allergy</t>
  </si>
  <si>
    <t>{component} &gt; Laboratory &gt; Allergy &gt; Plant &gt; Trees and nuts &gt; Black Alder (Alnus glutinosa)</t>
  </si>
  <si>
    <t>{component} &gt; Laboratory &gt; Allergy &gt; Plant &gt; Trees and nuts &gt; Black Alder (Alnus glutinosa) &gt; Black Alder (Alnus glutinosa) recombinant (rAln g) 1</t>
  </si>
  <si>
    <t>{component} &gt; Laboratory &gt; Allergy &gt; Plant &gt; Trees and nuts &gt; Black Alder (Alnus glutinosa) &gt; Black Alder (Alnus glutinosa) recombinant (rAln g) 1 &gt; Black Alder (Alnus glutinosa) recombinant (rAln g) 1 IgE</t>
  </si>
  <si>
    <t>{component} &gt; Laboratory &gt; Allergy &gt; Plant &gt; Trees and nuts &gt; Black Alder (Alnus glutinosa) &gt; Black Alder (Alnus glutinosa) recombinant (rAln g) 1 &gt; Black Alder (Alnus glutinosa) recombinant (rAln g) 1 IgE &gt; Black Alder (Alnus glutinosa) recombinant (rAln g) 1 IgE | Serum | Allergy</t>
  </si>
  <si>
    <t>{component} &gt; Laboratory &gt; Allergy &gt; Plant &gt; Trees and nuts &gt; Black Ash (Fraxinus nigra)</t>
  </si>
  <si>
    <t>{component} &gt; Laboratory &gt; Allergy &gt; Plant &gt; Trees and nuts &gt; Black Ash (Fraxinus nigra) &gt; Black Ash (Fraxinus nigra) IgE</t>
  </si>
  <si>
    <t>{component} &gt; Laboratory &gt; Allergy &gt; Plant &gt; Trees and nuts &gt; Black Ash (Fraxinus nigra) &gt; Black Ash (Fraxinus nigra) IgE &gt; Black Ash (Fraxinus nigra) IgE | Serum | Allergy</t>
  </si>
  <si>
    <t>{component} &gt; Laboratory &gt; Allergy &gt; Plant &gt; Trees and nuts &gt; Black Cottonwood (Populus nigra)</t>
  </si>
  <si>
    <t>{component} &gt; Laboratory &gt; Allergy &gt; Plant &gt; Trees and nuts &gt; Black Cottonwood (Populus nigra) &gt; Black Cottonwood (Populus nigra) IgE</t>
  </si>
  <si>
    <t>{component} &gt; Laboratory &gt; Allergy &gt; Plant &gt; Trees and nuts &gt; Black Cottonwood (Populus nigra) &gt; Black Cottonwood (Populus nigra) IgE &gt; Black Cottonwood (Populus nigra) IgE | Serum | Allergy</t>
  </si>
  <si>
    <t>{component} &gt; Laboratory &gt; Allergy &gt; Plant &gt; Trees and nuts &gt; Black Cottonwood (Populus nigra) &gt; Populus nigra Ab.IgE.RAST class</t>
  </si>
  <si>
    <t>{component} &gt; Laboratory &gt; Allergy &gt; Plant &gt; Trees and nuts &gt; Black Cottonwood (Populus nigra) &gt; Populus nigra Ab.IgE.RAST class &gt; Populus nigra Ab.IgE.RAST class | Serum | Allergy</t>
  </si>
  <si>
    <t>{component} &gt; Laboratory &gt; Allergy &gt; Plant &gt; Trees and nuts &gt; Black Locust (Robinia pseudoacacia)</t>
  </si>
  <si>
    <t>{component} &gt; Laboratory &gt; Allergy &gt; Plant &gt; Trees and nuts &gt; Black Locust (Robinia pseudoacacia) &gt; Black Locust (Robinia pseudoacacia) IgE</t>
  </si>
  <si>
    <t>{component} &gt; Laboratory &gt; Allergy &gt; Plant &gt; Trees and nuts &gt; Black Locust (Robinia pseudoacacia) &gt; Black Locust (Robinia pseudoacacia) IgE &gt; Black Locust (Robinia pseudoacacia) IgE | Serum | Allergy</t>
  </si>
  <si>
    <t>{component} &gt; Laboratory &gt; Allergy &gt; Plant &gt; Trees and nuts &gt; Black Locust (Robinia pseudoacacia) &gt; Robinia pseudoacacia Ab.IgE.RAST class</t>
  </si>
  <si>
    <t>{component} &gt; Laboratory &gt; Allergy &gt; Plant &gt; Trees and nuts &gt; Black Locust (Robinia pseudoacacia) &gt; Robinia pseudoacacia Ab.IgE.RAST class &gt; Robinia pseudoacacia Ab.IgE.RAST class | Serum | Allergy</t>
  </si>
  <si>
    <t>{component} &gt; Laboratory &gt; Allergy &gt; Plant &gt; Trees and nuts &gt; Black Oak (Quercus velutina)</t>
  </si>
  <si>
    <t>{component} &gt; Laboratory &gt; Allergy &gt; Plant &gt; Trees and nuts &gt; Black Oak (Quercus velutina) &gt; Black Oak (Quercus velutina) IgE</t>
  </si>
  <si>
    <t>{component} &gt; Laboratory &gt; Allergy &gt; Plant &gt; Trees and nuts &gt; Black Oak (Quercus velutina) &gt; Black Oak (Quercus velutina) IgE &gt; Black Oak (Quercus velutina) IgE | Serum | Allergy</t>
  </si>
  <si>
    <t>{component} &gt; Laboratory &gt; Allergy &gt; Plant &gt; Trees and nuts &gt; Black Walnut (Juglans nigra)</t>
  </si>
  <si>
    <t>{component} &gt; Laboratory &gt; Allergy &gt; Plant &gt; Trees and nuts &gt; Black Walnut (Juglans nigra) &gt; Black Walnut (Juglans nigra) Ab</t>
  </si>
  <si>
    <t>{component} &gt; Laboratory &gt; Allergy &gt; Plant &gt; Trees and nuts &gt; Black Walnut (Juglans nigra) &gt; Black Walnut (Juglans nigra) Ab &gt; Black Walnut (Juglans nigra) IgE</t>
  </si>
  <si>
    <t>{component} &gt; Laboratory &gt; Allergy &gt; Plant &gt; Trees and nuts &gt; Black Walnut (Juglans nigra) &gt; Black Walnut (Juglans nigra) Ab &gt; Black Walnut (Juglans nigra) IgE &gt; Black Walnut (Juglans nigra) IgE | Serum | Allergy</t>
  </si>
  <si>
    <t>{component} &gt; Laboratory &gt; Allergy &gt; Plant &gt; Trees and nuts &gt; Black Walnut (Juglans nigra) &gt; Black Walnut (Juglans nigra) Ab &gt; Black Walnut (Juglans nigra) IgG</t>
  </si>
  <si>
    <t>{component} &gt; Laboratory &gt; Allergy &gt; Plant &gt; Trees and nuts &gt; Black Walnut (Juglans nigra) &gt; Black Walnut (Juglans nigra) Ab &gt; Black Walnut (Juglans nigra) IgG &gt; Black Walnut (Juglans nigra) IgG | Serum | Allergy</t>
  </si>
  <si>
    <t>{component} &gt; Laboratory &gt; Allergy &gt; Plant &gt; Trees and nuts &gt; Black Walnut (Juglans nigra) &gt; Black Walnut Pollen (Juglans nigra pollen)</t>
  </si>
  <si>
    <t>{component} &gt; Laboratory &gt; Allergy &gt; Plant &gt; Trees and nuts &gt; Black Walnut (Juglans nigra) &gt; Black Walnut Pollen (Juglans nigra pollen) &gt; Black Walnut Pollen (Juglans nigra pollen) IgE</t>
  </si>
  <si>
    <t>{component} &gt; Laboratory &gt; Allergy &gt; Plant &gt; Trees and nuts &gt; Black Walnut (Juglans nigra) &gt; Black Walnut Pollen (Juglans nigra pollen) &gt; Black Walnut Pollen (Juglans nigra pollen) IgE &gt; Black Walnut Pollen (Juglans nigra pollen) IgE | Serum | Allergy</t>
  </si>
  <si>
    <t>{component} &gt; Laboratory &gt; Allergy &gt; Plant &gt; Trees and nuts &gt; Black Walnut (Juglans nigra) &gt; Black Walnut Pollen (Juglans nigra pollen) &gt; Juglans nigra pollen Ab.IgE.RAST class</t>
  </si>
  <si>
    <t>{component} &gt; Laboratory &gt; Allergy &gt; Plant &gt; Trees and nuts &gt; Black Walnut (Juglans nigra) &gt; Black Walnut Pollen (Juglans nigra pollen) &gt; Juglans nigra pollen Ab.IgE.RAST class &gt; Juglans nigra pollen Ab.IgE.RAST class | Serum | Allergy</t>
  </si>
  <si>
    <t>{component} &gt; Laboratory &gt; Allergy &gt; Plant &gt; Trees and nuts &gt; Black Walnut (Juglans nigra) &gt; Juglans nigra Ab.IgE.RAST class</t>
  </si>
  <si>
    <t>{component} &gt; Laboratory &gt; Allergy &gt; Plant &gt; Trees and nuts &gt; Black Walnut (Juglans nigra) &gt; Juglans nigra Ab.IgE.RAST class &gt; Juglans nigra Ab.IgE.RAST class | Serum | Allergy</t>
  </si>
  <si>
    <t>{component} &gt; Laboratory &gt; Allergy &gt; Plant &gt; Trees and nuts &gt; Black Western Walnut</t>
  </si>
  <si>
    <t>{component} &gt; Laboratory &gt; Allergy &gt; Plant &gt; Trees and nuts &gt; Black Western Walnut &gt; Black Western Walnut IgE</t>
  </si>
  <si>
    <t>{component} &gt; Laboratory &gt; Allergy &gt; Plant &gt; Trees and nuts &gt; Black Western Walnut &gt; Black Western Walnut IgE &gt; Black Western Walnut IgE | Serum | Allergy</t>
  </si>
  <si>
    <t>{component} &gt; Laboratory &gt; Allergy &gt; Plant &gt; Trees and nuts &gt; Black Willow (Salix nigra)</t>
  </si>
  <si>
    <t>{component} &gt; Laboratory &gt; Allergy &gt; Plant &gt; Trees and nuts &gt; Black Willow (Salix nigra) &gt; Black Willow (Salix nigra) IgE</t>
  </si>
  <si>
    <t>{component} &gt; Laboratory &gt; Allergy &gt; Plant &gt; Trees and nuts &gt; Black Willow (Salix nigra) &gt; Black Willow (Salix nigra) IgE &gt; Black Willow (Salix nigra) IgE | Serum | Allergy</t>
  </si>
  <si>
    <t>{component} &gt; Laboratory &gt; Allergy &gt; Plant &gt; Trees and nuts &gt; Black Willow (Salix nigra) &gt; Black Willow (Salix nigra) IgG4</t>
  </si>
  <si>
    <t>{component} &gt; Laboratory &gt; Allergy &gt; Plant &gt; Trees and nuts &gt; Black Willow (Salix nigra) &gt; Black Willow (Salix nigra) IgG4 &gt; Black Willow (Salix nigra) IgG4 | Serum | Allergy</t>
  </si>
  <si>
    <t>{component} &gt; Laboratory &gt; Allergy &gt; Plant &gt; Trees and nuts &gt; Black Willow (Salix nigra) &gt; Salix nigra Ab.IgE.RAST class</t>
  </si>
  <si>
    <t>{component} &gt; Laboratory &gt; Allergy &gt; Plant &gt; Trees and nuts &gt; Black Willow (Salix nigra) &gt; Salix nigra Ab.IgE.RAST class &gt; Salix nigra Ab.IgE.RAST class | Serum | Allergy</t>
  </si>
  <si>
    <t>{component} &gt; Laboratory &gt; Allergy &gt; Plant &gt; Trees and nuts &gt; Blue Spruce (Picea pungens)</t>
  </si>
  <si>
    <t>{component} &gt; Laboratory &gt; Allergy &gt; Plant &gt; Trees and nuts &gt; Blue Spruce (Picea pungens) &gt; Picea pungens Ab.IgE.RAST class</t>
  </si>
  <si>
    <t>{component} &gt; Laboratory &gt; Allergy &gt; Plant &gt; Trees and nuts &gt; Blue Spruce (Picea pungens) &gt; Picea pungens Ab.IgE.RAST class &gt; Picea pungens Ab.IgE.RAST class | Serum | Allergy</t>
  </si>
  <si>
    <t>{component} &gt; Laboratory &gt; Allergy &gt; Plant &gt; Trees and nuts &gt; Boxelder (Acer negundo)</t>
  </si>
  <si>
    <t>{component} &gt; Laboratory &gt; Allergy &gt; Plant &gt; Trees and nuts &gt; Boxelder (Acer negundo) &gt; Boxelder (Acer negundo) Ab</t>
  </si>
  <si>
    <t>{component} &gt; Laboratory &gt; Allergy &gt; Plant &gt; Trees and nuts &gt; Boxelder (Acer negundo) &gt; Boxelder (Acer negundo) Ab &gt; Boxelder (Acer negundo) IgE</t>
  </si>
  <si>
    <t>{component} &gt; Laboratory &gt; Allergy &gt; Plant &gt; Trees and nuts &gt; Boxelder (Acer negundo) &gt; Boxelder (Acer negundo) Ab &gt; Boxelder (Acer negundo) IgE &gt; Boxelder (Acer negundo) IgE | Serum | Allergy</t>
  </si>
  <si>
    <t>{component} &gt; Laboratory &gt; Allergy &gt; Plant &gt; Trees and nuts &gt; Boxelder (Acer negundo) &gt; Boxelder (Acer negundo) Ab &gt; Boxelder (Acer negundo) IgG</t>
  </si>
  <si>
    <t>{component} &gt; Laboratory &gt; Allergy &gt; Plant &gt; Trees and nuts &gt; Boxelder (Acer negundo) &gt; Boxelder (Acer negundo) Ab &gt; Boxelder (Acer negundo) IgG &gt; Boxelder (Acer negundo) IgG4</t>
  </si>
  <si>
    <t>{component} &gt; Laboratory &gt; Allergy &gt; Plant &gt; Trees and nuts &gt; Boxelder (Acer negundo) &gt; Boxelder (Acer negundo) Ab &gt; Boxelder (Acer negundo) IgG &gt; Boxelder (Acer negundo) IgG4 &gt; Boxelder (Acer negundo) IgG4 | Serum | Allergy</t>
  </si>
  <si>
    <t>{component} &gt; Laboratory &gt; Allergy &gt; Plant &gt; Trees and nuts &gt; Boxelder (Acer negundo) &gt; Boxelder (Acer negundo) Ab &gt; Boxelder (Acer negundo) IgG &gt; Boxelder (Acer negundo) IgG | Serum | Allergy</t>
  </si>
  <si>
    <t>{component} &gt; Laboratory &gt; Allergy &gt; Plant &gt; Trees and nuts &gt; Boxelder (Acer negundo) &gt; Acer negundo Ab.IgE.RAST class</t>
  </si>
  <si>
    <t>{component} &gt; Laboratory &gt; Allergy &gt; Plant &gt; Trees and nuts &gt; Boxelder (Acer negundo) &gt; Acer negundo Ab.IgE.RAST class &gt; Acer negundo Ab.IgE.RAST class | Serum | Allergy</t>
  </si>
  <si>
    <t>{component} &gt; Laboratory &gt; Allergy &gt; Plant &gt; Trees and nuts &gt; Boxelder (Acer negundo) &gt; Acer negundo Ab.IgE/IgE.total</t>
  </si>
  <si>
    <t>{component} &gt; Laboratory &gt; Allergy &gt; Plant &gt; Trees and nuts &gt; Boxelder (Acer negundo) &gt; Acer negundo Ab.IgE/IgE.total &gt; Acer negundo Ab.IgE/IgE.total | Serum | Allergy</t>
  </si>
  <si>
    <t>{component} &gt; Laboratory &gt; Allergy &gt; Plant &gt; Trees and nuts &gt; Brazil Nut (Bertholletia excelsa)</t>
  </si>
  <si>
    <t>{component} &gt; Laboratory &gt; Allergy &gt; Plant &gt; Trees and nuts &gt; Brazil Nut (Bertholletia excelsa) &gt; Brazil Nut (Bertholletia excelsa) Ab</t>
  </si>
  <si>
    <t>{component} &gt; Laboratory &gt; Allergy &gt; Plant &gt; Trees and nuts &gt; Brazil Nut (Bertholletia excelsa) &gt; Brazil Nut (Bertholletia excelsa) Ab &gt; Brazil Nut (Bertholletia excelsa) IgE</t>
  </si>
  <si>
    <t>{component} &gt; Laboratory &gt; Allergy &gt; Plant &gt; Trees and nuts &gt; Brazil Nut (Bertholletia excelsa) &gt; Brazil Nut (Bertholletia excelsa) Ab &gt; Brazil Nut (Bertholletia excelsa) IgE &gt; Brazil Nut (Bertholletia excelsa) IgE | Serum | Allergy</t>
  </si>
  <si>
    <t>{component} &gt; Laboratory &gt; Allergy &gt; Plant &gt; Trees and nuts &gt; Brazil Nut (Bertholletia excelsa) &gt; Brazil Nut (Bertholletia excelsa) Ab &gt; Brazil Nut (Bertholletia excelsa) IgG</t>
  </si>
  <si>
    <t>{component} &gt; Laboratory &gt; Allergy &gt; Plant &gt; Trees and nuts &gt; Brazil Nut (Bertholletia excelsa) &gt; Brazil Nut (Bertholletia excelsa) Ab &gt; Brazil Nut (Bertholletia excelsa) IgG &gt; Brazil Nut (Bertholletia excelsa) IgG4</t>
  </si>
  <si>
    <t>{component} &gt; Laboratory &gt; Allergy &gt; Plant &gt; Trees and nuts &gt; Brazil Nut (Bertholletia excelsa) &gt; Brazil Nut (Bertholletia excelsa) Ab &gt; Brazil Nut (Bertholletia excelsa) IgG &gt; Brazil Nut (Bertholletia excelsa) IgG4 &gt; Brazil Nut (Bertholletia excelsa) IgG4 | Serum | Allergy</t>
  </si>
  <si>
    <t>{component} &gt; Laboratory &gt; Allergy &gt; Plant &gt; Trees and nuts &gt; Brazil Nut (Bertholletia excelsa) &gt; Brazil Nut (Bertholletia excelsa) Ab &gt; Brazil Nut (Bertholletia excelsa) IgG &gt; Brazil Nut (Bertholletia excelsa) IgG | Serum | Allergy</t>
  </si>
  <si>
    <t>{component} &gt; Laboratory &gt; Allergy &gt; Plant &gt; Trees and nuts &gt; Brazil Nut (Bertholletia excelsa) &gt; Brazil Nut (Bertholletia excelsa) Ab &gt; Brazil Nut (Bertholletia excelsa) basophil bound Ab</t>
  </si>
  <si>
    <t>{component} &gt; Laboratory &gt; Allergy &gt; Plant &gt; Trees and nuts &gt; Brazil Nut (Bertholletia excelsa) &gt; Brazil Nut (Bertholletia excelsa) Ab &gt; Brazil Nut (Bertholletia excelsa) basophil bound Ab &gt; Brazil Nut (Bertholletia excelsa) basophil bound Ab | Blood | Allergy</t>
  </si>
  <si>
    <t>{component} &gt; Laboratory &gt; Allergy &gt; Plant &gt; Trees and nuts &gt; Brazil Nut (Bertholletia excelsa) &gt; Brazil Nut (Bertholletia excelsa) recombinant (rBer e) 1</t>
  </si>
  <si>
    <t>{component} &gt; Laboratory &gt; Allergy &gt; Plant &gt; Trees and nuts &gt; Brazil Nut (Bertholletia excelsa) &gt; Brazil Nut (Bertholletia excelsa) recombinant (rBer e) 1 &gt; Brazil Nut (Bertholletia excelsa) recombinant (rBer e) 1 IgE</t>
  </si>
  <si>
    <t>{component} &gt; Laboratory &gt; Allergy &gt; Plant &gt; Trees and nuts &gt; Brazil Nut (Bertholletia excelsa) &gt; Brazil Nut (Bertholletia excelsa) recombinant (rBer e) 1 &gt; Brazil Nut (Bertholletia excelsa) recombinant (rBer e) 1 IgE &gt; Brazil Nut (Bertholletia excelsa) recombinant (rBer e) 1 IgE | Serum | Allergy</t>
  </si>
  <si>
    <t>{component} &gt; Laboratory &gt; Allergy &gt; Plant &gt; Trees and nuts &gt; Brazil Nut (Bertholletia excelsa) &gt; Brazil Nut (Bertholletia excelsa) recombinant (rBer e) 1 &gt; Bertholletia excelsa recombinant (rBer e) 1 Ab.IgE.RAST class</t>
  </si>
  <si>
    <t>{component} &gt; Laboratory &gt; Allergy &gt; Plant &gt; Trees and nuts &gt; Brazil Nut (Bertholletia excelsa) &gt; Brazil Nut (Bertholletia excelsa) recombinant (rBer e) 1 &gt; Bertholletia excelsa recombinant (rBer e) 1 Ab.IgE.RAST class &gt; Bertholletia excelsa recombinant (rBer e) 1 Ab.IgE.RAST class | Serum | Allergy</t>
  </si>
  <si>
    <t>{component} &gt; Laboratory &gt; Allergy &gt; Plant &gt; Trees and nuts &gt; Brazil Nut (Bertholletia excelsa) &gt; Bertholletia excelsa Ab.IgE/IgE.total</t>
  </si>
  <si>
    <t>{component} &gt; Laboratory &gt; Allergy &gt; Plant &gt; Trees and nuts &gt; Brazil Nut (Bertholletia excelsa) &gt; Bertholletia excelsa Ab.IgE/IgE.total &gt; Bertholletia excelsa Ab.IgE/IgE.total | Serum | Allergy</t>
  </si>
  <si>
    <t>{component} &gt; Laboratory &gt; Allergy &gt; Plant &gt; Trees and nuts &gt; Brazil Nut (Bertholletia excelsa) &gt; Bertholletia excelsa Ab.IgE.RAST class</t>
  </si>
  <si>
    <t>{component} &gt; Laboratory &gt; Allergy &gt; Plant &gt; Trees and nuts &gt; Brazil Nut (Bertholletia excelsa) &gt; Bertholletia excelsa Ab.IgE.RAST class &gt; Bertholletia excelsa Ab.IgE.RAST class | Serum | Allergy</t>
  </si>
  <si>
    <t>{component} &gt; Laboratory &gt; Allergy &gt; Plant &gt; Trees and nuts &gt; Brazilian Rubber Tree</t>
  </si>
  <si>
    <t>{component} &gt; Laboratory &gt; Allergy &gt; Plant &gt; Trees and nuts &gt; Brazilian Rubber Tree &gt; Brazilian Rubber Tree IgE</t>
  </si>
  <si>
    <t>{component} &gt; Laboratory &gt; Allergy &gt; Plant &gt; Trees and nuts &gt; Brazilian Rubber Tree &gt; Brazilian Rubber Tree IgE &gt; Brazilian Rubber Tree IgE | Serum | Allergy</t>
  </si>
  <si>
    <t>{component} &gt; Laboratory &gt; Allergy &gt; Plant &gt; Trees and nuts &gt; Burrobrush (Hymenoclea salsola)</t>
  </si>
  <si>
    <t>{component} &gt; Laboratory &gt; Allergy &gt; Plant &gt; Trees and nuts &gt; Burrobrush (Hymenoclea salsola) &gt; Burrobrush (Hymenoclea salsola) IgE</t>
  </si>
  <si>
    <t>{component} &gt; Laboratory &gt; Allergy &gt; Plant &gt; Trees and nuts &gt; Burrobrush (Hymenoclea salsola) &gt; Burrobrush (Hymenoclea salsola) IgE &gt; Burrobrush (Hymenoclea salsola) IgE | Serum | Allergy</t>
  </si>
  <si>
    <t>{component} &gt; Laboratory &gt; Allergy &gt; Plant &gt; Trees and nuts &gt; Burrobrush (Hymenoclea salsola) &gt; Hymenoclea salsola Ab.IgE.RAST class</t>
  </si>
  <si>
    <t>{component} &gt; Laboratory &gt; Allergy &gt; Plant &gt; Trees and nuts &gt; Burrobrush (Hymenoclea salsola) &gt; Hymenoclea salsola Ab.IgE.RAST class &gt; Hymenoclea salsola Ab.IgE.RAST class | Serum | Allergy</t>
  </si>
  <si>
    <t>{component} &gt; Laboratory &gt; Allergy &gt; Plant &gt; Trees and nuts &gt; Cajeput tree (Melaleuca leucadendron)</t>
  </si>
  <si>
    <t>{component} &gt; Laboratory &gt; Allergy &gt; Plant &gt; Trees and nuts &gt; Cajeput tree (Melaleuca leucadendron) &gt; Cajeput tree (Melaleuca leucadendron) IgG4</t>
  </si>
  <si>
    <t>{component} &gt; Laboratory &gt; Allergy &gt; Plant &gt; Trees and nuts &gt; Cajeput tree (Melaleuca leucadendron) &gt; Cajeput tree (Melaleuca leucadendron) IgG4 &gt; Cajeput tree (Melaleuca leucadendron) IgG4 | Serum | Allergy</t>
  </si>
  <si>
    <t>{component} &gt; Laboratory &gt; Allergy &gt; Plant &gt; Trees and nuts &gt; Cajeput tree (Melaleuca leucadendron) &gt; Cajeput tree (Melaleuca leucadendron) IgE</t>
  </si>
  <si>
    <t>{component} &gt; Laboratory &gt; Allergy &gt; Plant &gt; Trees and nuts &gt; Cajeput tree (Melaleuca leucadendron) &gt; Cajeput tree (Melaleuca leucadendron) IgE &gt; Cajeput tree (Melaleuca leucadendron) IgE | Serum | Allergy</t>
  </si>
  <si>
    <t>{component} &gt; Laboratory &gt; Allergy &gt; Plant &gt; Trees and nuts &gt; Cajeput tree (Melaleuca leucadendron) &gt; Cajeput tree (Melaleuca leucadendron) basophil bound Ab</t>
  </si>
  <si>
    <t>{component} &gt; Laboratory &gt; Allergy &gt; Plant &gt; Trees and nuts &gt; Cajeput tree (Melaleuca leucadendron) &gt; Cajeput tree (Melaleuca leucadendron) basophil bound Ab &gt; Cajeput tree (Melaleuca leucadendron) basophil bound Ab | Blood | Allergy</t>
  </si>
  <si>
    <t>{component} &gt; Laboratory &gt; Allergy &gt; Plant &gt; Trees and nuts &gt; Cajeput tree (Melaleuca leucadendron) &gt; Melaleuca leucadendron Ab.IgE/IgE.total</t>
  </si>
  <si>
    <t>{component} &gt; Laboratory &gt; Allergy &gt; Plant &gt; Trees and nuts &gt; Cajeput tree (Melaleuca leucadendron) &gt; Melaleuca leucadendron Ab.IgE/IgE.total &gt; Melaleuca leucadendron Ab.IgE/IgE.total | Serum | Allergy</t>
  </si>
  <si>
    <t>{component} &gt; Laboratory &gt; Allergy &gt; Plant &gt; Trees and nuts &gt; Cajeput tree (Melaleuca leucadendron) &gt; Melaleuca leucadendron Ab.IgE.RAST class</t>
  </si>
  <si>
    <t>{component} &gt; Laboratory &gt; Allergy &gt; Plant &gt; Trees and nuts &gt; Cajeput tree (Melaleuca leucadendron) &gt; Melaleuca leucadendron Ab.IgE.RAST class &gt; Melaleuca leucadendron Ab.IgE.RAST class | Serum | Allergy</t>
  </si>
  <si>
    <t>{component} &gt; Laboratory &gt; Allergy &gt; Plant &gt; Trees and nuts &gt; California Black Oak (Quercus kelloggii)</t>
  </si>
  <si>
    <t>{component} &gt; Laboratory &gt; Allergy &gt; Plant &gt; Trees and nuts &gt; California Black Oak (Quercus kelloggii) &gt; California Black Oak (Quercus kelloggii) IgE</t>
  </si>
  <si>
    <t>{component} &gt; Laboratory &gt; Allergy &gt; Plant &gt; Trees and nuts &gt; California Black Oak (Quercus kelloggii) &gt; California Black Oak (Quercus kelloggii) IgE &gt; California Black Oak (Quercus kelloggii) IgE | Serum | Allergy</t>
  </si>
  <si>
    <t>{component} &gt; Laboratory &gt; Allergy &gt; Plant &gt; Trees and nuts &gt; California Black Oak (Quercus kelloggii) &gt; Quercus kelloggii Ab.IgE.RAST class</t>
  </si>
  <si>
    <t>{component} &gt; Laboratory &gt; Allergy &gt; Plant &gt; Trees and nuts &gt; California Black Oak (Quercus kelloggii) &gt; Quercus kelloggii Ab.IgE.RAST class &gt; Quercus kelloggii Ab.IgE.RAST class | Serum | Allergy</t>
  </si>
  <si>
    <t>{component} &gt; Laboratory &gt; Allergy &gt; Plant &gt; Trees and nuts &gt; California juniper (Juniperus californica)</t>
  </si>
  <si>
    <t>{component} &gt; Laboratory &gt; Allergy &gt; Plant &gt; Trees and nuts &gt; California juniper (Juniperus californica) &gt; California juniper (Juniperus californica) IgE</t>
  </si>
  <si>
    <t>{component} &gt; Laboratory &gt; Allergy &gt; Plant &gt; Trees and nuts &gt; California juniper (Juniperus californica) &gt; California juniper (Juniperus californica) IgE &gt; California juniper (Juniperus californica) IgE | Serum | Allergy</t>
  </si>
  <si>
    <t>{component} &gt; Laboratory &gt; Allergy &gt; Plant &gt; Trees and nuts &gt; California Live Oak (Quercus agrifolia)</t>
  </si>
  <si>
    <t>{component} &gt; Laboratory &gt; Allergy &gt; Plant &gt; Trees and nuts &gt; California Live Oak (Quercus agrifolia) &gt; California Live Oak (Quercus agrifolia) IgE</t>
  </si>
  <si>
    <t>{component} &gt; Laboratory &gt; Allergy &gt; Plant &gt; Trees and nuts &gt; California Live Oak (Quercus agrifolia) &gt; California Live Oak (Quercus agrifolia) IgE &gt; California Live Oak (Quercus agrifolia) IgE | Serum | Allergy</t>
  </si>
  <si>
    <t>{component} &gt; Laboratory &gt; Allergy &gt; Plant &gt; Trees and nuts &gt; California Walnut (Juglans california)</t>
  </si>
  <si>
    <t>{component} &gt; Laboratory &gt; Allergy &gt; Plant &gt; Trees and nuts &gt; California Walnut (Juglans california) &gt; California Walnut (Juglans california) IgE</t>
  </si>
  <si>
    <t>{component} &gt; Laboratory &gt; Allergy &gt; Plant &gt; Trees and nuts &gt; California Walnut (Juglans california) &gt; California Walnut (Juglans california) IgE &gt; California Walnut (Juglans california) IgE | Serum | Allergy</t>
  </si>
  <si>
    <t>{component} &gt; Laboratory &gt; Allergy &gt; Plant &gt; Trees and nuts &gt; California Walnut (Juglans california) &gt; California Walnut Pollen (Juglans california pollen)</t>
  </si>
  <si>
    <t>{component} &gt; Laboratory &gt; Allergy &gt; Plant &gt; Trees and nuts &gt; California Walnut (Juglans california) &gt; California Walnut Pollen (Juglans california pollen) &gt; California Walnut Pollen (Juglans california pollen) IgE</t>
  </si>
  <si>
    <t>{component} &gt; Laboratory &gt; Allergy &gt; Plant &gt; Trees and nuts &gt; California Walnut (Juglans california) &gt; California Walnut Pollen (Juglans california pollen) &gt; California Walnut Pollen (Juglans california pollen) IgE &gt; California Walnut Pollen (Juglans california pollen) IgE | Serum | Allergy</t>
  </si>
  <si>
    <t>{component} &gt; Laboratory &gt; Allergy &gt; Plant &gt; Trees and nuts &gt; California Walnut (Juglans california) &gt; California Walnut Pollen (Juglans california pollen) &gt; Juglans california pollen Ab.IgE.RAST class</t>
  </si>
  <si>
    <t>{component} &gt; Laboratory &gt; Allergy &gt; Plant &gt; Trees and nuts &gt; California Walnut (Juglans california) &gt; California Walnut Pollen (Juglans california pollen) &gt; Juglans california pollen Ab.IgE.RAST class &gt; Juglans california pollen Ab.IgE.RAST class | Serum | Allergy</t>
  </si>
  <si>
    <t>{component} &gt; Laboratory &gt; Allergy &gt; Plant &gt; Trees and nuts &gt; California Walnut (Juglans california) &gt; California Walnut Pollen (Juglans california pollen) &gt; Juglans california pollen Ab.IgE/IgE.total</t>
  </si>
  <si>
    <t>{component} &gt; Laboratory &gt; Allergy &gt; Plant &gt; Trees and nuts &gt; California Walnut (Juglans california) &gt; California Walnut Pollen (Juglans california pollen) &gt; Juglans california pollen Ab.IgE/IgE.total &gt; Juglans california pollen Ab.IgE/IgE.total | Serum | Allergy</t>
  </si>
  <si>
    <t>{component} &gt; Laboratory &gt; Allergy &gt; Plant &gt; Trees and nuts &gt; Cashew nut (Anacardium occidentale)</t>
  </si>
  <si>
    <t>{component} &gt; Laboratory &gt; Allergy &gt; Plant &gt; Trees and nuts &gt; Cashew nut (Anacardium occidentale) &gt; Cashew nut (Anacardium occidentale) Ab</t>
  </si>
  <si>
    <t>{component} &gt; Laboratory &gt; Allergy &gt; Plant &gt; Trees and nuts &gt; Cashew nut (Anacardium occidentale) &gt; Cashew nut (Anacardium occidentale) Ab &gt; Cashew nut (Anacardium occidentale) IgE</t>
  </si>
  <si>
    <t>{component} &gt; Laboratory &gt; Allergy &gt; Plant &gt; Trees and nuts &gt; Cashew nut (Anacardium occidentale) &gt; Cashew nut (Anacardium occidentale) Ab &gt; Cashew nut (Anacardium occidentale) IgE &gt; Cashew nut (Anacardium occidentale) IgE | Serum | Allergy</t>
  </si>
  <si>
    <t>{component} &gt; Laboratory &gt; Allergy &gt; Plant &gt; Trees and nuts &gt; Cashew nut (Anacardium occidentale) &gt; Cashew nut (Anacardium occidentale) Ab &gt; Cashew nut (Anacardium occidentale) IgG</t>
  </si>
  <si>
    <t>{component} &gt; Laboratory &gt; Allergy &gt; Plant &gt; Trees and nuts &gt; Cashew nut (Anacardium occidentale) &gt; Cashew nut (Anacardium occidentale) Ab &gt; Cashew nut (Anacardium occidentale) IgG &gt; Cashew nut (Anacardium occidentale) IgG4</t>
  </si>
  <si>
    <t>{component} &gt; Laboratory &gt; Allergy &gt; Plant &gt; Trees and nuts &gt; Cashew nut (Anacardium occidentale) &gt; Cashew nut (Anacardium occidentale) Ab &gt; Cashew nut (Anacardium occidentale) IgG &gt; Cashew nut (Anacardium occidentale) IgG4 &gt; Cashew nut (Anacardium occidentale) IgG4 | Serum | Allergy</t>
  </si>
  <si>
    <t>{component} &gt; Laboratory &gt; Allergy &gt; Plant &gt; Trees and nuts &gt; Cashew nut (Anacardium occidentale) &gt; Cashew nut (Anacardium occidentale) Ab &gt; Cashew nut (Anacardium occidentale) IgG &gt; Cashew nut (Anacardium occidentale) IgG | Serum | Allergy</t>
  </si>
  <si>
    <t>{component} &gt; Laboratory &gt; Allergy &gt; Plant &gt; Trees and nuts &gt; Cashew nut (Anacardium occidentale) &gt; Cashew nut (Anacardium occidentale) recombinant (rAna o) 2</t>
  </si>
  <si>
    <t>{component} &gt; Laboratory &gt; Allergy &gt; Plant &gt; Trees and nuts &gt; Cashew nut (Anacardium occidentale) &gt; Cashew nut (Anacardium occidentale) recombinant (rAna o) 2 &gt; Cashew nut (Anacardium occidentale) recombinant (rAna o) 2 IgE</t>
  </si>
  <si>
    <t>{component} &gt; Laboratory &gt; Allergy &gt; Plant &gt; Trees and nuts &gt; Cashew nut (Anacardium occidentale) &gt; Cashew nut (Anacardium occidentale) recombinant (rAna o) 2 &gt; Cashew nut (Anacardium occidentale) recombinant (rAna o) 2 IgE &gt; Cashew nut (Anacardium occidentale) recombinant (rAna o) 2 IgE | Serum | Allergy</t>
  </si>
  <si>
    <t>{component} &gt; Laboratory &gt; Allergy &gt; Plant &gt; Trees and nuts &gt; Cashew nut (Anacardium occidentale) &gt; Cashew nut (Anacardium occidentale) recombinant (rAna o) 3</t>
  </si>
  <si>
    <t>{component} &gt; Laboratory &gt; Allergy &gt; Plant &gt; Trees and nuts &gt; Cashew nut (Anacardium occidentale) &gt; Cashew nut (Anacardium occidentale) recombinant (rAna o) 3 &gt; Anacardium occidentale recombinant (rAna o) 3 Ab.IgE</t>
  </si>
  <si>
    <t>{component} &gt; Laboratory &gt; Allergy &gt; Plant &gt; Trees and nuts &gt; Cashew nut (Anacardium occidentale) &gt; Cashew nut (Anacardium occidentale) recombinant (rAna o) 3 &gt; Anacardium occidentale recombinant (rAna o) 3 Ab.IgE &gt; Anacardium occidentale recombinant (rAna o) 3 Ab.IgE | Serum | Allergy</t>
  </si>
  <si>
    <t>{component} &gt; Laboratory &gt; Allergy &gt; Plant &gt; Trees and nuts &gt; Cashew nut (Anacardium occidentale) &gt; Cashew nut (Anacardium occidentale) recombinant (rAna o) 3 &gt; Anacardium occidentale recombinant (rAna o) 3 Ab.IgE.RAST class</t>
  </si>
  <si>
    <t>{component} &gt; Laboratory &gt; Allergy &gt; Plant &gt; Trees and nuts &gt; Cashew nut (Anacardium occidentale) &gt; Cashew nut (Anacardium occidentale) recombinant (rAna o) 3 &gt; Anacardium occidentale recombinant (rAna o) 3 Ab.IgE.RAST class &gt; Anacardium occidentale recombinant (rAna o) 3 Ab.IgE.RAST class | Serum | Allergy</t>
  </si>
  <si>
    <t>{component} &gt; Laboratory &gt; Allergy &gt; Plant &gt; Trees and nuts &gt; Cashew nut (Anacardium occidentale) &gt; Cashew nut (Anacardium occidentale) recombinant (rAna o) 3 &gt; Anacardium occidentale recombinant (rAna o) 3 Ab.IgG4</t>
  </si>
  <si>
    <t>{component} &gt; Laboratory &gt; Allergy &gt; Plant &gt; Trees and nuts &gt; Cashew nut (Anacardium occidentale) &gt; Cashew nut (Anacardium occidentale) recombinant (rAna o) 3 &gt; Anacardium occidentale recombinant (rAna o) 3 Ab.IgG4 &gt; Anacardium occidentale recombinant (rAna o) 3 Ab.IgG4 | Serum | Allergy</t>
  </si>
  <si>
    <t>{component} &gt; Laboratory &gt; Allergy &gt; Plant &gt; Trees and nuts &gt; Cashew nut (Anacardium occidentale) &gt; Anacardium occidentale Ab.IgE/IgE.total</t>
  </si>
  <si>
    <t>{component} &gt; Laboratory &gt; Allergy &gt; Plant &gt; Trees and nuts &gt; Cashew nut (Anacardium occidentale) &gt; Anacardium occidentale Ab.IgE/IgE.total &gt; Anacardium occidentale Ab.IgE/IgE.total | Serum | Allergy</t>
  </si>
  <si>
    <t>{component} &gt; Laboratory &gt; Allergy &gt; Plant &gt; Trees and nuts &gt; Cashew nut (Anacardium occidentale) &gt; Anacardium occidentale Ab.IgE.RAST class</t>
  </si>
  <si>
    <t>{component} &gt; Laboratory &gt; Allergy &gt; Plant &gt; Trees and nuts &gt; Cashew nut (Anacardium occidentale) &gt; Anacardium occidentale Ab.IgE.RAST class &gt; Anacardium occidentale Ab.IgE.RAST class | Serum | Allergy</t>
  </si>
  <si>
    <t>{component} &gt; Laboratory &gt; Allergy &gt; Plant &gt; Trees and nuts &gt; Cedar (Libocedrus decurrens)</t>
  </si>
  <si>
    <t>{component} &gt; Laboratory &gt; Allergy &gt; Plant &gt; Trees and nuts &gt; Cedar (Libocedrus decurrens) &gt; Cedar (Libocedrus decurrens) IgE</t>
  </si>
  <si>
    <t>{component} &gt; Laboratory &gt; Allergy &gt; Plant &gt; Trees and nuts &gt; Cedar (Libocedrus decurrens) &gt; Cedar (Libocedrus decurrens) IgE &gt; Cedar (Libocedrus decurrens) IgE | Serum | Allergy</t>
  </si>
  <si>
    <t>{component} &gt; Laboratory &gt; Allergy &gt; Plant &gt; Trees and nuts &gt; Cedar (Libocedrus decurrens) &gt; Libocedrus decurrens Ab.IgE.RAST class</t>
  </si>
  <si>
    <t>{component} &gt; Laboratory &gt; Allergy &gt; Plant &gt; Trees and nuts &gt; Cedar (Libocedrus decurrens) &gt; Libocedrus decurrens Ab.IgE.RAST class &gt; Libocedrus decurrens Ab.IgE.RAST class | Serum | Allergy</t>
  </si>
  <si>
    <t>{component} &gt; Laboratory &gt; Allergy &gt; Plant &gt; Trees and nuts &gt; Cedar (Libocedrus decurrens) &gt; Libocedrus decurrens Ab.IgE/IgE.total</t>
  </si>
  <si>
    <t>{component} &gt; Laboratory &gt; Allergy &gt; Plant &gt; Trees and nuts &gt; Cedar (Libocedrus decurrens) &gt; Libocedrus decurrens Ab.IgE/IgE.total &gt; Libocedrus decurrens Ab.IgE/IgE.total | Serum | Allergy</t>
  </si>
  <si>
    <t>{component} &gt; Laboratory &gt; Allergy &gt; Plant &gt; Trees and nuts &gt; Cedar elm (Ulmus crassifolia)</t>
  </si>
  <si>
    <t>{component} &gt; Laboratory &gt; Allergy &gt; Plant &gt; Trees and nuts &gt; Cedar elm (Ulmus crassifolia) &gt; Ulmus crassifolia IgE</t>
  </si>
  <si>
    <t>{component} &gt; Laboratory &gt; Allergy &gt; Plant &gt; Trees and nuts &gt; Cedar elm (Ulmus crassifolia) &gt; Ulmus crassifolia IgE &gt; Ulmus crassifolia IgE | Serum | Allergy</t>
  </si>
  <si>
    <t>{component} &gt; Laboratory &gt; Allergy &gt; Plant &gt; Trees and nuts &gt; Cedar elm (Ulmus crassifolia) &gt; Ulmus crassifolia Ab.IgE.RAST class</t>
  </si>
  <si>
    <t>{component} &gt; Laboratory &gt; Allergy &gt; Plant &gt; Trees and nuts &gt; Cedar elm (Ulmus crassifolia) &gt; Ulmus crassifolia Ab.IgE.RAST class &gt; Ulmus crassifolia Ab.IgE.RAST class | Serum | Allergy</t>
  </si>
  <si>
    <t>{component} &gt; Laboratory &gt; Allergy &gt; Plant &gt; Trees and nuts &gt; Chestnut (Castanea sativa)</t>
  </si>
  <si>
    <t>{component} &gt; Laboratory &gt; Allergy &gt; Plant &gt; Trees and nuts &gt; Chestnut (Castanea sativa) &gt; Chestnut (Castanea sativa) Ab</t>
  </si>
  <si>
    <t>{component} &gt; Laboratory &gt; Allergy &gt; Plant &gt; Trees and nuts &gt; Chestnut (Castanea sativa) &gt; Chestnut (Castanea sativa) Ab &gt; Chestnut (Castanea sativa) IgE</t>
  </si>
  <si>
    <t>{component} &gt; Laboratory &gt; Allergy &gt; Plant &gt; Trees and nuts &gt; Chestnut (Castanea sativa) &gt; Chestnut (Castanea sativa) Ab &gt; Chestnut (Castanea sativa) IgE &gt; Chestnut (Castanea sativa) IgE | Serum | Allergy</t>
  </si>
  <si>
    <t>{component} &gt; Laboratory &gt; Allergy &gt; Plant &gt; Trees and nuts &gt; Chestnut (Castanea sativa) &gt; Chestnut (Castanea sativa) Ab &gt; Chestnut (Castanea sativa) IgG</t>
  </si>
  <si>
    <t>{component} &gt; Laboratory &gt; Allergy &gt; Plant &gt; Trees and nuts &gt; Chestnut (Castanea sativa) &gt; Chestnut (Castanea sativa) Ab &gt; Chestnut (Castanea sativa) IgG &gt; Chestnut (Castanea sativa) IgG4</t>
  </si>
  <si>
    <t>{component} &gt; Laboratory &gt; Allergy &gt; Plant &gt; Trees and nuts &gt; Chestnut (Castanea sativa) &gt; Chestnut (Castanea sativa) Ab &gt; Chestnut (Castanea sativa) IgG &gt; Chestnut (Castanea sativa) IgG4 &gt; Chestnut (Castanea sativa) IgG4 | Serum | Allergy</t>
  </si>
  <si>
    <t>{component} &gt; Laboratory &gt; Allergy &gt; Plant &gt; Trees and nuts &gt; Chestnut (Castanea sativa) &gt; Chestnut (Castanea sativa) Ab &gt; Chestnut (Castanea sativa) IgG &gt; Chestnut (Castanea sativa) IgG | Serum | Allergy</t>
  </si>
  <si>
    <t>{component} &gt; Laboratory &gt; Allergy &gt; Plant &gt; Trees and nuts &gt; Chestnut (Castanea sativa) &gt; Chestnut Pollen (Castanea sativa pollen)</t>
  </si>
  <si>
    <t>{component} &gt; Laboratory &gt; Allergy &gt; Plant &gt; Trees and nuts &gt; Chestnut (Castanea sativa) &gt; Chestnut Pollen (Castanea sativa pollen) &gt; Chestnut Pollen (Castanea sativa pollen) IgE</t>
  </si>
  <si>
    <t>{component} &gt; Laboratory &gt; Allergy &gt; Plant &gt; Trees and nuts &gt; Chestnut (Castanea sativa) &gt; Chestnut Pollen (Castanea sativa pollen) &gt; Chestnut Pollen (Castanea sativa pollen) IgE &gt; Chestnut Pollen (Castanea sativa pollen) IgE | Serum | Allergy</t>
  </si>
  <si>
    <t>{component} &gt; Laboratory &gt; Allergy &gt; Plant &gt; Trees and nuts &gt; Chestnut (Castanea sativa) &gt; Chestnut Pollen (Castanea sativa pollen) &gt; Castanea sativa pollen Ab.IgE.RAST class</t>
  </si>
  <si>
    <t>{component} &gt; Laboratory &gt; Allergy &gt; Plant &gt; Trees and nuts &gt; Chestnut (Castanea sativa) &gt; Chestnut Pollen (Castanea sativa pollen) &gt; Castanea sativa pollen Ab.IgE.RAST class &gt; Castanea sativa pollen Ab.IgE.RAST class | Serum | Allergy</t>
  </si>
  <si>
    <t>{component} &gt; Laboratory &gt; Allergy &gt; Plant &gt; Trees and nuts &gt; Chestnut (Castanea sativa) &gt; Castanea sativa Ab.IgE/IgE.total</t>
  </si>
  <si>
    <t>{component} &gt; Laboratory &gt; Allergy &gt; Plant &gt; Trees and nuts &gt; Chestnut (Castanea sativa) &gt; Castanea sativa Ab.IgE/IgE.total &gt; Castanea sativa Ab.IgE/IgE.total | Serum | Allergy</t>
  </si>
  <si>
    <t>{component} &gt; Laboratory &gt; Allergy &gt; Plant &gt; Trees and nuts &gt; Chestnut (Castanea sativa) &gt; Castanea sativa Ab.IgE.RAST class</t>
  </si>
  <si>
    <t>{component} &gt; Laboratory &gt; Allergy &gt; Plant &gt; Trees and nuts &gt; Chestnut (Castanea sativa) &gt; Castanea sativa Ab.IgE.RAST class &gt; Castanea sativa Ab.IgE.RAST class | Serum | Allergy</t>
  </si>
  <si>
    <t>{component} &gt; Laboratory &gt; Allergy &gt; Plant &gt; Trees and nuts &gt; Chinese Elm (Ulmus pumila)</t>
  </si>
  <si>
    <t>{component} &gt; Laboratory &gt; Allergy &gt; Plant &gt; Trees and nuts &gt; Chinese Elm (Ulmus pumila) &gt; Chinese Elm (Ulmus pumila) IgG4</t>
  </si>
  <si>
    <t>{component} &gt; Laboratory &gt; Allergy &gt; Plant &gt; Trees and nuts &gt; Chinese Elm (Ulmus pumila) &gt; Chinese Elm (Ulmus pumila) IgG4 &gt; Chinese Elm (Ulmus pumila) IgG4 | Serum | Allergy</t>
  </si>
  <si>
    <t>{component} &gt; Laboratory &gt; Allergy &gt; Plant &gt; Trees and nuts &gt; Chinese Elm (Ulmus pumila) &gt; Chinese Elm (Ulmus pumila) IgE</t>
  </si>
  <si>
    <t>{component} &gt; Laboratory &gt; Allergy &gt; Plant &gt; Trees and nuts &gt; Chinese Elm (Ulmus pumila) &gt; Chinese Elm (Ulmus pumila) IgE &gt; Chinese Elm (Ulmus pumila) IgE | Serum | Allergy</t>
  </si>
  <si>
    <t>{component} &gt; Laboratory &gt; Allergy &gt; Plant &gt; Trees and nuts &gt; Chinese Elm (Ulmus pumila) &gt; Ulmus pumila Ab.IgE.RAST class</t>
  </si>
  <si>
    <t>{component} &gt; Laboratory &gt; Allergy &gt; Plant &gt; Trees and nuts &gt; Chinese Elm (Ulmus pumila) &gt; Ulmus pumila Ab.IgE.RAST class &gt; Ulmus pumila Ab.IgE.RAST class | Serum | Allergy</t>
  </si>
  <si>
    <t>{component} &gt; Laboratory &gt; Allergy &gt; Plant &gt; Trees and nuts &gt; Chinese Tallow Tree (Sapium sebiferum)</t>
  </si>
  <si>
    <t>{component} &gt; Laboratory &gt; Allergy &gt; Plant &gt; Trees and nuts &gt; Chinese Tallow Tree (Sapium sebiferum) &gt; Chinese Tallow Tree (Sapium sebiferum) IgE</t>
  </si>
  <si>
    <t>{component} &gt; Laboratory &gt; Allergy &gt; Plant &gt; Trees and nuts &gt; Chinese Tallow Tree (Sapium sebiferum) &gt; Chinese Tallow Tree (Sapium sebiferum) IgE &gt; Chinese Tallow Tree (Sapium sebiferum) IgE | Serum | Allergy</t>
  </si>
  <si>
    <t>{component} &gt; Laboratory &gt; Allergy &gt; Plant &gt; Trees and nuts &gt; Coastal Maple (Acer macrophyllum)</t>
  </si>
  <si>
    <t>{component} &gt; Laboratory &gt; Allergy &gt; Plant &gt; Trees and nuts &gt; Coastal Maple (Acer macrophyllum) &gt; Coastal Maple (Acer macrophyllum) IgE</t>
  </si>
  <si>
    <t>{component} &gt; Laboratory &gt; Allergy &gt; Plant &gt; Trees and nuts &gt; Coastal Maple (Acer macrophyllum) &gt; Coastal Maple (Acer macrophyllum) IgE &gt; Coastal Maple (Acer macrophyllum) IgE | Serum | Allergy</t>
  </si>
  <si>
    <t>{component} &gt; Laboratory &gt; Allergy &gt; Plant &gt; Trees and nuts &gt; Coastal Maple (Acer macrophyllum) &gt; Acer macrophyllum Ab.IgE/IgE.total</t>
  </si>
  <si>
    <t>{component} &gt; Laboratory &gt; Allergy &gt; Plant &gt; Trees and nuts &gt; Coastal Maple (Acer macrophyllum) &gt; Acer macrophyllum Ab.IgE/IgE.total &gt; Acer macrophyllum Ab.IgE/IgE.total | Serum | Allergy</t>
  </si>
  <si>
    <t>{component} &gt; Laboratory &gt; Allergy &gt; Plant &gt; Trees and nuts &gt; Coastal Maple (Acer macrophyllum) &gt; Acer macrophyllum Ab.IgE.RAST class</t>
  </si>
  <si>
    <t>{component} &gt; Laboratory &gt; Allergy &gt; Plant &gt; Trees and nuts &gt; Coastal Maple (Acer macrophyllum) &gt; Acer macrophyllum Ab.IgE.RAST class &gt; Acer macrophyllum Ab.IgE.RAST class | Serum | Allergy</t>
  </si>
  <si>
    <t>{component} &gt; Laboratory &gt; Allergy &gt; Plant &gt; Trees and nuts &gt; Coastal Oak (Quercus parvula)</t>
  </si>
  <si>
    <t>{component} &gt; Laboratory &gt; Allergy &gt; Plant &gt; Trees and nuts &gt; Coastal Oak (Quercus parvula) &gt; Quercus parvula Ab.IgE.RAST class</t>
  </si>
  <si>
    <t>{component} &gt; Laboratory &gt; Allergy &gt; Plant &gt; Trees and nuts &gt; Coastal Oak (Quercus parvula) &gt; Quercus parvula Ab.IgE.RAST class &gt; Quercus parvula Ab.IgE.RAST class | Serum | Allergy</t>
  </si>
  <si>
    <t>{component} &gt; Laboratory &gt; Allergy &gt; Plant &gt; Trees and nuts &gt; Coconut (Cocos nucifera)</t>
  </si>
  <si>
    <t>{component} &gt; Laboratory &gt; Allergy &gt; Plant &gt; Trees and nuts &gt; Coconut (Cocos nucifera) &gt; Coconut (Cocos nucifera) Ab</t>
  </si>
  <si>
    <t>{component} &gt; Laboratory &gt; Allergy &gt; Plant &gt; Trees and nuts &gt; Coconut (Cocos nucifera) &gt; Coconut (Cocos nucifera) Ab &gt; Coconut (Cocos nucifera) IgE</t>
  </si>
  <si>
    <t>{component} &gt; Laboratory &gt; Allergy &gt; Plant &gt; Trees and nuts &gt; Coconut (Cocos nucifera) &gt; Coconut (Cocos nucifera) Ab &gt; Coconut (Cocos nucifera) IgE &gt; Coconut (Cocos nucifera) IgE | Serum | Allergy</t>
  </si>
  <si>
    <t>{component} &gt; Laboratory &gt; Allergy &gt; Plant &gt; Trees and nuts &gt; Coconut (Cocos nucifera) &gt; Coconut (Cocos nucifera) Ab &gt; Coconut (Cocos nucifera) IgG</t>
  </si>
  <si>
    <t>{component} &gt; Laboratory &gt; Allergy &gt; Plant &gt; Trees and nuts &gt; Coconut (Cocos nucifera) &gt; Coconut (Cocos nucifera) Ab &gt; Coconut (Cocos nucifera) IgG &gt; Coconut (Cocos nucifera) IgG4</t>
  </si>
  <si>
    <t>{component} &gt; Laboratory &gt; Allergy &gt; Plant &gt; Trees and nuts &gt; Coconut (Cocos nucifera) &gt; Coconut (Cocos nucifera) Ab &gt; Coconut (Cocos nucifera) IgG &gt; Coconut (Cocos nucifera) IgG4 &gt; Coconut (Cocos nucifera) IgG4 | Serum | Allergy</t>
  </si>
  <si>
    <t>{component} &gt; Laboratory &gt; Allergy &gt; Plant &gt; Trees and nuts &gt; Coconut (Cocos nucifera) &gt; Coconut (Cocos nucifera) Ab &gt; Coconut (Cocos nucifera) IgG &gt; Coconut (Cocos nucifera) IgG | Serum | Allergy</t>
  </si>
  <si>
    <t>{component} &gt; Laboratory &gt; Allergy &gt; Plant &gt; Trees and nuts &gt; Coconut (Cocos nucifera) &gt; Coconut (Cocos nucifera) Ab &gt; Coconut (Cocos nucifera) basophil bound Ab</t>
  </si>
  <si>
    <t>{component} &gt; Laboratory &gt; Allergy &gt; Plant &gt; Trees and nuts &gt; Coconut (Cocos nucifera) &gt; Coconut (Cocos nucifera) Ab &gt; Coconut (Cocos nucifera) basophil bound Ab &gt; Coconut (Cocos nucifera) basophil bound Ab | Blood | Allergy</t>
  </si>
  <si>
    <t>{component} &gt; Laboratory &gt; Allergy &gt; Plant &gt; Trees and nuts &gt; Coconut (Cocos nucifera) &gt; Cocos nucifera Ab.IgE/IgE.total</t>
  </si>
  <si>
    <t>{component} &gt; Laboratory &gt; Allergy &gt; Plant &gt; Trees and nuts &gt; Coconut (Cocos nucifera) &gt; Cocos nucifera Ab.IgE/IgE.total &gt; Cocos nucifera Ab.IgE/IgE.total | Serum | Allergy</t>
  </si>
  <si>
    <t>{component} &gt; Laboratory &gt; Allergy &gt; Plant &gt; Trees and nuts &gt; Coconut (Cocos nucifera) &gt; Cocos nucifera Ab.IgG.RAST class</t>
  </si>
  <si>
    <t>{component} &gt; Laboratory &gt; Allergy &gt; Plant &gt; Trees and nuts &gt; Coconut (Cocos nucifera) &gt; Cocos nucifera Ab.IgG.RAST class &gt; Cocos nucifera Ab.IgG.RAST class | Serum | Allergy</t>
  </si>
  <si>
    <t>{component} &gt; Laboratory &gt; Allergy &gt; Plant &gt; Trees and nuts &gt; Coconut (Cocos nucifera) &gt; Cocos nucifera Ab.IgE.RAST class</t>
  </si>
  <si>
    <t>{component} &gt; Laboratory &gt; Allergy &gt; Plant &gt; Trees and nuts &gt; Coconut (Cocos nucifera) &gt; Cocos nucifera Ab.IgE.RAST class &gt; Cocos nucifera Ab.IgE.RAST class | Serum | Allergy</t>
  </si>
  <si>
    <t>{component} &gt; Laboratory &gt; Allergy &gt; Plant &gt; Trees and nuts &gt; Cola nut</t>
  </si>
  <si>
    <t>{component} &gt; Laboratory &gt; Allergy &gt; Plant &gt; Trees and nuts &gt; Cola nut &gt; Cola nut basophil bound Ab</t>
  </si>
  <si>
    <t>{component} &gt; Laboratory &gt; Allergy &gt; Plant &gt; Trees and nuts &gt; Cola nut &gt; Cola nut basophil bound Ab &gt; Cola nut basophil bound Ab | Blood | Allergy</t>
  </si>
  <si>
    <t>{component} &gt; Laboratory &gt; Allergy &gt; Plant &gt; Trees and nuts &gt; Cottonwood (Populus deltoides)</t>
  </si>
  <si>
    <t>{component} &gt; Laboratory &gt; Allergy &gt; Plant &gt; Trees and nuts &gt; Cottonwood (Populus deltoides) &gt; Cottonwood (Populus deltoides) Ab</t>
  </si>
  <si>
    <t>{component} &gt; Laboratory &gt; Allergy &gt; Plant &gt; Trees and nuts &gt; Cottonwood (Populus deltoides) &gt; Cottonwood (Populus deltoides) Ab &gt; Cottonwood (Populus deltoides) IgE</t>
  </si>
  <si>
    <t>{component} &gt; Laboratory &gt; Allergy &gt; Plant &gt; Trees and nuts &gt; Cottonwood (Populus deltoides) &gt; Cottonwood (Populus deltoides) Ab &gt; Cottonwood (Populus deltoides) IgE &gt; Cottonwood (Populus deltoides) IgE | Serum | Allergy</t>
  </si>
  <si>
    <t>{component} &gt; Laboratory &gt; Allergy &gt; Plant &gt; Trees and nuts &gt; Cottonwood (Populus deltoides) &gt; Cottonwood (Populus deltoides) Ab &gt; Cottonwood (Populus deltoides) IgG</t>
  </si>
  <si>
    <t>{component} &gt; Laboratory &gt; Allergy &gt; Plant &gt; Trees and nuts &gt; Cottonwood (Populus deltoides) &gt; Cottonwood (Populus deltoides) Ab &gt; Cottonwood (Populus deltoides) IgG &gt; Cottonwood (Populus deltoides) IgG4</t>
  </si>
  <si>
    <t>{component} &gt; Laboratory &gt; Allergy &gt; Plant &gt; Trees and nuts &gt; Cottonwood (Populus deltoides) &gt; Cottonwood (Populus deltoides) Ab &gt; Cottonwood (Populus deltoides) IgG &gt; Cottonwood (Populus deltoides) IgG4 &gt; Cottonwood (Populus deltoides) IgG4 | Serum | Allergy</t>
  </si>
  <si>
    <t>{component} &gt; Laboratory &gt; Allergy &gt; Plant &gt; Trees and nuts &gt; Cottonwood (Populus deltoides) &gt; Cottonwood (Populus deltoides) Ab &gt; Cottonwood (Populus deltoides) IgG &gt; Cottonwood (Populus deltoides) IgG | Serum | Allergy</t>
  </si>
  <si>
    <t>{component} &gt; Laboratory &gt; Allergy &gt; Plant &gt; Trees and nuts &gt; Cottonwood (Populus deltoides) &gt; Cottonwood (Populus deltoides) Ab &gt; Cottonwood (Populus deltoides) IgG &gt; Cottonwood (Populus deltoides) IgG | Serum or Plasma | Allergy</t>
  </si>
  <si>
    <t>{component} &gt; Laboratory &gt; Allergy &gt; Plant &gt; Trees and nuts &gt; Cottonwood (Populus deltoides) &gt; Populus deltoides Ab.IgE.RAST class</t>
  </si>
  <si>
    <t>{component} &gt; Laboratory &gt; Allergy &gt; Plant &gt; Trees and nuts &gt; Cottonwood (Populus deltoides) &gt; Populus deltoides Ab.IgE.RAST class &gt; Populus deltoides Ab.IgE.RAST class | Serum | Allergy</t>
  </si>
  <si>
    <t>{component} &gt; Laboratory &gt; Allergy &gt; Plant &gt; Trees and nuts &gt; Cottonwood (Populus deltoides) &gt; Populus deltoides Ab.IgE/IgE.total</t>
  </si>
  <si>
    <t>{component} &gt; Laboratory &gt; Allergy &gt; Plant &gt; Trees and nuts &gt; Cottonwood (Populus deltoides) &gt; Populus deltoides Ab.IgE/IgE.total &gt; Populus deltoides Ab.IgE/IgE.total | Serum | Allergy</t>
  </si>
  <si>
    <t>{component} &gt; Laboratory &gt; Allergy &gt; Plant &gt; Trees and nuts &gt; Cottonwood (Populus deltoides) &gt; Populus deltoides Ab.IgG.RAST class</t>
  </si>
  <si>
    <t>{component} &gt; Laboratory &gt; Allergy &gt; Plant &gt; Trees and nuts &gt; Cottonwood (Populus deltoides) &gt; Populus deltoides Ab.IgG.RAST class &gt; Populus deltoides Ab.IgG.RAST class | Serum or Plasma | Allergy</t>
  </si>
  <si>
    <t>{component} &gt; Laboratory &gt; Allergy &gt; Plant &gt; Trees and nuts &gt; Date Palm Pollen (Phoenix canariensis pollen)</t>
  </si>
  <si>
    <t>{component} &gt; Laboratory &gt; Allergy &gt; Plant &gt; Trees and nuts &gt; Date Palm Pollen (Phoenix canariensis pollen) &gt; Date Palm Pollen (Phoenix canariensis pollen) IgE</t>
  </si>
  <si>
    <t>{component} &gt; Laboratory &gt; Allergy &gt; Plant &gt; Trees and nuts &gt; Date Palm Pollen (Phoenix canariensis pollen) &gt; Date Palm Pollen (Phoenix canariensis pollen) IgE &gt; Date Palm Pollen (Phoenix canariensis pollen) IgE | Serum | Allergy</t>
  </si>
  <si>
    <t>{component} &gt; Laboratory &gt; Allergy &gt; Plant &gt; Trees and nuts &gt; Date Palm Pollen (Phoenix canariensis pollen) &gt; Phoenix canariensis pollen Ab.IgE.RAST class</t>
  </si>
  <si>
    <t>{component} &gt; Laboratory &gt; Allergy &gt; Plant &gt; Trees and nuts &gt; Date Palm Pollen (Phoenix canariensis pollen) &gt; Phoenix canariensis pollen Ab.IgE.RAST class &gt; Phoenix canariensis pollen Ab.IgE.RAST class | Serum | Allergy</t>
  </si>
  <si>
    <t>{component} &gt; Laboratory &gt; Allergy &gt; Plant &gt; Trees and nuts &gt; Dogwood pollen</t>
  </si>
  <si>
    <t>{component} &gt; Laboratory &gt; Allergy &gt; Plant &gt; Trees and nuts &gt; Dogwood pollen &gt; Dogwood pollen IgE</t>
  </si>
  <si>
    <t>{component} &gt; Laboratory &gt; Allergy &gt; Plant &gt; Trees and nuts &gt; Dogwood pollen &gt; Dogwood pollen IgE &gt; Dogwood pollen IgE | Serum | Allergy</t>
  </si>
  <si>
    <t>{component} &gt; Laboratory &gt; Allergy &gt; Plant &gt; Trees and nuts &gt; Douglas Fir (Pseudotsuga taxifolia)</t>
  </si>
  <si>
    <t>{component} &gt; Laboratory &gt; Allergy &gt; Plant &gt; Trees and nuts &gt; Douglas Fir (Pseudotsuga taxifolia) &gt; Douglas Fir (Pseudotsuga taxifolia) IgG4</t>
  </si>
  <si>
    <t>{component} &gt; Laboratory &gt; Allergy &gt; Plant &gt; Trees and nuts &gt; Douglas Fir (Pseudotsuga taxifolia) &gt; Douglas Fir (Pseudotsuga taxifolia) IgG4 &gt; Douglas Fir (Pseudotsuga taxifolia) IgG4 | Serum | Allergy</t>
  </si>
  <si>
    <t>{component} &gt; Laboratory &gt; Allergy &gt; Plant &gt; Trees and nuts &gt; Douglas Fir (Pseudotsuga taxifolia) &gt; Douglas Fir (Pseudotsuga taxifolia) IgE</t>
  </si>
  <si>
    <t>{component} &gt; Laboratory &gt; Allergy &gt; Plant &gt; Trees and nuts &gt; Douglas Fir (Pseudotsuga taxifolia) &gt; Douglas Fir (Pseudotsuga taxifolia) IgE &gt; Douglas Fir (Pseudotsuga taxifolia) IgE | Serum | Allergy</t>
  </si>
  <si>
    <t>{component} &gt; Laboratory &gt; Allergy &gt; Plant &gt; Trees and nuts &gt; Douglas Fir (Pseudotsuga taxifolia) &gt; Pseudotsuga taxifolia Ab.IgE.RAST class</t>
  </si>
  <si>
    <t>{component} &gt; Laboratory &gt; Allergy &gt; Plant &gt; Trees and nuts &gt; Douglas Fir (Pseudotsuga taxifolia) &gt; Pseudotsuga taxifolia Ab.IgE.RAST class &gt; Pseudotsuga taxifolia Ab.IgE.RAST class | Serum | Allergy</t>
  </si>
  <si>
    <t>{component} &gt; Laboratory &gt; Allergy &gt; Plant &gt; Trees and nuts &gt; Eastern Hemlock (Tsuga canadensis)</t>
  </si>
  <si>
    <t>{component} &gt; Laboratory &gt; Allergy &gt; Plant &gt; Trees and nuts &gt; Eastern Hemlock (Tsuga canadensis) &gt; Eastern Hemlock (Tsuga canadensis) IgE</t>
  </si>
  <si>
    <t>{component} &gt; Laboratory &gt; Allergy &gt; Plant &gt; Trees and nuts &gt; Eastern Hemlock (Tsuga canadensis) &gt; Eastern Hemlock (Tsuga canadensis) IgE &gt; Eastern Hemlock (Tsuga canadensis) IgE | Serum | Allergy</t>
  </si>
  <si>
    <t>{component} &gt; Laboratory &gt; Allergy &gt; Plant &gt; Trees and nuts &gt; Eastern Hemlock (Tsuga canadensis) &gt; Tsuga canadensis Ab.IgE.RAST class</t>
  </si>
  <si>
    <t>{component} &gt; Laboratory &gt; Allergy &gt; Plant &gt; Trees and nuts &gt; Eastern Hemlock (Tsuga canadensis) &gt; Tsuga canadensis Ab.IgE.RAST class &gt; Tsuga canadensis Ab.IgE.RAST class | Serum | Allergy</t>
  </si>
  <si>
    <t>{component} &gt; Laboratory &gt; Allergy &gt; Plant &gt; Trees and nuts &gt; Eastern White Pine (Pinus strobus)</t>
  </si>
  <si>
    <t>{component} &gt; Laboratory &gt; Allergy &gt; Plant &gt; Trees and nuts &gt; Eastern White Pine (Pinus strobus) &gt; Eastern White Pine (Pinus strobus) IgE</t>
  </si>
  <si>
    <t>{component} &gt; Laboratory &gt; Allergy &gt; Plant &gt; Trees and nuts &gt; Eastern White Pine (Pinus strobus) &gt; Eastern White Pine (Pinus strobus) IgE &gt; Eastern White Pine (Pinus strobus) IgE | Serum | Allergy</t>
  </si>
  <si>
    <t>{component} &gt; Laboratory &gt; Allergy &gt; Plant &gt; Trees and nuts &gt; Eastern White Pine (Pinus strobus) &gt; Eastern White Pine (Pinus strobus) IgG4</t>
  </si>
  <si>
    <t>{component} &gt; Laboratory &gt; Allergy &gt; Plant &gt; Trees and nuts &gt; Eastern White Pine (Pinus strobus) &gt; Eastern White Pine (Pinus strobus) IgG4 &gt; Eastern White Pine (Pinus strobus) IgG4 | Serum | Allergy</t>
  </si>
  <si>
    <t>{component} &gt; Laboratory &gt; Allergy &gt; Plant &gt; Trees and nuts &gt; Eastern White Pine (Pinus strobus) &gt; Pinus strobus Ab.IgE.RAST class</t>
  </si>
  <si>
    <t>{component} &gt; Laboratory &gt; Allergy &gt; Plant &gt; Trees and nuts &gt; Eastern White Pine (Pinus strobus) &gt; Pinus strobus Ab.IgE.RAST class &gt; Pinus strobus Ab.IgE.RAST class | Serum | Allergy</t>
  </si>
  <si>
    <t>{component} &gt; Laboratory &gt; Allergy &gt; Plant &gt; Trees and nuts &gt; Eastern White Pine (Pinus strobus) &gt; Pinus strobus Ab.IgE/IgE.total</t>
  </si>
  <si>
    <t>{component} &gt; Laboratory &gt; Allergy &gt; Plant &gt; Trees and nuts &gt; Eastern White Pine (Pinus strobus) &gt; Pinus strobus Ab.IgE/IgE.total &gt; Pinus strobus Ab.IgE/IgE.total | Serum | Allergy</t>
  </si>
  <si>
    <t>{component} &gt; Laboratory &gt; Allergy &gt; Plant &gt; Trees and nuts &gt; Elderberry (Sambucus nigra)</t>
  </si>
  <si>
    <t>{component} &gt; Laboratory &gt; Allergy &gt; Plant &gt; Trees and nuts &gt; Elderberry (Sambucus nigra) &gt; Elderberry (Sambucus nigra) Ab</t>
  </si>
  <si>
    <t>{component} &gt; Laboratory &gt; Allergy &gt; Plant &gt; Trees and nuts &gt; Elderberry (Sambucus nigra) &gt; Elderberry (Sambucus nigra) Ab &gt; Elderberry (Sambucus nigra) IgE</t>
  </si>
  <si>
    <t>{component} &gt; Laboratory &gt; Allergy &gt; Plant &gt; Trees and nuts &gt; Elderberry (Sambucus nigra) &gt; Elderberry (Sambucus nigra) Ab &gt; Elderberry (Sambucus nigra) IgE &gt; Elderberry (Sambucus nigra) IgE | Serum | Allergy</t>
  </si>
  <si>
    <t>{component} &gt; Laboratory &gt; Allergy &gt; Plant &gt; Trees and nuts &gt; Elderberry (Sambucus nigra) &gt; Elderberry (Sambucus nigra) Ab &gt; Elderberry (Sambucus nigra) IgG</t>
  </si>
  <si>
    <t>{component} &gt; Laboratory &gt; Allergy &gt; Plant &gt; Trees and nuts &gt; Elderberry (Sambucus nigra) &gt; Elderberry (Sambucus nigra) Ab &gt; Elderberry (Sambucus nigra) IgG &gt; Elderberry (Sambucus nigra) IgG | Serum | Allergy</t>
  </si>
  <si>
    <t>{component} &gt; Laboratory &gt; Allergy &gt; Plant &gt; Trees and nuts &gt; Elderberry (Sambucus nigra) &gt; Sambucus nigra Ab.IgE.RAST class</t>
  </si>
  <si>
    <t>{component} &gt; Laboratory &gt; Allergy &gt; Plant &gt; Trees and nuts &gt; Elderberry (Sambucus nigra) &gt; Sambucus nigra Ab.IgE.RAST class &gt; Sambucus nigra Ab.IgE.RAST class | Serum | Allergy</t>
  </si>
  <si>
    <t>{component} &gt; Laboratory &gt; Allergy &gt; Plant &gt; Trees and nuts &gt; English Walnut (Juglans regia)</t>
  </si>
  <si>
    <t>{component} &gt; Laboratory &gt; Allergy &gt; Plant &gt; Trees and nuts &gt; English Walnut (Juglans regia) &gt; English Walnut (Juglans regia) Ab</t>
  </si>
  <si>
    <t>{component} &gt; Laboratory &gt; Allergy &gt; Plant &gt; Trees and nuts &gt; English Walnut (Juglans regia) &gt; English Walnut (Juglans regia) Ab &gt; English Walnut (Juglans regia) IgE</t>
  </si>
  <si>
    <t>{component} &gt; Laboratory &gt; Allergy &gt; Plant &gt; Trees and nuts &gt; English Walnut (Juglans regia) &gt; English Walnut (Juglans regia) Ab &gt; English Walnut (Juglans regia) IgE &gt; English Walnut (Juglans regia) IgE | Serum | Allergy</t>
  </si>
  <si>
    <t>{component} &gt; Laboratory &gt; Allergy &gt; Plant &gt; Trees and nuts &gt; English Walnut (Juglans regia) &gt; English Walnut (Juglans regia) Ab &gt; English Walnut (Juglans regia) IgG</t>
  </si>
  <si>
    <t>{component} &gt; Laboratory &gt; Allergy &gt; Plant &gt; Trees and nuts &gt; English Walnut (Juglans regia) &gt; English Walnut (Juglans regia) Ab &gt; English Walnut (Juglans regia) IgG &gt; English Walnut (Juglans regia) IgG | Serum | Allergy</t>
  </si>
  <si>
    <t>{component} &gt; Laboratory &gt; Allergy &gt; Plant &gt; Trees and nuts &gt; English Walnut (Juglans regia) &gt; English Walnut (Juglans regia) native (nJug r) 1</t>
  </si>
  <si>
    <t>{component} &gt; Laboratory &gt; Allergy &gt; Plant &gt; Trees and nuts &gt; English Walnut (Juglans regia) &gt; English Walnut (Juglans regia) native (nJug r) 1 &gt; English Walnut (Juglans regia) native (nJug r) 1 IgE</t>
  </si>
  <si>
    <t>{component} &gt; Laboratory &gt; Allergy &gt; Plant &gt; Trees and nuts &gt; English Walnut (Juglans regia) &gt; English Walnut (Juglans regia) native (nJug r) 1 &gt; English Walnut (Juglans regia) native (nJug r) 1 IgE &gt; English Walnut (Juglans regia) native (nJug r) 1 IgE | Serum | Allergy</t>
  </si>
  <si>
    <t>{component} &gt; Laboratory &gt; Allergy &gt; Plant &gt; Trees and nuts &gt; English Walnut (Juglans regia) &gt; English Walnut (Juglans regia) native (nJug r) 2</t>
  </si>
  <si>
    <t>{component} &gt; Laboratory &gt; Allergy &gt; Plant &gt; Trees and nuts &gt; English Walnut (Juglans regia) &gt; English Walnut (Juglans regia) native (nJug r) 2 &gt; English Walnut (Juglans regia) native (nJug r) 2 IgE</t>
  </si>
  <si>
    <t>{component} &gt; Laboratory &gt; Allergy &gt; Plant &gt; Trees and nuts &gt; English Walnut (Juglans regia) &gt; English Walnut (Juglans regia) native (nJug r) 2 &gt; English Walnut (Juglans regia) native (nJug r) 2 IgE &gt; English Walnut (Juglans regia) native (nJug r) 2 IgE | Serum | Allergy</t>
  </si>
  <si>
    <t>{component} &gt; Laboratory &gt; Allergy &gt; Plant &gt; Trees and nuts &gt; English Walnut (Juglans regia) &gt; English Walnut (Juglans regia) native (nJug r) 3</t>
  </si>
  <si>
    <t>{component} &gt; Laboratory &gt; Allergy &gt; Plant &gt; Trees and nuts &gt; English Walnut (Juglans regia) &gt; English Walnut (Juglans regia) native (nJug r) 3 &gt; English Walnut (Juglans regia) native (nJug r) 3 IgE</t>
  </si>
  <si>
    <t>{component} &gt; Laboratory &gt; Allergy &gt; Plant &gt; Trees and nuts &gt; English Walnut (Juglans regia) &gt; English Walnut (Juglans regia) native (nJug r) 3 &gt; English Walnut (Juglans regia) native (nJug r) 3 IgE &gt; English Walnut (Juglans regia) native (nJug r) 3 IgE | Serum | Allergy</t>
  </si>
  <si>
    <t>{component} &gt; Laboratory &gt; Allergy &gt; Plant &gt; Trees and nuts &gt; English Walnut (Juglans regia) &gt; English walnut recombinant (rJug r) 1</t>
  </si>
  <si>
    <t>{component} &gt; Laboratory &gt; Allergy &gt; Plant &gt; Trees and nuts &gt; English Walnut (Juglans regia) &gt; English walnut recombinant (rJug r) 1 &gt; Juglans regia recombinant (rJug r) 1 Ab.IgE</t>
  </si>
  <si>
    <t>{component} &gt; Laboratory &gt; Allergy &gt; Plant &gt; Trees and nuts &gt; English Walnut (Juglans regia) &gt; English walnut recombinant (rJug r) 1 &gt; Juglans regia recombinant (rJug r) 1 Ab.IgE &gt; Juglans regia recombinant (rJug r) 1 Ab.IgE | Serum | Allergy</t>
  </si>
  <si>
    <t>{component} &gt; Laboratory &gt; Allergy &gt; Plant &gt; Trees and nuts &gt; English Walnut (Juglans regia) &gt; English walnut recombinant (rJug r) 1 &gt; Juglans regia recombinant (rJug r) 1 Ab.IgE.RAST class</t>
  </si>
  <si>
    <t>{component} &gt; Laboratory &gt; Allergy &gt; Plant &gt; Trees and nuts &gt; English Walnut (Juglans regia) &gt; English walnut recombinant (rJug r) 1 &gt; Juglans regia recombinant (rJug r) 1 Ab.IgE.RAST class &gt; Juglans regia recombinant (rJug r) 1 Ab.IgE.RAST class | Serum | Allergy</t>
  </si>
  <si>
    <t>{component} &gt; Laboratory &gt; Allergy &gt; Plant &gt; Trees and nuts &gt; English Walnut (Juglans regia) &gt; English walnut recombinant (rJug r) 1 &gt; Juglans regia recombinant (rJug r) 1 Ab.IgG4</t>
  </si>
  <si>
    <t>{component} &gt; Laboratory &gt; Allergy &gt; Plant &gt; Trees and nuts &gt; English Walnut (Juglans regia) &gt; English walnut recombinant (rJug r) 1 &gt; Juglans regia recombinant (rJug r) 1 Ab.IgG4 &gt; Juglans regia recombinant (rJug r) 1 Ab.IgG4 | Serum | Allergy</t>
  </si>
  <si>
    <t>{component} &gt; Laboratory &gt; Allergy &gt; Plant &gt; Trees and nuts &gt; English Walnut (Juglans regia) &gt; English walnut recombinant (rJug r) 3</t>
  </si>
  <si>
    <t>{component} &gt; Laboratory &gt; Allergy &gt; Plant &gt; Trees and nuts &gt; English Walnut (Juglans regia) &gt; English walnut recombinant (rJug r) 3 &gt; Juglans regia recombinant (rJug r) 3 Ab.IgE.RAST class</t>
  </si>
  <si>
    <t>{component} &gt; Laboratory &gt; Allergy &gt; Plant &gt; Trees and nuts &gt; English Walnut (Juglans regia) &gt; English walnut recombinant (rJug r) 3 &gt; Juglans regia recombinant (rJug r) 3 Ab.IgE.RAST class &gt; Juglans regia recombinant (rJug r) 3 Ab.IgE.RAST class | Serum | Allergy</t>
  </si>
  <si>
    <t>{component} &gt; Laboratory &gt; Allergy &gt; Plant &gt; Trees and nuts &gt; English Walnut (Juglans regia) &gt; English walnut recombinant (rJug r) 3 &gt; Juglans regia recombinant (rJug r) 3 Ab.IgE</t>
  </si>
  <si>
    <t>{component} &gt; Laboratory &gt; Allergy &gt; Plant &gt; Trees and nuts &gt; English Walnut (Juglans regia) &gt; English walnut recombinant (rJug r) 3 &gt; Juglans regia recombinant (rJug r) 3 Ab.IgE &gt; Juglans regia recombinant (rJug r) 3 Ab.IgE | Serum | Allergy</t>
  </si>
  <si>
    <t>{component} &gt; Laboratory &gt; Allergy &gt; Plant &gt; Trees and nuts &gt; English Walnut (Juglans regia) &gt; English walnut recombinant (rJug r) 3 &gt; Juglans regia recombinant (rJug r) 3 Ab.IgG4</t>
  </si>
  <si>
    <t>{component} &gt; Laboratory &gt; Allergy &gt; Plant &gt; Trees and nuts &gt; English Walnut (Juglans regia) &gt; English walnut recombinant (rJug r) 3 &gt; Juglans regia recombinant (rJug r) 3 Ab.IgG4 &gt; Juglans regia recombinant (rJug r) 3 Ab.IgG4 | Serum | Allergy</t>
  </si>
  <si>
    <t>{component} &gt; Laboratory &gt; Allergy &gt; Plant &gt; Trees and nuts &gt; English Walnut (Juglans regia) &gt; English Walnut Pollen (Juglans regia pollen)</t>
  </si>
  <si>
    <t>{component} &gt; Laboratory &gt; Allergy &gt; Plant &gt; Trees and nuts &gt; English Walnut (Juglans regia) &gt; English Walnut Pollen (Juglans regia pollen) &gt; English Walnut Pollen (Juglans regia pollen) IgE</t>
  </si>
  <si>
    <t>{component} &gt; Laboratory &gt; Allergy &gt; Plant &gt; Trees and nuts &gt; English Walnut (Juglans regia) &gt; English Walnut Pollen (Juglans regia pollen) &gt; English Walnut Pollen (Juglans regia pollen) IgE &gt; English Walnut Pollen (Juglans regia pollen) IgE | Serum | Allergy</t>
  </si>
  <si>
    <t>{component} &gt; Laboratory &gt; Allergy &gt; Plant &gt; Trees and nuts &gt; English Walnut (Juglans regia) &gt; English Walnut Pollen (Juglans regia pollen) &gt; Juglans regia pollen Ab.IgE.RAST class</t>
  </si>
  <si>
    <t>{component} &gt; Laboratory &gt; Allergy &gt; Plant &gt; Trees and nuts &gt; English Walnut (Juglans regia) &gt; English Walnut Pollen (Juglans regia pollen) &gt; Juglans regia pollen Ab.IgE.RAST class &gt; Juglans regia pollen Ab.IgE.RAST class | Serum | Allergy</t>
  </si>
  <si>
    <t>{component} &gt; Laboratory &gt; Allergy &gt; Plant &gt; Trees and nuts &gt; English Walnut (Juglans regia) &gt; Juglans regia Ab.IgE.RAST class</t>
  </si>
  <si>
    <t>{component} &gt; Laboratory &gt; Allergy &gt; Plant &gt; Trees and nuts &gt; English Walnut (Juglans regia) &gt; Juglans regia Ab.IgE.RAST class &gt; Juglans regia Ab.IgE.RAST class | Serum | Allergy</t>
  </si>
  <si>
    <t>{component} &gt; Laboratory &gt; Allergy &gt; Plant &gt; Trees and nuts &gt; English Walnut (Juglans regia) &gt; Juglans regia Ab.IgE/IgE.total</t>
  </si>
  <si>
    <t>{component} &gt; Laboratory &gt; Allergy &gt; Plant &gt; Trees and nuts &gt; English Walnut (Juglans regia) &gt; Juglans regia Ab.IgE/IgE.total &gt; Juglans regia Ab.IgE/IgE.total | Serum | Allergy</t>
  </si>
  <si>
    <t>{component} &gt; Laboratory &gt; Allergy &gt; Plant &gt; Trees and nuts &gt; European Ash (Fraxinus excelsior)</t>
  </si>
  <si>
    <t>{component} &gt; Laboratory &gt; Allergy &gt; Plant &gt; Trees and nuts &gt; European Ash (Fraxinus excelsior) &gt; European Ash (Fraxinus excelsior) IgE</t>
  </si>
  <si>
    <t>{component} &gt; Laboratory &gt; Allergy &gt; Plant &gt; Trees and nuts &gt; European Ash (Fraxinus excelsior) &gt; European Ash (Fraxinus excelsior) IgE &gt; European Ash (Fraxinus excelsior) IgE | Serum | Allergy</t>
  </si>
  <si>
    <t>{component} &gt; Laboratory &gt; Allergy &gt; Plant &gt; Trees and nuts &gt; European Ash (Fraxinus excelsior) &gt; Fraxinus excelsior Ab.IgE.RAST class</t>
  </si>
  <si>
    <t>{component} &gt; Laboratory &gt; Allergy &gt; Plant &gt; Trees and nuts &gt; European Ash (Fraxinus excelsior) &gt; Fraxinus excelsior Ab.IgE.RAST class &gt; Fraxinus excelsior Ab.IgE.RAST class | Serum | Allergy</t>
  </si>
  <si>
    <t>{component} &gt; Laboratory &gt; Allergy &gt; Plant &gt; Trees and nuts &gt; European Ash (Fraxinus excelsior) &gt; Fraxinus excelsior Ab.IgG4</t>
  </si>
  <si>
    <t>{component} &gt; Laboratory &gt; Allergy &gt; Plant &gt; Trees and nuts &gt; European Ash (Fraxinus excelsior) &gt; Fraxinus excelsior Ab.IgG4 &gt; Fraxinus excelsior Ab.IgG4 | Serum | Allergy</t>
  </si>
  <si>
    <t>{component} &gt; Laboratory &gt; Allergy &gt; Plant &gt; Trees and nuts &gt; Fiscus sp</t>
  </si>
  <si>
    <t>{component} &gt; Laboratory &gt; Allergy &gt; Plant &gt; Trees and nuts &gt; Fiscus sp &gt; Ficus sp IgE</t>
  </si>
  <si>
    <t>{component} &gt; Laboratory &gt; Allergy &gt; Plant &gt; Trees and nuts &gt; Fiscus sp &gt; Ficus sp IgE &gt; Ficus sp IgE | Serum | Allergy</t>
  </si>
  <si>
    <t>{component} &gt; Laboratory &gt; Allergy &gt; Plant &gt; Trees and nuts &gt; Fiscus sp &gt; Fiscus sp Ab.IgE.RAST class</t>
  </si>
  <si>
    <t>{component} &gt; Laboratory &gt; Allergy &gt; Plant &gt; Trees and nuts &gt; Fiscus sp &gt; Fiscus sp Ab.IgE.RAST class &gt; Fiscus sp Ab.IgE.RAST class | Serum | Allergy</t>
  </si>
  <si>
    <t>{component} &gt; Laboratory &gt; Allergy &gt; Plant &gt; Trees and nuts &gt; Gamble Oak (Quercus gambelii)</t>
  </si>
  <si>
    <t>{component} &gt; Laboratory &gt; Allergy &gt; Plant &gt; Trees and nuts &gt; Gamble Oak (Quercus gambelii) &gt; Gamble Oak (Quercus gambelii) IgE</t>
  </si>
  <si>
    <t>{component} &gt; Laboratory &gt; Allergy &gt; Plant &gt; Trees and nuts &gt; Gamble Oak (Quercus gambelii) &gt; Gamble Oak (Quercus gambelii) IgE &gt; Gamble Oak (Quercus gambelii) IgE | Serum | Allergy</t>
  </si>
  <si>
    <t>{component} &gt; Laboratory &gt; Allergy &gt; Plant &gt; Trees and nuts &gt; Gamble Oak (Quercus gambelii) &gt; Quercus gambelii Ab.IgE.RAST class</t>
  </si>
  <si>
    <t>{component} &gt; Laboratory &gt; Allergy &gt; Plant &gt; Trees and nuts &gt; Gamble Oak (Quercus gambelii) &gt; Quercus gambelii Ab.IgE.RAST class &gt; Quercus gambelii Ab.IgE.RAST class | Serum | Allergy</t>
  </si>
  <si>
    <t>{component} &gt; Laboratory &gt; Allergy &gt; Plant &gt; Trees and nuts &gt; Ginkgo</t>
  </si>
  <si>
    <t>{component} &gt; Laboratory &gt; Allergy &gt; Plant &gt; Trees and nuts &gt; Ginkgo &gt; Ginkgo IgE</t>
  </si>
  <si>
    <t>{component} &gt; Laboratory &gt; Allergy &gt; Plant &gt; Trees and nuts &gt; Ginkgo &gt; Ginkgo IgE &gt; Ginkgo IgE | Serum | Allergy</t>
  </si>
  <si>
    <t>{component} &gt; Laboratory &gt; Allergy &gt; Plant &gt; Trees and nuts &gt; Green Ash (Fraxinus pennsylvanica)</t>
  </si>
  <si>
    <t>{component} &gt; Laboratory &gt; Allergy &gt; Plant &gt; Trees and nuts &gt; Green Ash (Fraxinus pennsylvanica) &gt; Green Ash (Fraxinus pennsylvanica) IgE</t>
  </si>
  <si>
    <t>{component} &gt; Laboratory &gt; Allergy &gt; Plant &gt; Trees and nuts &gt; Green Ash (Fraxinus pennsylvanica) &gt; Green Ash (Fraxinus pennsylvanica) IgE &gt; Green Ash (Fraxinus pennsylvanica) IgE | Serum | Allergy</t>
  </si>
  <si>
    <t>{component} &gt; Laboratory &gt; Allergy &gt; Plant &gt; Trees and nuts &gt; Green Ash (Fraxinus pennsylvanica) &gt; Fraxinus pennsylvanica Ab.IgE.RAST class</t>
  </si>
  <si>
    <t>{component} &gt; Laboratory &gt; Allergy &gt; Plant &gt; Trees and nuts &gt; Green Ash (Fraxinus pennsylvanica) &gt; Fraxinus pennsylvanica Ab.IgE.RAST class &gt; Fraxinus pennsylvanica Ab.IgE.RAST class | Serum | Allergy</t>
  </si>
  <si>
    <t>{component} &gt; Laboratory &gt; Allergy &gt; Plant &gt; Trees and nuts &gt; Grey Alder (Alnus incana)</t>
  </si>
  <si>
    <t>{component} &gt; Laboratory &gt; Allergy &gt; Plant &gt; Trees and nuts &gt; Grey Alder (Alnus incana) &gt; Grey Alder (Alnus incana) IgE</t>
  </si>
  <si>
    <t>{component} &gt; Laboratory &gt; Allergy &gt; Plant &gt; Trees and nuts &gt; Grey Alder (Alnus incana) &gt; Grey Alder (Alnus incana) IgE &gt; Grey Alder (Alnus incana) IgE | Serum | Allergy</t>
  </si>
  <si>
    <t>{component} &gt; Laboratory &gt; Allergy &gt; Plant &gt; Trees and nuts &gt; Grey Alder (Alnus incana) &gt; Alnus incana Ab.IgE.RAST class</t>
  </si>
  <si>
    <t>{component} &gt; Laboratory &gt; Allergy &gt; Plant &gt; Trees and nuts &gt; Grey Alder (Alnus incana) &gt; Alnus incana Ab.IgE.RAST class &gt; Alnus incana Ab.IgE.RAST class | Serum | Allergy</t>
  </si>
  <si>
    <t>{component} &gt; Laboratory &gt; Allergy &gt; Plant &gt; Trees and nuts &gt; Grey Alder (Alnus incana) &gt; Alnus incana Ab.IgE/IgE.total</t>
  </si>
  <si>
    <t>{component} &gt; Laboratory &gt; Allergy &gt; Plant &gt; Trees and nuts &gt; Grey Alder (Alnus incana) &gt; Alnus incana Ab.IgE/IgE.total &gt; Alnus incana Ab.IgE/IgE.total | Serum | Allergy</t>
  </si>
  <si>
    <t>{component} &gt; Laboratory &gt; Allergy &gt; Plant &gt; Trees and nuts &gt; Grey Alder (Alnus incana) &gt; Alnus incana Ab.IgG4</t>
  </si>
  <si>
    <t>{component} &gt; Laboratory &gt; Allergy &gt; Plant &gt; Trees and nuts &gt; Grey Alder (Alnus incana) &gt; Alnus incana Ab.IgG4 &gt; Alnus incana Ab.IgG4 | Serum | Allergy</t>
  </si>
  <si>
    <t>{component} &gt; Laboratory &gt; Allergy &gt; Plant &gt; Trees and nuts &gt; Grey Alder (Alnus incana) &gt; Alnus incana Ab.IgG</t>
  </si>
  <si>
    <t>{component} &gt; Laboratory &gt; Allergy &gt; Plant &gt; Trees and nuts &gt; Grey Alder (Alnus incana) &gt; Alnus incana Ab.IgG &gt; Alnus incana Ab.IgG | Serum | Allergy</t>
  </si>
  <si>
    <t>{component} &gt; Laboratory &gt; Allergy &gt; Plant &gt; Trees and nuts &gt; Groundsel Tree (Baccharis spp)</t>
  </si>
  <si>
    <t>{component} &gt; Laboratory &gt; Allergy &gt; Plant &gt; Trees and nuts &gt; Groundsel Tree (Baccharis spp) &gt; Groundsel Tree (Baccharis spp) IgE</t>
  </si>
  <si>
    <t>{component} &gt; Laboratory &gt; Allergy &gt; Plant &gt; Trees and nuts &gt; Groundsel Tree (Baccharis spp) &gt; Groundsel Tree (Baccharis spp) IgE &gt; Groundsel Tree (Baccharis spp) IgE | Serum | Allergy</t>
  </si>
  <si>
    <t>{component} &gt; Laboratory &gt; Allergy &gt; Plant &gt; Trees and nuts &gt; Groundsel Tree (Baccharis spp) &gt; Baccharis spp Ab.IgE.RAST class</t>
  </si>
  <si>
    <t>{component} &gt; Laboratory &gt; Allergy &gt; Plant &gt; Trees and nuts &gt; Groundsel Tree (Baccharis spp) &gt; Baccharis spp Ab.IgE.RAST class &gt; Baccharis spp Ab.IgE.RAST class | Serum | Allergy</t>
  </si>
  <si>
    <t>{component} &gt; Laboratory &gt; Allergy &gt; Plant &gt; Trees and nuts &gt; Gum-Tree (Eucalyptus spp)</t>
  </si>
  <si>
    <t>{component} &gt; Laboratory &gt; Allergy &gt; Plant &gt; Trees and nuts &gt; Gum-Tree (Eucalyptus spp) &gt; Gum-Tree (Eucalyptus spp) IgE</t>
  </si>
  <si>
    <t>{component} &gt; Laboratory &gt; Allergy &gt; Plant &gt; Trees and nuts &gt; Gum-Tree (Eucalyptus spp) &gt; Gum-Tree (Eucalyptus spp) IgE &gt; Gum-Tree (Eucalyptus spp) IgE | Serum | Allergy</t>
  </si>
  <si>
    <t>{component} &gt; Laboratory &gt; Allergy &gt; Plant &gt; Trees and nuts &gt; Gum-Tree (Eucalyptus spp) &gt; Gum-Tree (Eucalyptus spp) IgG4</t>
  </si>
  <si>
    <t>{component} &gt; Laboratory &gt; Allergy &gt; Plant &gt; Trees and nuts &gt; Gum-Tree (Eucalyptus spp) &gt; Gum-Tree (Eucalyptus spp) IgG4 &gt; Gum-Tree (Eucalyptus spp) IgG4 | Serum | Allergy</t>
  </si>
  <si>
    <t>{component} &gt; Laboratory &gt; Allergy &gt; Plant &gt; Trees and nuts &gt; Gum-Tree (Eucalyptus spp) &gt; Eucalyptus spp Ab.IgE.RAST class</t>
  </si>
  <si>
    <t>{component} &gt; Laboratory &gt; Allergy &gt; Plant &gt; Trees and nuts &gt; Gum-Tree (Eucalyptus spp) &gt; Eucalyptus spp Ab.IgE.RAST class &gt; Eucalyptus spp Ab.IgE.RAST class | Serum | Allergy</t>
  </si>
  <si>
    <t>{component} &gt; Laboratory &gt; Allergy &gt; Plant &gt; Trees and nuts &gt; Gum-Tree (Eucalyptus spp) &gt; Eucalyptus spp Ab.IgE/IgE.total</t>
  </si>
  <si>
    <t>{component} &gt; Laboratory &gt; Allergy &gt; Plant &gt; Trees and nuts &gt; Gum-Tree (Eucalyptus spp) &gt; Eucalyptus spp Ab.IgE/IgE.total &gt; Eucalyptus spp Ab.IgE/IgE.total | Serum | Allergy</t>
  </si>
  <si>
    <t>{component} &gt; Laboratory &gt; Allergy &gt; Plant &gt; Trees and nuts &gt; Hackberry tree (Celtis occidentalis)</t>
  </si>
  <si>
    <t>{component} &gt; Laboratory &gt; Allergy &gt; Plant &gt; Trees and nuts &gt; Hackberry tree (Celtis occidentalis) &gt; Hackberry tree (Celtis occidentalis) IgE</t>
  </si>
  <si>
    <t>{component} &gt; Laboratory &gt; Allergy &gt; Plant &gt; Trees and nuts &gt; Hackberry tree (Celtis occidentalis) &gt; Hackberry tree (Celtis occidentalis) IgE &gt; Hackberry tree (Celtis occidentalis) IgE | Serum | Allergy</t>
  </si>
  <si>
    <t>{component} &gt; Laboratory &gt; Allergy &gt; Plant &gt; Trees and nuts &gt; Hackberry tree (Celtis occidentalis) &gt; Celtis occidentalis Ab.IgE.RAST class</t>
  </si>
  <si>
    <t>{component} &gt; Laboratory &gt; Allergy &gt; Plant &gt; Trees and nuts &gt; Hackberry tree (Celtis occidentalis) &gt; Celtis occidentalis Ab.IgE.RAST class &gt; Celtis occidentalis Ab.IgE.RAST class | Serum | Allergy</t>
  </si>
  <si>
    <t>{component} &gt; Laboratory &gt; Allergy &gt; Plant &gt; Trees and nuts &gt; Hazelnut (Corylus avellana)</t>
  </si>
  <si>
    <t>{component} &gt; Laboratory &gt; Allergy &gt; Plant &gt; Trees and nuts &gt; Hazelnut (Corylus avellana) &gt; Hazelnut (Corylus avellana) Ab</t>
  </si>
  <si>
    <t>{component} &gt; Laboratory &gt; Allergy &gt; Plant &gt; Trees and nuts &gt; Hazelnut (Corylus avellana) &gt; Hazelnut (Corylus avellana) Ab &gt; Hazelnut (Corylus avellana) IgE</t>
  </si>
  <si>
    <t>{component} &gt; Laboratory &gt; Allergy &gt; Plant &gt; Trees and nuts &gt; Hazelnut (Corylus avellana) &gt; Hazelnut (Corylus avellana) Ab &gt; Hazelnut (Corylus avellana) IgE &gt; Hazelnut (Corylus avellana) IgE | Serum | Allergy</t>
  </si>
  <si>
    <t>{component} &gt; Laboratory &gt; Allergy &gt; Plant &gt; Trees and nuts &gt; Hazelnut (Corylus avellana) &gt; Hazelnut (Corylus avellana) Ab &gt; Hazelnut (Corylus avellana) IgG</t>
  </si>
  <si>
    <t>{component} &gt; Laboratory &gt; Allergy &gt; Plant &gt; Trees and nuts &gt; Hazelnut (Corylus avellana) &gt; Hazelnut (Corylus avellana) Ab &gt; Hazelnut (Corylus avellana) IgG &gt; Hazelnut (Corylus avellana) IgG4</t>
  </si>
  <si>
    <t>{component} &gt; Laboratory &gt; Allergy &gt; Plant &gt; Trees and nuts &gt; Hazelnut (Corylus avellana) &gt; Hazelnut (Corylus avellana) Ab &gt; Hazelnut (Corylus avellana) IgG &gt; Hazelnut (Corylus avellana) IgG4 &gt; Hazelnut (Corylus avellana) IgG4 | Serum | Allergy</t>
  </si>
  <si>
    <t>{component} &gt; Laboratory &gt; Allergy &gt; Plant &gt; Trees and nuts &gt; Hazelnut (Corylus avellana) &gt; Hazelnut (Corylus avellana) Ab &gt; Hazelnut (Corylus avellana) IgG &gt; Hazelnut (Corylus avellana) IgG | Serum | Allergy</t>
  </si>
  <si>
    <t>{component} &gt; Laboratory &gt; Allergy &gt; Plant &gt; Trees and nuts &gt; Hazelnut (Corylus avellana) &gt; Hazelnut (Corylus avellana) Ab &gt; Hazelnut (Corylus avellana) basophil bound Ab</t>
  </si>
  <si>
    <t>{component} &gt; Laboratory &gt; Allergy &gt; Plant &gt; Trees and nuts &gt; Hazelnut (Corylus avellana) &gt; Hazelnut (Corylus avellana) Ab &gt; Hazelnut (Corylus avellana) basophil bound Ab &gt; Hazelnut (Corylus avellana) basophil bound Ab | Blood | Allergy</t>
  </si>
  <si>
    <t>{component} &gt; Laboratory &gt; Allergy &gt; Plant &gt; Trees and nuts &gt; Hazelnut (Corylus avellana) &gt; Hazelnut (Corylus avellana) native (nCor a) 9</t>
  </si>
  <si>
    <t>{component} &gt; Laboratory &gt; Allergy &gt; Plant &gt; Trees and nuts &gt; Hazelnut (Corylus avellana) &gt; Hazelnut (Corylus avellana) native (nCor a) 9 &gt; Hazelnut (Corylus avellana) native (nCor a) 9 IgE</t>
  </si>
  <si>
    <t>{component} &gt; Laboratory &gt; Allergy &gt; Plant &gt; Trees and nuts &gt; Hazelnut (Corylus avellana) &gt; Hazelnut (Corylus avellana) native (nCor a) 9 &gt; Hazelnut (Corylus avellana) native (nCor a) 9 IgE &gt; Hazelnut (Corylus avellana) native (nCor a) 9 IgE | Serum | Allergy</t>
  </si>
  <si>
    <t>{component} &gt; Laboratory &gt; Allergy &gt; Plant &gt; Trees and nuts &gt; Hazelnut (Corylus avellana) &gt; Hazelnut (Corylus avellana) native (nCor a) 9 &gt; Corylus avellana native (nCor a) 9 Ab.IgE.RAST class</t>
  </si>
  <si>
    <t>{component} &gt; Laboratory &gt; Allergy &gt; Plant &gt; Trees and nuts &gt; Hazelnut (Corylus avellana) &gt; Hazelnut (Corylus avellana) native (nCor a) 9 &gt; Corylus avellana native (nCor a) 9 Ab.IgE.RAST class &gt; Corylus avellana native (nCor a) 9 Ab.IgE.RAST class | Serum | Allergy</t>
  </si>
  <si>
    <t>{component} &gt; Laboratory &gt; Allergy &gt; Plant &gt; Trees and nuts &gt; Hazelnut (Corylus avellana) &gt; Hazelnut (Corylus avellana) recombinant (rCor a) 1</t>
  </si>
  <si>
    <t>{component} &gt; Laboratory &gt; Allergy &gt; Plant &gt; Trees and nuts &gt; Hazelnut (Corylus avellana) &gt; Hazelnut (Corylus avellana) recombinant (rCor a) 1 &gt; Hazelnut (Corylus avellana) recombinant (rCor a) 1 IgE</t>
  </si>
  <si>
    <t>{component} &gt; Laboratory &gt; Allergy &gt; Plant &gt; Trees and nuts &gt; Hazelnut (Corylus avellana) &gt; Hazelnut (Corylus avellana) recombinant (rCor a) 1 &gt; Hazelnut (Corylus avellana) recombinant (rCor a) 1 IgE &gt; Hazelnut (Corylus avellana) recombinant (rCor a) 1 IgE | Serum | Allergy</t>
  </si>
  <si>
    <t>{component} &gt; Laboratory &gt; Allergy &gt; Plant &gt; Trees and nuts &gt; Hazelnut (Corylus avellana) &gt; Hazelnut (Corylus avellana) recombinant (rCor a) 1 &gt; Hazelnut (Corylus avellana) recombinant (rCor a) 1.0101</t>
  </si>
  <si>
    <t>{component} &gt; Laboratory &gt; Allergy &gt; Plant &gt; Trees and nuts &gt; Hazelnut (Corylus avellana) &gt; Hazelnut (Corylus avellana) recombinant (rCor a) 1 &gt; Hazelnut (Corylus avellana) recombinant (rCor a) 1.0101 &gt; Hazelnut (Corylus avellana) recombinant (rCor a) 1.0101 IgE</t>
  </si>
  <si>
    <t>{component} &gt; Laboratory &gt; Allergy &gt; Plant &gt; Trees and nuts &gt; Hazelnut (Corylus avellana) &gt; Hazelnut (Corylus avellana) recombinant (rCor a) 1 &gt; Hazelnut (Corylus avellana) recombinant (rCor a) 1.0101 &gt; Hazelnut (Corylus avellana) recombinant (rCor a) 1.0101 IgE &gt; Hazelnut (Corylus avellana) recombinant (rCor a) 1.0101 IgE | Serum | Allergy</t>
  </si>
  <si>
    <t>{component} &gt; Laboratory &gt; Allergy &gt; Plant &gt; Trees and nuts &gt; Hazelnut (Corylus avellana) &gt; Hazelnut (Corylus avellana) recombinant (rCor a) 1 &gt; Hazelnut (Corylus avellana) recombinant (rCor a) 1.0401</t>
  </si>
  <si>
    <t>{component} &gt; Laboratory &gt; Allergy &gt; Plant &gt; Trees and nuts &gt; Hazelnut (Corylus avellana) &gt; Hazelnut (Corylus avellana) recombinant (rCor a) 1 &gt; Hazelnut (Corylus avellana) recombinant (rCor a) 1.0401 &gt; Hazelnut (Corylus avellana) recombinant (rCor a) 1.0401 IgE</t>
  </si>
  <si>
    <t>{component} &gt; Laboratory &gt; Allergy &gt; Plant &gt; Trees and nuts &gt; Hazelnut (Corylus avellana) &gt; Hazelnut (Corylus avellana) recombinant (rCor a) 1 &gt; Hazelnut (Corylus avellana) recombinant (rCor a) 1.0401 &gt; Hazelnut (Corylus avellana) recombinant (rCor a) 1.0401 IgE &gt; Hazelnut (Corylus avellana) recombinant (rCor a) 1.0401 IgE | Serum | Allergy</t>
  </si>
  <si>
    <t>{component} &gt; Laboratory &gt; Allergy &gt; Plant &gt; Trees and nuts &gt; Hazelnut (Corylus avellana) &gt; Hazelnut (Corylus avellana) recombinant (rCor a) 1 &gt; Corylus avellana recombinant (rCor a) 1 Ab.IgE.RAST class</t>
  </si>
  <si>
    <t>{component} &gt; Laboratory &gt; Allergy &gt; Plant &gt; Trees and nuts &gt; Hazelnut (Corylus avellana) &gt; Hazelnut (Corylus avellana) recombinant (rCor a) 1 &gt; Corylus avellana recombinant (rCor a) 1 Ab.IgE.RAST class &gt; Corylus avellana recombinant (rCor a) 1 Ab.IgE.RAST class | Serum | Allergy</t>
  </si>
  <si>
    <t>{component} &gt; Laboratory &gt; Allergy &gt; Plant &gt; Trees and nuts &gt; Hazelnut (Corylus avellana) &gt; Hazelnut (Corylus avellana) recombinant (rCor a) 8</t>
  </si>
  <si>
    <t>{component} &gt; Laboratory &gt; Allergy &gt; Plant &gt; Trees and nuts &gt; Hazelnut (Corylus avellana) &gt; Hazelnut (Corylus avellana) recombinant (rCor a) 8 &gt; Hazelnut (Corylus avellana) recombinant (rCor a) 8 IgE</t>
  </si>
  <si>
    <t>{component} &gt; Laboratory &gt; Allergy &gt; Plant &gt; Trees and nuts &gt; Hazelnut (Corylus avellana) &gt; Hazelnut (Corylus avellana) recombinant (rCor a) 8 &gt; Hazelnut (Corylus avellana) recombinant (rCor a) 8 IgE &gt; Hazelnut (Corylus avellana) recombinant (rCor a) 8 IgE | Serum | Allergy</t>
  </si>
  <si>
    <t>{component} &gt; Laboratory &gt; Allergy &gt; Plant &gt; Trees and nuts &gt; Hazelnut (Corylus avellana) &gt; Hazelnut (Corylus avellana) recombinant (rCor a) 8 &gt; Corylus avellana recombinant (rCor a) 8 Ab.IgE.RAST class</t>
  </si>
  <si>
    <t>{component} &gt; Laboratory &gt; Allergy &gt; Plant &gt; Trees and nuts &gt; Hazelnut (Corylus avellana) &gt; Hazelnut (Corylus avellana) recombinant (rCor a) 8 &gt; Corylus avellana recombinant (rCor a) 8 Ab.IgE.RAST class &gt; Corylus avellana recombinant (rCor a) 8 Ab.IgE.RAST class | Serum | Allergy</t>
  </si>
  <si>
    <t>{component} &gt; Laboratory &gt; Allergy &gt; Plant &gt; Trees and nuts &gt; Hazelnut (Corylus avellana) &gt; Hazelnut (Corylus avellana) recombinant (rCor a) 9</t>
  </si>
  <si>
    <t>{component} &gt; Laboratory &gt; Allergy &gt; Plant &gt; Trees and nuts &gt; Hazelnut (Corylus avellana) &gt; Hazelnut (Corylus avellana) recombinant (rCor a) 9 &gt; Corylus avellana recombinant (rCor a) 9 Ab.IgG4</t>
  </si>
  <si>
    <t>{component} &gt; Laboratory &gt; Allergy &gt; Plant &gt; Trees and nuts &gt; Hazelnut (Corylus avellana) &gt; Hazelnut (Corylus avellana) recombinant (rCor a) 9 &gt; Corylus avellana recombinant (rCor a) 9 Ab.IgG4 &gt; Corylus avellana recombinant (rCor a) 9 Ab.IgG4 | Serum | Allergy</t>
  </si>
  <si>
    <t>{component} &gt; Laboratory &gt; Allergy &gt; Plant &gt; Trees and nuts &gt; Hazelnut (Corylus avellana) &gt; Hazelnut (Corylus avellana) recombinant (rCor a) 14</t>
  </si>
  <si>
    <t>{component} &gt; Laboratory &gt; Allergy &gt; Plant &gt; Trees and nuts &gt; Hazelnut (Corylus avellana) &gt; Hazelnut (Corylus avellana) recombinant (rCor a) 14 &gt; Corylus avellana recombinant (rCor a) 14 Ab.IgE</t>
  </si>
  <si>
    <t>{component} &gt; Laboratory &gt; Allergy &gt; Plant &gt; Trees and nuts &gt; Hazelnut (Corylus avellana) &gt; Hazelnut (Corylus avellana) recombinant (rCor a) 14 &gt; Corylus avellana recombinant (rCor a) 14 Ab.IgE &gt; Corylus avellana recombinant (rCor a) 14 Ab.IgE | Serum | Allergy</t>
  </si>
  <si>
    <t>{component} &gt; Laboratory &gt; Allergy &gt; Plant &gt; Trees and nuts &gt; Hazelnut (Corylus avellana) &gt; Hazelnut (Corylus avellana) recombinant (rCor a) 14 &gt; Corylus avellana recombinant (rCor a) 14 Ab.IgE.RAST class</t>
  </si>
  <si>
    <t>{component} &gt; Laboratory &gt; Allergy &gt; Plant &gt; Trees and nuts &gt; Hazelnut (Corylus avellana) &gt; Hazelnut (Corylus avellana) recombinant (rCor a) 14 &gt; Corylus avellana recombinant (rCor a) 14 Ab.IgE.RAST class &gt; Corylus avellana recombinant (rCor a) 14 Ab.IgE.RAST class | Serum | Allergy</t>
  </si>
  <si>
    <t>{component} &gt; Laboratory &gt; Allergy &gt; Plant &gt; Trees and nuts &gt; Hazelnut (Corylus avellana) &gt; Hazelnut (Corylus avellana) recombinant (rCor a) 14 &gt; Corylus avellana recombinant (rCor a) 14 Ab.IgG4</t>
  </si>
  <si>
    <t>{component} &gt; Laboratory &gt; Allergy &gt; Plant &gt; Trees and nuts &gt; Hazelnut (Corylus avellana) &gt; Hazelnut (Corylus avellana) recombinant (rCor a) 14 &gt; Corylus avellana recombinant (rCor a) 14 Ab.IgG4 &gt; Corylus avellana recombinant (rCor a) 14 Ab.IgG4 | Serum | Allergy</t>
  </si>
  <si>
    <t>{component} &gt; Laboratory &gt; Allergy &gt; Plant &gt; Trees and nuts &gt; Hazelnut (Corylus avellana) &gt; Hazelnut Pollen (Corylus avellana pollen)</t>
  </si>
  <si>
    <t>{component} &gt; Laboratory &gt; Allergy &gt; Plant &gt; Trees and nuts &gt; Hazelnut (Corylus avellana) &gt; Hazelnut Pollen (Corylus avellana pollen) &gt; Hazelnut Pollen (Corylus avellana pollen) IgE</t>
  </si>
  <si>
    <t>{component} &gt; Laboratory &gt; Allergy &gt; Plant &gt; Trees and nuts &gt; Hazelnut (Corylus avellana) &gt; Hazelnut Pollen (Corylus avellana pollen) &gt; Hazelnut Pollen (Corylus avellana pollen) IgE &gt; Hazelnut Pollen (Corylus avellana pollen) IgE | Serum | Allergy</t>
  </si>
  <si>
    <t>{component} &gt; Laboratory &gt; Allergy &gt; Plant &gt; Trees and nuts &gt; Hazelnut (Corylus avellana) &gt; Hazelnut Pollen (Corylus avellana pollen) &gt; Hazelnut Pollen (Corylus avellana pollen) IgG4</t>
  </si>
  <si>
    <t>{component} &gt; Laboratory &gt; Allergy &gt; Plant &gt; Trees and nuts &gt; Hazelnut (Corylus avellana) &gt; Hazelnut Pollen (Corylus avellana pollen) &gt; Hazelnut Pollen (Corylus avellana pollen) IgG4 &gt; Hazelnut Pollen (Corylus avellana pollen) IgG4 | Serum | Allergy</t>
  </si>
  <si>
    <t>{component} &gt; Laboratory &gt; Allergy &gt; Plant &gt; Trees and nuts &gt; Hazelnut (Corylus avellana) &gt; Hazelnut Pollen (Corylus avellana pollen) &gt; Corylus avellana pollen leukotriene release</t>
  </si>
  <si>
    <t>{component} &gt; Laboratory &gt; Allergy &gt; Plant &gt; Trees and nuts &gt; Hazelnut (Corylus avellana) &gt; Hazelnut Pollen (Corylus avellana pollen) &gt; Corylus avellana pollen leukotriene release &gt; Corylus avellana pollen leukotriene release | White blood cells | Allergy</t>
  </si>
  <si>
    <t>{component} &gt; Laboratory &gt; Allergy &gt; Plant &gt; Trees and nuts &gt; Hazelnut (Corylus avellana) &gt; Hazelnut Pollen (Corylus avellana pollen) &gt; Corylus avellana pollen Ab.IgE.RAST class</t>
  </si>
  <si>
    <t>{component} &gt; Laboratory &gt; Allergy &gt; Plant &gt; Trees and nuts &gt; Hazelnut (Corylus avellana) &gt; Hazelnut Pollen (Corylus avellana pollen) &gt; Corylus avellana pollen Ab.IgE.RAST class &gt; Corylus avellana pollen Ab.IgE.RAST class | Serum | Allergy</t>
  </si>
  <si>
    <t>{component} &gt; Laboratory &gt; Allergy &gt; Plant &gt; Trees and nuts &gt; Hazelnut (Corylus avellana) &gt; Hazelnut Pollen (Corylus avellana pollen) &gt; Hazelnut Pollen Ab.IgG</t>
  </si>
  <si>
    <t>{component} &gt; Laboratory &gt; Allergy &gt; Plant &gt; Trees and nuts &gt; Hazelnut (Corylus avellana) &gt; Hazelnut Pollen (Corylus avellana pollen) &gt; Hazelnut Pollen Ab.IgG &gt; Hazelnut Pollen Ab.IgG | Serum | Allergy</t>
  </si>
  <si>
    <t>{component} &gt; Laboratory &gt; Allergy &gt; Plant &gt; Trees and nuts &gt; Hazelnut (Corylus avellana) &gt; Corylus avellana Ab.IgE.RAST class</t>
  </si>
  <si>
    <t>{component} &gt; Laboratory &gt; Allergy &gt; Plant &gt; Trees and nuts &gt; Hazelnut (Corylus avellana) &gt; Corylus avellana Ab.IgE.RAST class &gt; Corylus avellana Ab.IgE.RAST class | Serum | Allergy</t>
  </si>
  <si>
    <t>{component} &gt; Laboratory &gt; Allergy &gt; Plant &gt; Trees and nuts &gt; Hazelnut (Corylus avellana) &gt; Corylus avellana Ab.IgE/IgE.total</t>
  </si>
  <si>
    <t>{component} &gt; Laboratory &gt; Allergy &gt; Plant &gt; Trees and nuts &gt; Hazelnut (Corylus avellana) &gt; Corylus avellana Ab.IgE/IgE.total &gt; Corylus avellana Ab.IgE/IgE.total | Serum | Allergy</t>
  </si>
  <si>
    <t>{component} &gt; Laboratory &gt; Allergy &gt; Plant &gt; Trees and nuts &gt; Hazelnut (Corylus avellana) &gt; Corylus avellana Ab.IgG.RAST class</t>
  </si>
  <si>
    <t>{component} &gt; Laboratory &gt; Allergy &gt; Plant &gt; Trees and nuts &gt; Hazelnut (Corylus avellana) &gt; Corylus avellana Ab.IgG.RAST class &gt; Corylus avellana Ab.IgG.RAST class | Serum | Allergy</t>
  </si>
  <si>
    <t>{component} &gt; Laboratory &gt; Allergy &gt; Plant &gt; Trees and nuts &gt; Hazelnut (Corylus avellana) &gt; Corylus avellana leukotriene release</t>
  </si>
  <si>
    <t>{component} &gt; Laboratory &gt; Allergy &gt; Plant &gt; Trees and nuts &gt; Hazelnut (Corylus avellana) &gt; Corylus avellana leukotriene release &gt; Corylus avellana leukotriene release | White blood cells | Allergy</t>
  </si>
  <si>
    <t>{component} &gt; Laboratory &gt; Allergy &gt; Plant &gt; Trees and nuts &gt; Holm oak (Quercus ilex)</t>
  </si>
  <si>
    <t>{component} &gt; Laboratory &gt; Allergy &gt; Plant &gt; Trees and nuts &gt; Holm oak (Quercus ilex) &gt; Holm oak (Quercus ilex) IgE</t>
  </si>
  <si>
    <t>{component} &gt; Laboratory &gt; Allergy &gt; Plant &gt; Trees and nuts &gt; Holm oak (Quercus ilex) &gt; Holm oak (Quercus ilex) IgE &gt; Holm oak (Quercus ilex) IgE | Serum | Allergy</t>
  </si>
  <si>
    <t>{component} &gt; Laboratory &gt; Allergy &gt; Plant &gt; Trees and nuts &gt; Horn beam (Carpinus betulus)</t>
  </si>
  <si>
    <t>{component} &gt; Laboratory &gt; Allergy &gt; Plant &gt; Trees and nuts &gt; Horn beam (Carpinus betulus) &gt; Horn beam (Carpinus betulus) IgE</t>
  </si>
  <si>
    <t>{component} &gt; Laboratory &gt; Allergy &gt; Plant &gt; Trees and nuts &gt; Horn beam (Carpinus betulus) &gt; Horn beam (Carpinus betulus) IgE &gt; Horn beam (Carpinus betulus) IgE | Serum | Allergy</t>
  </si>
  <si>
    <t>{component} &gt; Laboratory &gt; Allergy &gt; Plant &gt; Trees and nuts &gt; Horn beam (Carpinus betulus) &gt; Carpinus betulus Ab.IgE.RAST class</t>
  </si>
  <si>
    <t>{component} &gt; Laboratory &gt; Allergy &gt; Plant &gt; Trees and nuts &gt; Horn beam (Carpinus betulus) &gt; Carpinus betulus Ab.IgE.RAST class &gt; Carpinus betulus Ab.IgE.RAST class | Serum | Allergy</t>
  </si>
  <si>
    <t>{component} &gt; Laboratory &gt; Allergy &gt; Plant &gt; Trees and nuts &gt; Horn beam (Carpinus betulus) &gt; Carpinus betulus Ab.IgG4</t>
  </si>
  <si>
    <t>{component} &gt; Laboratory &gt; Allergy &gt; Plant &gt; Trees and nuts &gt; Horn beam (Carpinus betulus) &gt; Carpinus betulus Ab.IgG4 &gt; Carpinus betulus Ab.IgG4 | Serum | Allergy</t>
  </si>
  <si>
    <t>{component} &gt; Laboratory &gt; Allergy &gt; Plant &gt; Trees and nuts &gt; Horse Chestnut (Aesculus hippocastanum)</t>
  </si>
  <si>
    <t>{component} &gt; Laboratory &gt; Allergy &gt; Plant &gt; Trees and nuts &gt; Horse Chestnut (Aesculus hippocastanum) &gt; Horse Chestnut (Aesculus hippocastanum) IgE</t>
  </si>
  <si>
    <t>{component} &gt; Laboratory &gt; Allergy &gt; Plant &gt; Trees and nuts &gt; Horse Chestnut (Aesculus hippocastanum) &gt; Horse Chestnut (Aesculus hippocastanum) IgE &gt; Horse Chestnut (Aesculus hippocastanum) IgE | Serum | Allergy</t>
  </si>
  <si>
    <t>{component} &gt; Laboratory &gt; Allergy &gt; Plant &gt; Trees and nuts &gt; Horse Chestnut (Aesculus hippocastanum) &gt; Aesculus hippocastanum Ab.IgE.RAST class</t>
  </si>
  <si>
    <t>{component} &gt; Laboratory &gt; Allergy &gt; Plant &gt; Trees and nuts &gt; Horse Chestnut (Aesculus hippocastanum) &gt; Aesculus hippocastanum Ab.IgE.RAST class &gt; Aesculus hippocastanum Ab.IgE.RAST class | Serum | Allergy</t>
  </si>
  <si>
    <t>{component} &gt; Laboratory &gt; Allergy &gt; Plant &gt; Trees and nuts &gt; Interior Live Oak (Quercus wislizeni)</t>
  </si>
  <si>
    <t>{component} &gt; Laboratory &gt; Allergy &gt; Plant &gt; Trees and nuts &gt; Interior Live Oak (Quercus wislizeni) &gt; Interior Live Oak (Quercus wislizeni) IgE</t>
  </si>
  <si>
    <t>{component} &gt; Laboratory &gt; Allergy &gt; Plant &gt; Trees and nuts &gt; Interior Live Oak (Quercus wislizeni) &gt; Interior Live Oak (Quercus wislizeni) IgE &gt; Interior Live Oak (Quercus wislizeni) IgE | Serum | Allergy</t>
  </si>
  <si>
    <t>{component} &gt; Laboratory &gt; Allergy &gt; Plant &gt; Trees and nuts &gt; Iroko (Chlorophora excelsa)</t>
  </si>
  <si>
    <t>{component} &gt; Laboratory &gt; Allergy &gt; Plant &gt; Trees and nuts &gt; Iroko (Chlorophora excelsa) &gt; Iroko (Chlorophora excelsa) IgE</t>
  </si>
  <si>
    <t>{component} &gt; Laboratory &gt; Allergy &gt; Plant &gt; Trees and nuts &gt; Iroko (Chlorophora excelsa) &gt; Iroko (Chlorophora excelsa) IgE &gt; Iroko (Chlorophora excelsa) IgE | Serum | Allergy</t>
  </si>
  <si>
    <t>{component} &gt; Laboratory &gt; Allergy &gt; Plant &gt; Trees and nuts &gt; Italian Cedar</t>
  </si>
  <si>
    <t>{component} &gt; Laboratory &gt; Allergy &gt; Plant &gt; Trees and nuts &gt; Italian Cedar &gt; Italian Cedar IgE</t>
  </si>
  <si>
    <t>{component} &gt; Laboratory &gt; Allergy &gt; Plant &gt; Trees and nuts &gt; Italian Cedar &gt; Italian Cedar IgE &gt; Italian Cedar IgE | Serum | Allergy</t>
  </si>
  <si>
    <t>{component} &gt; Laboratory &gt; Allergy &gt; Plant &gt; Trees and nuts &gt; Italian Cedar &gt; Cedar italian Ab.IgE.RAST class</t>
  </si>
  <si>
    <t>{component} &gt; Laboratory &gt; Allergy &gt; Plant &gt; Trees and nuts &gt; Italian Cedar &gt; Cedar italian Ab.IgE.RAST class &gt; Cedar italian Ab.IgE.RAST class | Serum | Allergy</t>
  </si>
  <si>
    <t>{component} &gt; Laboratory &gt; Allergy &gt; Plant &gt; Trees and nuts &gt; Italian Cypress (Cupressus sempervirens)</t>
  </si>
  <si>
    <t>{component} &gt; Laboratory &gt; Allergy &gt; Plant &gt; Trees and nuts &gt; Italian Cypress (Cupressus sempervirens) &gt; Italian Cypress (Cupressus sempervirens) IgE</t>
  </si>
  <si>
    <t>{component} &gt; Laboratory &gt; Allergy &gt; Plant &gt; Trees and nuts &gt; Italian Cypress (Cupressus sempervirens) &gt; Italian Cypress (Cupressus sempervirens) IgE &gt; Italian Cypress (Cupressus sempervirens) IgE | Serum | Allergy</t>
  </si>
  <si>
    <t>{component} &gt; Laboratory &gt; Allergy &gt; Plant &gt; Trees and nuts &gt; Italian Cypress (Cupressus sempervirens) &gt; Italian Cypress (Cupressus sempervirens) IgG4</t>
  </si>
  <si>
    <t>{component} &gt; Laboratory &gt; Allergy &gt; Plant &gt; Trees and nuts &gt; Italian Cypress (Cupressus sempervirens) &gt; Italian Cypress (Cupressus sempervirens) IgG4 &gt; Italian Cypress (Cupressus sempervirens) IgG4 | Serum | Allergy</t>
  </si>
  <si>
    <t>{component} &gt; Laboratory &gt; Allergy &gt; Plant &gt; Trees and nuts &gt; Italian Cypress (Cupressus sempervirens) &gt; Cupressus sempervirens Ab.IgE/IgE.total</t>
  </si>
  <si>
    <t>{component} &gt; Laboratory &gt; Allergy &gt; Plant &gt; Trees and nuts &gt; Italian Cypress (Cupressus sempervirens) &gt; Cupressus sempervirens Ab.IgE/IgE.total &gt; Cupressus sempervirens Ab.IgE/IgE.total | Serum | Allergy</t>
  </si>
  <si>
    <t>{component} &gt; Laboratory &gt; Allergy &gt; Plant &gt; Trees and nuts &gt; Italian Cypress (Cupressus sempervirens) &gt; Cupressus sempervirens Ab.IgE.RAST class</t>
  </si>
  <si>
    <t>{component} &gt; Laboratory &gt; Allergy &gt; Plant &gt; Trees and nuts &gt; Italian Cypress (Cupressus sempervirens) &gt; Cupressus sempervirens Ab.IgE.RAST class &gt; Cupressus sempervirens Ab.IgE.RAST class | Serum | Allergy</t>
  </si>
  <si>
    <t>{component} &gt; Laboratory &gt; Allergy &gt; Plant &gt; Trees and nuts &gt; Italian Cypress (Cupressus sempervirens) &gt; Cupressus sempervirens Ab.IgG</t>
  </si>
  <si>
    <t>{component} &gt; Laboratory &gt; Allergy &gt; Plant &gt; Trees and nuts &gt; Italian Cypress (Cupressus sempervirens) &gt; Cupressus sempervirens Ab.IgG &gt; Cupressus sempervirens Ab.IgG | Serum | Allergy</t>
  </si>
  <si>
    <t>{component} &gt; Laboratory &gt; Allergy &gt; Plant &gt; Trees and nuts &gt; Japanese Cedar (Cryptomeria japonica)</t>
  </si>
  <si>
    <t>{component} &gt; Laboratory &gt; Allergy &gt; Plant &gt; Trees and nuts &gt; Japanese Cedar (Cryptomeria japonica) &gt; Japanese Cedar (Cryptomeria japonica) native (nCry j) 1</t>
  </si>
  <si>
    <t>{component} &gt; Laboratory &gt; Allergy &gt; Plant &gt; Trees and nuts &gt; Japanese Cedar (Cryptomeria japonica) &gt; Japanese Cedar (Cryptomeria japonica) native (nCry j) 1 &gt; Japanese Cedar (Cryptomeria japonica) native (nCry j) 1 IgE</t>
  </si>
  <si>
    <t>{component} &gt; Laboratory &gt; Allergy &gt; Plant &gt; Trees and nuts &gt; Japanese Cedar (Cryptomeria japonica) &gt; Japanese Cedar (Cryptomeria japonica) native (nCry j) 1 &gt; Japanese Cedar (Cryptomeria japonica) native (nCry j) 1 IgE &gt; Japanese Cedar (Cryptomeria japonica) native (nCry j) 1 IgE | Serum | Allergy</t>
  </si>
  <si>
    <t>{component} &gt; Laboratory &gt; Allergy &gt; Plant &gt; Trees and nuts &gt; Japanese Cedar (Cryptomeria japonica) &gt; Japanese Cedar (Cryptomeria japonica) IgE</t>
  </si>
  <si>
    <t>{component} &gt; Laboratory &gt; Allergy &gt; Plant &gt; Trees and nuts &gt; Japanese Cedar (Cryptomeria japonica) &gt; Japanese Cedar (Cryptomeria japonica) IgE &gt; Japanese Cedar (Cryptomeria japonica) IgE | Serum | Allergy</t>
  </si>
  <si>
    <t>{component} &gt; Laboratory &gt; Allergy &gt; Plant &gt; Trees and nuts &gt; Japanese Cedar (Cryptomeria japonica) &gt; Cryptomeria japonica Ab.IgE.RAST class</t>
  </si>
  <si>
    <t>{component} &gt; Laboratory &gt; Allergy &gt; Plant &gt; Trees and nuts &gt; Japanese Cedar (Cryptomeria japonica) &gt; Cryptomeria japonica Ab.IgE.RAST class &gt; Cryptomeria japonica Ab.IgE.RAST class | Serum | Allergy</t>
  </si>
  <si>
    <t>{component} &gt; Laboratory &gt; Allergy &gt; Plant &gt; Trees and nuts &gt; Japanese Cedar (Cryptomeria japonica) &gt; Cryptomeria japonica Ab.IgE/IgE.total</t>
  </si>
  <si>
    <t>{component} &gt; Laboratory &gt; Allergy &gt; Plant &gt; Trees and nuts &gt; Japanese Cedar (Cryptomeria japonica) &gt; Cryptomeria japonica Ab.IgE/IgE.total &gt; Cryptomeria japonica Ab.IgE/IgE.total | Serum | Allergy</t>
  </si>
  <si>
    <t>{component} &gt; Laboratory &gt; Allergy &gt; Plant &gt; Trees and nuts &gt; Japanese Cedar (Cryptomeria japonica) &gt; Cryptomeria japonica leukotriene release</t>
  </si>
  <si>
    <t>{component} &gt; Laboratory &gt; Allergy &gt; Plant &gt; Trees and nuts &gt; Japanese Cedar (Cryptomeria japonica) &gt; Cryptomeria japonica leukotriene release &gt; Cryptomeria japonica leukotriene release | White blood cells | Allergy</t>
  </si>
  <si>
    <t>{component} &gt; Laboratory &gt; Allergy &gt; Plant &gt; Trees and nuts &gt; Japanese cypress</t>
  </si>
  <si>
    <t>{component} &gt; Laboratory &gt; Allergy &gt; Plant &gt; Trees and nuts &gt; Japanese cypress &gt; Japanese cypress (Chamaecyparis obtusa) IgE</t>
  </si>
  <si>
    <t>{component} &gt; Laboratory &gt; Allergy &gt; Plant &gt; Trees and nuts &gt; Japanese cypress &gt; Japanese cypress (Chamaecyparis obtusa) IgE &gt; Japanese cypress (Chamaecyparis obtusa) IgE | Serum | Allergy</t>
  </si>
  <si>
    <t>{component} &gt; Laboratory &gt; Allergy &gt; Plant &gt; Trees and nuts &gt; Japanese cypress &gt; Chamaecyparis obtusa Ab.IgE.RAST class</t>
  </si>
  <si>
    <t>{component} &gt; Laboratory &gt; Allergy &gt; Plant &gt; Trees and nuts &gt; Japanese cypress &gt; Chamaecyparis obtusa Ab.IgE.RAST class &gt; Chamaecyparis obtusa Ab.IgE.RAST class | Serum | Allergy</t>
  </si>
  <si>
    <t>{component} &gt; Laboratory &gt; Allergy &gt; Plant &gt; Trees and nuts &gt; Juniper</t>
  </si>
  <si>
    <t>{component} &gt; Laboratory &gt; Allergy &gt; Plant &gt; Trees and nuts &gt; Juniper &gt; Juniper IgE</t>
  </si>
  <si>
    <t>{component} &gt; Laboratory &gt; Allergy &gt; Plant &gt; Trees and nuts &gt; Juniper &gt; Juniper IgE &gt; Juniper IgE | Serum | Allergy</t>
  </si>
  <si>
    <t>{component} &gt; Laboratory &gt; Allergy &gt; Plant &gt; Trees and nuts &gt; Juniper &gt; Juniper basophil bound Ab</t>
  </si>
  <si>
    <t>{component} &gt; Laboratory &gt; Allergy &gt; Plant &gt; Trees and nuts &gt; Juniper &gt; Juniper basophil bound Ab &gt; Juniper basophil bound Ab | Blood | Allergy</t>
  </si>
  <si>
    <t>{component} &gt; Laboratory &gt; Allergy &gt; Plant &gt; Trees and nuts &gt; Juniper &gt; Juniper Ab.IgE.RAST class</t>
  </si>
  <si>
    <t>{component} &gt; Laboratory &gt; Allergy &gt; Plant &gt; Trees and nuts &gt; Juniper &gt; Juniper Ab.IgE.RAST class &gt; Juniper Ab.IgE.RAST class | Serum | Allergy</t>
  </si>
  <si>
    <t>{component} &gt; Laboratory &gt; Allergy &gt; Plant &gt; Trees and nuts &gt; Lilac (Syringa vulgaris)</t>
  </si>
  <si>
    <t>{component} &gt; Laboratory &gt; Allergy &gt; Plant &gt; Trees and nuts &gt; Lilac (Syringa vulgaris) &gt; Lilac (Syringa vulgaris) IgE</t>
  </si>
  <si>
    <t>{component} &gt; Laboratory &gt; Allergy &gt; Plant &gt; Trees and nuts &gt; Lilac (Syringa vulgaris) &gt; Lilac (Syringa vulgaris) IgE &gt; Lilac (Syringa vulgaris) IgE | Serum | Allergy</t>
  </si>
  <si>
    <t>{component} &gt; Laboratory &gt; Allergy &gt; Plant &gt; Trees and nuts &gt; Lilac (Syringa vulgaris) &gt; Syringa vulgaris Ab.IgE.RAST class</t>
  </si>
  <si>
    <t>{component} &gt; Laboratory &gt; Allergy &gt; Plant &gt; Trees and nuts &gt; Lilac (Syringa vulgaris) &gt; Syringa vulgaris Ab.IgE.RAST class &gt; Syringa vulgaris Ab.IgE.RAST class | Serum | Allergy</t>
  </si>
  <si>
    <t>{component} &gt; Laboratory &gt; Allergy &gt; Plant &gt; Trees and nuts &gt; Lime Tree (Citrus aurantifolia tree)</t>
  </si>
  <si>
    <t>{component} &gt; Laboratory &gt; Allergy &gt; Plant &gt; Trees and nuts &gt; Lime Tree (Citrus aurantifolia tree) &gt; Lime Tree (Citrus aurantifolia tree) IgE</t>
  </si>
  <si>
    <t>{component} &gt; Laboratory &gt; Allergy &gt; Plant &gt; Trees and nuts &gt; Lime Tree (Citrus aurantifolia tree) &gt; Lime Tree (Citrus aurantifolia tree) IgE &gt; Lime Tree (Citrus aurantifolia tree) IgE | Serum | Allergy</t>
  </si>
  <si>
    <t>{component} &gt; Laboratory &gt; Allergy &gt; Plant &gt; Trees and nuts &gt; Linden (Tilia cordata)</t>
  </si>
  <si>
    <t>{component} &gt; Laboratory &gt; Allergy &gt; Plant &gt; Trees and nuts &gt; Linden (Tilia cordata) &gt; Linden (Tilia cordata) IgE</t>
  </si>
  <si>
    <t>{component} &gt; Laboratory &gt; Allergy &gt; Plant &gt; Trees and nuts &gt; Linden (Tilia cordata) &gt; Linden (Tilia cordata) IgE &gt; Linden (Tilia cordata) IgE | Serum | Allergy</t>
  </si>
  <si>
    <t>{component} &gt; Laboratory &gt; Allergy &gt; Plant &gt; Trees and nuts &gt; Linden (Tilia cordata) &gt; Tilia cordata Ab.IgE.RAST class</t>
  </si>
  <si>
    <t>{component} &gt; Laboratory &gt; Allergy &gt; Plant &gt; Trees and nuts &gt; Linden (Tilia cordata) &gt; Tilia cordata Ab.IgE.RAST class &gt; Tilia cordata Ab.IgE.RAST class | Serum | Allergy</t>
  </si>
  <si>
    <t>{component} &gt; Laboratory &gt; Allergy &gt; Plant &gt; Trees and nuts &gt; Loblolly Pine (Pinus taeda)</t>
  </si>
  <si>
    <t>{component} &gt; Laboratory &gt; Allergy &gt; Plant &gt; Trees and nuts &gt; Loblolly Pine (Pinus taeda) &gt; Loblolly Pine (Pinus taeda) IgE</t>
  </si>
  <si>
    <t>{component} &gt; Laboratory &gt; Allergy &gt; Plant &gt; Trees and nuts &gt; Loblolly Pine (Pinus taeda) &gt; Loblolly Pine (Pinus taeda) IgE &gt; Loblolly Pine (Pinus taeda) IgE | Serum | Allergy</t>
  </si>
  <si>
    <t>{component} &gt; Laboratory &gt; Allergy &gt; Plant &gt; Trees and nuts &gt; Loblolly Pine (Pinus taeda) &gt; Pinus taeda Ab.IgE.RAST class</t>
  </si>
  <si>
    <t>{component} &gt; Laboratory &gt; Allergy &gt; Plant &gt; Trees and nuts &gt; Loblolly Pine (Pinus taeda) &gt; Pinus taeda Ab.IgE.RAST class &gt; Pinus taeda Ab.IgE.RAST class | Serum | Allergy</t>
  </si>
  <si>
    <t>{component} &gt; Laboratory &gt; Allergy &gt; Plant &gt; Trees and nuts &gt; Locust tree</t>
  </si>
  <si>
    <t>{component} &gt; Laboratory &gt; Allergy &gt; Plant &gt; Trees and nuts &gt; Locust tree &gt; Locust tree IgG4</t>
  </si>
  <si>
    <t>{component} &gt; Laboratory &gt; Allergy &gt; Plant &gt; Trees and nuts &gt; Locust tree &gt; Locust tree IgG4 &gt; Locust tree IgG4 | Serum | Allergy</t>
  </si>
  <si>
    <t>{component} &gt; Laboratory &gt; Allergy &gt; Plant &gt; Trees and nuts &gt; Locust tree &gt; Locust tree IgE</t>
  </si>
  <si>
    <t>{component} &gt; Laboratory &gt; Allergy &gt; Plant &gt; Trees and nuts &gt; Locust tree &gt; Locust tree IgE &gt; Locust tree IgE | Serum | Allergy</t>
  </si>
  <si>
    <t>{component} &gt; Laboratory &gt; Allergy &gt; Plant &gt; Trees and nuts &gt; Lodgepole Pine+Pondersosa Pine (Pinus contorta+Pinus ponderosa )</t>
  </si>
  <si>
    <t>{component} &gt; Laboratory &gt; Allergy &gt; Plant &gt; Trees and nuts &gt; Lodgepole Pine+Pondersosa Pine (Pinus contorta+Pinus ponderosa ) &gt; Lodgepole Pine+Pondersosa Pine (Pinus contorta+Pinus ponderosa ) IgE</t>
  </si>
  <si>
    <t>{component} &gt; Laboratory &gt; Allergy &gt; Plant &gt; Trees and nuts &gt; Lodgepole Pine+Pondersosa Pine (Pinus contorta+Pinus ponderosa ) &gt; Lodgepole Pine+Pondersosa Pine (Pinus contorta+Pinus ponderosa ) IgE &gt; Lodgepole Pine+Pondersosa Pine (Pinus contorta+Pinus ponderosa ) IgE | Serum | Allergy</t>
  </si>
  <si>
    <t>{component} &gt; Laboratory &gt; Allergy &gt; Plant &gt; Trees and nuts &gt; Lodgepole Pine+Pondersosa Pine (Pinus contorta+Pinus ponderosa ) &gt; (Pinus contorta+Pinus ponderosa ) Ab.IgE.RAST class</t>
  </si>
  <si>
    <t>{component} &gt; Laboratory &gt; Allergy &gt; Plant &gt; Trees and nuts &gt; Lodgepole Pine+Pondersosa Pine (Pinus contorta+Pinus ponderosa ) &gt; (Pinus contorta+Pinus ponderosa ) Ab.IgE.RAST class &gt; (Pinus contorta+Pinus ponderosa ) Ab.IgE.RAST class | Serum | Allergy</t>
  </si>
  <si>
    <t>{component} &gt; Laboratory &gt; Allergy &gt; Plant &gt; Trees and nuts &gt; London Plane (Platanus acerifolia)</t>
  </si>
  <si>
    <t>{component} &gt; Laboratory &gt; Allergy &gt; Plant &gt; Trees and nuts &gt; London Plane (Platanus acerifolia) &gt; London Plane (Platanus acerifolia) IgE</t>
  </si>
  <si>
    <t>{component} &gt; Laboratory &gt; Allergy &gt; Plant &gt; Trees and nuts &gt; London Plane (Platanus acerifolia) &gt; London Plane (Platanus acerifolia) IgE &gt; London Plane (Platanus acerifolia) IgE | Serum | Allergy</t>
  </si>
  <si>
    <t>{component} &gt; Laboratory &gt; Allergy &gt; Plant &gt; Trees and nuts &gt; London Plane (Platanus acerifolia) &gt; London Plane (Platanus acerifolia) native (nPla a) 2</t>
  </si>
  <si>
    <t>{component} &gt; Laboratory &gt; Allergy &gt; Plant &gt; Trees and nuts &gt; London Plane (Platanus acerifolia) &gt; London Plane (Platanus acerifolia) native (nPla a) 2 &gt; London Plane (Platanus acerifolia) native (nPla a) 2 IgE</t>
  </si>
  <si>
    <t>{component} &gt; Laboratory &gt; Allergy &gt; Plant &gt; Trees and nuts &gt; London Plane (Platanus acerifolia) &gt; London Plane (Platanus acerifolia) native (nPla a) 2 &gt; London Plane (Platanus acerifolia) native (nPla a) 2 IgE &gt; London Plane (Platanus acerifolia) native (nPla a) 2 IgE | Serum | Allergy</t>
  </si>
  <si>
    <t>{component} &gt; Laboratory &gt; Allergy &gt; Plant &gt; Trees and nuts &gt; London Plane (Platanus acerifolia) &gt; London Plane (Platanus acerifolia) recombinant (rPla a) 1</t>
  </si>
  <si>
    <t>{component} &gt; Laboratory &gt; Allergy &gt; Plant &gt; Trees and nuts &gt; London Plane (Platanus acerifolia) &gt; London Plane (Platanus acerifolia) recombinant (rPla a) 1 &gt; London Plane (Platanus acerifolia) recombinant (rPla a) 1 IgE</t>
  </si>
  <si>
    <t>{component} &gt; Laboratory &gt; Allergy &gt; Plant &gt; Trees and nuts &gt; London Plane (Platanus acerifolia) &gt; London Plane (Platanus acerifolia) recombinant (rPla a) 1 &gt; London Plane (Platanus acerifolia) recombinant (rPla a) 1 IgE &gt; London Plane (Platanus acerifolia) recombinant (rPla a) 1 IgE | Serum | Allergy</t>
  </si>
  <si>
    <t>{component} &gt; Laboratory &gt; Allergy &gt; Plant &gt; Trees and nuts &gt; London Plane (Platanus acerifolia) &gt; London Plane (Platanus acerifolia) recombinant (rPla a) 1 &gt; Platanus acerifolia recombinant (rPla a) 1 Ab.IgE.RAST class</t>
  </si>
  <si>
    <t>{component} &gt; Laboratory &gt; Allergy &gt; Plant &gt; Trees and nuts &gt; London Plane (Platanus acerifolia) &gt; London Plane (Platanus acerifolia) recombinant (rPla a) 1 &gt; Platanus acerifolia recombinant (rPla a) 1 Ab.IgE.RAST class &gt; Platanus acerifolia recombinant (rPla a) 1 Ab.IgE.RAST class | Serum | Allergy</t>
  </si>
  <si>
    <t>{component} &gt; Laboratory &gt; Allergy &gt; Plant &gt; Trees and nuts &gt; London Plane (Platanus acerifolia) &gt; London Plane (Platanus acerifolia) recombinant (rPla a) 3</t>
  </si>
  <si>
    <t>{component} &gt; Laboratory &gt; Allergy &gt; Plant &gt; Trees and nuts &gt; London Plane (Platanus acerifolia) &gt; London Plane (Platanus acerifolia) recombinant (rPla a) 3 &gt; London Plane (Platanus acerifolia) recombinant (rPla a) 3 IgE</t>
  </si>
  <si>
    <t>{component} &gt; Laboratory &gt; Allergy &gt; Plant &gt; Trees and nuts &gt; London Plane (Platanus acerifolia) &gt; London Plane (Platanus acerifolia) recombinant (rPla a) 3 &gt; London Plane (Platanus acerifolia) recombinant (rPla a) 3 IgE &gt; London Plane (Platanus acerifolia) recombinant (rPla a) 3 IgE | Serum | Allergy</t>
  </si>
  <si>
    <t>{component} &gt; Laboratory &gt; Allergy &gt; Plant &gt; Trees and nuts &gt; London Plane (Platanus acerifolia) &gt; Platanus acerifolia Ab.IgE.RAST class</t>
  </si>
  <si>
    <t>{component} &gt; Laboratory &gt; Allergy &gt; Plant &gt; Trees and nuts &gt; London Plane (Platanus acerifolia) &gt; Platanus acerifolia Ab.IgE.RAST class &gt; Platanus acerifolia Ab.IgE.RAST class | Serum | Allergy</t>
  </si>
  <si>
    <t>{component} &gt; Laboratory &gt; Allergy &gt; Plant &gt; Trees and nuts &gt; London Plane (Platanus acerifolia) &gt; Platanus acerifolia Ab.IgE/IgE.total</t>
  </si>
  <si>
    <t>{component} &gt; Laboratory &gt; Allergy &gt; Plant &gt; Trees and nuts &gt; London Plane (Platanus acerifolia) &gt; Platanus acerifolia Ab.IgE/IgE.total &gt; Platanus acerifolia Ab.IgE/IgE.total | Serum | Allergy</t>
  </si>
  <si>
    <t>{component} &gt; Laboratory &gt; Allergy &gt; Plant &gt; Trees and nuts &gt; London Plane (Platanus acerifolia) &gt; Platanus acerifolia Ab.IgG</t>
  </si>
  <si>
    <t>{component} &gt; Laboratory &gt; Allergy &gt; Plant &gt; Trees and nuts &gt; London Plane (Platanus acerifolia) &gt; Platanus acerifolia Ab.IgG &gt; Platanus acerifolia Ab.IgG | Serum | Allergy</t>
  </si>
  <si>
    <t>{component} &gt; Laboratory &gt; Allergy &gt; Plant &gt; Trees and nuts &gt; London Plane (Platanus acerifolia) &gt; Platanus acerifolia Ab.IgG4</t>
  </si>
  <si>
    <t>{component} &gt; Laboratory &gt; Allergy &gt; Plant &gt; Trees and nuts &gt; London Plane (Platanus acerifolia) &gt; Platanus acerifolia Ab.IgG4 &gt; Platanus acerifolia Ab.IgG4 | Serum | Allergy</t>
  </si>
  <si>
    <t>{component} &gt; Laboratory &gt; Allergy &gt; Plant &gt; Trees and nuts &gt; Long Leaf Pine (Pinus palustris)</t>
  </si>
  <si>
    <t>{component} &gt; Laboratory &gt; Allergy &gt; Plant &gt; Trees and nuts &gt; Long Leaf Pine (Pinus palustris) &gt; Long Leaf Pine (Pinus palustris) IgE</t>
  </si>
  <si>
    <t>{component} &gt; Laboratory &gt; Allergy &gt; Plant &gt; Trees and nuts &gt; Long Leaf Pine (Pinus palustris) &gt; Long Leaf Pine (Pinus palustris) IgE &gt; Long Leaf Pine (Pinus palustris) IgE | Serum | Allergy</t>
  </si>
  <si>
    <t>{component} &gt; Laboratory &gt; Allergy &gt; Plant &gt; Trees and nuts &gt; Long Leaf Pine (Pinus palustris) &gt; Pinus palustris Ab.IgE.RAST class</t>
  </si>
  <si>
    <t>{component} &gt; Laboratory &gt; Allergy &gt; Plant &gt; Trees and nuts &gt; Long Leaf Pine (Pinus palustris) &gt; Pinus palustris Ab.IgE.RAST class &gt; Pinus palustris Ab.IgE.RAST class | Serum | Allergy</t>
  </si>
  <si>
    <t>{component} &gt; Laboratory &gt; Allergy &gt; Plant &gt; Trees and nuts &gt; Macadamia (Macadamia spp)</t>
  </si>
  <si>
    <t>{component} &gt; Laboratory &gt; Allergy &gt; Plant &gt; Trees and nuts &gt; Macadamia (Macadamia spp) &gt; Macadamia (Macadamia spp) IgE</t>
  </si>
  <si>
    <t>{component} &gt; Laboratory &gt; Allergy &gt; Plant &gt; Trees and nuts &gt; Macadamia (Macadamia spp) &gt; Macadamia (Macadamia spp) IgE &gt; Macadamia (Macadamia spp) IgE | Serum | Allergy</t>
  </si>
  <si>
    <t>{component} &gt; Laboratory &gt; Allergy &gt; Plant &gt; Trees and nuts &gt; Macadamia (Macadamia spp) &gt; Macadamia spp Ab.IgE.RAST class</t>
  </si>
  <si>
    <t>{component} &gt; Laboratory &gt; Allergy &gt; Plant &gt; Trees and nuts &gt; Macadamia (Macadamia spp) &gt; Macadamia spp Ab.IgE.RAST class &gt; Macadamia spp Ab.IgE.RAST class | Serum | Allergy</t>
  </si>
  <si>
    <t>{component} &gt; Laboratory &gt; Allergy &gt; Plant &gt; Trees and nuts &gt; Macadamia (Macadamia spp) &gt; Macadamia spp Ab.IgE/IgE.total</t>
  </si>
  <si>
    <t>{component} &gt; Laboratory &gt; Allergy &gt; Plant &gt; Trees and nuts &gt; Macadamia (Macadamia spp) &gt; Macadamia spp Ab.IgE/IgE.total &gt; Macadamia spp Ab.IgE/IgE.total | Serum | Allergy</t>
  </si>
  <si>
    <t>{component} &gt; Laboratory &gt; Allergy &gt; Plant &gt; Trees and nuts &gt; Magnolia (Magnolia grandiflora)</t>
  </si>
  <si>
    <t>{component} &gt; Laboratory &gt; Allergy &gt; Plant &gt; Trees and nuts &gt; Magnolia (Magnolia grandiflora) &gt; Magnolia (Magnolia grandiflora) IgE</t>
  </si>
  <si>
    <t>{component} &gt; Laboratory &gt; Allergy &gt; Plant &gt; Trees and nuts &gt; Magnolia (Magnolia grandiflora) &gt; Magnolia (Magnolia grandiflora) IgE &gt; Magnolia (Magnolia grandiflora) IgE | Serum | Allergy</t>
  </si>
  <si>
    <t>{component} &gt; Laboratory &gt; Allergy &gt; Plant &gt; Trees and nuts &gt; Mango Pollen (Mangifera indica pollen)</t>
  </si>
  <si>
    <t>{component} &gt; Laboratory &gt; Allergy &gt; Plant &gt; Trees and nuts &gt; Mango Pollen (Mangifera indica pollen) &gt; Mango Pollen (Mangifera indica pollen) IgE</t>
  </si>
  <si>
    <t>{component} &gt; Laboratory &gt; Allergy &gt; Plant &gt; Trees and nuts &gt; Mango Pollen (Mangifera indica pollen) &gt; Mango Pollen (Mangifera indica pollen) IgE &gt; Mango Pollen (Mangifera indica pollen) IgE | Serum | Allergy</t>
  </si>
  <si>
    <t>{component} &gt; Laboratory &gt; Allergy &gt; Plant &gt; Trees and nuts &gt; Maple</t>
  </si>
  <si>
    <t>{component} &gt; Laboratory &gt; Allergy &gt; Plant &gt; Trees and nuts &gt; Maple &gt; Maple IgE</t>
  </si>
  <si>
    <t>{component} &gt; Laboratory &gt; Allergy &gt; Plant &gt; Trees and nuts &gt; Maple &gt; Maple IgE &gt; Maple IgE | Serum | Allergy</t>
  </si>
  <si>
    <t>{component} &gt; Laboratory &gt; Allergy &gt; Plant &gt; Trees and nuts &gt; Maple &gt; Maple Ab.IgE.RAST class</t>
  </si>
  <si>
    <t>{component} &gt; Laboratory &gt; Allergy &gt; Plant &gt; Trees and nuts &gt; Maple &gt; Maple Ab.IgE.RAST class &gt; Maple Ab.IgE.RAST class | Serum | Allergy</t>
  </si>
  <si>
    <t>{component} &gt; Laboratory &gt; Allergy &gt; Plant &gt; Trees and nuts &gt; Maple sugar</t>
  </si>
  <si>
    <t>{component} &gt; Laboratory &gt; Allergy &gt; Plant &gt; Trees and nuts &gt; Maple sugar &gt; Maple sugar IgE</t>
  </si>
  <si>
    <t>{component} &gt; Laboratory &gt; Allergy &gt; Plant &gt; Trees and nuts &gt; Maple sugar &gt; Maple sugar IgE &gt; Maple sugar IgE | Serum | Allergy</t>
  </si>
  <si>
    <t>{component} &gt; Laboratory &gt; Allergy &gt; Plant &gt; Trees and nuts &gt; Maple sugar &gt; Maple sugar Ab.IgE.RAST class</t>
  </si>
  <si>
    <t>{component} &gt; Laboratory &gt; Allergy &gt; Plant &gt; Trees and nuts &gt; Maple sugar &gt; Maple sugar Ab.IgE.RAST class &gt; Maple sugar Ab.IgE.RAST class | Serum | Allergy</t>
  </si>
  <si>
    <t>{component} &gt; Laboratory &gt; Allergy &gt; Plant &gt; Trees and nuts &gt; Maple sugar &gt; Maple sugar Ab.IgE/IgE.total</t>
  </si>
  <si>
    <t>{component} &gt; Laboratory &gt; Allergy &gt; Plant &gt; Trees and nuts &gt; Maple sugar &gt; Maple sugar Ab.IgE/IgE.total &gt; Maple sugar Ab.IgE/IgE.total | Serum | Allergy</t>
  </si>
  <si>
    <t>{component} &gt; Laboratory &gt; Allergy &gt; Plant &gt; Trees and nuts &gt; Mesquite (Prosopis juliflora)</t>
  </si>
  <si>
    <t>{component} &gt; Laboratory &gt; Allergy &gt; Plant &gt; Trees and nuts &gt; Mesquite (Prosopis juliflora) &gt; Mesquite (Prosopis juliflora) Ab</t>
  </si>
  <si>
    <t>{component} &gt; Laboratory &gt; Allergy &gt; Plant &gt; Trees and nuts &gt; Mesquite (Prosopis juliflora) &gt; Mesquite (Prosopis juliflora) Ab &gt; Mesquite (Prosopis juliflora) IgE</t>
  </si>
  <si>
    <t>{component} &gt; Laboratory &gt; Allergy &gt; Plant &gt; Trees and nuts &gt; Mesquite (Prosopis juliflora) &gt; Mesquite (Prosopis juliflora) Ab &gt; Mesquite (Prosopis juliflora) IgE &gt; Mesquite (Prosopis juliflora) IgE | Serum | Allergy</t>
  </si>
  <si>
    <t>{component} &gt; Laboratory &gt; Allergy &gt; Plant &gt; Trees and nuts &gt; Mesquite (Prosopis juliflora) &gt; Mesquite (Prosopis juliflora) Ab &gt; Mesquite (Prosopis juliflora) IgG</t>
  </si>
  <si>
    <t>{component} &gt; Laboratory &gt; Allergy &gt; Plant &gt; Trees and nuts &gt; Mesquite (Prosopis juliflora) &gt; Mesquite (Prosopis juliflora) Ab &gt; Mesquite (Prosopis juliflora) IgG &gt; Mesquite (Prosopis juliflora) IgG4</t>
  </si>
  <si>
    <t>{component} &gt; Laboratory &gt; Allergy &gt; Plant &gt; Trees and nuts &gt; Mesquite (Prosopis juliflora) &gt; Mesquite (Prosopis juliflora) Ab &gt; Mesquite (Prosopis juliflora) IgG &gt; Mesquite (Prosopis juliflora) IgG4 &gt; Mesquite (Prosopis juliflora) IgG4 | Serum | Allergy</t>
  </si>
  <si>
    <t>{component} &gt; Laboratory &gt; Allergy &gt; Plant &gt; Trees and nuts &gt; Mesquite (Prosopis juliflora) &gt; Mesquite (Prosopis juliflora) Ab &gt; Mesquite (Prosopis juliflora) IgG &gt; Mesquite (Prosopis juliflora) IgG | Serum | Allergy</t>
  </si>
  <si>
    <t>{component} &gt; Laboratory &gt; Allergy &gt; Plant &gt; Trees and nuts &gt; Mesquite (Prosopis juliflora) &gt; Prosopis juliflora Ab.IgE/IgE.total</t>
  </si>
  <si>
    <t>{component} &gt; Laboratory &gt; Allergy &gt; Plant &gt; Trees and nuts &gt; Mesquite (Prosopis juliflora) &gt; Prosopis juliflora Ab.IgE/IgE.total &gt; Prosopis juliflora Ab.IgE/IgE.total | Serum | Allergy</t>
  </si>
  <si>
    <t>{component} &gt; Laboratory &gt; Allergy &gt; Plant &gt; Trees and nuts &gt; Mesquite (Prosopis juliflora) &gt; Prosopis juliflora Ab.IgE.RAST class</t>
  </si>
  <si>
    <t>{component} &gt; Laboratory &gt; Allergy &gt; Plant &gt; Trees and nuts &gt; Mesquite (Prosopis juliflora) &gt; Prosopis juliflora Ab.IgE.RAST class &gt; Prosopis juliflora Ab.IgE.RAST class | Serum | Allergy</t>
  </si>
  <si>
    <t>{component} &gt; Laboratory &gt; Allergy &gt; Plant &gt; Trees and nuts &gt; Mexican Firebush</t>
  </si>
  <si>
    <t>{component} &gt; Laboratory &gt; Allergy &gt; Plant &gt; Trees and nuts &gt; Mexican Firebush &gt; Mexican Firebush IgE</t>
  </si>
  <si>
    <t>{component} &gt; Laboratory &gt; Allergy &gt; Plant &gt; Trees and nuts &gt; Mexican Firebush &gt; Mexican Firebush IgE &gt; Mexican Firebush IgE | Serum | Allergy</t>
  </si>
  <si>
    <t>{component} &gt; Laboratory &gt; Allergy &gt; Plant &gt; Trees and nuts &gt; Monterey cypress (Cupressus macrocarpa)</t>
  </si>
  <si>
    <t>{component} &gt; Laboratory &gt; Allergy &gt; Plant &gt; Trees and nuts &gt; Monterey cypress (Cupressus macrocarpa) &gt; Monterey cypress (Cupressus macrocarpa) IgE</t>
  </si>
  <si>
    <t>{component} &gt; Laboratory &gt; Allergy &gt; Plant &gt; Trees and nuts &gt; Monterey cypress (Cupressus macrocarpa) &gt; Monterey cypress (Cupressus macrocarpa) IgE &gt; Monterey cypress (Cupressus macrocarpa) IgE | Serum | Allergy</t>
  </si>
  <si>
    <t>{component} &gt; Laboratory &gt; Allergy &gt; Plant &gt; Trees and nuts &gt; Mountain Juniper (Juniperus sabinoides)</t>
  </si>
  <si>
    <t>{component} &gt; Laboratory &gt; Allergy &gt; Plant &gt; Trees and nuts &gt; Mountain Juniper (Juniperus sabinoides) &gt; Mountain Juniper (Juniperus sabinoides) Ab</t>
  </si>
  <si>
    <t>{component} &gt; Laboratory &gt; Allergy &gt; Plant &gt; Trees and nuts &gt; Mountain Juniper (Juniperus sabinoides) &gt; Mountain Juniper (Juniperus sabinoides) Ab &gt; Mountain Juniper (Juniperus sabinoides) IgE</t>
  </si>
  <si>
    <t>{component} &gt; Laboratory &gt; Allergy &gt; Plant &gt; Trees and nuts &gt; Mountain Juniper (Juniperus sabinoides) &gt; Mountain Juniper (Juniperus sabinoides) Ab &gt; Mountain Juniper (Juniperus sabinoides) IgE &gt; Mountain Juniper (Juniperus sabinoides) IgE | Serum | Allergy</t>
  </si>
  <si>
    <t>{component} &gt; Laboratory &gt; Allergy &gt; Plant &gt; Trees and nuts &gt; Mountain Juniper (Juniperus sabinoides) &gt; Mountain Juniper (Juniperus sabinoides) Ab &gt; Mountain Juniper (Juniperus sabinoides) IgG</t>
  </si>
  <si>
    <t>{component} &gt; Laboratory &gt; Allergy &gt; Plant &gt; Trees and nuts &gt; Mountain Juniper (Juniperus sabinoides) &gt; Mountain Juniper (Juniperus sabinoides) Ab &gt; Mountain Juniper (Juniperus sabinoides) IgG &gt; Mountain Juniper (Juniperus sabinoides) IgG4</t>
  </si>
  <si>
    <t>{component} &gt; Laboratory &gt; Allergy &gt; Plant &gt; Trees and nuts &gt; Mountain Juniper (Juniperus sabinoides) &gt; Mountain Juniper (Juniperus sabinoides) Ab &gt; Mountain Juniper (Juniperus sabinoides) IgG &gt; Mountain Juniper (Juniperus sabinoides) IgG4 &gt; Mountain Juniper (Juniperus sabinoides) IgG4 | Serum | Allergy</t>
  </si>
  <si>
    <t>{component} &gt; Laboratory &gt; Allergy &gt; Plant &gt; Trees and nuts &gt; Mountain Juniper (Juniperus sabinoides) &gt; Mountain Juniper (Juniperus sabinoides) Ab &gt; Mountain Juniper (Juniperus sabinoides) IgG &gt; Mountain Juniper (Juniperus sabinoides) IgG | Serum | Allergy</t>
  </si>
  <si>
    <t>{component} &gt; Laboratory &gt; Allergy &gt; Plant &gt; Trees and nuts &gt; Mountain Juniper (Juniperus sabinoides) &gt; Mountain Juniper (Juniperus sabinoides) Ab &gt; Mountain Juniper (Juniperus sabinoides) basophil bound Ab</t>
  </si>
  <si>
    <t>{component} &gt; Laboratory &gt; Allergy &gt; Plant &gt; Trees and nuts &gt; Mountain Juniper (Juniperus sabinoides) &gt; Mountain Juniper (Juniperus sabinoides) Ab &gt; Mountain Juniper (Juniperus sabinoides) basophil bound Ab &gt; Mountain Juniper (Juniperus sabinoides) basophil bound Ab | Blood | Allergy</t>
  </si>
  <si>
    <t>{component} &gt; Laboratory &gt; Allergy &gt; Plant &gt; Trees and nuts &gt; Mountain Juniper (Juniperus sabinoides) &gt; Juniperus sabinoides Ab.IgE.RAST class</t>
  </si>
  <si>
    <t>{component} &gt; Laboratory &gt; Allergy &gt; Plant &gt; Trees and nuts &gt; Mountain Juniper (Juniperus sabinoides) &gt; Juniperus sabinoides Ab.IgE.RAST class &gt; Juniperus sabinoides Ab.IgE.RAST class | Serum | Allergy</t>
  </si>
  <si>
    <t>{component} &gt; Laboratory &gt; Allergy &gt; Plant &gt; Trees and nuts &gt; Mountain Juniper (Juniperus sabinoides) &gt; Juniperus sabinoides Ab.IgE/IgE.total</t>
  </si>
  <si>
    <t>{component} &gt; Laboratory &gt; Allergy &gt; Plant &gt; Trees and nuts &gt; Mountain Juniper (Juniperus sabinoides) &gt; Juniperus sabinoides Ab.IgE/IgE.total &gt; Juniperus sabinoides Ab.IgE/IgE.total | Serum | Allergy</t>
  </si>
  <si>
    <t>{component} &gt; Laboratory &gt; Allergy &gt; Plant &gt; Trees and nuts &gt; Oil palm (Elaeis guineesnsis)</t>
  </si>
  <si>
    <t>{component} &gt; Laboratory &gt; Allergy &gt; Plant &gt; Trees and nuts &gt; Oil palm (Elaeis guineesnsis) &gt; Oil palm (Elaeis guineesnsis) IgE</t>
  </si>
  <si>
    <t>{component} &gt; Laboratory &gt; Allergy &gt; Plant &gt; Trees and nuts &gt; Oil palm (Elaeis guineesnsis) &gt; Oil palm (Elaeis guineesnsis) IgE &gt; Oil palm (Elaeis guineesnsis) IgE | Serum | Allergy</t>
  </si>
  <si>
    <t>{component} &gt; Laboratory &gt; Allergy &gt; Plant &gt; Trees and nuts &gt; Oil palm (Elaeis guineesnsis) &gt; Elaeis guineensis Ab.IgE.RAST class</t>
  </si>
  <si>
    <t>{component} &gt; Laboratory &gt; Allergy &gt; Plant &gt; Trees and nuts &gt; Oil palm (Elaeis guineesnsis) &gt; Elaeis guineensis Ab.IgE.RAST class &gt; Elaeis guineensis Ab.IgE.RAST class | Serum | Allergy</t>
  </si>
  <si>
    <t>{component} &gt; Laboratory &gt; Allergy &gt; Plant &gt; Trees and nuts &gt; Okoume (Aucoumea klaineana)</t>
  </si>
  <si>
    <t>{component} &gt; Laboratory &gt; Allergy &gt; Plant &gt; Trees and nuts &gt; Okoume (Aucoumea klaineana) &gt; Okoume (Aucoumea klaineana) IgE</t>
  </si>
  <si>
    <t>{component} &gt; Laboratory &gt; Allergy &gt; Plant &gt; Trees and nuts &gt; Okoume (Aucoumea klaineana) &gt; Okoume (Aucoumea klaineana) IgE &gt; Okoume (Aucoumea klaineana) IgE | Serum | Allergy</t>
  </si>
  <si>
    <t>{component} &gt; Laboratory &gt; Allergy &gt; Plant &gt; Trees and nuts &gt; Olive Pollen (Olea europaea pollen)</t>
  </si>
  <si>
    <t>{component} &gt; Laboratory &gt; Allergy &gt; Plant &gt; Trees and nuts &gt; Olive Pollen (Olea europaea pollen) &gt; Olive Pollen (Olea europaea pollen) IgE</t>
  </si>
  <si>
    <t>{component} &gt; Laboratory &gt; Allergy &gt; Plant &gt; Trees and nuts &gt; Olive Pollen (Olea europaea pollen) &gt; Olive Pollen (Olea europaea pollen) IgE &gt; Olive Pollen (Olea europaea pollen) IgE | Serum | Allergy</t>
  </si>
  <si>
    <t>{component} &gt; Laboratory &gt; Allergy &gt; Plant &gt; Trees and nuts &gt; Olive Pollen (Olea europaea pollen) &gt; Olive Pollen (Olea europaea pollen) IgG4</t>
  </si>
  <si>
    <t>{component} &gt; Laboratory &gt; Allergy &gt; Plant &gt; Trees and nuts &gt; Olive Pollen (Olea europaea pollen) &gt; Olive Pollen (Olea europaea pollen) IgG4 &gt; Olive Pollen (Olea europaea pollen) IgG4 | Serum | Allergy</t>
  </si>
  <si>
    <t>{component} &gt; Laboratory &gt; Allergy &gt; Plant &gt; Trees and nuts &gt; Olive Pollen (Olea europaea pollen) &gt; Olive Pollen (Olea europaea) native (nOle e) 1</t>
  </si>
  <si>
    <t>{component} &gt; Laboratory &gt; Allergy &gt; Plant &gt; Trees and nuts &gt; Olive Pollen (Olea europaea pollen) &gt; Olive Pollen (Olea europaea) native (nOle e) 1 &gt; Olive Pollen (Olea europaea) native (nOle e) 1 IgE</t>
  </si>
  <si>
    <t>{component} &gt; Laboratory &gt; Allergy &gt; Plant &gt; Trees and nuts &gt; Olive Pollen (Olea europaea pollen) &gt; Olive Pollen (Olea europaea) native (nOle e) 1 &gt; Olive Pollen (Olea europaea) native (nOle e) 1 IgE &gt; Olive Pollen (Olea europaea) native (nOle e) 1 IgE | Serum | Allergy</t>
  </si>
  <si>
    <t>{component} &gt; Laboratory &gt; Allergy &gt; Plant &gt; Trees and nuts &gt; Olive Pollen (Olea europaea pollen) &gt; Olive Pollen (Olea europaea) native (nOle e) 1 &gt; Olea europaea native (nOle e) 1 Ab.IgE.RAST class</t>
  </si>
  <si>
    <t>{component} &gt; Laboratory &gt; Allergy &gt; Plant &gt; Trees and nuts &gt; Olive Pollen (Olea europaea pollen) &gt; Olive Pollen (Olea europaea) native (nOle e) 1 &gt; Olea europaea native (nOle e) 1 Ab.IgE.RAST class &gt; Olea europaea native (nOle e) 1 Ab.IgE.RAST class | Serum | Allergy</t>
  </si>
  <si>
    <t>{component} &gt; Laboratory &gt; Allergy &gt; Plant &gt; Trees and nuts &gt; Olive Pollen (Olea europaea pollen) &gt; Olive Pollen (Olea europaea) native (nOle e) 1 &gt; Olea europaea native (nOle e) 1 Ab.IgG4</t>
  </si>
  <si>
    <t>{component} &gt; Laboratory &gt; Allergy &gt; Plant &gt; Trees and nuts &gt; Olive Pollen (Olea europaea pollen) &gt; Olive Pollen (Olea europaea) native (nOle e) 1 &gt; Olea europaea native (nOle e) 1 Ab.IgG4 &gt; Olea europaea native (nOle e) 1 Ab.IgG4 | Serum | Allergy</t>
  </si>
  <si>
    <t>{component} &gt; Laboratory &gt; Allergy &gt; Plant &gt; Trees and nuts &gt; Olive Pollen (Olea europaea pollen) &gt; Olive Pollen (Olea europaea) recombinant (rOle e) 2</t>
  </si>
  <si>
    <t>{component} &gt; Laboratory &gt; Allergy &gt; Plant &gt; Trees and nuts &gt; Olive Pollen (Olea europaea pollen) &gt; Olive Pollen (Olea europaea) recombinant (rOle e) 2 &gt; Olive Pollen (Olea europaea) recombinant (rOle e) 2 IgE</t>
  </si>
  <si>
    <t>{component} &gt; Laboratory &gt; Allergy &gt; Plant &gt; Trees and nuts &gt; Olive Pollen (Olea europaea pollen) &gt; Olive Pollen (Olea europaea) recombinant (rOle e) 2 &gt; Olive Pollen (Olea europaea) recombinant (rOle e) 2 IgE &gt; Olive Pollen (Olea europaea) recombinant (rOle e) 2 IgE | Serum | Allergy</t>
  </si>
  <si>
    <t>{component} &gt; Laboratory &gt; Allergy &gt; Plant &gt; Trees and nuts &gt; Olive Pollen (Olea europaea pollen) &gt; Olea europaea pollen Ab.IgE.RAST class</t>
  </si>
  <si>
    <t>{component} &gt; Laboratory &gt; Allergy &gt; Plant &gt; Trees and nuts &gt; Olive Pollen (Olea europaea pollen) &gt; Olea europaea pollen Ab.IgE.RAST class &gt; Olea europaea pollen Ab.IgE.RAST class | Serum | Allergy</t>
  </si>
  <si>
    <t>{component} &gt; Laboratory &gt; Allergy &gt; Plant &gt; Trees and nuts &gt; Olive Pollen (Olea europaea pollen) &gt; Olea europaea pollen Ab.IgE/IgE.total</t>
  </si>
  <si>
    <t>{component} &gt; Laboratory &gt; Allergy &gt; Plant &gt; Trees and nuts &gt; Olive Pollen (Olea europaea pollen) &gt; Olea europaea pollen Ab.IgE/IgE.total &gt; Olea europaea pollen Ab.IgE/IgE.total | Serum | Allergy</t>
  </si>
  <si>
    <t>{component} &gt; Laboratory &gt; Allergy &gt; Plant &gt; Trees and nuts &gt; Olive Pollen (Olea europaea pollen) &gt; Olea europaea pollen leukotriene release</t>
  </si>
  <si>
    <t>{component} &gt; Laboratory &gt; Allergy &gt; Plant &gt; Trees and nuts &gt; Olive Pollen (Olea europaea pollen) &gt; Olea europaea pollen leukotriene release &gt; Olea europaea pollen leukotriene release | White blood cells | Allergy</t>
  </si>
  <si>
    <t>{component} &gt; Laboratory &gt; Allergy &gt; Plant &gt; Trees and nuts &gt; Olive Pollen (Olea europaea pollen) &gt; Olive Pollen Ab.IgG</t>
  </si>
  <si>
    <t>{component} &gt; Laboratory &gt; Allergy &gt; Plant &gt; Trees and nuts &gt; Olive Pollen (Olea europaea pollen) &gt; Olive Pollen Ab.IgG &gt; Olive Pollen Ab.IgG | Serum | Allergy</t>
  </si>
  <si>
    <t>{component} &gt; Laboratory &gt; Allergy &gt; Plant &gt; Trees and nuts &gt; Oneseed Juniper (Juniperus monosperma)</t>
  </si>
  <si>
    <t>{component} &gt; Laboratory &gt; Allergy &gt; Plant &gt; Trees and nuts &gt; Oneseed Juniper (Juniperus monosperma) &gt; Oneseed Juniper (Juniperus monosperma) IgE</t>
  </si>
  <si>
    <t>{component} &gt; Laboratory &gt; Allergy &gt; Plant &gt; Trees and nuts &gt; Oneseed Juniper (Juniperus monosperma) &gt; Oneseed Juniper (Juniperus monosperma) IgE &gt; Oneseed Juniper (Juniperus monosperma) IgE | Serum | Allergy</t>
  </si>
  <si>
    <t>{component} &gt; Laboratory &gt; Allergy &gt; Plant &gt; Trees and nuts &gt; Orange Tree (Citrus sinensis tree)</t>
  </si>
  <si>
    <t>{component} &gt; Laboratory &gt; Allergy &gt; Plant &gt; Trees and nuts &gt; Orange Tree (Citrus sinensis tree) &gt; Orange Tree (Citrus sinensis tree) IgE</t>
  </si>
  <si>
    <t>{component} &gt; Laboratory &gt; Allergy &gt; Plant &gt; Trees and nuts &gt; Orange Tree (Citrus sinensis tree) &gt; Orange Tree (Citrus sinensis tree) IgE &gt; Orange Tree (Citrus sinensis tree) IgE | Serum | Allergy</t>
  </si>
  <si>
    <t>{component} &gt; Laboratory &gt; Allergy &gt; Plant &gt; Trees and nuts &gt; Orange Tree (Citrus sinensis tree) &gt; Citrus sinensis tree Ab.IgE.RAST class</t>
  </si>
  <si>
    <t>{component} &gt; Laboratory &gt; Allergy &gt; Plant &gt; Trees and nuts &gt; Orange Tree (Citrus sinensis tree) &gt; Citrus sinensis tree Ab.IgE.RAST class &gt; Citrus sinensis tree Ab.IgE.RAST class | Serum | Allergy</t>
  </si>
  <si>
    <t>{component} &gt; Laboratory &gt; Allergy &gt; Plant &gt; Trees and nuts &gt; Oregon Ash (Fraxinus latifolia)</t>
  </si>
  <si>
    <t>{component} &gt; Laboratory &gt; Allergy &gt; Plant &gt; Trees and nuts &gt; Oregon Ash (Fraxinus latifolia) &gt; Oregon Ash (Fraxinus latifolia) IgE</t>
  </si>
  <si>
    <t>{component} &gt; Laboratory &gt; Allergy &gt; Plant &gt; Trees and nuts &gt; Oregon Ash (Fraxinus latifolia) &gt; Oregon Ash (Fraxinus latifolia) IgE &gt; Oregon Ash (Fraxinus latifolia) IgE | Serum | Allergy</t>
  </si>
  <si>
    <t>{component} &gt; Laboratory &gt; Allergy &gt; Plant &gt; Trees and nuts &gt; Palo verde (Parkinsonia florida)</t>
  </si>
  <si>
    <t>{component} &gt; Laboratory &gt; Allergy &gt; Plant &gt; Trees and nuts &gt; Palo verde (Parkinsonia florida) &gt; Palo verde (Parkinsonia florida) IgE</t>
  </si>
  <si>
    <t>{component} &gt; Laboratory &gt; Allergy &gt; Plant &gt; Trees and nuts &gt; Palo verde (Parkinsonia florida) &gt; Palo verde (Parkinsonia florida) IgE &gt; Palo verde (Parkinsonia florida) IgE | Serum | Allergy</t>
  </si>
  <si>
    <t>{component} &gt; Laboratory &gt; Allergy &gt; Plant &gt; Trees and nuts &gt; Palo verde (Parkinsonia florida) &gt; Parkinsonia florida Ab.IgE.RAST class</t>
  </si>
  <si>
    <t>{component} &gt; Laboratory &gt; Allergy &gt; Plant &gt; Trees and nuts &gt; Palo verde (Parkinsonia florida) &gt; Parkinsonia florida Ab.IgE.RAST class &gt; Parkinsonia florida Ab.IgE.RAST class | Serum | Allergy</t>
  </si>
  <si>
    <t>{component} &gt; Laboratory &gt; Allergy &gt; Plant &gt; Trees and nuts &gt; Paper Mulberry (Broussonetia papyrifera)</t>
  </si>
  <si>
    <t>{component} &gt; Laboratory &gt; Allergy &gt; Plant &gt; Trees and nuts &gt; Paper Mulberry (Broussonetia papyrifera) &gt; Paper Mulberry (Broussonetia papyrifera) IgE</t>
  </si>
  <si>
    <t>{component} &gt; Laboratory &gt; Allergy &gt; Plant &gt; Trees and nuts &gt; Paper Mulberry (Broussonetia papyrifera) &gt; Paper Mulberry (Broussonetia papyrifera) IgE &gt; Paper Mulberry (Broussonetia papyrifera) IgE | Serum | Allergy</t>
  </si>
  <si>
    <t>{component} &gt; Laboratory &gt; Allergy &gt; Plant &gt; Trees and nuts &gt; Paper Mulberry (Broussonetia papyrifera) &gt; Broussonetia papyrifera Ab.IgE.RAST class</t>
  </si>
  <si>
    <t>{component} &gt; Laboratory &gt; Allergy &gt; Plant &gt; Trees and nuts &gt; Paper Mulberry (Broussonetia papyrifera) &gt; Broussonetia papyrifera Ab.IgE.RAST class &gt; Broussonetia papyrifera Ab.IgE.RAST class | Serum | Allergy</t>
  </si>
  <si>
    <t>{component} &gt; Laboratory &gt; Allergy &gt; Plant &gt; Trees and nuts &gt; Peanut (Arachis hypogaea)</t>
  </si>
  <si>
    <t>{component} &gt; Laboratory &gt; Allergy &gt; Plant &gt; Trees and nuts &gt; Peanut (Arachis hypogaea) &gt; Peanut (Arachis hypogaea) Ab</t>
  </si>
  <si>
    <t>{component} &gt; Laboratory &gt; Allergy &gt; Plant &gt; Trees and nuts &gt; Peanut (Arachis hypogaea) &gt; Peanut (Arachis hypogaea) Ab &gt; Peanut (Arachis hypogaea) IgE</t>
  </si>
  <si>
    <t>{component} &gt; Laboratory &gt; Allergy &gt; Plant &gt; Trees and nuts &gt; Peanut (Arachis hypogaea) &gt; Peanut (Arachis hypogaea) Ab &gt; Peanut (Arachis hypogaea) IgE &gt; Peanut (Arachis hypogaea) IgE | Serum | Allergy</t>
  </si>
  <si>
    <t>{component} &gt; Laboratory &gt; Allergy &gt; Plant &gt; Trees and nuts &gt; Peanut (Arachis hypogaea) &gt; Peanut (Arachis hypogaea) Ab &gt; Peanut (Arachis hypogaea) IgG</t>
  </si>
  <si>
    <t>{component} &gt; Laboratory &gt; Allergy &gt; Plant &gt; Trees and nuts &gt; Peanut (Arachis hypogaea) &gt; Peanut (Arachis hypogaea) Ab &gt; Peanut (Arachis hypogaea) IgG &gt; Peanut (Arachis hypogaea) IgG4</t>
  </si>
  <si>
    <t>{component} &gt; Laboratory &gt; Allergy &gt; Plant &gt; Trees and nuts &gt; Peanut (Arachis hypogaea) &gt; Peanut (Arachis hypogaea) Ab &gt; Peanut (Arachis hypogaea) IgG &gt; Peanut (Arachis hypogaea) IgG4 &gt; Peanut (Arachis hypogaea) IgG4 | Serum | Allergy</t>
  </si>
  <si>
    <t>{component} &gt; Laboratory &gt; Allergy &gt; Plant &gt; Trees and nuts &gt; Peanut (Arachis hypogaea) &gt; Peanut (Arachis hypogaea) Ab &gt; Peanut (Arachis hypogaea) IgG &gt; Peanut (Arachis hypogaea) IgG | Serum | Allergy</t>
  </si>
  <si>
    <t>{component} &gt; Laboratory &gt; Allergy &gt; Plant &gt; Trees and nuts &gt; Peanut (Arachis hypogaea) &gt; Peanut (Arachis hypogaea) Ab &gt; Peanut (Arachis hypogaea) basophil bound Ab</t>
  </si>
  <si>
    <t>{component} &gt; Laboratory &gt; Allergy &gt; Plant &gt; Trees and nuts &gt; Peanut (Arachis hypogaea) &gt; Peanut (Arachis hypogaea) Ab &gt; Peanut (Arachis hypogaea) basophil bound Ab &gt; Peanut (Arachis hypogaea) basophil bound Ab | Blood | Allergy</t>
  </si>
  <si>
    <t>{component} &gt; Laboratory &gt; Allergy &gt; Plant &gt; Trees and nuts &gt; Peanut (Arachis hypogaea) &gt; Peanut (Arachis hypogaea) native (nAra h) 1</t>
  </si>
  <si>
    <t>{component} &gt; Laboratory &gt; Allergy &gt; Plant &gt; Trees and nuts &gt; Peanut (Arachis hypogaea) &gt; Peanut (Arachis hypogaea) native (nAra h) 1 &gt; Peanut (Arachis hypogaea) native (nAra h) 1 IgE</t>
  </si>
  <si>
    <t>{component} &gt; Laboratory &gt; Allergy &gt; Plant &gt; Trees and nuts &gt; Peanut (Arachis hypogaea) &gt; Peanut (Arachis hypogaea) native (nAra h) 1 &gt; Peanut (Arachis hypogaea) native (nAra h) 1 IgE &gt; Peanut (Arachis hypogaea) native (nAra h) 1 IgE | Serum | Allergy</t>
  </si>
  <si>
    <t>{component} &gt; Laboratory &gt; Allergy &gt; Plant &gt; Trees and nuts &gt; Peanut (Arachis hypogaea) &gt; Peanut (Arachis hypogaea) native (nAra h) 2</t>
  </si>
  <si>
    <t>{component} &gt; Laboratory &gt; Allergy &gt; Plant &gt; Trees and nuts &gt; Peanut (Arachis hypogaea) &gt; Peanut (Arachis hypogaea) native (nAra h) 2 &gt; Peanut (Arachis hypogaea) native (nAra h) 2 IgE</t>
  </si>
  <si>
    <t>{component} &gt; Laboratory &gt; Allergy &gt; Plant &gt; Trees and nuts &gt; Peanut (Arachis hypogaea) &gt; Peanut (Arachis hypogaea) native (nAra h) 2 &gt; Peanut (Arachis hypogaea) native (nAra h) 2 IgE &gt; Peanut (Arachis hypogaea) native (nAra h) 2 IgE | Serum | Allergy</t>
  </si>
  <si>
    <t>{component} &gt; Laboratory &gt; Allergy &gt; Plant &gt; Trees and nuts &gt; Peanut (Arachis hypogaea) &gt; Peanut (Arachis hypogaea) native (nAra h) 3</t>
  </si>
  <si>
    <t>{component} &gt; Laboratory &gt; Allergy &gt; Plant &gt; Trees and nuts &gt; Peanut (Arachis hypogaea) &gt; Peanut (Arachis hypogaea) native (nAra h) 3 &gt; Peanut (Arachis hypogaea) native (nAra h) 3 IgE</t>
  </si>
  <si>
    <t>{component} &gt; Laboratory &gt; Allergy &gt; Plant &gt; Trees and nuts &gt; Peanut (Arachis hypogaea) &gt; Peanut (Arachis hypogaea) native (nAra h) 3 &gt; Peanut (Arachis hypogaea) native (nAra h) 3 IgE &gt; Peanut (Arachis hypogaea) native (nAra h) 3 IgE | Serum | Allergy</t>
  </si>
  <si>
    <t>{component} &gt; Laboratory &gt; Allergy &gt; Plant &gt; Trees and nuts &gt; Peanut (Arachis hypogaea) &gt; Peanut (Arachis hypogaea) recombinant (rAra h) 1</t>
  </si>
  <si>
    <t>{component} &gt; Laboratory &gt; Allergy &gt; Plant &gt; Trees and nuts &gt; Peanut (Arachis hypogaea) &gt; Peanut (Arachis hypogaea) recombinant (rAra h) 1 &gt; Peanut (Arachis hypogaea) recombinant (rAra h) 1 IgE</t>
  </si>
  <si>
    <t>{component} &gt; Laboratory &gt; Allergy &gt; Plant &gt; Trees and nuts &gt; Peanut (Arachis hypogaea) &gt; Peanut (Arachis hypogaea) recombinant (rAra h) 1 &gt; Peanut (Arachis hypogaea) recombinant (rAra h) 1 IgE &gt; Peanut (Arachis hypogaea) recombinant (rAra h) 1 IgE | Serum | Allergy</t>
  </si>
  <si>
    <t>{component} &gt; Laboratory &gt; Allergy &gt; Plant &gt; Trees and nuts &gt; Peanut (Arachis hypogaea) &gt; Peanut (Arachis hypogaea) recombinant (rAra h) 1 &gt; Arachis hypogaea recombinant (rAra h) 1 Ab.IgE.RAST class</t>
  </si>
  <si>
    <t>{component} &gt; Laboratory &gt; Allergy &gt; Plant &gt; Trees and nuts &gt; Peanut (Arachis hypogaea) &gt; Peanut (Arachis hypogaea) recombinant (rAra h) 1 &gt; Arachis hypogaea recombinant (rAra h) 1 Ab.IgE.RAST class &gt; Arachis hypogaea recombinant (rAra h) 1 Ab.IgE.RAST class | Serum | Allergy</t>
  </si>
  <si>
    <t>{component} &gt; Laboratory &gt; Allergy &gt; Plant &gt; Trees and nuts &gt; Peanut (Arachis hypogaea) &gt; Peanut (Arachis hypogaea) recombinant (rAra h) 1 &gt; Arachis hypogaea recombinant (rAra h) 1 Ab.IgG4</t>
  </si>
  <si>
    <t>{component} &gt; Laboratory &gt; Allergy &gt; Plant &gt; Trees and nuts &gt; Peanut (Arachis hypogaea) &gt; Peanut (Arachis hypogaea) recombinant (rAra h) 1 &gt; Arachis hypogaea recombinant (rAra h) 1 Ab.IgG4 &gt; Arachis hypogaea recombinant (rAra h) 1 Ab.IgG4 | Serum | Allergy</t>
  </si>
  <si>
    <t>{component} &gt; Laboratory &gt; Allergy &gt; Plant &gt; Trees and nuts &gt; Peanut (Arachis hypogaea) &gt; Peanut (Arachis hypogaea) recombinant (rAra h) 2</t>
  </si>
  <si>
    <t>{component} &gt; Laboratory &gt; Allergy &gt; Plant &gt; Trees and nuts &gt; Peanut (Arachis hypogaea) &gt; Peanut (Arachis hypogaea) recombinant (rAra h) 2 &gt; Peanut (Arachis hypogaea) recombinant (rAra h) 2 IgE</t>
  </si>
  <si>
    <t>{component} &gt; Laboratory &gt; Allergy &gt; Plant &gt; Trees and nuts &gt; Peanut (Arachis hypogaea) &gt; Peanut (Arachis hypogaea) recombinant (rAra h) 2 &gt; Peanut (Arachis hypogaea) recombinant (rAra h) 2 IgE &gt; Peanut (Arachis hypogaea) recombinant (rAra h) 2 IgE | Serum | Allergy</t>
  </si>
  <si>
    <t>{component} &gt; Laboratory &gt; Allergy &gt; Plant &gt; Trees and nuts &gt; Peanut (Arachis hypogaea) &gt; Peanut (Arachis hypogaea) recombinant (rAra h) 2 &gt; Arachis hypogaea recombinant (rAra h) 2 Ab.IgE.RAST class</t>
  </si>
  <si>
    <t>{component} &gt; Laboratory &gt; Allergy &gt; Plant &gt; Trees and nuts &gt; Peanut (Arachis hypogaea) &gt; Peanut (Arachis hypogaea) recombinant (rAra h) 2 &gt; Arachis hypogaea recombinant (rAra h) 2 Ab.IgE.RAST class &gt; Arachis hypogaea recombinant (rAra h) 2 Ab.IgE.RAST class | Serum | Allergy</t>
  </si>
  <si>
    <t>{component} &gt; Laboratory &gt; Allergy &gt; Plant &gt; Trees and nuts &gt; Peanut (Arachis hypogaea) &gt; Peanut (Arachis hypogaea) recombinant (rAra h) 2 &gt; Arachis hypogaea recombinant (rAra h) 2 Ab.IgG4</t>
  </si>
  <si>
    <t>{component} &gt; Laboratory &gt; Allergy &gt; Plant &gt; Trees and nuts &gt; Peanut (Arachis hypogaea) &gt; Peanut (Arachis hypogaea) recombinant (rAra h) 2 &gt; Arachis hypogaea recombinant (rAra h) 2 Ab.IgG4 &gt; Arachis hypogaea recombinant (rAra h) 2 Ab.IgG4 | Serum | Allergy</t>
  </si>
  <si>
    <t>{component} &gt; Laboratory &gt; Allergy &gt; Plant &gt; Trees and nuts &gt; Peanut (Arachis hypogaea) &gt; Peanut (Arachis hypogaea) recombinant (rAra h) 3</t>
  </si>
  <si>
    <t>{component} &gt; Laboratory &gt; Allergy &gt; Plant &gt; Trees and nuts &gt; Peanut (Arachis hypogaea) &gt; Peanut (Arachis hypogaea) recombinant (rAra h) 3 &gt; Peanut (Arachis hypogaea) recombinant (rAra h) 3 IgE</t>
  </si>
  <si>
    <t>{component} &gt; Laboratory &gt; Allergy &gt; Plant &gt; Trees and nuts &gt; Peanut (Arachis hypogaea) &gt; Peanut (Arachis hypogaea) recombinant (rAra h) 3 &gt; Peanut (Arachis hypogaea) recombinant (rAra h) 3 IgE &gt; Peanut (Arachis hypogaea) recombinant (rAra h) 3 IgE | Serum | Allergy</t>
  </si>
  <si>
    <t>{component} &gt; Laboratory &gt; Allergy &gt; Plant &gt; Trees and nuts &gt; Peanut (Arachis hypogaea) &gt; Peanut (Arachis hypogaea) recombinant (rAra h) 3 &gt; Arachis hypogaea recombinant (rAra h) 3 Ab.IgE.RAST class</t>
  </si>
  <si>
    <t>{component} &gt; Laboratory &gt; Allergy &gt; Plant &gt; Trees and nuts &gt; Peanut (Arachis hypogaea) &gt; Peanut (Arachis hypogaea) recombinant (rAra h) 3 &gt; Arachis hypogaea recombinant (rAra h) 3 Ab.IgE.RAST class &gt; Arachis hypogaea recombinant (rAra h) 3 Ab.IgE.RAST class | Serum | Allergy</t>
  </si>
  <si>
    <t>{component} &gt; Laboratory &gt; Allergy &gt; Plant &gt; Trees and nuts &gt; Peanut (Arachis hypogaea) &gt; Peanut (Arachis hypogaea) recombinant (rAra h) 3 &gt; Arachis hypogaea recombinant (rAra h) 3 Ab.IgG4</t>
  </si>
  <si>
    <t>{component} &gt; Laboratory &gt; Allergy &gt; Plant &gt; Trees and nuts &gt; Peanut (Arachis hypogaea) &gt; Peanut (Arachis hypogaea) recombinant (rAra h) 3 &gt; Arachis hypogaea recombinant (rAra h) 3 Ab.IgG4 &gt; Arachis hypogaea recombinant (rAra h) 3 Ab.IgG4 | Serum | Allergy</t>
  </si>
  <si>
    <t>{component} &gt; Laboratory &gt; Allergy &gt; Plant &gt; Trees and nuts &gt; Peanut (Arachis hypogaea) &gt; Peanut (Arachis hypogaea) recombinant (rAra h) 5</t>
  </si>
  <si>
    <t>{component} &gt; Laboratory &gt; Allergy &gt; Plant &gt; Trees and nuts &gt; Peanut (Arachis hypogaea) &gt; Peanut (Arachis hypogaea) recombinant (rAra h) 5 &gt; Peanut (Arachis hypogaea) recombinant (rAra h) 5 IgE</t>
  </si>
  <si>
    <t>{component} &gt; Laboratory &gt; Allergy &gt; Plant &gt; Trees and nuts &gt; Peanut (Arachis hypogaea) &gt; Peanut (Arachis hypogaea) recombinant (rAra h) 5 &gt; Peanut (Arachis hypogaea) recombinant (rAra h) 5 IgE &gt; Peanut (Arachis hypogaea) recombinant (rAra h) 5 IgE RAST class</t>
  </si>
  <si>
    <t>{component} &gt; Laboratory &gt; Allergy &gt; Plant &gt; Trees and nuts &gt; Peanut (Arachis hypogaea) &gt; Peanut (Arachis hypogaea) recombinant (rAra h) 5 &gt; Peanut (Arachis hypogaea) recombinant (rAra h) 5 IgE &gt; Peanut (Arachis hypogaea) recombinant (rAra h) 5 IgE RAST class &gt; Peanut (Arachis hypogaea) recombinant (rAra h) 5 IgE RAST class | Serum | Allergy</t>
  </si>
  <si>
    <t>{component} &gt; Laboratory &gt; Allergy &gt; Plant &gt; Trees and nuts &gt; Peanut (Arachis hypogaea) &gt; Peanut (Arachis hypogaea) recombinant (rAra h) 5 &gt; Peanut (Arachis hypogaea) recombinant (rAra h) 5 IgE &gt; Peanut (Arachis hypogaea) recombinant (rAra h) 5 IgE | Serum | Allergy</t>
  </si>
  <si>
    <t>{component} &gt; Laboratory &gt; Allergy &gt; Plant &gt; Trees and nuts &gt; Peanut (Arachis hypogaea) &gt; Peanut (Arachis hypogaea) recombinant (rAra h) 6</t>
  </si>
  <si>
    <t>{component} &gt; Laboratory &gt; Allergy &gt; Plant &gt; Trees and nuts &gt; Peanut (Arachis hypogaea) &gt; Peanut (Arachis hypogaea) recombinant (rAra h) 6 &gt; Peanut (Arachis hypogaea) recombinant (rAra h) 6 IgE</t>
  </si>
  <si>
    <t>{component} &gt; Laboratory &gt; Allergy &gt; Plant &gt; Trees and nuts &gt; Peanut (Arachis hypogaea) &gt; Peanut (Arachis hypogaea) recombinant (rAra h) 6 &gt; Peanut (Arachis hypogaea) recombinant (rAra h) 6 IgE &gt; Peanut (Arachis hypogaea) recombinant (rAra h) 6 IgE RAST class</t>
  </si>
  <si>
    <t>{component} &gt; Laboratory &gt; Allergy &gt; Plant &gt; Trees and nuts &gt; Peanut (Arachis hypogaea) &gt; Peanut (Arachis hypogaea) recombinant (rAra h) 6 &gt; Peanut (Arachis hypogaea) recombinant (rAra h) 6 IgE &gt; Peanut (Arachis hypogaea) recombinant (rAra h) 6 IgE RAST class &gt; Peanut (Arachis hypogaea) recombinant (rAra h) 6 IgE RAST class | Serum | Allergy</t>
  </si>
  <si>
    <t>{component} &gt; Laboratory &gt; Allergy &gt; Plant &gt; Trees and nuts &gt; Peanut (Arachis hypogaea) &gt; Peanut (Arachis hypogaea) recombinant (rAra h) 6 &gt; Peanut (Arachis hypogaea) recombinant (rAra h) 6 IgE &gt; Peanut (Arachis hypogaea) recombinant (rAra h) 6 IgE | Serum | Allergy</t>
  </si>
  <si>
    <t>{component} &gt; Laboratory &gt; Allergy &gt; Plant &gt; Trees and nuts &gt; Peanut (Arachis hypogaea) &gt; Peanut (Arachis hypogaea) recombinant (rAra h) 6 &gt; Arachis hypogaea recombinant (rAra h) 6 Ab.IgG4</t>
  </si>
  <si>
    <t>{component} &gt; Laboratory &gt; Allergy &gt; Plant &gt; Trees and nuts &gt; Peanut (Arachis hypogaea) &gt; Peanut (Arachis hypogaea) recombinant (rAra h) 6 &gt; Arachis hypogaea recombinant (rAra h) 6 Ab.IgG4 &gt; Arachis hypogaea recombinant (rAra h) 6 Ab.IgG4 | Serum | Allergy</t>
  </si>
  <si>
    <t>{component} &gt; Laboratory &gt; Allergy &gt; Plant &gt; Trees and nuts &gt; Peanut (Arachis hypogaea) &gt; Peanut (Arachis hypogaea) recombinant (rAra h) 8</t>
  </si>
  <si>
    <t>{component} &gt; Laboratory &gt; Allergy &gt; Plant &gt; Trees and nuts &gt; Peanut (Arachis hypogaea) &gt; Peanut (Arachis hypogaea) recombinant (rAra h) 8 &gt; Peanut (Arachis hypogaea) recombinant (rAra h) 8 IgE</t>
  </si>
  <si>
    <t>{component} &gt; Laboratory &gt; Allergy &gt; Plant &gt; Trees and nuts &gt; Peanut (Arachis hypogaea) &gt; Peanut (Arachis hypogaea) recombinant (rAra h) 8 &gt; Peanut (Arachis hypogaea) recombinant (rAra h) 8 IgE &gt; Peanut (Arachis hypogaea) recombinant (rAra h) 8 IgE | Serum | Allergy</t>
  </si>
  <si>
    <t>{component} &gt; Laboratory &gt; Allergy &gt; Plant &gt; Trees and nuts &gt; Peanut (Arachis hypogaea) &gt; Peanut (Arachis hypogaea) recombinant (rAra h) 8 &gt; Arachis hypogaea recombinant (rAra h) 8 Ab.IgE.RAST class</t>
  </si>
  <si>
    <t>{component} &gt; Laboratory &gt; Allergy &gt; Plant &gt; Trees and nuts &gt; Peanut (Arachis hypogaea) &gt; Peanut (Arachis hypogaea) recombinant (rAra h) 8 &gt; Arachis hypogaea recombinant (rAra h) 8 Ab.IgE.RAST class &gt; Arachis hypogaea recombinant (rAra h) 8 Ab.IgE.RAST class | Serum | Allergy</t>
  </si>
  <si>
    <t>{component} &gt; Laboratory &gt; Allergy &gt; Plant &gt; Trees and nuts &gt; Peanut (Arachis hypogaea) &gt; Peanut (Arachis hypogaea) recombinant (rAra h) 8 &gt; Arachis hypogaea recombinant (rAra h) 8 Ab.IgG4</t>
  </si>
  <si>
    <t>{component} &gt; Laboratory &gt; Allergy &gt; Plant &gt; Trees and nuts &gt; Peanut (Arachis hypogaea) &gt; Peanut (Arachis hypogaea) recombinant (rAra h) 8 &gt; Arachis hypogaea recombinant (rAra h) 8 Ab.IgG4 &gt; Arachis hypogaea recombinant (rAra h) 8 Ab.IgG4 | Serum | Allergy</t>
  </si>
  <si>
    <t>{component} &gt; Laboratory &gt; Allergy &gt; Plant &gt; Trees and nuts &gt; Peanut (Arachis hypogaea) &gt; Peanut (Arachis hypogaea) recombinant (rAra h) 9</t>
  </si>
  <si>
    <t>{component} &gt; Laboratory &gt; Allergy &gt; Plant &gt; Trees and nuts &gt; Peanut (Arachis hypogaea) &gt; Peanut (Arachis hypogaea) recombinant (rAra h) 9 &gt; Peanut (Arachis hypogaea) recombinant (rAra h) 9 IgE</t>
  </si>
  <si>
    <t>{component} &gt; Laboratory &gt; Allergy &gt; Plant &gt; Trees and nuts &gt; Peanut (Arachis hypogaea) &gt; Peanut (Arachis hypogaea) recombinant (rAra h) 9 &gt; Peanut (Arachis hypogaea) recombinant (rAra h) 9 IgE &gt; Peanut (Arachis hypogaea) recombinant (rAra h) 9 IgE | Serum | Allergy</t>
  </si>
  <si>
    <t>{component} &gt; Laboratory &gt; Allergy &gt; Plant &gt; Trees and nuts &gt; Peanut (Arachis hypogaea) &gt; Peanut (Arachis hypogaea) recombinant (rAra h) 9 &gt; Arachis hypogaea recombinant (rAra h) 9 Ab.IgE.RAST class</t>
  </si>
  <si>
    <t>{component} &gt; Laboratory &gt; Allergy &gt; Plant &gt; Trees and nuts &gt; Peanut (Arachis hypogaea) &gt; Peanut (Arachis hypogaea) recombinant (rAra h) 9 &gt; Arachis hypogaea recombinant (rAra h) 9 Ab.IgE.RAST class &gt; Arachis hypogaea recombinant (rAra h) 9 Ab.IgE.RAST class | Serum | Allergy</t>
  </si>
  <si>
    <t>{component} &gt; Laboratory &gt; Allergy &gt; Plant &gt; Trees and nuts &gt; Peanut (Arachis hypogaea) &gt; Peanut (Arachis hypogaea) recombinant (rAra h) 9 &gt; Arachis hypogaea recombinant (rAra h) 9 Ab.IgG4</t>
  </si>
  <si>
    <t>{component} &gt; Laboratory &gt; Allergy &gt; Plant &gt; Trees and nuts &gt; Peanut (Arachis hypogaea) &gt; Peanut (Arachis hypogaea) recombinant (rAra h) 9 &gt; Arachis hypogaea recombinant (rAra h) 9 Ab.IgG4 &gt; Arachis hypogaea recombinant (rAra h) 9 Ab.IgG4 | Serum | Allergy</t>
  </si>
  <si>
    <t>{component} &gt; Laboratory &gt; Allergy &gt; Plant &gt; Trees and nuts &gt; Peanut (Arachis hypogaea) &gt; Arachis hypogaea Ab.IgE.RAST class</t>
  </si>
  <si>
    <t>{component} &gt; Laboratory &gt; Allergy &gt; Plant &gt; Trees and nuts &gt; Peanut (Arachis hypogaea) &gt; Arachis hypogaea Ab.IgE.RAST class &gt; Arachis hypogaea Ab.IgE.RAST class | Serum | Allergy</t>
  </si>
  <si>
    <t>{component} &gt; Laboratory &gt; Allergy &gt; Plant &gt; Trees and nuts &gt; Peanut (Arachis hypogaea) &gt; Arachis hypogaea recombinant (rAra h) 9 Ab.IgG4</t>
  </si>
  <si>
    <t>{component} &gt; Laboratory &gt; Allergy &gt; Plant &gt; Trees and nuts &gt; Peanut (Arachis hypogaea) &gt; Arachis hypogaea recombinant (rAra h) 9 Ab.IgG4 &gt; Arachis hypogaea recombinant (rAra h) 9 Ab.IgG4 | Serum | Allergy</t>
  </si>
  <si>
    <t>{component} &gt; Laboratory &gt; Allergy &gt; Plant &gt; Trees and nuts &gt; Peanut (Arachis hypogaea) &gt; Arachis hypogaea Ab.IgG.RAST class</t>
  </si>
  <si>
    <t>{component} &gt; Laboratory &gt; Allergy &gt; Plant &gt; Trees and nuts &gt; Peanut (Arachis hypogaea) &gt; Arachis hypogaea Ab.IgG.RAST class &gt; Arachis hypogaea Ab.IgG.RAST class | Serum | Allergy</t>
  </si>
  <si>
    <t>{component} &gt; Laboratory &gt; Allergy &gt; Plant &gt; Trees and nuts &gt; Peanut (Arachis hypogaea) &gt; Arachis hypogaea leukotriene release</t>
  </si>
  <si>
    <t>{component} &gt; Laboratory &gt; Allergy &gt; Plant &gt; Trees and nuts &gt; Peanut (Arachis hypogaea) &gt; Arachis hypogaea leukotriene release &gt; Arachis hypogaea leukotriene release | White blood cells | Allergy</t>
  </si>
  <si>
    <t>{component} &gt; Laboratory &gt; Allergy &gt; Plant &gt; Trees and nuts &gt; Peanut (Arachis hypogaea) &gt; Arachis hypogaea Ab.IgE/IgE.total</t>
  </si>
  <si>
    <t>{component} &gt; Laboratory &gt; Allergy &gt; Plant &gt; Trees and nuts &gt; Peanut (Arachis hypogaea) &gt; Arachis hypogaea Ab.IgE/IgE.total &gt; Arachis hypogaea Ab.IgE/IgE.total | Serum | Allergy</t>
  </si>
  <si>
    <t>{component} &gt; Laboratory &gt; Allergy &gt; Plant &gt; Trees and nuts &gt; Pear Pollen (Pyrus communis pollen)</t>
  </si>
  <si>
    <t>{component} &gt; Laboratory &gt; Allergy &gt; Plant &gt; Trees and nuts &gt; Pear Pollen (Pyrus communis pollen) &gt; Pear Pollen (Pyrus communis pollen) IgE</t>
  </si>
  <si>
    <t>{component} &gt; Laboratory &gt; Allergy &gt; Plant &gt; Trees and nuts &gt; Pear Pollen (Pyrus communis pollen) &gt; Pear Pollen (Pyrus communis pollen) IgE &gt; Pear Pollen (Pyrus communis pollen) IgE | Serum | Allergy</t>
  </si>
  <si>
    <t>{component} &gt; Laboratory &gt; Allergy &gt; Plant &gt; Trees and nuts &gt; Pecan or Hickory Nut (Carya illinoinensis nut)</t>
  </si>
  <si>
    <t>{component} &gt; Laboratory &gt; Allergy &gt; Plant &gt; Trees and nuts &gt; Pecan or Hickory Nut (Carya illinoinensis nut) &gt; Pecan or Hickory Nut (Carya illinoinensis nut) Ab</t>
  </si>
  <si>
    <t>{component} &gt; Laboratory &gt; Allergy &gt; Plant &gt; Trees and nuts &gt; Pecan or Hickory Nut (Carya illinoinensis nut) &gt; Pecan or Hickory Nut (Carya illinoinensis nut) Ab &gt; Pecan or Hickory Nut (Carya illinoinensis nut) IgE</t>
  </si>
  <si>
    <t>{component} &gt; Laboratory &gt; Allergy &gt; Plant &gt; Trees and nuts &gt; Pecan or Hickory Nut (Carya illinoinensis nut) &gt; Pecan or Hickory Nut (Carya illinoinensis nut) Ab &gt; Pecan or Hickory Nut (Carya illinoinensis nut) IgE &gt; Pecan or Hickory Nut (Carya illinoinensis nut) IgE | Serum | Allergy</t>
  </si>
  <si>
    <t>{component} &gt; Laboratory &gt; Allergy &gt; Plant &gt; Trees and nuts &gt; Pecan or Hickory Nut (Carya illinoinensis nut) &gt; Pecan or Hickory Nut (Carya illinoinensis nut) Ab &gt; Pecan or Hickory Nut (Carya illinoinensis nut) IgG</t>
  </si>
  <si>
    <t>{component} &gt; Laboratory &gt; Allergy &gt; Plant &gt; Trees and nuts &gt; Pecan or Hickory Nut (Carya illinoinensis nut) &gt; Pecan or Hickory Nut (Carya illinoinensis nut) Ab &gt; Pecan or Hickory Nut (Carya illinoinensis nut) IgG &gt; Pecan or Hickory Nut (Carya illinoinensis nut) IgG4</t>
  </si>
  <si>
    <t>{component} &gt; Laboratory &gt; Allergy &gt; Plant &gt; Trees and nuts &gt; Pecan or Hickory Nut (Carya illinoinensis nut) &gt; Pecan or Hickory Nut (Carya illinoinensis nut) Ab &gt; Pecan or Hickory Nut (Carya illinoinensis nut) IgG &gt; Pecan or Hickory Nut (Carya illinoinensis nut) IgG4 &gt; Pecan or Hickory Nut (Carya illinoinensis nut) IgG4 | Serum | Allergy</t>
  </si>
  <si>
    <t>{component} &gt; Laboratory &gt; Allergy &gt; Plant &gt; Trees and nuts &gt; Pecan or Hickory Nut (Carya illinoinensis nut) &gt; Pecan or Hickory Nut (Carya illinoinensis nut) Ab &gt; Pecan or Hickory Nut (Carya illinoinensis nut) IgG &gt; Pecan or Hickory Nut (Carya illinoinensis nut) IgG | Serum | Allergy</t>
  </si>
  <si>
    <t>{component} &gt; Laboratory &gt; Allergy &gt; Plant &gt; Trees and nuts &gt; Pecan or Hickory Nut (Carya illinoinensis nut) &gt; Pecan or Hickory Nut (Carya illinoinensis nut) Ab &gt; Pecan or Hickory Nut (Carya illinoinensis nut) basophil bound Ab</t>
  </si>
  <si>
    <t>{component} &gt; Laboratory &gt; Allergy &gt; Plant &gt; Trees and nuts &gt; Pecan or Hickory Nut (Carya illinoinensis nut) &gt; Pecan or Hickory Nut (Carya illinoinensis nut) Ab &gt; Pecan or Hickory Nut (Carya illinoinensis nut) basophil bound Ab &gt; Pecan or Hickory Nut (Carya illinoinensis nut) basophil bound Ab | Blood | Allergy</t>
  </si>
  <si>
    <t>{component} &gt; Laboratory &gt; Allergy &gt; Plant &gt; Trees and nuts &gt; Pecan or Hickory Nut (Carya illinoinensis nut) &gt; Pecan or Hickory Tree (Carya illinoinensis tree)</t>
  </si>
  <si>
    <t>{component} &gt; Laboratory &gt; Allergy &gt; Plant &gt; Trees and nuts &gt; Pecan or Hickory Nut (Carya illinoinensis nut) &gt; Pecan or Hickory Tree (Carya illinoinensis tree) &gt; Pecan or Hickory Tree (Carya illinoinensis tree) IgE</t>
  </si>
  <si>
    <t>{component} &gt; Laboratory &gt; Allergy &gt; Plant &gt; Trees and nuts &gt; Pecan or Hickory Nut (Carya illinoinensis nut) &gt; Pecan or Hickory Tree (Carya illinoinensis tree) &gt; Pecan or Hickory Tree (Carya illinoinensis tree) IgE &gt; Pecan or Hickory Tree (Carya illinoinensis tree) IgE | Serum | Allergy</t>
  </si>
  <si>
    <t>{component} &gt; Laboratory &gt; Allergy &gt; Plant &gt; Trees and nuts &gt; Pecan or Hickory Nut (Carya illinoinensis nut) &gt; Pecan or Hickory Tree (Carya illinoinensis tree) &gt; Pecan or Hickory Tree (Carya illinoinensis tree) IgG4</t>
  </si>
  <si>
    <t>{component} &gt; Laboratory &gt; Allergy &gt; Plant &gt; Trees and nuts &gt; Pecan or Hickory Nut (Carya illinoinensis nut) &gt; Pecan or Hickory Tree (Carya illinoinensis tree) &gt; Pecan or Hickory Tree (Carya illinoinensis tree) IgG4 &gt; Pecan or Hickory Tree (Carya illinoinensis tree) IgG4 | Serum | Allergy</t>
  </si>
  <si>
    <t>{component} &gt; Laboratory &gt; Allergy &gt; Plant &gt; Trees and nuts &gt; Pecan or Hickory Nut (Carya illinoinensis nut) &gt; Pecan or Hickory Tree (Carya illinoinensis tree) &gt; Carya illinoinensis tree Ab.IgE/IgE.total</t>
  </si>
  <si>
    <t>{component} &gt; Laboratory &gt; Allergy &gt; Plant &gt; Trees and nuts &gt; Pecan or Hickory Nut (Carya illinoinensis nut) &gt; Pecan or Hickory Tree (Carya illinoinensis tree) &gt; Carya illinoinensis tree Ab.IgE/IgE.total &gt; Carya illinoinensis tree Ab.IgE/IgE.total | Serum | Allergy</t>
  </si>
  <si>
    <t>{component} &gt; Laboratory &gt; Allergy &gt; Plant &gt; Trees and nuts &gt; Pecan or Hickory Nut (Carya illinoinensis nut) &gt; Pecan or Hickory Tree (Carya illinoinensis tree) &gt; Carya illinoinensis tree Ab.IgE.RAST class</t>
  </si>
  <si>
    <t>{component} &gt; Laboratory &gt; Allergy &gt; Plant &gt; Trees and nuts &gt; Pecan or Hickory Nut (Carya illinoinensis nut) &gt; Pecan or Hickory Tree (Carya illinoinensis tree) &gt; Carya illinoinensis tree Ab.IgE.RAST class &gt; Carya illinoinensis tree Ab.IgE.RAST class | Serum | Allergy</t>
  </si>
  <si>
    <t>{component} &gt; Laboratory &gt; Allergy &gt; Plant &gt; Trees and nuts &gt; Pecan or Hickory Nut (Carya illinoinensis nut) &gt; Carya illinoinensis nut Ab.IgE.RAST class</t>
  </si>
  <si>
    <t>{component} &gt; Laboratory &gt; Allergy &gt; Plant &gt; Trees and nuts &gt; Pecan or Hickory Nut (Carya illinoinensis nut) &gt; Carya illinoinensis nut Ab.IgE.RAST class &gt; Carya illinoinensis nut Ab.IgE.RAST class | Serum | Allergy</t>
  </si>
  <si>
    <t>{component} &gt; Laboratory &gt; Allergy &gt; Plant &gt; Trees and nuts &gt; Pecan or Hickory Nut (Carya illinoinensis nut) &gt; Carya illinoinensis nut Ab.IgE/IgE.total</t>
  </si>
  <si>
    <t>{component} &gt; Laboratory &gt; Allergy &gt; Plant &gt; Trees and nuts &gt; Pecan or Hickory Nut (Carya illinoinensis nut) &gt; Carya illinoinensis nut Ab.IgE/IgE.total &gt; Carya illinoinensis nut Ab.IgE/IgE.total | Serum | Allergy</t>
  </si>
  <si>
    <t>{component} &gt; Laboratory &gt; Allergy &gt; Plant &gt; Trees and nuts &gt; Pepper tree (Schinus molle)</t>
  </si>
  <si>
    <t>{component} &gt; Laboratory &gt; Allergy &gt; Plant &gt; Trees and nuts &gt; Pepper tree (Schinus molle) &gt; Pepper tree (Schinus molle) IgE</t>
  </si>
  <si>
    <t>{component} &gt; Laboratory &gt; Allergy &gt; Plant &gt; Trees and nuts &gt; Pepper tree (Schinus molle) &gt; Pepper tree (Schinus molle) IgE &gt; Pepper tree (Schinus molle) IgE | Serum | Allergy</t>
  </si>
  <si>
    <t>{component} &gt; Laboratory &gt; Allergy &gt; Plant &gt; Trees and nuts &gt; Pepper tree (Schinus molle) &gt; Peppertree (Schinus molle) IgG4</t>
  </si>
  <si>
    <t>{component} &gt; Laboratory &gt; Allergy &gt; Plant &gt; Trees and nuts &gt; Pepper tree (Schinus molle) &gt; Peppertree (Schinus molle) IgG4 &gt; Peppertree (Schinus molle) IgG4 | Serum | Allergy</t>
  </si>
  <si>
    <t>{component} &gt; Laboratory &gt; Allergy &gt; Plant &gt; Trees and nuts &gt; Pepper tree (Schinus molle) &gt; Schinus molle Ab.IgE.RAST class</t>
  </si>
  <si>
    <t>{component} &gt; Laboratory &gt; Allergy &gt; Plant &gt; Trees and nuts &gt; Pepper tree (Schinus molle) &gt; Schinus molle Ab.IgE.RAST class &gt; Schinus molle Ab.IgE.RAST class | Serum | Allergy</t>
  </si>
  <si>
    <t>{component} &gt; Laboratory &gt; Allergy &gt; Plant &gt; Trees and nuts &gt; Pinchot Juniper (Juniperus pinchotii)</t>
  </si>
  <si>
    <t>{component} &gt; Laboratory &gt; Allergy &gt; Plant &gt; Trees and nuts &gt; Pinchot Juniper (Juniperus pinchotii) &gt; Pinchot Juniper (Juniperus pinchotii) IgE</t>
  </si>
  <si>
    <t>{component} &gt; Laboratory &gt; Allergy &gt; Plant &gt; Trees and nuts &gt; Pinchot Juniper (Juniperus pinchotii) &gt; Pinchot Juniper (Juniperus pinchotii) IgE &gt; Pinchot Juniper (Juniperus pinchotii) IgE | Serum | Allergy</t>
  </si>
  <si>
    <t>{component} &gt; Laboratory &gt; Allergy &gt; Plant &gt; Trees and nuts &gt; Pine (Pinus radiata)</t>
  </si>
  <si>
    <t>{component} &gt; Laboratory &gt; Allergy &gt; Plant &gt; Trees and nuts &gt; Pine (Pinus radiata) &gt; Pine (Pinus radiata) IgE</t>
  </si>
  <si>
    <t>{component} &gt; Laboratory &gt; Allergy &gt; Plant &gt; Trees and nuts &gt; Pine (Pinus radiata) &gt; Pine (Pinus radiata) IgE &gt; Pine (Pinus radiata) IgE | Serum | Allergy</t>
  </si>
  <si>
    <t>{component} &gt; Laboratory &gt; Allergy &gt; Plant &gt; Trees and nuts &gt; Pine (Pinus radiata) &gt; Pinus radiata Ab.IgE.RAST class</t>
  </si>
  <si>
    <t>{component} &gt; Laboratory &gt; Allergy &gt; Plant &gt; Trees and nuts &gt; Pine (Pinus radiata) &gt; Pinus radiata Ab.IgE.RAST class &gt; Pinus radiata Ab.IgE.RAST class | Serum | Allergy</t>
  </si>
  <si>
    <t>{component} &gt; Laboratory &gt; Allergy &gt; Plant &gt; Trees and nuts &gt; Pine Nut (Pinus edulis)</t>
  </si>
  <si>
    <t>{component} &gt; Laboratory &gt; Allergy &gt; Plant &gt; Trees and nuts &gt; Pine Nut (Pinus edulis) &gt; Pine Nut (Pinus edulis) IgE</t>
  </si>
  <si>
    <t>{component} &gt; Laboratory &gt; Allergy &gt; Plant &gt; Trees and nuts &gt; Pine Nut (Pinus edulis) &gt; Pine Nut (Pinus edulis) IgE &gt; Pine Nut (Pinus edulis) IgE | Serum | Allergy</t>
  </si>
  <si>
    <t>{component} &gt; Laboratory &gt; Allergy &gt; Plant &gt; Trees and nuts &gt; Pine Nut (Pinus edulis) &gt; Pinus edulis Ab.IgE.RAST class</t>
  </si>
  <si>
    <t>{component} &gt; Laboratory &gt; Allergy &gt; Plant &gt; Trees and nuts &gt; Pine Nut (Pinus edulis) &gt; Pinus edulis Ab.IgE.RAST class &gt; Pinus edulis Ab.IgE.RAST class | Serum | Allergy</t>
  </si>
  <si>
    <t>{component} &gt; Laboratory &gt; Allergy &gt; Plant &gt; Trees and nuts &gt; Pine Nut (Pinus edulis) &gt; Pinus edulis Ab.IgE/IgE.total</t>
  </si>
  <si>
    <t>{component} &gt; Laboratory &gt; Allergy &gt; Plant &gt; Trees and nuts &gt; Pine Nut (Pinus edulis) &gt; Pinus edulis Ab.IgE/IgE.total &gt; Pinus edulis Ab.IgE/IgE.total | Serum | Allergy</t>
  </si>
  <si>
    <t>{component} &gt; Laboratory &gt; Allergy &gt; Plant &gt; Trees and nuts &gt; Pistachio (Pistacia vera)</t>
  </si>
  <si>
    <t>{component} &gt; Laboratory &gt; Allergy &gt; Plant &gt; Trees and nuts &gt; Pistachio (Pistacia vera) &gt; Pistachio (Pistacia vera) Ab</t>
  </si>
  <si>
    <t>{component} &gt; Laboratory &gt; Allergy &gt; Plant &gt; Trees and nuts &gt; Pistachio (Pistacia vera) &gt; Pistachio (Pistacia vera) Ab &gt; Pistachio (Pistacia vera) IgE</t>
  </si>
  <si>
    <t>{component} &gt; Laboratory &gt; Allergy &gt; Plant &gt; Trees and nuts &gt; Pistachio (Pistacia vera) &gt; Pistachio (Pistacia vera) Ab &gt; Pistachio (Pistacia vera) IgE &gt; Pistachio (Pistacia vera) IgE | Serum | Allergy</t>
  </si>
  <si>
    <t>{component} &gt; Laboratory &gt; Allergy &gt; Plant &gt; Trees and nuts &gt; Pistachio (Pistacia vera) &gt; Pistachio (Pistacia vera) Ab &gt; Pistachio (Pistacia vera) IgG</t>
  </si>
  <si>
    <t>{component} &gt; Laboratory &gt; Allergy &gt; Plant &gt; Trees and nuts &gt; Pistachio (Pistacia vera) &gt; Pistachio (Pistacia vera) Ab &gt; Pistachio (Pistacia vera) IgG &gt; Pistachio (Pistacia vera) IgG4</t>
  </si>
  <si>
    <t>{component} &gt; Laboratory &gt; Allergy &gt; Plant &gt; Trees and nuts &gt; Pistachio (Pistacia vera) &gt; Pistachio (Pistacia vera) Ab &gt; Pistachio (Pistacia vera) IgG &gt; Pistachio (Pistacia vera) IgG4 &gt; Pistachio (Pistacia vera) IgG4 | Serum | Allergy</t>
  </si>
  <si>
    <t>{component} &gt; Laboratory &gt; Allergy &gt; Plant &gt; Trees and nuts &gt; Pistachio (Pistacia vera) &gt; Pistachio (Pistacia vera) Ab &gt; Pistachio (Pistacia vera) IgG &gt; Pistachio (Pistacia vera) IgG | Serum | Allergy</t>
  </si>
  <si>
    <t>{component} &gt; Laboratory &gt; Allergy &gt; Plant &gt; Trees and nuts &gt; Pistachio (Pistacia vera) &gt; Pistacia vera Ab.IgE/IgE.total</t>
  </si>
  <si>
    <t>{component} &gt; Laboratory &gt; Allergy &gt; Plant &gt; Trees and nuts &gt; Pistachio (Pistacia vera) &gt; Pistacia vera Ab.IgE/IgE.total &gt; Pistacia vera Ab.IgE/IgE.total | Serum | Allergy</t>
  </si>
  <si>
    <t>{component} &gt; Laboratory &gt; Allergy &gt; Plant &gt; Trees and nuts &gt; Pistachio (Pistacia vera) &gt; Pistacia vera Ab.IgE.RAST class</t>
  </si>
  <si>
    <t>{component} &gt; Laboratory &gt; Allergy &gt; Plant &gt; Trees and nuts &gt; Pistachio (Pistacia vera) &gt; Pistacia vera Ab.IgE.RAST class &gt; Pistacia vera Ab.IgE.RAST class | Serum | Allergy</t>
  </si>
  <si>
    <t>{component} &gt; Laboratory &gt; Allergy &gt; Plant &gt; Trees and nuts &gt; Mastic tree (Pistacia lentiscus)</t>
  </si>
  <si>
    <t>{component} &gt; Laboratory &gt; Allergy &gt; Plant &gt; Trees and nuts &gt; Mastic tree (Pistacia lentiscus) &gt; Mastic tree (Pistacia lentiscus) Ab</t>
  </si>
  <si>
    <t>{component} &gt; Laboratory &gt; Allergy &gt; Plant &gt; Trees and nuts &gt; Mastic tree (Pistacia lentiscus) &gt; Mastic tree (Pistacia lentiscus) Ab &gt; Mastic tree (Pistacia lentiscus) IgE</t>
  </si>
  <si>
    <t>{component} &gt; Laboratory &gt; Allergy &gt; Plant &gt; Trees and nuts &gt; Mastic tree (Pistacia lentiscus) &gt; Mastic tree (Pistacia lentiscus) Ab &gt; Mastic tree (Pistacia lentiscus) IgE &gt; Mastic tree (Pistacia lentiscus) IgE | Serum | Allergy</t>
  </si>
  <si>
    <t>{component} &gt; Laboratory &gt; Allergy &gt; Plant &gt; Trees and nuts &gt; Plum Pollen (Prunus domestica pollen)</t>
  </si>
  <si>
    <t>{component} &gt; Laboratory &gt; Allergy &gt; Plant &gt; Trees and nuts &gt; Plum Pollen (Prunus domestica pollen) &gt; Plum Pollen (Prunus domestica pollen) IgE</t>
  </si>
  <si>
    <t>{component} &gt; Laboratory &gt; Allergy &gt; Plant &gt; Trees and nuts &gt; Plum Pollen (Prunus domestica pollen) &gt; Plum Pollen (Prunus domestica pollen) IgE &gt; Plum Pollen (Prunus domestica pollen) IgE | Serum | Allergy</t>
  </si>
  <si>
    <t>{component} &gt; Laboratory &gt; Allergy &gt; Plant &gt; Trees and nuts &gt; Pondorosa Pine (Pinus ponderosa)</t>
  </si>
  <si>
    <t>{component} &gt; Laboratory &gt; Allergy &gt; Plant &gt; Trees and nuts &gt; Pondorosa Pine (Pinus ponderosa) &gt; Pondorosa Pine (Pinus ponderosa) IgE</t>
  </si>
  <si>
    <t>{component} &gt; Laboratory &gt; Allergy &gt; Plant &gt; Trees and nuts &gt; Pondorosa Pine (Pinus ponderosa) &gt; Pondorosa Pine (Pinus ponderosa) IgE &gt; Pondorosa Pine (Pinus ponderosa) IgE | Serum | Allergy</t>
  </si>
  <si>
    <t>{component} &gt; Laboratory &gt; Allergy &gt; Plant &gt; Trees and nuts &gt; Privet (Ligustrum vulgare)</t>
  </si>
  <si>
    <t>{component} &gt; Laboratory &gt; Allergy &gt; Plant &gt; Trees and nuts &gt; Privet (Ligustrum vulgare) &gt; Privet (Ligustrum vulgare) Ab</t>
  </si>
  <si>
    <t>{component} &gt; Laboratory &gt; Allergy &gt; Plant &gt; Trees and nuts &gt; Privet (Ligustrum vulgare) &gt; Privet (Ligustrum vulgare) Ab &gt; Privet (Ligustrum vulgare) IgG</t>
  </si>
  <si>
    <t>{component} &gt; Laboratory &gt; Allergy &gt; Plant &gt; Trees and nuts &gt; Privet (Ligustrum vulgare) &gt; Privet (Ligustrum vulgare) Ab &gt; Privet (Ligustrum vulgare) IgG &gt; Privet (Ligustrum vulgare) IgG | Serum | Allergy</t>
  </si>
  <si>
    <t>{component} &gt; Laboratory &gt; Allergy &gt; Plant &gt; Trees and nuts &gt; Privet (Ligustrum vulgare) &gt; Privet (Ligustrum vulgare) Ab &gt; Privet (Ligustrum vulgare) IgE</t>
  </si>
  <si>
    <t>{component} &gt; Laboratory &gt; Allergy &gt; Plant &gt; Trees and nuts &gt; Privet (Ligustrum vulgare) &gt; Privet (Ligustrum vulgare) Ab &gt; Privet (Ligustrum vulgare) IgE &gt; Privet (Ligustrum vulgare) IgE | Serum | Allergy</t>
  </si>
  <si>
    <t>{component} &gt; Laboratory &gt; Allergy &gt; Plant &gt; Trees and nuts &gt; Privet (Ligustrum vulgare) &gt; Ligustrum vulgare Ab.IgE.RAST class</t>
  </si>
  <si>
    <t>{component} &gt; Laboratory &gt; Allergy &gt; Plant &gt; Trees and nuts &gt; Privet (Ligustrum vulgare) &gt; Ligustrum vulgare Ab.IgE.RAST class &gt; Ligustrum vulgare Ab.IgE.RAST class | Serum | Allergy</t>
  </si>
  <si>
    <t>{component} &gt; Laboratory &gt; Allergy &gt; Plant &gt; Trees and nuts &gt; Psyllium seed</t>
  </si>
  <si>
    <t>{component} &gt; Laboratory &gt; Allergy &gt; Plant &gt; Trees and nuts &gt; Psyllium seed &gt; Psyllium seed IgE</t>
  </si>
  <si>
    <t>{component} &gt; Laboratory &gt; Allergy &gt; Plant &gt; Trees and nuts &gt; Psyllium seed &gt; Psyllium seed IgE &gt; Psyllium seed IgE | Serum | Allergy</t>
  </si>
  <si>
    <t>{component} &gt; Laboratory &gt; Allergy &gt; Plant &gt; Trees and nuts &gt; Psyllium seed &gt; Psyllium seed Ab.IgE.RAST class</t>
  </si>
  <si>
    <t>{component} &gt; Laboratory &gt; Allergy &gt; Plant &gt; Trees and nuts &gt; Psyllium seed &gt; Psyllium seed Ab.IgE.RAST class &gt; Psyllium seed Ab.IgE.RAST class | Serum | Allergy</t>
  </si>
  <si>
    <t>{component} &gt; Laboratory &gt; Allergy &gt; Plant &gt; Trees and nuts &gt; Pumpkin Seed (Cucurbita pepo seed)</t>
  </si>
  <si>
    <t>{component} &gt; Laboratory &gt; Allergy &gt; Plant &gt; Trees and nuts &gt; Pumpkin Seed (Cucurbita pepo seed) &gt; Pumpkin Seed (Cucurbita pepo seed) IgE</t>
  </si>
  <si>
    <t>{component} &gt; Laboratory &gt; Allergy &gt; Plant &gt; Trees and nuts &gt; Pumpkin Seed (Cucurbita pepo seed) &gt; Pumpkin Seed (Cucurbita pepo seed) IgE &gt; Pumpkin Seed (Cucurbita pepo seed) IgE | Serum | Allergy</t>
  </si>
  <si>
    <t>{component} &gt; Laboratory &gt; Allergy &gt; Plant &gt; Trees and nuts &gt; Pumpkin Seed (Cucurbita pepo seed) &gt; Cucurbita pepo seed Ab.IgE.RAST class</t>
  </si>
  <si>
    <t>{component} &gt; Laboratory &gt; Allergy &gt; Plant &gt; Trees and nuts &gt; Pumpkin Seed (Cucurbita pepo seed) &gt; Cucurbita pepo seed Ab.IgE.RAST class &gt; Cucurbita pepo seed Ab.IgE.RAST class | Serum | Allergy</t>
  </si>
  <si>
    <t>{component} &gt; Laboratory &gt; Allergy &gt; Plant &gt; Trees and nuts &gt; Pumpkin Seed (Cucurbita pepo seed) &gt; Cucurbita pepo seed Ab.IgE/IgE.total</t>
  </si>
  <si>
    <t>{component} &gt; Laboratory &gt; Allergy &gt; Plant &gt; Trees and nuts &gt; Pumpkin Seed (Cucurbita pepo seed) &gt; Cucurbita pepo seed Ab.IgE/IgE.total &gt; Cucurbita pepo seed Ab.IgE/IgE.total | Serum | Allergy</t>
  </si>
  <si>
    <t>{component} &gt; Laboratory &gt; Allergy &gt; Plant &gt; Trees and nuts &gt; Pussy Willow (Salix discolor)</t>
  </si>
  <si>
    <t>{component} &gt; Laboratory &gt; Allergy &gt; Plant &gt; Trees and nuts &gt; Pussy Willow (Salix discolor) &gt; Pussy Willow (Salix discolor) IgE</t>
  </si>
  <si>
    <t>{component} &gt; Laboratory &gt; Allergy &gt; Plant &gt; Trees and nuts &gt; Pussy Willow (Salix discolor) &gt; Pussy Willow (Salix discolor) IgE &gt; Pussy Willow (Salix discolor) IgE | Serum | Allergy</t>
  </si>
  <si>
    <t>{component} &gt; Laboratory &gt; Allergy &gt; Plant &gt; Trees and nuts &gt; Pussy Willow (Salix discolor) &gt; Salix discolor Ab.IgE.RAST class</t>
  </si>
  <si>
    <t>{component} &gt; Laboratory &gt; Allergy &gt; Plant &gt; Trees and nuts &gt; Pussy Willow (Salix discolor) &gt; Salix discolor Ab.IgE.RAST class &gt; Salix discolor Ab.IgE.RAST class | Serum | Allergy</t>
  </si>
  <si>
    <t>{component} &gt; Laboratory &gt; Allergy &gt; Plant &gt; Trees and nuts &gt; Queen Palm (Syagrus romanzoffianum)</t>
  </si>
  <si>
    <t>{component} &gt; Laboratory &gt; Allergy &gt; Plant &gt; Trees and nuts &gt; Queen Palm (Syagrus romanzoffianum) &gt; Queen Palm (Syagrus romanzoffianum) IgG4</t>
  </si>
  <si>
    <t>{component} &gt; Laboratory &gt; Allergy &gt; Plant &gt; Trees and nuts &gt; Queen Palm (Syagrus romanzoffianum) &gt; Queen Palm (Syagrus romanzoffianum) IgG4 &gt; Queen Palm (Syagrus romanzoffianum) IgG4 | Serum | Allergy</t>
  </si>
  <si>
    <t>{component} &gt; Laboratory &gt; Allergy &gt; Plant &gt; Trees and nuts &gt; Queen Palm (Syagrus romanzoffianum) &gt; Queen Palm (Syagrus romanzoffianum) IgE</t>
  </si>
  <si>
    <t>{component} &gt; Laboratory &gt; Allergy &gt; Plant &gt; Trees and nuts &gt; Queen Palm (Syagrus romanzoffianum) &gt; Queen Palm (Syagrus romanzoffianum) IgE &gt; Queen Palm (Syagrus romanzoffianum) IgE | Serum | Allergy</t>
  </si>
  <si>
    <t>{component} &gt; Laboratory &gt; Allergy &gt; Plant &gt; Trees and nuts &gt; Queen Palm (Syagrus romanzoffianum) &gt; Syagrus romanzoffianum Ab.IgE.RAST class</t>
  </si>
  <si>
    <t>{component} &gt; Laboratory &gt; Allergy &gt; Plant &gt; Trees and nuts &gt; Queen Palm (Syagrus romanzoffianum) &gt; Syagrus romanzoffianum Ab.IgE.RAST class &gt; Syagrus romanzoffianum Ab.IgE.RAST class | Serum | Allergy</t>
  </si>
  <si>
    <t>{component} &gt; Laboratory &gt; Allergy &gt; Plant &gt; Trees and nuts &gt; Queen Palm (Syagrus romanzoffianum) &gt; Syagrus romanzoffianum Ab.IgE/IgE.total</t>
  </si>
  <si>
    <t>{component} &gt; Laboratory &gt; Allergy &gt; Plant &gt; Trees and nuts &gt; Queen Palm (Syagrus romanzoffianum) &gt; Syagrus romanzoffianum Ab.IgE/IgE.total &gt; Syagrus romanzoffianum Ab.IgE/IgE.total | Serum | Allergy</t>
  </si>
  <si>
    <t>{component} &gt; Laboratory &gt; Allergy &gt; Plant &gt; Trees and nuts &gt; Quince</t>
  </si>
  <si>
    <t>{component} &gt; Laboratory &gt; Allergy &gt; Plant &gt; Trees and nuts &gt; Quince &gt; Quince IgE</t>
  </si>
  <si>
    <t>{component} &gt; Laboratory &gt; Allergy &gt; Plant &gt; Trees and nuts &gt; Quince &gt; Quince IgE &gt; Quince IgE | Serum | Allergy</t>
  </si>
  <si>
    <t>{component} &gt; Laboratory &gt; Allergy &gt; Plant &gt; Trees and nuts &gt; Rapeseed (Brassica rapa)</t>
  </si>
  <si>
    <t>{component} &gt; Laboratory &gt; Allergy &gt; Plant &gt; Trees and nuts &gt; Rapeseed (Brassica rapa) &gt; Rapeseed (Brassica rapa) IgE</t>
  </si>
  <si>
    <t>{component} &gt; Laboratory &gt; Allergy &gt; Plant &gt; Trees and nuts &gt; Rapeseed (Brassica rapa) &gt; Rapeseed (Brassica rapa) IgE &gt; Rapeseed (Brassica rapa) IgE | Serum | Allergy</t>
  </si>
  <si>
    <t>{component} &gt; Laboratory &gt; Allergy &gt; Plant &gt; Trees and nuts &gt; Rapeseed (Brassica rapa) &gt; Brassica rapa Ab.IgE.RAST class</t>
  </si>
  <si>
    <t>{component} &gt; Laboratory &gt; Allergy &gt; Plant &gt; Trees and nuts &gt; Rapeseed (Brassica rapa) &gt; Brassica rapa Ab.IgE.RAST class &gt; Brassica rapa Ab.IgE.RAST class | Serum | Allergy</t>
  </si>
  <si>
    <t>{component} &gt; Laboratory &gt; Allergy &gt; Plant &gt; Trees and nuts &gt; Red Alder (Alnus rubra)</t>
  </si>
  <si>
    <t>{component} &gt; Laboratory &gt; Allergy &gt; Plant &gt; Trees and nuts &gt; Red Alder (Alnus rubra) &gt; Red Alder (Alnus rubra) IgE</t>
  </si>
  <si>
    <t>{component} &gt; Laboratory &gt; Allergy &gt; Plant &gt; Trees and nuts &gt; Red Alder (Alnus rubra) &gt; Red Alder (Alnus rubra) IgE &gt; Red Alder (Alnus rubra) IgE | Serum | Allergy</t>
  </si>
  <si>
    <t>{component} &gt; Laboratory &gt; Allergy &gt; Plant &gt; Trees and nuts &gt; Red Alder (Alnus rubra) &gt; Red Alder (Alnus rubra) IgG4</t>
  </si>
  <si>
    <t>{component} &gt; Laboratory &gt; Allergy &gt; Plant &gt; Trees and nuts &gt; Red Alder (Alnus rubra) &gt; Red Alder (Alnus rubra) IgG4 &gt; Red Alder (Alnus rubra) IgG4 | Serum | Allergy</t>
  </si>
  <si>
    <t>{component} &gt; Laboratory &gt; Allergy &gt; Plant &gt; Trees and nuts &gt; Red Cedar (Juniperus virginiana)</t>
  </si>
  <si>
    <t>{component} &gt; Laboratory &gt; Allergy &gt; Plant &gt; Trees and nuts &gt; Red Cedar (Juniperus virginiana) &gt; Red Cedar (Juniperus virginiana) IgE</t>
  </si>
  <si>
    <t>{component} &gt; Laboratory &gt; Allergy &gt; Plant &gt; Trees and nuts &gt; Red Cedar (Juniperus virginiana) &gt; Red Cedar (Juniperus virginiana) IgE &gt; Red Cedar (Juniperus virginiana) IgE | Serum | Allergy</t>
  </si>
  <si>
    <t>{component} &gt; Laboratory &gt; Allergy &gt; Plant &gt; Trees and nuts &gt; Red Cedar (Juniperus virginiana) &gt; Juniperus virginiana leukotriene release</t>
  </si>
  <si>
    <t>{component} &gt; Laboratory &gt; Allergy &gt; Plant &gt; Trees and nuts &gt; Red Cedar (Juniperus virginiana) &gt; Juniperus virginiana leukotriene release &gt; Juniperus virginiana leukotriene release | White blood cells | Allergy</t>
  </si>
  <si>
    <t>{component} &gt; Laboratory &gt; Allergy &gt; Plant &gt; Trees and nuts &gt; Red Cedar (Juniperus virginiana) &gt; Juniperus virginiana Ab.IgE.RAST class</t>
  </si>
  <si>
    <t>{component} &gt; Laboratory &gt; Allergy &gt; Plant &gt; Trees and nuts &gt; Red Cedar (Juniperus virginiana) &gt; Juniperus virginiana Ab.IgE.RAST class &gt; Juniperus virginiana Ab.IgE.RAST class | Serum | Allergy</t>
  </si>
  <si>
    <t>{component} &gt; Laboratory &gt; Allergy &gt; Plant &gt; Trees and nuts &gt; Red Maple (Acer rubrum)</t>
  </si>
  <si>
    <t>{component} &gt; Laboratory &gt; Allergy &gt; Plant &gt; Trees and nuts &gt; Red Maple (Acer rubrum) &gt; Red Maple (Acer rubrum) Ab</t>
  </si>
  <si>
    <t>{component} &gt; Laboratory &gt; Allergy &gt; Plant &gt; Trees and nuts &gt; Red Maple (Acer rubrum) &gt; Red Maple (Acer rubrum) Ab &gt; Red Maple (Acer rubrum) IgE</t>
  </si>
  <si>
    <t>{component} &gt; Laboratory &gt; Allergy &gt; Plant &gt; Trees and nuts &gt; Red Maple (Acer rubrum) &gt; Red Maple (Acer rubrum) Ab &gt; Red Maple (Acer rubrum) IgE &gt; Red Maple (Acer rubrum) IgE | Serum | Allergy</t>
  </si>
  <si>
    <t>{component} &gt; Laboratory &gt; Allergy &gt; Plant &gt; Trees and nuts &gt; Red Maple (Acer rubrum) &gt; Red Maple (Acer rubrum) Ab &gt; Red Maple (Acer rubrum) IgG</t>
  </si>
  <si>
    <t>{component} &gt; Laboratory &gt; Allergy &gt; Plant &gt; Trees and nuts &gt; Red Maple (Acer rubrum) &gt; Red Maple (Acer rubrum) Ab &gt; Red Maple (Acer rubrum) IgG &gt; Red Maple (Acer rubrum) IgG | Serum | Allergy</t>
  </si>
  <si>
    <t>{component} &gt; Laboratory &gt; Allergy &gt; Plant &gt; Trees and nuts &gt; Red Maple (Acer rubrum) &gt; Red Maple (Acer rubrum) Ab &gt; Red Maple (Acer rubrum) basophil bound Ab</t>
  </si>
  <si>
    <t>{component} &gt; Laboratory &gt; Allergy &gt; Plant &gt; Trees and nuts &gt; Red Maple (Acer rubrum) &gt; Red Maple (Acer rubrum) Ab &gt; Red Maple (Acer rubrum) basophil bound Ab &gt; Red Maple (Acer rubrum) basophil bound Ab | Blood | Allergy</t>
  </si>
  <si>
    <t>{component} &gt; Laboratory &gt; Allergy &gt; Plant &gt; Trees and nuts &gt; Red Maple (Acer rubrum) &gt; Acer rubrum Ab.IgE.RAST class</t>
  </si>
  <si>
    <t>{component} &gt; Laboratory &gt; Allergy &gt; Plant &gt; Trees and nuts &gt; Red Maple (Acer rubrum) &gt; Acer rubrum Ab.IgE.RAST class &gt; Acer rubrum Ab.IgE.RAST class | Serum | Allergy</t>
  </si>
  <si>
    <t>{component} &gt; Laboratory &gt; Allergy &gt; Plant &gt; Trees and nuts &gt; Red mulberry (Morus rubra)</t>
  </si>
  <si>
    <t>{component} &gt; Laboratory &gt; Allergy &gt; Plant &gt; Trees and nuts &gt; Red mulberry (Morus rubra) &gt; Red mulberry (Morus rubra) Ab</t>
  </si>
  <si>
    <t>{component} &gt; Laboratory &gt; Allergy &gt; Plant &gt; Trees and nuts &gt; Red mulberry (Morus rubra) &gt; Red mulberry (Morus rubra) Ab &gt; Red mulberry (Morus rubra) IgE</t>
  </si>
  <si>
    <t>{component} &gt; Laboratory &gt; Allergy &gt; Plant &gt; Trees and nuts &gt; Red mulberry (Morus rubra) &gt; Red mulberry (Morus rubra) Ab &gt; Red mulberry (Morus rubra) IgE &gt; Red mulberry (Morus rubra) IgE | Serum | Allergy</t>
  </si>
  <si>
    <t>{component} &gt; Laboratory &gt; Allergy &gt; Plant &gt; Trees and nuts &gt; Red mulberry (Morus rubra) &gt; Red mulberry (Morus rubra) Ab &gt; Red mulberry (Morus rubra) IgG</t>
  </si>
  <si>
    <t>{component} &gt; Laboratory &gt; Allergy &gt; Plant &gt; Trees and nuts &gt; Red mulberry (Morus rubra) &gt; Red mulberry (Morus rubra) Ab &gt; Red mulberry (Morus rubra) IgG &gt; Red mulberry (Morus rubra) IgG | Serum | Allergy</t>
  </si>
  <si>
    <t>{component} &gt; Laboratory &gt; Allergy &gt; Plant &gt; Trees and nuts &gt; Red mulberry (Morus rubra) &gt; Morus rubra Ab.IgE.RAST class</t>
  </si>
  <si>
    <t>{component} &gt; Laboratory &gt; Allergy &gt; Plant &gt; Trees and nuts &gt; Red mulberry (Morus rubra) &gt; Morus rubra Ab.IgE.RAST class &gt; Morus rubra Ab.IgE.RAST class | Serum | Allergy</t>
  </si>
  <si>
    <t>{component} &gt; Laboratory &gt; Allergy &gt; Plant &gt; Trees and nuts &gt; Red Oak (Quercus rubra)</t>
  </si>
  <si>
    <t>{component} &gt; Laboratory &gt; Allergy &gt; Plant &gt; Trees and nuts &gt; Red Oak (Quercus rubra) &gt; Red Oak (Quercus rubra) IgE</t>
  </si>
  <si>
    <t>{component} &gt; Laboratory &gt; Allergy &gt; Plant &gt; Trees and nuts &gt; Red Oak (Quercus rubra) &gt; Red Oak (Quercus rubra) IgE &gt; Red Oak (Quercus rubra) IgE | Serum | Allergy</t>
  </si>
  <si>
    <t>{component} &gt; Laboratory &gt; Allergy &gt; Plant &gt; Trees and nuts &gt; Red Oak (Quercus rubra) &gt; Quercus rubra Ab.IgE.RAST class</t>
  </si>
  <si>
    <t>{component} &gt; Laboratory &gt; Allergy &gt; Plant &gt; Trees and nuts &gt; Red Oak (Quercus rubra) &gt; Quercus rubra Ab.IgE.RAST class &gt; Quercus rubra Ab.IgE.RAST class | Serum | Allergy</t>
  </si>
  <si>
    <t>{component} &gt; Laboratory &gt; Allergy &gt; Plant &gt; Trees and nuts &gt; Red+Silver Maple</t>
  </si>
  <si>
    <t>{component} &gt; Laboratory &gt; Allergy &gt; Plant &gt; Trees and nuts &gt; Red+Silver Maple &gt; Red+Silver Maple IgE</t>
  </si>
  <si>
    <t>{component} &gt; Laboratory &gt; Allergy &gt; Plant &gt; Trees and nuts &gt; Red+Silver Maple &gt; Red+Silver Maple IgE &gt; Red+Silver Maple IgE | Serum | Allergy</t>
  </si>
  <si>
    <t>{component} &gt; Laboratory &gt; Allergy &gt; Plant &gt; Trees and nuts &gt; Redwood (Sequoia spp)</t>
  </si>
  <si>
    <t>{component} &gt; Laboratory &gt; Allergy &gt; Plant &gt; Trees and nuts &gt; Redwood (Sequoia spp) &gt; Redwood (Sequoia spp) IgE</t>
  </si>
  <si>
    <t>{component} &gt; Laboratory &gt; Allergy &gt; Plant &gt; Trees and nuts &gt; Redwood (Sequoia spp) &gt; Redwood (Sequoia spp) IgE &gt; Redwood (Sequoia spp) IgE | Serum | Allergy</t>
  </si>
  <si>
    <t>{component} &gt; Laboratory &gt; Allergy &gt; Plant &gt; Trees and nuts &gt; Redwood (Sequoia spp) &gt; Sequoia spp Ab.IgE.RAST class</t>
  </si>
  <si>
    <t>{component} &gt; Laboratory &gt; Allergy &gt; Plant &gt; Trees and nuts &gt; Redwood (Sequoia spp) &gt; Sequoia spp Ab.IgE.RAST class &gt; Sequoia spp Ab.IgE.RAST class | Serum | Allergy</t>
  </si>
  <si>
    <t>{component} &gt; Laboratory &gt; Allergy &gt; Plant &gt; Trees and nuts &gt; Russian olive (Elaeagnus angustifolia)</t>
  </si>
  <si>
    <t>{component} &gt; Laboratory &gt; Allergy &gt; Plant &gt; Trees and nuts &gt; Russian olive (Elaeagnus angustifolia) &gt; Russian olive (Elaeagnus angustifolia) IgE</t>
  </si>
  <si>
    <t>{component} &gt; Laboratory &gt; Allergy &gt; Plant &gt; Trees and nuts &gt; Russian olive (Elaeagnus angustifolia) &gt; Russian olive (Elaeagnus angustifolia) IgE &gt; Russian olive (Elaeagnus angustifolia) IgE | Serum | Allergy</t>
  </si>
  <si>
    <t>{component} &gt; Laboratory &gt; Allergy &gt; Plant &gt; Trees and nuts &gt; Russian olive (Elaeagnus angustifolia) &gt; Elaeagnus angustifolia Ab.IgE.RAST class</t>
  </si>
  <si>
    <t>{component} &gt; Laboratory &gt; Allergy &gt; Plant &gt; Trees and nuts &gt; Russian olive (Elaeagnus angustifolia) &gt; Elaeagnus angustifolia Ab.IgE.RAST class &gt; Elaeagnus angustifolia Ab.IgE.RAST class | Serum | Allergy</t>
  </si>
  <si>
    <t>{component} &gt; Laboratory &gt; Allergy &gt; Plant &gt; Trees and nuts &gt; Sapeli (Entandrophragma cylindricum)</t>
  </si>
  <si>
    <t>{component} &gt; Laboratory &gt; Allergy &gt; Plant &gt; Trees and nuts &gt; Sapeli (Entandrophragma cylindricum) &gt; Sapeli (Entandrophragma cylindricum) IgE</t>
  </si>
  <si>
    <t>{component} &gt; Laboratory &gt; Allergy &gt; Plant &gt; Trees and nuts &gt; Sapeli (Entandrophragma cylindricum) &gt; Sapeli (Entandrophragma cylindricum) IgE &gt; Sapeli (Entandrophragma cylindricum) IgE | Serum | Allergy</t>
  </si>
  <si>
    <t>{component} &gt; Laboratory &gt; Allergy &gt; Plant &gt; Trees and nuts &gt; Sesame Seed (Sesamum indicum)</t>
  </si>
  <si>
    <t>{component} &gt; Laboratory &gt; Allergy &gt; Plant &gt; Trees and nuts &gt; Sesame Seed (Sesamum indicum) &gt; Sesame Seed (Sesamum indicum) Ab</t>
  </si>
  <si>
    <t>{component} &gt; Laboratory &gt; Allergy &gt; Plant &gt; Trees and nuts &gt; Sesame Seed (Sesamum indicum) &gt; Sesame Seed (Sesamum indicum) Ab &gt; Sesame Seed (Sesamum indicum) IgG</t>
  </si>
  <si>
    <t>{component} &gt; Laboratory &gt; Allergy &gt; Plant &gt; Trees and nuts &gt; Sesame Seed (Sesamum indicum) &gt; Sesame Seed (Sesamum indicum) Ab &gt; Sesame Seed (Sesamum indicum) IgG &gt; Sesame Seed (Sesamum indicum) IgG4</t>
  </si>
  <si>
    <t>{component} &gt; Laboratory &gt; Allergy &gt; Plant &gt; Trees and nuts &gt; Sesame Seed (Sesamum indicum) &gt; Sesame Seed (Sesamum indicum) Ab &gt; Sesame Seed (Sesamum indicum) IgG &gt; Sesame Seed (Sesamum indicum) IgG4 &gt; Sesame Seed (Sesamum indicum) IgG4 | Serum | Allergy</t>
  </si>
  <si>
    <t>{component} &gt; Laboratory &gt; Allergy &gt; Plant &gt; Trees and nuts &gt; Sesame Seed (Sesamum indicum) &gt; Sesame Seed (Sesamum indicum) Ab &gt; Sesame Seed (Sesamum indicum) IgG &gt; Sesame Seed (Sesamum indicum) IgG | Serum | Allergy</t>
  </si>
  <si>
    <t>{component} &gt; Laboratory &gt; Allergy &gt; Plant &gt; Trees and nuts &gt; Sesame Seed (Sesamum indicum) &gt; Sesame Seed (Sesamum indicum) IgE</t>
  </si>
  <si>
    <t>{component} &gt; Laboratory &gt; Allergy &gt; Plant &gt; Trees and nuts &gt; Sesame Seed (Sesamum indicum) &gt; Sesame Seed (Sesamum indicum) IgE &gt; Sesame Seed (Sesamum indicum) IgE | Serum | Allergy</t>
  </si>
  <si>
    <t>{component} &gt; Laboratory &gt; Allergy &gt; Plant &gt; Trees and nuts &gt; Sesame Seed (Sesamum indicum) &gt; Sesame Seed (Sesamum indicum) basophil bound Ab</t>
  </si>
  <si>
    <t>{component} &gt; Laboratory &gt; Allergy &gt; Plant &gt; Trees and nuts &gt; Sesame Seed (Sesamum indicum) &gt; Sesame Seed (Sesamum indicum) basophil bound Ab &gt; Sesame Seed (Sesamum indicum) basophil bound Ab | Blood | Allergy</t>
  </si>
  <si>
    <t>{component} &gt; Laboratory &gt; Allergy &gt; Plant &gt; Trees and nuts &gt; Sesame Seed (Sesamum indicum) &gt; Sesamum indicum Ab.IgG.RAST class</t>
  </si>
  <si>
    <t>{component} &gt; Laboratory &gt; Allergy &gt; Plant &gt; Trees and nuts &gt; Sesame Seed (Sesamum indicum) &gt; Sesamum indicum Ab.IgG.RAST class &gt; Sesamum indicum Ab.IgG.RAST class | Serum | Allergy</t>
  </si>
  <si>
    <t>{component} &gt; Laboratory &gt; Allergy &gt; Plant &gt; Trees and nuts &gt; Sesame Seed (Sesamum indicum) &gt; Sesamum indicum Ab.IgE.RAST class</t>
  </si>
  <si>
    <t>{component} &gt; Laboratory &gt; Allergy &gt; Plant &gt; Trees and nuts &gt; Sesame Seed (Sesamum indicum) &gt; Sesamum indicum Ab.IgE.RAST class &gt; Sesamum indicum Ab.IgE.RAST class | Serum | Allergy</t>
  </si>
  <si>
    <t>{component} &gt; Laboratory &gt; Allergy &gt; Plant &gt; Trees and nuts &gt; Sesame Seed (Sesamum indicum) &gt; Sesamum indicum Ab.IgE/IgE.total</t>
  </si>
  <si>
    <t>{component} &gt; Laboratory &gt; Allergy &gt; Plant &gt; Trees and nuts &gt; Sesame Seed (Sesamum indicum) &gt; Sesamum indicum Ab.IgE/IgE.total &gt; Sesamum indicum Ab.IgE/IgE.total | Serum | Allergy</t>
  </si>
  <si>
    <t>{component} &gt; Laboratory &gt; Allergy &gt; Plant &gt; Trees and nuts &gt; Sesame Seed (Sesamum indicum) &gt; Sesamum indicum leukotriene release</t>
  </si>
  <si>
    <t>{component} &gt; Laboratory &gt; Allergy &gt; Plant &gt; Trees and nuts &gt; Sesame Seed (Sesamum indicum) &gt; Sesamum indicum leukotriene release &gt; Sesamum indicum leukotriene release | White blood cells | Allergy</t>
  </si>
  <si>
    <t>{component} &gt; Laboratory &gt; Allergy &gt; Plant &gt; Trees and nuts &gt; Shagbark Hickory (Carya ovata)</t>
  </si>
  <si>
    <t>{component} &gt; Laboratory &gt; Allergy &gt; Plant &gt; Trees and nuts &gt; Shagbark Hickory (Carya ovata) &gt; Shagbark Hickory (Carya ovata) IgE</t>
  </si>
  <si>
    <t>{component} &gt; Laboratory &gt; Allergy &gt; Plant &gt; Trees and nuts &gt; Shagbark Hickory (Carya ovata) &gt; Shagbark Hickory (Carya ovata) IgE &gt; Shagbark Hickory (Carya ovata) IgE | Serum | Allergy</t>
  </si>
  <si>
    <t>{component} &gt; Laboratory &gt; Allergy &gt; Plant &gt; Trees and nuts &gt; Shagbark Hickory (Carya ovata) &gt; Carya ovata Ab.IgE.RAST class</t>
  </si>
  <si>
    <t>{component} &gt; Laboratory &gt; Allergy &gt; Plant &gt; Trees and nuts &gt; Shagbark Hickory (Carya ovata) &gt; Carya ovata Ab.IgE.RAST class &gt; Carya ovata Ab.IgE.RAST class | Serum | Allergy</t>
  </si>
  <si>
    <t>{component} &gt; Laboratory &gt; Allergy &gt; Plant &gt; Trees and nuts &gt; Shellbark Hickory (Carya laciniosa)</t>
  </si>
  <si>
    <t>{component} &gt; Laboratory &gt; Allergy &gt; Plant &gt; Trees and nuts &gt; Shellbark Hickory (Carya laciniosa) &gt; Shellbark Hickory (Carya laciniosa) IgE</t>
  </si>
  <si>
    <t>{component} &gt; Laboratory &gt; Allergy &gt; Plant &gt; Trees and nuts &gt; Shellbark Hickory (Carya laciniosa) &gt; Shellbark Hickory (Carya laciniosa) IgE &gt; Shellbark Hickory (Carya laciniosa) IgE | Serum | Allergy</t>
  </si>
  <si>
    <t>{component} &gt; Laboratory &gt; Allergy &gt; Plant &gt; Trees and nuts &gt; Shellbark Hickory (Carya laciniosa) &gt; Carya laciniosa Ab.IgE.RAST class</t>
  </si>
  <si>
    <t>{component} &gt; Laboratory &gt; Allergy &gt; Plant &gt; Trees and nuts &gt; Shellbark Hickory (Carya laciniosa) &gt; Carya laciniosa Ab.IgE.RAST class &gt; Carya laciniosa Ab.IgE.RAST class | Serum | Allergy</t>
  </si>
  <si>
    <t>{component} &gt; Laboratory &gt; Allergy &gt; Plant &gt; Trees and nuts &gt; Short Leaf Pine (Pinus echinata)</t>
  </si>
  <si>
    <t>{component} &gt; Laboratory &gt; Allergy &gt; Plant &gt; Trees and nuts &gt; Short Leaf Pine (Pinus echinata) &gt; Short Leaf Pine (Pinus echinata) IgE</t>
  </si>
  <si>
    <t>{component} &gt; Laboratory &gt; Allergy &gt; Plant &gt; Trees and nuts &gt; Short Leaf Pine (Pinus echinata) &gt; Short Leaf Pine (Pinus echinata) IgE &gt; Short Leaf Pine (Pinus echinata) IgE | Serum | Allergy</t>
  </si>
  <si>
    <t>{component} &gt; Laboratory &gt; Allergy &gt; Plant &gt; Trees and nuts &gt; Short Leaf Pine (Pinus echinata) &gt; Pinus echinata Ab.IgE.RAST class</t>
  </si>
  <si>
    <t>{component} &gt; Laboratory &gt; Allergy &gt; Plant &gt; Trees and nuts &gt; Short Leaf Pine (Pinus echinata) &gt; Pinus echinata Ab.IgE.RAST class &gt; Pinus echinata Ab.IgE.RAST class | Serum | Allergy</t>
  </si>
  <si>
    <t>{component} &gt; Laboratory &gt; Allergy &gt; Plant &gt; Trees and nuts &gt; Silver Birch (Betula verrucosa)</t>
  </si>
  <si>
    <t>{component} &gt; Laboratory &gt; Allergy &gt; Plant &gt; Trees and nuts &gt; Silver Birch (Betula verrucosa) &gt; Silver Birch (Betula verrucosa) Ab</t>
  </si>
  <si>
    <t>{component} &gt; Laboratory &gt; Allergy &gt; Plant &gt; Trees and nuts &gt; Silver Birch (Betula verrucosa) &gt; Silver Birch (Betula verrucosa) Ab &gt; Silver Birch (Betula verrucosa) IgE</t>
  </si>
  <si>
    <t>{component} &gt; Laboratory &gt; Allergy &gt; Plant &gt; Trees and nuts &gt; Silver Birch (Betula verrucosa) &gt; Silver Birch (Betula verrucosa) Ab &gt; Silver Birch (Betula verrucosa) IgE &gt; Silver Birch (Betula verrucosa) IgE | Serum | Allergy</t>
  </si>
  <si>
    <t>{component} &gt; Laboratory &gt; Allergy &gt; Plant &gt; Trees and nuts &gt; Silver Birch (Betula verrucosa) &gt; Silver Birch (Betula verrucosa) Ab &gt; Silver Birch (Betula verrucosa) IgG</t>
  </si>
  <si>
    <t>{component} &gt; Laboratory &gt; Allergy &gt; Plant &gt; Trees and nuts &gt; Silver Birch (Betula verrucosa) &gt; Silver Birch (Betula verrucosa) Ab &gt; Silver Birch (Betula verrucosa) IgG &gt; Silver Birch (Betula verrucosa) IgG | Serum | Allergy</t>
  </si>
  <si>
    <t>{component} &gt; Laboratory &gt; Allergy &gt; Plant &gt; Trees and nuts &gt; Silver Birch (Betula verrucosa) &gt; Silver birch (Betula verrucosa) native (nBet v) 1</t>
  </si>
  <si>
    <t>{component} &gt; Laboratory &gt; Allergy &gt; Plant &gt; Trees and nuts &gt; Silver Birch (Betula verrucosa) &gt; Silver birch (Betula verrucosa) native (nBet v) 1 &gt; Silver birch (Betula verrucosa) native (nBet v) 1 IgE</t>
  </si>
  <si>
    <t>{component} &gt; Laboratory &gt; Allergy &gt; Plant &gt; Trees and nuts &gt; Silver Birch (Betula verrucosa) &gt; Silver birch (Betula verrucosa) native (nBet v) 1 &gt; Silver birch (Betula verrucosa) native (nBet v) 1 IgE &gt; Silver birch (Betula verrucosa) native (nBet v) 1 IgE | Serum | Allergy</t>
  </si>
  <si>
    <t>{component} &gt; Laboratory &gt; Allergy &gt; Plant &gt; Trees and nuts &gt; Silver Birch (Betula verrucosa) &gt; Silver Birch (Betula verrucosa) recombinant (rBet v) 1</t>
  </si>
  <si>
    <t>{component} &gt; Laboratory &gt; Allergy &gt; Plant &gt; Trees and nuts &gt; Silver Birch (Betula verrucosa) &gt; Silver Birch (Betula verrucosa) recombinant (rBet v) 1 &gt; Silver Birch (Betula verrucosa) recombinant (rBet v) 1 IgE</t>
  </si>
  <si>
    <t>{component} &gt; Laboratory &gt; Allergy &gt; Plant &gt; Trees and nuts &gt; Silver Birch (Betula verrucosa) &gt; Silver Birch (Betula verrucosa) recombinant (rBet v) 1 &gt; Silver Birch (Betula verrucosa) recombinant (rBet v) 1 IgE &gt; Silver Birch (Betula verrucosa) recombinant (rBet v) 1 IgE | Serum | Allergy</t>
  </si>
  <si>
    <t>{component} &gt; Laboratory &gt; Allergy &gt; Plant &gt; Trees and nuts &gt; Silver Birch (Betula verrucosa) &gt; Silver Birch (Betula verrucosa) recombinant (rBet v) 1 &gt; Betula verrucosa recombinant (rBet v) 1 Ab.IgE/IgE.total</t>
  </si>
  <si>
    <t>{component} &gt; Laboratory &gt; Allergy &gt; Plant &gt; Trees and nuts &gt; Silver Birch (Betula verrucosa) &gt; Silver Birch (Betula verrucosa) recombinant (rBet v) 1 &gt; Betula verrucosa recombinant (rBet v) 1 Ab.IgE/IgE.total &gt; Betula verrucosa recombinant (rBet v) 1 Ab.IgE/IgE.total | Serum | Allergy</t>
  </si>
  <si>
    <t>{component} &gt; Laboratory &gt; Allergy &gt; Plant &gt; Trees and nuts &gt; Silver Birch (Betula verrucosa) &gt; Silver Birch (Betula verrucosa) recombinant (rBet v) 1 &gt; Betula verrucosa recombinant (rBet v) 1 Ab.IgE.RAST class</t>
  </si>
  <si>
    <t>{component} &gt; Laboratory &gt; Allergy &gt; Plant &gt; Trees and nuts &gt; Silver Birch (Betula verrucosa) &gt; Silver Birch (Betula verrucosa) recombinant (rBet v) 1 &gt; Betula verrucosa recombinant (rBet v) 1 Ab.IgE.RAST class &gt; Betula verrucosa recombinant (rBet v) 1 Ab.IgE.RAST class | Serum | Allergy</t>
  </si>
  <si>
    <t>{component} &gt; Laboratory &gt; Allergy &gt; Plant &gt; Trees and nuts &gt; Silver Birch (Betula verrucosa) &gt; Silver Birch (Betula verrucosa) recombinant (rBet v) 1 &gt; Betula verrucosa recombinant (rBet v) 1 Ab.IgG4</t>
  </si>
  <si>
    <t>{component} &gt; Laboratory &gt; Allergy &gt; Plant &gt; Trees and nuts &gt; Silver Birch (Betula verrucosa) &gt; Silver Birch (Betula verrucosa) recombinant (rBet v) 1 &gt; Betula verrucosa recombinant (rBet v) 1 Ab.IgG4 &gt; Betula verrucosa recombinant (rBet v) 1 Ab.IgG4 | Serum | Allergy</t>
  </si>
  <si>
    <t>{component} &gt; Laboratory &gt; Allergy &gt; Plant &gt; Trees and nuts &gt; Silver Birch (Betula verrucosa) &gt; Silver Birch (Betula verrucosa) recombinant (rBet v) 1 + 2</t>
  </si>
  <si>
    <t>{component} &gt; Laboratory &gt; Allergy &gt; Plant &gt; Trees and nuts &gt; Silver Birch (Betula verrucosa) &gt; Silver Birch (Betula verrucosa) recombinant (rBet v) 1 + 2 &gt; Silver Birch (Betula verrucosa) recombinant (rBet v) 1 + 2 IgE</t>
  </si>
  <si>
    <t>{component} &gt; Laboratory &gt; Allergy &gt; Plant &gt; Trees and nuts &gt; Silver Birch (Betula verrucosa) &gt; Silver Birch (Betula verrucosa) recombinant (rBet v) 1 + 2 &gt; Silver Birch (Betula verrucosa) recombinant (rBet v) 1 + 2 IgE &gt; Silver Birch (Betula verrucosa) recombinant (rBet v) 1 + 2 IgE | Serum | Allergy</t>
  </si>
  <si>
    <t>{component} &gt; Laboratory &gt; Allergy &gt; Plant &gt; Trees and nuts &gt; Silver Birch (Betula verrucosa) &gt; Silver Birch (Betula verrucosa) recombinant (rBet v) 2</t>
  </si>
  <si>
    <t>{component} &gt; Laboratory &gt; Allergy &gt; Plant &gt; Trees and nuts &gt; Silver Birch (Betula verrucosa) &gt; Silver Birch (Betula verrucosa) recombinant (rBet v) 2 &gt; Silver Birch (Betula verrucosa) recombinant (rBet v) 2 IgE</t>
  </si>
  <si>
    <t>{component} &gt; Laboratory &gt; Allergy &gt; Plant &gt; Trees and nuts &gt; Silver Birch (Betula verrucosa) &gt; Silver Birch (Betula verrucosa) recombinant (rBet v) 2 &gt; Silver Birch (Betula verrucosa) recombinant (rBet v) 2 IgE &gt; Silver Birch (Betula verrucosa) recombinant (rBet v) 2 IgE | Serum | Allergy</t>
  </si>
  <si>
    <t>{component} &gt; Laboratory &gt; Allergy &gt; Plant &gt; Trees and nuts &gt; Silver Birch (Betula verrucosa) &gt; Silver Birch (Betula verrucosa) recombinant (rBet v) 2 &gt; Betula verrucosa recombinant (rBet v) 2 Ab.IgE.RAST class</t>
  </si>
  <si>
    <t>{component} &gt; Laboratory &gt; Allergy &gt; Plant &gt; Trees and nuts &gt; Silver Birch (Betula verrucosa) &gt; Silver Birch (Betula verrucosa) recombinant (rBet v) 2 &gt; Betula verrucosa recombinant (rBet v) 2 Ab.IgE.RAST class &gt; Betula verrucosa recombinant (rBet v) 2 Ab.IgE.RAST class | Serum | Allergy</t>
  </si>
  <si>
    <t>{component} &gt; Laboratory &gt; Allergy &gt; Plant &gt; Trees and nuts &gt; Silver Birch (Betula verrucosa) &gt; Silver Birch (Betula verrucosa) recombinant (rBet v) 2 &gt; Betula verrucosa recombinant (rBet v) 2 Ab.IgG4</t>
  </si>
  <si>
    <t>{component} &gt; Laboratory &gt; Allergy &gt; Plant &gt; Trees and nuts &gt; Silver Birch (Betula verrucosa) &gt; Silver Birch (Betula verrucosa) recombinant (rBet v) 2 &gt; Betula verrucosa recombinant (rBet v) 2 Ab.IgG4 &gt; Betula verrucosa recombinant (rBet v) 2 Ab.IgG4 | Serum | Allergy</t>
  </si>
  <si>
    <t>{component} &gt; Laboratory &gt; Allergy &gt; Plant &gt; Trees and nuts &gt; Silver Birch (Betula verrucosa) &gt; Silver Birch (Betula verrucosa) recombinant (rBet v) 2 + 4</t>
  </si>
  <si>
    <t>{component} &gt; Laboratory &gt; Allergy &gt; Plant &gt; Trees and nuts &gt; Silver Birch (Betula verrucosa) &gt; Silver Birch (Betula verrucosa) recombinant (rBet v) 2 + 4 &gt; Silver Birch (Betula verrucosa) recombinant (rBet v) 2 + 4 IgE</t>
  </si>
  <si>
    <t>{component} &gt; Laboratory &gt; Allergy &gt; Plant &gt; Trees and nuts &gt; Silver Birch (Betula verrucosa) &gt; Silver Birch (Betula verrucosa) recombinant (rBet v) 2 + 4 &gt; Silver Birch (Betula verrucosa) recombinant (rBet v) 2 + 4 IgE &gt; Silver Birch (Betula verrucosa) recombinant (rBet v) 2 + 4 IgE | Serum | Allergy</t>
  </si>
  <si>
    <t>{component} &gt; Laboratory &gt; Allergy &gt; Plant &gt; Trees and nuts &gt; Silver Birch (Betula verrucosa) &gt; Silver Birch (Betula verrucosa) recombinant (rBet v) 2 + 4 &gt; Betula verrucosa recombinant (rBet v) 2+4 Ab.IgE.RAST class</t>
  </si>
  <si>
    <t>{component} &gt; Laboratory &gt; Allergy &gt; Plant &gt; Trees and nuts &gt; Silver Birch (Betula verrucosa) &gt; Silver Birch (Betula verrucosa) recombinant (rBet v) 2 + 4 &gt; Betula verrucosa recombinant (rBet v) 2+4 Ab.IgE.RAST class &gt; Betula verrucosa recombinant (rBet v) 2+4 Ab.IgE.RAST class | Serum | Allergy</t>
  </si>
  <si>
    <t>{component} &gt; Laboratory &gt; Allergy &gt; Plant &gt; Trees and nuts &gt; Silver Birch (Betula verrucosa) &gt; Silver Birch (Betula verrucosa) recombinant (rBet v) 4</t>
  </si>
  <si>
    <t>{component} &gt; Laboratory &gt; Allergy &gt; Plant &gt; Trees and nuts &gt; Silver Birch (Betula verrucosa) &gt; Silver Birch (Betula verrucosa) recombinant (rBet v) 4 &gt; Silver Birch (Betula verrucosa) recombinant (rBet v) 4 IgE</t>
  </si>
  <si>
    <t>{component} &gt; Laboratory &gt; Allergy &gt; Plant &gt; Trees and nuts &gt; Silver Birch (Betula verrucosa) &gt; Silver Birch (Betula verrucosa) recombinant (rBet v) 4 &gt; Silver Birch (Betula verrucosa) recombinant (rBet v) 4 IgE &gt; Silver Birch (Betula verrucosa) recombinant (rBet v) 4 IgE | Serum | Allergy</t>
  </si>
  <si>
    <t>{component} &gt; Laboratory &gt; Allergy &gt; Plant &gt; Trees and nuts &gt; Silver Birch (Betula verrucosa) &gt; Silver Birch (Betula verrucosa) recombinant (rBet v) 4 &gt; Betula verrucosa recombinant (rBet v) 4 Ab.IgE.RAST class</t>
  </si>
  <si>
    <t>{component} &gt; Laboratory &gt; Allergy &gt; Plant &gt; Trees and nuts &gt; Silver Birch (Betula verrucosa) &gt; Silver Birch (Betula verrucosa) recombinant (rBet v) 4 &gt; Betula verrucosa recombinant (rBet v) 4 Ab.IgE.RAST class &gt; Betula verrucosa recombinant (rBet v) 4 Ab.IgE.RAST class | Serum | Allergy</t>
  </si>
  <si>
    <t>{component} &gt; Laboratory &gt; Allergy &gt; Plant &gt; Trees and nuts &gt; Silver Birch (Betula verrucosa) &gt; Silver Birch (Betula verrucosa) recombinant (rBet v) 6</t>
  </si>
  <si>
    <t>{component} &gt; Laboratory &gt; Allergy &gt; Plant &gt; Trees and nuts &gt; Silver Birch (Betula verrucosa) &gt; Silver Birch (Betula verrucosa) recombinant (rBet v) 6 &gt; Betula verrucosa recombinant (rBet v) 6 Ab.IgE</t>
  </si>
  <si>
    <t>{component} &gt; Laboratory &gt; Allergy &gt; Plant &gt; Trees and nuts &gt; Silver Birch (Betula verrucosa) &gt; Silver Birch (Betula verrucosa) recombinant (rBet v) 6 &gt; Betula verrucosa recombinant (rBet v) 6 Ab.IgE &gt; Betula verrucosa recombinant (rBet v) 6 Ab.IgE | Serum | Allergy</t>
  </si>
  <si>
    <t>{component} &gt; Laboratory &gt; Allergy &gt; Plant &gt; Trees and nuts &gt; Silver Birch (Betula verrucosa) &gt; Silver Birch (Betula verrucosa) recombinant (rBet v) 6 &gt; Betula verrucosa recombinant (rBet v) 6 Ab.IgE.RAST class</t>
  </si>
  <si>
    <t>{component} &gt; Laboratory &gt; Allergy &gt; Plant &gt; Trees and nuts &gt; Silver Birch (Betula verrucosa) &gt; Silver Birch (Betula verrucosa) recombinant (rBet v) 6 &gt; Betula verrucosa recombinant (rBet v) 6 Ab.IgE.RAST class &gt; Betula verrucosa recombinant (rBet v) 6 Ab.IgE.RAST class | Serum | Allergy</t>
  </si>
  <si>
    <t>{component} &gt; Laboratory &gt; Allergy &gt; Plant &gt; Trees and nuts &gt; Silver Birch (Betula verrucosa) &gt; Betula verrucosa leukotriene release</t>
  </si>
  <si>
    <t>{component} &gt; Laboratory &gt; Allergy &gt; Plant &gt; Trees and nuts &gt; Silver Birch (Betula verrucosa) &gt; Betula verrucosa leukotriene release &gt; Betula verrucosa leukotriene release | White blood cells | Allergy</t>
  </si>
  <si>
    <t>{component} &gt; Laboratory &gt; Allergy &gt; Plant &gt; Trees and nuts &gt; Silver Birch (Betula verrucosa) &gt; Betula verrucosa Ab.IgE/IgE.total</t>
  </si>
  <si>
    <t>{component} &gt; Laboratory &gt; Allergy &gt; Plant &gt; Trees and nuts &gt; Silver Birch (Betula verrucosa) &gt; Betula verrucosa Ab.IgE/IgE.total &gt; Betula verrucosa Ab.IgE/IgE.total | Serum | Allergy</t>
  </si>
  <si>
    <t>{component} &gt; Laboratory &gt; Allergy &gt; Plant &gt; Trees and nuts &gt; Silver Birch (Betula verrucosa) &gt; Betula verrucosa Ab.IgE.RAST class</t>
  </si>
  <si>
    <t>{component} &gt; Laboratory &gt; Allergy &gt; Plant &gt; Trees and nuts &gt; Silver Birch (Betula verrucosa) &gt; Betula verrucosa Ab.IgE.RAST class &gt; Betula verrucosa Ab.IgE.RAST class | Serum | Allergy</t>
  </si>
  <si>
    <t>{component} &gt; Laboratory &gt; Allergy &gt; Plant &gt; Trees and nuts &gt; Silver Birch (Betula verrucosa) &gt; Betula verrucosa Ab.IgG.RAST class</t>
  </si>
  <si>
    <t>{component} &gt; Laboratory &gt; Allergy &gt; Plant &gt; Trees and nuts &gt; Silver Birch (Betula verrucosa) &gt; Betula verrucosa Ab.IgG.RAST class &gt; Betula verrucosa Ab.IgG.RAST class | Serum | Allergy</t>
  </si>
  <si>
    <t>{component} &gt; Laboratory &gt; Allergy &gt; Plant &gt; Trees and nuts &gt; Silver Birch (Betula verrucosa) &gt; Betula verrucosa Ab.IgG4</t>
  </si>
  <si>
    <t>{component} &gt; Laboratory &gt; Allergy &gt; Plant &gt; Trees and nuts &gt; Silver Birch (Betula verrucosa) &gt; Betula verrucosa Ab.IgG4 &gt; Betula verrucosa Ab.IgG4 | Serum | Allergy</t>
  </si>
  <si>
    <t>{component} &gt; Laboratory &gt; Allergy &gt; Plant &gt; Trees and nuts &gt; Silver Birch (Betula verrucosa) &gt; Betula verrucosa Ab.IgG4.RAST class</t>
  </si>
  <si>
    <t>{component} &gt; Laboratory &gt; Allergy &gt; Plant &gt; Trees and nuts &gt; Silver Birch (Betula verrucosa) &gt; Betula verrucosa Ab.IgG4.RAST class &gt; Betula verrucosa Ab.IgG4.RAST class | Serum | Allergy</t>
  </si>
  <si>
    <t>{component} &gt; Laboratory &gt; Allergy &gt; Plant &gt; Trees and nuts &gt; Silver Maple</t>
  </si>
  <si>
    <t>{component} &gt; Laboratory &gt; Allergy &gt; Plant &gt; Trees and nuts &gt; Silver Maple &gt; Silver Maple IgE</t>
  </si>
  <si>
    <t>{component} &gt; Laboratory &gt; Allergy &gt; Plant &gt; Trees and nuts &gt; Silver Maple &gt; Silver Maple IgE &gt; Silver Maple IgE | Serum | Allergy</t>
  </si>
  <si>
    <t>{component} &gt; Laboratory &gt; Allergy &gt; Plant &gt; Trees and nuts &gt; Silver Maple &gt; Maple silver Ab.IgE.RAST class</t>
  </si>
  <si>
    <t>{component} &gt; Laboratory &gt; Allergy &gt; Plant &gt; Trees and nuts &gt; Silver Maple &gt; Maple silver Ab.IgE.RAST class &gt; Maple silver Ab.IgE.RAST class | Serum | Allergy</t>
  </si>
  <si>
    <t>{component} &gt; Laboratory &gt; Allergy &gt; Plant &gt; Trees and nuts &gt; Slash Pine (Pinus elliottii)</t>
  </si>
  <si>
    <t>{component} &gt; Laboratory &gt; Allergy &gt; Plant &gt; Trees and nuts &gt; Slash Pine (Pinus elliottii) &gt; Slash Pine (Pinus elliottii) IgE</t>
  </si>
  <si>
    <t>{component} &gt; Laboratory &gt; Allergy &gt; Plant &gt; Trees and nuts &gt; Slash Pine (Pinus elliottii) &gt; Slash Pine (Pinus elliottii) IgE &gt; Slash Pine (Pinus elliottii) IgE | Serum | Allergy</t>
  </si>
  <si>
    <t>{component} &gt; Laboratory &gt; Allergy &gt; Plant &gt; Trees and nuts &gt; Slash Pine (Pinus elliottii) &gt; Pinus elliottii Ab.IgE.RAST class</t>
  </si>
  <si>
    <t>{component} &gt; Laboratory &gt; Allergy &gt; Plant &gt; Trees and nuts &gt; Slash Pine (Pinus elliottii) &gt; Pinus elliottii Ab.IgE.RAST class &gt; Pinus elliottii Ab.IgE.RAST class | Serum | Allergy</t>
  </si>
  <si>
    <t>{component} &gt; Laboratory &gt; Allergy &gt; Plant &gt; Trees and nuts &gt; Smooth Alder (Alnus rugosa)</t>
  </si>
  <si>
    <t>{component} &gt; Laboratory &gt; Allergy &gt; Plant &gt; Trees and nuts &gt; Smooth Alder (Alnus rugosa) &gt; Smooth Alder (Alnus rugosa) Ab</t>
  </si>
  <si>
    <t>{component} &gt; Laboratory &gt; Allergy &gt; Plant &gt; Trees and nuts &gt; Smooth Alder (Alnus rugosa) &gt; Smooth Alder (Alnus rugosa) Ab &gt; Smooth Alder (Alnus rugosa) IgE</t>
  </si>
  <si>
    <t>{component} &gt; Laboratory &gt; Allergy &gt; Plant &gt; Trees and nuts &gt; Smooth Alder (Alnus rugosa) &gt; Smooth Alder (Alnus rugosa) Ab &gt; Smooth Alder (Alnus rugosa) IgE &gt; Smooth Alder (Alnus rugosa) IgE | Serum | Allergy</t>
  </si>
  <si>
    <t>{component} &gt; Laboratory &gt; Allergy &gt; Plant &gt; Trees and nuts &gt; Smooth Alder (Alnus rugosa) &gt; Smooth Alder (Alnus rugosa) Ab &gt; Smooth Alder (Alnus rugosa) IgG</t>
  </si>
  <si>
    <t>{component} &gt; Laboratory &gt; Allergy &gt; Plant &gt; Trees and nuts &gt; Smooth Alder (Alnus rugosa) &gt; Smooth Alder (Alnus rugosa) Ab &gt; Smooth Alder (Alnus rugosa) IgG &gt; Smooth Alder (Alnus rugosa) IgG | Serum | Allergy</t>
  </si>
  <si>
    <t>{component} &gt; Laboratory &gt; Allergy &gt; Plant &gt; Trees and nuts &gt; Smooth Alder (Alnus rugosa) &gt; Alnus rugosa Ab.IgE.RAST class</t>
  </si>
  <si>
    <t>{component} &gt; Laboratory &gt; Allergy &gt; Plant &gt; Trees and nuts &gt; Smooth Alder (Alnus rugosa) &gt; Alnus rugosa Ab.IgE.RAST class &gt; Alnus rugosa Ab.IgE.RAST class | Serum | Allergy</t>
  </si>
  <si>
    <t>{component} &gt; Laboratory &gt; Allergy &gt; Plant &gt; Trees and nuts &gt; Spanish Moss (Tillandsia usneoides)</t>
  </si>
  <si>
    <t>{component} &gt; Laboratory &gt; Allergy &gt; Plant &gt; Trees and nuts &gt; Spanish Moss (Tillandsia usneoides) &gt; Spanish Moss (Tillandsia usneoides) IgE</t>
  </si>
  <si>
    <t>{component} &gt; Laboratory &gt; Allergy &gt; Plant &gt; Trees and nuts &gt; Spanish Moss (Tillandsia usneoides) &gt; Spanish Moss (Tillandsia usneoides) IgE &gt; Spanish Moss (Tillandsia usneoides) IgE | Serum | Allergy</t>
  </si>
  <si>
    <t>{component} &gt; Laboratory &gt; Allergy &gt; Plant &gt; Trees and nuts &gt; Spruce (Picea excelsa)</t>
  </si>
  <si>
    <t>{component} &gt; Laboratory &gt; Allergy &gt; Plant &gt; Trees and nuts &gt; Spruce (Picea excelsa) &gt; Spruce (Picea excelsa) IgE</t>
  </si>
  <si>
    <t>{component} &gt; Laboratory &gt; Allergy &gt; Plant &gt; Trees and nuts &gt; Spruce (Picea excelsa) &gt; Spruce (Picea excelsa) IgE &gt; Spruce (Picea excelsa) IgE | Serum | Allergy</t>
  </si>
  <si>
    <t>{component} &gt; Laboratory &gt; Allergy &gt; Plant &gt; Trees and nuts &gt; Spruce (Picea excelsa) &gt; Picea excelsa Ab.IgE.RAST class</t>
  </si>
  <si>
    <t>{component} &gt; Laboratory &gt; Allergy &gt; Plant &gt; Trees and nuts &gt; Spruce (Picea excelsa) &gt; Picea excelsa Ab.IgE.RAST class &gt; Picea excelsa Ab.IgE.RAST class | Serum | Allergy</t>
  </si>
  <si>
    <t>{component} &gt; Laboratory &gt; Allergy &gt; Plant &gt; Trees and nuts &gt; Spruce (Picea excelsa) &gt; Picea excelsa Ab.IgE/IgE.total</t>
  </si>
  <si>
    <t>{component} &gt; Laboratory &gt; Allergy &gt; Plant &gt; Trees and nuts &gt; Spruce (Picea excelsa) &gt; Picea excelsa Ab.IgE/IgE.total &gt; Picea excelsa Ab.IgE/IgE.total | Serum | Allergy</t>
  </si>
  <si>
    <t>{component} &gt; Laboratory &gt; Allergy &gt; Plant &gt; Trees and nuts &gt; Stone pine</t>
  </si>
  <si>
    <t>{component} &gt; Laboratory &gt; Allergy &gt; Plant &gt; Trees and nuts &gt; Stone pine &gt; Stone pine IgE</t>
  </si>
  <si>
    <t>{component} &gt; Laboratory &gt; Allergy &gt; Plant &gt; Trees and nuts &gt; Stone pine &gt; Stone pine IgE &gt; Stone pine IgE | Serum | Allergy</t>
  </si>
  <si>
    <t>{component} &gt; Laboratory &gt; Allergy &gt; Plant &gt; Trees and nuts &gt; Sugar Beet Seed (Beta vulgaris seed)</t>
  </si>
  <si>
    <t>{component} &gt; Laboratory &gt; Allergy &gt; Plant &gt; Trees and nuts &gt; Sugar Beet Seed (Beta vulgaris seed) &gt; Sugar Beet Seed (Beta vulgaris seed) IgE</t>
  </si>
  <si>
    <t>{component} &gt; Laboratory &gt; Allergy &gt; Plant &gt; Trees and nuts &gt; Sugar Beet Seed (Beta vulgaris seed) &gt; Sugar Beet Seed (Beta vulgaris seed) IgE &gt; Sugar Beet Seed (Beta vulgaris seed) IgE | Serum | Allergy</t>
  </si>
  <si>
    <t>{component} &gt; Laboratory &gt; Allergy &gt; Plant &gt; Trees and nuts &gt; Sugar Beet Seed (Beta vulgaris seed) &gt; Beta vulgaris seed Ab.IgE.RAST class</t>
  </si>
  <si>
    <t>{component} &gt; Laboratory &gt; Allergy &gt; Plant &gt; Trees and nuts &gt; Sugar Beet Seed (Beta vulgaris seed) &gt; Beta vulgaris seed Ab.IgE.RAST class &gt; Beta vulgaris seed Ab.IgE.RAST class | Serum | Allergy</t>
  </si>
  <si>
    <t>{component} &gt; Laboratory &gt; Allergy &gt; Plant &gt; Trees and nuts &gt; Sugar Beet Seed (Beta vulgaris seed) &gt; Beta vulgaris seed Ab.IgG4</t>
  </si>
  <si>
    <t>{component} &gt; Laboratory &gt; Allergy &gt; Plant &gt; Trees and nuts &gt; Sugar Beet Seed (Beta vulgaris seed) &gt; Beta vulgaris seed Ab.IgG4 &gt; Beta vulgaris seed Ab.IgG4 | Serum | Allergy</t>
  </si>
  <si>
    <t>{component} &gt; Laboratory &gt; Allergy &gt; Plant &gt; Trees and nuts &gt; Sugar Beet Seed (Beta vulgaris seed) &gt; Beta vulgaris seed Ab.IgG</t>
  </si>
  <si>
    <t>{component} &gt; Laboratory &gt; Allergy &gt; Plant &gt; Trees and nuts &gt; Sugar Beet Seed (Beta vulgaris seed) &gt; Beta vulgaris seed Ab.IgG &gt; Beta vulgaris seed Ab.IgG | Serum | Allergy</t>
  </si>
  <si>
    <t>{component} &gt; Laboratory &gt; Allergy &gt; Plant &gt; Trees and nuts &gt; Sweet gum (Liquidambar styraciflua)</t>
  </si>
  <si>
    <t>{component} &gt; Laboratory &gt; Allergy &gt; Plant &gt; Trees and nuts &gt; Sweet gum (Liquidambar styraciflua) &gt; Sweet gum (Liquidambar styraciflua) IgE</t>
  </si>
  <si>
    <t>{component} &gt; Laboratory &gt; Allergy &gt; Plant &gt; Trees and nuts &gt; Sweet gum (Liquidambar styraciflua) &gt; Sweet gum (Liquidambar styraciflua) IgE &gt; Sweet gum (Liquidambar styraciflua) IgE | Serum | Allergy</t>
  </si>
  <si>
    <t>{component} &gt; Laboratory &gt; Allergy &gt; Plant &gt; Trees and nuts &gt; Sweet gum (Liquidambar styraciflua) &gt; Liquidambar styraciflua Ab.IgE.RAST class</t>
  </si>
  <si>
    <t>{component} &gt; Laboratory &gt; Allergy &gt; Plant &gt; Trees and nuts &gt; Sweet gum (Liquidambar styraciflua) &gt; Liquidambar styraciflua Ab.IgE.RAST class &gt; Liquidambar styraciflua Ab.IgE.RAST class | Serum | Allergy</t>
  </si>
  <si>
    <t>{component} &gt; Laboratory &gt; Allergy &gt; Plant &gt; Trees and nuts &gt; Sweet gum (Liquidambar styraciflua) &gt; Liquidambar styraciflua Ab.IgE/IgE.total</t>
  </si>
  <si>
    <t>{component} &gt; Laboratory &gt; Allergy &gt; Plant &gt; Trees and nuts &gt; Sweet gum (Liquidambar styraciflua) &gt; Liquidambar styraciflua Ab.IgE/IgE.total &gt; Liquidambar styraciflua Ab.IgE/IgE.total | Serum | Allergy</t>
  </si>
  <si>
    <t>{component} &gt; Laboratory &gt; Allergy &gt; Plant &gt; Trees and nuts &gt; Thuja spp</t>
  </si>
  <si>
    <t>{component} &gt; Laboratory &gt; Allergy &gt; Plant &gt; Trees and nuts &gt; Thuja spp &gt; Thuja spp Ab.IgE</t>
  </si>
  <si>
    <t>{component} &gt; Laboratory &gt; Allergy &gt; Plant &gt; Trees and nuts &gt; Thuja spp &gt; Thuja spp Ab.IgE &gt; Thuja spp Ab.IgE | Serum | Allergy</t>
  </si>
  <si>
    <t>{component} &gt; Laboratory &gt; Allergy &gt; Plant &gt; Trees and nuts &gt; Valley Oak (Quercus lobata)</t>
  </si>
  <si>
    <t>{component} &gt; Laboratory &gt; Allergy &gt; Plant &gt; Trees and nuts &gt; Valley Oak (Quercus lobata) &gt; Valley Oak (Quercus lobata) IgE</t>
  </si>
  <si>
    <t>{component} &gt; Laboratory &gt; Allergy &gt; Plant &gt; Trees and nuts &gt; Valley Oak (Quercus lobata) &gt; Valley Oak (Quercus lobata) IgE &gt; Valley Oak (Quercus lobata) IgE | Serum | Allergy</t>
  </si>
  <si>
    <t>{component} &gt; Laboratory &gt; Allergy &gt; Plant &gt; Trees and nuts &gt; Valley Oak (Quercus lobata) &gt; Quercus lobata Ab.IgE.RAST class</t>
  </si>
  <si>
    <t>{component} &gt; Laboratory &gt; Allergy &gt; Plant &gt; Trees and nuts &gt; Valley Oak (Quercus lobata) &gt; Quercus lobata Ab.IgE.RAST class &gt; Quercus lobata Ab.IgE.RAST class | Serum | Allergy</t>
  </si>
  <si>
    <t>{component} &gt; Laboratory &gt; Allergy &gt; Plant &gt; Trees and nuts &gt; Virginia Live Oak (Quercus virginiana)</t>
  </si>
  <si>
    <t>{component} &gt; Laboratory &gt; Allergy &gt; Plant &gt; Trees and nuts &gt; Virginia Live Oak (Quercus virginiana) &gt; Virginia Live Oak (Quercus virginiana) IgE</t>
  </si>
  <si>
    <t>{component} &gt; Laboratory &gt; Allergy &gt; Plant &gt; Trees and nuts &gt; Virginia Live Oak (Quercus virginiana) &gt; Virginia Live Oak (Quercus virginiana) IgE &gt; Virginia Live Oak (Quercus virginiana) IgE | Serum | Allergy</t>
  </si>
  <si>
    <t>{component} &gt; Laboratory &gt; Allergy &gt; Plant &gt; Trees and nuts &gt; Virginia Live Oak (Quercus virginiana) &gt; Virginia Live Oak (Quercus virginiana) IgG4</t>
  </si>
  <si>
    <t>{component} &gt; Laboratory &gt; Allergy &gt; Plant &gt; Trees and nuts &gt; Virginia Live Oak (Quercus virginiana) &gt; Virginia Live Oak (Quercus virginiana) IgG4 &gt; Virginia Live Oak (Quercus virginiana) IgG4 | Serum | Allergy</t>
  </si>
  <si>
    <t>{component} &gt; Laboratory &gt; Allergy &gt; Plant &gt; Trees and nuts &gt; Virginia Live Oak (Quercus virginiana) &gt; Quercus virginiana Ab.IgE.RAST class</t>
  </si>
  <si>
    <t>{component} &gt; Laboratory &gt; Allergy &gt; Plant &gt; Trees and nuts &gt; Virginia Live Oak (Quercus virginiana) &gt; Quercus virginiana Ab.IgE.RAST class &gt; Quercus virginiana Ab.IgE.RAST class | Serum | Allergy</t>
  </si>
  <si>
    <t>{component} &gt; Laboratory &gt; Allergy &gt; Plant &gt; Trees and nuts &gt; Virginia Scrub Pine (Pinus virginiana)</t>
  </si>
  <si>
    <t>{component} &gt; Laboratory &gt; Allergy &gt; Plant &gt; Trees and nuts &gt; Virginia Scrub Pine (Pinus virginiana) &gt; Virginia Scrub Pine (Pinus virginiana) IgE</t>
  </si>
  <si>
    <t>{component} &gt; Laboratory &gt; Allergy &gt; Plant &gt; Trees and nuts &gt; Virginia Scrub Pine (Pinus virginiana) &gt; Virginia Scrub Pine (Pinus virginiana) IgE &gt; Virginia Scrub Pine (Pinus virginiana) IgE | Serum | Allergy</t>
  </si>
  <si>
    <t>{component} &gt; Laboratory &gt; Allergy &gt; Plant &gt; Trees and nuts &gt; Virginia Scrub Pine (Pinus virginiana) &gt; Pinus virginiana Ab.IgE.RAST class</t>
  </si>
  <si>
    <t>{component} &gt; Laboratory &gt; Allergy &gt; Plant &gt; Trees and nuts &gt; Virginia Scrub Pine (Pinus virginiana) &gt; Pinus virginiana Ab.IgE.RAST class &gt; Pinus virginiana Ab.IgE.RAST class | Serum | Allergy</t>
  </si>
  <si>
    <t>{component} &gt; Laboratory &gt; Allergy &gt; Plant &gt; Trees and nuts &gt; Walnut (Juglans spp)</t>
  </si>
  <si>
    <t>{component} &gt; Laboratory &gt; Allergy &gt; Plant &gt; Trees and nuts &gt; Walnut (Juglans spp) &gt; Walnut (Juglans spp) Ab</t>
  </si>
  <si>
    <t>{component} &gt; Laboratory &gt; Allergy &gt; Plant &gt; Trees and nuts &gt; Walnut (Juglans spp) &gt; Walnut (Juglans spp) Ab &gt; Walnut (Juglans spp) IgG</t>
  </si>
  <si>
    <t>{component} &gt; Laboratory &gt; Allergy &gt; Plant &gt; Trees and nuts &gt; Walnut (Juglans spp) &gt; Walnut (Juglans spp) Ab &gt; Walnut (Juglans spp) IgG &gt; Walnut (Juglans spp) IgG4</t>
  </si>
  <si>
    <t>{component} &gt; Laboratory &gt; Allergy &gt; Plant &gt; Trees and nuts &gt; Walnut (Juglans spp) &gt; Walnut (Juglans spp) Ab &gt; Walnut (Juglans spp) IgG &gt; Walnut (Juglans spp) IgG4 &gt; Walnut (Juglans spp) IgG4 | Serum | Allergy</t>
  </si>
  <si>
    <t>{component} &gt; Laboratory &gt; Allergy &gt; Plant &gt; Trees and nuts &gt; Walnut (Juglans spp) &gt; Walnut (Juglans spp) Ab &gt; Walnut (Juglans spp) IgG &gt; Walnut (Juglans spp) IgG | Serum | Allergy</t>
  </si>
  <si>
    <t>{component} &gt; Laboratory &gt; Allergy &gt; Plant &gt; Trees and nuts &gt; Walnut (Juglans spp) &gt; Walnut (Juglans spp) Ab &gt; Walnut (Juglans spp) IgE</t>
  </si>
  <si>
    <t>{component} &gt; Laboratory &gt; Allergy &gt; Plant &gt; Trees and nuts &gt; Walnut (Juglans spp) &gt; Walnut (Juglans spp) Ab &gt; Walnut (Juglans spp) IgE &gt; Walnut (Juglans spp) IgE | Serum | Allergy</t>
  </si>
  <si>
    <t>{component} &gt; Laboratory &gt; Allergy &gt; Plant &gt; Trees and nuts &gt; Walnut (Juglans spp) &gt; Walnut (Juglans spp) Ab &gt; Walnut (Juglans spp) basophil bound Ab</t>
  </si>
  <si>
    <t>{component} &gt; Laboratory &gt; Allergy &gt; Plant &gt; Trees and nuts &gt; Walnut (Juglans spp) &gt; Walnut (Juglans spp) Ab &gt; Walnut (Juglans spp) basophil bound Ab &gt; Walnut (Juglans spp) basophil bound Ab | Blood | Allergy</t>
  </si>
  <si>
    <t>{component} &gt; Laboratory &gt; Allergy &gt; Plant &gt; Trees and nuts &gt; Walnut (Juglans spp) &gt; Juglans spp Ab.IgE.RAST class</t>
  </si>
  <si>
    <t>{component} &gt; Laboratory &gt; Allergy &gt; Plant &gt; Trees and nuts &gt; Walnut (Juglans spp) &gt; Juglans spp Ab.IgE.RAST class &gt; Juglans spp Ab.IgE.RAST class | Serum | Allergy</t>
  </si>
  <si>
    <t>{component} &gt; Laboratory &gt; Allergy &gt; Plant &gt; Trees and nuts &gt; Walnut (Juglans spp) &gt; Juglans spp Ab.IgE/IgE.total</t>
  </si>
  <si>
    <t>{component} &gt; Laboratory &gt; Allergy &gt; Plant &gt; Trees and nuts &gt; Walnut (Juglans spp) &gt; Juglans spp Ab.IgE/IgE.total &gt; Juglans spp Ab.IgE/IgE.total | Serum | Allergy</t>
  </si>
  <si>
    <t>{component} &gt; Laboratory &gt; Allergy &gt; Plant &gt; Trees and nuts &gt; Wattle (Acacia longifolia)</t>
  </si>
  <si>
    <t>{component} &gt; Laboratory &gt; Allergy &gt; Plant &gt; Trees and nuts &gt; Wattle (Acacia longifolia) &gt; Wattle (Acacia longifolia) IgG4</t>
  </si>
  <si>
    <t>{component} &gt; Laboratory &gt; Allergy &gt; Plant &gt; Trees and nuts &gt; Wattle (Acacia longifolia) &gt; Wattle (Acacia longifolia) IgG4 &gt; Wattle (Acacia longifolia) IgG4 | Serum | Allergy</t>
  </si>
  <si>
    <t>{component} &gt; Laboratory &gt; Allergy &gt; Plant &gt; Trees and nuts &gt; Wattle (Acacia longifolia) &gt; Wattle (Acacia longifolia) IgE</t>
  </si>
  <si>
    <t>{component} &gt; Laboratory &gt; Allergy &gt; Plant &gt; Trees and nuts &gt; Wattle (Acacia longifolia) &gt; Wattle (Acacia longifolia) IgE &gt; Wattle (Acacia longifolia) IgE | Serum | Allergy</t>
  </si>
  <si>
    <t>{component} &gt; Laboratory &gt; Allergy &gt; Plant &gt; Trees and nuts &gt; Wattle (Acacia longifolia) &gt; Acacia longifolia Ab.IgE.RAST class</t>
  </si>
  <si>
    <t>{component} &gt; Laboratory &gt; Allergy &gt; Plant &gt; Trees and nuts &gt; Wattle (Acacia longifolia) &gt; Acacia longifolia Ab.IgE.RAST class &gt; Acacia longifolia Ab.IgE.RAST class | Serum | Allergy</t>
  </si>
  <si>
    <t>{component} &gt; Laboratory &gt; Allergy &gt; Plant &gt; Trees and nuts &gt; Weeping Fig (Ficus benjamina)</t>
  </si>
  <si>
    <t>{component} &gt; Laboratory &gt; Allergy &gt; Plant &gt; Trees and nuts &gt; Weeping Fig (Ficus benjamina) &gt; Weeping Fig (Ficus benjamina) IgE</t>
  </si>
  <si>
    <t>{component} &gt; Laboratory &gt; Allergy &gt; Plant &gt; Trees and nuts &gt; Weeping Fig (Ficus benjamina) &gt; Weeping Fig (Ficus benjamina) IgE &gt; Weeping Fig (Ficus benjamina) IgE | Serum | Allergy</t>
  </si>
  <si>
    <t>{component} &gt; Laboratory &gt; Allergy &gt; Plant &gt; Trees and nuts &gt; Western Cottonwood (Populus fremontii)</t>
  </si>
  <si>
    <t>{component} &gt; Laboratory &gt; Allergy &gt; Plant &gt; Trees and nuts &gt; Western Cottonwood (Populus fremontii) &gt; Western Cottonwood (Populus fremontii) IgE</t>
  </si>
  <si>
    <t>{component} &gt; Laboratory &gt; Allergy &gt; Plant &gt; Trees and nuts &gt; Western Cottonwood (Populus fremontii) &gt; Western Cottonwood (Populus fremontii) IgE &gt; Western Cottonwood (Populus fremontii) IgE | Serum | Allergy</t>
  </si>
  <si>
    <t>{component} &gt; Laboratory &gt; Allergy &gt; Plant &gt; Trees and nuts &gt; Western Cottonwood (Populus fremontii) &gt; Populus fremontii Ab.IgE.RAST class</t>
  </si>
  <si>
    <t>{component} &gt; Laboratory &gt; Allergy &gt; Plant &gt; Trees and nuts &gt; Western Cottonwood (Populus fremontii) &gt; Populus fremontii Ab.IgE.RAST class &gt; Populus fremontii Ab.IgE.RAST class | Serum | Allergy</t>
  </si>
  <si>
    <t>{component} &gt; Laboratory &gt; Allergy &gt; Plant &gt; Trees and nuts &gt; Western Juniper (Juniperus occidentalis)</t>
  </si>
  <si>
    <t>{component} &gt; Laboratory &gt; Allergy &gt; Plant &gt; Trees and nuts &gt; Western Juniper (Juniperus occidentalis) &gt; Western Juniper (Juniperus occidentalis) IgE</t>
  </si>
  <si>
    <t>{component} &gt; Laboratory &gt; Allergy &gt; Plant &gt; Trees and nuts &gt; Western Juniper (Juniperus occidentalis) &gt; Western Juniper (Juniperus occidentalis) IgE &gt; Western Juniper (Juniperus occidentalis) IgE | Serum | Allergy</t>
  </si>
  <si>
    <t>{component} &gt; Laboratory &gt; Allergy &gt; Plant &gt; Trees and nuts &gt; Western Juniper (Juniperus occidentalis) &gt; Juniperus occidentalis Ab.IgE.RAST class</t>
  </si>
  <si>
    <t>{component} &gt; Laboratory &gt; Allergy &gt; Plant &gt; Trees and nuts &gt; Western Juniper (Juniperus occidentalis) &gt; Juniperus occidentalis Ab.IgE.RAST class &gt; Juniperus occidentalis Ab.IgE.RAST class | Serum | Allergy</t>
  </si>
  <si>
    <t>{component} &gt; Laboratory &gt; Allergy &gt; Plant &gt; Trees and nuts &gt; Western White Pine (Pinus monticola)</t>
  </si>
  <si>
    <t>{component} &gt; Laboratory &gt; Allergy &gt; Plant &gt; Trees and nuts &gt; Western White Pine (Pinus monticola) &gt; Western White Pine (Pinus monticola) IgE</t>
  </si>
  <si>
    <t>{component} &gt; Laboratory &gt; Allergy &gt; Plant &gt; Trees and nuts &gt; Western White Pine (Pinus monticola) &gt; Western White Pine (Pinus monticola) IgE &gt; Western White Pine (Pinus monticola) IgE | Serum | Allergy</t>
  </si>
  <si>
    <t>{component} &gt; Laboratory &gt; Allergy &gt; Plant &gt; Trees and nuts &gt; White Alder (Alnus rhombifolia)</t>
  </si>
  <si>
    <t>{component} &gt; Laboratory &gt; Allergy &gt; Plant &gt; Trees and nuts &gt; White Alder (Alnus rhombifolia) &gt; White Alder (Alnus rhombifolia) IgE</t>
  </si>
  <si>
    <t>{component} &gt; Laboratory &gt; Allergy &gt; Plant &gt; Trees and nuts &gt; White Alder (Alnus rhombifolia) &gt; White Alder (Alnus rhombifolia) IgE &gt; White Alder (Alnus rhombifolia) IgE | Serum | Allergy</t>
  </si>
  <si>
    <t>{component} &gt; Laboratory &gt; Allergy &gt; Plant &gt; Trees and nuts &gt; White Alder (Alnus rhombifolia) &gt; Alnus rhombifolia Ab.IgE.RAST class</t>
  </si>
  <si>
    <t>{component} &gt; Laboratory &gt; Allergy &gt; Plant &gt; Trees and nuts &gt; White Alder (Alnus rhombifolia) &gt; Alnus rhombifolia Ab.IgE.RAST class &gt; Alnus rhombifolia Ab.IgE.RAST class | Serum | Allergy</t>
  </si>
  <si>
    <t>{component} &gt; Laboratory &gt; Allergy &gt; Plant &gt; Trees and nuts &gt; White Ash (Fraxinus americana)</t>
  </si>
  <si>
    <t>{component} &gt; Laboratory &gt; Allergy &gt; Plant &gt; Trees and nuts &gt; White Ash (Fraxinus americana) &gt; White Ash (Fraxinus americana) Ab</t>
  </si>
  <si>
    <t>{component} &gt; Laboratory &gt; Allergy &gt; Plant &gt; Trees and nuts &gt; White Ash (Fraxinus americana) &gt; White Ash (Fraxinus americana) Ab &gt; White Ash (Fraxinus americana) IgE</t>
  </si>
  <si>
    <t>{component} &gt; Laboratory &gt; Allergy &gt; Plant &gt; Trees and nuts &gt; White Ash (Fraxinus americana) &gt; White Ash (Fraxinus americana) Ab &gt; White Ash (Fraxinus americana) IgE &gt; White Ash (Fraxinus americana) IgE | Serum | Allergy</t>
  </si>
  <si>
    <t>{component} &gt; Laboratory &gt; Allergy &gt; Plant &gt; Trees and nuts &gt; White Ash (Fraxinus americana) &gt; White Ash (Fraxinus americana) Ab &gt; White Ash (Fraxinus americana) IgG</t>
  </si>
  <si>
    <t>{component} &gt; Laboratory &gt; Allergy &gt; Plant &gt; Trees and nuts &gt; White Ash (Fraxinus americana) &gt; White Ash (Fraxinus americana) Ab &gt; White Ash (Fraxinus americana) IgG &gt; White Ash (Fraxinus americana) IgG4</t>
  </si>
  <si>
    <t>{component} &gt; Laboratory &gt; Allergy &gt; Plant &gt; Trees and nuts &gt; White Ash (Fraxinus americana) &gt; White Ash (Fraxinus americana) Ab &gt; White Ash (Fraxinus americana) IgG &gt; White Ash (Fraxinus americana) IgG4 &gt; White Ash (Fraxinus americana) IgG4 | Serum | Allergy</t>
  </si>
  <si>
    <t>{component} &gt; Laboratory &gt; Allergy &gt; Plant &gt; Trees and nuts &gt; White Ash (Fraxinus americana) &gt; White Ash (Fraxinus americana) Ab &gt; White Ash (Fraxinus americana) IgG &gt; White Ash (Fraxinus americana) IgG | Serum | Allergy</t>
  </si>
  <si>
    <t>{component} &gt; Laboratory &gt; Allergy &gt; Plant &gt; Trees and nuts &gt; White Ash (Fraxinus americana) &gt; White Ash (Fraxinus americana) Ab &gt; White Ash (Fraxinus americana) basophil bound Ab</t>
  </si>
  <si>
    <t>{component} &gt; Laboratory &gt; Allergy &gt; Plant &gt; Trees and nuts &gt; White Ash (Fraxinus americana) &gt; White Ash (Fraxinus americana) Ab &gt; White Ash (Fraxinus americana) basophil bound Ab &gt; White Ash (Fraxinus americana) basophil bound Ab | Blood | Allergy</t>
  </si>
  <si>
    <t>{component} &gt; Laboratory &gt; Allergy &gt; Plant &gt; Trees and nuts &gt; White Ash (Fraxinus americana) &gt; Fraxinus americana Ab.IgE/IgE.total</t>
  </si>
  <si>
    <t>{component} &gt; Laboratory &gt; Allergy &gt; Plant &gt; Trees and nuts &gt; White Ash (Fraxinus americana) &gt; Fraxinus americana Ab.IgE/IgE.total &gt; Fraxinus americana Ab.IgE/IgE.total | Serum | Allergy</t>
  </si>
  <si>
    <t>{component} &gt; Laboratory &gt; Allergy &gt; Plant &gt; Trees and nuts &gt; White Ash (Fraxinus americana) &gt; Fraxinus americana Ab.IgE.RAST class</t>
  </si>
  <si>
    <t>{component} &gt; Laboratory &gt; Allergy &gt; Plant &gt; Trees and nuts &gt; White Ash (Fraxinus americana) &gt; Fraxinus americana Ab.IgE.RAST class &gt; Fraxinus americana Ab.IgE.RAST class | Serum | Allergy</t>
  </si>
  <si>
    <t>{component} &gt; Laboratory &gt; Allergy &gt; Plant &gt; Trees and nuts &gt; White Birch (Betula populifolia)</t>
  </si>
  <si>
    <t>{component} &gt; Laboratory &gt; Allergy &gt; Plant &gt; Trees and nuts &gt; White Birch (Betula populifolia) &gt; White Birch (Betula populifolia) IgE</t>
  </si>
  <si>
    <t>{component} &gt; Laboratory &gt; Allergy &gt; Plant &gt; Trees and nuts &gt; White Birch (Betula populifolia) &gt; White Birch (Betula populifolia) IgE &gt; White Birch (Betula populifolia) IgE | Serum | Allergy</t>
  </si>
  <si>
    <t>{component} &gt; Laboratory &gt; Allergy &gt; Plant &gt; Trees and nuts &gt; White Birch (Betula populifolia) &gt; White Birch (Betula populifolia) IgG4</t>
  </si>
  <si>
    <t>{component} &gt; Laboratory &gt; Allergy &gt; Plant &gt; Trees and nuts &gt; White Birch (Betula populifolia) &gt; White Birch (Betula populifolia) IgG4 &gt; White Birch (Betula populifolia) IgG4 | Serum | Allergy</t>
  </si>
  <si>
    <t>{component} &gt; Laboratory &gt; Allergy &gt; Plant &gt; Trees and nuts &gt; White Birch (Betula populifolia) &gt; Betula populifolia Ab.IgE/IgE.total</t>
  </si>
  <si>
    <t>{component} &gt; Laboratory &gt; Allergy &gt; Plant &gt; Trees and nuts &gt; White Birch (Betula populifolia) &gt; Betula populifolia Ab.IgE/IgE.total &gt; Betula populifolia Ab.IgE/IgE.total | Serum | Allergy</t>
  </si>
  <si>
    <t>{component} &gt; Laboratory &gt; Allergy &gt; Plant &gt; Trees and nuts &gt; White Birch (Betula populifolia) &gt; Betula populifolia Ab.IgE.RAST class</t>
  </si>
  <si>
    <t>{component} &gt; Laboratory &gt; Allergy &gt; Plant &gt; Trees and nuts &gt; White Birch (Betula populifolia) &gt; Betula populifolia Ab.IgE.RAST class &gt; Betula populifolia Ab.IgE.RAST class | Serum | Allergy</t>
  </si>
  <si>
    <t>{component} &gt; Laboratory &gt; Allergy &gt; Plant &gt; Trees and nuts &gt; White Cedar</t>
  </si>
  <si>
    <t>{component} &gt; Laboratory &gt; Allergy &gt; Plant &gt; Trees and nuts &gt; White Cedar &gt; White Cedar IgE</t>
  </si>
  <si>
    <t>{component} &gt; Laboratory &gt; Allergy &gt; Plant &gt; Trees and nuts &gt; White Cedar &gt; White Cedar IgE &gt; White Elm (Ulmus americana) IgE</t>
  </si>
  <si>
    <t>{component} &gt; Laboratory &gt; Allergy &gt; Plant &gt; Trees and nuts &gt; White Cedar &gt; White Cedar IgE &gt; White Elm (Ulmus americana) IgE &gt; White Elm (Ulmus americana) IgG4</t>
  </si>
  <si>
    <t>{component} &gt; Laboratory &gt; Allergy &gt; Plant &gt; Trees and nuts &gt; White Cedar &gt; White Cedar IgE &gt; White Elm (Ulmus americana) IgE &gt; White Elm (Ulmus americana) IgG4 &gt; White Elm (Ulmus americana) IgG4 | Serum | Allergy</t>
  </si>
  <si>
    <t>{component} &gt; Laboratory &gt; Allergy &gt; Plant &gt; Trees and nuts &gt; White Cedar &gt; White Cedar IgE &gt; White Elm (Ulmus americana) IgE &gt; White Elm (Ulmus americana) IgE | Serum | Allergy</t>
  </si>
  <si>
    <t>{component} &gt; Laboratory &gt; Allergy &gt; Plant &gt; Trees and nuts &gt; White Cedar &gt; White Cedar IgE &gt; White Cedar IgE | Serum | Allergy</t>
  </si>
  <si>
    <t>{component} &gt; Laboratory &gt; Allergy &gt; Plant &gt; Trees and nuts &gt; White Elm (Ulmus americana)</t>
  </si>
  <si>
    <t>{component} &gt; Laboratory &gt; Allergy &gt; Plant &gt; Trees and nuts &gt; White Elm (Ulmus americana) &gt; White Elm (Ulmus americana) Ab</t>
  </si>
  <si>
    <t>{component} &gt; Laboratory &gt; Allergy &gt; Plant &gt; Trees and nuts &gt; White Elm (Ulmus americana) &gt; White Elm (Ulmus americana) Ab &gt; White Elm (Ulmus americana) IgG</t>
  </si>
  <si>
    <t>{component} &gt; Laboratory &gt; Allergy &gt; Plant &gt; Trees and nuts &gt; White Elm (Ulmus americana) &gt; White Elm (Ulmus americana) Ab &gt; White Elm (Ulmus americana) IgG &gt; White Elm (Ulmus americana) IgG | Serum | Allergy</t>
  </si>
  <si>
    <t>{component} &gt; Laboratory &gt; Allergy &gt; Plant &gt; Trees and nuts &gt; White Elm (Ulmus americana) &gt; White Elm (Ulmus americana) Ab &gt; White Elm (Ulmus americana) basophil bound Ab</t>
  </si>
  <si>
    <t>{component} &gt; Laboratory &gt; Allergy &gt; Plant &gt; Trees and nuts &gt; White Elm (Ulmus americana) &gt; White Elm (Ulmus americana) Ab &gt; White Elm (Ulmus americana) basophil bound Ab &gt; White Elm (Ulmus americana) basophil bound Ab | Blood | Allergy</t>
  </si>
  <si>
    <t>{component} &gt; Laboratory &gt; Allergy &gt; Plant &gt; Trees and nuts &gt; White Elm (Ulmus americana) &gt; Ulmus americana Ab.IgE/IgE.total</t>
  </si>
  <si>
    <t>{component} &gt; Laboratory &gt; Allergy &gt; Plant &gt; Trees and nuts &gt; White Elm (Ulmus americana) &gt; Ulmus americana Ab.IgE/IgE.total &gt; Ulmus americana Ab.IgE/IgE.total | Serum | Allergy</t>
  </si>
  <si>
    <t>{component} &gt; Laboratory &gt; Allergy &gt; Plant &gt; Trees and nuts &gt; White Elm (Ulmus americana) &gt; Ulmus americana Ab.IgE.RAST class</t>
  </si>
  <si>
    <t>{component} &gt; Laboratory &gt; Allergy &gt; Plant &gt; Trees and nuts &gt; White Elm (Ulmus americana) &gt; Ulmus americana Ab.IgE.RAST class &gt; Ulmus americana Ab.IgE.RAST class | Serum | Allergy</t>
  </si>
  <si>
    <t>{component} &gt; Laboratory &gt; Allergy &gt; Plant &gt; Trees and nuts &gt; White Hickory (Carya tomentosa)</t>
  </si>
  <si>
    <t>{component} &gt; Laboratory &gt; Allergy &gt; Plant &gt; Trees and nuts &gt; White Hickory (Carya tomentosa) &gt; White Hickory (Carya tomentosa) Ab</t>
  </si>
  <si>
    <t>{component} &gt; Laboratory &gt; Allergy &gt; Plant &gt; Trees and nuts &gt; White Hickory (Carya tomentosa) &gt; White Hickory (Carya tomentosa) Ab &gt; White Hickory (Carya tomentosa) IgE</t>
  </si>
  <si>
    <t>{component} &gt; Laboratory &gt; Allergy &gt; Plant &gt; Trees and nuts &gt; White Hickory (Carya tomentosa) &gt; White Hickory (Carya tomentosa) Ab &gt; White Hickory (Carya tomentosa) IgE &gt; White Hickory (Carya tomentosa) IgE | Serum | Allergy</t>
  </si>
  <si>
    <t>{component} &gt; Laboratory &gt; Allergy &gt; Plant &gt; Trees and nuts &gt; White Hickory (Carya tomentosa) &gt; White Hickory (Carya tomentosa) Ab &gt; White Hickory (Carya tomentosa) IgG</t>
  </si>
  <si>
    <t>{component} &gt; Laboratory &gt; Allergy &gt; Plant &gt; Trees and nuts &gt; White Hickory (Carya tomentosa) &gt; White Hickory (Carya tomentosa) Ab &gt; White Hickory (Carya tomentosa) IgG &gt; White Hickory (Carya tomentosa) IgG4</t>
  </si>
  <si>
    <t>{component} &gt; Laboratory &gt; Allergy &gt; Plant &gt; Trees and nuts &gt; White Hickory (Carya tomentosa) &gt; White Hickory (Carya tomentosa) Ab &gt; White Hickory (Carya tomentosa) IgG &gt; White Hickory (Carya tomentosa) IgG4 &gt; White Hickory (Carya tomentosa) IgG4 | Serum | Allergy</t>
  </si>
  <si>
    <t>{component} &gt; Laboratory &gt; Allergy &gt; Plant &gt; Trees and nuts &gt; White Hickory (Carya tomentosa) &gt; White Hickory (Carya tomentosa) Ab &gt; White Hickory (Carya tomentosa) IgG &gt; White Hickory (Carya tomentosa) IgG | Serum | Allergy</t>
  </si>
  <si>
    <t>{component} &gt; Laboratory &gt; Allergy &gt; Plant &gt; Trees and nuts &gt; White Hickory (Carya tomentosa) &gt; Carya tomentosa Ab.IgE.RAST class</t>
  </si>
  <si>
    <t>{component} &gt; Laboratory &gt; Allergy &gt; Plant &gt; Trees and nuts &gt; White Hickory (Carya tomentosa) &gt; Carya tomentosa Ab.IgE.RAST class &gt; Carya tomentosa Ab.IgE.RAST class | Serum | Allergy</t>
  </si>
  <si>
    <t>{component} &gt; Laboratory &gt; Allergy &gt; Plant &gt; Trees and nuts &gt; White Mulberry (Morus alba)</t>
  </si>
  <si>
    <t>{component} &gt; Laboratory &gt; Allergy &gt; Plant &gt; Trees and nuts &gt; White Mulberry (Morus alba) &gt; White Mulberry (Morus alba) Ab</t>
  </si>
  <si>
    <t>{component} &gt; Laboratory &gt; Allergy &gt; Plant &gt; Trees and nuts &gt; White Mulberry (Morus alba) &gt; White Mulberry (Morus alba) Ab &gt; White Mulberry (Morus alba) IgE</t>
  </si>
  <si>
    <t>{component} &gt; Laboratory &gt; Allergy &gt; Plant &gt; Trees and nuts &gt; White Mulberry (Morus alba) &gt; White Mulberry (Morus alba) Ab &gt; White Mulberry (Morus alba) IgE &gt; White Mulberry (Morus alba) IgE | Serum | Allergy</t>
  </si>
  <si>
    <t>{component} &gt; Laboratory &gt; Allergy &gt; Plant &gt; Trees and nuts &gt; White Mulberry (Morus alba) &gt; White Mulberry (Morus alba) Ab &gt; White Mulberry (Morus alba) IgG</t>
  </si>
  <si>
    <t>{component} &gt; Laboratory &gt; Allergy &gt; Plant &gt; Trees and nuts &gt; White Mulberry (Morus alba) &gt; White Mulberry (Morus alba) Ab &gt; White Mulberry (Morus alba) IgG &gt; White Mulberry (Morus alba) IgG4</t>
  </si>
  <si>
    <t>{component} &gt; Laboratory &gt; Allergy &gt; Plant &gt; Trees and nuts &gt; White Mulberry (Morus alba) &gt; White Mulberry (Morus alba) Ab &gt; White Mulberry (Morus alba) IgG &gt; White Mulberry (Morus alba) IgG4 &gt; White Mulberry (Morus alba) IgG4 | Serum | Allergy</t>
  </si>
  <si>
    <t>{component} &gt; Laboratory &gt; Allergy &gt; Plant &gt; Trees and nuts &gt; White Mulberry (Morus alba) &gt; White Mulberry (Morus alba) Ab &gt; White Mulberry (Morus alba) IgG &gt; White Mulberry (Morus alba) IgG | Serum | Allergy</t>
  </si>
  <si>
    <t>{component} &gt; Laboratory &gt; Allergy &gt; Plant &gt; Trees and nuts &gt; White Mulberry (Morus alba) &gt; Morus alba Ab.IgG.RAST class</t>
  </si>
  <si>
    <t>{component} &gt; Laboratory &gt; Allergy &gt; Plant &gt; Trees and nuts &gt; White Mulberry (Morus alba) &gt; Morus alba Ab.IgG.RAST class &gt; Morus alba Ab.IgG.RAST class | Serum | Allergy</t>
  </si>
  <si>
    <t>{component} &gt; Laboratory &gt; Allergy &gt; Plant &gt; Trees and nuts &gt; White Mulberry (Morus alba) &gt; Morus alba Ab.IgE/IgE.total</t>
  </si>
  <si>
    <t>{component} &gt; Laboratory &gt; Allergy &gt; Plant &gt; Trees and nuts &gt; White Mulberry (Morus alba) &gt; Morus alba Ab.IgE/IgE.total &gt; Morus alba Ab.IgE/IgE.total | Serum | Allergy</t>
  </si>
  <si>
    <t>{component} &gt; Laboratory &gt; Allergy &gt; Plant &gt; Trees and nuts &gt; White Mulberry (Morus alba) &gt; Morus alba Ab.IgE.RAST class</t>
  </si>
  <si>
    <t>{component} &gt; Laboratory &gt; Allergy &gt; Plant &gt; Trees and nuts &gt; White Mulberry (Morus alba) &gt; Morus alba Ab.IgE.RAST class &gt; Morus alba Ab.IgE.RAST class | Serum | Allergy</t>
  </si>
  <si>
    <t>{component} &gt; Laboratory &gt; Allergy &gt; Plant &gt; Trees and nuts &gt; White Oak (Quercus alba)</t>
  </si>
  <si>
    <t>{component} &gt; Laboratory &gt; Allergy &gt; Plant &gt; Trees and nuts &gt; White Oak (Quercus alba) &gt; White Oak (Quercus alba) Ab</t>
  </si>
  <si>
    <t>{component} &gt; Laboratory &gt; Allergy &gt; Plant &gt; Trees and nuts &gt; White Oak (Quercus alba) &gt; White Oak (Quercus alba) Ab &gt; White Oak (Quercus alba) IgE</t>
  </si>
  <si>
    <t>{component} &gt; Laboratory &gt; Allergy &gt; Plant &gt; Trees and nuts &gt; White Oak (Quercus alba) &gt; White Oak (Quercus alba) Ab &gt; White Oak (Quercus alba) IgE &gt; White Oak (Quercus alba) IgE | Serum | Allergy</t>
  </si>
  <si>
    <t>{component} &gt; Laboratory &gt; Allergy &gt; Plant &gt; Trees and nuts &gt; White Oak (Quercus alba) &gt; White Oak (Quercus alba) Ab &gt; White Oak (Quercus alba) IgG</t>
  </si>
  <si>
    <t>{component} &gt; Laboratory &gt; Allergy &gt; Plant &gt; Trees and nuts &gt; White Oak (Quercus alba) &gt; White Oak (Quercus alba) Ab &gt; White Oak (Quercus alba) IgG &gt; White Oak (Quercus alba) IgG4</t>
  </si>
  <si>
    <t>{component} &gt; Laboratory &gt; Allergy &gt; Plant &gt; Trees and nuts &gt; White Oak (Quercus alba) &gt; White Oak (Quercus alba) Ab &gt; White Oak (Quercus alba) IgG &gt; White Oak (Quercus alba) IgG4 &gt; White Oak (Quercus alba) IgG4 | Serum | Allergy</t>
  </si>
  <si>
    <t>{component} &gt; Laboratory &gt; Allergy &gt; Plant &gt; Trees and nuts &gt; White Oak (Quercus alba) &gt; White Oak (Quercus alba) Ab &gt; White Oak (Quercus alba) IgG &gt; White Oak (Quercus alba) IgG | Serum | Allergy</t>
  </si>
  <si>
    <t>{component} &gt; Laboratory &gt; Allergy &gt; Plant &gt; Trees and nuts &gt; White Oak (Quercus alba) &gt; White Oak (Quercus alba) Ab &gt; White Oak (Quercus alba) basophil bound Ab</t>
  </si>
  <si>
    <t>{component} &gt; Laboratory &gt; Allergy &gt; Plant &gt; Trees and nuts &gt; White Oak (Quercus alba) &gt; White Oak (Quercus alba) Ab &gt; White Oak (Quercus alba) basophil bound Ab &gt; White Oak (Quercus alba) basophil bound Ab | Blood | Allergy</t>
  </si>
  <si>
    <t>{component} &gt; Laboratory &gt; Allergy &gt; Plant &gt; Trees and nuts &gt; White Oak (Quercus alba) &gt; Quercus alba leukotriene release</t>
  </si>
  <si>
    <t>{component} &gt; Laboratory &gt; Allergy &gt; Plant &gt; Trees and nuts &gt; White Oak (Quercus alba) &gt; Quercus alba leukotriene release &gt; Quercus alba leukotriene release | White blood cells | Allergy</t>
  </si>
  <si>
    <t>{component} &gt; Laboratory &gt; Allergy &gt; Plant &gt; Trees and nuts &gt; White Oak (Quercus alba) &gt; Quercus alba Ab.IgE/IgE.total</t>
  </si>
  <si>
    <t>{component} &gt; Laboratory &gt; Allergy &gt; Plant &gt; Trees and nuts &gt; White Oak (Quercus alba) &gt; Quercus alba Ab.IgE/IgE.total &gt; Quercus alba Ab.IgE/IgE.total | Serum | Allergy</t>
  </si>
  <si>
    <t>{component} &gt; Laboratory &gt; Allergy &gt; Plant &gt; Trees and nuts &gt; White Oak (Quercus alba) &gt; Quercus alba Ab.IgE.RAST class</t>
  </si>
  <si>
    <t>{component} &gt; Laboratory &gt; Allergy &gt; Plant &gt; Trees and nuts &gt; White Oak (Quercus alba) &gt; Quercus alba Ab.IgE.RAST class &gt; Quercus alba Ab.IgE.RAST class | Serum | Allergy</t>
  </si>
  <si>
    <t>{component} &gt; Laboratory &gt; Allergy &gt; Plant &gt; Trees and nuts &gt; White Poplar (Populus alba)</t>
  </si>
  <si>
    <t>{component} &gt; Laboratory &gt; Allergy &gt; Plant &gt; Trees and nuts &gt; White Poplar (Populus alba) &gt; White Poplar (Populus alba) IgE</t>
  </si>
  <si>
    <t>{component} &gt; Laboratory &gt; Allergy &gt; Plant &gt; Trees and nuts &gt; White Poplar (Populus alba) &gt; White Poplar (Populus alba) IgE &gt; White Poplar (Populus alba) IgE | Serum | Allergy</t>
  </si>
  <si>
    <t>{component} &gt; Laboratory &gt; Allergy &gt; Plant &gt; Trees and nuts &gt; White Poplar (Populus alba) &gt; White Poplar (Populus alba) IgG4</t>
  </si>
  <si>
    <t>{component} &gt; Laboratory &gt; Allergy &gt; Plant &gt; Trees and nuts &gt; White Poplar (Populus alba) &gt; White Poplar (Populus alba) IgG4 &gt; White Poplar (Populus alba) IgG4 | Serum | Allergy</t>
  </si>
  <si>
    <t>{component} &gt; Laboratory &gt; Allergy &gt; Plant &gt; Trees and nuts &gt; White Poplar (Populus alba) &gt; White Poplar (Populus alba) basophil bound Ab</t>
  </si>
  <si>
    <t>{component} &gt; Laboratory &gt; Allergy &gt; Plant &gt; Trees and nuts &gt; White Poplar (Populus alba) &gt; White Poplar (Populus alba) basophil bound Ab &gt; White Poplar (Populus alba) basophil bound Ab | Blood | Allergy</t>
  </si>
  <si>
    <t>{component} &gt; Laboratory &gt; Allergy &gt; Plant &gt; Trees and nuts &gt; White Poplar (Populus alba) &gt; Populus alba Ab.IgE.RAST class</t>
  </si>
  <si>
    <t>{component} &gt; Laboratory &gt; Allergy &gt; Plant &gt; Trees and nuts &gt; White Poplar (Populus alba) &gt; Populus alba Ab.IgE.RAST class &gt; Populus alba Ab.IgE.RAST class | Serum | Allergy</t>
  </si>
  <si>
    <t>{component} &gt; Laboratory &gt; Allergy &gt; Plant &gt; Trees and nuts &gt; White willow (Salix alba)</t>
  </si>
  <si>
    <t>{component} &gt; Laboratory &gt; Allergy &gt; Plant &gt; Trees and nuts &gt; White willow (Salix alba) &gt; White willow (Salix alba) IgE</t>
  </si>
  <si>
    <t>{component} &gt; Laboratory &gt; Allergy &gt; Plant &gt; Trees and nuts &gt; White willow (Salix alba) &gt; White willow (Salix alba) IgE &gt; White willow (Salix alba) IgE | Serum | Allergy</t>
  </si>
  <si>
    <t>{component} &gt; Laboratory &gt; Allergy &gt; Plant &gt; Trees and nuts &gt; Willow (Salix caprea)</t>
  </si>
  <si>
    <t>{component} &gt; Laboratory &gt; Allergy &gt; Plant &gt; Trees and nuts &gt; Willow (Salix caprea) &gt; Willow (Salix caprea) IgE</t>
  </si>
  <si>
    <t>{component} &gt; Laboratory &gt; Allergy &gt; Plant &gt; Trees and nuts &gt; Willow (Salix caprea) &gt; Willow (Salix caprea) IgE &gt; Willow (Salix caprea) IgE | Serum | Allergy</t>
  </si>
  <si>
    <t>{component} &gt; Laboratory &gt; Allergy &gt; Plant &gt; Trees and nuts &gt; Willow (Salix caprea) &gt; Salix caprea Ab.IgE.RAST class</t>
  </si>
  <si>
    <t>{component} &gt; Laboratory &gt; Allergy &gt; Plant &gt; Trees and nuts &gt; Willow (Salix caprea) &gt; Salix caprea Ab.IgE.RAST class &gt; Salix caprea Ab.IgE.RAST class | Serum | Allergy</t>
  </si>
  <si>
    <t>{component} &gt; Laboratory &gt; Allergy &gt; Plant &gt; Trees and nuts &gt; Willow (Salix caprea) &gt; Salix caprea Ab.IgE/IgE.total</t>
  </si>
  <si>
    <t>{component} &gt; Laboratory &gt; Allergy &gt; Plant &gt; Trees and nuts &gt; Willow (Salix caprea) &gt; Salix caprea Ab.IgE/IgE.total &gt; Salix caprea Ab.IgE/IgE.total | Serum | Allergy</t>
  </si>
  <si>
    <t>{component} &gt; Laboratory &gt; Allergy &gt; Plant &gt; Trees and nuts &gt; Yew (Taxus spp)</t>
  </si>
  <si>
    <t>{component} &gt; Laboratory &gt; Allergy &gt; Plant &gt; Trees and nuts &gt; Yew (Taxus spp) &gt; Yew (Taxus spp) IgE</t>
  </si>
  <si>
    <t>{component} &gt; Laboratory &gt; Allergy &gt; Plant &gt; Trees and nuts &gt; Yew (Taxus spp) &gt; Yew (Taxus spp) IgE &gt; Yew (Taxus spp) IgE | Serum | Allergy</t>
  </si>
  <si>
    <t>{component} &gt; Laboratory &gt; Allergy &gt; Plant &gt; Trees and nuts &gt; English yew (Taxus baccata)</t>
  </si>
  <si>
    <t>{component} &gt; Laboratory &gt; Allergy &gt; Plant &gt; Trees and nuts &gt; English yew (Taxus baccata) &gt; English yew (Taxus baccata) IgE</t>
  </si>
  <si>
    <t>{component} &gt; Laboratory &gt; Allergy &gt; Plant &gt; Trees and nuts &gt; English yew (Taxus baccata) &gt; English yew (Taxus baccata) IgE &gt; English yew (Taxus baccata) IgE | Serum | Allergy</t>
  </si>
  <si>
    <t>{component} &gt; Laboratory &gt; Allergy &gt; Plant &gt; Other plants</t>
  </si>
  <si>
    <t>{component} &gt; Laboratory &gt; Allergy &gt; Plant &gt; Other plants &gt; Allscale (Atriplex polycarpa)</t>
  </si>
  <si>
    <t>{component} &gt; Laboratory &gt; Allergy &gt; Plant &gt; Other plants &gt; Allscale (Atriplex polycarpa) &gt; Allscale (Atriplex polycarpa) IgE</t>
  </si>
  <si>
    <t>{component} &gt; Laboratory &gt; Allergy &gt; Plant &gt; Other plants &gt; Allscale (Atriplex polycarpa) &gt; Allscale (Atriplex polycarpa) IgE &gt; Allscale (Atriplex polycarpa) IgE | Serum | Allergy</t>
  </si>
  <si>
    <t>{component} &gt; Laboratory &gt; Allergy &gt; Plant &gt; Other plants &gt; Allspice (Pimenta dioica)</t>
  </si>
  <si>
    <t>{component} &gt; Laboratory &gt; Allergy &gt; Plant &gt; Other plants &gt; Allspice (Pimenta dioica) &gt; Allspice (Pimenta dioica) Ab</t>
  </si>
  <si>
    <t>{component} &gt; Laboratory &gt; Allergy &gt; Plant &gt; Other plants &gt; Allspice (Pimenta dioica) &gt; Allspice (Pimenta dioica) Ab &gt; Allspice (Pimenta dioica) IgE</t>
  </si>
  <si>
    <t>{component} &gt; Laboratory &gt; Allergy &gt; Plant &gt; Other plants &gt; Allspice (Pimenta dioica) &gt; Allspice (Pimenta dioica) Ab &gt; Allspice (Pimenta dioica) IgE &gt; Allspice (Pimenta dioica) IgE | Serum | Allergy</t>
  </si>
  <si>
    <t>{component} &gt; Laboratory &gt; Allergy &gt; Plant &gt; Other plants &gt; Allspice (Pimenta dioica) &gt; Allspice (Pimenta dioica) Ab &gt; Allspice (Pimenta dioica) IgG</t>
  </si>
  <si>
    <t>{component} &gt; Laboratory &gt; Allergy &gt; Plant &gt; Other plants &gt; Allspice (Pimenta dioica) &gt; Allspice (Pimenta dioica) Ab &gt; Allspice (Pimenta dioica) IgG &gt; Allspice (Pimenta dioica) IgG4</t>
  </si>
  <si>
    <t>{component} &gt; Laboratory &gt; Allergy &gt; Plant &gt; Other plants &gt; Allspice (Pimenta dioica) &gt; Allspice (Pimenta dioica) Ab &gt; Allspice (Pimenta dioica) IgG &gt; Allspice (Pimenta dioica) IgG4 &gt; Allspice (Pimenta dioica) IgG4 | Serum | Allergy</t>
  </si>
  <si>
    <t>{component} &gt; Laboratory &gt; Allergy &gt; Plant &gt; Other plants &gt; Allspice (Pimenta dioica) &gt; Allspice (Pimenta dioica) Ab &gt; Allspice (Pimenta dioica) IgG &gt; Allspice (Pimenta dioica) IgG | Serum | Allergy</t>
  </si>
  <si>
    <t>{component} &gt; Laboratory &gt; Allergy &gt; Plant &gt; Other plants &gt; Allspice (Pimenta dioica) &gt; Pimenta dioica Ab.IgE.RAST class</t>
  </si>
  <si>
    <t>{component} &gt; Laboratory &gt; Allergy &gt; Plant &gt; Other plants &gt; Allspice (Pimenta dioica) &gt; Pimenta dioica Ab.IgE.RAST class &gt; Pimenta dioica Ab.IgE.RAST class | Serum | Allergy</t>
  </si>
  <si>
    <t>{component} &gt; Laboratory &gt; Allergy &gt; Plant &gt; Other plants &gt; Aloe vera</t>
  </si>
  <si>
    <t>{component} &gt; Laboratory &gt; Allergy &gt; Plant &gt; Other plants &gt; Aloe vera &gt; Aloe vera IgE</t>
  </si>
  <si>
    <t>{component} &gt; Laboratory &gt; Allergy &gt; Plant &gt; Other plants &gt; Aloe vera &gt; Aloe vera IgE &gt; Aloe vera IgE | Serum | Allergy</t>
  </si>
  <si>
    <t>{component} &gt; Laboratory &gt; Allergy &gt; Plant &gt; Other plants &gt; Anise (Pimpinella anisum)</t>
  </si>
  <si>
    <t>{component} &gt; Laboratory &gt; Allergy &gt; Plant &gt; Other plants &gt; Anise (Pimpinella anisum) &gt; Anise (Pimpinella anisum) IgE</t>
  </si>
  <si>
    <t>{component} &gt; Laboratory &gt; Allergy &gt; Plant &gt; Other plants &gt; Anise (Pimpinella anisum) &gt; Anise (Pimpinella anisum) IgE &gt; Anise (Pimpinella anisum) IgE | Serum | Allergy</t>
  </si>
  <si>
    <t>{component} &gt; Laboratory &gt; Allergy &gt; Plant &gt; Other plants &gt; Anise (Pimpinella anisum) &gt; Pimpinella anisum Ab.IgE.RAST class</t>
  </si>
  <si>
    <t>{component} &gt; Laboratory &gt; Allergy &gt; Plant &gt; Other plants &gt; Anise (Pimpinella anisum) &gt; Pimpinella anisum Ab.IgE.RAST class &gt; Pimpinella anisum Ab.IgE.RAST class | Serum | Allergy</t>
  </si>
  <si>
    <t>{component} &gt; Laboratory &gt; Allergy &gt; Plant &gt; Other plants &gt; Anise (Pimpinella anisum) &gt; Pimpinella anisum Ab.IgG4</t>
  </si>
  <si>
    <t>{component} &gt; Laboratory &gt; Allergy &gt; Plant &gt; Other plants &gt; Anise (Pimpinella anisum) &gt; Pimpinella anisum Ab.IgG4 &gt; Pimpinella anisum Ab.IgG4 | Serum | Allergy</t>
  </si>
  <si>
    <t>{component} &gt; Laboratory &gt; Allergy &gt; Plant &gt; Other plants &gt; Annual Saltbush</t>
  </si>
  <si>
    <t>{component} &gt; Laboratory &gt; Allergy &gt; Plant &gt; Other plants &gt; Annual Saltbush &gt; Annual Saltbush IgE</t>
  </si>
  <si>
    <t>{component} &gt; Laboratory &gt; Allergy &gt; Plant &gt; Other plants &gt; Annual Saltbush &gt; Annual Saltbush IgE &gt; Annual Saltbush IgE | Serum | Allergy</t>
  </si>
  <si>
    <t>{component} &gt; Laboratory &gt; Allergy &gt; Plant &gt; Other plants &gt; Annual Saltbush &gt; Annual Saltbush IgE &gt; Annual Saltbush IgE | Serum or Plasma | Allergy</t>
  </si>
  <si>
    <t>{component} &gt; Laboratory &gt; Allergy &gt; Plant &gt; Other plants &gt; Annual Saltbush &gt; Saltbush annual Ab.IgE.RAST class</t>
  </si>
  <si>
    <t>{component} &gt; Laboratory &gt; Allergy &gt; Plant &gt; Other plants &gt; Annual Saltbush &gt; Saltbush annual Ab.IgE.RAST class &gt; Saltbush annual Ab.IgE.RAST class | Serum | Allergy</t>
  </si>
  <si>
    <t>{component} &gt; Laboratory &gt; Allergy &gt; Plant &gt; Other plants &gt; Arnica montana</t>
  </si>
  <si>
    <t>{component} &gt; Laboratory &gt; Allergy &gt; Plant &gt; Other plants &gt; Arnica montana &gt; Arnica montana IgE</t>
  </si>
  <si>
    <t>{component} &gt; Laboratory &gt; Allergy &gt; Plant &gt; Other plants &gt; Arnica montana &gt; Arnica montana IgE &gt; Arnica montana IgE | Serum | Allergy</t>
  </si>
  <si>
    <t>{component} &gt; Laboratory &gt; Allergy &gt; Plant &gt; Other plants &gt; Arrowroot (Maranta arundinacea)</t>
  </si>
  <si>
    <t>{component} &gt; Laboratory &gt; Allergy &gt; Plant &gt; Other plants &gt; Arrowroot (Maranta arundinacea) &gt; Arrowroot (Maranta arundinacea) IgE</t>
  </si>
  <si>
    <t>{component} &gt; Laboratory &gt; Allergy &gt; Plant &gt; Other plants &gt; Arrowroot (Maranta arundinacea) &gt; Arrowroot (Maranta arundinacea) IgE &gt; Arrowroot (Maranta arundinacea) IgE | Serum | Allergy</t>
  </si>
  <si>
    <t>{component} &gt; Laboratory &gt; Allergy &gt; Plant &gt; Other plants &gt; Arrowroot (Maranta arundinacea) &gt; Maranta arundinacea Ab.IgE.RAST class</t>
  </si>
  <si>
    <t>{component} &gt; Laboratory &gt; Allergy &gt; Plant &gt; Other plants &gt; Arrowroot (Maranta arundinacea) &gt; Maranta arundinacea Ab.IgE.RAST class &gt; Maranta arundinacea Ab.IgE.RAST class | Serum | Allergy</t>
  </si>
  <si>
    <t>{component} &gt; Laboratory &gt; Allergy &gt; Plant &gt; Other plants &gt; Artichoke (Cynara scolymus)</t>
  </si>
  <si>
    <t>{component} &gt; Laboratory &gt; Allergy &gt; Plant &gt; Other plants &gt; Artichoke (Cynara scolymus) &gt; Artichoke (Cynara scolymus) Ab</t>
  </si>
  <si>
    <t>{component} &gt; Laboratory &gt; Allergy &gt; Plant &gt; Other plants &gt; Artichoke (Cynara scolymus) &gt; Artichoke (Cynara scolymus) Ab &gt; Artichoke (Cynara scolymus) IgE</t>
  </si>
  <si>
    <t>{component} &gt; Laboratory &gt; Allergy &gt; Plant &gt; Other plants &gt; Artichoke (Cynara scolymus) &gt; Artichoke (Cynara scolymus) Ab &gt; Artichoke (Cynara scolymus) IgE &gt; Artichoke (Cynara scolymus) IgE | Serum | Allergy</t>
  </si>
  <si>
    <t>{component} &gt; Laboratory &gt; Allergy &gt; Plant &gt; Other plants &gt; Artichoke (Cynara scolymus) &gt; Artichoke (Cynara scolymus) Ab &gt; Artichoke (Cynara scolymus) IgG</t>
  </si>
  <si>
    <t>{component} &gt; Laboratory &gt; Allergy &gt; Plant &gt; Other plants &gt; Artichoke (Cynara scolymus) &gt; Artichoke (Cynara scolymus) Ab &gt; Artichoke (Cynara scolymus) IgG &gt; Artichoke (Cynara scolymus) IgG4</t>
  </si>
  <si>
    <t>{component} &gt; Laboratory &gt; Allergy &gt; Plant &gt; Other plants &gt; Artichoke (Cynara scolymus) &gt; Artichoke (Cynara scolymus) Ab &gt; Artichoke (Cynara scolymus) IgG &gt; Artichoke (Cynara scolymus) IgG4 &gt; Artichoke (Cynara scolymus) IgG4 | Serum | Allergy</t>
  </si>
  <si>
    <t>{component} &gt; Laboratory &gt; Allergy &gt; Plant &gt; Other plants &gt; Artichoke (Cynara scolymus) &gt; Artichoke (Cynara scolymus) Ab &gt; Artichoke (Cynara scolymus) IgG &gt; Artichoke (Cynara scolymus) IgG | Serum | Allergy</t>
  </si>
  <si>
    <t>{component} &gt; Laboratory &gt; Allergy &gt; Plant &gt; Other plants &gt; Artichoke (Cynara scolymus) &gt; Cynara scolymus Ab.IgE.RAST class</t>
  </si>
  <si>
    <t>{component} &gt; Laboratory &gt; Allergy &gt; Plant &gt; Other plants &gt; Artichoke (Cynara scolymus) &gt; Cynara scolymus Ab.IgE.RAST class &gt; Cynara scolymus Ab.IgE.RAST class | Serum | Allergy</t>
  </si>
  <si>
    <t>{component} &gt; Laboratory &gt; Allergy &gt; Plant &gt; Other plants &gt; Asparagus (Asparagus officinalis)</t>
  </si>
  <si>
    <t>{component} &gt; Laboratory &gt; Allergy &gt; Plant &gt; Other plants &gt; Asparagus (Asparagus officinalis) &gt; Asparagus (Asparagus officinalis) Ab</t>
  </si>
  <si>
    <t>{component} &gt; Laboratory &gt; Allergy &gt; Plant &gt; Other plants &gt; Asparagus (Asparagus officinalis) &gt; Asparagus (Asparagus officinalis) Ab &gt; Asparagus (Asparagus officinalis) IgE</t>
  </si>
  <si>
    <t>{component} &gt; Laboratory &gt; Allergy &gt; Plant &gt; Other plants &gt; Asparagus (Asparagus officinalis) &gt; Asparagus (Asparagus officinalis) Ab &gt; Asparagus (Asparagus officinalis) IgE &gt; Asparagus (Asparagus officinalis) IgE | Serum | Allergy</t>
  </si>
  <si>
    <t>{component} &gt; Laboratory &gt; Allergy &gt; Plant &gt; Other plants &gt; Asparagus (Asparagus officinalis) &gt; Asparagus (Asparagus officinalis) Ab &gt; Asparagus (Asparagus officinalis) IgG</t>
  </si>
  <si>
    <t>{component} &gt; Laboratory &gt; Allergy &gt; Plant &gt; Other plants &gt; Asparagus (Asparagus officinalis) &gt; Asparagus (Asparagus officinalis) Ab &gt; Asparagus (Asparagus officinalis) IgG &gt; Asparagus (Asparagus officinalis) IgG4</t>
  </si>
  <si>
    <t>{component} &gt; Laboratory &gt; Allergy &gt; Plant &gt; Other plants &gt; Asparagus (Asparagus officinalis) &gt; Asparagus (Asparagus officinalis) Ab &gt; Asparagus (Asparagus officinalis) IgG &gt; Asparagus (Asparagus officinalis) IgG4 &gt; Asparagus (Asparagus officinalis) IgG4 | Serum | Allergy</t>
  </si>
  <si>
    <t>{component} &gt; Laboratory &gt; Allergy &gt; Plant &gt; Other plants &gt; Asparagus (Asparagus officinalis) &gt; Asparagus (Asparagus officinalis) Ab &gt; Asparagus (Asparagus officinalis) IgG &gt; Asparagus (Asparagus officinalis) IgG | Serum | Allergy</t>
  </si>
  <si>
    <t>{component} &gt; Laboratory &gt; Allergy &gt; Plant &gt; Other plants &gt; Asparagus (Asparagus officinalis) &gt; Asparagus officinalis Ab.IgE.RAST class</t>
  </si>
  <si>
    <t>{component} &gt; Laboratory &gt; Allergy &gt; Plant &gt; Other plants &gt; Asparagus (Asparagus officinalis) &gt; Asparagus officinalis Ab.IgE.RAST class &gt; Asparagus officinalis Ab.IgE.RAST class | Serum | Allergy</t>
  </si>
  <si>
    <t>{component} &gt; Laboratory &gt; Allergy &gt; Plant &gt; Other plants &gt; Asparagus (Asparagus officinalis) &gt; Asparagus officinalis Ab.IgG.RAST class</t>
  </si>
  <si>
    <t>{component} &gt; Laboratory &gt; Allergy &gt; Plant &gt; Other plants &gt; Asparagus (Asparagus officinalis) &gt; Asparagus officinalis Ab.IgG.RAST class &gt; Asparagus officinalis Ab.IgG.RAST class | Serum | Allergy</t>
  </si>
  <si>
    <t>{component} &gt; Laboratory &gt; Allergy &gt; Plant &gt; Other plants &gt; Avocado (Persea americana)</t>
  </si>
  <si>
    <t>{component} &gt; Laboratory &gt; Allergy &gt; Plant &gt; Other plants &gt; Avocado (Persea americana) &gt; Avocado (Persea americana) Ab</t>
  </si>
  <si>
    <t>{component} &gt; Laboratory &gt; Allergy &gt; Plant &gt; Other plants &gt; Avocado (Persea americana) &gt; Avocado (Persea americana) Ab &gt; Avocado (Persea americana) IgG</t>
  </si>
  <si>
    <t>{component} &gt; Laboratory &gt; Allergy &gt; Plant &gt; Other plants &gt; Avocado (Persea americana) &gt; Avocado (Persea americana) Ab &gt; Avocado (Persea americana) IgG &gt; Avocado (Persea americana) IgG4</t>
  </si>
  <si>
    <t>{component} &gt; Laboratory &gt; Allergy &gt; Plant &gt; Other plants &gt; Avocado (Persea americana) &gt; Avocado (Persea americana) Ab &gt; Avocado (Persea americana) IgG &gt; Avocado (Persea americana) IgG4 &gt; Avocado (Persea americana) IgG4 | Serum | Allergy</t>
  </si>
  <si>
    <t>{component} &gt; Laboratory &gt; Allergy &gt; Plant &gt; Other plants &gt; Avocado (Persea americana) &gt; Avocado (Persea americana) Ab &gt; Avocado (Persea americana) IgG &gt; Avocado (Persea americana) IgG | Serum | Allergy</t>
  </si>
  <si>
    <t>{component} &gt; Laboratory &gt; Allergy &gt; Plant &gt; Other plants &gt; Avocado (Persea americana) &gt; Avocado (Persea americana) IgE</t>
  </si>
  <si>
    <t>{component} &gt; Laboratory &gt; Allergy &gt; Plant &gt; Other plants &gt; Avocado (Persea americana) &gt; Avocado (Persea americana) IgE &gt; Avocado (Persea americana) IgE | Serum | Allergy</t>
  </si>
  <si>
    <t>{component} &gt; Laboratory &gt; Allergy &gt; Plant &gt; Other plants &gt; Avocado (Persea americana) &gt; Persea americana Ab.IgE.RAST class</t>
  </si>
  <si>
    <t>{component} &gt; Laboratory &gt; Allergy &gt; Plant &gt; Other plants &gt; Avocado (Persea americana) &gt; Persea americana Ab.IgE.RAST class &gt; Persea americana Ab.IgE.RAST class | Serum | Allergy</t>
  </si>
  <si>
    <t>{component} &gt; Laboratory &gt; Allergy &gt; Plant &gt; Other plants &gt; Avocado (Persea americana) &gt; Persea americana Ab.IgE/IgE.total</t>
  </si>
  <si>
    <t>{component} &gt; Laboratory &gt; Allergy &gt; Plant &gt; Other plants &gt; Avocado (Persea americana) &gt; Persea americana Ab.IgE/IgE.total &gt; Persea americana Ab.IgE/IgE.total | Serum | Allergy</t>
  </si>
  <si>
    <t>{component} &gt; Laboratory &gt; Allergy &gt; Plant &gt; Other plants &gt; Azalea spp</t>
  </si>
  <si>
    <t>{component} &gt; Laboratory &gt; Allergy &gt; Plant &gt; Other plants &gt; Azalea spp &gt; Azalea spp IgE</t>
  </si>
  <si>
    <t>{component} &gt; Laboratory &gt; Allergy &gt; Plant &gt; Other plants &gt; Azalea spp &gt; Azalea spp IgE &gt; Azalea spp IgE | Serum | Allergy</t>
  </si>
  <si>
    <t>{component} &gt; Laboratory &gt; Allergy &gt; Plant &gt; Other plants &gt; Baker's yeast (Saccharomyces cerevisiae)</t>
  </si>
  <si>
    <t>{component} &gt; Laboratory &gt; Allergy &gt; Plant &gt; Other plants &gt; Baker's yeast (Saccharomyces cerevisiae) &gt; Baker's yeast (Saccharomyces cerevisiae) Ab</t>
  </si>
  <si>
    <t>{component} &gt; Laboratory &gt; Allergy &gt; Plant &gt; Other plants &gt; Baker's yeast (Saccharomyces cerevisiae) &gt; Baker's yeast (Saccharomyces cerevisiae) Ab &gt; Baker's yeast (Saccharomyces cerevisiae) IgA</t>
  </si>
  <si>
    <t>{component} &gt; Laboratory &gt; Allergy &gt; Plant &gt; Other plants &gt; Baker's yeast (Saccharomyces cerevisiae) &gt; Baker's yeast (Saccharomyces cerevisiae) Ab &gt; Baker's yeast (Saccharomyces cerevisiae) IgA &gt; Baker's yeast (Saccharomyces cerevisiae) IgA | Body fluid | Allergy</t>
  </si>
  <si>
    <t>{component} &gt; Laboratory &gt; Allergy &gt; Plant &gt; Other plants &gt; Baker's yeast (Saccharomyces cerevisiae) &gt; Baker's yeast (Saccharomyces cerevisiae) Ab &gt; Baker's yeast (Saccharomyces cerevisiae) IgA &gt; Baker's yeast (Saccharomyces cerevisiae) IgA | Serum | Allergy</t>
  </si>
  <si>
    <t>{component} &gt; Laboratory &gt; Allergy &gt; Plant &gt; Other plants &gt; Baker's yeast (Saccharomyces cerevisiae) &gt; Baker's yeast (Saccharomyces cerevisiae) Ab &gt; Baker's yeast (Saccharomyces cerevisiae) Ab | Serum | Allergy</t>
  </si>
  <si>
    <t>{component} &gt; Laboratory &gt; Allergy &gt; Plant &gt; Other plants &gt; Baker's yeast (Saccharomyces cerevisiae) &gt; Baker's yeast (Saccharomyces cerevisiae) Ab &gt; Baker's yeast (Saccharomyces cerevisiae) IgE</t>
  </si>
  <si>
    <t>{component} &gt; Laboratory &gt; Allergy &gt; Plant &gt; Other plants &gt; Baker's yeast (Saccharomyces cerevisiae) &gt; Baker's yeast (Saccharomyces cerevisiae) Ab &gt; Baker's yeast (Saccharomyces cerevisiae) IgE &gt; Baker's yeast (Saccharomyces cerevisiae) IgE | Serum | Allergy</t>
  </si>
  <si>
    <t>{component} &gt; Laboratory &gt; Allergy &gt; Plant &gt; Other plants &gt; Baker's yeast (Saccharomyces cerevisiae) &gt; Baker's yeast (Saccharomyces cerevisiae) Ab &gt; Baker's yeast (Saccharomyces cerevisiae) IgG</t>
  </si>
  <si>
    <t>{component} &gt; Laboratory &gt; Allergy &gt; Plant &gt; Other plants &gt; Baker's yeast (Saccharomyces cerevisiae) &gt; Baker's yeast (Saccharomyces cerevisiae) Ab &gt; Baker's yeast (Saccharomyces cerevisiae) IgG &gt; Baker's yeast (Saccharomyces cerevisiae) IgG4</t>
  </si>
  <si>
    <t>{component} &gt; Laboratory &gt; Allergy &gt; Plant &gt; Other plants &gt; Baker's yeast (Saccharomyces cerevisiae) &gt; Baker's yeast (Saccharomyces cerevisiae) Ab &gt; Baker's yeast (Saccharomyces cerevisiae) IgG &gt; Baker's yeast (Saccharomyces cerevisiae) IgG4 &gt; Baker's yeast (Saccharomyces cerevisiae) IgG4 | Serum | Allergy</t>
  </si>
  <si>
    <t>{component} &gt; Laboratory &gt; Allergy &gt; Plant &gt; Other plants &gt; Baker's yeast (Saccharomyces cerevisiae) &gt; Baker's yeast (Saccharomyces cerevisiae) Ab &gt; Baker's yeast (Saccharomyces cerevisiae) IgG &gt; Baker's yeast (Saccharomyces cerevisiae) IgG | Body fluid | Allergy</t>
  </si>
  <si>
    <t>{component} &gt; Laboratory &gt; Allergy &gt; Plant &gt; Other plants &gt; Baker's yeast (Saccharomyces cerevisiae) &gt; Baker's yeast (Saccharomyces cerevisiae) Ab &gt; Baker's yeast (Saccharomyces cerevisiae) IgG &gt; Baker's yeast (Saccharomyces cerevisiae) IgG | Serum | Allergy</t>
  </si>
  <si>
    <t>{component} &gt; Laboratory &gt; Allergy &gt; Plant &gt; Other plants &gt; Baker's yeast (Saccharomyces cerevisiae) &gt; Baker's yeast (Saccharomyces cerevisiae) Ab &gt; Baker's yeast (Saccharomyces cerevisiae) basophil bound Ab</t>
  </si>
  <si>
    <t>{component} &gt; Laboratory &gt; Allergy &gt; Plant &gt; Other plants &gt; Baker's yeast (Saccharomyces cerevisiae) &gt; Baker's yeast (Saccharomyces cerevisiae) Ab &gt; Baker's yeast (Saccharomyces cerevisiae) basophil bound Ab &gt; Baker's yeast (Saccharomyces cerevisiae) basophil bound Ab | Blood | Allergy</t>
  </si>
  <si>
    <t>{component} &gt; Laboratory &gt; Allergy &gt; Plant &gt; Other plants &gt; Baker's yeast (Saccharomyces cerevisiae) &gt; Saccharomyces cerevisiae Ab.IgE.RAST class</t>
  </si>
  <si>
    <t>{component} &gt; Laboratory &gt; Allergy &gt; Plant &gt; Other plants &gt; Baker's yeast (Saccharomyces cerevisiae) &gt; Saccharomyces cerevisiae Ab.IgE.RAST class &gt; Saccharomyces cerevisiae Ab.IgE.RAST class | Serum | Allergy</t>
  </si>
  <si>
    <t>{component} &gt; Laboratory &gt; Allergy &gt; Plant &gt; Other plants &gt; Baker's yeast (Saccharomyces cerevisiae) &gt; Saccharomyces cerevisiae Ab.IgG.RAST class</t>
  </si>
  <si>
    <t>{component} &gt; Laboratory &gt; Allergy &gt; Plant &gt; Other plants &gt; Baker's yeast (Saccharomyces cerevisiae) &gt; Saccharomyces cerevisiae Ab.IgG.RAST class &gt; Saccharomyces cerevisiae Ab.IgG.RAST class | Serum | Allergy</t>
  </si>
  <si>
    <t>{component} &gt; Laboratory &gt; Allergy &gt; Plant &gt; Other plants &gt; Baker's yeast (Saccharomyces cerevisiae) &gt; Saccharomyces cerevisiae Ab.IgE/IgE.total</t>
  </si>
  <si>
    <t>{component} &gt; Laboratory &gt; Allergy &gt; Plant &gt; Other plants &gt; Baker's yeast (Saccharomyces cerevisiae) &gt; Saccharomyces cerevisiae Ab.IgE/IgE.total &gt; Saccharomyces cerevisiae Ab.IgE/IgE.total | Serum | Allergy</t>
  </si>
  <si>
    <t>{component} &gt; Laboratory &gt; Allergy &gt; Plant &gt; Other plants &gt; Baker's yeast (Saccharomyces cerevisiae) &gt; Saccharomyces cerevisiae leukotriene release</t>
  </si>
  <si>
    <t>{component} &gt; Laboratory &gt; Allergy &gt; Plant &gt; Other plants &gt; Baker's yeast (Saccharomyces cerevisiae) &gt; Saccharomyces cerevisiae leukotriene release &gt; Saccharomyces cerevisiae leukotriene release | White blood cells | Allergy</t>
  </si>
  <si>
    <t>{component} &gt; Laboratory &gt; Allergy &gt; Plant &gt; Other plants &gt; Balm (Melissa officinalis)</t>
  </si>
  <si>
    <t>{component} &gt; Laboratory &gt; Allergy &gt; Plant &gt; Other plants &gt; Balm (Melissa officinalis) &gt; Melissa officinalis Ab.IgE</t>
  </si>
  <si>
    <t>{component} &gt; Laboratory &gt; Allergy &gt; Plant &gt; Other plants &gt; Balm (Melissa officinalis) &gt; Melissa officinalis Ab.IgE &gt; Melissa officinalis Ab.IgE | Serum | Allergy</t>
  </si>
  <si>
    <t>{component} &gt; Laboratory &gt; Allergy &gt; Plant &gt; Other plants &gt; Bamboo shoot (Phyllostachys pubescens)</t>
  </si>
  <si>
    <t>{component} &gt; Laboratory &gt; Allergy &gt; Plant &gt; Other plants &gt; Bamboo shoot (Phyllostachys pubescens) &gt; Bamboo shoot (Phyllostachys pubescens) IgE</t>
  </si>
  <si>
    <t>{component} &gt; Laboratory &gt; Allergy &gt; Plant &gt; Other plants &gt; Bamboo shoot (Phyllostachys pubescens) &gt; Bamboo shoot (Phyllostachys pubescens) IgE &gt; Bamboo shoot (Phyllostachys pubescens) IgE | Serum | Allergy</t>
  </si>
  <si>
    <t>{component} &gt; Laboratory &gt; Allergy &gt; Plant &gt; Other plants &gt; Bamboo shoot (Phyllostachys pubescens) &gt; Phyllostachys pubescens Ab.IgE.RAST class</t>
  </si>
  <si>
    <t>{component} &gt; Laboratory &gt; Allergy &gt; Plant &gt; Other plants &gt; Bamboo shoot (Phyllostachys pubescens) &gt; Phyllostachys pubescens Ab.IgE.RAST class &gt; Phyllostachys pubescens Ab.IgE.RAST class | Serum | Allergy</t>
  </si>
  <si>
    <t>{component} &gt; Laboratory &gt; Allergy &gt; Plant &gt; Other plants &gt; Basil (Ocimum basilicum)</t>
  </si>
  <si>
    <t>{component} &gt; Laboratory &gt; Allergy &gt; Plant &gt; Other plants &gt; Basil (Ocimum basilicum) &gt; Basil (Ocimum basilicum) Ab</t>
  </si>
  <si>
    <t>{component} &gt; Laboratory &gt; Allergy &gt; Plant &gt; Other plants &gt; Basil (Ocimum basilicum) &gt; Basil (Ocimum basilicum) Ab &gt; Basil (Ocimum basilicum) IgE</t>
  </si>
  <si>
    <t>{component} &gt; Laboratory &gt; Allergy &gt; Plant &gt; Other plants &gt; Basil (Ocimum basilicum) &gt; Basil (Ocimum basilicum) Ab &gt; Basil (Ocimum basilicum) IgE &gt; Basil (Ocimum basilicum) IgE | Serum | Allergy</t>
  </si>
  <si>
    <t>{component} &gt; Laboratory &gt; Allergy &gt; Plant &gt; Other plants &gt; Basil (Ocimum basilicum) &gt; Basil (Ocimum basilicum) Ab &gt; Basil (Ocimum basilicum) IgG</t>
  </si>
  <si>
    <t>{component} &gt; Laboratory &gt; Allergy &gt; Plant &gt; Other plants &gt; Basil (Ocimum basilicum) &gt; Basil (Ocimum basilicum) Ab &gt; Basil (Ocimum basilicum) IgG &gt; Basil (Ocimum basilicum) IgG4</t>
  </si>
  <si>
    <t>{component} &gt; Laboratory &gt; Allergy &gt; Plant &gt; Other plants &gt; Basil (Ocimum basilicum) &gt; Basil (Ocimum basilicum) Ab &gt; Basil (Ocimum basilicum) IgG &gt; Basil (Ocimum basilicum) IgG4 &gt; Basil (Ocimum basilicum) IgG4 | Serum | Allergy</t>
  </si>
  <si>
    <t>{component} &gt; Laboratory &gt; Allergy &gt; Plant &gt; Other plants &gt; Basil (Ocimum basilicum) &gt; Basil (Ocimum basilicum) Ab &gt; Basil (Ocimum basilicum) IgG &gt; Basil (Ocimum basilicum) IgG | Serum | Allergy</t>
  </si>
  <si>
    <t>{component} &gt; Laboratory &gt; Allergy &gt; Plant &gt; Other plants &gt; Basil (Ocimum basilicum) &gt; Ocimum basilicum Ab.IgE.RAST class</t>
  </si>
  <si>
    <t>{component} &gt; Laboratory &gt; Allergy &gt; Plant &gt; Other plants &gt; Basil (Ocimum basilicum) &gt; Ocimum basilicum Ab.IgE.RAST class &gt; Ocimum basilicum Ab.IgE.RAST class | Serum | Allergy</t>
  </si>
  <si>
    <t>{component} &gt; Laboratory &gt; Allergy &gt; Plant &gt; Other plants &gt; Basil (Ocimum basilicum) &gt; Ocimum basilicum Ab.IgE/IgE.total</t>
  </si>
  <si>
    <t>{component} &gt; Laboratory &gt; Allergy &gt; Plant &gt; Other plants &gt; Basil (Ocimum basilicum) &gt; Ocimum basilicum Ab.IgE/IgE.total &gt; Ocimum basilicum Ab.IgE/IgE.total | Serum | Allergy</t>
  </si>
  <si>
    <t>{component} &gt; Laboratory &gt; Allergy &gt; Plant &gt; Other plants &gt; Bassiai</t>
  </si>
  <si>
    <t>{component} &gt; Laboratory &gt; Allergy &gt; Plant &gt; Other plants &gt; Bassiai &gt; Bassiai IgE</t>
  </si>
  <si>
    <t>{component} &gt; Laboratory &gt; Allergy &gt; Plant &gt; Other plants &gt; Bassiai &gt; Bassiai IgE &gt; Bassiai IgE | Serum | Allergy</t>
  </si>
  <si>
    <t>{component} &gt; Laboratory &gt; Allergy &gt; Plant &gt; Other plants &gt; Bayberry (Myrica spp)</t>
  </si>
  <si>
    <t>{component} &gt; Laboratory &gt; Allergy &gt; Plant &gt; Other plants &gt; Bayberry (Myrica spp) &gt; Bayberry (Myrica spp) IgE</t>
  </si>
  <si>
    <t>{component} &gt; Laboratory &gt; Allergy &gt; Plant &gt; Other plants &gt; Bayberry (Myrica spp) &gt; Bayberry (Myrica spp) IgE &gt; Bayberry (Myrica spp) IgE | Serum | Allergy</t>
  </si>
  <si>
    <t>{component} &gt; Laboratory &gt; Allergy &gt; Plant &gt; Other plants &gt; Bayberry (Myrica spp) &gt; Bayberry Pollen (Myrica spp pollen)</t>
  </si>
  <si>
    <t>{component} &gt; Laboratory &gt; Allergy &gt; Plant &gt; Other plants &gt; Bayberry (Myrica spp) &gt; Bayberry Pollen (Myrica spp pollen) &gt; Bayberry Pollen (Myrica spp pollen) IgE</t>
  </si>
  <si>
    <t>{component} &gt; Laboratory &gt; Allergy &gt; Plant &gt; Other plants &gt; Bayberry (Myrica spp) &gt; Bayberry Pollen (Myrica spp pollen) &gt; Bayberry Pollen (Myrica spp pollen) IgE &gt; Bayberry Pollen (Myrica spp pollen) IgE | Serum | Allergy</t>
  </si>
  <si>
    <t>{component} &gt; Laboratory &gt; Allergy &gt; Plant &gt; Other plants &gt; Bayberry (Myrica spp) &gt; Myrica spp Ab.IgE.RAST class</t>
  </si>
  <si>
    <t>{component} &gt; Laboratory &gt; Allergy &gt; Plant &gt; Other plants &gt; Bayberry (Myrica spp) &gt; Myrica spp Ab.IgE.RAST class &gt; Myrica spp Ab.IgE.RAST class | Serum | Allergy</t>
  </si>
  <si>
    <t>{component} &gt; Laboratory &gt; Allergy &gt; Plant &gt; Other plants &gt; Bayleaf (Laurus nobilis)</t>
  </si>
  <si>
    <t>{component} &gt; Laboratory &gt; Allergy &gt; Plant &gt; Other plants &gt; Bayleaf (Laurus nobilis) &gt; Bayleaf (Laurus nobilis) Ab</t>
  </si>
  <si>
    <t>{component} &gt; Laboratory &gt; Allergy &gt; Plant &gt; Other plants &gt; Bayleaf (Laurus nobilis) &gt; Bayleaf (Laurus nobilis) Ab &gt; Bayleaf (Laurus nobilis) IgE</t>
  </si>
  <si>
    <t>{component} &gt; Laboratory &gt; Allergy &gt; Plant &gt; Other plants &gt; Bayleaf (Laurus nobilis) &gt; Bayleaf (Laurus nobilis) Ab &gt; Bayleaf (Laurus nobilis) IgE &gt; Bayleaf (Laurus nobilis) IgE | Serum | Allergy</t>
  </si>
  <si>
    <t>{component} &gt; Laboratory &gt; Allergy &gt; Plant &gt; Other plants &gt; Bayleaf (Laurus nobilis) &gt; Bayleaf (Laurus nobilis) Ab &gt; Bayleaf (Laurus nobilis) IgG</t>
  </si>
  <si>
    <t>{component} &gt; Laboratory &gt; Allergy &gt; Plant &gt; Other plants &gt; Bayleaf (Laurus nobilis) &gt; Bayleaf (Laurus nobilis) Ab &gt; Bayleaf (Laurus nobilis) IgG &gt; Bayleaf (Laurus nobilis) IgG4</t>
  </si>
  <si>
    <t>{component} &gt; Laboratory &gt; Allergy &gt; Plant &gt; Other plants &gt; Bayleaf (Laurus nobilis) &gt; Bayleaf (Laurus nobilis) Ab &gt; Bayleaf (Laurus nobilis) IgG &gt; Bayleaf (Laurus nobilis) IgG4 &gt; Bayleaf (Laurus nobilis) IgG4 | Serum | Allergy</t>
  </si>
  <si>
    <t>{component} &gt; Laboratory &gt; Allergy &gt; Plant &gt; Other plants &gt; Bayleaf (Laurus nobilis) &gt; Bayleaf (Laurus nobilis) Ab &gt; Bayleaf (Laurus nobilis) IgG &gt; Bayleaf (Laurus nobilis) IgG | Serum | Allergy</t>
  </si>
  <si>
    <t>{component} &gt; Laboratory &gt; Allergy &gt; Plant &gt; Other plants &gt; Bayleaf (Laurus nobilis) &gt; Laurus nobilis Ab.IgE.RAST class</t>
  </si>
  <si>
    <t>{component} &gt; Laboratory &gt; Allergy &gt; Plant &gt; Other plants &gt; Bayleaf (Laurus nobilis) &gt; Laurus nobilis Ab.IgE.RAST class &gt; Laurus nobilis Ab.IgE.RAST class | Serum | Allergy</t>
  </si>
  <si>
    <t>{component} &gt; Laboratory &gt; Allergy &gt; Plant &gt; Other plants &gt; Bean string</t>
  </si>
  <si>
    <t>{component} &gt; Laboratory &gt; Allergy &gt; Plant &gt; Other plants &gt; Bean string &gt; Bean string Ab</t>
  </si>
  <si>
    <t>{component} &gt; Laboratory &gt; Allergy &gt; Plant &gt; Other plants &gt; Bean string &gt; Bean string Ab &gt; Bean string IgG</t>
  </si>
  <si>
    <t>{component} &gt; Laboratory &gt; Allergy &gt; Plant &gt; Other plants &gt; Bean string &gt; Bean string Ab &gt; Bean string IgG &gt; Bean string IgG | Serum | Allergy</t>
  </si>
  <si>
    <t>{component} &gt; Laboratory &gt; Allergy &gt; Plant &gt; Other plants &gt; Bean string &gt; Bean string Ab.IgE.RAST class</t>
  </si>
  <si>
    <t>{component} &gt; Laboratory &gt; Allergy &gt; Plant &gt; Other plants &gt; Bean string &gt; Bean string Ab.IgE.RAST class &gt; Bean string Ab.IgE.RAST class | Serum | Allergy</t>
  </si>
  <si>
    <t>{component} &gt; Laboratory &gt; Allergy &gt; Plant &gt; Other plants &gt; Beet</t>
  </si>
  <si>
    <t>{component} &gt; Laboratory &gt; Allergy &gt; Plant &gt; Other plants &gt; Beet &gt; Beet Ab</t>
  </si>
  <si>
    <t>{component} &gt; Laboratory &gt; Allergy &gt; Plant &gt; Other plants &gt; Beet &gt; Beet Ab &gt; Beet IgE</t>
  </si>
  <si>
    <t>{component} &gt; Laboratory &gt; Allergy &gt; Plant &gt; Other plants &gt; Beet &gt; Beet Ab &gt; Beet IgE &gt; Beet IgE | Serum | Allergy</t>
  </si>
  <si>
    <t>{component} &gt; Laboratory &gt; Allergy &gt; Plant &gt; Other plants &gt; Beet &gt; Beet Ab &gt; Beet IgG</t>
  </si>
  <si>
    <t>{component} &gt; Laboratory &gt; Allergy &gt; Plant &gt; Other plants &gt; Beet &gt; Beet Ab &gt; Beet IgG &gt; Beet IgG | Serum | Allergy</t>
  </si>
  <si>
    <t>{component} &gt; Laboratory &gt; Allergy &gt; Plant &gt; Other plants &gt; Beet &gt; Beet Ab.IgE.RAST class</t>
  </si>
  <si>
    <t>{component} &gt; Laboratory &gt; Allergy &gt; Plant &gt; Other plants &gt; Beet &gt; Beet Ab.IgE.RAST class &gt; Beet Ab.IgE.RAST class | Serum | Allergy</t>
  </si>
  <si>
    <t>{component} &gt; Laboratory &gt; Allergy &gt; Plant &gt; Other plants &gt; Wax begonia</t>
  </si>
  <si>
    <t>{component} &gt; Laboratory &gt; Allergy &gt; Plant &gt; Other plants &gt; Wax begonia &gt; Wax begonia (Begonia semperflorens) IgE</t>
  </si>
  <si>
    <t>{component} &gt; Laboratory &gt; Allergy &gt; Plant &gt; Other plants &gt; Wax begonia &gt; Wax begonia (Begonia semperflorens) IgE &gt; Wax begonia (Begonia semperflorens) IgE | Serum | Allergy</t>
  </si>
  <si>
    <t>{component} &gt; Laboratory &gt; Allergy &gt; Plant &gt; Other plants &gt; Bell Pepper</t>
  </si>
  <si>
    <t>{component} &gt; Laboratory &gt; Allergy &gt; Plant &gt; Other plants &gt; Bell Pepper &gt; Bell Pepper Ab</t>
  </si>
  <si>
    <t>{component} &gt; Laboratory &gt; Allergy &gt; Plant &gt; Other plants &gt; Bell Pepper &gt; Bell Pepper Ab &gt; Bell Pepper IgE</t>
  </si>
  <si>
    <t>{component} &gt; Laboratory &gt; Allergy &gt; Plant &gt; Other plants &gt; Bell Pepper &gt; Bell Pepper Ab &gt; Bell Pepper IgE &gt; Bell Pepper IgE | Serum | Allergy</t>
  </si>
  <si>
    <t>{component} &gt; Laboratory &gt; Allergy &gt; Plant &gt; Other plants &gt; Bell Pepper &gt; Bell Pepper Ab &gt; Bell Pepper IgG</t>
  </si>
  <si>
    <t>{component} &gt; Laboratory &gt; Allergy &gt; Plant &gt; Other plants &gt; Bell Pepper &gt; Bell Pepper Ab &gt; Bell Pepper IgG &gt; Bell Pepper IgG | Serum | Allergy</t>
  </si>
  <si>
    <t>{component} &gt; Laboratory &gt; Allergy &gt; Plant &gt; Other plants &gt; Bell Pepper &gt; Pepper bell Ab.IgE.RAST class</t>
  </si>
  <si>
    <t>{component} &gt; Laboratory &gt; Allergy &gt; Plant &gt; Other plants &gt; Bell Pepper &gt; Pepper bell Ab.IgE.RAST class &gt; Pepper bell Ab.IgE.RAST class | Serum | Allergy</t>
  </si>
  <si>
    <t>{component} &gt; Laboratory &gt; Allergy &gt; Plant &gt; Other plants &gt; Black Bean</t>
  </si>
  <si>
    <t>{component} &gt; Laboratory &gt; Allergy &gt; Plant &gt; Other plants &gt; Black Bean &gt; Black Bean Ab</t>
  </si>
  <si>
    <t>{component} &gt; Laboratory &gt; Allergy &gt; Plant &gt; Other plants &gt; Black Bean &gt; Black Bean Ab &gt; Black Bean IgE</t>
  </si>
  <si>
    <t>{component} &gt; Laboratory &gt; Allergy &gt; Plant &gt; Other plants &gt; Black Bean &gt; Black Bean Ab &gt; Black Bean IgE &gt; Black Bean IgE | Serum | Allergy</t>
  </si>
  <si>
    <t>{component} &gt; Laboratory &gt; Allergy &gt; Plant &gt; Other plants &gt; Black Bean &gt; Black Bean Ab &gt; Black Bean IgG</t>
  </si>
  <si>
    <t>{component} &gt; Laboratory &gt; Allergy &gt; Plant &gt; Other plants &gt; Black Bean &gt; Black Bean Ab &gt; Black Bean IgG &gt; Black Bean IgG | Serum | Allergy</t>
  </si>
  <si>
    <t>{component} &gt; Laboratory &gt; Allergy &gt; Plant &gt; Other plants &gt; Black Bean &gt; Bean black Ab.IgE.RAST class</t>
  </si>
  <si>
    <t>{component} &gt; Laboratory &gt; Allergy &gt; Plant &gt; Other plants &gt; Black Bean &gt; Bean black Ab.IgE.RAST class &gt; Bean black Ab.IgE.RAST class | Serum | Allergy</t>
  </si>
  <si>
    <t>{component} &gt; Laboratory &gt; Allergy &gt; Plant &gt; Other plants &gt; Black Pepper (Piper nigrum)</t>
  </si>
  <si>
    <t>{component} &gt; Laboratory &gt; Allergy &gt; Plant &gt; Other plants &gt; Black Pepper (Piper nigrum) &gt; Black Pepper (Piper nigrum) Ab</t>
  </si>
  <si>
    <t>{component} &gt; Laboratory &gt; Allergy &gt; Plant &gt; Other plants &gt; Black Pepper (Piper nigrum) &gt; Black Pepper (Piper nigrum) Ab &gt; Black Pepper (Piper nigrum) IgE</t>
  </si>
  <si>
    <t>{component} &gt; Laboratory &gt; Allergy &gt; Plant &gt; Other plants &gt; Black Pepper (Piper nigrum) &gt; Black Pepper (Piper nigrum) Ab &gt; Black Pepper (Piper nigrum) IgE &gt; Black Pepper (Piper nigrum) IgE | Serum | Allergy</t>
  </si>
  <si>
    <t>{component} &gt; Laboratory &gt; Allergy &gt; Plant &gt; Other plants &gt; Black Pepper (Piper nigrum) &gt; Black Pepper (Piper nigrum) Ab &gt; Black Pepper (Piper nigrum) IgG</t>
  </si>
  <si>
    <t>{component} &gt; Laboratory &gt; Allergy &gt; Plant &gt; Other plants &gt; Black Pepper (Piper nigrum) &gt; Black Pepper (Piper nigrum) Ab &gt; Black Pepper (Piper nigrum) IgG &gt; Black Pepper (Piper nigrum) IgG4</t>
  </si>
  <si>
    <t>{component} &gt; Laboratory &gt; Allergy &gt; Plant &gt; Other plants &gt; Black Pepper (Piper nigrum) &gt; Black Pepper (Piper nigrum) Ab &gt; Black Pepper (Piper nigrum) IgG &gt; Black Pepper (Piper nigrum) IgG4 &gt; Black Pepper (Piper nigrum) IgG4 | Serum | Allergy</t>
  </si>
  <si>
    <t>{component} &gt; Laboratory &gt; Allergy &gt; Plant &gt; Other plants &gt; Black Pepper (Piper nigrum) &gt; Black Pepper (Piper nigrum) Ab &gt; Black Pepper (Piper nigrum) IgG &gt; Black Pepper (Piper nigrum) IgG | Serum | Allergy</t>
  </si>
  <si>
    <t>{component} &gt; Laboratory &gt; Allergy &gt; Plant &gt; Other plants &gt; Black Pepper (Piper nigrum) &gt; Black Pepper (Piper nigrum) Ab &gt; Black Pepper (Piper nigrum) basophil bound Ab</t>
  </si>
  <si>
    <t>{component} &gt; Laboratory &gt; Allergy &gt; Plant &gt; Other plants &gt; Black Pepper (Piper nigrum) &gt; Black Pepper (Piper nigrum) Ab &gt; Black Pepper (Piper nigrum) basophil bound Ab &gt; Black Pepper (Piper nigrum) basophil bound Ab | Blood | Allergy</t>
  </si>
  <si>
    <t>{component} &gt; Laboratory &gt; Allergy &gt; Plant &gt; Other plants &gt; Black Pepper (Piper nigrum) &gt; Piper nigrum Ab.IgE.RAST class</t>
  </si>
  <si>
    <t>{component} &gt; Laboratory &gt; Allergy &gt; Plant &gt; Other plants &gt; Black Pepper (Piper nigrum) &gt; Piper nigrum Ab.IgE.RAST class &gt; Piper nigrum Ab.IgE.RAST class | Serum | Allergy</t>
  </si>
  <si>
    <t>{component} &gt; Laboratory &gt; Allergy &gt; Plant &gt; Other plants &gt; Black Pepper (Piper nigrum) &gt; Piper nigrum Ab.IgG.RAST class</t>
  </si>
  <si>
    <t>{component} &gt; Laboratory &gt; Allergy &gt; Plant &gt; Other plants &gt; Black Pepper (Piper nigrum) &gt; Piper nigrum Ab.IgG.RAST class &gt; Piper nigrum Ab.IgG.RAST class | Serum | Allergy</t>
  </si>
  <si>
    <t>{component} &gt; Laboratory &gt; Allergy &gt; Plant &gt; Other plants &gt; Black Pepper (Piper nigrum) &gt; Piper nigrum Ab.IgE/IgE.total</t>
  </si>
  <si>
    <t>{component} &gt; Laboratory &gt; Allergy &gt; Plant &gt; Other plants &gt; Black Pepper (Piper nigrum) &gt; Piper nigrum Ab.IgE/IgE.total &gt; Piper nigrum Ab.IgE/IgE.total | Serum | Allergy</t>
  </si>
  <si>
    <t>{component} &gt; Laboratory &gt; Allergy &gt; Plant &gt; Other plants &gt; Black-eye Pea (Vigna sinensis)</t>
  </si>
  <si>
    <t>{component} &gt; Laboratory &gt; Allergy &gt; Plant &gt; Other plants &gt; Black-eye Pea (Vigna sinensis) &gt; Black-eye Bean (Vigna sinensis) Ab</t>
  </si>
  <si>
    <t>{component} &gt; Laboratory &gt; Allergy &gt; Plant &gt; Other plants &gt; Black-eye Pea (Vigna sinensis) &gt; Black-eye Bean (Vigna sinensis) Ab &gt; Black-eye Bean (Vigna sinensis) IgE</t>
  </si>
  <si>
    <t>{component} &gt; Laboratory &gt; Allergy &gt; Plant &gt; Other plants &gt; Black-eye Pea (Vigna sinensis) &gt; Black-eye Bean (Vigna sinensis) Ab &gt; Black-eye Bean (Vigna sinensis) IgE &gt; Black-eye Bean (Vigna sinensis) IgE | Serum | Allergy</t>
  </si>
  <si>
    <t>{component} &gt; Laboratory &gt; Allergy &gt; Plant &gt; Other plants &gt; Black-eye Pea (Vigna sinensis) &gt; Black-eye Bean (Vigna sinensis) Ab &gt; Black-eye Bean (Vigna sinensis) IgG</t>
  </si>
  <si>
    <t>{component} &gt; Laboratory &gt; Allergy &gt; Plant &gt; Other plants &gt; Black-eye Pea (Vigna sinensis) &gt; Black-eye Bean (Vigna sinensis) Ab &gt; Black-eye Bean (Vigna sinensis) IgG &gt; Black-eye Bean (Vigna sinensis) IgG4</t>
  </si>
  <si>
    <t>{component} &gt; Laboratory &gt; Allergy &gt; Plant &gt; Other plants &gt; Black-eye Pea (Vigna sinensis) &gt; Black-eye Bean (Vigna sinensis) Ab &gt; Black-eye Bean (Vigna sinensis) IgG &gt; Black-eye Bean (Vigna sinensis) IgG4 &gt; Black-eye Bean (Vigna sinensis) IgG4 | Serum | Allergy</t>
  </si>
  <si>
    <t>{component} &gt; Laboratory &gt; Allergy &gt; Plant &gt; Other plants &gt; Black-eye Pea (Vigna sinensis) &gt; Black-eye Bean (Vigna sinensis) Ab &gt; Black-eye Bean (Vigna sinensis) IgG &gt; Black-eye Bean (Vigna sinensis) IgG | Serum | Allergy</t>
  </si>
  <si>
    <t>{component} &gt; Laboratory &gt; Allergy &gt; Plant &gt; Other plants &gt; Black-eye Pea (Vigna sinensis) &gt; Vigna sinensis Ab.IgE.RAST class</t>
  </si>
  <si>
    <t>{component} &gt; Laboratory &gt; Allergy &gt; Plant &gt; Other plants &gt; Black-eye Pea (Vigna sinensis) &gt; Vigna sinensis Ab.IgE.RAST class &gt; Vigna sinensis Ab.IgE.RAST class | Serum | Allergy</t>
  </si>
  <si>
    <t>{component} &gt; Laboratory &gt; Allergy &gt; Plant &gt; Other plants &gt; Black salsify</t>
  </si>
  <si>
    <t>{component} &gt; Laboratory &gt; Allergy &gt; Plant &gt; Other plants &gt; Black salsify &gt; Black salsify IgE</t>
  </si>
  <si>
    <t>{component} &gt; Laboratory &gt; Allergy &gt; Plant &gt; Other plants &gt; Black salsify &gt; Black salsify IgE &gt; Black salsify IgE | Serum | Allergy</t>
  </si>
  <si>
    <t>{component} &gt; Laboratory &gt; Allergy &gt; Plant &gt; Other plants &gt; Bougainvillea</t>
  </si>
  <si>
    <t>{component} &gt; Laboratory &gt; Allergy &gt; Plant &gt; Other plants &gt; Bougainvillea &gt; Bougainvillea IgE</t>
  </si>
  <si>
    <t>{component} &gt; Laboratory &gt; Allergy &gt; Plant &gt; Other plants &gt; Bougainvillea &gt; Bougainvillea IgE &gt; Bougainvillea IgE | Serum | Allergy</t>
  </si>
  <si>
    <t>{component} &gt; Laboratory &gt; Allergy &gt; Plant &gt; Other plants &gt; Bougainvillea &gt; Bougainvillea Ab.IgE.RAST class</t>
  </si>
  <si>
    <t>{component} &gt; Laboratory &gt; Allergy &gt; Plant &gt; Other plants &gt; Bougainvillea &gt; Bougainvillea Ab.IgE.RAST class &gt; Bougainvillea Ab.IgE.RAST class | Serum | Allergy</t>
  </si>
  <si>
    <t>{component} &gt; Laboratory &gt; Allergy &gt; Plant &gt; Other plants &gt; Brewer's yeast</t>
  </si>
  <si>
    <t>{component} &gt; Laboratory &gt; Allergy &gt; Plant &gt; Other plants &gt; Brewer's yeast &gt; Brewer's yeast Ab</t>
  </si>
  <si>
    <t>{component} &gt; Laboratory &gt; Allergy &gt; Plant &gt; Other plants &gt; Brewer's yeast &gt; Brewer's yeast Ab &gt; Brewer's yeast IgG</t>
  </si>
  <si>
    <t>{component} &gt; Laboratory &gt; Allergy &gt; Plant &gt; Other plants &gt; Brewer's yeast &gt; Brewer's yeast Ab &gt; Brewer's yeast IgG &gt; Brewer's yeast IgG4</t>
  </si>
  <si>
    <t>{component} &gt; Laboratory &gt; Allergy &gt; Plant &gt; Other plants &gt; Brewer's yeast &gt; Brewer's yeast Ab &gt; Brewer's yeast IgG &gt; Brewer's yeast IgG4 &gt; Brewer's yeast IgG4 | Serum | Allergy</t>
  </si>
  <si>
    <t>{component} &gt; Laboratory &gt; Allergy &gt; Plant &gt; Other plants &gt; Brewer's yeast &gt; Brewer's yeast Ab &gt; Brewer's yeast IgG &gt; Brewer's yeast IgG | Serum | Allergy</t>
  </si>
  <si>
    <t>{component} &gt; Laboratory &gt; Allergy &gt; Plant &gt; Other plants &gt; Brewer's yeast &gt; Brewer's yeast Ab &gt; Brewer's yeast IgG &gt; Brewer's yeast IgG | Serum or Plasma | Allergy</t>
  </si>
  <si>
    <t>{component} &gt; Laboratory &gt; Allergy &gt; Plant &gt; Other plants &gt; Brewer's yeast &gt; Brewer's yeast IgE</t>
  </si>
  <si>
    <t>{component} &gt; Laboratory &gt; Allergy &gt; Plant &gt; Other plants &gt; Brewer's yeast &gt; Brewer's yeast IgE &gt; Brewer's yeast IgE | Serum | Allergy</t>
  </si>
  <si>
    <t>{component} &gt; Laboratory &gt; Allergy &gt; Plant &gt; Other plants &gt; Brewer's yeast &gt; Brewer's Yeast basophil bound Ab</t>
  </si>
  <si>
    <t>{component} &gt; Laboratory &gt; Allergy &gt; Plant &gt; Other plants &gt; Brewer's yeast &gt; Brewer's Yeast basophil bound Ab &gt; Brewer's Yeast basophil bound Ab | Blood | Allergy</t>
  </si>
  <si>
    <t>{component} &gt; Laboratory &gt; Allergy &gt; Plant &gt; Other plants &gt; Brewer's yeast &gt; Yeast brewer's Ab.IgE.RAST class</t>
  </si>
  <si>
    <t>{component} &gt; Laboratory &gt; Allergy &gt; Plant &gt; Other plants &gt; Brewer's yeast &gt; Yeast brewer's Ab.IgE.RAST class &gt; Yeast brewer's Ab.IgE.RAST class | Serum | Allergy</t>
  </si>
  <si>
    <t>{component} &gt; Laboratory &gt; Allergy &gt; Plant &gt; Other plants &gt; Brewer's yeast &gt; Yeast brewer's Ab.IgG.RAST class</t>
  </si>
  <si>
    <t>{component} &gt; Laboratory &gt; Allergy &gt; Plant &gt; Other plants &gt; Brewer's yeast &gt; Yeast brewer's Ab.IgG.RAST class &gt; Yeast brewer's Ab.IgG.RAST class | Serum | Allergy</t>
  </si>
  <si>
    <t>{component} &gt; Laboratory &gt; Allergy &gt; Plant &gt; Other plants &gt; Broccoli (Brassica oleracea var italica)</t>
  </si>
  <si>
    <t>{component} &gt; Laboratory &gt; Allergy &gt; Plant &gt; Other plants &gt; Broccoli (Brassica oleracea var italica) &gt; Broccoli (Brassica oleracea var italica) Ab</t>
  </si>
  <si>
    <t>{component} &gt; Laboratory &gt; Allergy &gt; Plant &gt; Other plants &gt; Broccoli (Brassica oleracea var italica) &gt; Broccoli (Brassica oleracea var italica) Ab &gt; Broccoli (Brassica oleracea var italica) IgE</t>
  </si>
  <si>
    <t>{component} &gt; Laboratory &gt; Allergy &gt; Plant &gt; Other plants &gt; Broccoli (Brassica oleracea var italica) &gt; Broccoli (Brassica oleracea var italica) Ab &gt; Broccoli (Brassica oleracea var italica) IgE &gt; Broccoli (Brassica oleracea var italica) IgE | Serum | Allergy</t>
  </si>
  <si>
    <t>{component} &gt; Laboratory &gt; Allergy &gt; Plant &gt; Other plants &gt; Broccoli (Brassica oleracea var italica) &gt; Broccoli (Brassica oleracea var italica) Ab &gt; Broccoli (Brassica oleracea var italica) IgG</t>
  </si>
  <si>
    <t>{component} &gt; Laboratory &gt; Allergy &gt; Plant &gt; Other plants &gt; Broccoli (Brassica oleracea var italica) &gt; Broccoli (Brassica oleracea var italica) Ab &gt; Broccoli (Brassica oleracea var italica) IgG &gt; Broccoli (Brassica oleracea var italica) IgG4</t>
  </si>
  <si>
    <t>{component} &gt; Laboratory &gt; Allergy &gt; Plant &gt; Other plants &gt; Broccoli (Brassica oleracea var italica) &gt; Broccoli (Brassica oleracea var italica) Ab &gt; Broccoli (Brassica oleracea var italica) IgG &gt; Broccoli (Brassica oleracea var italica) IgG4 &gt; Broccoli (Brassica oleracea var italica) IgG4 | Serum | Allergy</t>
  </si>
  <si>
    <t>{component} &gt; Laboratory &gt; Allergy &gt; Plant &gt; Other plants &gt; Broccoli (Brassica oleracea var italica) &gt; Broccoli (Brassica oleracea var italica) Ab &gt; Broccoli (Brassica oleracea var italica) IgG &gt; Broccoli (Brassica oleracea var italica) IgG | Serum | Allergy</t>
  </si>
  <si>
    <t>{component} &gt; Laboratory &gt; Allergy &gt; Plant &gt; Other plants &gt; Broccoli (Brassica oleracea var italica) &gt; Brassica oleracea var italica Ab.IgE.RAST class</t>
  </si>
  <si>
    <t>{component} &gt; Laboratory &gt; Allergy &gt; Plant &gt; Other plants &gt; Broccoli (Brassica oleracea var italica) &gt; Brassica oleracea var italica Ab.IgE.RAST class &gt; Brassica oleracea var italica Ab.IgE.RAST class | Serum | Allergy</t>
  </si>
  <si>
    <t>{component} &gt; Laboratory &gt; Allergy &gt; Plant &gt; Other plants &gt; Broccoli (Brassica oleracea var italica) &gt; Brassica oleracea var italica Ab.IgG.RAST class</t>
  </si>
  <si>
    <t>{component} &gt; Laboratory &gt; Allergy &gt; Plant &gt; Other plants &gt; Broccoli (Brassica oleracea var italica) &gt; Brassica oleracea var italica Ab.IgG.RAST class &gt; Brassica oleracea var italica Ab.IgG.RAST class | Serum | Allergy</t>
  </si>
  <si>
    <t>{component} &gt; Laboratory &gt; Allergy &gt; Plant &gt; Other plants &gt; Broccoli (Brassica oleracea var italica) &gt; Brassica oleracea var italica Ab.IgE/IgE.total</t>
  </si>
  <si>
    <t>{component} &gt; Laboratory &gt; Allergy &gt; Plant &gt; Other plants &gt; Broccoli (Brassica oleracea var italica) &gt; Brassica oleracea var italica Ab.IgE/IgE.total &gt; Brassica oleracea var italica Ab.IgE/IgE.total | Serum | Allergy</t>
  </si>
  <si>
    <t>{component} &gt; Laboratory &gt; Allergy &gt; Plant &gt; Other plants &gt; Brussel Sprouts (Brassica oleracea var gemmifera)</t>
  </si>
  <si>
    <t>{component} &gt; Laboratory &gt; Allergy &gt; Plant &gt; Other plants &gt; Brussel Sprouts (Brassica oleracea var gemmifera) &gt; Brussel Sprouts (Brassica oleracea var gemmifera) Ab</t>
  </si>
  <si>
    <t>{component} &gt; Laboratory &gt; Allergy &gt; Plant &gt; Other plants &gt; Brussel Sprouts (Brassica oleracea var gemmifera) &gt; Brussel Sprouts (Brassica oleracea var gemmifera) Ab &gt; Brussel Sprouts (Brassica oleracea var gemmifera) IgE</t>
  </si>
  <si>
    <t>{component} &gt; Laboratory &gt; Allergy &gt; Plant &gt; Other plants &gt; Brussel Sprouts (Brassica oleracea var gemmifera) &gt; Brussel Sprouts (Brassica oleracea var gemmifera) Ab &gt; Brussel Sprouts (Brassica oleracea var gemmifera) IgE &gt; Brussel Sprouts (Brassica oleracea var gemmifera) IgE | Serum | Allergy</t>
  </si>
  <si>
    <t>{component} &gt; Laboratory &gt; Allergy &gt; Plant &gt; Other plants &gt; Brussel Sprouts (Brassica oleracea var gemmifera) &gt; Brussel Sprouts (Brassica oleracea var gemmifera) Ab &gt; Brussel Sprouts (Brassica oleracea var gemmifera) IgG</t>
  </si>
  <si>
    <t>{component} &gt; Laboratory &gt; Allergy &gt; Plant &gt; Other plants &gt; Brussel Sprouts (Brassica oleracea var gemmifera) &gt; Brussel Sprouts (Brassica oleracea var gemmifera) Ab &gt; Brussel Sprouts (Brassica oleracea var gemmifera) IgG &gt; Brussel Sprouts (Brassica oleracea var gemmifera) IgG4</t>
  </si>
  <si>
    <t>{component} &gt; Laboratory &gt; Allergy &gt; Plant &gt; Other plants &gt; Brussel Sprouts (Brassica oleracea var gemmifera) &gt; Brussel Sprouts (Brassica oleracea var gemmifera) Ab &gt; Brussel Sprouts (Brassica oleracea var gemmifera) IgG &gt; Brussel Sprouts (Brassica oleracea var gemmifera) IgG4 &gt; Brussel Sprouts (Brassica oleracea var gemmifera) IgG4 | Serum | Allergy</t>
  </si>
  <si>
    <t>{component} &gt; Laboratory &gt; Allergy &gt; Plant &gt; Other plants &gt; Brussel Sprouts (Brassica oleracea var gemmifera) &gt; Brussel Sprouts (Brassica oleracea var gemmifera) Ab &gt; Brussel Sprouts (Brassica oleracea var gemmifera) IgG &gt; Brussel Sprouts (Brassica oleracea var gemmifera) IgG | Serum | Allergy</t>
  </si>
  <si>
    <t>{component} &gt; Laboratory &gt; Allergy &gt; Plant &gt; Other plants &gt; Brussel Sprouts (Brassica oleracea var gemmifera) &gt; Brassica oleracea var gemmifera Ab.IgG.RAST class</t>
  </si>
  <si>
    <t>{component} &gt; Laboratory &gt; Allergy &gt; Plant &gt; Other plants &gt; Brussel Sprouts (Brassica oleracea var gemmifera) &gt; Brassica oleracea var gemmifera Ab.IgG.RAST class &gt; Brassica oleracea var gemmifera Ab.IgG.RAST class | Serum | Allergy</t>
  </si>
  <si>
    <t>{component} &gt; Laboratory &gt; Allergy &gt; Plant &gt; Other plants &gt; Brussel Sprouts (Brassica oleracea var gemmifera) &gt; Brassica oleracea var gemmifera Ab.IgE.RAST class</t>
  </si>
  <si>
    <t>{component} &gt; Laboratory &gt; Allergy &gt; Plant &gt; Other plants &gt; Brussel Sprouts (Brassica oleracea var gemmifera) &gt; Brassica oleracea var gemmifera Ab.IgE.RAST class &gt; Brassica oleracea var gemmifera Ab.IgE.RAST class | Serum | Allergy</t>
  </si>
  <si>
    <t>{component} &gt; Laboratory &gt; Allergy &gt; Plant &gt; Other plants &gt; Burweed marshelder (Iva xanthifolia)</t>
  </si>
  <si>
    <t>{component} &gt; Laboratory &gt; Allergy &gt; Plant &gt; Other plants &gt; Burweed marshelder (Iva xanthifolia) &gt; Burweed marshelder (Iva xanthifolia) Ab</t>
  </si>
  <si>
    <t>{component} &gt; Laboratory &gt; Allergy &gt; Plant &gt; Other plants &gt; Burweed marshelder (Iva xanthifolia) &gt; Burweed marshelder (Iva xanthifolia) Ab &gt; Burweed marshelder (Iva xanthifolia) IgG</t>
  </si>
  <si>
    <t>{component} &gt; Laboratory &gt; Allergy &gt; Plant &gt; Other plants &gt; Burweed marshelder (Iva xanthifolia) &gt; Burweed marshelder (Iva xanthifolia) Ab &gt; Burweed marshelder (Iva xanthifolia) IgG &gt; Burweed marshelder (Iva xanthifolia) IgG | Serum | Allergy</t>
  </si>
  <si>
    <t>{component} &gt; Laboratory &gt; Allergy &gt; Plant &gt; Other plants &gt; Burweed marshelder (Iva xanthifolia) &gt; Burweed marshelder (Iva xanthifolia) IgE</t>
  </si>
  <si>
    <t>{component} &gt; Laboratory &gt; Allergy &gt; Plant &gt; Other plants &gt; Burweed marshelder (Iva xanthifolia) &gt; Burweed marshelder (Iva xanthifolia) IgE &gt; Burweed marshelder (Iva xanthifolia) IgE | Serum | Allergy</t>
  </si>
  <si>
    <t>{component} &gt; Laboratory &gt; Allergy &gt; Plant &gt; Other plants &gt; Burweed marshelder (Iva xanthifolia) &gt; Iva xanthifolia Ab.IgE.RAST class</t>
  </si>
  <si>
    <t>{component} &gt; Laboratory &gt; Allergy &gt; Plant &gt; Other plants &gt; Burweed marshelder (Iva xanthifolia) &gt; Iva xanthifolia Ab.IgE.RAST class &gt; Iva xanthifolia Ab.IgE.RAST class | Serum | Allergy</t>
  </si>
  <si>
    <t>{component} &gt; Laboratory &gt; Allergy &gt; Plant &gt; Other plants &gt; Burweed</t>
  </si>
  <si>
    <t>{component} &gt; Laboratory &gt; Allergy &gt; Plant &gt; Other plants &gt; Burweed &gt; Burweed IgE</t>
  </si>
  <si>
    <t>{component} &gt; Laboratory &gt; Allergy &gt; Plant &gt; Other plants &gt; Burweed &gt; Burweed IgE &gt; Burweed IgE | Serum | Allergy</t>
  </si>
  <si>
    <t>{component} &gt; Laboratory &gt; Allergy &gt; Plant &gt; Other plants &gt; Cabbage (Brassica oleracea var capitata)</t>
  </si>
  <si>
    <t>{component} &gt; Laboratory &gt; Allergy &gt; Plant &gt; Other plants &gt; Cabbage (Brassica oleracea var capitata) &gt; Cabbage (Brassica oleracea var capitata) Ab</t>
  </si>
  <si>
    <t>{component} &gt; Laboratory &gt; Allergy &gt; Plant &gt; Other plants &gt; Cabbage (Brassica oleracea var capitata) &gt; Cabbage (Brassica oleracea var capitata) Ab &gt; Cabbage (Brassica oleracea var capitata) IgE</t>
  </si>
  <si>
    <t>{component} &gt; Laboratory &gt; Allergy &gt; Plant &gt; Other plants &gt; Cabbage (Brassica oleracea var capitata) &gt; Cabbage (Brassica oleracea var capitata) Ab &gt; Cabbage (Brassica oleracea var capitata) IgE &gt; Cabbage (Brassica oleracea var capitata) IgE | Serum | Allergy</t>
  </si>
  <si>
    <t>{component} &gt; Laboratory &gt; Allergy &gt; Plant &gt; Other plants &gt; Cabbage (Brassica oleracea var capitata) &gt; Cabbage (Brassica oleracea var capitata) Ab &gt; Cabbage (Brassica oleracea var capitata) IgG</t>
  </si>
  <si>
    <t>{component} &gt; Laboratory &gt; Allergy &gt; Plant &gt; Other plants &gt; Cabbage (Brassica oleracea var capitata) &gt; Cabbage (Brassica oleracea var capitata) Ab &gt; Cabbage (Brassica oleracea var capitata) IgG &gt; Cabbage (Brassica oleracea var capitata) IgG4</t>
  </si>
  <si>
    <t>{component} &gt; Laboratory &gt; Allergy &gt; Plant &gt; Other plants &gt; Cabbage (Brassica oleracea var capitata) &gt; Cabbage (Brassica oleracea var capitata) Ab &gt; Cabbage (Brassica oleracea var capitata) IgG &gt; Cabbage (Brassica oleracea var capitata) IgG4 &gt; Cabbage (Brassica oleracea var capitata) IgG4 | Serum | Allergy</t>
  </si>
  <si>
    <t>{component} &gt; Laboratory &gt; Allergy &gt; Plant &gt; Other plants &gt; Cabbage (Brassica oleracea var capitata) &gt; Cabbage (Brassica oleracea var capitata) Ab &gt; Cabbage (Brassica oleracea var capitata) IgG &gt; Cabbage (Brassica oleracea var capitata) IgG | Serum | Allergy</t>
  </si>
  <si>
    <t>{component} &gt; Laboratory &gt; Allergy &gt; Plant &gt; Other plants &gt; Cabbage (Brassica oleracea var capitata) &gt; Brassica oleracea var capitata Ab.IgE/IgE.total</t>
  </si>
  <si>
    <t>{component} &gt; Laboratory &gt; Allergy &gt; Plant &gt; Other plants &gt; Cabbage (Brassica oleracea var capitata) &gt; Brassica oleracea var capitata Ab.IgE/IgE.total &gt; Brassica oleracea var capitata Ab.IgE/IgE.total | Serum | Allergy</t>
  </si>
  <si>
    <t>{component} &gt; Laboratory &gt; Allergy &gt; Plant &gt; Other plants &gt; Cabbage (Brassica oleracea var capitata) &gt; Brassica oleracea var capitata Ab.IgE.RAST class</t>
  </si>
  <si>
    <t>{component} &gt; Laboratory &gt; Allergy &gt; Plant &gt; Other plants &gt; Cabbage (Brassica oleracea var capitata) &gt; Brassica oleracea var capitata Ab.IgE.RAST class &gt; Brassica oleracea var capitata Ab.IgE.RAST class | Serum | Allergy</t>
  </si>
  <si>
    <t>{component} &gt; Laboratory &gt; Allergy &gt; Plant &gt; Other plants &gt; Cabbage (Brassica oleracea var capitata) &gt; Brassica oleracea var capitata Ab.IgG.RAST class</t>
  </si>
  <si>
    <t>{component} &gt; Laboratory &gt; Allergy &gt; Plant &gt; Other plants &gt; Cabbage (Brassica oleracea var capitata) &gt; Brassica oleracea var capitata Ab.IgG.RAST class &gt; Brassica oleracea var capitata Ab.IgG.RAST class | Serum | Allergy</t>
  </si>
  <si>
    <t>{component} &gt; Laboratory &gt; Allergy &gt; Plant &gt; Other plants &gt; California Mugwort (Artemisia douglasiana)</t>
  </si>
  <si>
    <t>{component} &gt; Laboratory &gt; Allergy &gt; Plant &gt; Other plants &gt; California Mugwort (Artemisia douglasiana) &gt; California Mugwort (Artemisia douglasiana) IgE</t>
  </si>
  <si>
    <t>{component} &gt; Laboratory &gt; Allergy &gt; Plant &gt; Other plants &gt; California Mugwort (Artemisia douglasiana) &gt; California Mugwort (Artemisia douglasiana) IgE &gt; California Mugwort (Artemisia douglasiana) IgE | Serum | Allergy</t>
  </si>
  <si>
    <t>{component} &gt; Laboratory &gt; Allergy &gt; Plant &gt; Other plants &gt; California Sagebrush (Artemisia californica)</t>
  </si>
  <si>
    <t>{component} &gt; Laboratory &gt; Allergy &gt; Plant &gt; Other plants &gt; California Sagebrush (Artemisia californica) &gt; California Sagebrush (Artemisia californica) IgE</t>
  </si>
  <si>
    <t>{component} &gt; Laboratory &gt; Allergy &gt; Plant &gt; Other plants &gt; California Sagebrush (Artemisia californica) &gt; California Sagebrush (Artemisia californica) IgE &gt; California Sagebrush (Artemisia californica) IgE | Serum | Allergy</t>
  </si>
  <si>
    <t>{component} &gt; Laboratory &gt; Allergy &gt; Plant &gt; Other plants &gt; California Sagebrush (Artemisia californica) &gt; Artemisia californica Ab.IgE.RAST class</t>
  </si>
  <si>
    <t>{component} &gt; Laboratory &gt; Allergy &gt; Plant &gt; Other plants &gt; California Sagebrush (Artemisia californica) &gt; Artemisia californica Ab.IgE.RAST class &gt; Artemisia californica Ab.IgE.RAST class | Serum | Allergy</t>
  </si>
  <si>
    <t>{component} &gt; Laboratory &gt; Allergy &gt; Plant &gt; Other plants &gt; Canyon Ragweed (Ambrosia ambrosioides)</t>
  </si>
  <si>
    <t>{component} &gt; Laboratory &gt; Allergy &gt; Plant &gt; Other plants &gt; Canyon Ragweed (Ambrosia ambrosioides) &gt; Canyon Ragweed (Ambrosia ambrosioides) IgE</t>
  </si>
  <si>
    <t>{component} &gt; Laboratory &gt; Allergy &gt; Plant &gt; Other plants &gt; Canyon Ragweed (Ambrosia ambrosioides) &gt; Canyon Ragweed (Ambrosia ambrosioides) IgE &gt; Canyon Ragweed (Ambrosia ambrosioides) IgE | Serum | Allergy</t>
  </si>
  <si>
    <t>{component} &gt; Laboratory &gt; Allergy &gt; Plant &gt; Other plants &gt; Caraway (Carum carvi)</t>
  </si>
  <si>
    <t>{component} &gt; Laboratory &gt; Allergy &gt; Plant &gt; Other plants &gt; Caraway (Carum carvi) &gt; Caraway (Carum carvi) IgE</t>
  </si>
  <si>
    <t>{component} &gt; Laboratory &gt; Allergy &gt; Plant &gt; Other plants &gt; Caraway (Carum carvi) &gt; Caraway (Carum carvi) IgE &gt; Caraway (Carum carvi) IgE | Serum | Allergy</t>
  </si>
  <si>
    <t>{component} &gt; Laboratory &gt; Allergy &gt; Plant &gt; Other plants &gt; Caraway (Carum carvi) &gt; Carum carvi Ab.IgE.RAST class</t>
  </si>
  <si>
    <t>{component} &gt; Laboratory &gt; Allergy &gt; Plant &gt; Other plants &gt; Caraway (Carum carvi) &gt; Carum carvi Ab.IgE.RAST class &gt; Carum carvi Ab.IgE.RAST class | Serum | Allergy</t>
  </si>
  <si>
    <t>{component} &gt; Laboratory &gt; Allergy &gt; Plant &gt; Other plants &gt; Cardamon (Elettaria cardamomum)</t>
  </si>
  <si>
    <t>{component} &gt; Laboratory &gt; Allergy &gt; Plant &gt; Other plants &gt; Cardamon (Elettaria cardamomum) &gt; Cardamon (Elettaria cardamomum) IgE</t>
  </si>
  <si>
    <t>{component} &gt; Laboratory &gt; Allergy &gt; Plant &gt; Other plants &gt; Cardamon (Elettaria cardamomum) &gt; Cardamon (Elettaria cardamomum) IgE &gt; Cardamon (Elettaria cardamomum) IgE | Serum | Allergy</t>
  </si>
  <si>
    <t>{component} &gt; Laboratory &gt; Allergy &gt; Plant &gt; Other plants &gt; Cardamon (Elettaria cardamomum) &gt; Elettaria cardamomum Ab.IgE.RAST class</t>
  </si>
  <si>
    <t>{component} &gt; Laboratory &gt; Allergy &gt; Plant &gt; Other plants &gt; Cardamon (Elettaria cardamomum) &gt; Elettaria cardamomum Ab.IgE.RAST class &gt; Elettaria cardamomum Ab.IgE.RAST class | Serum | Allergy</t>
  </si>
  <si>
    <t>{component} &gt; Laboratory &gt; Allergy &gt; Plant &gt; Other plants &gt; Careless Weed (Amaranthus palmeri)</t>
  </si>
  <si>
    <t>{component} &gt; Laboratory &gt; Allergy &gt; Plant &gt; Other plants &gt; Careless Weed (Amaranthus palmeri) &gt; Careless Weed (Amaranthus palmeri) IgE</t>
  </si>
  <si>
    <t>{component} &gt; Laboratory &gt; Allergy &gt; Plant &gt; Other plants &gt; Careless Weed (Amaranthus palmeri) &gt; Careless Weed (Amaranthus palmeri) IgE &gt; Careless Weed (Amaranthus palmeri) IgE | Serum | Allergy</t>
  </si>
  <si>
    <t>{component} &gt; Laboratory &gt; Allergy &gt; Plant &gt; Other plants &gt; Careless Weed (Amaranthus palmeri) &gt; Careless Weed (Amaranthus palmeri) IgG4</t>
  </si>
  <si>
    <t>{component} &gt; Laboratory &gt; Allergy &gt; Plant &gt; Other plants &gt; Careless Weed (Amaranthus palmeri) &gt; Careless Weed (Amaranthus palmeri) IgG4 &gt; Careless Weed (Amaranthus palmeri) IgG4 | Serum | Allergy</t>
  </si>
  <si>
    <t>{component} &gt; Laboratory &gt; Allergy &gt; Plant &gt; Other plants &gt; Careless Weed (Amaranthus palmeri) &gt; Amaranthus palmeri Ab.IgE.RAST class</t>
  </si>
  <si>
    <t>{component} &gt; Laboratory &gt; Allergy &gt; Plant &gt; Other plants &gt; Careless Weed (Amaranthus palmeri) &gt; Amaranthus palmeri Ab.IgE.RAST class &gt; Amaranthus palmeri Ab.IgE.RAST class | Serum | Allergy</t>
  </si>
  <si>
    <t>{component} &gt; Laboratory &gt; Allergy &gt; Plant &gt; Other plants &gt; Carob (Ceratonia siliqua)</t>
  </si>
  <si>
    <t>{component} &gt; Laboratory &gt; Allergy &gt; Plant &gt; Other plants &gt; Carob (Ceratonia siliqua) &gt; Carob (Ceratonia siliqua) IgE</t>
  </si>
  <si>
    <t>{component} &gt; Laboratory &gt; Allergy &gt; Plant &gt; Other plants &gt; Carob (Ceratonia siliqua) &gt; Carob (Ceratonia siliqua) IgE &gt; Carob (Ceratonia siliqua) IgE | Serum | Allergy</t>
  </si>
  <si>
    <t>{component} &gt; Laboratory &gt; Allergy &gt; Plant &gt; Other plants &gt; Carob (Ceratonia siliqua) &gt; Ceratonia siliqua Ab.IgE.RAST class</t>
  </si>
  <si>
    <t>{component} &gt; Laboratory &gt; Allergy &gt; Plant &gt; Other plants &gt; Carob (Ceratonia siliqua) &gt; Ceratonia siliqua Ab.IgE.RAST class &gt; Ceratonia siliqua Ab.IgE.RAST class | Serum | Allergy</t>
  </si>
  <si>
    <t>{component} &gt; Laboratory &gt; Allergy &gt; Plant &gt; Other plants &gt; Carrot (Daucus carota)</t>
  </si>
  <si>
    <t>{component} &gt; Laboratory &gt; Allergy &gt; Plant &gt; Other plants &gt; Carrot (Daucus carota) &gt; Carrot (Daucus carota) Ab</t>
  </si>
  <si>
    <t>{component} &gt; Laboratory &gt; Allergy &gt; Plant &gt; Other plants &gt; Carrot (Daucus carota) &gt; Carrot (Daucus carota) Ab &gt; Carrot (Daucus carota) IgE</t>
  </si>
  <si>
    <t>{component} &gt; Laboratory &gt; Allergy &gt; Plant &gt; Other plants &gt; Carrot (Daucus carota) &gt; Carrot (Daucus carota) Ab &gt; Carrot (Daucus carota) IgE &gt; Carrot (Daucus carota) IgE | Serum | Allergy</t>
  </si>
  <si>
    <t>{component} &gt; Laboratory &gt; Allergy &gt; Plant &gt; Other plants &gt; Carrot (Daucus carota) &gt; Carrot (Daucus carota) Ab &gt; Carrot (Daucus carota) IgG</t>
  </si>
  <si>
    <t>{component} &gt; Laboratory &gt; Allergy &gt; Plant &gt; Other plants &gt; Carrot (Daucus carota) &gt; Carrot (Daucus carota) Ab &gt; Carrot (Daucus carota) IgG &gt; Carrot (Daucus carota) IgG4</t>
  </si>
  <si>
    <t>{component} &gt; Laboratory &gt; Allergy &gt; Plant &gt; Other plants &gt; Carrot (Daucus carota) &gt; Carrot (Daucus carota) Ab &gt; Carrot (Daucus carota) IgG &gt; Carrot (Daucus carota) IgG4 &gt; Carrot (Daucus carota) IgG4 | Serum | Allergy</t>
  </si>
  <si>
    <t>{component} &gt; Laboratory &gt; Allergy &gt; Plant &gt; Other plants &gt; Carrot (Daucus carota) &gt; Carrot (Daucus carota) Ab &gt; Carrot (Daucus carota) IgG &gt; Carrot (Daucus carota) IgG | Serum | Allergy</t>
  </si>
  <si>
    <t>{component} &gt; Laboratory &gt; Allergy &gt; Plant &gt; Other plants &gt; Carrot (Daucus carota) &gt; Carrot (Daucus carota) Ab &gt; Carrot (Daucus carota) basophil bound Ab</t>
  </si>
  <si>
    <t>{component} &gt; Laboratory &gt; Allergy &gt; Plant &gt; Other plants &gt; Carrot (Daucus carota) &gt; Carrot (Daucus carota) Ab &gt; Carrot (Daucus carota) basophil bound Ab &gt; Carrot (Daucus carota) basophil bound Ab | Blood | Allergy</t>
  </si>
  <si>
    <t>{component} &gt; Laboratory &gt; Allergy &gt; Plant &gt; Other plants &gt; Carrot (Daucus carota) &gt; Carrot (Daucus carota) recombinant (rDau c) 1</t>
  </si>
  <si>
    <t>{component} &gt; Laboratory &gt; Allergy &gt; Plant &gt; Other plants &gt; Carrot (Daucus carota) &gt; Carrot (Daucus carota) recombinant (rDau c) 1 &gt; Carrot (Daucus carota) recombinant (rDau c) 1 IgE</t>
  </si>
  <si>
    <t>{component} &gt; Laboratory &gt; Allergy &gt; Plant &gt; Other plants &gt; Carrot (Daucus carota) &gt; Carrot (Daucus carota) recombinant (rDau c) 1 &gt; Carrot (Daucus carota) recombinant (rDau c) 1 IgE &gt; Carrot (Daucus carota) recombinant (rDau c) 1 IgE | Serum | Allergy</t>
  </si>
  <si>
    <t>{component} &gt; Laboratory &gt; Allergy &gt; Plant &gt; Other plants &gt; Carrot (Daucus carota) &gt; Daucus carota Ab.IgE.RAST class</t>
  </si>
  <si>
    <t>{component} &gt; Laboratory &gt; Allergy &gt; Plant &gt; Other plants &gt; Carrot (Daucus carota) &gt; Daucus carota Ab.IgE.RAST class &gt; Daucus carota Ab.IgE.RAST class | Serum | Allergy</t>
  </si>
  <si>
    <t>{component} &gt; Laboratory &gt; Allergy &gt; Plant &gt; Other plants &gt; Carrot (Daucus carota) &gt; Daucus carota Ab.IgG.RAST class</t>
  </si>
  <si>
    <t>{component} &gt; Laboratory &gt; Allergy &gt; Plant &gt; Other plants &gt; Carrot (Daucus carota) &gt; Daucus carota Ab.IgG.RAST class &gt; Daucus carota Ab.IgG.RAST class | Serum | Allergy</t>
  </si>
  <si>
    <t>{component} &gt; Laboratory &gt; Allergy &gt; Plant &gt; Other plants &gt; Carrot (Daucus carota) &gt; Daucus carota leukotriene release</t>
  </si>
  <si>
    <t>{component} &gt; Laboratory &gt; Allergy &gt; Plant &gt; Other plants &gt; Carrot (Daucus carota) &gt; Daucus carota leukotriene release &gt; Daucus carota leukotriene release | White blood cells | Allergy</t>
  </si>
  <si>
    <t>{component} &gt; Laboratory &gt; Allergy &gt; Plant &gt; Other plants &gt; Carrot (Daucus carota) &gt; Daucus carota Ab.IgE/IgE.total</t>
  </si>
  <si>
    <t>{component} &gt; Laboratory &gt; Allergy &gt; Plant &gt; Other plants &gt; Carrot (Daucus carota) &gt; Daucus carota Ab.IgE/IgE.total &gt; Daucus carota Ab.IgE/IgE.total | Serum | Allergy</t>
  </si>
  <si>
    <t>{component} &gt; Laboratory &gt; Allergy &gt; Plant &gt; Other plants &gt; Castor bean (Ricinus communis)</t>
  </si>
  <si>
    <t>{component} &gt; Laboratory &gt; Allergy &gt; Plant &gt; Other plants &gt; Castor bean (Ricinus communis) &gt; Castor bean (Ricinus communis) Ab</t>
  </si>
  <si>
    <t>{component} &gt; Laboratory &gt; Allergy &gt; Plant &gt; Other plants &gt; Castor bean (Ricinus communis) &gt; Castor bean (Ricinus communis) Ab &gt; Castor bean (Ricinus communis) IgE</t>
  </si>
  <si>
    <t>{component} &gt; Laboratory &gt; Allergy &gt; Plant &gt; Other plants &gt; Castor bean (Ricinus communis) &gt; Castor bean (Ricinus communis) Ab &gt; Castor bean (Ricinus communis) IgE &gt; Castor bean (Ricinus communis) IgE | Serum | Allergy</t>
  </si>
  <si>
    <t>{component} &gt; Laboratory &gt; Allergy &gt; Plant &gt; Other plants &gt; Castor bean (Ricinus communis) &gt; Castor bean (Ricinus communis) Ab &gt; Castor bean (Ricinus communis) IgG</t>
  </si>
  <si>
    <t>{component} &gt; Laboratory &gt; Allergy &gt; Plant &gt; Other plants &gt; Castor bean (Ricinus communis) &gt; Castor bean (Ricinus communis) Ab &gt; Castor bean (Ricinus communis) IgG &gt; Castor bean (Ricinus communis) IgG4</t>
  </si>
  <si>
    <t>{component} &gt; Laboratory &gt; Allergy &gt; Plant &gt; Other plants &gt; Castor bean (Ricinus communis) &gt; Castor bean (Ricinus communis) Ab &gt; Castor bean (Ricinus communis) IgG &gt; Castor bean (Ricinus communis) IgG4 &gt; Castor bean (Ricinus communis) IgG4 | Serum | Allergy</t>
  </si>
  <si>
    <t>{component} &gt; Laboratory &gt; Allergy &gt; Plant &gt; Other plants &gt; Castor bean (Ricinus communis) &gt; Castor bean (Ricinus communis) Ab &gt; Castor bean (Ricinus communis) IgG &gt; Castor bean (Ricinus communis) IgG | Serum | Allergy</t>
  </si>
  <si>
    <t>{component} &gt; Laboratory &gt; Allergy &gt; Plant &gt; Other plants &gt; Castor bean (Ricinus communis) &gt; Ricinus communis Ab.IgE.RAST class</t>
  </si>
  <si>
    <t>{component} &gt; Laboratory &gt; Allergy &gt; Plant &gt; Other plants &gt; Castor bean (Ricinus communis) &gt; Ricinus communis Ab.IgE.RAST class &gt; Ricinus communis Ab.IgE.RAST class | Serum | Allergy</t>
  </si>
  <si>
    <t>{component} &gt; Laboratory &gt; Allergy &gt; Plant &gt; Other plants &gt; Cattail (Typhaceae sp)</t>
  </si>
  <si>
    <t>{component} &gt; Laboratory &gt; Allergy &gt; Plant &gt; Other plants &gt; Cattail (Typhaceae sp) &gt; Cattail (Typhaceae sp) IgE</t>
  </si>
  <si>
    <t>{component} &gt; Laboratory &gt; Allergy &gt; Plant &gt; Other plants &gt; Cattail (Typhaceae sp) &gt; Cattail (Typhaceae sp) IgE &gt; Cattail (Typhaceae sp) IgE | Serum | Allergy</t>
  </si>
  <si>
    <t>{component} &gt; Laboratory &gt; Allergy &gt; Plant &gt; Other plants &gt; Cauliflower (Brassica oleracea var botrytis)</t>
  </si>
  <si>
    <t>{component} &gt; Laboratory &gt; Allergy &gt; Plant &gt; Other plants &gt; Cauliflower (Brassica oleracea var botrytis) &gt; Cauliflower (Brassica oleracea var botrytis) Ab</t>
  </si>
  <si>
    <t>{component} &gt; Laboratory &gt; Allergy &gt; Plant &gt; Other plants &gt; Cauliflower (Brassica oleracea var botrytis) &gt; Cauliflower (Brassica oleracea var botrytis) Ab &gt; Cauliflower (Brassica oleracea var botrytis) IgE</t>
  </si>
  <si>
    <t>{component} &gt; Laboratory &gt; Allergy &gt; Plant &gt; Other plants &gt; Cauliflower (Brassica oleracea var botrytis) &gt; Cauliflower (Brassica oleracea var botrytis) Ab &gt; Cauliflower (Brassica oleracea var botrytis) IgE &gt; Cauliflower (Brassica oleracea var botrytis) IgE | Serum | Allergy</t>
  </si>
  <si>
    <t>{component} &gt; Laboratory &gt; Allergy &gt; Plant &gt; Other plants &gt; Cauliflower (Brassica oleracea var botrytis) &gt; Cauliflower (Brassica oleracea var botrytis) Ab &gt; Cauliflower (Brassica oleracea var botrytis) IgG</t>
  </si>
  <si>
    <t>{component} &gt; Laboratory &gt; Allergy &gt; Plant &gt; Other plants &gt; Cauliflower (Brassica oleracea var botrytis) &gt; Cauliflower (Brassica oleracea var botrytis) Ab &gt; Cauliflower (Brassica oleracea var botrytis) IgG &gt; Cauliflower (Brassica oleracea var botrytis) IgG4</t>
  </si>
  <si>
    <t>{component} &gt; Laboratory &gt; Allergy &gt; Plant &gt; Other plants &gt; Cauliflower (Brassica oleracea var botrytis) &gt; Cauliflower (Brassica oleracea var botrytis) Ab &gt; Cauliflower (Brassica oleracea var botrytis) IgG &gt; Cauliflower (Brassica oleracea var botrytis) IgG4 &gt; Cauliflower (Brassica oleracea var botrytis) IgG4 | Serum | Allergy</t>
  </si>
  <si>
    <t>{component} &gt; Laboratory &gt; Allergy &gt; Plant &gt; Other plants &gt; Cauliflower (Brassica oleracea var botrytis) &gt; Cauliflower (Brassica oleracea var botrytis) Ab &gt; Cauliflower (Brassica oleracea var botrytis) IgG &gt; Cauliflower (Brassica oleracea var botrytis) IgG | Serum | Allergy</t>
  </si>
  <si>
    <t>{component} &gt; Laboratory &gt; Allergy &gt; Plant &gt; Other plants &gt; Cauliflower (Brassica oleracea var botrytis) &gt; Cauliflower (Brassica oleracea var botrytis) Ab &gt; Cauliflower (Brassica oleracea var botrytis) basophil bound Ab</t>
  </si>
  <si>
    <t>{component} &gt; Laboratory &gt; Allergy &gt; Plant &gt; Other plants &gt; Cauliflower (Brassica oleracea var botrytis) &gt; Cauliflower (Brassica oleracea var botrytis) Ab &gt; Cauliflower (Brassica oleracea var botrytis) basophil bound Ab &gt; Cauliflower (Brassica oleracea var botrytis) basophil bound Ab | Blood | Allergy</t>
  </si>
  <si>
    <t>{component} &gt; Laboratory &gt; Allergy &gt; Plant &gt; Other plants &gt; Cauliflower (Brassica oleracea var botrytis) &gt; Cauliflower (Brassica oleracea var botrytis) cooked</t>
  </si>
  <si>
    <t>{component} &gt; Laboratory &gt; Allergy &gt; Plant &gt; Other plants &gt; Cauliflower (Brassica oleracea var botrytis) &gt; Cauliflower (Brassica oleracea var botrytis) cooked &gt; Cauliflower (Brassica oleracea var botrytis) cooked IgE</t>
  </si>
  <si>
    <t>{component} &gt; Laboratory &gt; Allergy &gt; Plant &gt; Other plants &gt; Cauliflower (Brassica oleracea var botrytis) &gt; Cauliflower (Brassica oleracea var botrytis) cooked &gt; Cauliflower (Brassica oleracea var botrytis) cooked IgE &gt; Cauliflower (Brassica oleracea var botrytis) cooked IgE | Serum | Allergy</t>
  </si>
  <si>
    <t>{component} &gt; Laboratory &gt; Allergy &gt; Plant &gt; Other plants &gt; Cauliflower (Brassica oleracea var botrytis) &gt; Brassica oleracea var botrytis Ab.IgG.RAST class</t>
  </si>
  <si>
    <t>{component} &gt; Laboratory &gt; Allergy &gt; Plant &gt; Other plants &gt; Cauliflower (Brassica oleracea var botrytis) &gt; Brassica oleracea var botrytis Ab.IgG.RAST class &gt; Brassica oleracea var botrytis Ab.IgG.RAST class | Serum | Allergy</t>
  </si>
  <si>
    <t>{component} &gt; Laboratory &gt; Allergy &gt; Plant &gt; Other plants &gt; Cauliflower (Brassica oleracea var botrytis) &gt; Brassica oleracea var botrytis Ab.IgE.RAST class</t>
  </si>
  <si>
    <t>{component} &gt; Laboratory &gt; Allergy &gt; Plant &gt; Other plants &gt; Cauliflower (Brassica oleracea var botrytis) &gt; Brassica oleracea var botrytis Ab.IgE.RAST class &gt; Brassica oleracea var botrytis Ab.IgE.RAST class | Serum | Allergy</t>
  </si>
  <si>
    <t>{component} &gt; Laboratory &gt; Allergy &gt; Plant &gt; Other plants &gt; Cauliflower (Brassica oleracea var botrytis) &gt; Brassica oleracea var botrytis Ab.IgE/IgE.total</t>
  </si>
  <si>
    <t>{component} &gt; Laboratory &gt; Allergy &gt; Plant &gt; Other plants &gt; Cauliflower (Brassica oleracea var botrytis) &gt; Brassica oleracea var botrytis Ab.IgE/IgE.total &gt; Brassica oleracea var botrytis Ab.IgE/IgE.total | Serum | Allergy</t>
  </si>
  <si>
    <t>{component} &gt; Laboratory &gt; Allergy &gt; Plant &gt; Other plants &gt; Cayenne</t>
  </si>
  <si>
    <t>{component} &gt; Laboratory &gt; Allergy &gt; Plant &gt; Other plants &gt; Cayenne &gt; Cayenne Ab</t>
  </si>
  <si>
    <t>{component} &gt; Laboratory &gt; Allergy &gt; Plant &gt; Other plants &gt; Cayenne &gt; Cayenne Ab &gt; Cayenne IgG</t>
  </si>
  <si>
    <t>{component} &gt; Laboratory &gt; Allergy &gt; Plant &gt; Other plants &gt; Cayenne &gt; Cayenne Ab &gt; Cayenne IgG &gt; Cayenne IgG | Serum | Allergy</t>
  </si>
  <si>
    <t>{component} &gt; Laboratory &gt; Allergy &gt; Plant &gt; Other plants &gt; Cayenne &gt; Cayenne IgE</t>
  </si>
  <si>
    <t>{component} &gt; Laboratory &gt; Allergy &gt; Plant &gt; Other plants &gt; Cayenne &gt; Cayenne IgE &gt; Cayenne IgE | Serum | Allergy</t>
  </si>
  <si>
    <t>{component} &gt; Laboratory &gt; Allergy &gt; Plant &gt; Other plants &gt; Cayenne &gt; Pepper cayenne Ab.IgG.RAST class</t>
  </si>
  <si>
    <t>{component} &gt; Laboratory &gt; Allergy &gt; Plant &gt; Other plants &gt; Cayenne &gt; Pepper cayenne Ab.IgG.RAST class &gt; Pepper cayenne Ab.IgG.RAST class | Serum | Allergy</t>
  </si>
  <si>
    <t>{component} &gt; Laboratory &gt; Allergy &gt; Plant &gt; Other plants &gt; Cayenne &gt; Pepper cayenne Ab.IgE.RAST class</t>
  </si>
  <si>
    <t>{component} &gt; Laboratory &gt; Allergy &gt; Plant &gt; Other plants &gt; Cayenne &gt; Pepper cayenne Ab.IgE.RAST class &gt; Pepper cayenne Ab.IgE.RAST class | Serum | Allergy</t>
  </si>
  <si>
    <t>{component} &gt; Laboratory &gt; Allergy &gt; Plant &gt; Other plants &gt; Celery (Apium graveolens)</t>
  </si>
  <si>
    <t>{component} &gt; Laboratory &gt; Allergy &gt; Plant &gt; Other plants &gt; Celery (Apium graveolens) &gt; Celery (Apium graveolens) Ab</t>
  </si>
  <si>
    <t>{component} &gt; Laboratory &gt; Allergy &gt; Plant &gt; Other plants &gt; Celery (Apium graveolens) &gt; Celery (Apium graveolens) Ab &gt; Celery (Apium graveolens) IgE</t>
  </si>
  <si>
    <t>{component} &gt; Laboratory &gt; Allergy &gt; Plant &gt; Other plants &gt; Celery (Apium graveolens) &gt; Celery (Apium graveolens) Ab &gt; Celery (Apium graveolens) IgE &gt; Celery (Apium graveolens) IgE | Serum | Allergy</t>
  </si>
  <si>
    <t>{component} &gt; Laboratory &gt; Allergy &gt; Plant &gt; Other plants &gt; Celery (Apium graveolens) &gt; Celery (Apium graveolens) Ab &gt; Celery (Apium graveolens) IgG</t>
  </si>
  <si>
    <t>{component} &gt; Laboratory &gt; Allergy &gt; Plant &gt; Other plants &gt; Celery (Apium graveolens) &gt; Celery (Apium graveolens) Ab &gt; Celery (Apium graveolens) IgG &gt; Celery (Apium graveolens) IgG4</t>
  </si>
  <si>
    <t>{component} &gt; Laboratory &gt; Allergy &gt; Plant &gt; Other plants &gt; Celery (Apium graveolens) &gt; Celery (Apium graveolens) Ab &gt; Celery (Apium graveolens) IgG &gt; Celery (Apium graveolens) IgG4 &gt; Celery (Apium graveolens) IgG4 | Serum | Allergy</t>
  </si>
  <si>
    <t>{component} &gt; Laboratory &gt; Allergy &gt; Plant &gt; Other plants &gt; Celery (Apium graveolens) &gt; Celery (Apium graveolens) Ab &gt; Celery (Apium graveolens) IgG &gt; Celery (Apium graveolens) IgG | Serum | Allergy</t>
  </si>
  <si>
    <t>{component} &gt; Laboratory &gt; Allergy &gt; Plant &gt; Other plants &gt; Celery (Apium graveolens) &gt; Celery (Apium graveolens) Ab &gt; Celery (Apium graveolens) basophil bound Ab</t>
  </si>
  <si>
    <t>{component} &gt; Laboratory &gt; Allergy &gt; Plant &gt; Other plants &gt; Celery (Apium graveolens) &gt; Celery (Apium graveolens) Ab &gt; Celery (Apium graveolens) basophil bound Ab &gt; Celery (Apium graveolens) basophil bound Ab | Blood | Allergy</t>
  </si>
  <si>
    <t>{component} &gt; Laboratory &gt; Allergy &gt; Plant &gt; Other plants &gt; Celery (Apium graveolens) &gt; Celery (Apium graveolens) recombinant (rApi g) 1</t>
  </si>
  <si>
    <t>{component} &gt; Laboratory &gt; Allergy &gt; Plant &gt; Other plants &gt; Celery (Apium graveolens) &gt; Celery (Apium graveolens) recombinant (rApi g) 1 &gt; Celery (Apium graveolens) recombinant (rApi g) 1 IgE</t>
  </si>
  <si>
    <t>{component} &gt; Laboratory &gt; Allergy &gt; Plant &gt; Other plants &gt; Celery (Apium graveolens) &gt; Celery (Apium graveolens) recombinant (rApi g) 1 &gt; Celery (Apium graveolens) recombinant (rApi g) 1 IgE &gt; Celery (Apium graveolens) recombinant (rApi g) 1 IgE | Serum | Allergy</t>
  </si>
  <si>
    <t>{component} &gt; Laboratory &gt; Allergy &gt; Plant &gt; Other plants &gt; Celery (Apium graveolens) &gt; Celery (Apium graveolens) recombinant (rApi g) 1 &gt; Apium graveolens recombinant (rApi g) 1 IgE RAST class</t>
  </si>
  <si>
    <t>{component} &gt; Laboratory &gt; Allergy &gt; Plant &gt; Other plants &gt; Celery (Apium graveolens) &gt; Celery (Apium graveolens) recombinant (rApi g) 1 &gt; Apium graveolens recombinant (rApi g) 1 IgE RAST class &gt; Apium graveolens recombinant (rApi g) 1 IgE RAST class | Serum | Allergy</t>
  </si>
  <si>
    <t>{component} &gt; Laboratory &gt; Allergy &gt; Plant &gt; Other plants &gt; Celery (Apium graveolens) &gt; Apium graveolens Ab.IgE/IgE.total</t>
  </si>
  <si>
    <t>{component} &gt; Laboratory &gt; Allergy &gt; Plant &gt; Other plants &gt; Celery (Apium graveolens) &gt; Apium graveolens Ab.IgE/IgE.total &gt; Apium graveolens Ab.IgE/IgE.total | Serum | Allergy</t>
  </si>
  <si>
    <t>{component} &gt; Laboratory &gt; Allergy &gt; Plant &gt; Other plants &gt; Celery (Apium graveolens) &gt; Apium graveolens leukotriene release</t>
  </si>
  <si>
    <t>{component} &gt; Laboratory &gt; Allergy &gt; Plant &gt; Other plants &gt; Celery (Apium graveolens) &gt; Apium graveolens leukotriene release &gt; Apium graveolens leukotriene release | White blood cells | Allergy</t>
  </si>
  <si>
    <t>{component} &gt; Laboratory &gt; Allergy &gt; Plant &gt; Other plants &gt; Celery (Apium graveolens) &gt; Apium graveolens Ab.IgG.RAST class</t>
  </si>
  <si>
    <t>{component} &gt; Laboratory &gt; Allergy &gt; Plant &gt; Other plants &gt; Celery (Apium graveolens) &gt; Apium graveolens Ab.IgG.RAST class &gt; Apium graveolens Ab.IgG.RAST class | Serum | Allergy</t>
  </si>
  <si>
    <t>{component} &gt; Laboratory &gt; Allergy &gt; Plant &gt; Other plants &gt; Celery (Apium graveolens) &gt; Apium graveolens Ab.IgE.RAST class</t>
  </si>
  <si>
    <t>{component} &gt; Laboratory &gt; Allergy &gt; Plant &gt; Other plants &gt; Celery (Apium graveolens) &gt; Apium graveolens Ab.IgE.RAST class &gt; Apium graveolens Ab.IgE.RAST class | Serum | Allergy</t>
  </si>
  <si>
    <t>{component} &gt; Laboratory &gt; Allergy &gt; Plant &gt; Other plants &gt; Chamomile (Matricaria chamomilla)</t>
  </si>
  <si>
    <t>{component} &gt; Laboratory &gt; Allergy &gt; Plant &gt; Other plants &gt; Chamomile (Matricaria chamomilla) &gt; Chamomile (Matricaria chamomilla) IgE</t>
  </si>
  <si>
    <t>{component} &gt; Laboratory &gt; Allergy &gt; Plant &gt; Other plants &gt; Chamomile (Matricaria chamomilla) &gt; Chamomile (Matricaria chamomilla) IgE &gt; Chamomile (Matricaria chamomilla) IgE | Serum | Allergy</t>
  </si>
  <si>
    <t>{component} &gt; Laboratory &gt; Allergy &gt; Plant &gt; Other plants &gt; Chamomile (Matricaria chamomilla) &gt; Matricaria chamomilla Ab.IgE.RAST class</t>
  </si>
  <si>
    <t>{component} &gt; Laboratory &gt; Allergy &gt; Plant &gt; Other plants &gt; Chamomile (Matricaria chamomilla) &gt; Matricaria chamomilla Ab.IgE.RAST class &gt; Matricaria chamomilla Ab.IgE.RAST class | Serum | Allergy</t>
  </si>
  <si>
    <t>{component} &gt; Laboratory &gt; Allergy &gt; Plant &gt; Other plants &gt; Chanterelles</t>
  </si>
  <si>
    <t>{component} &gt; Laboratory &gt; Allergy &gt; Plant &gt; Other plants &gt; Chanterelles &gt; Chanterelles Ab</t>
  </si>
  <si>
    <t>{component} &gt; Laboratory &gt; Allergy &gt; Plant &gt; Other plants &gt; Chanterelles &gt; Chanterelles Ab &gt; Chanterelles Ab.IgE</t>
  </si>
  <si>
    <t>{component} &gt; Laboratory &gt; Allergy &gt; Plant &gt; Other plants &gt; Chanterelles &gt; Chanterelles Ab &gt; Chanterelles Ab.IgE &gt; Chanterelles Ab.IgE | Serum | Allergy</t>
  </si>
  <si>
    <t>{component} &gt; Laboratory &gt; Allergy &gt; Plant &gt; Other plants &gt; Chanterelles &gt; Chanterelles Ab.IgE</t>
  </si>
  <si>
    <t>{component} &gt; Laboratory &gt; Allergy &gt; Plant &gt; Other plants &gt; Chanterelles &gt; Chanterelles Ab.IgE &gt; Chanterelles Ab.IgE | Serum | Allergy</t>
  </si>
  <si>
    <t>{component} &gt; Laboratory &gt; Allergy &gt; Plant &gt; Other plants &gt; Chervil (Anthriscus cerefolium)</t>
  </si>
  <si>
    <t>{component} &gt; Laboratory &gt; Allergy &gt; Plant &gt; Other plants &gt; Chervil (Anthriscus cerefolium) &gt; Chervil (Anthriscus cerefolium) IgE</t>
  </si>
  <si>
    <t>{component} &gt; Laboratory &gt; Allergy &gt; Plant &gt; Other plants &gt; Chervil (Anthriscus cerefolium) &gt; Chervil (Anthriscus cerefolium) IgE &gt; Chervil (Anthriscus cerefolium) IgE | Serum | Allergy</t>
  </si>
  <si>
    <t>{component} &gt; Laboratory &gt; Allergy &gt; Plant &gt; Other plants &gt; Chewing gum</t>
  </si>
  <si>
    <t>{component} &gt; Laboratory &gt; Allergy &gt; Plant &gt; Other plants &gt; Chewing gum &gt; Chewing gum IgE</t>
  </si>
  <si>
    <t>{component} &gt; Laboratory &gt; Allergy &gt; Plant &gt; Other plants &gt; Chewing gum &gt; Chewing gum IgE &gt; Chewing gum IgE | Serum | Allergy</t>
  </si>
  <si>
    <t>{component} &gt; Laboratory &gt; Allergy &gt; Plant &gt; Other plants &gt; Chick Pea (Cicer arietinus)</t>
  </si>
  <si>
    <t>{component} &gt; Laboratory &gt; Allergy &gt; Plant &gt; Other plants &gt; Chick Pea (Cicer arietinus) &gt; Chick Pea (Cicer arietinus) Ab</t>
  </si>
  <si>
    <t>{component} &gt; Laboratory &gt; Allergy &gt; Plant &gt; Other plants &gt; Chick Pea (Cicer arietinus) &gt; Chick Pea (Cicer arietinus) Ab &gt; Chick Pea (Cicer arietinus) IgE</t>
  </si>
  <si>
    <t>{component} &gt; Laboratory &gt; Allergy &gt; Plant &gt; Other plants &gt; Chick Pea (Cicer arietinus) &gt; Chick Pea (Cicer arietinus) Ab &gt; Chick Pea (Cicer arietinus) IgE &gt; Chick Pea (Cicer arietinus) IgE | Serum | Allergy</t>
  </si>
  <si>
    <t>{component} &gt; Laboratory &gt; Allergy &gt; Plant &gt; Other plants &gt; Chick Pea (Cicer arietinus) &gt; Chick Pea (Cicer arietinus) Ab &gt; Chick Pea (Cicer arietinus) IgG</t>
  </si>
  <si>
    <t>{component} &gt; Laboratory &gt; Allergy &gt; Plant &gt; Other plants &gt; Chick Pea (Cicer arietinus) &gt; Chick Pea (Cicer arietinus) Ab &gt; Chick Pea (Cicer arietinus) IgG &gt; Chick Pea (Cicer arietinus) IgG4</t>
  </si>
  <si>
    <t>{component} &gt; Laboratory &gt; Allergy &gt; Plant &gt; Other plants &gt; Chick Pea (Cicer arietinus) &gt; Chick Pea (Cicer arietinus) Ab &gt; Chick Pea (Cicer arietinus) IgG &gt; Chick Pea (Cicer arietinus) IgG4 &gt; Chick Pea (Cicer arietinus) IgG4 | Serum | Allergy</t>
  </si>
  <si>
    <t>{component} &gt; Laboratory &gt; Allergy &gt; Plant &gt; Other plants &gt; Chick Pea (Cicer arietinus) &gt; Chick Pea (Cicer arietinus) Ab &gt; Chick Pea (Cicer arietinus) IgG &gt; Chick Pea (Cicer arietinus) IgG | Serum | Allergy</t>
  </si>
  <si>
    <t>{component} &gt; Laboratory &gt; Allergy &gt; Plant &gt; Other plants &gt; Chick Pea (Cicer arietinus) &gt; Cicer arietinus Ab.IgE/IgE.total</t>
  </si>
  <si>
    <t>{component} &gt; Laboratory &gt; Allergy &gt; Plant &gt; Other plants &gt; Chick Pea (Cicer arietinus) &gt; Cicer arietinus Ab.IgE/IgE.total &gt; Cicer arietinus Ab.IgE/IgE.total | Serum | Allergy</t>
  </si>
  <si>
    <t>{component} &gt; Laboratory &gt; Allergy &gt; Plant &gt; Other plants &gt; Chick Pea (Cicer arietinus) &gt; Cicer arietinus Ab.IgE.RAST class</t>
  </si>
  <si>
    <t>{component} &gt; Laboratory &gt; Allergy &gt; Plant &gt; Other plants &gt; Chick Pea (Cicer arietinus) &gt; Cicer arietinus Ab.IgE.RAST class &gt; Cicer arietinus Ab.IgE.RAST class | Serum | Allergy</t>
  </si>
  <si>
    <t>{component} &gt; Laboratory &gt; Allergy &gt; Plant &gt; Other plants &gt; Chicory (Cichorium intybus)</t>
  </si>
  <si>
    <t>{component} &gt; Laboratory &gt; Allergy &gt; Plant &gt; Other plants &gt; Chicory (Cichorium intybus) &gt; Chicory (Cichorium intybus) Ab</t>
  </si>
  <si>
    <t>{component} &gt; Laboratory &gt; Allergy &gt; Plant &gt; Other plants &gt; Chicory (Cichorium intybus) &gt; Chicory (Cichorium intybus) Ab &gt; Chicory (Cichorium intybus) IgE</t>
  </si>
  <si>
    <t>{component} &gt; Laboratory &gt; Allergy &gt; Plant &gt; Other plants &gt; Chicory (Cichorium intybus) &gt; Chicory (Cichorium intybus) Ab &gt; Chicory (Cichorium intybus) IgE &gt; Chicory (Cichorium intybus) IgE | Serum | Allergy</t>
  </si>
  <si>
    <t>{component} &gt; Laboratory &gt; Allergy &gt; Plant &gt; Other plants &gt; Chicory (Cichorium intybus) &gt; Chicory (Cichorium intybus) Ab &gt; Chicory (Cichorium intybus) IgG</t>
  </si>
  <si>
    <t>{component} &gt; Laboratory &gt; Allergy &gt; Plant &gt; Other plants &gt; Chicory (Cichorium intybus) &gt; Chicory (Cichorium intybus) Ab &gt; Chicory (Cichorium intybus) IgG &gt; Chicory (Cichorium intybus) IgG4</t>
  </si>
  <si>
    <t>{component} &gt; Laboratory &gt; Allergy &gt; Plant &gt; Other plants &gt; Chicory (Cichorium intybus) &gt; Chicory (Cichorium intybus) Ab &gt; Chicory (Cichorium intybus) IgG &gt; Chicory (Cichorium intybus) IgG4 &gt; Chicory (Cichorium intybus) IgG4 | Serum | Allergy</t>
  </si>
  <si>
    <t>{component} &gt; Laboratory &gt; Allergy &gt; Plant &gt; Other plants &gt; Chicory (Cichorium intybus) &gt; Chicory (Cichorium intybus) Ab &gt; Chicory (Cichorium intybus) IgG &gt; Chicory (Cichorium intybus) IgG | Serum | Allergy</t>
  </si>
  <si>
    <t>{component} &gt; Laboratory &gt; Allergy &gt; Plant &gt; Other plants &gt; Chicory (Cichorium intybus) &gt; Cichorium intybus Ab.IgE.RAST class</t>
  </si>
  <si>
    <t>{component} &gt; Laboratory &gt; Allergy &gt; Plant &gt; Other plants &gt; Chicory (Cichorium intybus) &gt; Cichorium intybus Ab.IgE.RAST class &gt; Cichorium intybus Ab.IgE.RAST class | Serum | Allergy</t>
  </si>
  <si>
    <t>{component} &gt; Laboratory &gt; Allergy &gt; Plant &gt; Other plants &gt; Chili Pepper (Capsicum frutescens)</t>
  </si>
  <si>
    <t>{component} &gt; Laboratory &gt; Allergy &gt; Plant &gt; Other plants &gt; Chili Pepper (Capsicum frutescens) &gt; Chili Pepper (Capsicum frutescens) Ab</t>
  </si>
  <si>
    <t>{component} &gt; Laboratory &gt; Allergy &gt; Plant &gt; Other plants &gt; Chili Pepper (Capsicum frutescens) &gt; Chili Pepper (Capsicum frutescens) Ab &gt; Chili Pepper (Capsicum frutescens) IgE</t>
  </si>
  <si>
    <t>{component} &gt; Laboratory &gt; Allergy &gt; Plant &gt; Other plants &gt; Chili Pepper (Capsicum frutescens) &gt; Chili Pepper (Capsicum frutescens) Ab &gt; Chili Pepper (Capsicum frutescens) IgE &gt; Chili Pepper (Capsicum frutescens) IgE | Serum | Allergy</t>
  </si>
  <si>
    <t>{component} &gt; Laboratory &gt; Allergy &gt; Plant &gt; Other plants &gt; Chili Pepper (Capsicum frutescens) &gt; Chili Pepper (Capsicum frutescens) Ab &gt; Chili Pepper (Capsicum frutescens) IgG</t>
  </si>
  <si>
    <t>{component} &gt; Laboratory &gt; Allergy &gt; Plant &gt; Other plants &gt; Chili Pepper (Capsicum frutescens) &gt; Chili Pepper (Capsicum frutescens) Ab &gt; Chili Pepper (Capsicum frutescens) IgG &gt; Chili Pepper (Capsicum frutescens) IgG4</t>
  </si>
  <si>
    <t>{component} &gt; Laboratory &gt; Allergy &gt; Plant &gt; Other plants &gt; Chili Pepper (Capsicum frutescens) &gt; Chili Pepper (Capsicum frutescens) Ab &gt; Chili Pepper (Capsicum frutescens) IgG &gt; Chili Pepper (Capsicum frutescens) IgG4 &gt; Chili Pepper (Capsicum frutescens) IgG4 | Serum | Allergy</t>
  </si>
  <si>
    <t>{component} &gt; Laboratory &gt; Allergy &gt; Plant &gt; Other plants &gt; Chili Pepper (Capsicum frutescens) &gt; Chili Pepper (Capsicum frutescens) Ab &gt; Chili Pepper (Capsicum frutescens) IgG &gt; Chili Pepper (Capsicum frutescens) IgG | Serum | Allergy</t>
  </si>
  <si>
    <t>{component} &gt; Laboratory &gt; Allergy &gt; Plant &gt; Other plants &gt; Chili Pepper (Capsicum frutescens) &gt; Chili Pepper (Capsicum frutescens) Ab &gt; Chili Pepper (Capsicum frutescens) basophil bound Ab</t>
  </si>
  <si>
    <t>{component} &gt; Laboratory &gt; Allergy &gt; Plant &gt; Other plants &gt; Chili Pepper (Capsicum frutescens) &gt; Chili Pepper (Capsicum frutescens) Ab &gt; Chili Pepper (Capsicum frutescens) basophil bound Ab &gt; Chili Pepper (Capsicum frutescens) basophil bound Ab | Blood | Allergy</t>
  </si>
  <si>
    <t>{component} &gt; Laboratory &gt; Allergy &gt; Plant &gt; Other plants &gt; Chili Pepper (Capsicum frutescens) &gt; Capsicum frutescens Ab.IgE.RAST class</t>
  </si>
  <si>
    <t>{component} &gt; Laboratory &gt; Allergy &gt; Plant &gt; Other plants &gt; Chili Pepper (Capsicum frutescens) &gt; Capsicum frutescens Ab.IgE.RAST class &gt; Capsicum frutescens Ab.IgE.RAST class | Serum | Allergy</t>
  </si>
  <si>
    <t>{component} &gt; Laboratory &gt; Allergy &gt; Plant &gt; Other plants &gt; Chili Pepper (Capsicum frutescens) &gt; Capsicum frutescens Ab.IgG.RAST class</t>
  </si>
  <si>
    <t>{component} &gt; Laboratory &gt; Allergy &gt; Plant &gt; Other plants &gt; Chili Pepper (Capsicum frutescens) &gt; Capsicum frutescens Ab.IgG.RAST class &gt; Capsicum frutescens Ab.IgG.RAST class | Serum | Allergy</t>
  </si>
  <si>
    <t>{component} &gt; Laboratory &gt; Allergy &gt; Plant &gt; Other plants &gt; Chives (Allium schoenoprasum)</t>
  </si>
  <si>
    <t>{component} &gt; Laboratory &gt; Allergy &gt; Plant &gt; Other plants &gt; Chives (Allium schoenoprasum) &gt; Allium schoenoprasum Ab.IgE</t>
  </si>
  <si>
    <t>{component} &gt; Laboratory &gt; Allergy &gt; Plant &gt; Other plants &gt; Chives (Allium schoenoprasum) &gt; Allium schoenoprasum Ab.IgE &gt; Allium schoenoprasum Ab.IgE | Serum | Allergy</t>
  </si>
  <si>
    <t>{component} &gt; Laboratory &gt; Allergy &gt; Plant &gt; Other plants &gt; Chocolate</t>
  </si>
  <si>
    <t>{component} &gt; Laboratory &gt; Allergy &gt; Plant &gt; Other plants &gt; Chocolate &gt; Chocolate Ab</t>
  </si>
  <si>
    <t>{component} &gt; Laboratory &gt; Allergy &gt; Plant &gt; Other plants &gt; Chocolate &gt; Chocolate Ab &gt; Chocolate IgE</t>
  </si>
  <si>
    <t>{component} &gt; Laboratory &gt; Allergy &gt; Plant &gt; Other plants &gt; Chocolate &gt; Chocolate Ab &gt; Chocolate IgE &gt; Chocolate IgE | Serum | Allergy</t>
  </si>
  <si>
    <t>{component} &gt; Laboratory &gt; Allergy &gt; Plant &gt; Other plants &gt; Chocolate &gt; Chocolate Ab &gt; Chocolate IgG</t>
  </si>
  <si>
    <t>{component} &gt; Laboratory &gt; Allergy &gt; Plant &gt; Other plants &gt; Chocolate &gt; Chocolate Ab &gt; Chocolate IgG &gt; Chocolate IgG4</t>
  </si>
  <si>
    <t>{component} &gt; Laboratory &gt; Allergy &gt; Plant &gt; Other plants &gt; Chocolate &gt; Chocolate Ab &gt; Chocolate IgG &gt; Chocolate IgG4 &gt; Chocolate IgG4 | Serum | Allergy</t>
  </si>
  <si>
    <t>{component} &gt; Laboratory &gt; Allergy &gt; Plant &gt; Other plants &gt; Chocolate &gt; Chocolate Ab &gt; Chocolate IgG &gt; Chocolate IgG | Serum | Allergy</t>
  </si>
  <si>
    <t>{component} &gt; Laboratory &gt; Allergy &gt; Plant &gt; Other plants &gt; Chocolate &gt; Chocolate Ab &gt; Chocolate basophil bound Ab</t>
  </si>
  <si>
    <t>{component} &gt; Laboratory &gt; Allergy &gt; Plant &gt; Other plants &gt; Chocolate &gt; Chocolate Ab &gt; Chocolate basophil bound Ab &gt; Chocolate basophil bound Ab | Blood | Allergy</t>
  </si>
  <si>
    <t>{component} &gt; Laboratory &gt; Allergy &gt; Plant &gt; Other plants &gt; Chocolate &gt; Chocolate Ab.IgE/IgE.total</t>
  </si>
  <si>
    <t>{component} &gt; Laboratory &gt; Allergy &gt; Plant &gt; Other plants &gt; Chocolate &gt; Chocolate Ab.IgE/IgE.total &gt; Chocolate Ab.IgE/IgE.total | Serum | Allergy</t>
  </si>
  <si>
    <t>{component} &gt; Laboratory &gt; Allergy &gt; Plant &gt; Other plants &gt; Chocolate &gt; Chocolate Ab.IgG.RAST class</t>
  </si>
  <si>
    <t>{component} &gt; Laboratory &gt; Allergy &gt; Plant &gt; Other plants &gt; Chocolate &gt; Chocolate Ab.IgG.RAST class &gt; Chocolate Ab.IgG.RAST class | Serum | Allergy</t>
  </si>
  <si>
    <t>{component} &gt; Laboratory &gt; Allergy &gt; Plant &gt; Other plants &gt; Chocolate &gt; Chocolate Ab.IgE.RAST class</t>
  </si>
  <si>
    <t>{component} &gt; Laboratory &gt; Allergy &gt; Plant &gt; Other plants &gt; Chocolate &gt; Chocolate Ab.IgE.RAST class &gt; Chocolate Ab.IgE.RAST class | Serum | Allergy</t>
  </si>
  <si>
    <t>{component} &gt; Laboratory &gt; Allergy &gt; Plant &gt; Other plants &gt; Cilantro (Coriandrum sativum)</t>
  </si>
  <si>
    <t>{component} &gt; Laboratory &gt; Allergy &gt; Plant &gt; Other plants &gt; Cilantro (Coriandrum sativum) &gt; Cilantro (Coriandrum sativum) IgE</t>
  </si>
  <si>
    <t>{component} &gt; Laboratory &gt; Allergy &gt; Plant &gt; Other plants &gt; Cilantro (Coriandrum sativum) &gt; Cilantro (Coriandrum sativum) IgE &gt; Cilantro (Coriandrum sativum) IgE | Serum | Allergy</t>
  </si>
  <si>
    <t>{component} &gt; Laboratory &gt; Allergy &gt; Plant &gt; Other plants &gt; Cilantro (Coriandrum sativum) &gt; Coriandrum sativum Ab.IgE.RAST class</t>
  </si>
  <si>
    <t>{component} &gt; Laboratory &gt; Allergy &gt; Plant &gt; Other plants &gt; Cilantro (Coriandrum sativum) &gt; Coriandrum sativum Ab.IgE.RAST class &gt; Coriandrum sativum Ab.IgE.RAST class | Serum | Allergy</t>
  </si>
  <si>
    <t>{component} &gt; Laboratory &gt; Allergy &gt; Plant &gt; Other plants &gt; Cinnamon (Cinnamomum spp)</t>
  </si>
  <si>
    <t>{component} &gt; Laboratory &gt; Allergy &gt; Plant &gt; Other plants &gt; Cinnamon (Cinnamomum spp) &gt; Cinnamon (Cinnamomum spp) Ab</t>
  </si>
  <si>
    <t>{component} &gt; Laboratory &gt; Allergy &gt; Plant &gt; Other plants &gt; Cinnamon (Cinnamomum spp) &gt; Cinnamon (Cinnamomum spp) Ab &gt; Cinnamon (Cinnamomum spp) IgE</t>
  </si>
  <si>
    <t>{component} &gt; Laboratory &gt; Allergy &gt; Plant &gt; Other plants &gt; Cinnamon (Cinnamomum spp) &gt; Cinnamon (Cinnamomum spp) Ab &gt; Cinnamon (Cinnamomum spp) IgE &gt; Cinnamon (Cinnamomum spp) IgE | Serum | Allergy</t>
  </si>
  <si>
    <t>{component} &gt; Laboratory &gt; Allergy &gt; Plant &gt; Other plants &gt; Cinnamon (Cinnamomum spp) &gt; Cinnamon (Cinnamomum spp) Ab &gt; Cinnamon (Cinnamomum spp) IgG</t>
  </si>
  <si>
    <t>{component} &gt; Laboratory &gt; Allergy &gt; Plant &gt; Other plants &gt; Cinnamon (Cinnamomum spp) &gt; Cinnamon (Cinnamomum spp) Ab &gt; Cinnamon (Cinnamomum spp) IgG &gt; Cinnamon (Cinnamomum spp) IgG4</t>
  </si>
  <si>
    <t>{component} &gt; Laboratory &gt; Allergy &gt; Plant &gt; Other plants &gt; Cinnamon (Cinnamomum spp) &gt; Cinnamon (Cinnamomum spp) Ab &gt; Cinnamon (Cinnamomum spp) IgG &gt; Cinnamon (Cinnamomum spp) IgG4 &gt; Cinnamon (Cinnamomum spp) IgG4 | Serum | Allergy</t>
  </si>
  <si>
    <t>{component} &gt; Laboratory &gt; Allergy &gt; Plant &gt; Other plants &gt; Cinnamon (Cinnamomum spp) &gt; Cinnamon (Cinnamomum spp) Ab &gt; Cinnamon (Cinnamomum spp) IgG &gt; Cinnamon (Cinnamomum spp) IgG | Serum | Allergy</t>
  </si>
  <si>
    <t>{component} &gt; Laboratory &gt; Allergy &gt; Plant &gt; Other plants &gt; Cinnamon (Cinnamomum spp) &gt; Cinnamomum spp Ab.IgE.RAST class</t>
  </si>
  <si>
    <t>{component} &gt; Laboratory &gt; Allergy &gt; Plant &gt; Other plants &gt; Cinnamon (Cinnamomum spp) &gt; Cinnamomum spp Ab.IgE.RAST class &gt; Cinnamomum spp Ab.IgE.RAST class | Serum | Allergy</t>
  </si>
  <si>
    <t>{component} &gt; Laboratory &gt; Allergy &gt; Plant &gt; Other plants &gt; Cinnamon (Cinnamomum spp) &gt; Cinnamomum spp Ab.IgG.RAST class</t>
  </si>
  <si>
    <t>{component} &gt; Laboratory &gt; Allergy &gt; Plant &gt; Other plants &gt; Cinnamon (Cinnamomum spp) &gt; Cinnamomum spp Ab.IgG.RAST class &gt; Cinnamomum spp Ab.IgG.RAST class | Serum | Allergy</t>
  </si>
  <si>
    <t>{component} &gt; Laboratory &gt; Allergy &gt; Plant &gt; Other plants &gt; Cinnamon (Cinnamomum spp) &gt; Cinnamomum spp Ab.IgE/IgE.total</t>
  </si>
  <si>
    <t>{component} &gt; Laboratory &gt; Allergy &gt; Plant &gt; Other plants &gt; Cinnamon (Cinnamomum spp) &gt; Cinnamomum spp Ab.IgE/IgE.total &gt; Cinnamomum spp Ab.IgE/IgE.total | Serum | Allergy</t>
  </si>
  <si>
    <t>{component} &gt; Laboratory &gt; Allergy &gt; Plant &gt; Other plants &gt; Clove (Syzygium aromaticum)</t>
  </si>
  <si>
    <t>{component} &gt; Laboratory &gt; Allergy &gt; Plant &gt; Other plants &gt; Clove (Syzygium aromaticum) &gt; Clove (Syzygium aromaticum) Ab</t>
  </si>
  <si>
    <t>{component} &gt; Laboratory &gt; Allergy &gt; Plant &gt; Other plants &gt; Clove (Syzygium aromaticum) &gt; Clove (Syzygium aromaticum) Ab &gt; Clove (Syzygium aromaticum) IgE</t>
  </si>
  <si>
    <t>{component} &gt; Laboratory &gt; Allergy &gt; Plant &gt; Other plants &gt; Clove (Syzygium aromaticum) &gt; Clove (Syzygium aromaticum) Ab &gt; Clove (Syzygium aromaticum) IgE &gt; Clove (Syzygium aromaticum) IgE | Serum | Allergy</t>
  </si>
  <si>
    <t>{component} &gt; Laboratory &gt; Allergy &gt; Plant &gt; Other plants &gt; Clove (Syzygium aromaticum) &gt; Clove (Syzygium aromaticum) Ab &gt; Clove (Syzygium aromaticum) IgG</t>
  </si>
  <si>
    <t>{component} &gt; Laboratory &gt; Allergy &gt; Plant &gt; Other plants &gt; Clove (Syzygium aromaticum) &gt; Clove (Syzygium aromaticum) Ab &gt; Clove (Syzygium aromaticum) IgG &gt; Clove (Syzygium aromaticum) IgG4</t>
  </si>
  <si>
    <t>{component} &gt; Laboratory &gt; Allergy &gt; Plant &gt; Other plants &gt; Clove (Syzygium aromaticum) &gt; Clove (Syzygium aromaticum) Ab &gt; Clove (Syzygium aromaticum) IgG &gt; Clove (Syzygium aromaticum) IgG4 &gt; Clove (Syzygium aromaticum) IgG4 | Serum | Allergy</t>
  </si>
  <si>
    <t>{component} &gt; Laboratory &gt; Allergy &gt; Plant &gt; Other plants &gt; Clove (Syzygium aromaticum) &gt; Clove (Syzygium aromaticum) Ab &gt; Clove (Syzygium aromaticum) IgG &gt; Clove (Syzygium aromaticum) IgG | Serum | Allergy</t>
  </si>
  <si>
    <t>{component} &gt; Laboratory &gt; Allergy &gt; Plant &gt; Other plants &gt; Clove (Syzygium aromaticum) &gt; Syzygium aromaticum Ab.IgE.RAST class</t>
  </si>
  <si>
    <t>{component} &gt; Laboratory &gt; Allergy &gt; Plant &gt; Other plants &gt; Clove (Syzygium aromaticum) &gt; Syzygium aromaticum Ab.IgE.RAST class &gt; Syzygium aromaticum Ab.IgE.RAST class | Serum | Allergy</t>
  </si>
  <si>
    <t>{component} &gt; Laboratory &gt; Allergy &gt; Plant &gt; Other plants &gt; Clove (Syzygium aromaticum) &gt; Syzygium aromaticum Ab.IgG.RAST class</t>
  </si>
  <si>
    <t>{component} &gt; Laboratory &gt; Allergy &gt; Plant &gt; Other plants &gt; Clove (Syzygium aromaticum) &gt; Syzygium aromaticum Ab.IgG.RAST class &gt; Syzygium aromaticum Ab.IgG.RAST class | Serum | Allergy</t>
  </si>
  <si>
    <t>{component} &gt; Laboratory &gt; Allergy &gt; Plant &gt; Other plants &gt; Clover</t>
  </si>
  <si>
    <t>{component} &gt; Laboratory &gt; Allergy &gt; Plant &gt; Other plants &gt; Clover &gt; Clover IgE</t>
  </si>
  <si>
    <t>{component} &gt; Laboratory &gt; Allergy &gt; Plant &gt; Other plants &gt; Clover &gt; Clover IgE &gt; Clover IgE | Serum | Allergy</t>
  </si>
  <si>
    <t>{component} &gt; Laboratory &gt; Allergy &gt; Plant &gt; Other plants &gt; Clover &gt; Clover Ab.IgE.RAST class</t>
  </si>
  <si>
    <t>{component} &gt; Laboratory &gt; Allergy &gt; Plant &gt; Other plants &gt; Clover &gt; Clover Ab.IgE.RAST class &gt; Clover Ab.IgE.RAST class | Serum | Allergy</t>
  </si>
  <si>
    <t>{component} &gt; Laboratory &gt; Allergy &gt; Plant &gt; Other plants &gt; Cocklebur (Xanthium commune)</t>
  </si>
  <si>
    <t>{component} &gt; Laboratory &gt; Allergy &gt; Plant &gt; Other plants &gt; Cocklebur (Xanthium commune) &gt; Cocklebur (Xanthium commune) Ab</t>
  </si>
  <si>
    <t>{component} &gt; Laboratory &gt; Allergy &gt; Plant &gt; Other plants &gt; Cocklebur (Xanthium commune) &gt; Cocklebur (Xanthium commune) Ab &gt; Cocklebur (Xanthium commune) IgG</t>
  </si>
  <si>
    <t>{component} &gt; Laboratory &gt; Allergy &gt; Plant &gt; Other plants &gt; Cocklebur (Xanthium commune) &gt; Cocklebur (Xanthium commune) Ab &gt; Cocklebur (Xanthium commune) IgG &gt; Cocklebur (Xanthium commune) IgG4</t>
  </si>
  <si>
    <t>{component} &gt; Laboratory &gt; Allergy &gt; Plant &gt; Other plants &gt; Cocklebur (Xanthium commune) &gt; Cocklebur (Xanthium commune) Ab &gt; Cocklebur (Xanthium commune) IgG &gt; Cocklebur (Xanthium commune) IgG4 &gt; Cocklebur (Xanthium commune) IgG4 | Serum | Allergy</t>
  </si>
  <si>
    <t>{component} &gt; Laboratory &gt; Allergy &gt; Plant &gt; Other plants &gt; Cocklebur (Xanthium commune) &gt; Cocklebur (Xanthium commune) Ab &gt; Cocklebur (Xanthium commune) IgG &gt; Cocklebur (Xanthium commune) IgG | Serum | Allergy</t>
  </si>
  <si>
    <t>{component} &gt; Laboratory &gt; Allergy &gt; Plant &gt; Other plants &gt; Cocklebur (Xanthium commune) &gt; Cocklebur (Xanthium commune) IgE</t>
  </si>
  <si>
    <t>{component} &gt; Laboratory &gt; Allergy &gt; Plant &gt; Other plants &gt; Cocklebur (Xanthium commune) &gt; Cocklebur (Xanthium commune) IgE &gt; Cocklebur (Xanthium commune) IgE | Serum | Allergy</t>
  </si>
  <si>
    <t>{component} &gt; Laboratory &gt; Allergy &gt; Plant &gt; Other plants &gt; Cocklebur (Xanthium commune) &gt; Cocklebur (Xanthium commune) basophil bound Ab</t>
  </si>
  <si>
    <t>{component} &gt; Laboratory &gt; Allergy &gt; Plant &gt; Other plants &gt; Cocklebur (Xanthium commune) &gt; Cocklebur (Xanthium commune) basophil bound Ab &gt; Cocklebur (Xanthium commune) basophil bound Ab | Blood | Allergy</t>
  </si>
  <si>
    <t>{component} &gt; Laboratory &gt; Allergy &gt; Plant &gt; Other plants &gt; Cocklebur (Xanthium commune) &gt; Xanthium commune Ab.IgE.RAST class</t>
  </si>
  <si>
    <t>{component} &gt; Laboratory &gt; Allergy &gt; Plant &gt; Other plants &gt; Cocklebur (Xanthium commune) &gt; Xanthium commune Ab.IgE.RAST class &gt; Xanthium commune Ab.IgE.RAST class | Serum | Allergy</t>
  </si>
  <si>
    <t>{component} &gt; Laboratory &gt; Allergy &gt; Plant &gt; Other plants &gt; Cocklebur (Xanthium commune) &gt; Xanthium commune Ab.IgE/IgE.total</t>
  </si>
  <si>
    <t>{component} &gt; Laboratory &gt; Allergy &gt; Plant &gt; Other plants &gt; Cocklebur (Xanthium commune) &gt; Xanthium commune Ab.IgE/IgE.total &gt; Xanthium commune Ab.IgE/IgE.total | Serum | Allergy</t>
  </si>
  <si>
    <t>{component} &gt; Laboratory &gt; Allergy &gt; Plant &gt; Other plants &gt; Cocksfoot (Dactylis glomerata)</t>
  </si>
  <si>
    <t>{component} &gt; Laboratory &gt; Allergy &gt; Plant &gt; Other plants &gt; Cocksfoot (Dactylis glomerata) &gt; Cocksfoot (Dactylis glomerata) Ab</t>
  </si>
  <si>
    <t>{component} &gt; Laboratory &gt; Allergy &gt; Plant &gt; Other plants &gt; Cocksfoot (Dactylis glomerata) &gt; Cocksfoot (Dactylis glomerata) Ab &gt; Cocksfoot (Dactylis glomerata) IgE</t>
  </si>
  <si>
    <t>{component} &gt; Laboratory &gt; Allergy &gt; Plant &gt; Other plants &gt; Cocksfoot (Dactylis glomerata) &gt; Cocksfoot (Dactylis glomerata) Ab &gt; Cocksfoot (Dactylis glomerata) IgE &gt; Cocksfoot (Dactylis glomerata) IgE | Serum | Allergy</t>
  </si>
  <si>
    <t>{component} &gt; Laboratory &gt; Allergy &gt; Plant &gt; Other plants &gt; Cocksfoot (Dactylis glomerata) &gt; Cocksfoot (Dactylis glomerata) Ab &gt; Cocksfoot (Dactylis glomerata) IgG</t>
  </si>
  <si>
    <t>{component} &gt; Laboratory &gt; Allergy &gt; Plant &gt; Other plants &gt; Cocksfoot (Dactylis glomerata) &gt; Cocksfoot (Dactylis glomerata) Ab &gt; Cocksfoot (Dactylis glomerata) IgG &gt; Cocksfoot (Dactylis glomerata) IgG4</t>
  </si>
  <si>
    <t>{component} &gt; Laboratory &gt; Allergy &gt; Plant &gt; Other plants &gt; Cocksfoot (Dactylis glomerata) &gt; Cocksfoot (Dactylis glomerata) Ab &gt; Cocksfoot (Dactylis glomerata) IgG &gt; Cocksfoot (Dactylis glomerata) IgG4 &gt; Cocksfoot (Dactylis glomerata) IgG4 | Serum | Allergy</t>
  </si>
  <si>
    <t>{component} &gt; Laboratory &gt; Allergy &gt; Plant &gt; Other plants &gt; Cocksfoot (Dactylis glomerata) &gt; Cocksfoot (Dactylis glomerata) Ab &gt; Cocksfoot (Dactylis glomerata) IgG &gt; Cocksfoot (Dactylis glomerata) IgG | Serum | Allergy</t>
  </si>
  <si>
    <t>{component} &gt; Laboratory &gt; Allergy &gt; Plant &gt; Other plants &gt; Cocksfoot (Dactylis glomerata) &gt; Cocksfoot (Dactylis glomerata) Ab &gt; Cocksfoot (Dactylis glomerata) basophil bound Ab</t>
  </si>
  <si>
    <t>{component} &gt; Laboratory &gt; Allergy &gt; Plant &gt; Other plants &gt; Cocksfoot (Dactylis glomerata) &gt; Cocksfoot (Dactylis glomerata) Ab &gt; Cocksfoot (Dactylis glomerata) basophil bound Ab &gt; Cocksfoot (Dactylis glomerata) basophil bound Ab | Blood | Allergy</t>
  </si>
  <si>
    <t>{component} &gt; Laboratory &gt; Allergy &gt; Plant &gt; Other plants &gt; Cocksfoot (Dactylis glomerata) &gt; Dactylis glomerata Ab.IgE.RAST class</t>
  </si>
  <si>
    <t>{component} &gt; Laboratory &gt; Allergy &gt; Plant &gt; Other plants &gt; Cocksfoot (Dactylis glomerata) &gt; Dactylis glomerata Ab.IgE.RAST class &gt; Dactylis glomerata Ab.IgE.RAST class | Serum | Allergy</t>
  </si>
  <si>
    <t>{component} &gt; Laboratory &gt; Allergy &gt; Plant &gt; Other plants &gt; Cocksfoot (Dactylis glomerata) &gt; Dactylis glomerata Ab.IgE/IgE.total</t>
  </si>
  <si>
    <t>{component} &gt; Laboratory &gt; Allergy &gt; Plant &gt; Other plants &gt; Cocksfoot (Dactylis glomerata) &gt; Dactylis glomerata Ab.IgE/IgE.total &gt; Dactylis glomerata Ab.IgE/IgE.total | Serum | Allergy</t>
  </si>
  <si>
    <t>{component} &gt; Laboratory &gt; Allergy &gt; Plant &gt; Other plants &gt; Cocksfoot (Dactylis glomerata) &gt; Dactylis glomerata leukotriene release</t>
  </si>
  <si>
    <t>{component} &gt; Laboratory &gt; Allergy &gt; Plant &gt; Other plants &gt; Cocksfoot (Dactylis glomerata) &gt; Dactylis glomerata leukotriene release &gt; Dactylis glomerata leukotriene release | White blood cells | Allergy</t>
  </si>
  <si>
    <t>{component} &gt; Laboratory &gt; Allergy &gt; Plant &gt; Other plants &gt; Cockspur (Echinochloa crus-galli)</t>
  </si>
  <si>
    <t>{component} &gt; Laboratory &gt; Allergy &gt; Plant &gt; Other plants &gt; Cockspur (Echinochloa crus-galli) &gt; Cockspur (Echinochloa crus-galli) IgE</t>
  </si>
  <si>
    <t>{component} &gt; Laboratory &gt; Allergy &gt; Plant &gt; Other plants &gt; Cockspur (Echinochloa crus-galli) &gt; Cockspur (Echinochloa crus-galli) IgE &gt; Cockspur (Echinochloa crus-galli) IgE | Serum | Allergy</t>
  </si>
  <si>
    <t>{component} &gt; Laboratory &gt; Allergy &gt; Plant &gt; Other plants &gt; Cockspur (Echinochloa crus-galli) &gt; Echinochloa crus-galli Ab.IgE.RAST class</t>
  </si>
  <si>
    <t>{component} &gt; Laboratory &gt; Allergy &gt; Plant &gt; Other plants &gt; Cockspur (Echinochloa crus-galli) &gt; Echinochloa crus-galli Ab.IgE.RAST class &gt; Echinochloa crus-galli Ab.IgE.RAST class | Serum | Allergy</t>
  </si>
  <si>
    <t>{component} &gt; Laboratory &gt; Allergy &gt; Plant &gt; Other plants &gt; Cocoa (Theobroma cacao)</t>
  </si>
  <si>
    <t>{component} &gt; Laboratory &gt; Allergy &gt; Plant &gt; Other plants &gt; Cocoa (Theobroma cacao) &gt; Cocoa (Theobroma cacao) IgE</t>
  </si>
  <si>
    <t>{component} &gt; Laboratory &gt; Allergy &gt; Plant &gt; Other plants &gt; Cocoa (Theobroma cacao) &gt; Cocoa (Theobroma cacao) IgE &gt; Cocoa (Theobroma cacao) IgE | Serum | Allergy</t>
  </si>
  <si>
    <t>{component} &gt; Laboratory &gt; Allergy &gt; Plant &gt; Other plants &gt; Cocoa (Theobroma cacao) &gt; Theobroma cacao Ab.IgE.RAST class</t>
  </si>
  <si>
    <t>{component} &gt; Laboratory &gt; Allergy &gt; Plant &gt; Other plants &gt; Cocoa (Theobroma cacao) &gt; Theobroma cacao Ab.IgE.RAST class &gt; Theobroma cacao Ab.IgE.RAST class | Serum | Allergy</t>
  </si>
  <si>
    <t>{component} &gt; Laboratory &gt; Allergy &gt; Plant &gt; Other plants &gt; Cocoa (Theobroma cacao) &gt; Theobroma cacao Ab.IgE/IgE.total</t>
  </si>
  <si>
    <t>{component} &gt; Laboratory &gt; Allergy &gt; Plant &gt; Other plants &gt; Cocoa (Theobroma cacao) &gt; Theobroma cacao Ab.IgE/IgE.total &gt; Theobroma cacao Ab.IgE/IgE.total | Serum | Allergy</t>
  </si>
  <si>
    <t>{component} &gt; Laboratory &gt; Allergy &gt; Plant &gt; Other plants &gt; Cocoa (Theobroma cacao) &gt; Theobroma cacao Ab.IgG</t>
  </si>
  <si>
    <t>{component} &gt; Laboratory &gt; Allergy &gt; Plant &gt; Other plants &gt; Cocoa (Theobroma cacao) &gt; Theobroma cacao Ab.IgG &gt; Theobroma cacao Ab.IgG | Serum | Allergy</t>
  </si>
  <si>
    <t>{component} &gt; Laboratory &gt; Allergy &gt; Plant &gt; Other plants &gt; Cocoa (Theobroma cacao) &gt; Theobroma cacao Ab.IgG4</t>
  </si>
  <si>
    <t>{component} &gt; Laboratory &gt; Allergy &gt; Plant &gt; Other plants &gt; Cocoa (Theobroma cacao) &gt; Theobroma cacao Ab.IgG4 &gt; Theobroma cacao Ab.IgG4 | Serum | Allergy</t>
  </si>
  <si>
    <t>{component} &gt; Laboratory &gt; Allergy &gt; Plant &gt; Other plants &gt; Coffee (Coffea spp)</t>
  </si>
  <si>
    <t>{component} &gt; Laboratory &gt; Allergy &gt; Plant &gt; Other plants &gt; Coffee (Coffea spp) &gt; Coffee (Coffea spp) Ab</t>
  </si>
  <si>
    <t>{component} &gt; Laboratory &gt; Allergy &gt; Plant &gt; Other plants &gt; Coffee (Coffea spp) &gt; Coffee (Coffea spp) Ab &gt; Coffee (Coffea spp) IgE</t>
  </si>
  <si>
    <t>{component} &gt; Laboratory &gt; Allergy &gt; Plant &gt; Other plants &gt; Coffee (Coffea spp) &gt; Coffee (Coffea spp) Ab &gt; Coffee (Coffea spp) IgE &gt; Coffee (Coffea spp) IgE | Serum | Allergy</t>
  </si>
  <si>
    <t>{component} &gt; Laboratory &gt; Allergy &gt; Plant &gt; Other plants &gt; Coffee (Coffea spp) &gt; Coffee (Coffea spp) Ab &gt; Coffee (Coffea spp) IgG</t>
  </si>
  <si>
    <t>{component} &gt; Laboratory &gt; Allergy &gt; Plant &gt; Other plants &gt; Coffee (Coffea spp) &gt; Coffee (Coffea spp) Ab &gt; Coffee (Coffea spp) IgG &gt; Coffee (Coffea spp) IgG4</t>
  </si>
  <si>
    <t>{component} &gt; Laboratory &gt; Allergy &gt; Plant &gt; Other plants &gt; Coffee (Coffea spp) &gt; Coffee (Coffea spp) Ab &gt; Coffee (Coffea spp) IgG &gt; Coffee (Coffea spp) IgG4 &gt; Coffee (Coffea spp) IgG4 | Serum | Allergy</t>
  </si>
  <si>
    <t>{component} &gt; Laboratory &gt; Allergy &gt; Plant &gt; Other plants &gt; Coffee (Coffea spp) &gt; Coffee (Coffea spp) Ab &gt; Coffee (Coffea spp) IgG &gt; Coffee (Coffea spp) IgG | Serum | Allergy</t>
  </si>
  <si>
    <t>{component} &gt; Laboratory &gt; Allergy &gt; Plant &gt; Other plants &gt; Coffee (Coffea spp) &gt; Coffea spp Ab.IgE.RAST class</t>
  </si>
  <si>
    <t>{component} &gt; Laboratory &gt; Allergy &gt; Plant &gt; Other plants &gt; Coffee (Coffea spp) &gt; Coffea spp Ab.IgE.RAST class &gt; Coffea spp Ab.IgE.RAST class | Serum | Allergy</t>
  </si>
  <si>
    <t>{component} &gt; Laboratory &gt; Allergy &gt; Plant &gt; Other plants &gt; Coffee (Coffea spp) &gt; Coffea spp Ab.IgG.RAST class</t>
  </si>
  <si>
    <t>{component} &gt; Laboratory &gt; Allergy &gt; Plant &gt; Other plants &gt; Coffee (Coffea spp) &gt; Coffea spp Ab.IgG.RAST class &gt; Coffea spp Ab.IgG.RAST class | Serum | Allergy</t>
  </si>
  <si>
    <t>{component} &gt; Laboratory &gt; Allergy &gt; Plant &gt; Other plants &gt; Coffee (Coffea spp) &gt; Coffea spp Ab.IgE/IgE.total</t>
  </si>
  <si>
    <t>{component} &gt; Laboratory &gt; Allergy &gt; Plant &gt; Other plants &gt; Coffee (Coffea spp) &gt; Coffea spp Ab.IgE/IgE.total &gt; Coffea spp Ab.IgE/IgE.total | Serum | Allergy</t>
  </si>
  <si>
    <t>{component} &gt; Laboratory &gt; Allergy &gt; Plant &gt; Other plants &gt; Cola</t>
  </si>
  <si>
    <t>{component} &gt; Laboratory &gt; Allergy &gt; Plant &gt; Other plants &gt; Cola &gt; Cola Ab</t>
  </si>
  <si>
    <t>{component} &gt; Laboratory &gt; Allergy &gt; Plant &gt; Other plants &gt; Cola &gt; Cola Ab &gt; Cola IgE</t>
  </si>
  <si>
    <t>{component} &gt; Laboratory &gt; Allergy &gt; Plant &gt; Other plants &gt; Cola &gt; Cola Ab &gt; Cola IgE &gt; Cola IgE | Serum | Allergy</t>
  </si>
  <si>
    <t>{component} &gt; Laboratory &gt; Allergy &gt; Plant &gt; Other plants &gt; Cola &gt; Cola Ab &gt; Cola IgG</t>
  </si>
  <si>
    <t>{component} &gt; Laboratory &gt; Allergy &gt; Plant &gt; Other plants &gt; Cola &gt; Cola Ab &gt; Cola IgG &gt; Cola IgG | Serum | Allergy</t>
  </si>
  <si>
    <t>{component} &gt; Laboratory &gt; Allergy &gt; Plant &gt; Other plants &gt; Cola &gt; Cola Ab.IgE.RAST class</t>
  </si>
  <si>
    <t>{component} &gt; Laboratory &gt; Allergy &gt; Plant &gt; Other plants &gt; Cola &gt; Cola Ab.IgE.RAST class &gt; Cola Ab.IgE.RAST class | Serum | Allergy</t>
  </si>
  <si>
    <t>{component} &gt; Laboratory &gt; Allergy &gt; Plant &gt; Other plants &gt; Colza</t>
  </si>
  <si>
    <t>{component} &gt; Laboratory &gt; Allergy &gt; Plant &gt; Other plants &gt; Colza &gt; Colza IgE</t>
  </si>
  <si>
    <t>{component} &gt; Laboratory &gt; Allergy &gt; Plant &gt; Other plants &gt; Colza &gt; Colza IgE &gt; Colza IgE | Serum | Allergy</t>
  </si>
  <si>
    <t>{component} &gt; Laboratory &gt; Allergy &gt; Plant &gt; Other plants &gt; Common Pigweed</t>
  </si>
  <si>
    <t>{component} &gt; Laboratory &gt; Allergy &gt; Plant &gt; Other plants &gt; Common Pigweed &gt; Pigweed common Ab.IgE.RAST class</t>
  </si>
  <si>
    <t>{component} &gt; Laboratory &gt; Allergy &gt; Plant &gt; Other plants &gt; Common Pigweed &gt; Pigweed common Ab.IgE.RAST class &gt; Pigweed common Ab.IgE.RAST class | Serum | Allergy</t>
  </si>
  <si>
    <t>{component} &gt; Laboratory &gt; Allergy &gt; Plant &gt; Other plants &gt; Common ragweed (Ambrosia artemisiifolia)</t>
  </si>
  <si>
    <t>{component} &gt; Laboratory &gt; Allergy &gt; Plant &gt; Other plants &gt; Common ragweed (Ambrosia artemisiifolia) &gt; Common ragweed (Ambrosia artemisiifolia) native (nAmb a) 1</t>
  </si>
  <si>
    <t>{component} &gt; Laboratory &gt; Allergy &gt; Plant &gt; Other plants &gt; Common ragweed (Ambrosia artemisiifolia) &gt; Common ragweed (Ambrosia artemisiifolia) native (nAmb a) 1 &gt; Common ragweed (Ambrosia artemisiifolia) native (nAmb a) 1 IgE</t>
  </si>
  <si>
    <t>{component} &gt; Laboratory &gt; Allergy &gt; Plant &gt; Other plants &gt; Common ragweed (Ambrosia artemisiifolia) &gt; Common ragweed (Ambrosia artemisiifolia) native (nAmb a) 1 &gt; Common ragweed (Ambrosia artemisiifolia) native (nAmb a) 1 IgE &gt; Common ragweed (Ambrosia artemisiifolia) native (nAmb a) 1 IgE | Serum | Allergy</t>
  </si>
  <si>
    <t>{component} &gt; Laboratory &gt; Allergy &gt; Plant &gt; Other plants &gt; Common ragweed (Ambrosia artemisiifolia) &gt; Common ragweed (Ambrosia artemisiifolia) native (nAmb a) 1 &gt; Ambrosia artemisiifolia native (nAmb a) 1 Ab.IgE.RAST class</t>
  </si>
  <si>
    <t>{component} &gt; Laboratory &gt; Allergy &gt; Plant &gt; Other plants &gt; Common ragweed (Ambrosia artemisiifolia) &gt; Common ragweed (Ambrosia artemisiifolia) native (nAmb a) 1 &gt; Ambrosia artemisiifolia native (nAmb a) 1 Ab.IgE.RAST class &gt; Ambrosia artemisiifolia native (nAmb a) 1 Ab.IgE.RAST class | Serum | Allergy</t>
  </si>
  <si>
    <t>{component} &gt; Laboratory &gt; Allergy &gt; Plant &gt; Other plants &gt; Common Ragweed (Ambrosia elatior)</t>
  </si>
  <si>
    <t>{component} &gt; Laboratory &gt; Allergy &gt; Plant &gt; Other plants &gt; Common Ragweed (Ambrosia elatior) &gt; Common Ragweed (Ambrosia elatior) Ab</t>
  </si>
  <si>
    <t>{component} &gt; Laboratory &gt; Allergy &gt; Plant &gt; Other plants &gt; Common Ragweed (Ambrosia elatior) &gt; Common Ragweed (Ambrosia elatior) Ab &gt; Common Ragweed (Ambrosia elatior) IgE</t>
  </si>
  <si>
    <t>{component} &gt; Laboratory &gt; Allergy &gt; Plant &gt; Other plants &gt; Common Ragweed (Ambrosia elatior) &gt; Common Ragweed (Ambrosia elatior) Ab &gt; Common Ragweed (Ambrosia elatior) IgE &gt; Common Ragweed (Ambrosia elatior) IgE | Serum | Allergy</t>
  </si>
  <si>
    <t>{component} &gt; Laboratory &gt; Allergy &gt; Plant &gt; Other plants &gt; Common Ragweed (Ambrosia elatior) &gt; Common Ragweed (Ambrosia elatior) Ab &gt; Common Ragweed (Ambrosia elatior) IgG</t>
  </si>
  <si>
    <t>{component} &gt; Laboratory &gt; Allergy &gt; Plant &gt; Other plants &gt; Common Ragweed (Ambrosia elatior) &gt; Common Ragweed (Ambrosia elatior) Ab &gt; Common Ragweed (Ambrosia elatior) IgG &gt; Common Ragweed (Ambrosia elatior) IgG4</t>
  </si>
  <si>
    <t>{component} &gt; Laboratory &gt; Allergy &gt; Plant &gt; Other plants &gt; Common Ragweed (Ambrosia elatior) &gt; Common Ragweed (Ambrosia elatior) Ab &gt; Common Ragweed (Ambrosia elatior) IgG &gt; Common Ragweed (Ambrosia elatior) IgG4 &gt; Common Ragweed (Ambrosia elatior) IgG4 | Serum | Allergy</t>
  </si>
  <si>
    <t>{component} &gt; Laboratory &gt; Allergy &gt; Plant &gt; Other plants &gt; Common Ragweed (Ambrosia elatior) &gt; Common Ragweed (Ambrosia elatior) Ab &gt; Common Ragweed (Ambrosia elatior) IgG &gt; Common Ragweed (Ambrosia elatior) IgG | Serum | Allergy</t>
  </si>
  <si>
    <t>{component} &gt; Laboratory &gt; Allergy &gt; Plant &gt; Other plants &gt; Common Ragweed (Ambrosia elatior) &gt; Common Ragweed (Ambrosia elatior) Ab &gt; Common Ragweed (Ambrosia elatior) basophil bound Ab</t>
  </si>
  <si>
    <t>{component} &gt; Laboratory &gt; Allergy &gt; Plant &gt; Other plants &gt; Common Ragweed (Ambrosia elatior) &gt; Common Ragweed (Ambrosia elatior) Ab &gt; Common Ragweed (Ambrosia elatior) basophil bound Ab &gt; Common Ragweed (Ambrosia elatior) basophil bound Ab | Blood | Allergy</t>
  </si>
  <si>
    <t>{component} &gt; Laboratory &gt; Allergy &gt; Plant &gt; Other plants &gt; Common Ragweed (Ambrosia elatior) &gt; Ambrosia elatior Ab.IgE.RAST class</t>
  </si>
  <si>
    <t>{component} &gt; Laboratory &gt; Allergy &gt; Plant &gt; Other plants &gt; Common Ragweed (Ambrosia elatior) &gt; Ambrosia elatior Ab.IgE.RAST class &gt; Ambrosia elatior Ab.IgE.RAST class | Serum | Allergy</t>
  </si>
  <si>
    <t>{component} &gt; Laboratory &gt; Allergy &gt; Plant &gt; Other plants &gt; Common Ragweed (Ambrosia elatior) &gt; Ambrosia elatior leukotriene release</t>
  </si>
  <si>
    <t>{component} &gt; Laboratory &gt; Allergy &gt; Plant &gt; Other plants &gt; Common Ragweed (Ambrosia elatior) &gt; Ambrosia elatior leukotriene release &gt; Ambrosia elatior leukotriene release | White blood cells | Allergy</t>
  </si>
  <si>
    <t>{component} &gt; Laboratory &gt; Allergy &gt; Plant &gt; Other plants &gt; Common Ragweed (Ambrosia elatior) &gt; Ambrosia elatior Ab.IgE/IgE.total</t>
  </si>
  <si>
    <t>{component} &gt; Laboratory &gt; Allergy &gt; Plant &gt; Other plants &gt; Common Ragweed (Ambrosia elatior) &gt; Ambrosia elatior Ab.IgE/IgE.total &gt; Ambrosia elatior Ab.IgE/IgE.total | Serum | Allergy</t>
  </si>
  <si>
    <t>{component} &gt; Laboratory &gt; Allergy &gt; Plant &gt; Other plants &gt; Cucumber (Cucumis sativus)</t>
  </si>
  <si>
    <t>{component} &gt; Laboratory &gt; Allergy &gt; Plant &gt; Other plants &gt; Cucumber (Cucumis sativus) &gt; Cucumber (Cucumis sativus) Ab</t>
  </si>
  <si>
    <t>{component} &gt; Laboratory &gt; Allergy &gt; Plant &gt; Other plants &gt; Cucumber (Cucumis sativus) &gt; Cucumber (Cucumis sativus) Ab &gt; Cucumber (Cucumis sativus) IgG</t>
  </si>
  <si>
    <t>{component} &gt; Laboratory &gt; Allergy &gt; Plant &gt; Other plants &gt; Cucumber (Cucumis sativus) &gt; Cucumber (Cucumis sativus) Ab &gt; Cucumber (Cucumis sativus) IgG &gt; Cucumber (Cucumis sativus) IgG4</t>
  </si>
  <si>
    <t>{component} &gt; Laboratory &gt; Allergy &gt; Plant &gt; Other plants &gt; Cucumber (Cucumis sativus) &gt; Cucumber (Cucumis sativus) Ab &gt; Cucumber (Cucumis sativus) IgG &gt; Cucumber (Cucumis sativus) IgG4 &gt; Cucumber (Cucumis sativus) IgG4 | Serum | Allergy</t>
  </si>
  <si>
    <t>{component} &gt; Laboratory &gt; Allergy &gt; Plant &gt; Other plants &gt; Cucumber (Cucumis sativus) &gt; Cucumber (Cucumis sativus) Ab &gt; Cucumber (Cucumis sativus) IgG &gt; Cucumber (Cucumis sativus) IgG | Serum | Allergy</t>
  </si>
  <si>
    <t>{component} &gt; Laboratory &gt; Allergy &gt; Plant &gt; Other plants &gt; Cucumber (Cucumis sativus) &gt; Cucumber (Cucumis sativus) IgE</t>
  </si>
  <si>
    <t>{component} &gt; Laboratory &gt; Allergy &gt; Plant &gt; Other plants &gt; Cucumber (Cucumis sativus) &gt; Cucumber (Cucumis sativus) IgE &gt; Cucumber (Cucumis sativus) IgE | Serum | Allergy</t>
  </si>
  <si>
    <t>{component} &gt; Laboratory &gt; Allergy &gt; Plant &gt; Other plants &gt; Cucumber (Cucumis sativus) &gt; Cucumber (Cucumis sativus) basophil bound Ab</t>
  </si>
  <si>
    <t>{component} &gt; Laboratory &gt; Allergy &gt; Plant &gt; Other plants &gt; Cucumber (Cucumis sativus) &gt; Cucumber (Cucumis sativus) basophil bound Ab &gt; Cucumber (Cucumis sativus) basophil bound Ab | Blood | Allergy</t>
  </si>
  <si>
    <t>{component} &gt; Laboratory &gt; Allergy &gt; Plant &gt; Other plants &gt; Cucumber (Cucumis sativus) &gt; Cucumis sativus Ab.IgG.RAST class</t>
  </si>
  <si>
    <t>{component} &gt; Laboratory &gt; Allergy &gt; Plant &gt; Other plants &gt; Cucumber (Cucumis sativus) &gt; Cucumis sativus Ab.IgG.RAST class &gt; Cucumis sativus Ab.IgG.RAST class | Serum | Allergy</t>
  </si>
  <si>
    <t>{component} &gt; Laboratory &gt; Allergy &gt; Plant &gt; Other plants &gt; Cucumber (Cucumis sativus) &gt; Cucumis sativus Ab.IgE.RAST class</t>
  </si>
  <si>
    <t>{component} &gt; Laboratory &gt; Allergy &gt; Plant &gt; Other plants &gt; Cucumber (Cucumis sativus) &gt; Cucumis sativus Ab.IgE.RAST class &gt; Cucumis sativus Ab.IgE.RAST class | Serum | Allergy</t>
  </si>
  <si>
    <t>{component} &gt; Laboratory &gt; Allergy &gt; Plant &gt; Other plants &gt; Cucumber (Cucumis sativus) &gt; Cucumis sativus Ab.IgE/IgE.total</t>
  </si>
  <si>
    <t>{component} &gt; Laboratory &gt; Allergy &gt; Plant &gt; Other plants &gt; Cucumber (Cucumis sativus) &gt; Cucumis sativus Ab.IgE/IgE.total &gt; Cucumis sativus Ab.IgE/IgE.total | Serum | Allergy</t>
  </si>
  <si>
    <t>{component} &gt; Laboratory &gt; Allergy &gt; Plant &gt; Other plants &gt; Cumin (Cuminum cyminum)</t>
  </si>
  <si>
    <t>{component} &gt; Laboratory &gt; Allergy &gt; Plant &gt; Other plants &gt; Cumin (Cuminum cyminum) &gt; Cumin (Cuminum cyminum) Ab</t>
  </si>
  <si>
    <t>{component} &gt; Laboratory &gt; Allergy &gt; Plant &gt; Other plants &gt; Cumin (Cuminum cyminum) &gt; Cumin (Cuminum cyminum) Ab &gt; Cumin (Cuminum cyminum) IgE</t>
  </si>
  <si>
    <t>{component} &gt; Laboratory &gt; Allergy &gt; Plant &gt; Other plants &gt; Cumin (Cuminum cyminum) &gt; Cumin (Cuminum cyminum) Ab &gt; Cumin (Cuminum cyminum) IgE &gt; Cumin (Cuminum cyminum) IgE | Serum | Allergy</t>
  </si>
  <si>
    <t>{component} &gt; Laboratory &gt; Allergy &gt; Plant &gt; Other plants &gt; Cumin (Cuminum cyminum) &gt; Cumin (Cuminum cyminum) Ab &gt; Cumin (Cuminum cyminum) IgG</t>
  </si>
  <si>
    <t>{component} &gt; Laboratory &gt; Allergy &gt; Plant &gt; Other plants &gt; Cumin (Cuminum cyminum) &gt; Cumin (Cuminum cyminum) Ab &gt; Cumin (Cuminum cyminum) IgG &gt; Cumin (Cuminum cyminum) IgG4</t>
  </si>
  <si>
    <t>{component} &gt; Laboratory &gt; Allergy &gt; Plant &gt; Other plants &gt; Cumin (Cuminum cyminum) &gt; Cumin (Cuminum cyminum) Ab &gt; Cumin (Cuminum cyminum) IgG &gt; Cumin (Cuminum cyminum) IgG4 &gt; Cumin (Cuminum cyminum) IgG4 | Serum | Allergy</t>
  </si>
  <si>
    <t>{component} &gt; Laboratory &gt; Allergy &gt; Plant &gt; Other plants &gt; Cumin (Cuminum cyminum) &gt; Cumin (Cuminum cyminum) Ab &gt; Cumin (Cuminum cyminum) IgG &gt; Cumin (Cuminum cyminum) IgG | Serum | Allergy</t>
  </si>
  <si>
    <t>{component} &gt; Laboratory &gt; Allergy &gt; Plant &gt; Other plants &gt; Cumin (Cuminum cyminum) &gt; Cuminum cyminum Ab.IgE.RAST class</t>
  </si>
  <si>
    <t>{component} &gt; Laboratory &gt; Allergy &gt; Plant &gt; Other plants &gt; Cumin (Cuminum cyminum) &gt; Cuminum cyminum Ab.IgE.RAST class &gt; Cuminum cyminum Ab.IgE.RAST class | Serum | Allergy</t>
  </si>
  <si>
    <t>{component} &gt; Laboratory &gt; Allergy &gt; Plant &gt; Other plants &gt; Curry</t>
  </si>
  <si>
    <t>{component} &gt; Laboratory &gt; Allergy &gt; Plant &gt; Other plants &gt; Curry &gt; Curry Ab</t>
  </si>
  <si>
    <t>{component} &gt; Laboratory &gt; Allergy &gt; Plant &gt; Other plants &gt; Curry &gt; Curry Ab &gt; Curry IgE</t>
  </si>
  <si>
    <t>{component} &gt; Laboratory &gt; Allergy &gt; Plant &gt; Other plants &gt; Curry &gt; Curry Ab &gt; Curry IgE &gt; Curry IgE | Serum | Allergy</t>
  </si>
  <si>
    <t>{component} &gt; Laboratory &gt; Allergy &gt; Plant &gt; Other plants &gt; Curry &gt; Curry Ab &gt; Curry IgG</t>
  </si>
  <si>
    <t>{component} &gt; Laboratory &gt; Allergy &gt; Plant &gt; Other plants &gt; Curry &gt; Curry Ab &gt; Curry IgG &gt; Curry IgG4</t>
  </si>
  <si>
    <t>{component} &gt; Laboratory &gt; Allergy &gt; Plant &gt; Other plants &gt; Curry &gt; Curry Ab &gt; Curry IgG &gt; Curry IgG4 &gt; Curry IgG4 | Serum | Allergy</t>
  </si>
  <si>
    <t>{component} &gt; Laboratory &gt; Allergy &gt; Plant &gt; Other plants &gt; Curry &gt; Curry Ab &gt; Curry IgG &gt; Curry IgG | Serum | Allergy</t>
  </si>
  <si>
    <t>{component} &gt; Laboratory &gt; Allergy &gt; Plant &gt; Other plants &gt; Curry &gt; Curry Ab.IgE.RAST class</t>
  </si>
  <si>
    <t>{component} &gt; Laboratory &gt; Allergy &gt; Plant &gt; Other plants &gt; Curry &gt; Curry Ab.IgE.RAST class &gt; Curry Ab.IgE.RAST class | Serum | Allergy</t>
  </si>
  <si>
    <t>{component} &gt; Laboratory &gt; Allergy &gt; Plant &gt; Other plants &gt; Dahlia (Dahlia sp)</t>
  </si>
  <si>
    <t>{component} &gt; Laboratory &gt; Allergy &gt; Plant &gt; Other plants &gt; Dahlia (Dahlia sp) &gt; Dahlia (Dahlia sp) IgE</t>
  </si>
  <si>
    <t>{component} &gt; Laboratory &gt; Allergy &gt; Plant &gt; Other plants &gt; Dahlia (Dahlia sp) &gt; Dahlia (Dahlia sp) IgE &gt; Dahlia (Dahlia sp) IgE | Serum | Allergy</t>
  </si>
  <si>
    <t>{component} &gt; Laboratory &gt; Allergy &gt; Plant &gt; Other plants &gt; Daisy (Bellis perennis)</t>
  </si>
  <si>
    <t>{component} &gt; Laboratory &gt; Allergy &gt; Plant &gt; Other plants &gt; Daisy (Bellis perennis) &gt; Daisy (Bellis perennis) IgE</t>
  </si>
  <si>
    <t>{component} &gt; Laboratory &gt; Allergy &gt; Plant &gt; Other plants &gt; Daisy (Bellis perennis) &gt; Daisy (Bellis perennis) IgE &gt; Daisy (Bellis perennis) IgE | Serum | Allergy</t>
  </si>
  <si>
    <t>{component} &gt; Laboratory &gt; Allergy &gt; Plant &gt; Other plants &gt; Daisy (Bellis perennis) &gt; Bellis perennis Ab.IgE.RAST class</t>
  </si>
  <si>
    <t>{component} &gt; Laboratory &gt; Allergy &gt; Plant &gt; Other plants &gt; Daisy (Bellis perennis) &gt; Bellis perennis Ab.IgE.RAST class &gt; Bellis perennis Ab.IgE.RAST class | Serum | Allergy</t>
  </si>
  <si>
    <t>{component} &gt; Laboratory &gt; Allergy &gt; Plant &gt; Other plants &gt; Dandelion (Taraxacum vulgare)</t>
  </si>
  <si>
    <t>{component} &gt; Laboratory &gt; Allergy &gt; Plant &gt; Other plants &gt; Dandelion (Taraxacum vulgare) &gt; Dandelion (Taraxacum vulgare) IgE</t>
  </si>
  <si>
    <t>{component} &gt; Laboratory &gt; Allergy &gt; Plant &gt; Other plants &gt; Dandelion (Taraxacum vulgare) &gt; Dandelion (Taraxacum vulgare) IgE &gt; Dandelion (Taraxacum vulgare) IgE | Serum | Allergy</t>
  </si>
  <si>
    <t>{component} &gt; Laboratory &gt; Allergy &gt; Plant &gt; Other plants &gt; Dandelion (Taraxacum vulgare) &gt; Dandelion (Taraxacum vulgare) IgG4</t>
  </si>
  <si>
    <t>{component} &gt; Laboratory &gt; Allergy &gt; Plant &gt; Other plants &gt; Dandelion (Taraxacum vulgare) &gt; Dandelion (Taraxacum vulgare) IgG4 &gt; Dandelion (Taraxacum vulgare) IgG4 | Serum | Allergy</t>
  </si>
  <si>
    <t>{component} &gt; Laboratory &gt; Allergy &gt; Plant &gt; Other plants &gt; Dandelion (Taraxacum vulgare) &gt; Taraxacum vulgare Ab.IgE.RAST class</t>
  </si>
  <si>
    <t>{component} &gt; Laboratory &gt; Allergy &gt; Plant &gt; Other plants &gt; Dandelion (Taraxacum vulgare) &gt; Taraxacum vulgare Ab.IgE.RAST class &gt; Taraxacum vulgare Ab.IgE.RAST class | Serum | Allergy</t>
  </si>
  <si>
    <t>{component} &gt; Laboratory &gt; Allergy &gt; Plant &gt; Other plants &gt; Dandelion (Taraxacum vulgare) &gt; Taraxacum vulgare Ab.IgE/IgE.total</t>
  </si>
  <si>
    <t>{component} &gt; Laboratory &gt; Allergy &gt; Plant &gt; Other plants &gt; Dandelion (Taraxacum vulgare) &gt; Taraxacum vulgare Ab.IgE/IgE.total &gt; Taraxacum vulgare Ab.IgE/IgE.total | Serum | Allergy</t>
  </si>
  <si>
    <t>{component} &gt; Laboratory &gt; Allergy &gt; Plant &gt; Other plants &gt; Desert Ragweed (Ambrosia dumosa)</t>
  </si>
  <si>
    <t>{component} &gt; Laboratory &gt; Allergy &gt; Plant &gt; Other plants &gt; Desert Ragweed (Ambrosia dumosa) &gt; Desert Ragweed (Ambrosia dumosa) IgE</t>
  </si>
  <si>
    <t>{component} &gt; Laboratory &gt; Allergy &gt; Plant &gt; Other plants &gt; Desert Ragweed (Ambrosia dumosa) &gt; Desert Ragweed (Ambrosia dumosa) IgE &gt; Desert Ragweed (Ambrosia dumosa) IgE | Serum | Allergy</t>
  </si>
  <si>
    <t>{component} &gt; Laboratory &gt; Allergy &gt; Plant &gt; Other plants &gt; Desert Ragweed (Ambrosia dumosa) &gt; Ambrosia dumosa Ab.IgE.RAST class</t>
  </si>
  <si>
    <t>{component} &gt; Laboratory &gt; Allergy &gt; Plant &gt; Other plants &gt; Desert Ragweed (Ambrosia dumosa) &gt; Ambrosia dumosa Ab.IgE.RAST class &gt; Ambrosia dumosa Ab.IgE.RAST class | Serum | Allergy</t>
  </si>
  <si>
    <t>{component} &gt; Laboratory &gt; Allergy &gt; Plant &gt; Other plants &gt; Dill (Anethum graveolens)</t>
  </si>
  <si>
    <t>{component} &gt; Laboratory &gt; Allergy &gt; Plant &gt; Other plants &gt; Dill (Anethum graveolens) &gt; Dill (Anethum graveolens) Ab</t>
  </si>
  <si>
    <t>{component} &gt; Laboratory &gt; Allergy &gt; Plant &gt; Other plants &gt; Dill (Anethum graveolens) &gt; Dill (Anethum graveolens) Ab &gt; Dill (Anethum graveolens) IgE</t>
  </si>
  <si>
    <t>{component} &gt; Laboratory &gt; Allergy &gt; Plant &gt; Other plants &gt; Dill (Anethum graveolens) &gt; Dill (Anethum graveolens) Ab &gt; Dill (Anethum graveolens) IgE &gt; Dill (Anethum graveolens) IgE | Serum | Allergy</t>
  </si>
  <si>
    <t>{component} &gt; Laboratory &gt; Allergy &gt; Plant &gt; Other plants &gt; Dill (Anethum graveolens) &gt; Dill (Anethum graveolens) Ab &gt; Dill (Anethum graveolens) IgG</t>
  </si>
  <si>
    <t>{component} &gt; Laboratory &gt; Allergy &gt; Plant &gt; Other plants &gt; Dill (Anethum graveolens) &gt; Dill (Anethum graveolens) Ab &gt; Dill (Anethum graveolens) IgG &gt; Dill (Anethum graveolens) IgG4</t>
  </si>
  <si>
    <t>{component} &gt; Laboratory &gt; Allergy &gt; Plant &gt; Other plants &gt; Dill (Anethum graveolens) &gt; Dill (Anethum graveolens) Ab &gt; Dill (Anethum graveolens) IgG &gt; Dill (Anethum graveolens) IgG4 &gt; Dill (Anethum graveolens) IgG4 | Serum | Allergy</t>
  </si>
  <si>
    <t>{component} &gt; Laboratory &gt; Allergy &gt; Plant &gt; Other plants &gt; Dill (Anethum graveolens) &gt; Dill (Anethum graveolens) Ab &gt; Dill (Anethum graveolens) IgG &gt; Dill (Anethum graveolens) IgG | Serum | Allergy</t>
  </si>
  <si>
    <t>{component} &gt; Laboratory &gt; Allergy &gt; Plant &gt; Other plants &gt; Dill (Anethum graveolens) &gt; Anethum graveolens Ab.IgE.RAST class</t>
  </si>
  <si>
    <t>{component} &gt; Laboratory &gt; Allergy &gt; Plant &gt; Other plants &gt; Dill (Anethum graveolens) &gt; Anethum graveolens Ab.IgE.RAST class &gt; Anethum graveolens Ab.IgE.RAST class | Serum | Allergy</t>
  </si>
  <si>
    <t>{component} &gt; Laboratory &gt; Allergy &gt; Plant &gt; Other plants &gt; Dog Fennel (Anthemis cotula)</t>
  </si>
  <si>
    <t>{component} &gt; Laboratory &gt; Allergy &gt; Plant &gt; Other plants &gt; Dog Fennel (Anthemis cotula) &gt; Dog Fennel (Anthemis cotula) IgE</t>
  </si>
  <si>
    <t>{component} &gt; Laboratory &gt; Allergy &gt; Plant &gt; Other plants &gt; Dog Fennel (Anthemis cotula) &gt; Dog Fennel (Anthemis cotula) IgE &gt; Dog Fennel (Anthemis cotula) IgE | Serum | Allergy</t>
  </si>
  <si>
    <t>{component} &gt; Laboratory &gt; Allergy &gt; Plant &gt; Other plants &gt; Dog Fennel (Anthemis cotula) &gt; Anthemis cotula Ab.IgE.RAST class</t>
  </si>
  <si>
    <t>{component} &gt; Laboratory &gt; Allergy &gt; Plant &gt; Other plants &gt; Dog Fennel (Anthemis cotula) &gt; Anthemis cotula Ab.IgE.RAST class &gt; Anthemis cotula Ab.IgE.RAST class | Serum | Allergy</t>
  </si>
  <si>
    <t>{component} &gt; Laboratory &gt; Allergy &gt; Plant &gt; Other plants &gt; Easter lily (Lilium longiflorum)</t>
  </si>
  <si>
    <t>{component} &gt; Laboratory &gt; Allergy &gt; Plant &gt; Other plants &gt; Easter lily (Lilium longiflorum) &gt; Easter lily (Lilium longiflorum) IgE</t>
  </si>
  <si>
    <t>{component} &gt; Laboratory &gt; Allergy &gt; Plant &gt; Other plants &gt; Easter lily (Lilium longiflorum) &gt; Easter lily (Lilium longiflorum) IgE &gt; Easter lily (Lilium longiflorum) IgE | Serum | Allergy</t>
  </si>
  <si>
    <t>{component} &gt; Laboratory &gt; Allergy &gt; Plant &gt; Other plants &gt; Easter lily (Lilium longiflorum) &gt; Lilium longiflorum Ab.IgE.RAST class</t>
  </si>
  <si>
    <t>{component} &gt; Laboratory &gt; Allergy &gt; Plant &gt; Other plants &gt; Easter lily (Lilium longiflorum) &gt; Lilium longiflorum Ab.IgE.RAST class &gt; Lilium longiflorum Ab.IgE.RAST class | Serum | Allergy</t>
  </si>
  <si>
    <t>{component} &gt; Laboratory &gt; Allergy &gt; Plant &gt; Other plants &gt; Echinacea</t>
  </si>
  <si>
    <t>{component} &gt; Laboratory &gt; Allergy &gt; Plant &gt; Other plants &gt; Echinacea &gt; Echinacea IgE</t>
  </si>
  <si>
    <t>{component} &gt; Laboratory &gt; Allergy &gt; Plant &gt; Other plants &gt; Echinacea &gt; Echinacea IgE &gt; Echinacea IgE | Serum | Allergy</t>
  </si>
  <si>
    <t>{component} &gt; Laboratory &gt; Allergy &gt; Plant &gt; Other plants &gt; Eggplant (Solanum melongena)</t>
  </si>
  <si>
    <t>{component} &gt; Laboratory &gt; Allergy &gt; Plant &gt; Other plants &gt; Eggplant (Solanum melongena) &gt; Eggplant (Solanum melongena) Ab</t>
  </si>
  <si>
    <t>{component} &gt; Laboratory &gt; Allergy &gt; Plant &gt; Other plants &gt; Eggplant (Solanum melongena) &gt; Eggplant (Solanum melongena) Ab &gt; Eggplant (Solanum melongena) IgE</t>
  </si>
  <si>
    <t>{component} &gt; Laboratory &gt; Allergy &gt; Plant &gt; Other plants &gt; Eggplant (Solanum melongena) &gt; Eggplant (Solanum melongena) Ab &gt; Eggplant (Solanum melongena) IgE &gt; Eggplant (Solanum melongena) IgE | Serum | Allergy</t>
  </si>
  <si>
    <t>{component} &gt; Laboratory &gt; Allergy &gt; Plant &gt; Other plants &gt; Eggplant (Solanum melongena) &gt; Eggplant (Solanum melongena) Ab &gt; Eggplant (Solanum melongena) IgG</t>
  </si>
  <si>
    <t>{component} &gt; Laboratory &gt; Allergy &gt; Plant &gt; Other plants &gt; Eggplant (Solanum melongena) &gt; Eggplant (Solanum melongena) Ab &gt; Eggplant (Solanum melongena) IgG &gt; Eggplant (Solanum melongena) IgG4</t>
  </si>
  <si>
    <t>{component} &gt; Laboratory &gt; Allergy &gt; Plant &gt; Other plants &gt; Eggplant (Solanum melongena) &gt; Eggplant (Solanum melongena) Ab &gt; Eggplant (Solanum melongena) IgG &gt; Eggplant (Solanum melongena) IgG4 &gt; Eggplant (Solanum melongena) IgG4 | Serum | Allergy</t>
  </si>
  <si>
    <t>{component} &gt; Laboratory &gt; Allergy &gt; Plant &gt; Other plants &gt; Eggplant (Solanum melongena) &gt; Eggplant (Solanum melongena) Ab &gt; Eggplant (Solanum melongena) IgG &gt; Eggplant (Solanum melongena) IgG | Serum | Allergy</t>
  </si>
  <si>
    <t>{component} &gt; Laboratory &gt; Allergy &gt; Plant &gt; Other plants &gt; Eggplant (Solanum melongena) &gt; Solanum melongena Ab.IgG.RAST class</t>
  </si>
  <si>
    <t>{component} &gt; Laboratory &gt; Allergy &gt; Plant &gt; Other plants &gt; Eggplant (Solanum melongena) &gt; Solanum melongena Ab.IgG.RAST class &gt; Solanum melongena Ab.IgG.RAST class | Serum | Allergy</t>
  </si>
  <si>
    <t>{component} &gt; Laboratory &gt; Allergy &gt; Plant &gt; Other plants &gt; Eggplant (Solanum melongena) &gt; Solanum melongena Ab.IgE.RAST class</t>
  </si>
  <si>
    <t>{component} &gt; Laboratory &gt; Allergy &gt; Plant &gt; Other plants &gt; Eggplant (Solanum melongena) &gt; Solanum melongena Ab.IgE.RAST class &gt; Solanum melongena Ab.IgE.RAST class | Serum | Allergy</t>
  </si>
  <si>
    <t>{component} &gt; Laboratory &gt; Allergy &gt; Plant &gt; Other plants &gt; Endive (Cichorium endivia)</t>
  </si>
  <si>
    <t>{component} &gt; Laboratory &gt; Allergy &gt; Plant &gt; Other plants &gt; Endive (Cichorium endivia) &gt; Endive (Cichorium endivia) Ab</t>
  </si>
  <si>
    <t>{component} &gt; Laboratory &gt; Allergy &gt; Plant &gt; Other plants &gt; Endive (Cichorium endivia) &gt; Endive (Cichorium endivia) Ab &gt; Endive (Cichorium endivia) IgE</t>
  </si>
  <si>
    <t>{component} &gt; Laboratory &gt; Allergy &gt; Plant &gt; Other plants &gt; Endive (Cichorium endivia) &gt; Endive (Cichorium endivia) Ab &gt; Endive (Cichorium endivia) IgE &gt; Endive (Cichorium endivia) IgE | Serum | Allergy</t>
  </si>
  <si>
    <t>{component} &gt; Laboratory &gt; Allergy &gt; Plant &gt; Other plants &gt; Endive (Cichorium endivia) &gt; Endive (Cichorium endivia) Ab &gt; Endive (Cichorium endivia) IgG</t>
  </si>
  <si>
    <t>{component} &gt; Laboratory &gt; Allergy &gt; Plant &gt; Other plants &gt; Endive (Cichorium endivia) &gt; Endive (Cichorium endivia) Ab &gt; Endive (Cichorium endivia) IgG &gt; Endive (Cichorium endivia) IgG | Serum | Allergy</t>
  </si>
  <si>
    <t>{component} &gt; Laboratory &gt; Allergy &gt; Plant &gt; Other plants &gt; Endive (Cichorium endivia) &gt; Cichorium endivia Ab.IgE.RAST class</t>
  </si>
  <si>
    <t>{component} &gt; Laboratory &gt; Allergy &gt; Plant &gt; Other plants &gt; Endive (Cichorium endivia) &gt; Cichorium endivia Ab.IgE.RAST class &gt; Cichorium endivia Ab.IgE.RAST class | Serum | Allergy</t>
  </si>
  <si>
    <t>{component} &gt; Laboratory &gt; Allergy &gt; Plant &gt; Other plants &gt; Endive (Cichorium endivia) &gt; Cichorium endivia Ab.IgG.RAST class</t>
  </si>
  <si>
    <t>{component} &gt; Laboratory &gt; Allergy &gt; Plant &gt; Other plants &gt; Endive (Cichorium endivia) &gt; Cichorium endivia Ab.IgG.RAST class &gt; Cichorium endivia Ab.IgG.RAST class | Serum | Allergy</t>
  </si>
  <si>
    <t>{component} &gt; Laboratory &gt; Allergy &gt; Plant &gt; Other plants &gt; English Plantain (Plantago lanceolata)</t>
  </si>
  <si>
    <t>{component} &gt; Laboratory &gt; Allergy &gt; Plant &gt; Other plants &gt; English Plantain (Plantago lanceolata) &gt; English plantain (Plantago lanceolata) Ab</t>
  </si>
  <si>
    <t>{component} &gt; Laboratory &gt; Allergy &gt; Plant &gt; Other plants &gt; English Plantain (Plantago lanceolata) &gt; English plantain (Plantago lanceolata) Ab &gt; English plantain (Plantago lanceolata) IgE</t>
  </si>
  <si>
    <t>{component} &gt; Laboratory &gt; Allergy &gt; Plant &gt; Other plants &gt; English Plantain (Plantago lanceolata) &gt; English plantain (Plantago lanceolata) Ab &gt; English plantain (Plantago lanceolata) IgE &gt; English plantain (Plantago lanceolata) IgE | Serum | Allergy</t>
  </si>
  <si>
    <t>{component} &gt; Laboratory &gt; Allergy &gt; Plant &gt; Other plants &gt; English Plantain (Plantago lanceolata) &gt; English plantain (Plantago lanceolata) Ab &gt; English plantain (Plantago lanceolata) IgG</t>
  </si>
  <si>
    <t>{component} &gt; Laboratory &gt; Allergy &gt; Plant &gt; Other plants &gt; English Plantain (Plantago lanceolata) &gt; English plantain (Plantago lanceolata) Ab &gt; English plantain (Plantago lanceolata) IgG &gt; English plantain (Plantago lanceolata) IgG4</t>
  </si>
  <si>
    <t>{component} &gt; Laboratory &gt; Allergy &gt; Plant &gt; Other plants &gt; English Plantain (Plantago lanceolata) &gt; English plantain (Plantago lanceolata) Ab &gt; English plantain (Plantago lanceolata) IgG &gt; English plantain (Plantago lanceolata) IgG4 &gt; English plantain (Plantago lanceolata) IgG4 | Serum | Allergy</t>
  </si>
  <si>
    <t>{component} &gt; Laboratory &gt; Allergy &gt; Plant &gt; Other plants &gt; English Plantain (Plantago lanceolata) &gt; English plantain (Plantago lanceolata) Ab &gt; English plantain (Plantago lanceolata) IgG &gt; English plantain (Plantago lanceolata) IgG | Serum | Allergy</t>
  </si>
  <si>
    <t>{component} &gt; Laboratory &gt; Allergy &gt; Plant &gt; Other plants &gt; English Plantain (Plantago lanceolata) &gt; English plantain (Plantago lanceolata) Ab &gt; English plantain (Plantago lanceolata) basophil bound Ab</t>
  </si>
  <si>
    <t>{component} &gt; Laboratory &gt; Allergy &gt; Plant &gt; Other plants &gt; English Plantain (Plantago lanceolata) &gt; English plantain (Plantago lanceolata) Ab &gt; English plantain (Plantago lanceolata) basophil bound Ab &gt; English plantain (Plantago lanceolata) basophil bound Ab | Blood | Allergy</t>
  </si>
  <si>
    <t>{component} &gt; Laboratory &gt; Allergy &gt; Plant &gt; Other plants &gt; English Plantain (Plantago lanceolata) &gt; English Plantain (Plantago lanceolata) recombinant (rPla l) 1</t>
  </si>
  <si>
    <t>{component} &gt; Laboratory &gt; Allergy &gt; Plant &gt; Other plants &gt; English Plantain (Plantago lanceolata) &gt; English Plantain (Plantago lanceolata) recombinant (rPla l) 1 &gt; English plantain (Plantago lanceolata) recombinant (rPla l) 1 IgE</t>
  </si>
  <si>
    <t>{component} &gt; Laboratory &gt; Allergy &gt; Plant &gt; Other plants &gt; English Plantain (Plantago lanceolata) &gt; English Plantain (Plantago lanceolata) recombinant (rPla l) 1 &gt; English plantain (Plantago lanceolata) recombinant (rPla l) 1 IgE &gt; English plantain (Plantago lanceolata) recombinant (rPla l) 1 IgE | Serum | Allergy</t>
  </si>
  <si>
    <t>{component} &gt; Laboratory &gt; Allergy &gt; Plant &gt; Other plants &gt; English Plantain (Plantago lanceolata) &gt; English Plantain (Plantago lanceolata) recombinant (rPla l) 1 &gt; Plantago lanceolata recombinant (rPla l) 1 Ab.IgE.RAST class</t>
  </si>
  <si>
    <t>{component} &gt; Laboratory &gt; Allergy &gt; Plant &gt; Other plants &gt; English Plantain (Plantago lanceolata) &gt; English Plantain (Plantago lanceolata) recombinant (rPla l) 1 &gt; Plantago lanceolata recombinant (rPla l) 1 Ab.IgE.RAST class &gt; Plantago lanceolata recombinant (rPla l) 1 Ab.IgE.RAST class | Serum | Allergy</t>
  </si>
  <si>
    <t>{component} &gt; Laboratory &gt; Allergy &gt; Plant &gt; Other plants &gt; English Plantain (Plantago lanceolata) &gt; Plantago lanceolata Ab.IgE/IgE.total</t>
  </si>
  <si>
    <t>{component} &gt; Laboratory &gt; Allergy &gt; Plant &gt; Other plants &gt; English Plantain (Plantago lanceolata) &gt; Plantago lanceolata Ab.IgE/IgE.total &gt; Plantago lanceolata Ab.IgE/IgE.total | Serum | Allergy</t>
  </si>
  <si>
    <t>{component} &gt; Laboratory &gt; Allergy &gt; Plant &gt; Other plants &gt; English Plantain (Plantago lanceolata) &gt; Plantago lanceolata leukotriene release</t>
  </si>
  <si>
    <t>{component} &gt; Laboratory &gt; Allergy &gt; Plant &gt; Other plants &gt; English Plantain (Plantago lanceolata) &gt; Plantago lanceolata leukotriene release &gt; Plantago lanceolata leukotriene release | White blood cells | Allergy</t>
  </si>
  <si>
    <t>{component} &gt; Laboratory &gt; Allergy &gt; Plant &gt; Other plants &gt; English Plantain (Plantago lanceolata) &gt; Plantago lanceolata Ab.IgE.RAST class</t>
  </si>
  <si>
    <t>{component} &gt; Laboratory &gt; Allergy &gt; Plant &gt; Other plants &gt; English Plantain (Plantago lanceolata) &gt; Plantago lanceolata Ab.IgE.RAST class &gt; Plantago lanceolata Ab.IgE.RAST class | Serum | Allergy</t>
  </si>
  <si>
    <t>{component} &gt; Laboratory &gt; Allergy &gt; Plant &gt; Other plants &gt; False ragweed (Franseria acanthicarpa)</t>
  </si>
  <si>
    <t>{component} &gt; Laboratory &gt; Allergy &gt; Plant &gt; Other plants &gt; False ragweed (Franseria acanthicarpa) &gt; False ragweed (Franseria acanthicarpa) Ab</t>
  </si>
  <si>
    <t>{component} &gt; Laboratory &gt; Allergy &gt; Plant &gt; Other plants &gt; False ragweed (Franseria acanthicarpa) &gt; False ragweed (Franseria acanthicarpa) Ab &gt; False ragweed (Franseria acanthicarpa) IgE</t>
  </si>
  <si>
    <t>{component} &gt; Laboratory &gt; Allergy &gt; Plant &gt; Other plants &gt; False ragweed (Franseria acanthicarpa) &gt; False ragweed (Franseria acanthicarpa) Ab &gt; False ragweed (Franseria acanthicarpa) IgE &gt; False ragweed (Franseria acanthicarpa) IgE | Serum | Allergy</t>
  </si>
  <si>
    <t>{component} &gt; Laboratory &gt; Allergy &gt; Plant &gt; Other plants &gt; False ragweed (Franseria acanthicarpa) &gt; False ragweed (Franseria acanthicarpa) Ab &gt; False ragweed (Franseria acanthicarpa) IgG</t>
  </si>
  <si>
    <t>{component} &gt; Laboratory &gt; Allergy &gt; Plant &gt; Other plants &gt; False ragweed (Franseria acanthicarpa) &gt; False ragweed (Franseria acanthicarpa) Ab &gt; False ragweed (Franseria acanthicarpa) IgG &gt; False ragweed (Franseria acanthicarpa) IgG4</t>
  </si>
  <si>
    <t>{component} &gt; Laboratory &gt; Allergy &gt; Plant &gt; Other plants &gt; False ragweed (Franseria acanthicarpa) &gt; False ragweed (Franseria acanthicarpa) Ab &gt; False ragweed (Franseria acanthicarpa) IgG &gt; False ragweed (Franseria acanthicarpa) IgG4 &gt; False ragweed (Franseria acanthicarpa) IgG4 | Serum | Allergy</t>
  </si>
  <si>
    <t>{component} &gt; Laboratory &gt; Allergy &gt; Plant &gt; Other plants &gt; False ragweed (Franseria acanthicarpa) &gt; False ragweed (Franseria acanthicarpa) Ab &gt; False ragweed (Franseria acanthicarpa) IgG &gt; False ragweed (Franseria acanthicarpa) IgG | Serum | Allergy</t>
  </si>
  <si>
    <t>{component} &gt; Laboratory &gt; Allergy &gt; Plant &gt; Other plants &gt; False ragweed (Franseria acanthicarpa) &gt; False ragweed (Franseria acanthicarpa) Ab &gt; Franseria acanthicarpa basophil bound Ab</t>
  </si>
  <si>
    <t>{component} &gt; Laboratory &gt; Allergy &gt; Plant &gt; Other plants &gt; False ragweed (Franseria acanthicarpa) &gt; False ragweed (Franseria acanthicarpa) Ab &gt; Franseria acanthicarpa basophil bound Ab &gt; Franseria acanthicarpa basophil bound Ab | Blood | Allergy</t>
  </si>
  <si>
    <t>{component} &gt; Laboratory &gt; Allergy &gt; Plant &gt; Other plants &gt; False ragweed (Franseria acanthicarpa) &gt; Franseria acanthicarpa Ab.IgE.RAST class</t>
  </si>
  <si>
    <t>{component} &gt; Laboratory &gt; Allergy &gt; Plant &gt; Other plants &gt; False ragweed (Franseria acanthicarpa) &gt; Franseria acanthicarpa Ab.IgE.RAST class &gt; Franseria acanthicarpa Ab.IgE.RAST class | Serum | Allergy</t>
  </si>
  <si>
    <t>{component} &gt; Laboratory &gt; Allergy &gt; Plant &gt; Other plants &gt; False ragweed (Franseria acanthicarpa) &gt; Franseria acanthicarpa Ab.IgE/IgE.total</t>
  </si>
  <si>
    <t>{component} &gt; Laboratory &gt; Allergy &gt; Plant &gt; Other plants &gt; False ragweed (Franseria acanthicarpa) &gt; Franseria acanthicarpa Ab.IgE/IgE.total &gt; Franseria acanthicarpa Ab.IgE/IgE.total | Serum | Allergy</t>
  </si>
  <si>
    <t>{component} &gt; Laboratory &gt; Allergy &gt; Plant &gt; Other plants &gt; Fava bean (Vicia faba)</t>
  </si>
  <si>
    <t>{component} &gt; Laboratory &gt; Allergy &gt; Plant &gt; Other plants &gt; Fava bean (Vicia faba) &gt; Fava bean (Vicia faba) IgE</t>
  </si>
  <si>
    <t>{component} &gt; Laboratory &gt; Allergy &gt; Plant &gt; Other plants &gt; Fava bean (Vicia faba) &gt; Fava bean (Vicia faba) IgE &gt; Fava bean (Vicia faba) IgE | Serum | Allergy</t>
  </si>
  <si>
    <t>{component} &gt; Laboratory &gt; Allergy &gt; Plant &gt; Other plants &gt; Fennel Fresh (Foeniculum vulgare fresh)</t>
  </si>
  <si>
    <t>{component} &gt; Laboratory &gt; Allergy &gt; Plant &gt; Other plants &gt; Fennel Fresh (Foeniculum vulgare fresh) &gt; Fennel Fresh (Foeniculum vulgare fresh) Ab</t>
  </si>
  <si>
    <t>{component} &gt; Laboratory &gt; Allergy &gt; Plant &gt; Other plants &gt; Fennel Fresh (Foeniculum vulgare fresh) &gt; Fennel Fresh (Foeniculum vulgare fresh) Ab &gt; Fennel Fresh (Foeniculum vulgare fresh) IgE</t>
  </si>
  <si>
    <t>{component} &gt; Laboratory &gt; Allergy &gt; Plant &gt; Other plants &gt; Fennel Fresh (Foeniculum vulgare fresh) &gt; Fennel Fresh (Foeniculum vulgare fresh) Ab &gt; Fennel Fresh (Foeniculum vulgare fresh) IgE &gt; Fennel Fresh (Foeniculum vulgare fresh) IgE | Serum | Allergy</t>
  </si>
  <si>
    <t>{component} &gt; Laboratory &gt; Allergy &gt; Plant &gt; Other plants &gt; Fennel Fresh (Foeniculum vulgare fresh) &gt; Fennel Fresh (Foeniculum vulgare fresh) Ab &gt; Fennel Fresh (Foeniculum vulgare fresh) IgG</t>
  </si>
  <si>
    <t>{component} &gt; Laboratory &gt; Allergy &gt; Plant &gt; Other plants &gt; Fennel Fresh (Foeniculum vulgare fresh) &gt; Fennel Fresh (Foeniculum vulgare fresh) Ab &gt; Fennel Fresh (Foeniculum vulgare fresh) IgG &gt; Fennel Fresh (Foeniculum vulgare fresh) IgG | Serum | Allergy</t>
  </si>
  <si>
    <t>{component} &gt; Laboratory &gt; Allergy &gt; Plant &gt; Other plants &gt; Fennel Fresh (Foeniculum vulgare fresh) &gt; Foeniculum vulgare fresh Ab.IgE.RAST class</t>
  </si>
  <si>
    <t>{component} &gt; Laboratory &gt; Allergy &gt; Plant &gt; Other plants &gt; Fennel Fresh (Foeniculum vulgare fresh) &gt; Foeniculum vulgare fresh Ab.IgE.RAST class &gt; Foeniculum vulgare fresh Ab.IgE.RAST class | Serum | Allergy</t>
  </si>
  <si>
    <t>{component} &gt; Laboratory &gt; Allergy &gt; Plant &gt; Other plants &gt; Fennel Seed (Foeniculum vulgare seed)</t>
  </si>
  <si>
    <t>{component} &gt; Laboratory &gt; Allergy &gt; Plant &gt; Other plants &gt; Fennel Seed (Foeniculum vulgare seed) &gt; Fennel Seed (Foeniculum vulgare seed) IgE</t>
  </si>
  <si>
    <t>{component} &gt; Laboratory &gt; Allergy &gt; Plant &gt; Other plants &gt; Fennel Seed (Foeniculum vulgare seed) &gt; Fennel Seed (Foeniculum vulgare seed) IgE &gt; Fennel Seed (Foeniculum vulgare seed) IgE | Serum | Allergy</t>
  </si>
  <si>
    <t>{component} &gt; Laboratory &gt; Allergy &gt; Plant &gt; Other plants &gt; Fennel Seed (Foeniculum vulgare seed) &gt; Foeniculum vulgare seed Ab.IgE.RAST class</t>
  </si>
  <si>
    <t>{component} &gt; Laboratory &gt; Allergy &gt; Plant &gt; Other plants &gt; Fennel Seed (Foeniculum vulgare seed) &gt; Foeniculum vulgare seed Ab.IgE.RAST class &gt; Foeniculum vulgare seed Ab.IgE.RAST class | Serum | Allergy</t>
  </si>
  <si>
    <t>{component} &gt; Laboratory &gt; Allergy &gt; Plant &gt; Other plants &gt; Fennel Seed (Foeniculum vulgare seed) &gt; Foeniculum vulgare seed Ab.IgE/IgE.total</t>
  </si>
  <si>
    <t>{component} &gt; Laboratory &gt; Allergy &gt; Plant &gt; Other plants &gt; Fennel Seed (Foeniculum vulgare seed) &gt; Foeniculum vulgare seed Ab.IgE/IgE.total &gt; Foeniculum vulgare seed Ab.IgE/IgE.total | Serum | Allergy</t>
  </si>
  <si>
    <t>{component} &gt; Laboratory &gt; Allergy &gt; Plant &gt; Other plants &gt; Fenugreek (Trigonella foenum-graecum)</t>
  </si>
  <si>
    <t>{component} &gt; Laboratory &gt; Allergy &gt; Plant &gt; Other plants &gt; Fenugreek (Trigonella foenum-graecum) &gt; Fenugreek (Trigonella foenum-graecum) IgE</t>
  </si>
  <si>
    <t>{component} &gt; Laboratory &gt; Allergy &gt; Plant &gt; Other plants &gt; Fenugreek (Trigonella foenum-graecum) &gt; Fenugreek (Trigonella foenum-graecum) IgE &gt; Fenugreek (Trigonella foenum-graecum) IgE | Serum | Allergy</t>
  </si>
  <si>
    <t>{component} &gt; Laboratory &gt; Allergy &gt; Plant &gt; Other plants &gt; Fenugreek (Trigonella foenum-graecum) &gt; Trigonella foenum-graecum Ab.IgE.RAST class</t>
  </si>
  <si>
    <t>{component} &gt; Laboratory &gt; Allergy &gt; Plant &gt; Other plants &gt; Fenugreek (Trigonella foenum-graecum) &gt; Trigonella foenum-graecum Ab.IgE.RAST class &gt; Trigonella foenum-graecum Ab.IgE.RAST class | Serum | Allergy</t>
  </si>
  <si>
    <t>{component} &gt; Laboratory &gt; Allergy &gt; Plant &gt; Other plants &gt; Firebush (Kochia scoparia)</t>
  </si>
  <si>
    <t>{component} &gt; Laboratory &gt; Allergy &gt; Plant &gt; Other plants &gt; Firebush (Kochia scoparia) &gt; Firebush (Kochia scoparia) Ab</t>
  </si>
  <si>
    <t>{component} &gt; Laboratory &gt; Allergy &gt; Plant &gt; Other plants &gt; Firebush (Kochia scoparia) &gt; Firebush (Kochia scoparia) Ab &gt; Firebush (Kochia scoparia) IgA</t>
  </si>
  <si>
    <t>{component} &gt; Laboratory &gt; Allergy &gt; Plant &gt; Other plants &gt; Firebush (Kochia scoparia) &gt; Firebush (Kochia scoparia) Ab &gt; Firebush (Kochia scoparia) IgA &gt; Firebush (Kochia scoparia) IgA | Serum | Allergy</t>
  </si>
  <si>
    <t>{component} &gt; Laboratory &gt; Allergy &gt; Plant &gt; Other plants &gt; Firebush (Kochia scoparia) &gt; Firebush (Kochia scoparia) Ab &gt; Firebush (Kochia scoparia) IgE</t>
  </si>
  <si>
    <t>{component} &gt; Laboratory &gt; Allergy &gt; Plant &gt; Other plants &gt; Firebush (Kochia scoparia) &gt; Firebush (Kochia scoparia) Ab &gt; Firebush (Kochia scoparia) IgE &gt; Firebush (Kochia scoparia) IgE | Serum | Allergy</t>
  </si>
  <si>
    <t>{component} &gt; Laboratory &gt; Allergy &gt; Plant &gt; Other plants &gt; Firebush (Kochia scoparia) &gt; Firebush (Kochia scoparia) Ab &gt; Firebush (Kochia scoparia) IgG4</t>
  </si>
  <si>
    <t>{component} &gt; Laboratory &gt; Allergy &gt; Plant &gt; Other plants &gt; Firebush (Kochia scoparia) &gt; Firebush (Kochia scoparia) Ab &gt; Firebush (Kochia scoparia) IgG4 &gt; Firebush (Kochia scoparia) IgG4 | Serum | Allergy</t>
  </si>
  <si>
    <t>{component} &gt; Laboratory &gt; Allergy &gt; Plant &gt; Other plants &gt; Firebush (Kochia scoparia) &gt; Kochia scoparia Ab.IgE.RAST class</t>
  </si>
  <si>
    <t>{component} &gt; Laboratory &gt; Allergy &gt; Plant &gt; Other plants &gt; Firebush (Kochia scoparia) &gt; Kochia scoparia Ab.IgE.RAST class &gt; Kochia scoparia Ab.IgE.RAST class | Serum | Allergy</t>
  </si>
  <si>
    <t>{component} &gt; Laboratory &gt; Allergy &gt; Plant &gt; Other plants &gt; Firebush (Kochia scoparia) &gt; Kochia scoparia Ab.IgE/IgE.total</t>
  </si>
  <si>
    <t>{component} &gt; Laboratory &gt; Allergy &gt; Plant &gt; Other plants &gt; Firebush (Kochia scoparia) &gt; Kochia scoparia Ab.IgE/IgE.total &gt; Kochia scoparia Ab.IgE/IgE.total | Serum | Allergy</t>
  </si>
  <si>
    <t>{component} &gt; Laboratory &gt; Allergy &gt; Plant &gt; Other plants &gt; Fireweed (Chamerion angustifolium)</t>
  </si>
  <si>
    <t>{component} &gt; Laboratory &gt; Allergy &gt; Plant &gt; Other plants &gt; Fireweed (Chamerion angustifolium) &gt; Fireweed (Chamerion angustifolium) IgE</t>
  </si>
  <si>
    <t>{component} &gt; Laboratory &gt; Allergy &gt; Plant &gt; Other plants &gt; Fireweed (Chamerion angustifolium) &gt; Fireweed (Chamerion angustifolium) IgE &gt; Fireweed (Chamerion angustifolium) IgE | Serum | Allergy</t>
  </si>
  <si>
    <t>{component} &gt; Laboratory &gt; Allergy &gt; Plant &gt; Other plants &gt; Fireweed (Chamerion angustifolium) &gt; Chamerion angustifolium Ab.IgE.RAST class</t>
  </si>
  <si>
    <t>{component} &gt; Laboratory &gt; Allergy &gt; Plant &gt; Other plants &gt; Fireweed (Chamerion angustifolium) &gt; Chamerion angustifolium Ab.IgE.RAST class &gt; Chamerion angustifolium Ab.IgE.RAST class | Serum | Allergy</t>
  </si>
  <si>
    <t>{component} &gt; Laboratory &gt; Allergy &gt; Plant &gt; Other plants &gt; Fivehook Bassia (Bassia hyssopifolia)</t>
  </si>
  <si>
    <t>{component} &gt; Laboratory &gt; Allergy &gt; Plant &gt; Other plants &gt; Fivehook Bassia (Bassia hyssopifolia) &gt; Bassia hyssopifolia Ab.IgE.RAST class</t>
  </si>
  <si>
    <t>{component} &gt; Laboratory &gt; Allergy &gt; Plant &gt; Other plants &gt; Fivehook Bassia (Bassia hyssopifolia) &gt; Bassia hyssopifolia Ab.IgE.RAST class &gt; Bassia hyssopifolia Ab.IgE.RAST class | Serum | Allergy</t>
  </si>
  <si>
    <t>{component} &gt; Laboratory &gt; Allergy &gt; Plant &gt; Other plants &gt; Freesia spp</t>
  </si>
  <si>
    <t>{component} &gt; Laboratory &gt; Allergy &gt; Plant &gt; Other plants &gt; Freesia spp &gt; Freesia spp IgE</t>
  </si>
  <si>
    <t>{component} &gt; Laboratory &gt; Allergy &gt; Plant &gt; Other plants &gt; Freesia spp &gt; Freesia spp IgE &gt; Freesia spp IgE | Serum | Allergy</t>
  </si>
  <si>
    <t>{component} &gt; Laboratory &gt; Allergy &gt; Plant &gt; Other plants &gt; Fuchsia spp</t>
  </si>
  <si>
    <t>{component} &gt; Laboratory &gt; Allergy &gt; Plant &gt; Other plants &gt; Fuchsia spp &gt; Fuchsia spp IgE</t>
  </si>
  <si>
    <t>{component} &gt; Laboratory &gt; Allergy &gt; Plant &gt; Other plants &gt; Fuchsia spp &gt; Fuchsia spp IgE &gt; Fuchsia spp IgE | Serum | Allergy</t>
  </si>
  <si>
    <t>{component} &gt; Laboratory &gt; Allergy &gt; Plant &gt; Other plants &gt; Garlic (Allium sativum)</t>
  </si>
  <si>
    <t>{component} &gt; Laboratory &gt; Allergy &gt; Plant &gt; Other plants &gt; Garlic (Allium sativum) &gt; Garlic (Allium sativum) Ab</t>
  </si>
  <si>
    <t>{component} &gt; Laboratory &gt; Allergy &gt; Plant &gt; Other plants &gt; Garlic (Allium sativum) &gt; Garlic (Allium sativum) Ab &gt; Garlic (Allium sativum) IgE</t>
  </si>
  <si>
    <t>{component} &gt; Laboratory &gt; Allergy &gt; Plant &gt; Other plants &gt; Garlic (Allium sativum) &gt; Garlic (Allium sativum) Ab &gt; Garlic (Allium sativum) IgE &gt; Garlic (Allium sativum) IgE | Serum | Allergy</t>
  </si>
  <si>
    <t>{component} &gt; Laboratory &gt; Allergy &gt; Plant &gt; Other plants &gt; Garlic (Allium sativum) &gt; Garlic (Allium sativum) Ab &gt; Garlic (Allium sativum) IgG</t>
  </si>
  <si>
    <t>{component} &gt; Laboratory &gt; Allergy &gt; Plant &gt; Other plants &gt; Garlic (Allium sativum) &gt; Garlic (Allium sativum) Ab &gt; Garlic (Allium sativum) IgG &gt; Garlic (Allium sativum) IgG4</t>
  </si>
  <si>
    <t>{component} &gt; Laboratory &gt; Allergy &gt; Plant &gt; Other plants &gt; Garlic (Allium sativum) &gt; Garlic (Allium sativum) Ab &gt; Garlic (Allium sativum) IgG &gt; Garlic (Allium sativum) IgG4 &gt; Garlic (Allium sativum) IgG4 | Serum | Allergy</t>
  </si>
  <si>
    <t>{component} &gt; Laboratory &gt; Allergy &gt; Plant &gt; Other plants &gt; Garlic (Allium sativum) &gt; Garlic (Allium sativum) Ab &gt; Garlic (Allium sativum) IgG &gt; Garlic (Allium sativum) IgG | Serum | Allergy</t>
  </si>
  <si>
    <t>{component} &gt; Laboratory &gt; Allergy &gt; Plant &gt; Other plants &gt; Garlic (Allium sativum) &gt; Garlic (Allium sativum) Ab &gt; Garlic (Allium sativum) basophil bound Ab</t>
  </si>
  <si>
    <t>{component} &gt; Laboratory &gt; Allergy &gt; Plant &gt; Other plants &gt; Garlic (Allium sativum) &gt; Garlic (Allium sativum) Ab &gt; Garlic (Allium sativum) basophil bound Ab &gt; Garlic (Allium sativum) basophil bound Ab | Blood | Allergy</t>
  </si>
  <si>
    <t>{component} &gt; Laboratory &gt; Allergy &gt; Plant &gt; Other plants &gt; Garlic (Allium sativum) &gt; Allium sativum Ab.IgE/IgE.total</t>
  </si>
  <si>
    <t>{component} &gt; Laboratory &gt; Allergy &gt; Plant &gt; Other plants &gt; Garlic (Allium sativum) &gt; Allium sativum Ab.IgE/IgE.total &gt; Allium sativum Ab.IgE/IgE.total | Serum | Allergy</t>
  </si>
  <si>
    <t>{component} &gt; Laboratory &gt; Allergy &gt; Plant &gt; Other plants &gt; Garlic (Allium sativum) &gt; Allium sativum Ab.IgE.RAST class</t>
  </si>
  <si>
    <t>{component} &gt; Laboratory &gt; Allergy &gt; Plant &gt; Other plants &gt; Garlic (Allium sativum) &gt; Allium sativum Ab.IgE.RAST class &gt; Allium sativum Ab.IgE.RAST class | Serum | Allergy</t>
  </si>
  <si>
    <t>{component} &gt; Laboratory &gt; Allergy &gt; Plant &gt; Other plants &gt; Garlic (Allium sativum) &gt; Allium sativum Ab.IgG.RAST class</t>
  </si>
  <si>
    <t>{component} &gt; Laboratory &gt; Allergy &gt; Plant &gt; Other plants &gt; Garlic (Allium sativum) &gt; Allium sativum Ab.IgG.RAST class &gt; Allium sativum Ab.IgG.RAST class | Serum | Allergy</t>
  </si>
  <si>
    <t>{component} &gt; Laboratory &gt; Allergy &gt; Plant &gt; Other plants &gt; Geranium (Pelargonium sp)</t>
  </si>
  <si>
    <t>{component} &gt; Laboratory &gt; Allergy &gt; Plant &gt; Other plants &gt; Geranium (Pelargonium sp) &gt; Geranium (Pelargonium sp) IgE</t>
  </si>
  <si>
    <t>{component} &gt; Laboratory &gt; Allergy &gt; Plant &gt; Other plants &gt; Geranium (Pelargonium sp) &gt; Geranium (Pelargonium sp) IgE &gt; Geranium (Pelargonium sp) IgE | Serum | Allergy</t>
  </si>
  <si>
    <t>{component} &gt; Laboratory &gt; Allergy &gt; Plant &gt; Other plants &gt; Gerbera spp</t>
  </si>
  <si>
    <t>{component} &gt; Laboratory &gt; Allergy &gt; Plant &gt; Other plants &gt; Gerbera spp &gt; Gerbera spp IgE</t>
  </si>
  <si>
    <t>{component} &gt; Laboratory &gt; Allergy &gt; Plant &gt; Other plants &gt; Gerbera spp &gt; Gerbera spp IgE &gt; Gerbera spp IgE | Serum | Allergy</t>
  </si>
  <si>
    <t>{component} &gt; Laboratory &gt; Allergy &gt; Plant &gt; Other plants &gt; German turnip (Brassica oleracea var gongylodes)</t>
  </si>
  <si>
    <t>{component} &gt; Laboratory &gt; Allergy &gt; Plant &gt; Other plants &gt; German turnip (Brassica oleracea var gongylodes) &gt; Brassica oleracea var gongylodes Ab.IgE</t>
  </si>
  <si>
    <t>{component} &gt; Laboratory &gt; Allergy &gt; Plant &gt; Other plants &gt; German turnip (Brassica oleracea var gongylodes) &gt; Brassica oleracea var gongylodes Ab.IgE &gt; Brassica oleracea var gongylodes Ab.IgE | Serum | Allergy</t>
  </si>
  <si>
    <t>{component} &gt; Laboratory &gt; Allergy &gt; Plant &gt; Other plants &gt; Giant Ragweed (Ambrosia trifida)</t>
  </si>
  <si>
    <t>{component} &gt; Laboratory &gt; Allergy &gt; Plant &gt; Other plants &gt; Giant Ragweed (Ambrosia trifida) &gt; Giant Ragweed (Ambrosia trifida) Ab</t>
  </si>
  <si>
    <t>{component} &gt; Laboratory &gt; Allergy &gt; Plant &gt; Other plants &gt; Giant Ragweed (Ambrosia trifida) &gt; Giant Ragweed (Ambrosia trifida) Ab &gt; Giant Ragweed (Ambrosia trifida) IgE</t>
  </si>
  <si>
    <t>{component} &gt; Laboratory &gt; Allergy &gt; Plant &gt; Other plants &gt; Giant Ragweed (Ambrosia trifida) &gt; Giant Ragweed (Ambrosia trifida) Ab &gt; Giant Ragweed (Ambrosia trifida) IgE &gt; Giant Ragweed (Ambrosia trifida) IgE | Serum | Allergy</t>
  </si>
  <si>
    <t>{component} &gt; Laboratory &gt; Allergy &gt; Plant &gt; Other plants &gt; Giant Ragweed (Ambrosia trifida) &gt; Giant Ragweed (Ambrosia trifida) Ab &gt; Giant Ragweed (Ambrosia trifida) IgG</t>
  </si>
  <si>
    <t>{component} &gt; Laboratory &gt; Allergy &gt; Plant &gt; Other plants &gt; Giant Ragweed (Ambrosia trifida) &gt; Giant Ragweed (Ambrosia trifida) Ab &gt; Giant Ragweed (Ambrosia trifida) IgG &gt; Giant Ragweed (Ambrosia trifida) IgG4</t>
  </si>
  <si>
    <t>{component} &gt; Laboratory &gt; Allergy &gt; Plant &gt; Other plants &gt; Giant Ragweed (Ambrosia trifida) &gt; Giant Ragweed (Ambrosia trifida) Ab &gt; Giant Ragweed (Ambrosia trifida) IgG &gt; Giant Ragweed (Ambrosia trifida) IgG4 &gt; Giant Ragweed (Ambrosia trifida) IgG4 | Serum | Allergy</t>
  </si>
  <si>
    <t>{component} &gt; Laboratory &gt; Allergy &gt; Plant &gt; Other plants &gt; Giant Ragweed (Ambrosia trifida) &gt; Giant Ragweed (Ambrosia trifida) Ab &gt; Giant Ragweed (Ambrosia trifida) IgG &gt; Giant Ragweed (Ambrosia trifida) IgG | Serum | Allergy</t>
  </si>
  <si>
    <t>{component} &gt; Laboratory &gt; Allergy &gt; Plant &gt; Other plants &gt; Giant Ragweed (Ambrosia trifida) &gt; Giant Ragweed (Ambrosia trifida) Ab &gt; Giant Ragweed (Ambrosia trifida) basophil bound Ab</t>
  </si>
  <si>
    <t>{component} &gt; Laboratory &gt; Allergy &gt; Plant &gt; Other plants &gt; Giant Ragweed (Ambrosia trifida) &gt; Giant Ragweed (Ambrosia trifida) Ab &gt; Giant Ragweed (Ambrosia trifida) basophil bound Ab &gt; Giant Ragweed (Ambrosia trifida) basophil bound Ab | Blood | Allergy</t>
  </si>
  <si>
    <t>{component} &gt; Laboratory &gt; Allergy &gt; Plant &gt; Other plants &gt; Giant Ragweed (Ambrosia trifida) &gt; Ambrosia trifida Ab.IgE.RAST class</t>
  </si>
  <si>
    <t>{component} &gt; Laboratory &gt; Allergy &gt; Plant &gt; Other plants &gt; Giant Ragweed (Ambrosia trifida) &gt; Ambrosia trifida Ab.IgE.RAST class &gt; Ambrosia trifida Ab.IgE.RAST class | Serum | Allergy</t>
  </si>
  <si>
    <t>{component} &gt; Laboratory &gt; Allergy &gt; Plant &gt; Other plants &gt; Giant Ragweed (Ambrosia trifida) &gt; Ambrosia trifida leukotriene release</t>
  </si>
  <si>
    <t>{component} &gt; Laboratory &gt; Allergy &gt; Plant &gt; Other plants &gt; Giant Ragweed (Ambrosia trifida) &gt; Ambrosia trifida leukotriene release &gt; Ambrosia trifida leukotriene release | White blood cells | Allergy</t>
  </si>
  <si>
    <t>{component} &gt; Laboratory &gt; Allergy &gt; Plant &gt; Other plants &gt; Giant Ragweed (Ambrosia trifida) &gt; Ambrosia trifida Ab.IgE/IgE.total</t>
  </si>
  <si>
    <t>{component} &gt; Laboratory &gt; Allergy &gt; Plant &gt; Other plants &gt; Giant Ragweed (Ambrosia trifida) &gt; Ambrosia trifida Ab.IgE/IgE.total &gt; Ambrosia trifida Ab.IgE/IgE.total | Serum | Allergy</t>
  </si>
  <si>
    <t>{component} &gt; Laboratory &gt; Allergy &gt; Plant &gt; Other plants &gt; Ginger (Zingiber officinale)</t>
  </si>
  <si>
    <t>{component} &gt; Laboratory &gt; Allergy &gt; Plant &gt; Other plants &gt; Ginger (Zingiber officinale) &gt; Ginger (Zingiber officinale) Ab</t>
  </si>
  <si>
    <t>{component} &gt; Laboratory &gt; Allergy &gt; Plant &gt; Other plants &gt; Ginger (Zingiber officinale) &gt; Ginger (Zingiber officinale) Ab &gt; Ginger (Zingiber officinale) IgE</t>
  </si>
  <si>
    <t>{component} &gt; Laboratory &gt; Allergy &gt; Plant &gt; Other plants &gt; Ginger (Zingiber officinale) &gt; Ginger (Zingiber officinale) Ab &gt; Ginger (Zingiber officinale) IgE &gt; Ginger (Zingiber officinale) IgE | Serum | Allergy</t>
  </si>
  <si>
    <t>{component} &gt; Laboratory &gt; Allergy &gt; Plant &gt; Other plants &gt; Ginger (Zingiber officinale) &gt; Ginger (Zingiber officinale) Ab &gt; Ginger (Zingiber officinale) IgG</t>
  </si>
  <si>
    <t>{component} &gt; Laboratory &gt; Allergy &gt; Plant &gt; Other plants &gt; Ginger (Zingiber officinale) &gt; Ginger (Zingiber officinale) Ab &gt; Ginger (Zingiber officinale) IgG &gt; Ginger (Zingiber officinale) IgG4</t>
  </si>
  <si>
    <t>{component} &gt; Laboratory &gt; Allergy &gt; Plant &gt; Other plants &gt; Ginger (Zingiber officinale) &gt; Ginger (Zingiber officinale) Ab &gt; Ginger (Zingiber officinale) IgG &gt; Ginger (Zingiber officinale) IgG4 &gt; Ginger (Zingiber officinale) IgG4 | Serum | Allergy</t>
  </si>
  <si>
    <t>{component} &gt; Laboratory &gt; Allergy &gt; Plant &gt; Other plants &gt; Ginger (Zingiber officinale) &gt; Ginger (Zingiber officinale) Ab &gt; Ginger (Zingiber officinale) IgG &gt; Ginger (Zingiber officinale) IgG | Serum | Allergy</t>
  </si>
  <si>
    <t>{component} &gt; Laboratory &gt; Allergy &gt; Plant &gt; Other plants &gt; Ginger (Zingiber of